-09-26T00:00:00"/>
    <x v="3567"/>
    <x v="2"/>
    <m/>
    <x v="26"/>
    <m/>
  </r>
  <r>
    <s v="ZACCARIA GAETANO    "/>
    <s v="MONTEFUSCO"/>
    <x v="0"/>
    <d v="1961-08-17T00:00:00"/>
    <x v="3611"/>
    <x v="0"/>
    <m/>
    <x v="20"/>
    <m/>
  </r>
  <r>
    <s v="CIAMPI CONCETTA    "/>
    <s v="MONTEFUSCO"/>
    <x v="1"/>
    <d v="1968-08-08T00:00:00"/>
    <x v="3611"/>
    <x v="1"/>
    <m/>
    <x v="4"/>
    <m/>
  </r>
  <r>
    <s v="ZICCARDI ALBERTO    "/>
    <s v="MONTEFUSCO"/>
    <x v="0"/>
    <d v="1968-02-22T00:00:00"/>
    <x v="3611"/>
    <x v="2"/>
    <m/>
    <x v="4"/>
    <m/>
  </r>
  <r>
    <s v="BUONOPANE RIZIERI    "/>
    <s v="MONTELLA"/>
    <x v="0"/>
    <d v="1970-03-20T00:00:00"/>
    <x v="3612"/>
    <x v="0"/>
    <m/>
    <x v="32"/>
    <m/>
  </r>
  <r>
    <s v="DELLO BUONO ANNA   "/>
    <s v="MONTELLA"/>
    <x v="1"/>
    <d v="1946-02-09T00:00:00"/>
    <x v="3612"/>
    <x v="1"/>
    <m/>
    <x v="6"/>
    <m/>
  </r>
  <r>
    <s v="GAMBONE EMILIANO    "/>
    <s v="MONTELLA"/>
    <x v="0"/>
    <d v="1969-11-23T00:00:00"/>
    <x v="209"/>
    <x v="2"/>
    <m/>
    <x v="27"/>
    <m/>
  </r>
  <r>
    <s v="GRAMAGLIA EGIDIO    "/>
    <s v="MONTELLA"/>
    <x v="0"/>
    <d v="1968-02-18T00:00:00"/>
    <x v="1284"/>
    <x v="2"/>
    <m/>
    <x v="4"/>
    <m/>
  </r>
  <r>
    <s v="VOLPE GIUSEPPINA    "/>
    <s v="MONTELLA"/>
    <x v="1"/>
    <d v="1977-05-27T00:00:00"/>
    <x v="202"/>
    <x v="2"/>
    <m/>
    <x v="14"/>
    <m/>
  </r>
  <r>
    <s v="PALMIERI BENIAMINO    "/>
    <s v="MONTEMARANO"/>
    <x v="0"/>
    <d v="1977-10-03T00:00:00"/>
    <x v="3068"/>
    <x v="0"/>
    <m/>
    <x v="14"/>
    <m/>
  </r>
  <r>
    <s v="GALLO ALFONSO GIOVANNI   "/>
    <s v="MONTEMARANO"/>
    <x v="0"/>
    <d v="1979-01-22T00:00:00"/>
    <x v="235"/>
    <x v="1"/>
    <m/>
    <x v="1"/>
    <m/>
  </r>
  <r>
    <s v="CELLI LUISA    "/>
    <s v="MONTEMARANO"/>
    <x v="1"/>
    <d v="1985-02-28T00:00:00"/>
    <x v="235"/>
    <x v="2"/>
    <m/>
    <x v="19"/>
    <m/>
  </r>
  <r>
    <s v="DE VITO NATALIA   "/>
    <s v="MONTEMARANO"/>
    <x v="1"/>
    <d v="1979-12-25T00:00:00"/>
    <x v="598"/>
    <x v="2"/>
    <m/>
    <x v="1"/>
    <m/>
  </r>
  <r>
    <s v="GALLO ANTONIO    "/>
    <s v="MONTEMARANO"/>
    <x v="0"/>
    <d v="1982-03-19T00:00:00"/>
    <x v="3567"/>
    <x v="2"/>
    <m/>
    <x v="25"/>
    <m/>
  </r>
  <r>
    <s v="MINICHIELLO MASSIMILIANO    "/>
    <s v="MONTEMILETTO"/>
    <x v="0"/>
    <d v="1981-07-11T00:00:00"/>
    <x v="235"/>
    <x v="0"/>
    <m/>
    <x v="52"/>
    <m/>
  </r>
  <r>
    <s v="VIETRI NUNZIA    "/>
    <s v="MONTEMILETTO"/>
    <x v="1"/>
    <d v="1985-08-21T00:00:00"/>
    <x v="235"/>
    <x v="1"/>
    <m/>
    <x v="19"/>
    <m/>
  </r>
  <r>
    <s v="BEVILACQUA TIZIANA    "/>
    <s v="MONTEMILETTO"/>
    <x v="1"/>
    <d v="1973-02-17T00:00:00"/>
    <x v="235"/>
    <x v="2"/>
    <m/>
    <x v="26"/>
    <m/>
  </r>
  <r>
    <s v="VELLA ANTONIO    "/>
    <s v="MONTEVERDE"/>
    <x v="0"/>
    <d v="1966-10-03T00:00:00"/>
    <x v="3613"/>
    <x v="0"/>
    <m/>
    <x v="28"/>
    <m/>
  </r>
  <r>
    <s v="RICCIARDI STEFANIA    "/>
    <s v="MONTEVERDE"/>
    <x v="1"/>
    <d v="1978-02-05T00:00:00"/>
    <x v="1630"/>
    <x v="1"/>
    <m/>
    <x v="5"/>
    <m/>
  </r>
  <r>
    <s v="CONTINIELLO LUIGI    "/>
    <s v="MONTEVERDE"/>
    <x v="0"/>
    <d v="1990-06-30T00:00:00"/>
    <x v="3573"/>
    <x v="2"/>
    <m/>
    <x v="55"/>
    <m/>
  </r>
  <r>
    <s v="GIAQUINTO GIROLAMO    "/>
    <s v="MONTORO"/>
    <x v="0"/>
    <d v="1967-07-03T00:00:00"/>
    <x v="3614"/>
    <x v="0"/>
    <m/>
    <x v="2"/>
    <m/>
  </r>
  <r>
    <s v="TOLINO FRANCESCO    "/>
    <s v="MONTORO"/>
    <x v="0"/>
    <d v="1973-02-28T00:00:00"/>
    <x v="235"/>
    <x v="1"/>
    <m/>
    <x v="26"/>
    <m/>
  </r>
  <r>
    <s v="GUARINIELLO RAFFAELE ANTONIO GERARDO  "/>
    <s v="MONTORO"/>
    <x v="0"/>
    <d v="1966-01-17T00:00:00"/>
    <x v="3615"/>
    <x v="2"/>
    <m/>
    <x v="28"/>
    <m/>
  </r>
  <r>
    <s v="LEPRE MARIA ROSA   "/>
    <s v="MONTORO"/>
    <x v="1"/>
    <d v="1953-08-22T00:00:00"/>
    <x v="3615"/>
    <x v="2"/>
    <m/>
    <x v="8"/>
    <m/>
  </r>
  <r>
    <s v="MONTANERA ANTONIETTA    "/>
    <s v="MONTORO"/>
    <x v="1"/>
    <d v="1990-11-07T00:00:00"/>
    <x v="235"/>
    <x v="2"/>
    <m/>
    <x v="55"/>
    <m/>
  </r>
  <r>
    <s v="SALERNO ANTONIO    "/>
    <s v="MONTORO"/>
    <x v="0"/>
    <d v="1958-11-10T00:00:00"/>
    <x v="3614"/>
    <x v="2"/>
    <m/>
    <x v="38"/>
    <m/>
  </r>
  <r>
    <s v="DI SABATO VINCENZO   "/>
    <s v="MORRA DE SANCTIS"/>
    <x v="0"/>
    <d v="1955-10-06T00:00:00"/>
    <x v="3616"/>
    <x v="0"/>
    <m/>
    <x v="44"/>
    <m/>
  </r>
  <r>
    <s v="DI SANTO MARIA CONCETTA  "/>
    <s v="MORRA DE SANCTIS"/>
    <x v="1"/>
    <d v="1957-08-05T00:00:00"/>
    <x v="3616"/>
    <x v="1"/>
    <m/>
    <x v="45"/>
    <m/>
  </r>
  <r>
    <s v="CAPUTO LUCIA    "/>
    <s v="MORRA DE SANCTIS"/>
    <x v="1"/>
    <d v="1994-05-13T00:00:00"/>
    <x v="235"/>
    <x v="2"/>
    <m/>
    <x v="31"/>
    <m/>
  </r>
  <r>
    <s v="ADDEO CLAUDIO ROSARIO   "/>
    <s v="MOSCHIANO"/>
    <x v="0"/>
    <d v="1965-04-09T00:00:00"/>
    <x v="3617"/>
    <x v="0"/>
    <m/>
    <x v="47"/>
    <m/>
  </r>
  <r>
    <s v="ESPOSITO GIUSEPPE    "/>
    <s v="MOSCHIANO"/>
    <x v="0"/>
    <d v="1957-02-19T00:00:00"/>
    <x v="3618"/>
    <x v="1"/>
    <m/>
    <x v="45"/>
    <m/>
  </r>
  <r>
    <s v="MAZZOCCA ANTONIO    "/>
    <s v="MOSCHIANO"/>
    <x v="0"/>
    <d v="1977-11-19T00:00:00"/>
    <x v="3571"/>
    <x v="2"/>
    <m/>
    <x v="14"/>
    <m/>
  </r>
  <r>
    <s v="NAPOLITANO ALESSANDRO    "/>
    <s v="MUGNANO DEL CARDINALE"/>
    <x v="0"/>
    <d v="1967-05-05T00:00:00"/>
    <x v="235"/>
    <x v="0"/>
    <m/>
    <x v="2"/>
    <m/>
  </r>
  <r>
    <s v="SANSEVERINO CARMELINA    "/>
    <s v="MUGNANO DEL CARDINALE"/>
    <x v="1"/>
    <d v="1976-10-23T00:00:00"/>
    <x v="235"/>
    <x v="1"/>
    <m/>
    <x v="30"/>
    <m/>
  </r>
  <r>
    <s v="DE STEFANO GRAZIA   "/>
    <s v="MUGNANO DEL CARDINALE"/>
    <x v="1"/>
    <d v="1994-05-09T00:00:00"/>
    <x v="235"/>
    <x v="2"/>
    <m/>
    <x v="31"/>
    <m/>
  </r>
  <r>
    <s v="LITTO FULVIO    "/>
    <s v="MUGNANO DEL CARDINALE"/>
    <x v="0"/>
    <d v="1974-03-11T00:00:00"/>
    <x v="235"/>
    <x v="2"/>
    <m/>
    <x v="42"/>
    <m/>
  </r>
  <r>
    <s v="VALENTINO GIOVANNI    "/>
    <s v="MUGNANO DEL CARDINALE"/>
    <x v="0"/>
    <d v="1990-08-22T00:00:00"/>
    <x v="235"/>
    <x v="2"/>
    <m/>
    <x v="55"/>
    <m/>
  </r>
  <r>
    <s v="NATALE VINCENZO    "/>
    <s v="NUSCO"/>
    <x v="0"/>
    <d v="1966-05-28T00:00:00"/>
    <x v="3584"/>
    <x v="2"/>
    <m/>
    <x v="28"/>
    <m/>
  </r>
  <r>
    <s v="RULLO TIZIANA    "/>
    <s v="NUSCO"/>
    <x v="1"/>
    <d v="1983-08-12T00:00:00"/>
    <x v="209"/>
    <x v="2"/>
    <m/>
    <x v="24"/>
    <m/>
  </r>
  <r>
    <s v="MARCIANO LUIGI    "/>
    <s v="OSPEDALETTO D'ALPINOLO"/>
    <x v="0"/>
    <d v="1954-01-29T00:00:00"/>
    <x v="3619"/>
    <x v="0"/>
    <m/>
    <x v="13"/>
    <m/>
  </r>
  <r>
    <s v="OLIVIERO GERARDO    "/>
    <s v="OSPEDALETTO D'ALPINOLO"/>
    <x v="0"/>
    <d v="1960-09-15T00:00:00"/>
    <x v="3620"/>
    <x v="1"/>
    <m/>
    <x v="10"/>
    <m/>
  </r>
  <r>
    <s v="DELLO RUSSO PAOLA   "/>
    <s v="OSPEDALETTO D'ALPINOLO"/>
    <x v="1"/>
    <d v="1982-06-04T00:00:00"/>
    <x v="3567"/>
    <x v="2"/>
    <m/>
    <x v="25"/>
    <m/>
  </r>
  <r>
    <s v="MERCOGLIANO ANTONIO    "/>
    <s v="PAGO DEL VALLO DI LAURO"/>
    <x v="0"/>
    <d v="1986-05-07T00:00:00"/>
    <x v="235"/>
    <x v="0"/>
    <m/>
    <x v="54"/>
    <m/>
  </r>
  <r>
    <s v="FERRARO BIANCA ROSA   "/>
    <s v="PAGO DEL VALLO DI LAURO"/>
    <x v="1"/>
    <d v="1976-05-31T00:00:00"/>
    <x v="2282"/>
    <x v="1"/>
    <m/>
    <x v="30"/>
    <m/>
  </r>
  <r>
    <s v="ANGIERO CARMINE    "/>
    <s v="PAGO DEL VALLO DI LAURO"/>
    <x v="0"/>
    <d v="1980-08-23T00:00:00"/>
    <x v="3571"/>
    <x v="2"/>
    <m/>
    <x v="11"/>
    <m/>
  </r>
  <r>
    <s v="FERULLO ANTONIO    "/>
    <s v="PAROLISE"/>
    <x v="0"/>
    <d v="1967-05-21T00:00:00"/>
    <x v="3621"/>
    <x v="0"/>
    <m/>
    <x v="2"/>
    <m/>
  </r>
  <r>
    <s v="SARNO NATASCIA    "/>
    <s v="PAROLISE"/>
    <x v="1"/>
    <d v="1988-05-26T00:00:00"/>
    <x v="235"/>
    <x v="1"/>
    <m/>
    <x v="22"/>
    <m/>
  </r>
  <r>
    <s v="MAGLIARO CARMINE    "/>
    <s v="PAROLISE"/>
    <x v="0"/>
    <d v="1991-10-01T00:00:00"/>
    <x v="235"/>
    <x v="2"/>
    <m/>
    <x v="57"/>
    <m/>
  </r>
  <r>
    <s v="COGLIANO SALVATORE    "/>
    <s v="PATERNOPOLI"/>
    <x v="0"/>
    <d v="1970-01-14T00:00:00"/>
    <x v="2258"/>
    <x v="0"/>
    <m/>
    <x v="32"/>
    <m/>
  </r>
  <r>
    <s v="LOMBARDI GIUSEPPE    "/>
    <s v="PETRURO IRPINO"/>
    <x v="0"/>
    <d v="1975-11-08T00:00:00"/>
    <x v="235"/>
    <x v="0"/>
    <m/>
    <x v="9"/>
    <m/>
  </r>
  <r>
    <s v="ZARRELLA MAURO    "/>
    <s v="PETRURO IRPINO"/>
    <x v="0"/>
    <d v="1967-03-28T00:00:00"/>
    <x v="3622"/>
    <x v="1"/>
    <m/>
    <x v="2"/>
    <m/>
  </r>
  <r>
    <s v="CAPOZZI SONIA    "/>
    <s v="PETRURO IRPINO"/>
    <x v="1"/>
    <d v="1985-07-03T00:00:00"/>
    <x v="598"/>
    <x v="2"/>
    <m/>
    <x v="19"/>
    <m/>
  </r>
  <r>
    <s v="MUSTO GAETANO    "/>
    <s v="PIETRADEFUSI"/>
    <x v="0"/>
    <d v="1967-09-15T00:00:00"/>
    <x v="235"/>
    <x v="0"/>
    <m/>
    <x v="2"/>
    <m/>
  </r>
  <r>
    <s v="PONTILLO ANTONELLA    "/>
    <s v="PIETRADEFUSI"/>
    <x v="1"/>
    <d v="1986-09-09T00:00:00"/>
    <x v="598"/>
    <x v="1"/>
    <m/>
    <x v="54"/>
    <m/>
  </r>
  <r>
    <s v="PALERMO RAFFAELE    "/>
    <s v="PIETRADEFUSI"/>
    <x v="0"/>
    <d v="1972-09-07T00:00:00"/>
    <x v="235"/>
    <x v="2"/>
    <m/>
    <x v="17"/>
    <m/>
  </r>
  <r>
    <s v="RIZZO AMATO    "/>
    <s v="PIETRASTORNINA"/>
    <x v="0"/>
    <d v="1960-10-06T00:00:00"/>
    <x v="37"/>
    <x v="0"/>
    <m/>
    <x v="10"/>
    <m/>
  </r>
  <r>
    <s v="SACCONE ALBERICO    "/>
    <s v="PIETRASTORNINA"/>
    <x v="0"/>
    <d v="1984-04-04T00:00:00"/>
    <x v="598"/>
    <x v="1"/>
    <m/>
    <x v="12"/>
    <m/>
  </r>
  <r>
    <s v="MEROLLA STEFANIA    "/>
    <s v="PIETRASTORNINA"/>
    <x v="1"/>
    <d v="1984-05-14T00:00:00"/>
    <x v="235"/>
    <x v="2"/>
    <m/>
    <x v="12"/>
    <m/>
  </r>
  <r>
    <s v="PETRUZZIELLO BRUNO FRANCESCO   "/>
    <s v="PRATA DI PRINCIPATO ULTRA"/>
    <x v="0"/>
    <d v="1956-10-05T00:00:00"/>
    <x v="3623"/>
    <x v="0"/>
    <m/>
    <x v="40"/>
    <m/>
  </r>
  <r>
    <s v="COCCIA JAMES    "/>
    <s v="PRATA DI PRINCIPATO ULTRA"/>
    <x v="0"/>
    <d v="1986-09-21T00:00:00"/>
    <x v="235"/>
    <x v="1"/>
    <m/>
    <x v="54"/>
    <m/>
  </r>
  <r>
    <s v="RENNA ATTILIO    "/>
    <s v="PRATA DI PRINCIPATO ULTRA"/>
    <x v="0"/>
    <d v="1967-12-14T00:00:00"/>
    <x v="235"/>
    <x v="2"/>
    <m/>
    <x v="2"/>
    <m/>
  </r>
  <r>
    <s v="GALDO GERARDO    "/>
    <s v="PRATOLA SERRA"/>
    <x v="0"/>
    <d v="1962-09-05T00:00:00"/>
    <x v="3624"/>
    <x v="0"/>
    <m/>
    <x v="29"/>
    <m/>
  </r>
  <r>
    <s v="FAVORITO ROSSELLA    "/>
    <s v="PRATOLA SERRA"/>
    <x v="1"/>
    <d v="1978-02-15T00:00:00"/>
    <x v="235"/>
    <x v="1"/>
    <m/>
    <x v="5"/>
    <m/>
  </r>
  <r>
    <s v="MAZZA GERARDO    "/>
    <s v="PRATOLA SERRA"/>
    <x v="0"/>
    <d v="1954-03-01T00:00:00"/>
    <x v="3603"/>
    <x v="2"/>
    <m/>
    <x v="13"/>
    <m/>
  </r>
  <r>
    <s v="SILANO NICOLA    "/>
    <s v="PRATOLA SERRA"/>
    <x v="0"/>
    <d v="1977-05-22T00:00:00"/>
    <x v="235"/>
    <x v="2"/>
    <m/>
    <x v="14"/>
    <m/>
  </r>
  <r>
    <s v="ROZZA SIMONE    "/>
    <s v="QUADRELLE"/>
    <x v="0"/>
    <d v="1970-03-16T00:00:00"/>
    <x v="235"/>
    <x v="0"/>
    <m/>
    <x v="32"/>
    <m/>
  </r>
  <r>
    <s v="PICARIELLO PIETRO    "/>
    <s v="QUADRELLE"/>
    <x v="0"/>
    <d v="1987-08-28T00:00:00"/>
    <x v="235"/>
    <x v="1"/>
    <m/>
    <x v="43"/>
    <m/>
  </r>
  <r>
    <s v="GUERRIERO NICOLA    "/>
    <s v="QUADRELLE"/>
    <x v="0"/>
    <d v="1963-07-28T00:00:00"/>
    <x v="3625"/>
    <x v="2"/>
    <m/>
    <x v="0"/>
    <m/>
  </r>
  <r>
    <s v="RUBINACCIO EDUARDO    "/>
    <s v="QUINDICI"/>
    <x v="0"/>
    <d v="1969-08-03T00:00:00"/>
    <x v="2282"/>
    <x v="0"/>
    <m/>
    <x v="27"/>
    <m/>
  </r>
  <r>
    <s v="SANTANIELLO SALVATORE    "/>
    <s v="QUINDICI"/>
    <x v="0"/>
    <d v="1958-02-23T00:00:00"/>
    <x v="3618"/>
    <x v="1"/>
    <m/>
    <x v="38"/>
    <m/>
  </r>
  <r>
    <s v="MAZZOCCA ANGELO GIOVANNI   "/>
    <s v="QUINDICI"/>
    <x v="0"/>
    <d v="1985-01-08T00:00:00"/>
    <x v="353"/>
    <x v="2"/>
    <m/>
    <x v="19"/>
    <m/>
  </r>
  <r>
    <s v="DEL GROSSO ROBERTO   "/>
    <s v="ROCCABASCERANA"/>
    <x v="0"/>
    <d v="1963-06-22T00:00:00"/>
    <x v="235"/>
    <x v="0"/>
    <m/>
    <x v="0"/>
    <m/>
  </r>
  <r>
    <s v="FUCCI ALBINO    "/>
    <s v="ROCCABASCERANA"/>
    <x v="0"/>
    <d v="1981-06-03T00:00:00"/>
    <x v="598"/>
    <x v="1"/>
    <m/>
    <x v="52"/>
    <m/>
  </r>
  <r>
    <s v="PERROTTA ANTONELLA    "/>
    <s v="ROCCABASCERANA"/>
    <x v="1"/>
    <d v="1971-09-08T00:00:00"/>
    <x v="235"/>
    <x v="2"/>
    <m/>
    <x v="15"/>
    <m/>
  </r>
  <r>
    <s v="CIPRIANO GUIDO    "/>
    <s v="ROCCA SAN FELICE"/>
    <x v="0"/>
    <d v="1951-11-30T00:00:00"/>
    <x v="3626"/>
    <x v="0"/>
    <m/>
    <x v="18"/>
    <m/>
  </r>
  <r>
    <s v="DI LEO MARIA VIRGINIA  "/>
    <s v="ROCCA SAN FELICE"/>
    <x v="1"/>
    <d v="1973-03-11T00:00:00"/>
    <x v="235"/>
    <x v="1"/>
    <m/>
    <x v="26"/>
    <m/>
  </r>
  <r>
    <s v="CIPRIANO DANIELE    "/>
    <s v="ROCCA SAN FELICE"/>
    <x v="0"/>
    <d v="1975-07-30T00:00:00"/>
    <x v="3567"/>
    <x v="2"/>
    <m/>
    <x v="9"/>
    <m/>
  </r>
  <r>
    <s v="ILARIO GIUSEPPE    "/>
    <s v="ROTONDI"/>
    <x v="0"/>
    <d v="1964-02-26T00:00:00"/>
    <x v="3627"/>
    <x v="0"/>
    <m/>
    <x v="49"/>
    <m/>
  </r>
  <r>
    <s v="GALLO PASQUALE    "/>
    <s v="ROTONDI"/>
    <x v="0"/>
    <d v="1979-09-09T00:00:00"/>
    <x v="202"/>
    <x v="1"/>
    <m/>
    <x v="1"/>
    <m/>
  </r>
  <r>
    <s v="ESPOSITO BARTOLOMEO    "/>
    <s v="ROTONDI"/>
    <x v="0"/>
    <d v="1957-01-02T00:00:00"/>
    <x v="3627"/>
    <x v="2"/>
    <m/>
    <x v="45"/>
    <m/>
  </r>
  <r>
    <s v="MAINOLFI GENNARO    "/>
    <s v="ROTONDI"/>
    <x v="0"/>
    <d v="1967-08-25T00:00:00"/>
    <x v="3627"/>
    <x v="2"/>
    <m/>
    <x v="2"/>
    <m/>
  </r>
  <r>
    <s v="MELISI VALENTINA    "/>
    <s v="ROTONDI"/>
    <x v="1"/>
    <d v="1981-04-25T00:00:00"/>
    <x v="598"/>
    <x v="2"/>
    <m/>
    <x v="52"/>
    <m/>
  </r>
  <r>
    <s v="CELLA LUIGI    "/>
    <s v="SALZA IRPINA"/>
    <x v="0"/>
    <d v="1974-11-17T00:00:00"/>
    <x v="235"/>
    <x v="0"/>
    <m/>
    <x v="42"/>
    <m/>
  </r>
  <r>
    <s v="GRASSO GIANNI    "/>
    <s v="SALZA IRPINA"/>
    <x v="0"/>
    <d v="1979-07-06T00:00:00"/>
    <x v="235"/>
    <x v="1"/>
    <m/>
    <x v="1"/>
    <m/>
  </r>
  <r>
    <s v="BARBONE MIRIAM    "/>
    <s v="SALZA IRPINA"/>
    <x v="1"/>
    <d v="1995-12-01T00:00:00"/>
    <x v="235"/>
    <x v="2"/>
    <m/>
    <x v="48"/>
    <m/>
  </r>
  <r>
    <s v="BOCCUZZI TEODORO    "/>
    <s v="SAN MANGO SUL CALORE"/>
    <x v="0"/>
    <d v="1990-05-30T00:00:00"/>
    <x v="235"/>
    <x v="0"/>
    <m/>
    <x v="55"/>
    <m/>
  </r>
  <r>
    <s v="SIBILIA TEODORO    "/>
    <s v="SAN MANGO SUL CALORE"/>
    <x v="0"/>
    <d v="1952-11-07T00:00:00"/>
    <x v="3628"/>
    <x v="1"/>
    <m/>
    <x v="37"/>
    <m/>
  </r>
  <r>
    <s v="GUARENTE KATIA    "/>
    <s v="SAN MANGO SUL CALORE"/>
    <x v="1"/>
    <d v="1974-12-27T00:00:00"/>
    <x v="358"/>
    <x v="2"/>
    <m/>
    <x v="42"/>
    <m/>
  </r>
  <r>
    <s v="PISANO PASQUALE    "/>
    <s v="SAN MARTINO VALLE CAUDINA"/>
    <x v="0"/>
    <d v="1973-06-01T00:00:00"/>
    <x v="202"/>
    <x v="0"/>
    <m/>
    <x v="26"/>
    <m/>
  </r>
  <r>
    <s v="LO IACO MARIO   "/>
    <s v="SAN MARTINO VALLE CAUDINA"/>
    <x v="0"/>
    <d v="1978-08-05T00:00:00"/>
    <x v="598"/>
    <x v="1"/>
    <m/>
    <x v="5"/>
    <m/>
  </r>
  <r>
    <s v="D'ANTONIO ANNAMARIA    "/>
    <s v="SAN MARTINO VALLE CAUDINA"/>
    <x v="1"/>
    <d v="1975-10-22T00:00:00"/>
    <x v="51"/>
    <x v="2"/>
    <m/>
    <x v="9"/>
    <m/>
  </r>
  <r>
    <s v="VILLANOVA BENIAMINO    "/>
    <s v="SAN MARTINO VALLE CAUDINA"/>
    <x v="0"/>
    <d v="1983-01-07T00:00:00"/>
    <x v="598"/>
    <x v="2"/>
    <m/>
    <x v="24"/>
    <m/>
  </r>
  <r>
    <s v="BOCCIA MICHELE    "/>
    <s v="SAN MICHELE DI SERINO"/>
    <x v="0"/>
    <d v="1950-02-27T00:00:00"/>
    <x v="3629"/>
    <x v="0"/>
    <m/>
    <x v="7"/>
    <m/>
  </r>
  <r>
    <s v="CENTRELLA ANDREA    "/>
    <s v="SAN MICHELE DI SERINO"/>
    <x v="0"/>
    <d v="1975-04-01T00:00:00"/>
    <x v="235"/>
    <x v="1"/>
    <m/>
    <x v="9"/>
    <m/>
  </r>
  <r>
    <s v="ANZUONI ALFONSINA    "/>
    <s v="SAN MICHELE DI SERINO"/>
    <x v="1"/>
    <d v="1962-11-26T00:00:00"/>
    <x v="3606"/>
    <x v="2"/>
    <m/>
    <x v="29"/>
    <m/>
  </r>
  <r>
    <s v="MORIELLO GIUSEPPE    "/>
    <s v="SAN NICOLA BARONIA"/>
    <x v="0"/>
    <d v="1966-09-14T00:00:00"/>
    <x v="202"/>
    <x v="0"/>
    <m/>
    <x v="28"/>
    <m/>
  </r>
  <r>
    <s v="CAPPA ANTONIO    "/>
    <s v="SAN NICOLA BARONIA"/>
    <x v="0"/>
    <d v="1971-04-15T00:00:00"/>
    <x v="3630"/>
    <x v="1"/>
    <m/>
    <x v="15"/>
    <m/>
  </r>
  <r>
    <s v="RAFFAELE ANTONIO    "/>
    <s v="SAN NICOLA BARONIA"/>
    <x v="0"/>
    <d v="1987-06-05T00:00:00"/>
    <x v="235"/>
    <x v="2"/>
    <m/>
    <x v="43"/>
    <m/>
  </r>
  <r>
    <s v="NAZZARO PASQUALE    "/>
    <s v="SAN POTITO ULTRA"/>
    <x v="0"/>
    <d v="1966-04-15T00:00:00"/>
    <x v="3631"/>
    <x v="0"/>
    <m/>
    <x v="28"/>
    <m/>
  </r>
  <r>
    <s v="PORFIDO RICCARDO    "/>
    <s v="SAN POTITO ULTRA"/>
    <x v="0"/>
    <d v="1993-07-08T00:00:00"/>
    <x v="235"/>
    <x v="1"/>
    <m/>
    <x v="59"/>
    <m/>
  </r>
  <r>
    <s v="CAPONE LUISA    "/>
    <s v="SAN POTITO ULTRA"/>
    <x v="1"/>
    <d v="1969-12-23T00:00:00"/>
    <x v="3631"/>
    <x v="2"/>
    <m/>
    <x v="27"/>
    <m/>
  </r>
  <r>
    <s v="CONTARDI GIOVANNI    "/>
    <s v="SAN SOSSIO BARONIA"/>
    <x v="0"/>
    <d v="1964-11-21T00:00:00"/>
    <x v="764"/>
    <x v="0"/>
    <m/>
    <x v="49"/>
    <m/>
  </r>
  <r>
    <s v="GENNARELLI CARMINE    "/>
    <s v="SAN SOSSIO BARONIA"/>
    <x v="0"/>
    <d v="1957-01-19T00:00:00"/>
    <x v="3609"/>
    <x v="1"/>
    <m/>
    <x v="45"/>
    <m/>
  </r>
  <r>
    <s v="GAROFANO SALVATORE ROCCO   "/>
    <s v="SAN SOSSIO BARONIA"/>
    <x v="0"/>
    <d v="1958-04-12T00:00:00"/>
    <x v="3632"/>
    <x v="2"/>
    <m/>
    <x v="38"/>
    <m/>
  </r>
  <r>
    <s v="VISTOCCO OTTAVIANO    "/>
    <s v="SANTA LUCIA DI SERINO"/>
    <x v="0"/>
    <d v="1971-03-21T00:00:00"/>
    <x v="235"/>
    <x v="0"/>
    <m/>
    <x v="15"/>
    <m/>
  </r>
  <r>
    <s v="MASUCCI ARMANDO    "/>
    <s v="SANTA LUCIA DI SERINO"/>
    <x v="0"/>
    <d v="1979-05-23T00:00:00"/>
    <x v="235"/>
    <x v="1"/>
    <m/>
    <x v="1"/>
    <m/>
  </r>
  <r>
    <s v="MARICONDA ASSUNTA    "/>
    <s v="SANTA LUCIA DI SERINO"/>
    <x v="1"/>
    <d v="1977-04-16T00:00:00"/>
    <x v="235"/>
    <x v="2"/>
    <m/>
    <x v="14"/>
    <m/>
  </r>
  <r>
    <s v="D'ANGOLA GERARDO    "/>
    <s v="SANT'ANDREA DI CONZA"/>
    <x v="0"/>
    <d v="1974-12-16T00:00:00"/>
    <x v="1408"/>
    <x v="0"/>
    <m/>
    <x v="42"/>
    <m/>
  </r>
  <r>
    <s v="BELLINO ELISA    "/>
    <s v="SANT'ANDREA DI CONZA"/>
    <x v="1"/>
    <d v="1967-01-11T00:00:00"/>
    <x v="235"/>
    <x v="1"/>
    <m/>
    <x v="2"/>
    <m/>
  </r>
  <r>
    <s v="DRAGONE GERARDO    "/>
    <s v="SANT'ANDREA DI CONZA"/>
    <x v="0"/>
    <d v="1984-05-31T00:00:00"/>
    <x v="235"/>
    <x v="2"/>
    <m/>
    <x v="12"/>
    <m/>
  </r>
  <r>
    <s v="IANNUZZO ATTILIO    "/>
    <s v="SANT'ANGELO ALL'ESCA"/>
    <x v="0"/>
    <d v="1977-07-13T00:00:00"/>
    <x v="235"/>
    <x v="0"/>
    <m/>
    <x v="14"/>
    <m/>
  </r>
  <r>
    <s v="PASQUALE GIUSEPPE    "/>
    <s v="SANT'ANGELO ALL'ESCA"/>
    <x v="0"/>
    <d v="1986-07-10T00:00:00"/>
    <x v="1388"/>
    <x v="1"/>
    <m/>
    <x v="54"/>
    <m/>
  </r>
  <r>
    <s v="CARPINELLA ALESSANDRA    "/>
    <s v="SANT'ANGELO ALL'ESCA"/>
    <x v="1"/>
    <d v="1981-04-11T00:00:00"/>
    <x v="235"/>
    <x v="2"/>
    <m/>
    <x v="52"/>
    <m/>
  </r>
  <r>
    <s v="DE FAZIO CARMINE   "/>
    <s v="SANT'ANGELO A SCALA"/>
    <x v="0"/>
    <d v="1980-03-29T00:00:00"/>
    <x v="235"/>
    <x v="0"/>
    <m/>
    <x v="11"/>
    <m/>
  </r>
  <r>
    <s v="ZACCARIA GIANLUCA    "/>
    <s v="SANT'ANGELO A SCALA"/>
    <x v="0"/>
    <d v="1980-02-03T00:00:00"/>
    <x v="235"/>
    <x v="1"/>
    <m/>
    <x v="11"/>
    <m/>
  </r>
  <r>
    <s v="ZACCARIA ANNALISA    "/>
    <s v="SANT'ANGELO A SCALA"/>
    <x v="1"/>
    <d v="1990-09-07T00:00:00"/>
    <x v="235"/>
    <x v="2"/>
    <m/>
    <x v="55"/>
    <m/>
  </r>
  <r>
    <s v="MARANDINO MARCO    "/>
    <s v="SANT'ANGELO DEI LOMBARDI"/>
    <x v="0"/>
    <d v="1974-01-01T00:00:00"/>
    <x v="3207"/>
    <x v="0"/>
    <m/>
    <x v="42"/>
    <m/>
  </r>
  <r>
    <s v="GARGANO VINCENZO    "/>
    <s v="SANT'ANGELO DEI LOMBARDI"/>
    <x v="0"/>
    <d v="1975-07-31T00:00:00"/>
    <x v="235"/>
    <x v="1"/>
    <m/>
    <x v="9"/>
    <m/>
  </r>
  <r>
    <s v="ANTONIELLO GIANLUCA PASQUALINO   "/>
    <s v="SANT'ANGELO DEI LOMBARDI"/>
    <x v="0"/>
    <d v="1990-06-29T00:00:00"/>
    <x v="3567"/>
    <x v="2"/>
    <m/>
    <x v="55"/>
    <m/>
  </r>
  <r>
    <s v="BRACCIA VALERIA    "/>
    <s v="SANT'ANGELO DEI LOMBARDI"/>
    <x v="1"/>
    <d v="1979-10-14T00:00:00"/>
    <x v="51"/>
    <x v="2"/>
    <m/>
    <x v="1"/>
    <m/>
  </r>
  <r>
    <s v="RICCIARDELLI RINO    "/>
    <s v="SANTA PAOLINA"/>
    <x v="0"/>
    <d v="1983-03-18T00:00:00"/>
    <x v="235"/>
    <x v="0"/>
    <m/>
    <x v="24"/>
    <m/>
  </r>
  <r>
    <s v="DI CRISCIO VINCENZA   "/>
    <s v="SANTA PAOLINA"/>
    <x v="1"/>
    <d v="1975-07-07T00:00:00"/>
    <x v="2282"/>
    <x v="1"/>
    <m/>
    <x v="9"/>
    <m/>
  </r>
  <r>
    <s v="LEONE GIUSEPPE    "/>
    <s v="SANTA PAOLINA"/>
    <x v="0"/>
    <d v="1955-05-20T00:00:00"/>
    <x v="2595"/>
    <x v="2"/>
    <m/>
    <x v="44"/>
    <m/>
  </r>
  <r>
    <s v="SANTOLI GERARDO    "/>
    <s v="SANTO STEFANO DEL SOLE"/>
    <x v="0"/>
    <d v="1974-03-13T00:00:00"/>
    <x v="235"/>
    <x v="0"/>
    <m/>
    <x v="42"/>
    <m/>
  </r>
  <r>
    <s v="TORIELLO GIOVANNI    "/>
    <s v="SANTO STEFANO DEL SOLE"/>
    <x v="0"/>
    <d v="1975-06-10T00:00:00"/>
    <x v="3633"/>
    <x v="1"/>
    <m/>
    <x v="9"/>
    <m/>
  </r>
  <r>
    <s v="FESTA FRANCESCA    "/>
    <s v="SANTO STEFANO DEL SOLE"/>
    <x v="1"/>
    <d v="1975-05-15T00:00:00"/>
    <x v="235"/>
    <x v="2"/>
    <m/>
    <x v="9"/>
    <m/>
  </r>
  <r>
    <s v="DELLA MARRA SCARPONE FABIO  "/>
    <s v="SAVIGNANO IRPINO"/>
    <x v="0"/>
    <d v="1972-11-07T00:00:00"/>
    <x v="1277"/>
    <x v="0"/>
    <m/>
    <x v="17"/>
    <m/>
  </r>
  <r>
    <s v="LA PORTA ANGELA   "/>
    <s v="SAVIGNANO IRPINO"/>
    <x v="1"/>
    <d v="1967-12-20T00:00:00"/>
    <x v="451"/>
    <x v="1"/>
    <m/>
    <x v="2"/>
    <m/>
  </r>
  <r>
    <s v="LOMBARDI TERESA    "/>
    <s v="SAVIGNANO IRPINO"/>
    <x v="1"/>
    <d v="1986-02-08T00:00:00"/>
    <x v="1388"/>
    <x v="2"/>
    <m/>
    <x v="54"/>
    <m/>
  </r>
  <r>
    <s v="CASSESE VINCENZA    "/>
    <s v="SCAMPITELLA"/>
    <x v="1"/>
    <d v="1959-09-06T00:00:00"/>
    <x v="3634"/>
    <x v="0"/>
    <m/>
    <x v="3"/>
    <m/>
  </r>
  <r>
    <s v="RAUSEO EUPLIO    "/>
    <s v="SCAMPITELLA"/>
    <x v="0"/>
    <d v="1985-10-20T00:00:00"/>
    <x v="1388"/>
    <x v="1"/>
    <m/>
    <x v="19"/>
    <m/>
  </r>
  <r>
    <s v="GENOVA MICHELE    "/>
    <s v="SCAMPITELLA"/>
    <x v="0"/>
    <d v="1971-05-03T00:00:00"/>
    <x v="209"/>
    <x v="2"/>
    <m/>
    <x v="15"/>
    <m/>
  </r>
  <r>
    <s v="MAZZONE ADRIANO    "/>
    <s v="SENERCHIA"/>
    <x v="0"/>
    <d v="1947-12-14T00:00:00"/>
    <x v="3635"/>
    <x v="0"/>
    <m/>
    <x v="21"/>
    <m/>
  </r>
  <r>
    <s v="MAZZONE DONATELLA    "/>
    <s v="SENERCHIA"/>
    <x v="1"/>
    <d v="1986-10-05T00:00:00"/>
    <x v="3579"/>
    <x v="1"/>
    <m/>
    <x v="54"/>
    <m/>
  </r>
  <r>
    <s v="PELOSI VITO    "/>
    <s v="SERINO"/>
    <x v="0"/>
    <d v="1977-10-02T00:00:00"/>
    <x v="235"/>
    <x v="0"/>
    <m/>
    <x v="14"/>
    <m/>
  </r>
  <r>
    <s v="DI ZENZO DONATO   "/>
    <s v="SERINO"/>
    <x v="0"/>
    <d v="1963-06-15T00:00:00"/>
    <x v="3636"/>
    <x v="1"/>
    <m/>
    <x v="0"/>
    <m/>
  </r>
  <r>
    <s v="AMOROSO CARMELINA    "/>
    <s v="SERINO"/>
    <x v="1"/>
    <d v="1975-05-19T00:00:00"/>
    <x v="235"/>
    <x v="2"/>
    <m/>
    <x v="9"/>
    <m/>
  </r>
  <r>
    <s v="CALABRESE FRANCESCO    "/>
    <s v="SERINO"/>
    <x v="0"/>
    <d v="1976-01-26T00:00:00"/>
    <x v="235"/>
    <x v="2"/>
    <m/>
    <x v="30"/>
    <m/>
  </r>
  <r>
    <s v="FILARMONICO FRANCA    "/>
    <s v="SERINO"/>
    <x v="1"/>
    <d v="1974-03-02T00:00:00"/>
    <x v="235"/>
    <x v="2"/>
    <m/>
    <x v="42"/>
    <m/>
  </r>
  <r>
    <s v="COLUCCI ANTONIO    "/>
    <s v="SIRIGNANO"/>
    <x v="0"/>
    <d v="1956-03-10T00:00:00"/>
    <x v="3637"/>
    <x v="0"/>
    <m/>
    <x v="40"/>
    <m/>
  </r>
  <r>
    <s v="FUSCO GENNARO LEONARDO   "/>
    <s v="SIRIGNANO"/>
    <x v="0"/>
    <d v="1979-11-17T00:00:00"/>
    <x v="235"/>
    <x v="1"/>
    <m/>
    <x v="1"/>
    <m/>
  </r>
  <r>
    <s v="NAPOLITANO DEBORAH    "/>
    <s v="SIRIGNANO"/>
    <x v="1"/>
    <d v="1987-01-19T00:00:00"/>
    <x v="235"/>
    <x v="2"/>
    <m/>
    <x v="43"/>
    <m/>
  </r>
  <r>
    <s v="MORETTI NICOLA    "/>
    <s v="SOLOFRA"/>
    <x v="0"/>
    <d v="1951-11-17T00:00:00"/>
    <x v="3638"/>
    <x v="0"/>
    <m/>
    <x v="18"/>
    <m/>
  </r>
  <r>
    <s v="DE MAIO GAETANO   "/>
    <s v="SOLOFRA"/>
    <x v="0"/>
    <d v="1947-08-17T00:00:00"/>
    <x v="3638"/>
    <x v="1"/>
    <m/>
    <x v="21"/>
    <m/>
  </r>
  <r>
    <s v="BUONANNO GABRIELE    "/>
    <s v="SOLOFRA"/>
    <x v="0"/>
    <d v="1989-03-13T00:00:00"/>
    <x v="235"/>
    <x v="2"/>
    <m/>
    <x v="36"/>
    <m/>
  </r>
  <r>
    <s v="DE STEFANO ORSOLA   "/>
    <s v="SOLOFRA"/>
    <x v="1"/>
    <d v="1963-09-21T00:00:00"/>
    <x v="235"/>
    <x v="2"/>
    <m/>
    <x v="0"/>
    <m/>
  </r>
  <r>
    <s v="MAFFEI FELICE    "/>
    <s v="SOLOFRA"/>
    <x v="0"/>
    <d v="1955-01-31T00:00:00"/>
    <x v="3638"/>
    <x v="2"/>
    <m/>
    <x v="44"/>
    <m/>
  </r>
  <r>
    <s v="VIETRI MARIANGELA    "/>
    <s v="SOLOFRA"/>
    <x v="1"/>
    <d v="1988-06-15T00:00:00"/>
    <x v="235"/>
    <x v="2"/>
    <m/>
    <x v="22"/>
    <m/>
  </r>
  <r>
    <s v="FONTANELLA MARIA TERESA   "/>
    <s v="SORBO SERPICO"/>
    <x v="1"/>
    <d v="1953-04-12T00:00:00"/>
    <x v="3601"/>
    <x v="0"/>
    <m/>
    <x v="8"/>
    <m/>
  </r>
  <r>
    <s v="DE PASCALE ANTONIO   "/>
    <s v="SORBO SERPICO"/>
    <x v="0"/>
    <d v="1997-06-02T00:00:00"/>
    <x v="235"/>
    <x v="1"/>
    <m/>
    <x v="33"/>
    <m/>
  </r>
  <r>
    <s v="PETRUZZIELLO LUCREZIA    "/>
    <s v="SORBO SERPICO"/>
    <x v="1"/>
    <d v="1969-01-31T00:00:00"/>
    <x v="235"/>
    <x v="2"/>
    <m/>
    <x v="27"/>
    <m/>
  </r>
  <r>
    <s v="ALAIA ADOLFO    "/>
    <s v="SPERONE"/>
    <x v="0"/>
    <d v="1943-03-01T00:00:00"/>
    <x v="3639"/>
    <x v="0"/>
    <m/>
    <x v="56"/>
    <m/>
  </r>
  <r>
    <s v="ROSELLI LEONILDE    "/>
    <s v="SPERONE"/>
    <x v="1"/>
    <d v="1995-05-30T00:00:00"/>
    <x v="235"/>
    <x v="1"/>
    <m/>
    <x v="48"/>
    <m/>
  </r>
  <r>
    <s v="BRANDOLINO GIUSEPPE    "/>
    <s v="SPERONE"/>
    <x v="0"/>
    <d v="1975-07-15T00:00:00"/>
    <x v="3639"/>
    <x v="2"/>
    <m/>
    <x v="9"/>
    <m/>
  </r>
  <r>
    <s v="D'ANNA SOFIA    "/>
    <s v="SPERONE"/>
    <x v="1"/>
    <d v="1978-10-04T00:00:00"/>
    <x v="235"/>
    <x v="2"/>
    <m/>
    <x v="5"/>
    <m/>
  </r>
  <r>
    <s v="LONGOBARDI PASQUALE    "/>
    <s v="SPERONE"/>
    <x v="0"/>
    <d v="1973-05-27T00:00:00"/>
    <x v="3639"/>
    <x v="2"/>
    <m/>
    <x v="26"/>
    <m/>
  </r>
  <r>
    <s v="DI LEO VITO   "/>
    <s v="STURNO"/>
    <x v="0"/>
    <d v="1953-09-11T00:00:00"/>
    <x v="3640"/>
    <x v="0"/>
    <m/>
    <x v="8"/>
    <m/>
  </r>
  <r>
    <s v="MAGLIO GERARDO    "/>
    <s v="STURNO"/>
    <x v="0"/>
    <d v="1962-08-04T00:00:00"/>
    <x v="3641"/>
    <x v="1"/>
    <m/>
    <x v="29"/>
    <m/>
  </r>
  <r>
    <s v="CIPRIANO CAROLA    "/>
    <s v="STURNO"/>
    <x v="1"/>
    <d v="1979-10-24T00:00:00"/>
    <x v="1388"/>
    <x v="2"/>
    <m/>
    <x v="1"/>
    <m/>
  </r>
  <r>
    <s v="SICONOLFI MARIAFRANCA    "/>
    <s v="STURNO"/>
    <x v="1"/>
    <d v="1980-11-07T00:00:00"/>
    <x v="235"/>
    <x v="2"/>
    <m/>
    <x v="11"/>
    <m/>
  </r>
  <r>
    <s v="SOLOMITA GERARDO    "/>
    <s v="STURNO"/>
    <x v="0"/>
    <d v="1995-05-31T00:00:00"/>
    <x v="1388"/>
    <x v="2"/>
    <m/>
    <x v="48"/>
    <m/>
  </r>
  <r>
    <s v="GIUDITTA PASQUALINO    "/>
    <s v="SUMMONTE"/>
    <x v="0"/>
    <d v="1954-04-08T00:00:00"/>
    <x v="3107"/>
    <x v="0"/>
    <m/>
    <x v="13"/>
    <m/>
  </r>
  <r>
    <s v="MATARAZZO MARIO    "/>
    <s v="SUMMONTE"/>
    <x v="0"/>
    <d v="1966-01-06T00:00:00"/>
    <x v="235"/>
    <x v="1"/>
    <m/>
    <x v="28"/>
    <m/>
  </r>
  <r>
    <s v="DELLO RUSSO VIRGINIA   "/>
    <s v="SUMMONTE"/>
    <x v="1"/>
    <d v="1990-08-15T00:00:00"/>
    <x v="235"/>
    <x v="2"/>
    <m/>
    <x v="55"/>
    <m/>
  </r>
  <r>
    <s v="MAFFETTONE SALVATORE    "/>
    <s v="TAURANO"/>
    <x v="0"/>
    <d v="1959-09-24T00:00:00"/>
    <x v="3642"/>
    <x v="0"/>
    <m/>
    <x v="3"/>
    <m/>
  </r>
  <r>
    <s v="GRAZIANO MICHELE    "/>
    <s v="TAURANO"/>
    <x v="0"/>
    <d v="1964-02-11T00:00:00"/>
    <x v="3642"/>
    <x v="1"/>
    <m/>
    <x v="49"/>
    <m/>
  </r>
  <r>
    <s v="GRAZIANO ATTILIO    "/>
    <s v="TAURANO"/>
    <x v="0"/>
    <d v="1981-02-16T00:00:00"/>
    <x v="235"/>
    <x v="2"/>
    <m/>
    <x v="52"/>
    <m/>
  </r>
  <r>
    <s v="TRANFAGLIA ANTONIO    "/>
    <s v="TAURASI"/>
    <x v="0"/>
    <d v="1973-12-27T00:00:00"/>
    <x v="235"/>
    <x v="0"/>
    <m/>
    <x v="26"/>
    <m/>
  </r>
  <r>
    <s v="VITIELLO GIUSEPPE    "/>
    <s v="TAURASI"/>
    <x v="0"/>
    <d v="1975-04-12T00:00:00"/>
    <x v="235"/>
    <x v="1"/>
    <m/>
    <x v="9"/>
    <m/>
  </r>
  <r>
    <s v="DE LUCA DANILA ERMELINDA  "/>
    <s v="TAURASI"/>
    <x v="1"/>
    <d v="1968-10-16T00:00:00"/>
    <x v="3643"/>
    <x v="2"/>
    <m/>
    <x v="4"/>
    <m/>
  </r>
  <r>
    <s v="CHIRICO PASQUALE    "/>
    <s v="TEORA"/>
    <x v="0"/>
    <d v="1978-02-17T00:00:00"/>
    <x v="37"/>
    <x v="0"/>
    <m/>
    <x v="5"/>
    <m/>
  </r>
  <r>
    <s v="ZARRA SAVERIO    "/>
    <s v="TEORA"/>
    <x v="0"/>
    <d v="1974-01-11T00:00:00"/>
    <x v="3644"/>
    <x v="1"/>
    <m/>
    <x v="42"/>
    <m/>
  </r>
  <r>
    <s v="CASALE ELVIRA    "/>
    <s v="TEORA"/>
    <x v="1"/>
    <d v="1980-08-28T00:00:00"/>
    <x v="3579"/>
    <x v="2"/>
    <m/>
    <x v="11"/>
    <m/>
  </r>
  <r>
    <s v="DELLI GATTI AMADO   "/>
    <s v="TORELLA DEI LOMBARDI"/>
    <x v="0"/>
    <d v="1969-12-22T00:00:00"/>
    <x v="209"/>
    <x v="0"/>
    <m/>
    <x v="27"/>
    <m/>
  </r>
  <r>
    <s v="MINETTI ANGELANTONIO    "/>
    <s v="TORELLA DEI LOMBARDI"/>
    <x v="0"/>
    <d v="1966-01-12T00:00:00"/>
    <x v="3645"/>
    <x v="1"/>
    <m/>
    <x v="28"/>
    <m/>
  </r>
  <r>
    <s v="PERROTTI ANTONIETTA    "/>
    <s v="TORELLA DEI LOMBARDI"/>
    <x v="1"/>
    <d v="1982-12-09T00:00:00"/>
    <x v="235"/>
    <x v="2"/>
    <m/>
    <x v="25"/>
    <m/>
  </r>
  <r>
    <s v="CARDILLO ANTONIO    "/>
    <s v="TORRE LE NOCELLE"/>
    <x v="0"/>
    <d v="1973-07-29T00:00:00"/>
    <x v="3646"/>
    <x v="0"/>
    <m/>
    <x v="26"/>
    <m/>
  </r>
  <r>
    <s v="PETRIELLO CARLO    "/>
    <s v="TORRE LE NOCELLE"/>
    <x v="0"/>
    <d v="1967-04-15T00:00:00"/>
    <x v="3646"/>
    <x v="1"/>
    <m/>
    <x v="2"/>
    <m/>
  </r>
  <r>
    <s v="DE CRISTOFARO EVELIN   "/>
    <s v="TORRE LE NOCELLE"/>
    <x v="1"/>
    <d v="1985-06-20T00:00:00"/>
    <x v="235"/>
    <x v="2"/>
    <m/>
    <x v="19"/>
    <m/>
  </r>
  <r>
    <s v="OLIVIERO ANNAMARIA    "/>
    <s v="TORRIONI"/>
    <x v="1"/>
    <d v="1976-03-04T00:00:00"/>
    <x v="235"/>
    <x v="0"/>
    <m/>
    <x v="30"/>
    <m/>
  </r>
  <r>
    <s v="SPADEA FILOMENA    "/>
    <s v="TORRIONI"/>
    <x v="1"/>
    <d v="1975-02-22T00:00:00"/>
    <x v="598"/>
    <x v="1"/>
    <m/>
    <x v="9"/>
    <m/>
  </r>
  <r>
    <s v="LEPORE GIOVANNI    "/>
    <s v="TORRIONI"/>
    <x v="0"/>
    <d v="1986-06-06T00:00:00"/>
    <x v="235"/>
    <x v="2"/>
    <m/>
    <x v="54"/>
    <m/>
  </r>
  <r>
    <s v="ROSSI NICOLINO    "/>
    <s v="TREVICO"/>
    <x v="0"/>
    <d v="1973-05-05T00:00:00"/>
    <x v="3647"/>
    <x v="0"/>
    <m/>
    <x v="26"/>
    <m/>
  </r>
  <r>
    <s v="TOTO VERONICA GIOVANNA   "/>
    <s v="TREVICO"/>
    <x v="1"/>
    <d v="1983-04-17T00:00:00"/>
    <x v="358"/>
    <x v="1"/>
    <m/>
    <x v="24"/>
    <m/>
  </r>
  <r>
    <s v="PATETTA CARMINE    "/>
    <s v="TREVICO"/>
    <x v="0"/>
    <d v="1988-08-22T00:00:00"/>
    <x v="1388"/>
    <x v="2"/>
    <m/>
    <x v="22"/>
    <m/>
  </r>
  <r>
    <s v="DONNARUMMA NUNZIO    "/>
    <s v="TUFO"/>
    <x v="0"/>
    <d v="1951-10-02T00:00:00"/>
    <x v="3648"/>
    <x v="0"/>
    <m/>
    <x v="18"/>
    <m/>
  </r>
  <r>
    <s v="FABRIZIO ANTONELLA    "/>
    <s v="TUFO"/>
    <x v="1"/>
    <d v="1985-03-21T00:00:00"/>
    <x v="235"/>
    <x v="1"/>
    <m/>
    <x v="19"/>
    <m/>
  </r>
  <r>
    <s v="LEONE GIUSEPPE    "/>
    <s v="VALLATA"/>
    <x v="0"/>
    <d v="1973-02-04T00:00:00"/>
    <x v="3640"/>
    <x v="0"/>
    <m/>
    <x v="26"/>
    <m/>
  </r>
  <r>
    <s v="PORTANOVA GERARDO    "/>
    <s v="VALLATA"/>
    <x v="0"/>
    <d v="1976-01-19T00:00:00"/>
    <x v="3640"/>
    <x v="1"/>
    <m/>
    <x v="30"/>
    <m/>
  </r>
  <r>
    <s v="CHIRICHIELLO MATILDE    "/>
    <s v="VALLATA"/>
    <x v="1"/>
    <d v="1993-03-17T00:00:00"/>
    <x v="1388"/>
    <x v="2"/>
    <m/>
    <x v="59"/>
    <m/>
  </r>
  <r>
    <s v="ARCHIDIACONO FRANCO    "/>
    <s v="VALLESACCARDA"/>
    <x v="0"/>
    <d v="1973-10-12T00:00:00"/>
    <x v="209"/>
    <x v="0"/>
    <m/>
    <x v="26"/>
    <m/>
  </r>
  <r>
    <s v="CIORIA NICOLA    "/>
    <s v="VALLESACCARDA"/>
    <x v="0"/>
    <d v="1976-07-06T00:00:00"/>
    <x v="3649"/>
    <x v="1"/>
    <m/>
    <x v="30"/>
    <m/>
  </r>
  <r>
    <s v="ESPERTO ANTONELLA    "/>
    <s v="VALLESACCARDA"/>
    <x v="1"/>
    <d v="1988-02-16T00:00:00"/>
    <x v="235"/>
    <x v="2"/>
    <m/>
    <x v="22"/>
    <m/>
  </r>
  <r>
    <s v="DE NISCO LUIGI   "/>
    <s v="VENTICANO"/>
    <x v="0"/>
    <d v="1954-01-24T00:00:00"/>
    <x v="235"/>
    <x v="0"/>
    <m/>
    <x v="13"/>
    <m/>
  </r>
  <r>
    <s v="IANNICIELLO MARIA IRIDE   "/>
    <s v="VENTICANO"/>
    <x v="1"/>
    <d v="1953-03-24T00:00:00"/>
    <x v="3650"/>
    <x v="1"/>
    <m/>
    <x v="8"/>
    <m/>
  </r>
  <r>
    <s v="COLANTUONI GERARDO    "/>
    <s v="VENTICANO"/>
    <x v="0"/>
    <d v="1976-08-24T00:00:00"/>
    <x v="598"/>
    <x v="2"/>
    <m/>
    <x v="30"/>
    <m/>
  </r>
  <r>
    <s v="TRUNFIO NICOLA    "/>
    <s v="VILLAMAINA"/>
    <x v="0"/>
    <d v="1974-06-17T00:00:00"/>
    <x v="235"/>
    <x v="0"/>
    <m/>
    <x v="42"/>
    <m/>
  </r>
  <r>
    <s v="SALIERNO TINA    "/>
    <s v="VILLAMAINA"/>
    <x v="1"/>
    <d v="1989-09-22T00:00:00"/>
    <x v="598"/>
    <x v="1"/>
    <m/>
    <x v="36"/>
    <m/>
  </r>
  <r>
    <s v="PANZETTA RAFFAELE    "/>
    <s v="VILLANOVA DEL BATTISTA"/>
    <x v="0"/>
    <d v="1956-05-05T00:00:00"/>
    <x v="3651"/>
    <x v="0"/>
    <m/>
    <x v="40"/>
    <m/>
  </r>
  <r>
    <s v="COLANTUONO UMBERTO    "/>
    <s v="VILLANOVA DEL BATTISTA"/>
    <x v="0"/>
    <d v="1978-09-29T00:00:00"/>
    <x v="1388"/>
    <x v="1"/>
    <m/>
    <x v="5"/>
    <m/>
  </r>
  <r>
    <s v="CICCONE CARMEN    "/>
    <s v="VILLANOVA DEL BATTISTA"/>
    <x v="1"/>
    <d v="1979-10-03T00:00:00"/>
    <x v="1388"/>
    <x v="2"/>
    <m/>
    <x v="1"/>
    <m/>
  </r>
  <r>
    <s v="CARUSO PAOLO    "/>
    <s v="ZUNGOLI"/>
    <x v="0"/>
    <d v="1951-06-22T00:00:00"/>
    <x v="3652"/>
    <x v="0"/>
    <m/>
    <x v="18"/>
    <m/>
  </r>
  <r>
    <s v="CARUSO PASQUALE    "/>
    <s v="ZUNGOLI"/>
    <x v="0"/>
    <d v="1968-07-22T00:00:00"/>
    <x v="3652"/>
    <x v="1"/>
    <m/>
    <x v="4"/>
    <m/>
  </r>
  <r>
    <s v="FALZARANO VINCENZO    "/>
    <s v="AIROLA"/>
    <x v="0"/>
    <d v="1953-04-21T00:00:00"/>
    <x v="3653"/>
    <x v="0"/>
    <m/>
    <x v="8"/>
    <m/>
  </r>
  <r>
    <s v="NAPOLETANO MICHELE    "/>
    <s v="AIROLA"/>
    <x v="0"/>
    <d v="1969-10-30T00:00:00"/>
    <x v="1366"/>
    <x v="1"/>
    <m/>
    <x v="27"/>
    <m/>
  </r>
  <r>
    <s v="BERNARDO ANTONIETTA    "/>
    <s v="AIROLA"/>
    <x v="1"/>
    <d v="1959-07-10T00:00:00"/>
    <x v="598"/>
    <x v="2"/>
    <m/>
    <x v="3"/>
    <m/>
  </r>
  <r>
    <s v="BUONO VINCENZA    "/>
    <s v="AIROLA"/>
    <x v="1"/>
    <d v="1993-04-22T00:00:00"/>
    <x v="598"/>
    <x v="2"/>
    <m/>
    <x v="59"/>
    <m/>
  </r>
  <r>
    <s v="STRAVINO GIUSEPPE    "/>
    <s v="AIROLA"/>
    <x v="0"/>
    <d v="1973-02-01T00:00:00"/>
    <x v="598"/>
    <x v="2"/>
    <m/>
    <x v="26"/>
    <m/>
  </r>
  <r>
    <s v="CACCHILLO CARMINE    "/>
    <s v="AMOROSI"/>
    <x v="0"/>
    <d v="1964-04-24T00:00:00"/>
    <x v="3654"/>
    <x v="0"/>
    <m/>
    <x v="49"/>
    <m/>
  </r>
  <r>
    <s v="PARENTE ANNAMARIA    "/>
    <s v="AMOROSI"/>
    <x v="1"/>
    <d v="1963-01-25T00:00:00"/>
    <x v="3655"/>
    <x v="2"/>
    <m/>
    <x v="0"/>
    <m/>
  </r>
  <r>
    <s v="ROSCIA MASSIMILIANO    "/>
    <s v="AMOROSI"/>
    <x v="0"/>
    <d v="1975-11-06T00:00:00"/>
    <x v="3655"/>
    <x v="2"/>
    <m/>
    <x v="9"/>
    <m/>
  </r>
  <r>
    <s v="PEPE ANGELO    "/>
    <s v="APICE"/>
    <x v="0"/>
    <d v="1956-05-01T00:00:00"/>
    <x v="3656"/>
    <x v="0"/>
    <m/>
    <x v="40"/>
    <m/>
  </r>
  <r>
    <s v="BONAVITA RAFFAELE    "/>
    <s v="APICE"/>
    <x v="0"/>
    <d v="1991-01-21T00:00:00"/>
    <x v="598"/>
    <x v="2"/>
    <m/>
    <x v="57"/>
    <m/>
  </r>
  <r>
    <s v="D'ORO DANIELA    "/>
    <s v="APICE"/>
    <x v="1"/>
    <d v="1994-04-28T00:00:00"/>
    <x v="2682"/>
    <x v="2"/>
    <m/>
    <x v="31"/>
    <m/>
  </r>
  <r>
    <s v="PEPE ELISABETTA    "/>
    <s v="APICE"/>
    <x v="1"/>
    <d v="1980-11-17T00:00:00"/>
    <x v="598"/>
    <x v="2"/>
    <m/>
    <x v="11"/>
    <m/>
  </r>
  <r>
    <s v="ROSATO SILVIA    "/>
    <s v="APICE"/>
    <x v="1"/>
    <d v="1983-04-29T00:00:00"/>
    <x v="598"/>
    <x v="2"/>
    <m/>
    <x v="24"/>
    <m/>
  </r>
  <r>
    <s v="PARENTE DANILO    "/>
    <s v="APOLLOSA"/>
    <x v="0"/>
    <d v="1983-04-15T00:00:00"/>
    <x v="598"/>
    <x v="0"/>
    <m/>
    <x v="24"/>
    <m/>
  </r>
  <r>
    <s v="CIARDIELLO GELSOMINO COSTANZO   "/>
    <s v="APOLLOSA"/>
    <x v="0"/>
    <d v="1955-11-14T00:00:00"/>
    <x v="2400"/>
    <x v="1"/>
    <m/>
    <x v="44"/>
    <m/>
  </r>
  <r>
    <s v="TRAVAGLIONE IMMACOLATA    "/>
    <s v="APOLLOSA"/>
    <x v="1"/>
    <d v="1975-10-24T00:00:00"/>
    <x v="598"/>
    <x v="2"/>
    <m/>
    <x v="9"/>
    <m/>
  </r>
  <r>
    <s v="FUCCI PASQUALE    "/>
    <s v="ARPAIA"/>
    <x v="0"/>
    <d v="1964-08-25T00:00:00"/>
    <x v="598"/>
    <x v="0"/>
    <m/>
    <x v="49"/>
    <m/>
  </r>
  <r>
    <s v="DIGLIO STEFANO    "/>
    <s v="ARPAIA"/>
    <x v="0"/>
    <d v="1989-09-06T00:00:00"/>
    <x v="3657"/>
    <x v="1"/>
    <m/>
    <x v="36"/>
    <m/>
  </r>
  <r>
    <s v="SERVODIO PASQUALE    "/>
    <s v="ARPAIA"/>
    <x v="0"/>
    <d v="1965-03-19T00:00:00"/>
    <x v="3657"/>
    <x v="2"/>
    <m/>
    <x v="47"/>
    <m/>
  </r>
  <r>
    <s v="FORNI ROSSI VINCENZO   "/>
    <s v="ARPAISE"/>
    <x v="0"/>
    <d v="1961-02-03T00:00:00"/>
    <x v="598"/>
    <x v="0"/>
    <m/>
    <x v="20"/>
    <m/>
  </r>
  <r>
    <s v="COVINO CONCETTA    "/>
    <s v="ARPAISE"/>
    <x v="1"/>
    <d v="1953-12-11T00:00:00"/>
    <x v="3658"/>
    <x v="2"/>
    <m/>
    <x v="8"/>
    <m/>
  </r>
  <r>
    <s v="LIZZA GIOVANNI    "/>
    <s v="ARPAISE"/>
    <x v="0"/>
    <d v="1984-10-10T00:00:00"/>
    <x v="598"/>
    <x v="2"/>
    <m/>
    <x v="12"/>
    <m/>
  </r>
  <r>
    <s v="FERELLA LUCIO    "/>
    <s v="BASELICE"/>
    <x v="0"/>
    <d v="1980-03-02T00:00:00"/>
    <x v="598"/>
    <x v="0"/>
    <m/>
    <x v="11"/>
    <m/>
  </r>
  <r>
    <s v="CANONICO SAMANTHA    "/>
    <s v="BASELICE"/>
    <x v="1"/>
    <d v="1988-01-24T00:00:00"/>
    <x v="598"/>
    <x v="2"/>
    <m/>
    <x v="22"/>
    <m/>
  </r>
  <r>
    <s v="DEL VECCHIO MICHELE   "/>
    <s v="BASELICE"/>
    <x v="0"/>
    <d v="1983-12-20T00:00:00"/>
    <x v="598"/>
    <x v="2"/>
    <m/>
    <x v="24"/>
    <m/>
  </r>
  <r>
    <s v="MASTELLA MARIO CLEMENTE   "/>
    <s v="BENEVENTO"/>
    <x v="0"/>
    <d v="1947-02-05T00:00:00"/>
    <x v="3659"/>
    <x v="0"/>
    <m/>
    <x v="21"/>
    <m/>
  </r>
  <r>
    <s v="AMBROSONE LUIGI    "/>
    <s v="BENEVENTO"/>
    <x v="0"/>
    <d v="1964-07-29T00:00:00"/>
    <x v="598"/>
    <x v="2"/>
    <m/>
    <x v="49"/>
    <m/>
  </r>
  <r>
    <s v="CAPPA ATTILIO    "/>
    <s v="BENEVENTO"/>
    <x v="0"/>
    <d v="1975-11-07T00:00:00"/>
    <x v="598"/>
    <x v="2"/>
    <m/>
    <x v="9"/>
    <m/>
  </r>
  <r>
    <s v="CHIUSOLO MARIAGRAZIA    "/>
    <s v="BENEVENTO"/>
    <x v="1"/>
    <d v="1985-04-02T00:00:00"/>
    <x v="598"/>
    <x v="2"/>
    <m/>
    <x v="19"/>
    <m/>
  </r>
  <r>
    <s v="COPPOLA CARMELA    "/>
    <s v="BENEVENTO"/>
    <x v="1"/>
    <d v="1964-03-18T00:00:00"/>
    <x v="598"/>
    <x v="2"/>
    <m/>
    <x v="49"/>
    <m/>
  </r>
  <r>
    <s v="DE PIERRO FRANCESCO   "/>
    <s v="BENEVENTO"/>
    <x v="0"/>
    <d v="1978-04-30T00:00:00"/>
    <x v="598"/>
    <x v="2"/>
    <m/>
    <x v="5"/>
    <m/>
  </r>
  <r>
    <s v="PASQUARIELLO MARIO    "/>
    <s v="BENEVENTO"/>
    <x v="0"/>
    <d v="1966-07-17T00:00:00"/>
    <x v="598"/>
    <x v="2"/>
    <m/>
    <x v="28"/>
    <m/>
  </r>
  <r>
    <s v="ROSA ALESSANDRO    "/>
    <s v="BENEVENTO"/>
    <x v="0"/>
    <d v="1976-05-13T00:00:00"/>
    <x v="598"/>
    <x v="2"/>
    <m/>
    <x v="30"/>
    <m/>
  </r>
  <r>
    <s v="SERLUCA MARIA CARMELA   "/>
    <s v="BENEVENTO"/>
    <x v="1"/>
    <d v="1972-06-02T00:00:00"/>
    <x v="235"/>
    <x v="2"/>
    <m/>
    <x v="17"/>
    <m/>
  </r>
  <r>
    <s v="TARTAGLIA POLCINI ANTONELLA   "/>
    <s v="BENEVENTO"/>
    <x v="1"/>
    <d v="1973-01-16T00:00:00"/>
    <x v="598"/>
    <x v="2"/>
    <m/>
    <x v="26"/>
    <m/>
  </r>
  <r>
    <s v="ROVIEZZO GIAMPIETRO    "/>
    <s v="BONEA"/>
    <x v="0"/>
    <d v="1981-03-09T00:00:00"/>
    <x v="598"/>
    <x v="0"/>
    <m/>
    <x v="52"/>
    <m/>
  </r>
  <r>
    <s v="DE NITTO CARMINE   "/>
    <s v="BONEA"/>
    <x v="0"/>
    <d v="1984-05-01T00:00:00"/>
    <x v="598"/>
    <x v="1"/>
    <m/>
    <x v="12"/>
    <m/>
  </r>
  <r>
    <s v="D'APICE GIANPIETRO    "/>
    <s v="BONEA"/>
    <x v="0"/>
    <d v="1980-10-08T00:00:00"/>
    <x v="598"/>
    <x v="2"/>
    <m/>
    <x v="11"/>
    <m/>
  </r>
  <r>
    <s v="MATERA DOMENICO    "/>
    <s v="BUCCIANO"/>
    <x v="0"/>
    <d v="1965-05-19T00:00:00"/>
    <x v="598"/>
    <x v="0"/>
    <m/>
    <x v="47"/>
    <m/>
  </r>
  <r>
    <s v="BUONANNO FERNANDA    "/>
    <s v="BUCCIANO"/>
    <x v="1"/>
    <d v="1981-03-15T00:00:00"/>
    <x v="598"/>
    <x v="2"/>
    <m/>
    <x v="52"/>
    <m/>
  </r>
  <r>
    <s v="CIAMBRIELLO SAMUELE    "/>
    <s v="BUCCIANO"/>
    <x v="0"/>
    <d v="1986-06-07T00:00:00"/>
    <x v="3660"/>
    <x v="2"/>
    <m/>
    <x v="54"/>
    <m/>
  </r>
  <r>
    <s v="GAMBAROTA MICHELE    "/>
    <s v="BUONALBERGO"/>
    <x v="0"/>
    <d v="1969-11-09T00:00:00"/>
    <x v="3661"/>
    <x v="0"/>
    <m/>
    <x v="27"/>
    <m/>
  </r>
  <r>
    <s v="CAGGIANO CHIARA    "/>
    <s v="BUONALBERGO"/>
    <x v="1"/>
    <d v="1984-05-02T00:00:00"/>
    <x v="598"/>
    <x v="2"/>
    <m/>
    <x v="12"/>
    <m/>
  </r>
  <r>
    <s v="PACIFICO ROSANNA    "/>
    <s v="BUONALBERGO"/>
    <x v="1"/>
    <d v="1983-10-26T00:00:00"/>
    <x v="598"/>
    <x v="2"/>
    <m/>
    <x v="24"/>
    <m/>
  </r>
  <r>
    <s v="ROCCO ARMANDO    "/>
    <s v="CALVI"/>
    <x v="0"/>
    <d v="1974-02-02T00:00:00"/>
    <x v="598"/>
    <x v="0"/>
    <m/>
    <x v="42"/>
    <m/>
  </r>
  <r>
    <s v="LICCIARDI PRISCO    "/>
    <s v="CALVI"/>
    <x v="0"/>
    <d v="1976-07-11T00:00:00"/>
    <x v="598"/>
    <x v="2"/>
    <m/>
    <x v="30"/>
    <m/>
  </r>
  <r>
    <s v="PARZIALE VINCENZO    "/>
    <s v="CALVI"/>
    <x v="0"/>
    <d v="1995-12-10T00:00:00"/>
    <x v="598"/>
    <x v="2"/>
    <m/>
    <x v="48"/>
    <m/>
  </r>
  <r>
    <s v="PAGLIA SIMONE    "/>
    <s v="CAMPOLATTARO"/>
    <x v="0"/>
    <d v="1980-08-07T00:00:00"/>
    <x v="3114"/>
    <x v="0"/>
    <m/>
    <x v="11"/>
    <m/>
  </r>
  <r>
    <s v="DI MARIA LETIZIA   "/>
    <s v="CAMPOLATTARO"/>
    <x v="1"/>
    <d v="1983-09-29T00:00:00"/>
    <x v="598"/>
    <x v="2"/>
    <m/>
    <x v="24"/>
    <m/>
  </r>
  <r>
    <s v="MANCINI ADRIANO    "/>
    <s v="CAMPOLATTARO"/>
    <x v="0"/>
    <d v="1977-09-13T00:00:00"/>
    <x v="598"/>
    <x v="2"/>
    <m/>
    <x v="14"/>
    <m/>
  </r>
  <r>
    <s v="GRASSO TOMMASO NICOLA   "/>
    <s v="CAMPOLI DEL MONTE TABURNO"/>
    <x v="0"/>
    <d v="1968-10-14T00:00:00"/>
    <x v="3662"/>
    <x v="0"/>
    <m/>
    <x v="4"/>
    <m/>
  </r>
  <r>
    <s v="CAPORASO NICOLA    "/>
    <s v="CAMPOLI DEL MONTE TABURNO"/>
    <x v="0"/>
    <d v="1975-03-23T00:00:00"/>
    <x v="3662"/>
    <x v="2"/>
    <m/>
    <x v="9"/>
    <m/>
  </r>
  <r>
    <s v="DE SIMONE NICOLA   "/>
    <s v="CAMPOLI DEL MONTE TABURNO"/>
    <x v="0"/>
    <d v="1980-07-09T00:00:00"/>
    <x v="598"/>
    <x v="2"/>
    <m/>
    <x v="11"/>
    <m/>
  </r>
  <r>
    <s v="IACOVELLA PASQUALE    "/>
    <s v="CASALDUNI"/>
    <x v="0"/>
    <d v="1976-07-07T00:00:00"/>
    <x v="598"/>
    <x v="0"/>
    <m/>
    <x v="30"/>
    <m/>
  </r>
  <r>
    <s v="NAVE LUIGI    "/>
    <s v="CASALDUNI"/>
    <x v="0"/>
    <d v="1984-08-09T00:00:00"/>
    <x v="598"/>
    <x v="1"/>
    <m/>
    <x v="12"/>
    <m/>
  </r>
  <r>
    <s v="D'ALOIA GIUSEPPA    "/>
    <s v="CASALDUNI"/>
    <x v="1"/>
    <d v="1965-07-05T00:00:00"/>
    <x v="3663"/>
    <x v="2"/>
    <m/>
    <x v="47"/>
    <m/>
  </r>
  <r>
    <s v="GIALLONARDO ANDREA    "/>
    <s v="CASTELFRANCO IN MISCANO"/>
    <x v="0"/>
    <d v="1988-08-23T00:00:00"/>
    <x v="598"/>
    <x v="0"/>
    <m/>
    <x v="22"/>
    <m/>
  </r>
  <r>
    <s v="MARTUCCI GIUSEPPE    "/>
    <s v="CASTELFRANCO IN MISCANO"/>
    <x v="0"/>
    <d v="1984-12-22T00:00:00"/>
    <x v="598"/>
    <x v="2"/>
    <m/>
    <x v="12"/>
    <m/>
  </r>
  <r>
    <s v="VERRILLI ANGELO    "/>
    <s v="CASTELFRANCO IN MISCANO"/>
    <x v="0"/>
    <d v="1988-10-31T00:00:00"/>
    <x v="598"/>
    <x v="2"/>
    <m/>
    <x v="22"/>
    <m/>
  </r>
  <r>
    <s v="BOZZUTO GIUSEPPE    "/>
    <s v="CASTELPAGANO"/>
    <x v="0"/>
    <d v="1959-03-18T00:00:00"/>
    <x v="3664"/>
    <x v="0"/>
    <m/>
    <x v="3"/>
    <m/>
  </r>
  <r>
    <s v="MIDEO LUCIO    "/>
    <s v="CASTELPAGANO"/>
    <x v="0"/>
    <d v="1972-04-22T00:00:00"/>
    <x v="598"/>
    <x v="1"/>
    <m/>
    <x v="17"/>
    <m/>
  </r>
  <r>
    <s v="BOZZUTO DONATO    "/>
    <s v="CASTELPAGANO"/>
    <x v="0"/>
    <d v="1956-08-06T00:00:00"/>
    <x v="3664"/>
    <x v="2"/>
    <m/>
    <x v="40"/>
    <m/>
  </r>
  <r>
    <s v="FUSCO VITO    "/>
    <s v="CASTELPOTO"/>
    <x v="0"/>
    <d v="1972-06-16T00:00:00"/>
    <x v="598"/>
    <x v="0"/>
    <m/>
    <x v="17"/>
    <m/>
  </r>
  <r>
    <s v="CARUSO COSIMINA    "/>
    <s v="CASTELPOTO"/>
    <x v="1"/>
    <d v="1967-09-27T00:00:00"/>
    <x v="3665"/>
    <x v="1"/>
    <m/>
    <x v="2"/>
    <m/>
  </r>
  <r>
    <s v="MUCCIO FLAMINIO    "/>
    <s v="CASTELPOTO"/>
    <x v="0"/>
    <d v="1994-08-02T00:00:00"/>
    <x v="598"/>
    <x v="2"/>
    <m/>
    <x v="31"/>
    <m/>
  </r>
  <r>
    <s v="DI SANTO ALESSANDRO   "/>
    <s v="CASTELVENERE"/>
    <x v="0"/>
    <d v="1957-04-13T00:00:00"/>
    <x v="3666"/>
    <x v="0"/>
    <m/>
    <x v="45"/>
    <m/>
  </r>
  <r>
    <s v="SIMONE RAFFAELE    "/>
    <s v="CASTELVENERE"/>
    <x v="0"/>
    <d v="1973-11-21T00:00:00"/>
    <x v="3666"/>
    <x v="2"/>
    <m/>
    <x v="26"/>
    <m/>
  </r>
  <r>
    <s v="VERRILLO GIOVANNI ARTURO   "/>
    <s v="CASTELVENERE"/>
    <x v="0"/>
    <d v="1964-01-06T00:00:00"/>
    <x v="598"/>
    <x v="2"/>
    <m/>
    <x v="49"/>
    <m/>
  </r>
  <r>
    <s v="MOTTOLA GIANFRANCO    "/>
    <s v="CASTELVETERE IN VAL FORTORE"/>
    <x v="0"/>
    <d v="1963-04-06T00:00:00"/>
    <x v="3667"/>
    <x v="0"/>
    <m/>
    <x v="0"/>
    <m/>
  </r>
  <r>
    <s v="COLELLA LEONARDA    "/>
    <s v="CASTELVETERE IN VAL FORTORE"/>
    <x v="1"/>
    <d v="1967-11-05T00:00:00"/>
    <x v="3667"/>
    <x v="2"/>
    <m/>
    <x v="2"/>
    <m/>
  </r>
  <r>
    <s v="LUCIANO MARIA ANTONIETTA   "/>
    <s v="CASTELVETERE IN VAL FORTORE"/>
    <x v="1"/>
    <d v="1966-06-09T00:00:00"/>
    <x v="3667"/>
    <x v="2"/>
    <m/>
    <x v="28"/>
    <m/>
  </r>
  <r>
    <s v="GISOLDI ALESSANDRO    "/>
    <s v="CAUTANO"/>
    <x v="0"/>
    <d v="1966-09-04T00:00:00"/>
    <x v="598"/>
    <x v="0"/>
    <m/>
    <x v="28"/>
    <m/>
  </r>
  <r>
    <s v="COPPOLARO CARLO    "/>
    <s v="CAUTANO"/>
    <x v="0"/>
    <d v="1970-09-30T00:00:00"/>
    <x v="3668"/>
    <x v="2"/>
    <m/>
    <x v="32"/>
    <m/>
  </r>
  <r>
    <s v="SACCOMANDO MARIA ANTONIETTA   "/>
    <s v="CAUTANO"/>
    <x v="1"/>
    <d v="1990-09-16T00:00:00"/>
    <x v="598"/>
    <x v="2"/>
    <m/>
    <x v="55"/>
    <m/>
  </r>
  <r>
    <s v="DE BLASIO ETTORE   "/>
    <s v="CEPPALONI"/>
    <x v="0"/>
    <d v="1958-07-30T00:00:00"/>
    <x v="353"/>
    <x v="0"/>
    <m/>
    <x v="38"/>
    <m/>
  </r>
  <r>
    <s v="CATAUDO CLAUDIO    "/>
    <s v="CEPPALONI"/>
    <x v="0"/>
    <d v="1969-10-27T00:00:00"/>
    <x v="3659"/>
    <x v="1"/>
    <m/>
    <x v="27"/>
    <m/>
  </r>
  <r>
    <s v="BARONE EMANUELA    "/>
    <s v="CEPPALONI"/>
    <x v="1"/>
    <d v="1989-10-31T00:00:00"/>
    <x v="598"/>
    <x v="2"/>
    <m/>
    <x v="36"/>
    <m/>
  </r>
  <r>
    <s v="CAVAIUOLO CARMEN    "/>
    <s v="CEPPALONI"/>
    <x v="1"/>
    <d v="1985-03-09T00:00:00"/>
    <x v="598"/>
    <x v="2"/>
    <m/>
    <x v="19"/>
    <m/>
  </r>
  <r>
    <s v="TRANFA CLORINDO    "/>
    <s v="CEPPALONI"/>
    <x v="0"/>
    <d v="1962-02-08T00:00:00"/>
    <x v="3659"/>
    <x v="2"/>
    <m/>
    <x v="29"/>
    <m/>
  </r>
  <r>
    <s v="PARENTE GIOVANNI    "/>
    <s v="CERRETO SANNITA"/>
    <x v="0"/>
    <d v="1956-07-17T00:00:00"/>
    <x v="3669"/>
    <x v="0"/>
    <m/>
    <x v="40"/>
    <m/>
  </r>
  <r>
    <s v="CARANGELO MARIO    "/>
    <s v="CERRETO SANNITA"/>
    <x v="0"/>
    <d v="1976-06-17T00:00:00"/>
    <x v="598"/>
    <x v="2"/>
    <m/>
    <x v="30"/>
    <m/>
  </r>
  <r>
    <s v="MEGLIO CLAUDIA    "/>
    <s v="CERRETO SANNITA"/>
    <x v="1"/>
    <d v="1969-04-21T00:00:00"/>
    <x v="3654"/>
    <x v="2"/>
    <m/>
    <x v="27"/>
    <m/>
  </r>
  <r>
    <s v="TEDESCHI ILARIA    "/>
    <s v="CERRETO SANNITA"/>
    <x v="1"/>
    <d v="1986-08-05T00:00:00"/>
    <x v="3256"/>
    <x v="2"/>
    <m/>
    <x v="54"/>
    <m/>
  </r>
  <r>
    <s v="TROTTA FRANCESCO    "/>
    <s v="CERRETO SANNITA"/>
    <x v="0"/>
    <d v="1980-04-30T00:00:00"/>
    <x v="598"/>
    <x v="2"/>
    <m/>
    <x v="11"/>
    <m/>
  </r>
  <r>
    <s v="GOLIA GIANCLAUDIO    "/>
    <s v="CIRCELLO"/>
    <x v="0"/>
    <d v="1976-09-03T00:00:00"/>
    <x v="3670"/>
    <x v="0"/>
    <m/>
    <x v="30"/>
    <m/>
  </r>
  <r>
    <s v="GOLIA VINCENZO    "/>
    <s v="CIRCELLO"/>
    <x v="0"/>
    <d v="1959-02-08T00:00:00"/>
    <x v="3670"/>
    <x v="2"/>
    <m/>
    <x v="3"/>
    <m/>
  </r>
  <r>
    <s v="IARUSSO GABRIELE    "/>
    <s v="CIRCELLO"/>
    <x v="0"/>
    <d v="1980-08-15T00:00:00"/>
    <x v="598"/>
    <x v="2"/>
    <m/>
    <x v="11"/>
    <m/>
  </r>
  <r>
    <s v="IAPOZZUTO MICHELE    "/>
    <s v="COLLE SANNITA"/>
    <x v="0"/>
    <d v="1968-08-12T00:00:00"/>
    <x v="3671"/>
    <x v="0"/>
    <m/>
    <x v="4"/>
    <m/>
  </r>
  <r>
    <s v="ZEOLLA ANTONIO    "/>
    <s v="COLLE SANNITA"/>
    <x v="0"/>
    <d v="1965-08-27T00:00:00"/>
    <x v="598"/>
    <x v="2"/>
    <m/>
    <x v="47"/>
    <m/>
  </r>
  <r>
    <s v="ZEOLLA GIUSEPPE    "/>
    <s v="COLLE SANNITA"/>
    <x v="0"/>
    <d v="1980-07-15T00:00:00"/>
    <x v="598"/>
    <x v="2"/>
    <m/>
    <x v="11"/>
    <m/>
  </r>
  <r>
    <s v="MATURO GIUSEPPE MARIA   "/>
    <s v="CUSANO MUTRI"/>
    <x v="0"/>
    <d v="1966-09-11T00:00:00"/>
    <x v="598"/>
    <x v="0"/>
    <m/>
    <x v="28"/>
    <m/>
  </r>
  <r>
    <s v="CROCCO PIETRO    "/>
    <s v="CUSANO MUTRI"/>
    <x v="0"/>
    <d v="1981-02-07T00:00:00"/>
    <x v="202"/>
    <x v="1"/>
    <m/>
    <x v="52"/>
    <m/>
  </r>
  <r>
    <s v="CROCE MARISA    "/>
    <s v="CUSANO MUTRI"/>
    <x v="1"/>
    <d v="1985-10-23T00:00:00"/>
    <x v="598"/>
    <x v="2"/>
    <m/>
    <x v="19"/>
    <m/>
  </r>
  <r>
    <s v="DI BIASE CARLO   "/>
    <s v="CUSANO MUTRI"/>
    <x v="0"/>
    <d v="1987-06-12T00:00:00"/>
    <x v="598"/>
    <x v="2"/>
    <m/>
    <x v="43"/>
    <m/>
  </r>
  <r>
    <s v="PETRILLO MARIA CONCETTA   "/>
    <s v="CUSANO MUTRI"/>
    <x v="1"/>
    <d v="1987-03-16T00:00:00"/>
    <x v="598"/>
    <x v="2"/>
    <m/>
    <x v="43"/>
    <m/>
  </r>
  <r>
    <s v="DI CERBO CLEMENTE   "/>
    <s v="DUGENTA"/>
    <x v="0"/>
    <d v="1964-01-29T00:00:00"/>
    <x v="3672"/>
    <x v="0"/>
    <m/>
    <x v="49"/>
    <m/>
  </r>
  <r>
    <s v="DI CERBO VALENTINO   "/>
    <s v="DUGENTA"/>
    <x v="0"/>
    <d v="1950-07-21T00:00:00"/>
    <x v="3672"/>
    <x v="2"/>
    <m/>
    <x v="7"/>
    <m/>
  </r>
  <r>
    <s v="PALERMO LUIGI    "/>
    <s v="DUGENTA"/>
    <x v="0"/>
    <d v="1986-07-11T00:00:00"/>
    <x v="3304"/>
    <x v="2"/>
    <m/>
    <x v="54"/>
    <m/>
  </r>
  <r>
    <s v="CRISCI ALESSANDRO    "/>
    <s v="DURAZZANO"/>
    <x v="0"/>
    <d v="1959-12-14T00:00:00"/>
    <x v="202"/>
    <x v="0"/>
    <m/>
    <x v="3"/>
    <m/>
  </r>
  <r>
    <s v="BUFFOLINO ALESSANDRO    "/>
    <s v="DURAZZANO"/>
    <x v="0"/>
    <d v="1980-02-17T00:00:00"/>
    <x v="3304"/>
    <x v="2"/>
    <m/>
    <x v="11"/>
    <m/>
  </r>
  <r>
    <s v="D'IGLIO ANTONIO    "/>
    <s v="DURAZZANO"/>
    <x v="0"/>
    <d v="1951-12-15T00:00:00"/>
    <x v="3673"/>
    <x v="2"/>
    <m/>
    <x v="18"/>
    <m/>
  </r>
  <r>
    <s v="LOMBARDI NINO    "/>
    <s v="FAICCHIO"/>
    <x v="0"/>
    <d v="1964-10-16T00:00:00"/>
    <x v="3674"/>
    <x v="0"/>
    <m/>
    <x v="49"/>
    <m/>
  </r>
  <r>
    <s v="BORRELLI PAOLA    "/>
    <s v="FAICCHIO"/>
    <x v="1"/>
    <d v="1970-07-11T00:00:00"/>
    <x v="3654"/>
    <x v="2"/>
    <m/>
    <x v="32"/>
    <m/>
  </r>
  <r>
    <s v="DI LEONE ANGELO   "/>
    <s v="FAICCHIO"/>
    <x v="0"/>
    <d v="1981-06-25T00:00:00"/>
    <x v="3654"/>
    <x v="2"/>
    <m/>
    <x v="52"/>
    <m/>
  </r>
  <r>
    <s v="UCCI ANTONIO    "/>
    <s v="FAICCHIO"/>
    <x v="0"/>
    <d v="1972-02-07T00:00:00"/>
    <x v="3256"/>
    <x v="2"/>
    <m/>
    <x v="17"/>
    <m/>
  </r>
  <r>
    <s v="MASTROCINQUE GIOVANNI    "/>
    <s v="FOGLIANISE"/>
    <x v="0"/>
    <d v="1949-11-25T00:00:00"/>
    <x v="3675"/>
    <x v="0"/>
    <m/>
    <x v="51"/>
    <m/>
  </r>
  <r>
    <s v="TOMMASELLI GIUSEPPE    "/>
    <s v="FOGLIANISE"/>
    <x v="0"/>
    <d v="1954-02-24T00:00:00"/>
    <x v="3675"/>
    <x v="1"/>
    <m/>
    <x v="13"/>
    <m/>
  </r>
  <r>
    <s v="MARTONE DOMENICANTONIO    "/>
    <s v="FOGLIANISE"/>
    <x v="0"/>
    <d v="1982-06-24T00:00:00"/>
    <x v="598"/>
    <x v="2"/>
    <m/>
    <x v="25"/>
    <m/>
  </r>
  <r>
    <s v="TESAURO ADDOLORATA    "/>
    <s v="FOGLIANISE"/>
    <x v="1"/>
    <d v="1970-03-22T00:00:00"/>
    <x v="0"/>
    <x v="2"/>
    <m/>
    <x v="32"/>
    <m/>
  </r>
  <r>
    <s v="ZAMPELLI ROSSANA    "/>
    <s v="FOGLIANISE"/>
    <x v="1"/>
    <d v="1979-09-30T00:00:00"/>
    <x v="598"/>
    <x v="2"/>
    <m/>
    <x v="1"/>
    <m/>
  </r>
  <r>
    <s v="RUGGIERO GIUSEPPE ANTONIO   "/>
    <s v="FOIANO DI VAL FORTORE"/>
    <x v="0"/>
    <d v="1974-06-13T00:00:00"/>
    <x v="598"/>
    <x v="0"/>
    <m/>
    <x v="42"/>
    <m/>
  </r>
  <r>
    <s v="CILENTI ANTONIO GIOVANNI   "/>
    <s v="FOIANO DI VAL FORTORE"/>
    <x v="0"/>
    <d v="1967-03-06T00:00:00"/>
    <x v="3676"/>
    <x v="1"/>
    <m/>
    <x v="2"/>
    <m/>
  </r>
  <r>
    <s v="MASELLA LUCIA    "/>
    <s v="FOIANO DI VAL FORTORE"/>
    <x v="1"/>
    <d v="1972-02-07T00:00:00"/>
    <x v="598"/>
    <x v="2"/>
    <m/>
    <x v="17"/>
    <m/>
  </r>
  <r>
    <s v="PAPA PINO    "/>
    <s v="FORCHIA"/>
    <x v="0"/>
    <d v="1964-01-29T00:00:00"/>
    <x v="358"/>
    <x v="0"/>
    <m/>
    <x v="49"/>
    <m/>
  </r>
  <r>
    <s v="GAGLIARDI VINCENZO    "/>
    <s v="FORCHIA"/>
    <x v="0"/>
    <d v="1983-07-08T00:00:00"/>
    <x v="450"/>
    <x v="2"/>
    <m/>
    <x v="24"/>
    <m/>
  </r>
  <r>
    <s v="GIORDANO MARGHERITA    "/>
    <s v="FORCHIA"/>
    <x v="1"/>
    <d v="1975-03-12T00:00:00"/>
    <x v="598"/>
    <x v="2"/>
    <m/>
    <x v="9"/>
    <m/>
  </r>
  <r>
    <s v="MARRONE ARMANDO    "/>
    <s v="FRAGNETO L'ABATE"/>
    <x v="0"/>
    <d v="1967-01-21T00:00:00"/>
    <x v="209"/>
    <x v="0"/>
    <m/>
    <x v="2"/>
    <m/>
  </r>
  <r>
    <s v="MARRONE NICOLA    "/>
    <s v="FRAGNETO L'ABATE"/>
    <x v="0"/>
    <d v="1983-04-01T00:00:00"/>
    <x v="598"/>
    <x v="2"/>
    <m/>
    <x v="24"/>
    <m/>
  </r>
  <r>
    <s v="MARRONE RAFFAELE    "/>
    <s v="FRAGNETO L'ABATE"/>
    <x v="0"/>
    <d v="1962-02-18T00:00:00"/>
    <x v="598"/>
    <x v="2"/>
    <m/>
    <x v="29"/>
    <m/>
  </r>
  <r>
    <s v="FACCHINO LUIGI    "/>
    <s v="FRAGNETO MONFORTE"/>
    <x v="0"/>
    <d v="1979-07-19T00:00:00"/>
    <x v="3677"/>
    <x v="0"/>
    <m/>
    <x v="1"/>
    <m/>
  </r>
  <r>
    <s v="CAPUTO RAFFAELE    "/>
    <s v="FRAGNETO MONFORTE"/>
    <x v="0"/>
    <d v="1957-08-19T00:00:00"/>
    <x v="3677"/>
    <x v="2"/>
    <m/>
    <x v="45"/>
    <m/>
  </r>
  <r>
    <s v="IADAROLA PIERDOMENICO    "/>
    <s v="FRAGNETO MONFORTE"/>
    <x v="0"/>
    <d v="1988-05-04T00:00:00"/>
    <x v="598"/>
    <x v="2"/>
    <m/>
    <x v="22"/>
    <m/>
  </r>
  <r>
    <s v="VISCUSI PASQUALE    "/>
    <s v="FRASSO TELESINO"/>
    <x v="0"/>
    <d v="1972-04-15T00:00:00"/>
    <x v="3678"/>
    <x v="0"/>
    <m/>
    <x v="17"/>
    <m/>
  </r>
  <r>
    <s v="DE FORTUNA SERGIO ALFONSO  "/>
    <s v="FRASSO TELESINO"/>
    <x v="0"/>
    <d v="1952-02-12T00:00:00"/>
    <x v="3679"/>
    <x v="1"/>
    <m/>
    <x v="37"/>
    <m/>
  </r>
  <r>
    <s v="AMORE COSIMO    "/>
    <s v="FRASSO TELESINO"/>
    <x v="0"/>
    <d v="1963-10-28T00:00:00"/>
    <x v="3679"/>
    <x v="2"/>
    <m/>
    <x v="0"/>
    <m/>
  </r>
  <r>
    <s v="BARILE EDI    "/>
    <s v="GINESTRA DEGLI SCHIAVONI"/>
    <x v="0"/>
    <d v="1975-08-08T00:00:00"/>
    <x v="209"/>
    <x v="0"/>
    <m/>
    <x v="9"/>
    <m/>
  </r>
  <r>
    <s v="DI LONARDO RAFFAELE   "/>
    <s v="GUARDIA SANFRAMONDI"/>
    <x v="0"/>
    <d v="1959-07-22T00:00:00"/>
    <x v="3680"/>
    <x v="0"/>
    <m/>
    <x v="3"/>
    <m/>
  </r>
  <r>
    <s v="FALATO CARLO    "/>
    <s v="GUARDIA SANFRAMONDI"/>
    <x v="0"/>
    <d v="1965-10-31T00:00:00"/>
    <x v="3680"/>
    <x v="1"/>
    <m/>
    <x v="47"/>
    <m/>
  </r>
  <r>
    <s v="DEL VECCHIO ELDA CHIARA  "/>
    <s v="GUARDIA SANFRAMONDI"/>
    <x v="1"/>
    <d v="1994-11-14T00:00:00"/>
    <x v="202"/>
    <x v="2"/>
    <m/>
    <x v="31"/>
    <m/>
  </r>
  <r>
    <s v="GAROFANO ANGELA    "/>
    <s v="GUARDIA SANFRAMONDI"/>
    <x v="1"/>
    <d v="1978-09-12T00:00:00"/>
    <x v="598"/>
    <x v="2"/>
    <m/>
    <x v="5"/>
    <m/>
  </r>
  <r>
    <s v="ORSO LINO    "/>
    <s v="GUARDIA SANFRAMONDI"/>
    <x v="0"/>
    <d v="1972-02-17T00:00:00"/>
    <x v="3654"/>
    <x v="2"/>
    <m/>
    <x v="17"/>
    <m/>
  </r>
  <r>
    <s v="PARISI DOMENICO    "/>
    <s v="LIMATOLA"/>
    <x v="0"/>
    <d v="1982-06-04T00:00:00"/>
    <x v="450"/>
    <x v="0"/>
    <m/>
    <x v="25"/>
    <m/>
  </r>
  <r>
    <s v="D'ANGELO GIUSEPPINA    "/>
    <s v="LIMATOLA"/>
    <x v="1"/>
    <d v="1981-09-14T00:00:00"/>
    <x v="450"/>
    <x v="1"/>
    <m/>
    <x v="52"/>
    <m/>
  </r>
  <r>
    <s v="ALTIERI GIUSEPPE    "/>
    <s v="LIMATOLA"/>
    <x v="0"/>
    <d v="1983-02-20T00:00:00"/>
    <x v="450"/>
    <x v="2"/>
    <m/>
    <x v="24"/>
    <m/>
  </r>
  <r>
    <s v="CERRETO DENISE    "/>
    <s v="LIMATOLA"/>
    <x v="1"/>
    <d v="1983-01-22T00:00:00"/>
    <x v="450"/>
    <x v="2"/>
    <m/>
    <x v="24"/>
    <m/>
  </r>
  <r>
    <s v="VERTUCCI ROBERTO    "/>
    <s v="LIMATOLA"/>
    <x v="0"/>
    <d v="1988-07-28T00:00:00"/>
    <x v="3304"/>
    <x v="2"/>
    <m/>
    <x v="22"/>
    <m/>
  </r>
  <r>
    <s v="INSOGNA ROSSANO LIBERO   "/>
    <s v="MELIZZANO"/>
    <x v="0"/>
    <d v="1957-01-18T00:00:00"/>
    <x v="3681"/>
    <x v="0"/>
    <m/>
    <x v="45"/>
    <m/>
  </r>
  <r>
    <s v="CESARE VINCENZO    "/>
    <s v="MELIZZANO"/>
    <x v="0"/>
    <d v="1977-07-11T00:00:00"/>
    <x v="3654"/>
    <x v="2"/>
    <m/>
    <x v="14"/>
    <m/>
  </r>
  <r>
    <s v="PACELLI ELIA FRANCESCA   "/>
    <s v="MELIZZANO"/>
    <x v="1"/>
    <d v="2000-02-21T00:00:00"/>
    <x v="3669"/>
    <x v="2"/>
    <m/>
    <x v="53"/>
    <m/>
  </r>
  <r>
    <s v="BUONANNO GIACOMO    "/>
    <s v="MOIANO"/>
    <x v="0"/>
    <d v="1971-06-10T00:00:00"/>
    <x v="3682"/>
    <x v="0"/>
    <m/>
    <x v="15"/>
    <m/>
  </r>
  <r>
    <s v="MAURIELLO MARIA    "/>
    <s v="MOIANO"/>
    <x v="1"/>
    <d v="1988-06-23T00:00:00"/>
    <x v="598"/>
    <x v="2"/>
    <m/>
    <x v="22"/>
    <m/>
  </r>
  <r>
    <s v="MECCARIELLO LUCIA    "/>
    <s v="MOIANO"/>
    <x v="1"/>
    <d v="1965-12-03T00:00:00"/>
    <x v="202"/>
    <x v="2"/>
    <m/>
    <x v="47"/>
    <m/>
  </r>
  <r>
    <s v="ADDABBO GIUSEPPE    "/>
    <s v="MOLINARA"/>
    <x v="0"/>
    <d v="1976-08-11T00:00:00"/>
    <x v="598"/>
    <x v="0"/>
    <m/>
    <x v="30"/>
    <m/>
  </r>
  <r>
    <s v="BORRILLO LUIGI CARLO   "/>
    <s v="MOLINARA"/>
    <x v="0"/>
    <d v="1963-09-16T00:00:00"/>
    <x v="242"/>
    <x v="1"/>
    <m/>
    <x v="0"/>
    <m/>
  </r>
  <r>
    <s v="CIROCCO LUCILLA    "/>
    <s v="MOLINARA"/>
    <x v="1"/>
    <d v="1981-04-23T00:00:00"/>
    <x v="598"/>
    <x v="2"/>
    <m/>
    <x v="52"/>
    <m/>
  </r>
  <r>
    <s v="SACCHETTI MICHELE LEONARDO   "/>
    <s v="MONTEFALCONE DI VAL FORTORE"/>
    <x v="0"/>
    <d v="1962-11-06T00:00:00"/>
    <x v="3683"/>
    <x v="0"/>
    <m/>
    <x v="29"/>
    <m/>
  </r>
  <r>
    <s v="DE GREGORIO MIRIAM   "/>
    <s v="MONTEFALCONE DI VAL FORTORE"/>
    <x v="1"/>
    <d v="1979-06-16T00:00:00"/>
    <x v="2940"/>
    <x v="1"/>
    <m/>
    <x v="1"/>
    <m/>
  </r>
  <r>
    <s v="PALAZZI ROCCO    "/>
    <s v="MONTEFALCONE DI VAL FORTORE"/>
    <x v="0"/>
    <d v="1967-01-29T00:00:00"/>
    <x v="3683"/>
    <x v="2"/>
    <m/>
    <x v="2"/>
    <m/>
  </r>
  <r>
    <s v="DAMIANO FRANCESCO    "/>
    <s v="MONTESARCHIO"/>
    <x v="0"/>
    <d v="1961-05-14T00:00:00"/>
    <x v="3684"/>
    <x v="0"/>
    <m/>
    <x v="20"/>
    <m/>
  </r>
  <r>
    <s v="CECERE MORENA    "/>
    <s v="MONTESARCHIO"/>
    <x v="1"/>
    <d v="1990-05-30T00:00:00"/>
    <x v="450"/>
    <x v="2"/>
    <m/>
    <x v="55"/>
    <m/>
  </r>
  <r>
    <s v="CLEMENTE ANNALISA    "/>
    <s v="MONTESARCHIO"/>
    <x v="1"/>
    <d v="1986-04-26T00:00:00"/>
    <x v="450"/>
    <x v="2"/>
    <m/>
    <x v="54"/>
    <m/>
  </r>
  <r>
    <s v="DE MIZIO ANTONIO   "/>
    <s v="MONTESARCHIO"/>
    <x v="0"/>
    <d v="1963-08-09T00:00:00"/>
    <x v="3684"/>
    <x v="2"/>
    <m/>
    <x v="0"/>
    <m/>
  </r>
  <r>
    <s v="IZZO GIUSEPPE    "/>
    <s v="MONTESARCHIO"/>
    <x v="0"/>
    <d v="1973-06-25T00:00:00"/>
    <x v="450"/>
    <x v="2"/>
    <m/>
    <x v="26"/>
    <m/>
  </r>
  <r>
    <s v="STRIANI NICOLA    "/>
    <s v="MONTESARCHIO"/>
    <x v="0"/>
    <d v="1984-04-17T00:00:00"/>
    <x v="598"/>
    <x v="2"/>
    <m/>
    <x v="12"/>
    <m/>
  </r>
  <r>
    <s v="CIARLO LUIGINO    "/>
    <s v="MORCONE"/>
    <x v="0"/>
    <d v="1976-05-08T00:00:00"/>
    <x v="2741"/>
    <x v="0"/>
    <m/>
    <x v="30"/>
    <m/>
  </r>
  <r>
    <s v="DELLI VENERI ALESSANDRO   "/>
    <s v="MORCONE"/>
    <x v="0"/>
    <d v="1978-10-26T00:00:00"/>
    <x v="598"/>
    <x v="2"/>
    <m/>
    <x v="5"/>
    <m/>
  </r>
  <r>
    <s v="OCONE GIULIA    "/>
    <s v="MORCONE"/>
    <x v="1"/>
    <d v="1990-04-14T00:00:00"/>
    <x v="519"/>
    <x v="2"/>
    <m/>
    <x v="55"/>
    <m/>
  </r>
  <r>
    <s v="PATERNOSTRO TONI    "/>
    <s v="MORCONE"/>
    <x v="0"/>
    <d v="1973-06-27T00:00:00"/>
    <x v="598"/>
    <x v="2"/>
    <m/>
    <x v="26"/>
    <m/>
  </r>
  <r>
    <s v="PETRILLO STEFANIA    "/>
    <s v="MORCONE"/>
    <x v="1"/>
    <d v="1977-12-23T00:00:00"/>
    <x v="2741"/>
    <x v="2"/>
    <m/>
    <x v="14"/>
    <m/>
  </r>
  <r>
    <s v="VESSICHELLI DOMENICO    "/>
    <s v="PADULI"/>
    <x v="0"/>
    <d v="1967-04-08T00:00:00"/>
    <x v="598"/>
    <x v="0"/>
    <m/>
    <x v="2"/>
    <m/>
  </r>
  <r>
    <s v="DE LUCIA ALESSANDRO   "/>
    <s v="PADULI"/>
    <x v="0"/>
    <d v="1980-01-01T00:00:00"/>
    <x v="598"/>
    <x v="2"/>
    <m/>
    <x v="11"/>
    <m/>
  </r>
  <r>
    <s v="MINICOZZI GIOVANNA    "/>
    <s v="PADULI"/>
    <x v="1"/>
    <d v="1993-07-03T00:00:00"/>
    <x v="598"/>
    <x v="2"/>
    <m/>
    <x v="59"/>
    <m/>
  </r>
  <r>
    <s v="RANALDO MARIO    "/>
    <s v="PADULI"/>
    <x v="0"/>
    <d v="1968-02-13T00:00:00"/>
    <x v="3685"/>
    <x v="2"/>
    <m/>
    <x v="4"/>
    <m/>
  </r>
  <r>
    <s v="RANALDO NICOLA    "/>
    <s v="PADULI"/>
    <x v="0"/>
    <d v="1975-01-19T00:00:00"/>
    <x v="598"/>
    <x v="2"/>
    <m/>
    <x v="9"/>
    <m/>
  </r>
  <r>
    <s v="DE IESO MAURO   "/>
    <s v="PAGO VEIANO"/>
    <x v="0"/>
    <d v="1968-04-28T00:00:00"/>
    <x v="209"/>
    <x v="0"/>
    <m/>
    <x v="4"/>
    <m/>
  </r>
  <r>
    <s v="DE IESO DONATO   "/>
    <s v="PAGO VEIANO"/>
    <x v="0"/>
    <d v="1962-01-28T00:00:00"/>
    <x v="3686"/>
    <x v="2"/>
    <m/>
    <x v="29"/>
    <m/>
  </r>
  <r>
    <s v="DE IESO PIETRO   "/>
    <s v="PAGO VEIANO"/>
    <x v="0"/>
    <d v="1973-06-28T00:00:00"/>
    <x v="3686"/>
    <x v="2"/>
    <m/>
    <x v="26"/>
    <m/>
  </r>
  <r>
    <s v="PACCA ENZO    "/>
    <s v="PANNARANO"/>
    <x v="0"/>
    <d v="1960-01-12T00:00:00"/>
    <x v="3687"/>
    <x v="0"/>
    <m/>
    <x v="10"/>
    <m/>
  </r>
  <r>
    <s v="FRANCO CARMINE    "/>
    <s v="PANNARANO"/>
    <x v="0"/>
    <d v="1980-02-24T00:00:00"/>
    <x v="598"/>
    <x v="2"/>
    <m/>
    <x v="11"/>
    <m/>
  </r>
  <r>
    <s v="GENOVESE ANNIBALE    "/>
    <s v="PANNARANO"/>
    <x v="0"/>
    <d v="1964-05-19T00:00:00"/>
    <x v="3687"/>
    <x v="2"/>
    <m/>
    <x v="49"/>
    <m/>
  </r>
  <r>
    <s v="MAIETTA UMBERTO    "/>
    <s v="PAOLISI"/>
    <x v="0"/>
    <d v="1978-07-26T00:00:00"/>
    <x v="3688"/>
    <x v="0"/>
    <m/>
    <x v="5"/>
    <m/>
  </r>
  <r>
    <s v="LANNI CARLO MAURIZIO   "/>
    <s v="PAOLISI"/>
    <x v="0"/>
    <d v="1966-05-23T00:00:00"/>
    <x v="3688"/>
    <x v="1"/>
    <m/>
    <x v="28"/>
    <m/>
  </r>
  <r>
    <s v="FALCO SALVATORE    "/>
    <s v="PAOLISI"/>
    <x v="0"/>
    <d v="1973-03-26T00:00:00"/>
    <x v="238"/>
    <x v="2"/>
    <m/>
    <x v="26"/>
    <m/>
  </r>
  <r>
    <s v="COLETTA ANTONIO    "/>
    <s v="PAUPISI"/>
    <x v="0"/>
    <d v="1959-03-07T00:00:00"/>
    <x v="3689"/>
    <x v="0"/>
    <m/>
    <x v="3"/>
    <m/>
  </r>
  <r>
    <s v="COLANGELO ROSARIA    "/>
    <s v="PAUPISI"/>
    <x v="1"/>
    <d v="1985-05-21T00:00:00"/>
    <x v="3654"/>
    <x v="2"/>
    <m/>
    <x v="19"/>
    <m/>
  </r>
  <r>
    <s v="MORELLI GIANCAMILLO    "/>
    <s v="PAUPISI"/>
    <x v="0"/>
    <d v="1978-08-12T00:00:00"/>
    <x v="598"/>
    <x v="2"/>
    <m/>
    <x v="5"/>
    <m/>
  </r>
  <r>
    <s v="GENTILE NICOLA    "/>
    <s v="PESCO SANNITA"/>
    <x v="0"/>
    <d v="1957-01-05T00:00:00"/>
    <x v="598"/>
    <x v="0"/>
    <m/>
    <x v="45"/>
    <m/>
  </r>
  <r>
    <s v="MICHELE ANTONIO    "/>
    <s v="PESCO SANNITA"/>
    <x v="0"/>
    <d v="1960-06-14T00:00:00"/>
    <x v="3690"/>
    <x v="1"/>
    <m/>
    <x v="10"/>
    <m/>
  </r>
  <r>
    <s v="MAIO TANIA    "/>
    <s v="PESCO SANNITA"/>
    <x v="1"/>
    <d v="1993-08-13T00:00:00"/>
    <x v="598"/>
    <x v="2"/>
    <m/>
    <x v="59"/>
    <m/>
  </r>
  <r>
    <s v="TORRILLO ANGELO PIETRO   "/>
    <s v="PIETRAROJA"/>
    <x v="0"/>
    <d v="1979-08-05T00:00:00"/>
    <x v="598"/>
    <x v="0"/>
    <m/>
    <x v="1"/>
    <m/>
  </r>
  <r>
    <s v="IANNICOLA GABRIELE    "/>
    <s v="PIETRAROJA"/>
    <x v="0"/>
    <d v="1980-10-30T00:00:00"/>
    <x v="3654"/>
    <x v="1"/>
    <m/>
    <x v="11"/>
    <m/>
  </r>
  <r>
    <s v="MANNATO CARMELINA ANTONIETTA   "/>
    <s v="PIETRAROJA"/>
    <x v="1"/>
    <d v="1984-12-01T00:00:00"/>
    <x v="3654"/>
    <x v="2"/>
    <m/>
    <x v="12"/>
    <m/>
  </r>
  <r>
    <s v="MAZZONE SALVATORE    "/>
    <s v="PIETRELCINA"/>
    <x v="0"/>
    <d v="1987-09-26T00:00:00"/>
    <x v="598"/>
    <x v="0"/>
    <m/>
    <x v="43"/>
    <m/>
  </r>
  <r>
    <s v="CARDONE NICOLINO    "/>
    <s v="PIETRELCINA"/>
    <x v="0"/>
    <d v="1978-05-31T00:00:00"/>
    <x v="598"/>
    <x v="2"/>
    <m/>
    <x v="5"/>
    <m/>
  </r>
  <r>
    <s v="MASONE FILOMENA    "/>
    <s v="PIETRELCINA"/>
    <x v="1"/>
    <d v="1966-10-15T00:00:00"/>
    <x v="598"/>
    <x v="2"/>
    <m/>
    <x v="28"/>
    <m/>
  </r>
  <r>
    <s v="ROSSI DOMENICO    "/>
    <s v="PIETRELCINA"/>
    <x v="0"/>
    <d v="1982-06-14T00:00:00"/>
    <x v="598"/>
    <x v="2"/>
    <m/>
    <x v="25"/>
    <m/>
  </r>
  <r>
    <s v="FUSCO MARCANGELO    "/>
    <s v="PONTE"/>
    <x v="0"/>
    <d v="1969-08-19T00:00:00"/>
    <x v="598"/>
    <x v="0"/>
    <m/>
    <x v="27"/>
    <m/>
  </r>
  <r>
    <s v="BOSCAINO FABRIZIO    "/>
    <s v="PONTE"/>
    <x v="0"/>
    <d v="1963-05-23T00:00:00"/>
    <x v="3691"/>
    <x v="1"/>
    <m/>
    <x v="0"/>
    <m/>
  </r>
  <r>
    <s v="TROSINO ANGELA    "/>
    <s v="PONTE"/>
    <x v="1"/>
    <d v="1959-05-24T00:00:00"/>
    <x v="3692"/>
    <x v="2"/>
    <m/>
    <x v="3"/>
    <m/>
  </r>
  <r>
    <s v="RINALDI GIANFRANCO    "/>
    <s v="PONTELANDOLFO"/>
    <x v="0"/>
    <d v="1969-02-21T00:00:00"/>
    <x v="3693"/>
    <x v="0"/>
    <m/>
    <x v="27"/>
    <m/>
  </r>
  <r>
    <s v="PERUGINI ANTONIO    "/>
    <s v="PONTELANDOLFO"/>
    <x v="0"/>
    <d v="1995-02-05T00:00:00"/>
    <x v="598"/>
    <x v="1"/>
    <m/>
    <x v="48"/>
    <m/>
  </r>
  <r>
    <s v="MANCINI ROSSELLA    "/>
    <s v="PONTELANDOLFO"/>
    <x v="1"/>
    <d v="1977-09-23T00:00:00"/>
    <x v="3693"/>
    <x v="2"/>
    <m/>
    <x v="14"/>
    <m/>
  </r>
  <r>
    <s v="RUBANO FRANCESCO MARIA   "/>
    <s v="PUGLIANELLO"/>
    <x v="0"/>
    <d v="1988-01-21T00:00:00"/>
    <x v="3654"/>
    <x v="0"/>
    <m/>
    <x v="22"/>
    <m/>
  </r>
  <r>
    <s v="CALZONE ANTONIO    "/>
    <s v="REINO"/>
    <x v="0"/>
    <d v="1956-05-19T00:00:00"/>
    <x v="598"/>
    <x v="0"/>
    <m/>
    <x v="40"/>
    <m/>
  </r>
  <r>
    <s v="TOZZI CARMELA    "/>
    <s v="REINO"/>
    <x v="1"/>
    <d v="1966-04-08T00:00:00"/>
    <x v="3694"/>
    <x v="2"/>
    <m/>
    <x v="28"/>
    <m/>
  </r>
  <r>
    <s v="TREMOLA FIORENZO    "/>
    <s v="REINO"/>
    <x v="0"/>
    <d v="1981-03-28T00:00:00"/>
    <x v="358"/>
    <x v="2"/>
    <m/>
    <x v="52"/>
    <m/>
  </r>
  <r>
    <s v="AGOSTINELLI CARMINE    "/>
    <s v="SAN BARTOLOMEO IN GALDO"/>
    <x v="0"/>
    <d v="1976-09-13T00:00:00"/>
    <x v="519"/>
    <x v="0"/>
    <m/>
    <x v="30"/>
    <m/>
  </r>
  <r>
    <s v="BARRETTA CARMELA    "/>
    <s v="SAN BARTOLOMEO IN GALDO"/>
    <x v="1"/>
    <d v="1983-04-24T00:00:00"/>
    <x v="3534"/>
    <x v="2"/>
    <m/>
    <x v="24"/>
    <m/>
  </r>
  <r>
    <s v="LUPO CLAUDIO    "/>
    <s v="SAN BARTOLOMEO IN GALDO"/>
    <x v="0"/>
    <d v="1978-03-07T00:00:00"/>
    <x v="598"/>
    <x v="2"/>
    <m/>
    <x v="5"/>
    <m/>
  </r>
  <r>
    <s v="PEPE GIOVANNINO    "/>
    <s v="SAN BARTOLOMEO IN GALDO"/>
    <x v="0"/>
    <d v="1948-06-13T00:00:00"/>
    <x v="3695"/>
    <x v="2"/>
    <m/>
    <x v="46"/>
    <m/>
  </r>
  <r>
    <s v="PICCIUTO MARIA    "/>
    <s v="SAN BARTOLOMEO IN GALDO"/>
    <x v="1"/>
    <d v="1999-05-23T00:00:00"/>
    <x v="519"/>
    <x v="2"/>
    <m/>
    <x v="66"/>
    <m/>
  </r>
  <r>
    <s v="CIAMPI ANGELO    "/>
    <s v="SAN GIORGIO DEL SANNIO"/>
    <x v="0"/>
    <d v="1969-05-29T00:00:00"/>
    <x v="598"/>
    <x v="0"/>
    <m/>
    <x v="27"/>
    <m/>
  </r>
  <r>
    <s v="ANNESE GIOVANNA    "/>
    <s v="SAN GIORGIO DEL SANNIO"/>
    <x v="1"/>
    <d v="1983-12-31T00:00:00"/>
    <x v="598"/>
    <x v="2"/>
    <m/>
    <x v="24"/>
    <m/>
  </r>
  <r>
    <s v="BOCCHINO MAURIZIO    "/>
    <s v="SAN GIORGIO DEL SANNIO"/>
    <x v="0"/>
    <d v="1973-12-07T00:00:00"/>
    <x v="598"/>
    <x v="2"/>
    <m/>
    <x v="26"/>
    <m/>
  </r>
  <r>
    <s v="PETRILLO GIOVANNA    "/>
    <s v="SAN GIORGIO DEL SANNIO"/>
    <x v="1"/>
    <d v="1967-05-23T00:00:00"/>
    <x v="598"/>
    <x v="2"/>
    <m/>
    <x v="2"/>
    <m/>
  </r>
  <r>
    <s v="SERINO ANGELINA    "/>
    <s v="SAN GIORGIO DEL SANNIO"/>
    <x v="1"/>
    <d v="1982-04-08T00:00:00"/>
    <x v="598"/>
    <x v="2"/>
    <m/>
    <x v="25"/>
    <m/>
  </r>
  <r>
    <s v="DE VIZIO NICOLA   "/>
    <s v="SAN GIORGIO LA MOLARA"/>
    <x v="0"/>
    <d v="1955-11-18T00:00:00"/>
    <x v="3696"/>
    <x v="0"/>
    <m/>
    <x v="44"/>
    <m/>
  </r>
  <r>
    <s v="GAGLIARDI MICHELE    "/>
    <s v="SAN GIORGIO LA MOLARA"/>
    <x v="0"/>
    <d v="1974-02-08T00:00:00"/>
    <x v="598"/>
    <x v="1"/>
    <m/>
    <x v="42"/>
    <m/>
  </r>
  <r>
    <s v="DOMINO EMIDIO    "/>
    <s v="SAN GIORGIO LA MOLARA"/>
    <x v="0"/>
    <d v="1981-07-21T00:00:00"/>
    <x v="598"/>
    <x v="2"/>
    <m/>
    <x v="52"/>
    <m/>
  </r>
  <r>
    <s v="LEPPA NICOLINO    "/>
    <s v="SAN GIORGIO LA MOLARA"/>
    <x v="0"/>
    <d v="1981-11-11T00:00:00"/>
    <x v="598"/>
    <x v="2"/>
    <m/>
    <x v="52"/>
    <m/>
  </r>
  <r>
    <s v="MARCHETTI MARCO    "/>
    <s v="SAN GIORGIO LA MOLARA"/>
    <x v="0"/>
    <d v="1985-07-13T00:00:00"/>
    <x v="598"/>
    <x v="2"/>
    <m/>
    <x v="19"/>
    <m/>
  </r>
  <r>
    <s v="IANNACE NASCENZIO    "/>
    <s v="SAN LEUCIO DEL SANNIO"/>
    <x v="0"/>
    <d v="1965-11-24T00:00:00"/>
    <x v="598"/>
    <x v="0"/>
    <m/>
    <x v="47"/>
    <m/>
  </r>
  <r>
    <s v="CAVUOTO CARMINE    "/>
    <s v="SAN LEUCIO DEL SANNIO"/>
    <x v="0"/>
    <d v="1975-05-29T00:00:00"/>
    <x v="598"/>
    <x v="2"/>
    <m/>
    <x v="9"/>
    <m/>
  </r>
  <r>
    <s v="PARADISO ROBERTO    "/>
    <s v="SAN LEUCIO DEL SANNIO"/>
    <x v="0"/>
    <d v="1980-02-29T00:00:00"/>
    <x v="598"/>
    <x v="2"/>
    <m/>
    <x v="11"/>
    <m/>
  </r>
  <r>
    <s v="TOZZI GIOVANNA    "/>
    <s v="SAN LEUCIO DEL SANNIO"/>
    <x v="1"/>
    <d v="1977-04-01T00:00:00"/>
    <x v="598"/>
    <x v="2"/>
    <m/>
    <x v="14"/>
    <m/>
  </r>
  <r>
    <s v="ZOLLO ALESSIA    "/>
    <s v="SAN LEUCIO DEL SANNIO"/>
    <x v="1"/>
    <d v="1990-12-27T00:00:00"/>
    <x v="598"/>
    <x v="2"/>
    <m/>
    <x v="55"/>
    <m/>
  </r>
  <r>
    <s v="LAVORGNA ANTIMO    "/>
    <s v="SAN LORENZELLO"/>
    <x v="0"/>
    <d v="1956-04-30T00:00:00"/>
    <x v="3697"/>
    <x v="0"/>
    <m/>
    <x v="40"/>
    <m/>
  </r>
  <r>
    <s v="SAGNELLA ELVIO    "/>
    <s v="SAN LORENZELLO"/>
    <x v="0"/>
    <d v="1958-01-03T00:00:00"/>
    <x v="3697"/>
    <x v="1"/>
    <m/>
    <x v="38"/>
    <m/>
  </r>
  <r>
    <s v="TORTORA ALFONSO    "/>
    <s v="SAN LORENZELLO"/>
    <x v="0"/>
    <d v="1988-04-25T00:00:00"/>
    <x v="598"/>
    <x v="2"/>
    <m/>
    <x v="22"/>
    <m/>
  </r>
  <r>
    <s v="IANNOTTI CARLO GIUSEPPE   "/>
    <s v="SAN LORENZO MAGGIORE"/>
    <x v="0"/>
    <d v="1963-03-19T00:00:00"/>
    <x v="3698"/>
    <x v="0"/>
    <m/>
    <x v="0"/>
    <m/>
  </r>
  <r>
    <s v="RUGGIERO LORENZO    "/>
    <s v="SAN LORENZO MAGGIORE"/>
    <x v="0"/>
    <d v="1983-07-07T00:00:00"/>
    <x v="598"/>
    <x v="1"/>
    <m/>
    <x v="24"/>
    <m/>
  </r>
  <r>
    <s v="CONTI ROBERTA    "/>
    <s v="SAN LORENZO MAGGIORE"/>
    <x v="1"/>
    <d v="1992-07-23T00:00:00"/>
    <x v="598"/>
    <x v="2"/>
    <m/>
    <x v="50"/>
    <m/>
  </r>
  <r>
    <s v="MUCCI FRANCO    "/>
    <s v="SAN LUPO"/>
    <x v="0"/>
    <d v="1951-01-08T00:00:00"/>
    <x v="3699"/>
    <x v="0"/>
    <m/>
    <x v="18"/>
    <m/>
  </r>
  <r>
    <s v="TOMASIELLO PELLEGRINO    "/>
    <s v="SAN LUPO"/>
    <x v="0"/>
    <d v="1948-07-10T00:00:00"/>
    <x v="3699"/>
    <x v="2"/>
    <m/>
    <x v="46"/>
    <m/>
  </r>
  <r>
    <s v="VELARDI GIOVANNI    "/>
    <s v="SAN LUPO"/>
    <x v="0"/>
    <d v="1972-06-22T00:00:00"/>
    <x v="598"/>
    <x v="2"/>
    <m/>
    <x v="17"/>
    <m/>
  </r>
  <r>
    <s v="MARINO ANGELO    "/>
    <s v="SAN MARCO DEI CAVOTI"/>
    <x v="0"/>
    <d v="1959-03-01T00:00:00"/>
    <x v="3671"/>
    <x v="0"/>
    <m/>
    <x v="3"/>
    <m/>
  </r>
  <r>
    <s v="BORRILLO FRANCESCO    "/>
    <s v="SAN MARCO DEI CAVOTI"/>
    <x v="0"/>
    <d v="1963-08-10T00:00:00"/>
    <x v="3700"/>
    <x v="2"/>
    <m/>
    <x v="0"/>
    <m/>
  </r>
  <r>
    <s v="COCCA PATRIZIA    "/>
    <s v="SAN MARCO DEI CAVOTI"/>
    <x v="1"/>
    <d v="1967-04-01T00:00:00"/>
    <x v="3700"/>
    <x v="2"/>
    <m/>
    <x v="2"/>
    <m/>
  </r>
  <r>
    <s v="LA VISTA ILARIA   "/>
    <s v="SAN MARCO DEI CAVOTI"/>
    <x v="1"/>
    <d v="1995-07-08T00:00:00"/>
    <x v="598"/>
    <x v="2"/>
    <m/>
    <x v="48"/>
    <m/>
  </r>
  <r>
    <s v="PITEO ANNA MARIA   "/>
    <s v="SAN MARCO DEI CAVOTI"/>
    <x v="1"/>
    <d v="1965-11-15T00:00:00"/>
    <x v="3700"/>
    <x v="2"/>
    <m/>
    <x v="47"/>
    <m/>
  </r>
  <r>
    <s v="MARTIGNETTI ANGELA    "/>
    <s v="SAN MARTINO SANNITA"/>
    <x v="1"/>
    <d v="1994-03-31T00:00:00"/>
    <x v="598"/>
    <x v="0"/>
    <m/>
    <x v="31"/>
    <m/>
  </r>
  <r>
    <s v="SANTUCCI ANTONIO    "/>
    <s v="SAN MARTINO SANNITA"/>
    <x v="0"/>
    <d v="1962-11-28T00:00:00"/>
    <x v="598"/>
    <x v="2"/>
    <m/>
    <x v="29"/>
    <m/>
  </r>
  <r>
    <s v="SPAGNUOLO RAFFAELE    "/>
    <s v="SAN MARTINO SANNITA"/>
    <x v="0"/>
    <d v="1962-03-30T00:00:00"/>
    <x v="3701"/>
    <x v="2"/>
    <m/>
    <x v="29"/>
    <m/>
  </r>
  <r>
    <s v="MANGANIELLO GIOVANNI TOMMASO   "/>
    <s v="SAN NAZZARO"/>
    <x v="0"/>
    <d v="1980-01-17T00:00:00"/>
    <x v="598"/>
    <x v="0"/>
    <m/>
    <x v="11"/>
    <m/>
  </r>
  <r>
    <s v="SATERIALE ANTONELLO    "/>
    <s v="SAN NAZZARO"/>
    <x v="0"/>
    <d v="1966-06-18T00:00:00"/>
    <x v="209"/>
    <x v="1"/>
    <m/>
    <x v="28"/>
    <m/>
  </r>
  <r>
    <s v="VARRICCHIO TIZIANA    "/>
    <s v="SAN NAZZARO"/>
    <x v="1"/>
    <d v="1975-06-24T00:00:00"/>
    <x v="862"/>
    <x v="2"/>
    <m/>
    <x v="9"/>
    <m/>
  </r>
  <r>
    <s v="LEONE VERNILLO ARTURO   "/>
    <s v="SAN NICOLA MANFREDI"/>
    <x v="0"/>
    <d v="1980-11-06T00:00:00"/>
    <x v="598"/>
    <x v="0"/>
    <m/>
    <x v="11"/>
    <m/>
  </r>
  <r>
    <s v="PENNUCCI NICOLA    "/>
    <s v="SAN NICOLA MANFREDI"/>
    <x v="0"/>
    <d v="1958-08-20T00:00:00"/>
    <x v="3702"/>
    <x v="2"/>
    <m/>
    <x v="38"/>
    <m/>
  </r>
  <r>
    <s v="TORO ANNA    "/>
    <s v="SAN NICOLA MANFREDI"/>
    <x v="1"/>
    <d v="1965-08-11T00:00:00"/>
    <x v="202"/>
    <x v="2"/>
    <m/>
    <x v="47"/>
    <m/>
  </r>
  <r>
    <s v="ROMANO FABIO MASSIMO LEUCIO  "/>
    <s v="SAN SALVATORE TELESINO"/>
    <x v="0"/>
    <d v="1965-07-24T00:00:00"/>
    <x v="3703"/>
    <x v="0"/>
    <m/>
    <x v="47"/>
    <m/>
  </r>
  <r>
    <s v="GAETANO MARCELLINO    "/>
    <s v="SAN SALVATORE TELESINO"/>
    <x v="0"/>
    <d v="1973-01-01T00:00:00"/>
    <x v="598"/>
    <x v="2"/>
    <m/>
    <x v="26"/>
    <m/>
  </r>
  <r>
    <s v="NATILLO ROBERTO    "/>
    <s v="SAN SALVATORE TELESINO"/>
    <x v="0"/>
    <d v="1985-08-07T00:00:00"/>
    <x v="598"/>
    <x v="2"/>
    <m/>
    <x v="19"/>
    <m/>
  </r>
  <r>
    <s v="VACCARELLA LUCIA    "/>
    <s v="SAN SALVATORE TELESINO"/>
    <x v="1"/>
    <d v="1959-01-22T00:00:00"/>
    <x v="3703"/>
    <x v="2"/>
    <m/>
    <x v="3"/>
    <m/>
  </r>
  <r>
    <s v="VOTTO ELISABETTA ANNA   "/>
    <s v="SAN SALVATORE TELESINO"/>
    <x v="1"/>
    <d v="1987-06-18T00:00:00"/>
    <x v="450"/>
    <x v="2"/>
    <m/>
    <x v="43"/>
    <m/>
  </r>
  <r>
    <s v="ZEOLI ANTONIO    "/>
    <s v="SANTA CROCE DEL SANNIO"/>
    <x v="0"/>
    <d v="1964-02-12T00:00:00"/>
    <x v="3704"/>
    <x v="0"/>
    <m/>
    <x v="49"/>
    <m/>
  </r>
  <r>
    <s v="SODANO ANDREA    "/>
    <s v="SANTA CROCE DEL SANNIO"/>
    <x v="0"/>
    <d v="1988-08-16T00:00:00"/>
    <x v="598"/>
    <x v="2"/>
    <m/>
    <x v="22"/>
    <m/>
  </r>
  <r>
    <s v="RICCIO SALVATORE    "/>
    <s v="SANT'AGATA DE' GOTI"/>
    <x v="0"/>
    <d v="1960-12-16T00:00:00"/>
    <x v="3705"/>
    <x v="0"/>
    <m/>
    <x v="10"/>
    <m/>
  </r>
  <r>
    <s v="IANNOTTA ANGELINA    "/>
    <s v="SANT'AGATA DE' GOTI"/>
    <x v="1"/>
    <d v="1977-11-28T00:00:00"/>
    <x v="3304"/>
    <x v="2"/>
    <m/>
    <x v="14"/>
    <m/>
  </r>
  <r>
    <s v="IANNOTTA DOMENICO    "/>
    <s v="SANT'AGATA DE' GOTI"/>
    <x v="0"/>
    <d v="1971-11-05T00:00:00"/>
    <x v="209"/>
    <x v="2"/>
    <m/>
    <x v="15"/>
    <m/>
  </r>
  <r>
    <s v="PICCOLI GIOVANNINA    "/>
    <s v="SANT'AGATA DE' GOTI"/>
    <x v="1"/>
    <d v="1958-05-03T00:00:00"/>
    <x v="3660"/>
    <x v="2"/>
    <m/>
    <x v="38"/>
    <m/>
  </r>
  <r>
    <s v="POLLASTRO GIOVANNI    "/>
    <s v="SANT'AGATA DE' GOTI"/>
    <x v="0"/>
    <d v="1965-06-19T00:00:00"/>
    <x v="3660"/>
    <x v="2"/>
    <m/>
    <x v="47"/>
    <m/>
  </r>
  <r>
    <s v="VISCUSI VALERIO    "/>
    <s v="SANT'AGATA DE' GOTI"/>
    <x v="0"/>
    <d v="1974-11-22T00:00:00"/>
    <x v="3660"/>
    <x v="2"/>
    <m/>
    <x v="42"/>
    <m/>
  </r>
  <r>
    <s v="CATAFFO DIEGO    "/>
    <s v="SANT'ANGELO A CUPOLO"/>
    <x v="0"/>
    <d v="1971-12-13T00:00:00"/>
    <x v="3068"/>
    <x v="0"/>
    <m/>
    <x v="15"/>
    <m/>
  </r>
  <r>
    <s v="BIELE DONATO    "/>
    <s v="SANT'ANGELO A CUPOLO"/>
    <x v="0"/>
    <d v="1982-01-04T00:00:00"/>
    <x v="598"/>
    <x v="2"/>
    <m/>
    <x v="25"/>
    <m/>
  </r>
  <r>
    <s v="D'AGOSTINO CARMEN    "/>
    <s v="SANT'ANGELO A CUPOLO"/>
    <x v="1"/>
    <d v="1973-10-01T00:00:00"/>
    <x v="598"/>
    <x v="2"/>
    <m/>
    <x v="26"/>
    <m/>
  </r>
  <r>
    <s v="MICCO MARIA GRAZIA   "/>
    <s v="SANT'ANGELO A CUPOLO"/>
    <x v="1"/>
    <d v="1988-07-15T00:00:00"/>
    <x v="598"/>
    <x v="2"/>
    <m/>
    <x v="22"/>
    <m/>
  </r>
  <r>
    <s v="TORNUSCIOLO ANTONIO    "/>
    <s v="SANT'ANGELO A CUPOLO"/>
    <x v="0"/>
    <d v="1985-02-18T00:00:00"/>
    <x v="598"/>
    <x v="2"/>
    <m/>
    <x v="19"/>
    <m/>
  </r>
  <r>
    <s v="ROSSETTI ROCCO    "/>
    <s v="SANT'ARCANGELO TRIMONTE"/>
    <x v="0"/>
    <d v="1984-05-06T00:00:00"/>
    <x v="598"/>
    <x v="0"/>
    <m/>
    <x v="12"/>
    <m/>
  </r>
  <r>
    <s v="PANARESE GIUSEPPE    "/>
    <s v="SANT'ARCANGELO TRIMONTE"/>
    <x v="0"/>
    <d v="1957-02-11T00:00:00"/>
    <x v="3706"/>
    <x v="1"/>
    <m/>
    <x v="45"/>
    <m/>
  </r>
  <r>
    <s v="ROSSETTI FAUSTO    "/>
    <s v="SANT'ARCANGELO TRIMONTE"/>
    <x v="0"/>
    <d v="1952-02-08T00:00:00"/>
    <x v="3706"/>
    <x v="2"/>
    <m/>
    <x v="37"/>
    <m/>
  </r>
  <r>
    <s v="APOLLONIO LUCA    "/>
    <s v="SASSINORO"/>
    <x v="0"/>
    <d v="1982-12-12T00:00:00"/>
    <x v="598"/>
    <x v="0"/>
    <m/>
    <x v="25"/>
    <m/>
  </r>
  <r>
    <s v="ALTIERI TITO    "/>
    <s v="SASSINORO"/>
    <x v="0"/>
    <d v="1982-06-22T00:00:00"/>
    <x v="598"/>
    <x v="1"/>
    <m/>
    <x v="25"/>
    <m/>
  </r>
  <r>
    <s v="RINALDI ANNA CONCETTA   "/>
    <s v="SASSINORO"/>
    <x v="1"/>
    <d v="1985-06-22T00:00:00"/>
    <x v="519"/>
    <x v="2"/>
    <m/>
    <x v="19"/>
    <m/>
  </r>
  <r>
    <s v="FORGIONE POMPILIO    "/>
    <s v="SOLOPACA"/>
    <x v="0"/>
    <d v="1953-05-07T00:00:00"/>
    <x v="3707"/>
    <x v="0"/>
    <m/>
    <x v="8"/>
    <m/>
  </r>
  <r>
    <s v="CANELLI GIUSEPPE    "/>
    <s v="SOLOPACA"/>
    <x v="0"/>
    <d v="1979-10-11T00:00:00"/>
    <x v="202"/>
    <x v="2"/>
    <m/>
    <x v="1"/>
    <m/>
  </r>
  <r>
    <s v="OTTAVO NUNZIA    "/>
    <s v="SOLOPACA"/>
    <x v="1"/>
    <d v="1995-10-06T00:00:00"/>
    <x v="3708"/>
    <x v="2"/>
    <m/>
    <x v="48"/>
    <m/>
  </r>
  <r>
    <s v="TANZILLO ALESSANDRO    "/>
    <s v="SOLOPACA"/>
    <x v="0"/>
    <d v="1974-04-23T00:00:00"/>
    <x v="3707"/>
    <x v="2"/>
    <m/>
    <x v="42"/>
    <m/>
  </r>
  <r>
    <s v="CAPORASO GIOVANNI    "/>
    <s v="TELESE TERME"/>
    <x v="0"/>
    <d v="1966-08-20T00:00:00"/>
    <x v="598"/>
    <x v="0"/>
    <m/>
    <x v="28"/>
    <m/>
  </r>
  <r>
    <s v="ALFANO MARIA AUSILIA   "/>
    <s v="TELESE TERME"/>
    <x v="1"/>
    <d v="1968-07-31T00:00:00"/>
    <x v="3654"/>
    <x v="2"/>
    <m/>
    <x v="4"/>
    <m/>
  </r>
  <r>
    <s v="BISESTO PIERVINCENZO    "/>
    <s v="TELESE TERME"/>
    <x v="0"/>
    <d v="1982-06-19T00:00:00"/>
    <x v="598"/>
    <x v="2"/>
    <m/>
    <x v="25"/>
    <m/>
  </r>
  <r>
    <s v="DI MEZZA FILOMENA   "/>
    <s v="TELESE TERME"/>
    <x v="1"/>
    <d v="1973-03-02T00:00:00"/>
    <x v="202"/>
    <x v="2"/>
    <m/>
    <x v="26"/>
    <m/>
  </r>
  <r>
    <s v="FUSCHINI VINCENZO    "/>
    <s v="TELESE TERME"/>
    <x v="0"/>
    <d v="1972-11-09T00:00:00"/>
    <x v="3654"/>
    <x v="2"/>
    <m/>
    <x v="17"/>
    <m/>
  </r>
  <r>
    <s v="CAPORASO GENNARO    "/>
    <s v="TOCCO CAUDIO"/>
    <x v="0"/>
    <d v="1976-08-07T00:00:00"/>
    <x v="3682"/>
    <x v="0"/>
    <m/>
    <x v="30"/>
    <m/>
  </r>
  <r>
    <s v="SALA RUGGIERO    "/>
    <s v="TOCCO CAUDIO"/>
    <x v="0"/>
    <d v="1983-04-30T00:00:00"/>
    <x v="598"/>
    <x v="1"/>
    <m/>
    <x v="24"/>
    <m/>
  </r>
  <r>
    <s v="TONTOLI GIUSEPPE    "/>
    <s v="TOCCO CAUDIO"/>
    <x v="0"/>
    <d v="1987-01-05T00:00:00"/>
    <x v="598"/>
    <x v="2"/>
    <m/>
    <x v="43"/>
    <m/>
  </r>
  <r>
    <s v="IANNELLA ANGELINO    "/>
    <s v="TORRECUSO"/>
    <x v="0"/>
    <d v="1962-04-02T00:00:00"/>
    <x v="3678"/>
    <x v="0"/>
    <m/>
    <x v="29"/>
    <m/>
  </r>
  <r>
    <s v="TEDESCO MICHELINO    "/>
    <s v="TORRECUSO"/>
    <x v="0"/>
    <d v="1959-07-12T00:00:00"/>
    <x v="3678"/>
    <x v="1"/>
    <m/>
    <x v="3"/>
    <m/>
  </r>
  <r>
    <s v="GENITO ANTONELLO    "/>
    <s v="TORRECUSO"/>
    <x v="0"/>
    <d v="1982-04-01T00:00:00"/>
    <x v="598"/>
    <x v="2"/>
    <m/>
    <x v="25"/>
    <m/>
  </r>
  <r>
    <s v="RAPUANO TERESA    "/>
    <s v="TORRECUSO"/>
    <x v="1"/>
    <d v="1978-05-25T00:00:00"/>
    <x v="3678"/>
    <x v="2"/>
    <m/>
    <x v="5"/>
    <m/>
  </r>
  <r>
    <s v="URCIUOLI ANNAMARIA    "/>
    <s v="TORRECUSO"/>
    <x v="1"/>
    <d v="1972-03-25T00:00:00"/>
    <x v="82"/>
    <x v="2"/>
    <m/>
    <x v="17"/>
    <m/>
  </r>
  <r>
    <s v="SCARINZI RAFFAELE    "/>
    <s v="VITULANO"/>
    <x v="0"/>
    <d v="1963-03-06T00:00:00"/>
    <x v="3709"/>
    <x v="0"/>
    <m/>
    <x v="0"/>
    <m/>
  </r>
  <r>
    <s v="MATARAZZO FRANCESCO    "/>
    <s v="VITULANO"/>
    <x v="0"/>
    <d v="1987-02-23T00:00:00"/>
    <x v="598"/>
    <x v="1"/>
    <m/>
    <x v="43"/>
    <m/>
  </r>
  <r>
    <s v="CALABRESE EMANUELE    "/>
    <s v="VITULANO"/>
    <x v="0"/>
    <d v="1993-08-15T00:00:00"/>
    <x v="598"/>
    <x v="2"/>
    <m/>
    <x v="59"/>
    <m/>
  </r>
  <r>
    <s v="LANZONE VINCENZO    "/>
    <s v="AILANO"/>
    <x v="0"/>
    <d v="1976-05-13T00:00:00"/>
    <x v="3256"/>
    <x v="0"/>
    <m/>
    <x v="30"/>
    <m/>
  </r>
  <r>
    <s v="DI FIORE ANNAMARIAPINA   "/>
    <s v="AILANO"/>
    <x v="1"/>
    <d v="1976-03-19T00:00:00"/>
    <x v="3256"/>
    <x v="2"/>
    <m/>
    <x v="30"/>
    <m/>
  </r>
  <r>
    <s v="MARSELLA FLORINDA    "/>
    <s v="AILANO"/>
    <x v="1"/>
    <d v="2000-04-29T00:00:00"/>
    <x v="3256"/>
    <x v="2"/>
    <m/>
    <x v="53"/>
    <m/>
  </r>
  <r>
    <s v="DI TOMMASO MARIA LUISA  "/>
    <s v="ALIFE"/>
    <x v="1"/>
    <d v="1967-04-26T00:00:00"/>
    <x v="202"/>
    <x v="0"/>
    <m/>
    <x v="2"/>
    <m/>
  </r>
  <r>
    <s v="DELLI VENERI ANGELO   "/>
    <s v="ALIFE"/>
    <x v="0"/>
    <d v="1978-06-21T00:00:00"/>
    <x v="598"/>
    <x v="2"/>
    <m/>
    <x v="5"/>
    <m/>
  </r>
  <r>
    <s v="GINOCCHIO CATERINA    "/>
    <s v="ALIFE"/>
    <x v="1"/>
    <d v="1986-02-24T00:00:00"/>
    <x v="3256"/>
    <x v="2"/>
    <m/>
    <x v="54"/>
    <m/>
  </r>
  <r>
    <s v="MORELLI ANNAMARIA    "/>
    <s v="ALIFE"/>
    <x v="1"/>
    <d v="1983-10-22T00:00:00"/>
    <x v="3256"/>
    <x v="2"/>
    <m/>
    <x v="24"/>
    <m/>
  </r>
  <r>
    <s v="PALMIERI ENRICO    "/>
    <s v="ALIFE"/>
    <x v="0"/>
    <d v="1974-04-20T00:00:00"/>
    <x v="3256"/>
    <x v="2"/>
    <m/>
    <x v="42"/>
    <m/>
  </r>
  <r>
    <s v="DI COSTANZO ANGELO   "/>
    <s v="ALVIGNANO"/>
    <x v="0"/>
    <d v="1962-01-01T00:00:00"/>
    <x v="3710"/>
    <x v="0"/>
    <m/>
    <x v="29"/>
    <m/>
  </r>
  <r>
    <s v="ALTIERI SANTINO    "/>
    <s v="ALVIGNANO"/>
    <x v="0"/>
    <d v="1979-05-17T00:00:00"/>
    <x v="3256"/>
    <x v="1"/>
    <m/>
    <x v="1"/>
    <m/>
  </r>
  <r>
    <s v="CIVITILLO PIETRO    "/>
    <s v="ALVIGNANO"/>
    <x v="0"/>
    <d v="1977-01-18T00:00:00"/>
    <x v="3256"/>
    <x v="2"/>
    <m/>
    <x v="14"/>
    <m/>
  </r>
  <r>
    <s v="DE MATTEO LUISA   "/>
    <s v="ALVIGNANO"/>
    <x v="1"/>
    <d v="1978-07-11T00:00:00"/>
    <x v="3256"/>
    <x v="2"/>
    <m/>
    <x v="5"/>
    <m/>
  </r>
  <r>
    <s v="GUIDA GIUSEPPE    "/>
    <s v="ARIENZO"/>
    <x v="0"/>
    <d v="1973-06-22T00:00:00"/>
    <x v="1452"/>
    <x v="0"/>
    <m/>
    <x v="26"/>
    <m/>
  </r>
  <r>
    <s v="FERRARA AMANDA    "/>
    <s v="ARIENZO"/>
    <x v="1"/>
    <d v="1992-02-18T00:00:00"/>
    <x v="2813"/>
    <x v="1"/>
    <m/>
    <x v="50"/>
    <m/>
  </r>
  <r>
    <s v="D'AGOSTINO MARIA GRAZIA   "/>
    <s v="ARIENZO"/>
    <x v="1"/>
    <d v="1981-07-16T00:00:00"/>
    <x v="3711"/>
    <x v="2"/>
    <m/>
    <x v="52"/>
    <m/>
  </r>
  <r>
    <s v="PISCITELLI GIUSEPPE    "/>
    <s v="ARIENZO"/>
    <x v="0"/>
    <d v="1947-11-01T00:00:00"/>
    <x v="3711"/>
    <x v="2"/>
    <m/>
    <x v="21"/>
    <m/>
  </r>
  <r>
    <s v="RIVETTI MICHELE    "/>
    <s v="ARIENZO"/>
    <x v="0"/>
    <d v="1993-05-19T00:00:00"/>
    <x v="3304"/>
    <x v="2"/>
    <m/>
    <x v="59"/>
    <m/>
  </r>
  <r>
    <s v="GOLIA ALFONSO    "/>
    <s v="AVERSA"/>
    <x v="0"/>
    <d v="1983-04-12T00:00:00"/>
    <x v="1517"/>
    <x v="0"/>
    <m/>
    <x v="24"/>
    <m/>
  </r>
  <r>
    <s v="FADDA LUIGI    "/>
    <s v="AVERSA"/>
    <x v="0"/>
    <d v="1983-08-06T00:00:00"/>
    <x v="202"/>
    <x v="1"/>
    <m/>
    <x v="24"/>
    <m/>
  </r>
  <r>
    <s v="CARPENTIERO NICOLA    "/>
    <s v="AVERSA"/>
    <x v="0"/>
    <d v="1965-06-17T00:00:00"/>
    <x v="32"/>
    <x v="2"/>
    <m/>
    <x v="47"/>
    <m/>
  </r>
  <r>
    <s v="CIARMIELLO MENA    "/>
    <s v="AVERSA"/>
    <x v="1"/>
    <d v="1983-10-16T00:00:00"/>
    <x v="450"/>
    <x v="2"/>
    <m/>
    <x v="24"/>
    <m/>
  </r>
  <r>
    <s v="GIOVENE DI GIRASOLE ELEONORA  "/>
    <s v="AVERSA"/>
    <x v="1"/>
    <d v="1976-09-08T00:00:00"/>
    <x v="202"/>
    <x v="2"/>
    <m/>
    <x v="30"/>
    <m/>
  </r>
  <r>
    <s v="MELILLO LUIGIA    "/>
    <s v="AVERSA"/>
    <x v="1"/>
    <d v="1953-05-12T00:00:00"/>
    <x v="202"/>
    <x v="2"/>
    <m/>
    <x v="8"/>
    <m/>
  </r>
  <r>
    <s v="TARANTINO CIRO    "/>
    <s v="AVERSA"/>
    <x v="0"/>
    <d v="1973-02-13T00:00:00"/>
    <x v="235"/>
    <x v="2"/>
    <m/>
    <x v="26"/>
    <m/>
  </r>
  <r>
    <s v="ZOCCOLA BENEDETTO    "/>
    <s v="AVERSA"/>
    <x v="0"/>
    <d v="1981-11-05T00:00:00"/>
    <x v="450"/>
    <x v="2"/>
    <m/>
    <x v="52"/>
    <m/>
  </r>
  <r>
    <s v="DI CERBO GIUSEPPE   "/>
    <s v="BAIA E LATINA"/>
    <x v="0"/>
    <d v="1971-01-22T00:00:00"/>
    <x v="450"/>
    <x v="0"/>
    <m/>
    <x v="15"/>
    <m/>
  </r>
  <r>
    <s v="PALESTINA MICHELE    "/>
    <s v="BAIA E LATINA"/>
    <x v="0"/>
    <d v="1973-02-14T00:00:00"/>
    <x v="3712"/>
    <x v="2"/>
    <m/>
    <x v="26"/>
    <m/>
  </r>
  <r>
    <s v="RUSSO SIMONA    "/>
    <s v="BAIA E LATINA"/>
    <x v="1"/>
    <d v="1988-06-30T00:00:00"/>
    <x v="1452"/>
    <x v="2"/>
    <m/>
    <x v="22"/>
    <m/>
  </r>
  <r>
    <s v="ABBATE FILIPPO    "/>
    <s v="BELLONA"/>
    <x v="0"/>
    <d v="1973-12-02T00:00:00"/>
    <x v="3713"/>
    <x v="0"/>
    <m/>
    <x v="26"/>
    <m/>
  </r>
  <r>
    <s v="CARUSONE ROSALINDA    "/>
    <s v="BELLONA"/>
    <x v="1"/>
    <d v="1981-03-23T00:00:00"/>
    <x v="3713"/>
    <x v="2"/>
    <m/>
    <x v="52"/>
    <m/>
  </r>
  <r>
    <s v="NORCIA LAURA    "/>
    <s v="BELLONA"/>
    <x v="1"/>
    <d v="1980-02-02T00:00:00"/>
    <x v="3565"/>
    <x v="2"/>
    <m/>
    <x v="11"/>
    <m/>
  </r>
  <r>
    <s v="SARCINELLA GIOVANNI    "/>
    <s v="BELLONA"/>
    <x v="0"/>
    <d v="1970-02-24T00:00:00"/>
    <x v="450"/>
    <x v="2"/>
    <m/>
    <x v="32"/>
    <m/>
  </r>
  <r>
    <s v="STELLATO AGOSTINO    "/>
    <s v="BELLONA"/>
    <x v="0"/>
    <d v="1989-03-11T00:00:00"/>
    <x v="450"/>
    <x v="2"/>
    <m/>
    <x v="36"/>
    <m/>
  </r>
  <r>
    <s v="DI CAPRIO LAMBERTO   "/>
    <s v="CAIANELLO"/>
    <x v="0"/>
    <d v="1949-01-18T00:00:00"/>
    <x v="3714"/>
    <x v="0"/>
    <m/>
    <x v="51"/>
    <m/>
  </r>
  <r>
    <s v="CRISPINO ANTONIO    "/>
    <s v="CAIANELLO"/>
    <x v="0"/>
    <d v="1966-07-06T00:00:00"/>
    <x v="1452"/>
    <x v="1"/>
    <m/>
    <x v="28"/>
    <m/>
  </r>
  <r>
    <s v="GRIPPO VITO    "/>
    <s v="CAIANELLO"/>
    <x v="0"/>
    <d v="1989-06-09T00:00:00"/>
    <x v="2582"/>
    <x v="2"/>
    <m/>
    <x v="36"/>
    <m/>
  </r>
  <r>
    <s v="GIAQUINTO STEFANO    "/>
    <s v="CAIAZZO"/>
    <x v="0"/>
    <d v="1967-09-14T00:00:00"/>
    <x v="450"/>
    <x v="0"/>
    <m/>
    <x v="2"/>
    <m/>
  </r>
  <r>
    <s v="DI SORBO GIOVANNI   "/>
    <s v="CAIAZZO"/>
    <x v="0"/>
    <d v="1973-07-28T00:00:00"/>
    <x v="450"/>
    <x v="2"/>
    <m/>
    <x v="26"/>
    <m/>
  </r>
  <r>
    <s v="FASULO TERESA    "/>
    <s v="CAIAZZO"/>
    <x v="1"/>
    <d v="1989-04-06T00:00:00"/>
    <x v="3256"/>
    <x v="2"/>
    <m/>
    <x v="36"/>
    <m/>
  </r>
  <r>
    <s v="PETRAZZUOLI MONICA    "/>
    <s v="CAIAZZO"/>
    <x v="1"/>
    <d v="1979-02-15T00:00:00"/>
    <x v="209"/>
    <x v="2"/>
    <m/>
    <x v="1"/>
    <m/>
  </r>
  <r>
    <s v="PONSILLO ANTONIO    "/>
    <s v="CAIAZZO"/>
    <x v="0"/>
    <d v="1986-03-08T00:00:00"/>
    <x v="3304"/>
    <x v="2"/>
    <m/>
    <x v="54"/>
    <m/>
  </r>
  <r>
    <s v="LOMBARDI GIOVANNI ROSARIO   "/>
    <s v="CALVI RISORTA"/>
    <x v="0"/>
    <d v="1978-11-24T00:00:00"/>
    <x v="202"/>
    <x v="0"/>
    <m/>
    <x v="5"/>
    <m/>
  </r>
  <r>
    <s v="CAPARCO ROSY    "/>
    <s v="CALVI RISORTA"/>
    <x v="1"/>
    <d v="1992-06-13T00:00:00"/>
    <x v="3256"/>
    <x v="2"/>
    <m/>
    <x v="50"/>
    <m/>
  </r>
  <r>
    <s v="CIPRO GIULIANO    "/>
    <s v="CALVI RISORTA"/>
    <x v="0"/>
    <d v="1974-02-28T00:00:00"/>
    <x v="3304"/>
    <x v="2"/>
    <m/>
    <x v="42"/>
    <m/>
  </r>
  <r>
    <s v="CIPRO GRAZIELLA    "/>
    <s v="CALVI RISORTA"/>
    <x v="1"/>
    <d v="1969-04-29T00:00:00"/>
    <x v="3715"/>
    <x v="2"/>
    <m/>
    <x v="27"/>
    <m/>
  </r>
  <r>
    <s v="MARTUCCI GIUSEPPE    "/>
    <s v="CALVI RISORTA"/>
    <x v="0"/>
    <d v="1958-12-19T00:00:00"/>
    <x v="3499"/>
    <x v="2"/>
    <m/>
    <x v="38"/>
    <m/>
  </r>
  <r>
    <s v="VELTRE ANTONIO    "/>
    <s v="CAMIGLIANO"/>
    <x v="0"/>
    <d v="1978-06-18T00:00:00"/>
    <x v="3565"/>
    <x v="0"/>
    <m/>
    <x v="5"/>
    <m/>
  </r>
  <r>
    <s v="IZZO DARIO    "/>
    <s v="CAMIGLIANO"/>
    <x v="0"/>
    <d v="1984-08-04T00:00:00"/>
    <x v="3565"/>
    <x v="2"/>
    <m/>
    <x v="12"/>
    <m/>
  </r>
  <r>
    <s v="TADDEO CESCENZO    "/>
    <s v="CAMIGLIANO"/>
    <x v="0"/>
    <d v="1968-08-18T00:00:00"/>
    <x v="8"/>
    <x v="2"/>
    <m/>
    <x v="4"/>
    <m/>
  </r>
  <r>
    <s v="AMBROSCA RAFFAELE    "/>
    <s v="CANCELLO ED ARNONE"/>
    <x v="0"/>
    <d v="1956-09-28T00:00:00"/>
    <x v="202"/>
    <x v="0"/>
    <m/>
    <x v="40"/>
    <m/>
  </r>
  <r>
    <s v="AMBROSCA GAETANO    "/>
    <s v="CANCELLO ED ARNONE"/>
    <x v="0"/>
    <d v="1984-03-18T00:00:00"/>
    <x v="3565"/>
    <x v="2"/>
    <m/>
    <x v="12"/>
    <m/>
  </r>
  <r>
    <s v="CAPUTO ANGELO    "/>
    <s v="CANCELLO ED ARNONE"/>
    <x v="0"/>
    <d v="1987-06-12T00:00:00"/>
    <x v="450"/>
    <x v="2"/>
    <m/>
    <x v="43"/>
    <m/>
  </r>
  <r>
    <s v="DI PUORTO ANNAMARIA   "/>
    <s v="CANCELLO ED ARNONE"/>
    <x v="1"/>
    <d v="1985-07-26T00:00:00"/>
    <x v="1452"/>
    <x v="2"/>
    <m/>
    <x v="19"/>
    <m/>
  </r>
  <r>
    <s v="DI VUOLO GABRIELE   "/>
    <s v="CANCELLO ED ARNONE"/>
    <x v="0"/>
    <d v="1987-07-03T00:00:00"/>
    <x v="1452"/>
    <x v="2"/>
    <m/>
    <x v="43"/>
    <m/>
  </r>
  <r>
    <s v="NEGRO VINCENZO    "/>
    <s v="CAPODRISE"/>
    <x v="0"/>
    <d v="1959-02-12T00:00:00"/>
    <x v="3716"/>
    <x v="0"/>
    <m/>
    <x v="3"/>
    <m/>
  </r>
  <r>
    <s v="D'ANGELO LUISA    "/>
    <s v="CAPODRISE"/>
    <x v="1"/>
    <d v="1981-06-20T00:00:00"/>
    <x v="450"/>
    <x v="1"/>
    <m/>
    <x v="52"/>
    <m/>
  </r>
  <r>
    <s v="CECERE NICOLA    "/>
    <s v="CAPODRISE"/>
    <x v="0"/>
    <d v="1972-05-16T00:00:00"/>
    <x v="450"/>
    <x v="2"/>
    <m/>
    <x v="17"/>
    <m/>
  </r>
  <r>
    <s v="NERO MARGHERITA    "/>
    <s v="CAPODRISE"/>
    <x v="1"/>
    <d v="1984-02-16T00:00:00"/>
    <x v="1452"/>
    <x v="2"/>
    <m/>
    <x v="12"/>
    <m/>
  </r>
  <r>
    <s v="RICCIARDI PASQUALE    "/>
    <s v="CAPODRISE"/>
    <x v="0"/>
    <d v="1989-01-24T00:00:00"/>
    <x v="450"/>
    <x v="2"/>
    <m/>
    <x v="36"/>
    <m/>
  </r>
  <r>
    <s v="MARCACCIO ROCCO    "/>
    <s v="CAPRIATI A VOLTURNO"/>
    <x v="0"/>
    <d v="1959-04-23T00:00:00"/>
    <x v="3717"/>
    <x v="0"/>
    <m/>
    <x v="3"/>
    <m/>
  </r>
  <r>
    <s v="CASTALDO ROSARIA    "/>
    <s v="CAPRIATI A VOLTURNO"/>
    <x v="1"/>
    <d v="1995-12-05T00:00:00"/>
    <x v="3496"/>
    <x v="2"/>
    <m/>
    <x v="48"/>
    <m/>
  </r>
  <r>
    <s v="ROCCHIO FABIOLA    "/>
    <s v="CAPRIATI A VOLTURNO"/>
    <x v="1"/>
    <d v="1991-10-05T00:00:00"/>
    <x v="194"/>
    <x v="2"/>
    <m/>
    <x v="57"/>
    <m/>
  </r>
  <r>
    <s v="VILLANI ADOLFO    "/>
    <s v="CAPUA"/>
    <x v="0"/>
    <d v="1955-04-24T00:00:00"/>
    <x v="3565"/>
    <x v="0"/>
    <m/>
    <x v="44"/>
    <m/>
  </r>
  <r>
    <s v="CORCIONE VINCENZO    "/>
    <s v="CAPUA"/>
    <x v="0"/>
    <d v="1973-02-12T00:00:00"/>
    <x v="202"/>
    <x v="2"/>
    <m/>
    <x v="26"/>
    <m/>
  </r>
  <r>
    <s v="DI MONACO LUIGI   "/>
    <s v="CAPUA"/>
    <x v="0"/>
    <d v="1962-07-29T00:00:00"/>
    <x v="852"/>
    <x v="2"/>
    <m/>
    <x v="29"/>
    <m/>
  </r>
  <r>
    <s v="FRATTASI PASQUALE    "/>
    <s v="CAPUA"/>
    <x v="0"/>
    <d v="1978-09-10T00:00:00"/>
    <x v="450"/>
    <x v="2"/>
    <m/>
    <x v="5"/>
    <m/>
  </r>
  <r>
    <s v="GIACOBONE MARISA    "/>
    <s v="CAPUA"/>
    <x v="1"/>
    <d v="1975-10-27T00:00:00"/>
    <x v="450"/>
    <x v="2"/>
    <m/>
    <x v="9"/>
    <m/>
  </r>
  <r>
    <s v="NOCERINO ROSARIA    "/>
    <s v="CAPUA"/>
    <x v="1"/>
    <d v="1981-08-05T00:00:00"/>
    <x v="3565"/>
    <x v="2"/>
    <m/>
    <x v="52"/>
    <m/>
  </r>
  <r>
    <s v="AFFINITO NICOLA    "/>
    <s v="CARINARO"/>
    <x v="0"/>
    <d v="1973-03-01T00:00:00"/>
    <x v="450"/>
    <x v="0"/>
    <m/>
    <x v="26"/>
    <m/>
  </r>
  <r>
    <s v="BARBATO EUFEMIA    "/>
    <s v="CARINARO"/>
    <x v="1"/>
    <d v="1964-09-15T00:00:00"/>
    <x v="3718"/>
    <x v="2"/>
    <m/>
    <x v="49"/>
    <m/>
  </r>
  <r>
    <s v="BARBATO NICOLA MAURO   "/>
    <s v="CARINARO"/>
    <x v="0"/>
    <d v="1992-12-29T00:00:00"/>
    <x v="1517"/>
    <x v="2"/>
    <m/>
    <x v="50"/>
    <m/>
  </r>
  <r>
    <s v="MAURIELLO ELISABETTA    "/>
    <s v="CARINARO"/>
    <x v="1"/>
    <d v="1994-02-26T00:00:00"/>
    <x v="1517"/>
    <x v="2"/>
    <m/>
    <x v="31"/>
    <m/>
  </r>
  <r>
    <s v="MORETTI MARIO    "/>
    <s v="CARINARO"/>
    <x v="0"/>
    <d v="1985-06-04T00:00:00"/>
    <x v="450"/>
    <x v="2"/>
    <m/>
    <x v="19"/>
    <m/>
  </r>
  <r>
    <s v="DI BIASIO GIUSEPPINA   "/>
    <s v="CARINOLA"/>
    <x v="1"/>
    <d v="1981-06-22T00:00:00"/>
    <x v="3081"/>
    <x v="0"/>
    <m/>
    <x v="52"/>
    <m/>
  </r>
  <r>
    <s v="VOZZA GIUSEPPE    "/>
    <s v="CASAGIOVE"/>
    <x v="0"/>
    <d v="1957-02-04T00:00:00"/>
    <x v="3719"/>
    <x v="0"/>
    <m/>
    <x v="45"/>
    <m/>
  </r>
  <r>
    <s v="ALTAVILLA ANNA    "/>
    <s v="CASAGIOVE"/>
    <x v="1"/>
    <d v="1973-07-15T00:00:00"/>
    <x v="450"/>
    <x v="2"/>
    <m/>
    <x v="26"/>
    <m/>
  </r>
  <r>
    <s v="CASTIELLO ANNA    "/>
    <s v="CASAGIOVE"/>
    <x v="1"/>
    <d v="1988-03-28T00:00:00"/>
    <x v="450"/>
    <x v="2"/>
    <m/>
    <x v="22"/>
    <m/>
  </r>
  <r>
    <s v="NATALE RENATO FRANCO   "/>
    <s v="CASAL DI PRINCIPE"/>
    <x v="0"/>
    <d v="1950-08-26T00:00:00"/>
    <x v="2738"/>
    <x v="0"/>
    <m/>
    <x v="7"/>
    <m/>
  </r>
  <r>
    <s v="DIANA MARISA    "/>
    <s v="CASAL DI PRINCIPE"/>
    <x v="1"/>
    <d v="1964-05-22T00:00:00"/>
    <x v="2738"/>
    <x v="2"/>
    <m/>
    <x v="49"/>
    <m/>
  </r>
  <r>
    <s v="LETIZIA MARIA    "/>
    <s v="CASAL DI PRINCIPE"/>
    <x v="1"/>
    <d v="1978-01-24T00:00:00"/>
    <x v="202"/>
    <x v="2"/>
    <m/>
    <x v="5"/>
    <m/>
  </r>
  <r>
    <s v="NATALE ANTONIO    "/>
    <s v="CASAL DI PRINCIPE"/>
    <x v="0"/>
    <d v="1978-09-22T00:00:00"/>
    <x v="1517"/>
    <x v="2"/>
    <m/>
    <x v="5"/>
    <m/>
  </r>
  <r>
    <s v="NOVIELLO VINCENZO    "/>
    <s v="CASAL DI PRINCIPE"/>
    <x v="0"/>
    <d v="1981-08-23T00:00:00"/>
    <x v="202"/>
    <x v="2"/>
    <m/>
    <x v="52"/>
    <m/>
  </r>
  <r>
    <s v="SCHIAVONE ANTONIO    "/>
    <s v="CASAL DI PRINCIPE"/>
    <x v="0"/>
    <d v="1994-08-18T00:00:00"/>
    <x v="202"/>
    <x v="2"/>
    <m/>
    <x v="31"/>
    <m/>
  </r>
  <r>
    <s v="LUONGO FRANCESCO    "/>
    <s v="CASALUCE"/>
    <x v="0"/>
    <d v="1980-01-29T00:00:00"/>
    <x v="450"/>
    <x v="0"/>
    <m/>
    <x v="11"/>
    <m/>
  </r>
  <r>
    <s v="BIAVASCO CAROLINA    "/>
    <s v="CASALUCE"/>
    <x v="1"/>
    <d v="1989-01-27T00:00:00"/>
    <x v="1517"/>
    <x v="2"/>
    <m/>
    <x v="36"/>
    <m/>
  </r>
  <r>
    <s v="CASTELLANO ANTONIO    "/>
    <s v="CASALUCE"/>
    <x v="0"/>
    <d v="1971-12-16T00:00:00"/>
    <x v="3720"/>
    <x v="2"/>
    <m/>
    <x v="15"/>
    <m/>
  </r>
  <r>
    <s v="FUSCO NICOLA    "/>
    <s v="CASALUCE"/>
    <x v="0"/>
    <d v="1992-06-18T00:00:00"/>
    <x v="1452"/>
    <x v="2"/>
    <m/>
    <x v="50"/>
    <m/>
  </r>
  <r>
    <s v="SORRENTINO CARMELA VALENTINA   "/>
    <s v="CASALUCE"/>
    <x v="1"/>
    <d v="1996-07-23T00:00:00"/>
    <x v="1452"/>
    <x v="2"/>
    <m/>
    <x v="65"/>
    <m/>
  </r>
  <r>
    <s v="ZACCARIELLO MADDALENA    "/>
    <s v="CASALUCE"/>
    <x v="1"/>
    <d v="1972-02-07T00:00:00"/>
    <x v="209"/>
    <x v="2"/>
    <m/>
    <x v="17"/>
    <m/>
  </r>
  <r>
    <s v="DE ROSA MARCELLO   "/>
    <s v="CASAPESENNA"/>
    <x v="0"/>
    <d v="1978-11-15T00:00:00"/>
    <x v="450"/>
    <x v="0"/>
    <m/>
    <x v="5"/>
    <m/>
  </r>
  <r>
    <s v="DI SARNO MARIA   "/>
    <s v="CASAPESENNA"/>
    <x v="1"/>
    <d v="1987-08-23T00:00:00"/>
    <x v="1517"/>
    <x v="2"/>
    <m/>
    <x v="43"/>
    <m/>
  </r>
  <r>
    <s v="DIANA MICHELE    "/>
    <s v="CASAPESENNA"/>
    <x v="0"/>
    <d v="1990-05-09T00:00:00"/>
    <x v="450"/>
    <x v="2"/>
    <m/>
    <x v="55"/>
    <m/>
  </r>
  <r>
    <s v="NOCERA NICOLINA    "/>
    <s v="CASAPESENNA"/>
    <x v="1"/>
    <d v="1990-02-28T00:00:00"/>
    <x v="1517"/>
    <x v="2"/>
    <m/>
    <x v="55"/>
    <m/>
  </r>
  <r>
    <s v="ZAGARIA GIUSTINA    "/>
    <s v="CASAPESENNA"/>
    <x v="1"/>
    <d v="1988-08-10T00:00:00"/>
    <x v="450"/>
    <x v="2"/>
    <m/>
    <x v="22"/>
    <m/>
  </r>
  <r>
    <s v="LILLO RENZO GIUSEPPE   "/>
    <s v="CASAPULLA"/>
    <x v="0"/>
    <d v="1958-12-16T00:00:00"/>
    <x v="3721"/>
    <x v="0"/>
    <m/>
    <x v="38"/>
    <m/>
  </r>
  <r>
    <s v="DE LISE MARINA CLEMENTINA  "/>
    <s v="CASAPULLA"/>
    <x v="1"/>
    <d v="1989-09-16T00:00:00"/>
    <x v="1452"/>
    <x v="2"/>
    <m/>
    <x v="36"/>
    <m/>
  </r>
  <r>
    <s v="SANTILLO GIUSEPPE    "/>
    <s v="CASAPULLA"/>
    <x v="0"/>
    <d v="1992-07-02T00:00:00"/>
    <x v="450"/>
    <x v="2"/>
    <m/>
    <x v="50"/>
    <m/>
  </r>
  <r>
    <s v="SORBO MARIA ANTONIA   "/>
    <s v="CASAPULLA"/>
    <x v="1"/>
    <d v="1991-02-22T00:00:00"/>
    <x v="450"/>
    <x v="2"/>
    <m/>
    <x v="57"/>
    <m/>
  </r>
  <r>
    <s v="MARINO CARLO    "/>
    <s v="CASERTA"/>
    <x v="0"/>
    <d v="1968-10-19T00:00:00"/>
    <x v="450"/>
    <x v="0"/>
    <m/>
    <x v="4"/>
    <m/>
  </r>
  <r>
    <s v="BATTARRA VINCENZO CLAUDIO   "/>
    <s v="CASERTA"/>
    <x v="0"/>
    <d v="1959-07-07T00:00:00"/>
    <x v="202"/>
    <x v="2"/>
    <m/>
    <x v="3"/>
    <m/>
  </r>
  <r>
    <s v="BOSCO LUIGI    "/>
    <s v="CASERTA"/>
    <x v="0"/>
    <d v="1982-10-09T00:00:00"/>
    <x v="1452"/>
    <x v="2"/>
    <m/>
    <x v="25"/>
    <m/>
  </r>
  <r>
    <s v="CASALE EMILIANO    "/>
    <s v="CASERTA"/>
    <x v="0"/>
    <d v="1979-05-12T00:00:00"/>
    <x v="450"/>
    <x v="2"/>
    <m/>
    <x v="1"/>
    <m/>
  </r>
  <r>
    <s v="CREDENTINO EMILIANNA    "/>
    <s v="CASERTA"/>
    <x v="1"/>
    <d v="1990-09-05T00:00:00"/>
    <x v="1517"/>
    <x v="2"/>
    <m/>
    <x v="55"/>
    <m/>
  </r>
  <r>
    <s v="MAIETTA DOMENICO    "/>
    <s v="CASERTA"/>
    <x v="0"/>
    <d v="1967-03-19T00:00:00"/>
    <x v="450"/>
    <x v="2"/>
    <m/>
    <x v="2"/>
    <m/>
  </r>
  <r>
    <s v="MARTINO GERARDINA    "/>
    <s v="CASERTA"/>
    <x v="1"/>
    <d v="1969-07-02T00:00:00"/>
    <x v="764"/>
    <x v="2"/>
    <m/>
    <x v="27"/>
    <m/>
  </r>
  <r>
    <s v="MARZO MASSIMILIANO    "/>
    <s v="CASERTA"/>
    <x v="0"/>
    <d v="1978-02-22T00:00:00"/>
    <x v="450"/>
    <x v="2"/>
    <m/>
    <x v="5"/>
    <m/>
  </r>
  <r>
    <s v="MUCHERINO CARMELA    "/>
    <s v="CASERTA"/>
    <x v="1"/>
    <d v="1978-03-30T00:00:00"/>
    <x v="1284"/>
    <x v="2"/>
    <m/>
    <x v="5"/>
    <m/>
  </r>
  <r>
    <s v="SADUTTO ANNAMARIA    "/>
    <s v="CASERTA"/>
    <x v="1"/>
    <d v="1972-10-17T00:00:00"/>
    <x v="3304"/>
    <x v="2"/>
    <m/>
    <x v="17"/>
    <m/>
  </r>
  <r>
    <s v="MARCUCCIO GENNARO    "/>
    <s v="CASTEL CAMPAGNANO"/>
    <x v="0"/>
    <d v="1980-11-24T00:00:00"/>
    <x v="450"/>
    <x v="0"/>
    <m/>
    <x v="11"/>
    <m/>
  </r>
  <r>
    <s v="CAMPAGNANO GIUSEPPE    "/>
    <s v="CASTEL CAMPAGNANO"/>
    <x v="0"/>
    <d v="1981-03-06T00:00:00"/>
    <x v="450"/>
    <x v="2"/>
    <m/>
    <x v="52"/>
    <m/>
  </r>
  <r>
    <s v="MARCUCCIO ELVIA    "/>
    <s v="CASTEL CAMPAGNANO"/>
    <x v="1"/>
    <d v="1977-11-15T00:00:00"/>
    <x v="450"/>
    <x v="2"/>
    <m/>
    <x v="14"/>
    <m/>
  </r>
  <r>
    <s v="D'AVINO ANTONIO    "/>
    <s v="CASTEL DI SASSO"/>
    <x v="0"/>
    <d v="1971-09-09T00:00:00"/>
    <x v="450"/>
    <x v="0"/>
    <m/>
    <x v="15"/>
    <m/>
  </r>
  <r>
    <s v="COLETTA CATERINA    "/>
    <s v="CASTEL DI SASSO"/>
    <x v="1"/>
    <d v="1984-03-01T00:00:00"/>
    <x v="450"/>
    <x v="2"/>
    <m/>
    <x v="12"/>
    <m/>
  </r>
  <r>
    <s v="DE FRANCESCO MIMMO   "/>
    <s v="CASTEL DI SASSO"/>
    <x v="0"/>
    <d v="1976-08-05T00:00:00"/>
    <x v="450"/>
    <x v="2"/>
    <m/>
    <x v="30"/>
    <m/>
  </r>
  <r>
    <s v="MONTONE SALVATORE    "/>
    <s v="CASTELLO DEL MATESE"/>
    <x v="0"/>
    <d v="1984-07-09T00:00:00"/>
    <x v="3256"/>
    <x v="0"/>
    <m/>
    <x v="12"/>
    <m/>
  </r>
  <r>
    <s v="CENICCOLA SERENA    "/>
    <s v="CASTELLO DEL MATESE"/>
    <x v="1"/>
    <d v="1989-11-14T00:00:00"/>
    <x v="3256"/>
    <x v="2"/>
    <m/>
    <x v="36"/>
    <m/>
  </r>
  <r>
    <s v="IULIANO GIOVANNI    "/>
    <s v="CASTELLO DEL MATESE"/>
    <x v="0"/>
    <d v="1987-06-17T00:00:00"/>
    <x v="3256"/>
    <x v="2"/>
    <m/>
    <x v="43"/>
    <m/>
  </r>
  <r>
    <s v="VILLANO CRISTOFORO    "/>
    <s v="CASTEL MORRONE"/>
    <x v="0"/>
    <d v="1960-11-07T00:00:00"/>
    <x v="450"/>
    <x v="0"/>
    <m/>
    <x v="10"/>
    <m/>
  </r>
  <r>
    <s v="D'ERRICO VALENTINA    "/>
    <s v="CASTEL MORRONE"/>
    <x v="1"/>
    <d v="1991-03-26T00:00:00"/>
    <x v="450"/>
    <x v="2"/>
    <m/>
    <x v="57"/>
    <m/>
  </r>
  <r>
    <s v="RIELLO ANTONIO    "/>
    <s v="CASTEL MORRONE"/>
    <x v="0"/>
    <d v="1977-10-04T00:00:00"/>
    <x v="450"/>
    <x v="2"/>
    <m/>
    <x v="14"/>
    <m/>
  </r>
  <r>
    <s v="RIELLO GIUSEPPE    "/>
    <s v="CASTEL MORRONE"/>
    <x v="0"/>
    <d v="1966-08-27T00:00:00"/>
    <x v="450"/>
    <x v="2"/>
    <m/>
    <x v="28"/>
    <m/>
  </r>
  <r>
    <s v="PETRELLA LUIGI UMBERTO   "/>
    <s v="CASTEL VOLTURNO"/>
    <x v="0"/>
    <d v="1967-05-14T00:00:00"/>
    <x v="450"/>
    <x v="0"/>
    <m/>
    <x v="2"/>
    <m/>
  </r>
  <r>
    <s v="D'AUSILIO CRISTINA    "/>
    <s v="CASTEL VOLTURNO"/>
    <x v="1"/>
    <d v="1986-08-09T00:00:00"/>
    <x v="1452"/>
    <x v="1"/>
    <m/>
    <x v="54"/>
    <m/>
  </r>
  <r>
    <s v="BBACCARI ILARIO    "/>
    <s v="CASTEL VOLTURNO"/>
    <x v="0"/>
    <d v="1978-11-03T00:00:00"/>
    <x v="202"/>
    <x v="2"/>
    <m/>
    <x v="5"/>
    <m/>
  </r>
  <r>
    <s v="CACCAVALE ELVIRA    "/>
    <s v="CASTEL VOLTURNO"/>
    <x v="1"/>
    <d v="1971-04-25T00:00:00"/>
    <x v="3592"/>
    <x v="2"/>
    <m/>
    <x v="15"/>
    <m/>
  </r>
  <r>
    <s v="MAISTO GIUSEPPE    "/>
    <s v="CASTEL VOLTURNO"/>
    <x v="0"/>
    <d v="1971-03-07T00:00:00"/>
    <x v="3722"/>
    <x v="2"/>
    <m/>
    <x v="15"/>
    <m/>
  </r>
  <r>
    <s v="MARRANDINO PASQUALE    "/>
    <s v="CASTEL VOLTURNO"/>
    <x v="0"/>
    <d v="1985-06-27T00:00:00"/>
    <x v="1452"/>
    <x v="2"/>
    <m/>
    <x v="19"/>
    <m/>
  </r>
  <r>
    <s v="DI LEONE GUIDO   "/>
    <s v="CELLOLE"/>
    <x v="0"/>
    <d v="1988-10-10T00:00:00"/>
    <x v="3051"/>
    <x v="0"/>
    <m/>
    <x v="22"/>
    <m/>
  </r>
  <r>
    <s v="IOVINO GIOVANNI    "/>
    <s v="CELLOLE"/>
    <x v="0"/>
    <d v="1974-02-01T00:00:00"/>
    <x v="3051"/>
    <x v="2"/>
    <m/>
    <x v="42"/>
    <m/>
  </r>
  <r>
    <s v="IZZO MARTINA ROSARIA   "/>
    <s v="CELLOLE"/>
    <x v="1"/>
    <d v="1991-09-19T00:00:00"/>
    <x v="1452"/>
    <x v="2"/>
    <m/>
    <x v="57"/>
    <m/>
  </r>
  <r>
    <s v="MARCHEGIANO ANTONIETTA    "/>
    <s v="CELLOLE"/>
    <x v="1"/>
    <d v="1982-09-18T00:00:00"/>
    <x v="3051"/>
    <x v="2"/>
    <m/>
    <x v="25"/>
    <m/>
  </r>
  <r>
    <s v="PONTICELLI GIUSEPPE    "/>
    <s v="CELLOLE"/>
    <x v="0"/>
    <d v="1978-07-29T00:00:00"/>
    <x v="3051"/>
    <x v="2"/>
    <m/>
    <x v="5"/>
    <m/>
  </r>
  <r>
    <s v="VINCIGUERRA GIUSEPPE    "/>
    <s v="CERVINO"/>
    <x v="0"/>
    <d v="1986-12-23T00:00:00"/>
    <x v="450"/>
    <x v="0"/>
    <m/>
    <x v="54"/>
    <m/>
  </r>
  <r>
    <s v="PISCITELLI GIUSEPPINA    "/>
    <s v="CERVINO"/>
    <x v="1"/>
    <d v="1985-07-11T00:00:00"/>
    <x v="3304"/>
    <x v="1"/>
    <m/>
    <x v="19"/>
    <m/>
  </r>
  <r>
    <s v="PISCITELLI FRANCESCO    "/>
    <s v="CERVINO"/>
    <x v="0"/>
    <d v="1993-03-10T00:00:00"/>
    <x v="235"/>
    <x v="2"/>
    <m/>
    <x v="59"/>
    <m/>
  </r>
  <r>
    <s v="RAZZANO ROSALINDA    "/>
    <s v="CERVINO"/>
    <x v="1"/>
    <d v="1997-02-12T00:00:00"/>
    <x v="450"/>
    <x v="2"/>
    <m/>
    <x v="33"/>
    <m/>
  </r>
  <r>
    <s v="SERINO MARTUCCIO    "/>
    <s v="CERVINO"/>
    <x v="0"/>
    <d v="1977-05-20T00:00:00"/>
    <x v="3304"/>
    <x v="2"/>
    <m/>
    <x v="14"/>
    <m/>
  </r>
  <r>
    <s v="GUIDA VINCENZO    "/>
    <s v="CESA"/>
    <x v="0"/>
    <d v="1978-08-08T00:00:00"/>
    <x v="1517"/>
    <x v="0"/>
    <m/>
    <x v="5"/>
    <m/>
  </r>
  <r>
    <s v="D'AGOSTINO FRANCESCA    "/>
    <s v="CESA"/>
    <x v="1"/>
    <d v="1987-12-30T00:00:00"/>
    <x v="1452"/>
    <x v="2"/>
    <m/>
    <x v="43"/>
    <m/>
  </r>
  <r>
    <s v="GUARINO GIUSEPPINA    "/>
    <s v="CESA"/>
    <x v="1"/>
    <d v="1987-06-21T00:00:00"/>
    <x v="928"/>
    <x v="2"/>
    <m/>
    <x v="43"/>
    <m/>
  </r>
  <r>
    <s v="MARRANDINO ALFONSO    "/>
    <s v="CESA"/>
    <x v="0"/>
    <d v="1979-08-11T00:00:00"/>
    <x v="3565"/>
    <x v="2"/>
    <m/>
    <x v="1"/>
    <m/>
  </r>
  <r>
    <s v="VILLANO CESARIO    "/>
    <s v="CESA"/>
    <x v="0"/>
    <d v="1973-01-03T00:00:00"/>
    <x v="3723"/>
    <x v="2"/>
    <m/>
    <x v="26"/>
    <m/>
  </r>
  <r>
    <s v="DI STEFANO MAURO   "/>
    <s v="CIORLANO"/>
    <x v="0"/>
    <d v="1966-09-16T00:00:00"/>
    <x v="194"/>
    <x v="0"/>
    <m/>
    <x v="28"/>
    <m/>
  </r>
  <r>
    <s v="DI STEFANO MONICA   "/>
    <s v="CIORLANO"/>
    <x v="1"/>
    <d v="1978-10-27T00:00:00"/>
    <x v="1322"/>
    <x v="2"/>
    <m/>
    <x v="5"/>
    <m/>
  </r>
  <r>
    <s v="GIANFRANCESCO CARMINE    "/>
    <s v="CIORLANO"/>
    <x v="0"/>
    <d v="1965-12-29T00:00:00"/>
    <x v="3256"/>
    <x v="2"/>
    <m/>
    <x v="47"/>
    <m/>
  </r>
  <r>
    <s v="SIMONE DAVID LUCIO   "/>
    <s v="CONCA DELLA CAMPANIA"/>
    <x v="0"/>
    <d v="1978-10-29T00:00:00"/>
    <x v="1284"/>
    <x v="0"/>
    <m/>
    <x v="5"/>
    <m/>
  </r>
  <r>
    <s v="CALCE FRANCO    "/>
    <s v="CONCA DELLA CAMPANIA"/>
    <x v="0"/>
    <d v="1966-02-15T00:00:00"/>
    <x v="3714"/>
    <x v="1"/>
    <m/>
    <x v="28"/>
    <m/>
  </r>
  <r>
    <s v="DI SALVO ELISA   "/>
    <s v="CONCA DELLA CAMPANIA"/>
    <x v="1"/>
    <d v="1995-06-18T00:00:00"/>
    <x v="160"/>
    <x v="2"/>
    <m/>
    <x v="48"/>
    <m/>
  </r>
  <r>
    <s v="RAIANO ANTONIO    "/>
    <s v="CURTI"/>
    <x v="0"/>
    <d v="1968-01-25T00:00:00"/>
    <x v="3724"/>
    <x v="0"/>
    <m/>
    <x v="4"/>
    <m/>
  </r>
  <r>
    <s v="ASCIORE MICHELE    "/>
    <s v="CURTI"/>
    <x v="0"/>
    <d v="1984-01-17T00:00:00"/>
    <x v="1452"/>
    <x v="2"/>
    <m/>
    <x v="12"/>
    <m/>
  </r>
  <r>
    <s v="DI MARZIO LEOPOLDO   "/>
    <s v="CURTI"/>
    <x v="0"/>
    <d v="1967-06-23T00:00:00"/>
    <x v="1452"/>
    <x v="2"/>
    <m/>
    <x v="2"/>
    <m/>
  </r>
  <r>
    <s v="MAILE JOLANDA    "/>
    <s v="CURTI"/>
    <x v="1"/>
    <d v="1986-02-02T00:00:00"/>
    <x v="450"/>
    <x v="2"/>
    <m/>
    <x v="54"/>
    <m/>
  </r>
  <r>
    <s v="RUSSO CAROLINA    "/>
    <s v="CURTI"/>
    <x v="1"/>
    <d v="1964-05-11T00:00:00"/>
    <x v="3724"/>
    <x v="2"/>
    <m/>
    <x v="49"/>
    <m/>
  </r>
  <r>
    <s v="D'ALOIA ANTONELLA    "/>
    <s v="DRAGONI"/>
    <x v="1"/>
    <d v="1977-12-01T00:00:00"/>
    <x v="3256"/>
    <x v="0"/>
    <m/>
    <x v="14"/>
    <m/>
  </r>
  <r>
    <s v="ITALIANO VINCENZO    "/>
    <s v="DRAGONI"/>
    <x v="0"/>
    <d v="1967-06-04T00:00:00"/>
    <x v="3725"/>
    <x v="2"/>
    <m/>
    <x v="2"/>
    <m/>
  </r>
  <r>
    <s v="MICCO GIOELE    "/>
    <s v="DRAGONI"/>
    <x v="0"/>
    <d v="1993-09-17T00:00:00"/>
    <x v="3256"/>
    <x v="2"/>
    <m/>
    <x v="59"/>
    <m/>
  </r>
  <r>
    <s v="FAVA GIOVANNI ERASMO   "/>
    <s v="FALCIANO DEL MASSICO"/>
    <x v="0"/>
    <d v="1982-05-18T00:00:00"/>
    <x v="3565"/>
    <x v="0"/>
    <m/>
    <x v="25"/>
    <m/>
  </r>
  <r>
    <s v="PALAZZO ACHILLE    "/>
    <s v="FALCIANO DEL MASSICO"/>
    <x v="0"/>
    <d v="1969-10-02T00:00:00"/>
    <x v="450"/>
    <x v="2"/>
    <m/>
    <x v="27"/>
    <m/>
  </r>
  <r>
    <s v="TORALDO SILVESTRO    "/>
    <s v="FALCIANO DEL MASSICO"/>
    <x v="0"/>
    <d v="1981-06-02T00:00:00"/>
    <x v="3565"/>
    <x v="2"/>
    <m/>
    <x v="52"/>
    <m/>
  </r>
  <r>
    <s v="CAMBIO STEFANO    "/>
    <s v="FONTEGRECA"/>
    <x v="0"/>
    <d v="1978-07-21T00:00:00"/>
    <x v="160"/>
    <x v="0"/>
    <m/>
    <x v="5"/>
    <m/>
  </r>
  <r>
    <s v="BARONE CRESCENZO    "/>
    <s v="FONTEGRECA"/>
    <x v="0"/>
    <d v="1966-01-23T00:00:00"/>
    <x v="3256"/>
    <x v="2"/>
    <m/>
    <x v="28"/>
    <m/>
  </r>
  <r>
    <s v="RICCI GIUSEPPE    "/>
    <s v="FONTEGRECA"/>
    <x v="0"/>
    <d v="1962-02-09T00:00:00"/>
    <x v="3726"/>
    <x v="2"/>
    <m/>
    <x v="29"/>
    <m/>
  </r>
  <r>
    <s v="SCIROCCO MICHELE    "/>
    <s v="FORMICOLA"/>
    <x v="0"/>
    <d v="1963-07-05T00:00:00"/>
    <x v="3727"/>
    <x v="0"/>
    <m/>
    <x v="0"/>
    <m/>
  </r>
  <r>
    <s v="DI GIOVANNANTONIO GIOVANNA   "/>
    <s v="FORMICOLA"/>
    <x v="1"/>
    <d v="1963-05-05T00:00:00"/>
    <x v="3728"/>
    <x v="2"/>
    <m/>
    <x v="0"/>
    <m/>
  </r>
  <r>
    <s v="PALMA LOREDANA    "/>
    <s v="FORMICOLA"/>
    <x v="1"/>
    <d v="1983-10-18T00:00:00"/>
    <x v="450"/>
    <x v="2"/>
    <m/>
    <x v="24"/>
    <m/>
  </r>
  <r>
    <s v="TESSITORE GAETANO    "/>
    <s v="FRANCOLISE"/>
    <x v="0"/>
    <d v="1956-07-10T00:00:00"/>
    <x v="2293"/>
    <x v="0"/>
    <m/>
    <x v="40"/>
    <m/>
  </r>
  <r>
    <s v="CORRENTE EMILIO    "/>
    <s v="FRANCOLISE"/>
    <x v="0"/>
    <d v="1970-07-14T00:00:00"/>
    <x v="2293"/>
    <x v="1"/>
    <m/>
    <x v="32"/>
    <m/>
  </r>
  <r>
    <s v="GIULIANO GENNARO    "/>
    <s v="FRANCOLISE"/>
    <x v="0"/>
    <d v="1954-01-26T00:00:00"/>
    <x v="2293"/>
    <x v="2"/>
    <m/>
    <x v="13"/>
    <m/>
  </r>
  <r>
    <s v="LANNA ROSARIA    "/>
    <s v="FRANCOLISE"/>
    <x v="1"/>
    <d v="1973-05-09T00:00:00"/>
    <x v="3565"/>
    <x v="2"/>
    <m/>
    <x v="26"/>
    <m/>
  </r>
  <r>
    <s v="SANTARPIA LUCIO    "/>
    <s v="FRIGNANO"/>
    <x v="0"/>
    <d v="1947-04-16T00:00:00"/>
    <x v="3729"/>
    <x v="0"/>
    <m/>
    <x v="21"/>
    <m/>
  </r>
  <r>
    <s v="SEGUINO GIUSEPPE    "/>
    <s v="FRIGNANO"/>
    <x v="0"/>
    <d v="1977-05-06T00:00:00"/>
    <x v="2545"/>
    <x v="1"/>
    <m/>
    <x v="14"/>
    <m/>
  </r>
  <r>
    <s v="MAGLIULO KATIA    "/>
    <s v="FRIGNANO"/>
    <x v="1"/>
    <d v="1989-11-17T00:00:00"/>
    <x v="202"/>
    <x v="2"/>
    <m/>
    <x v="36"/>
    <m/>
  </r>
  <r>
    <s v="MAISTO LUCIA    "/>
    <s v="FRIGNANO"/>
    <x v="1"/>
    <d v="1988-03-30T00:00:00"/>
    <x v="3304"/>
    <x v="2"/>
    <m/>
    <x v="22"/>
    <m/>
  </r>
  <r>
    <s v="SABATINO ANTONIO    "/>
    <s v="FRIGNANO"/>
    <x v="0"/>
    <d v="1966-04-10T00:00:00"/>
    <x v="3729"/>
    <x v="2"/>
    <m/>
    <x v="28"/>
    <m/>
  </r>
  <r>
    <s v="PIRRAGLIA GIUSEPPE    "/>
    <s v="GALLO MATESE"/>
    <x v="0"/>
    <d v="1968-03-12T00:00:00"/>
    <x v="3730"/>
    <x v="0"/>
    <m/>
    <x v="4"/>
    <m/>
  </r>
  <r>
    <s v="DEL VECCHIO FRANCESCO   "/>
    <s v="GALLO MATESE"/>
    <x v="0"/>
    <d v="1999-07-15T00:00:00"/>
    <x v="3041"/>
    <x v="2"/>
    <m/>
    <x v="66"/>
    <m/>
  </r>
  <r>
    <s v="GRANITTO MARIA    "/>
    <s v="GALLO MATESE"/>
    <x v="1"/>
    <d v="1997-06-11T00:00:00"/>
    <x v="3256"/>
    <x v="2"/>
    <m/>
    <x v="33"/>
    <m/>
  </r>
  <r>
    <s v="LEPORE FRANCESCO    "/>
    <s v="GALLUCCIO"/>
    <x v="0"/>
    <d v="1950-03-07T00:00:00"/>
    <x v="3731"/>
    <x v="0"/>
    <m/>
    <x v="7"/>
    <m/>
  </r>
  <r>
    <s v="DE CUBELLIS VITALE   "/>
    <s v="GALLUCCIO"/>
    <x v="0"/>
    <d v="1960-12-08T00:00:00"/>
    <x v="3426"/>
    <x v="2"/>
    <m/>
    <x v="10"/>
    <m/>
  </r>
  <r>
    <s v="MASI LUCA    "/>
    <s v="GALLUCCIO"/>
    <x v="0"/>
    <d v="1976-06-08T00:00:00"/>
    <x v="160"/>
    <x v="2"/>
    <m/>
    <x v="30"/>
    <m/>
  </r>
  <r>
    <s v="ZONA ANTONIO    "/>
    <s v="GIANO VETUSTO"/>
    <x v="0"/>
    <d v="1975-12-30T00:00:00"/>
    <x v="450"/>
    <x v="0"/>
    <m/>
    <x v="9"/>
    <m/>
  </r>
  <r>
    <s v="DE NUCCI DIEGO   "/>
    <s v="GIANO VETUSTO"/>
    <x v="0"/>
    <d v="1973-12-05T00:00:00"/>
    <x v="1452"/>
    <x v="2"/>
    <m/>
    <x v="26"/>
    <m/>
  </r>
  <r>
    <s v="GAETANO GIUSEPPE    "/>
    <s v="GIOIA SANNITICA"/>
    <x v="0"/>
    <d v="1968-06-28T00:00:00"/>
    <x v="3710"/>
    <x v="0"/>
    <m/>
    <x v="4"/>
    <m/>
  </r>
  <r>
    <s v="LANDOLFI ALESSANDRO    "/>
    <s v="GIOIA SANNITICA"/>
    <x v="0"/>
    <d v="1977-09-15T00:00:00"/>
    <x v="519"/>
    <x v="1"/>
    <m/>
    <x v="14"/>
    <m/>
  </r>
  <r>
    <s v="FRANCO MARIA ROSARIA   "/>
    <s v="GIOIA SANNITICA"/>
    <x v="1"/>
    <d v="1964-09-30T00:00:00"/>
    <x v="3256"/>
    <x v="2"/>
    <m/>
    <x v="49"/>
    <m/>
  </r>
  <r>
    <s v="IANNUCCI CRISTIAN    "/>
    <s v="GIOIA SANNITICA"/>
    <x v="0"/>
    <d v="1978-04-08T00:00:00"/>
    <x v="3256"/>
    <x v="2"/>
    <m/>
    <x v="5"/>
    <m/>
  </r>
  <r>
    <s v="PASCALE PINA    "/>
    <s v="GIOIA SANNITICA"/>
    <x v="1"/>
    <d v="1969-10-10T00:00:00"/>
    <x v="3256"/>
    <x v="2"/>
    <m/>
    <x v="27"/>
    <m/>
  </r>
  <r>
    <s v="PETRELLA ENRICO    "/>
    <s v="GRAZZANISE"/>
    <x v="0"/>
    <d v="1969-02-15T00:00:00"/>
    <x v="3732"/>
    <x v="0"/>
    <m/>
    <x v="27"/>
    <m/>
  </r>
  <r>
    <s v="CAIANIELLO ANTONELLA    "/>
    <s v="GRAZZANISE"/>
    <x v="1"/>
    <d v="1986-07-07T00:00:00"/>
    <x v="1452"/>
    <x v="2"/>
    <m/>
    <x v="54"/>
    <m/>
  </r>
  <r>
    <s v="PALAZZO BENITO    "/>
    <s v="GRAZZANISE"/>
    <x v="0"/>
    <d v="1974-02-13T00:00:00"/>
    <x v="450"/>
    <x v="2"/>
    <m/>
    <x v="42"/>
    <m/>
  </r>
  <r>
    <s v="PARENTE AGOSTINO    "/>
    <s v="GRAZZANISE"/>
    <x v="0"/>
    <d v="1985-07-31T00:00:00"/>
    <x v="450"/>
    <x v="2"/>
    <m/>
    <x v="19"/>
    <m/>
  </r>
  <r>
    <s v="PARENTE GABRIELLA    "/>
    <s v="GRAZZANISE"/>
    <x v="1"/>
    <d v="1972-02-08T00:00:00"/>
    <x v="450"/>
    <x v="2"/>
    <m/>
    <x v="17"/>
    <m/>
  </r>
  <r>
    <s v="SANTAGATA VINCENZO    "/>
    <s v="GRICIGNANO DI AVERSA"/>
    <x v="0"/>
    <d v="1972-08-02T00:00:00"/>
    <x v="202"/>
    <x v="0"/>
    <m/>
    <x v="17"/>
    <m/>
  </r>
  <r>
    <s v="BARBATO ANDREA    "/>
    <s v="GRICIGNANO DI AVERSA"/>
    <x v="0"/>
    <d v="1984-06-22T00:00:00"/>
    <x v="2018"/>
    <x v="2"/>
    <m/>
    <x v="12"/>
    <m/>
  </r>
  <r>
    <s v="CAIAZZO ANNA MICHELINA   "/>
    <s v="GRICIGNANO DI AVERSA"/>
    <x v="1"/>
    <d v="1982-04-19T00:00:00"/>
    <x v="1517"/>
    <x v="2"/>
    <m/>
    <x v="25"/>
    <m/>
  </r>
  <r>
    <s v="DIRETTO GIUSEPPE    "/>
    <s v="GRICIGNANO DI AVERSA"/>
    <x v="0"/>
    <d v="1990-03-01T00:00:00"/>
    <x v="1452"/>
    <x v="2"/>
    <m/>
    <x v="55"/>
    <m/>
  </r>
  <r>
    <s v="IULIANO FILOMENA    "/>
    <s v="GRICIGNANO DI AVERSA"/>
    <x v="1"/>
    <d v="1971-08-05T00:00:00"/>
    <x v="3733"/>
    <x v="2"/>
    <m/>
    <x v="15"/>
    <m/>
  </r>
  <r>
    <s v="MUNNO CARLO    "/>
    <s v="GRICIGNANO DI AVERSA"/>
    <x v="0"/>
    <d v="1977-06-26T00:00:00"/>
    <x v="1452"/>
    <x v="2"/>
    <m/>
    <x v="14"/>
    <m/>
  </r>
  <r>
    <s v="ORSI PASQUALE    "/>
    <s v="LETINO"/>
    <x v="0"/>
    <d v="1993-01-01T00:00:00"/>
    <x v="3256"/>
    <x v="0"/>
    <m/>
    <x v="59"/>
    <m/>
  </r>
  <r>
    <s v="CRISTINZO OLIVIERO    "/>
    <s v="LETINO"/>
    <x v="0"/>
    <d v="1994-06-01T00:00:00"/>
    <x v="3256"/>
    <x v="2"/>
    <m/>
    <x v="31"/>
    <m/>
  </r>
  <r>
    <s v="ORSI ALFONSO    "/>
    <s v="LETINO"/>
    <x v="0"/>
    <d v="1997-04-04T00:00:00"/>
    <x v="3496"/>
    <x v="2"/>
    <m/>
    <x v="33"/>
    <m/>
  </r>
  <r>
    <s v="RICCIARDI ALFONSO    "/>
    <s v="LIBERI"/>
    <x v="0"/>
    <d v="1980-11-05T00:00:00"/>
    <x v="450"/>
    <x v="0"/>
    <m/>
    <x v="11"/>
    <m/>
  </r>
  <r>
    <s v="DIANA ANTONIO    "/>
    <s v="LIBERI"/>
    <x v="0"/>
    <d v="1972-10-19T00:00:00"/>
    <x v="1452"/>
    <x v="2"/>
    <m/>
    <x v="17"/>
    <m/>
  </r>
  <r>
    <s v="DIANA PATRIZIA    "/>
    <s v="LIBERI"/>
    <x v="1"/>
    <d v="1990-09-08T00:00:00"/>
    <x v="209"/>
    <x v="2"/>
    <m/>
    <x v="55"/>
    <m/>
  </r>
  <r>
    <s v="ESPOSITO NICOLA    "/>
    <s v="LUSCIANO"/>
    <x v="0"/>
    <d v="1973-11-24T00:00:00"/>
    <x v="1517"/>
    <x v="0"/>
    <m/>
    <x v="26"/>
    <m/>
  </r>
  <r>
    <s v="CONTE MARIA CONSIGLIA   "/>
    <s v="LUSCIANO"/>
    <x v="1"/>
    <d v="1984-06-25T00:00:00"/>
    <x v="1517"/>
    <x v="2"/>
    <m/>
    <x v="12"/>
    <m/>
  </r>
  <r>
    <s v="MARINIELLO LUCIANO    "/>
    <s v="LUSCIANO"/>
    <x v="0"/>
    <d v="1988-09-02T00:00:00"/>
    <x v="1517"/>
    <x v="2"/>
    <m/>
    <x v="22"/>
    <m/>
  </r>
  <r>
    <s v="MOTTOLA BENITO    "/>
    <s v="LUSCIANO"/>
    <x v="0"/>
    <d v="1969-05-17T00:00:00"/>
    <x v="1023"/>
    <x v="2"/>
    <m/>
    <x v="27"/>
    <m/>
  </r>
  <r>
    <s v="MOTTOLA LUISA    "/>
    <s v="LUSCIANO"/>
    <x v="1"/>
    <d v="1967-09-22T00:00:00"/>
    <x v="202"/>
    <x v="2"/>
    <m/>
    <x v="2"/>
    <m/>
  </r>
  <r>
    <s v="VALENTINO MARCO    "/>
    <s v="LUSCIANO"/>
    <x v="0"/>
    <d v="1983-09-10T00:00:00"/>
    <x v="1517"/>
    <x v="2"/>
    <m/>
    <x v="24"/>
    <m/>
  </r>
  <r>
    <s v="CIOFFI STEFANO ANTONIO   "/>
    <s v="MACERATA CAMPANIA"/>
    <x v="0"/>
    <d v="1966-06-15T00:00:00"/>
    <x v="209"/>
    <x v="0"/>
    <m/>
    <x v="28"/>
    <m/>
  </r>
  <r>
    <s v="DI MATTEO ANDREA   "/>
    <s v="MACERATA CAMPANIA"/>
    <x v="0"/>
    <d v="1984-11-14T00:00:00"/>
    <x v="524"/>
    <x v="2"/>
    <m/>
    <x v="12"/>
    <m/>
  </r>
  <r>
    <s v="DI MATTEO GIOVANNI BATTISTA  "/>
    <s v="MACERATA CAMPANIA"/>
    <x v="0"/>
    <d v="1979-03-28T00:00:00"/>
    <x v="450"/>
    <x v="2"/>
    <m/>
    <x v="1"/>
    <m/>
  </r>
  <r>
    <s v="DI MATTEO ILARIA   "/>
    <s v="MACERATA CAMPANIA"/>
    <x v="1"/>
    <d v="1993-09-10T00:00:00"/>
    <x v="450"/>
    <x v="2"/>
    <m/>
    <x v="59"/>
    <m/>
  </r>
  <r>
    <s v="D'ORSO MARIA ASSUNTA   "/>
    <s v="MACERATA CAMPANIA"/>
    <x v="1"/>
    <d v="1983-11-03T00:00:00"/>
    <x v="450"/>
    <x v="2"/>
    <m/>
    <x v="24"/>
    <m/>
  </r>
  <r>
    <s v="VETRELLA MARIA GIUSI   "/>
    <s v="MACERATA CAMPANIA"/>
    <x v="1"/>
    <d v="1983-01-02T00:00:00"/>
    <x v="450"/>
    <x v="2"/>
    <m/>
    <x v="24"/>
    <m/>
  </r>
  <r>
    <s v="DE FILIPPO ANDREA   "/>
    <s v="MADDALONI"/>
    <x v="0"/>
    <d v="1962-05-30T00:00:00"/>
    <x v="3304"/>
    <x v="0"/>
    <m/>
    <x v="29"/>
    <m/>
  </r>
  <r>
    <s v="BOVE LUIGI    "/>
    <s v="MADDALONI"/>
    <x v="0"/>
    <d v="1983-10-01T00:00:00"/>
    <x v="3304"/>
    <x v="1"/>
    <m/>
    <x v="24"/>
    <m/>
  </r>
  <r>
    <s v="CALABRO' IMMACOLATA    "/>
    <s v="MADDALONI"/>
    <x v="1"/>
    <d v="1964-07-09T00:00:00"/>
    <x v="3304"/>
    <x v="2"/>
    <m/>
    <x v="49"/>
    <m/>
  </r>
  <r>
    <s v="D'ALESSANDRO GIUSEPPE    "/>
    <s v="MADDALONI"/>
    <x v="0"/>
    <d v="1963-12-15T00:00:00"/>
    <x v="3304"/>
    <x v="2"/>
    <m/>
    <x v="0"/>
    <m/>
  </r>
  <r>
    <s v="LERRO VINCENZO    "/>
    <s v="MADDALONI"/>
    <x v="0"/>
    <d v="1966-04-05T00:00:00"/>
    <x v="3304"/>
    <x v="2"/>
    <m/>
    <x v="28"/>
    <m/>
  </r>
  <r>
    <s v="LICCARDO SALVATORE    "/>
    <s v="MADDALONI"/>
    <x v="0"/>
    <d v="1968-04-05T00:00:00"/>
    <x v="3304"/>
    <x v="2"/>
    <m/>
    <x v="4"/>
    <m/>
  </r>
  <r>
    <s v="RIVETTI ROSA    "/>
    <s v="MADDALONI"/>
    <x v="1"/>
    <d v="1974-09-18T00:00:00"/>
    <x v="450"/>
    <x v="2"/>
    <m/>
    <x v="42"/>
    <m/>
  </r>
  <r>
    <s v="VENTRONE CATERINA    "/>
    <s v="MADDALONI"/>
    <x v="1"/>
    <d v="1979-12-21T00:00:00"/>
    <x v="3304"/>
    <x v="2"/>
    <m/>
    <x v="1"/>
    <m/>
  </r>
  <r>
    <s v="CONCA ANTONIO    "/>
    <s v="MARZANO APPIO"/>
    <x v="0"/>
    <d v="1956-08-02T00:00:00"/>
    <x v="3734"/>
    <x v="0"/>
    <m/>
    <x v="40"/>
    <m/>
  </r>
  <r>
    <s v="DE MAIO LUIGI RAFFAELE  "/>
    <s v="MARZANO APPIO"/>
    <x v="0"/>
    <d v="1972-10-23T00:00:00"/>
    <x v="209"/>
    <x v="2"/>
    <m/>
    <x v="17"/>
    <m/>
  </r>
  <r>
    <s v="LEARDI GIOVANNI GIUSEPPE   "/>
    <s v="MARZANO APPIO"/>
    <x v="0"/>
    <d v="1959-06-30T00:00:00"/>
    <x v="3715"/>
    <x v="2"/>
    <m/>
    <x v="3"/>
    <m/>
  </r>
  <r>
    <s v="DE LUCA ANDREA   "/>
    <s v="MIGNANO MONTE LUNGO"/>
    <x v="0"/>
    <d v="1965-12-01T00:00:00"/>
    <x v="3731"/>
    <x v="0"/>
    <m/>
    <x v="47"/>
    <m/>
  </r>
  <r>
    <s v="VERDONE ANTONIO    "/>
    <s v="MIGNANO MONTE LUNGO"/>
    <x v="0"/>
    <d v="1957-09-01T00:00:00"/>
    <x v="3731"/>
    <x v="1"/>
    <m/>
    <x v="45"/>
    <m/>
  </r>
  <r>
    <s v="DE LUCA CORRADINO   "/>
    <s v="MIGNANO MONTE LUNGO"/>
    <x v="0"/>
    <d v="1957-03-19T00:00:00"/>
    <x v="3731"/>
    <x v="2"/>
    <m/>
    <x v="45"/>
    <m/>
  </r>
  <r>
    <s v="LANZALONE ANNA    "/>
    <s v="MIGNANO MONTE LUNGO"/>
    <x v="1"/>
    <d v="1978-10-31T00:00:00"/>
    <x v="160"/>
    <x v="2"/>
    <m/>
    <x v="5"/>
    <m/>
  </r>
  <r>
    <s v="LAVANGA FRANCESCO    "/>
    <s v="MONDRAGONE"/>
    <x v="0"/>
    <d v="1974-07-18T00:00:00"/>
    <x v="3735"/>
    <x v="0"/>
    <m/>
    <x v="42"/>
    <m/>
  </r>
  <r>
    <s v="DI MARCO STEFANIA   "/>
    <s v="MONDRAGONE"/>
    <x v="1"/>
    <d v="1992-11-07T00:00:00"/>
    <x v="3051"/>
    <x v="2"/>
    <m/>
    <x v="50"/>
    <m/>
  </r>
  <r>
    <s v="MASCOLO LUIGI    "/>
    <s v="MONDRAGONE"/>
    <x v="0"/>
    <d v="1966-01-04T00:00:00"/>
    <x v="3118"/>
    <x v="2"/>
    <m/>
    <x v="28"/>
    <m/>
  </r>
  <r>
    <s v="PACIFICO ARMANDO MARCO   "/>
    <s v="MONDRAGONE"/>
    <x v="0"/>
    <d v="1992-06-29T00:00:00"/>
    <x v="3565"/>
    <x v="2"/>
    <m/>
    <x v="50"/>
    <m/>
  </r>
  <r>
    <s v="PETRELLA CLAUDIO    "/>
    <s v="MONDRAGONE"/>
    <x v="0"/>
    <d v="1968-09-26T00:00:00"/>
    <x v="3735"/>
    <x v="2"/>
    <m/>
    <x v="4"/>
    <m/>
  </r>
  <r>
    <s v="TRAMONTI MARIA    "/>
    <s v="MONDRAGONE"/>
    <x v="1"/>
    <d v="1967-01-12T00:00:00"/>
    <x v="3735"/>
    <x v="2"/>
    <m/>
    <x v="2"/>
    <m/>
  </r>
  <r>
    <s v="PELLEGRINO VITO LUIGI   "/>
    <s v="PARETE"/>
    <x v="0"/>
    <d v="1973-07-05T00:00:00"/>
    <x v="3736"/>
    <x v="0"/>
    <m/>
    <x v="26"/>
    <m/>
  </r>
  <r>
    <s v="CHIANESE MARIA ROTONDA   "/>
    <s v="PARETE"/>
    <x v="1"/>
    <d v="1982-01-11T00:00:00"/>
    <x v="2545"/>
    <x v="2"/>
    <m/>
    <x v="25"/>
    <m/>
  </r>
  <r>
    <s v="FALCO MICHELE    "/>
    <s v="PARETE"/>
    <x v="0"/>
    <d v="1985-03-22T00:00:00"/>
    <x v="202"/>
    <x v="2"/>
    <m/>
    <x v="19"/>
    <m/>
  </r>
  <r>
    <s v="FELICIELLO PIETRO    "/>
    <s v="PARETE"/>
    <x v="0"/>
    <d v="1969-06-04T00:00:00"/>
    <x v="3736"/>
    <x v="2"/>
    <m/>
    <x v="27"/>
    <m/>
  </r>
  <r>
    <s v="PAGANO DOMENICO EMILIANO   "/>
    <s v="PARETE"/>
    <x v="0"/>
    <d v="1973-05-28T00:00:00"/>
    <x v="3736"/>
    <x v="2"/>
    <m/>
    <x v="26"/>
    <m/>
  </r>
  <r>
    <s v="RUSSO VINCENZO    "/>
    <s v="PASTORANO"/>
    <x v="0"/>
    <d v="1963-01-30T00:00:00"/>
    <x v="3737"/>
    <x v="0"/>
    <m/>
    <x v="0"/>
    <m/>
  </r>
  <r>
    <s v="CAIMANO GIUSEPPE    "/>
    <s v="PASTORANO"/>
    <x v="0"/>
    <d v="1984-07-13T00:00:00"/>
    <x v="3565"/>
    <x v="2"/>
    <m/>
    <x v="12"/>
    <m/>
  </r>
  <r>
    <s v="FIORILLO DOMENICO    "/>
    <s v="PASTORANO"/>
    <x v="0"/>
    <d v="1961-06-29T00:00:00"/>
    <x v="3738"/>
    <x v="2"/>
    <m/>
    <x v="20"/>
    <m/>
  </r>
  <r>
    <s v="LOMBARDI STEFANO    "/>
    <s v="PIANA DI MONTE VERNA"/>
    <x v="0"/>
    <d v="1987-04-25T00:00:00"/>
    <x v="3565"/>
    <x v="0"/>
    <m/>
    <x v="43"/>
    <m/>
  </r>
  <r>
    <s v="MASSARO CARLA    "/>
    <s v="PIANA DI MONTE VERNA"/>
    <x v="1"/>
    <d v="1965-09-09T00:00:00"/>
    <x v="3739"/>
    <x v="2"/>
    <m/>
    <x v="47"/>
    <m/>
  </r>
  <r>
    <s v="MASTROIANNI GIOVANNI    "/>
    <s v="PIANA DI MONTE VERNA"/>
    <x v="0"/>
    <d v="1954-11-11T00:00:00"/>
    <x v="3739"/>
    <x v="2"/>
    <m/>
    <x v="13"/>
    <m/>
  </r>
  <r>
    <s v="CIVITILLO VITTORIO    "/>
    <s v="PIEDIMONTE MATESE"/>
    <x v="0"/>
    <d v="1971-09-07T00:00:00"/>
    <x v="3256"/>
    <x v="0"/>
    <m/>
    <x v="15"/>
    <m/>
  </r>
  <r>
    <s v="CERRONE LOREDANA    "/>
    <s v="PIEDIMONTE MATESE"/>
    <x v="1"/>
    <d v="1972-12-01T00:00:00"/>
    <x v="3256"/>
    <x v="2"/>
    <m/>
    <x v="17"/>
    <m/>
  </r>
  <r>
    <s v="DE GIROLAMO BERNARDA   "/>
    <s v="PIEDIMONTE MATESE"/>
    <x v="1"/>
    <d v="1960-06-10T00:00:00"/>
    <x v="3740"/>
    <x v="2"/>
    <m/>
    <x v="10"/>
    <m/>
  </r>
  <r>
    <s v="FERRITTO LUIGI    "/>
    <s v="PIEDIMONTE MATESE"/>
    <x v="0"/>
    <d v="1980-05-23T00:00:00"/>
    <x v="3256"/>
    <x v="2"/>
    <m/>
    <x v="11"/>
    <m/>
  </r>
  <r>
    <s v="IANNOTTA EMILIO    "/>
    <s v="PIEDIMONTE MATESE"/>
    <x v="0"/>
    <d v="1958-07-12T00:00:00"/>
    <x v="3256"/>
    <x v="2"/>
    <m/>
    <x v="38"/>
    <m/>
  </r>
  <r>
    <s v="NAVARRA AGOSTINO    "/>
    <s v="PIEDIMONTE MATESE"/>
    <x v="0"/>
    <d v="1983-08-06T00:00:00"/>
    <x v="3256"/>
    <x v="2"/>
    <m/>
    <x v="24"/>
    <m/>
  </r>
  <r>
    <s v="DI FRUSCIO PASQUALE   "/>
    <s v="PIETRAMELARA"/>
    <x v="0"/>
    <d v="1968-03-28T00:00:00"/>
    <x v="1452"/>
    <x v="0"/>
    <m/>
    <x v="4"/>
    <m/>
  </r>
  <r>
    <s v="DE ROBBIO GIOVANNI   "/>
    <s v="PIETRAMELARA"/>
    <x v="0"/>
    <d v="1978-08-04T00:00:00"/>
    <x v="1452"/>
    <x v="1"/>
    <m/>
    <x v="5"/>
    <m/>
  </r>
  <r>
    <s v="DI MATTEO PASQUALE   "/>
    <s v="PIETRAMELARA"/>
    <x v="0"/>
    <d v="1967-07-07T00:00:00"/>
    <x v="755"/>
    <x v="2"/>
    <m/>
    <x v="2"/>
    <m/>
  </r>
  <r>
    <s v="RUSSO MARIA    "/>
    <s v="PIETRAMELARA"/>
    <x v="1"/>
    <d v="1970-05-09T00:00:00"/>
    <x v="3565"/>
    <x v="2"/>
    <m/>
    <x v="32"/>
    <m/>
  </r>
  <r>
    <s v="SENESE MARIA TERESA   "/>
    <s v="PIETRAMELARA"/>
    <x v="1"/>
    <d v="1979-07-06T00:00:00"/>
    <x v="3565"/>
    <x v="2"/>
    <m/>
    <x v="1"/>
    <m/>
  </r>
  <r>
    <s v="DI ROBBIO MARIANNA   "/>
    <s v="PIETRAVAIRANO"/>
    <x v="1"/>
    <d v="1981-08-15T00:00:00"/>
    <x v="2582"/>
    <x v="0"/>
    <m/>
    <x v="52"/>
    <m/>
  </r>
  <r>
    <s v="FERNANDES PASQUALINO    "/>
    <s v="PIETRAVAIRANO"/>
    <x v="0"/>
    <d v="1975-06-18T00:00:00"/>
    <x v="3741"/>
    <x v="2"/>
    <m/>
    <x v="9"/>
    <m/>
  </r>
  <r>
    <s v="PORCELLI RODOLFO    "/>
    <s v="PIETRAVAIRANO"/>
    <x v="0"/>
    <d v="1960-11-04T00:00:00"/>
    <x v="3741"/>
    <x v="2"/>
    <m/>
    <x v="10"/>
    <m/>
  </r>
  <r>
    <s v="SEMOLA MARIO    "/>
    <s v="PIETRAVAIRANO"/>
    <x v="0"/>
    <d v="1950-05-07T00:00:00"/>
    <x v="3741"/>
    <x v="2"/>
    <m/>
    <x v="7"/>
    <m/>
  </r>
  <r>
    <s v="ZARONE ALDO    "/>
    <s v="PIETRAVAIRANO"/>
    <x v="0"/>
    <d v="1997-04-12T00:00:00"/>
    <x v="3256"/>
    <x v="2"/>
    <m/>
    <x v="33"/>
    <m/>
  </r>
  <r>
    <s v="MAGLIOCCA GIORGIO    "/>
    <s v="PIGNATARO MAGGIORE"/>
    <x v="0"/>
    <d v="1975-04-07T00:00:00"/>
    <x v="3742"/>
    <x v="0"/>
    <m/>
    <x v="9"/>
    <m/>
  </r>
  <r>
    <s v="ROMAGNUOLO VINCENZO    "/>
    <s v="PIGNATARO MAGGIORE"/>
    <x v="0"/>
    <d v="1978-11-08T00:00:00"/>
    <x v="450"/>
    <x v="1"/>
    <m/>
    <x v="5"/>
    <m/>
  </r>
  <r>
    <s v="ADDUCE AMELIA    "/>
    <s v="PIGNATARO MAGGIORE"/>
    <x v="1"/>
    <d v="1969-12-28T00:00:00"/>
    <x v="1452"/>
    <x v="2"/>
    <m/>
    <x v="27"/>
    <m/>
  </r>
  <r>
    <s v="CUCCARO CESARE    "/>
    <s v="PIGNATARO MAGGIORE"/>
    <x v="0"/>
    <d v="1980-04-13T00:00:00"/>
    <x v="3565"/>
    <x v="2"/>
    <m/>
    <x v="11"/>
    <m/>
  </r>
  <r>
    <s v="RUSSO VIRGINIA    "/>
    <s v="PIGNATARO MAGGIORE"/>
    <x v="1"/>
    <d v="1964-07-08T00:00:00"/>
    <x v="3565"/>
    <x v="2"/>
    <m/>
    <x v="49"/>
    <m/>
  </r>
  <r>
    <s v="IZZO ALFONSO    "/>
    <s v="PONTELATONE"/>
    <x v="0"/>
    <d v="1959-07-22T00:00:00"/>
    <x v="3565"/>
    <x v="0"/>
    <m/>
    <x v="3"/>
    <m/>
  </r>
  <r>
    <s v="IZZO ANTONIO    "/>
    <s v="PONTELATONE"/>
    <x v="0"/>
    <d v="1970-03-22T00:00:00"/>
    <x v="450"/>
    <x v="2"/>
    <m/>
    <x v="32"/>
    <m/>
  </r>
  <r>
    <s v="TENNERIELLO VALERO    "/>
    <s v="PONTELATONE"/>
    <x v="0"/>
    <d v="1986-08-17T00:00:00"/>
    <x v="1452"/>
    <x v="2"/>
    <m/>
    <x v="54"/>
    <m/>
  </r>
  <r>
    <s v="OLIVIERO GIUSEPPE    "/>
    <s v="PORTICO DI CASERTA"/>
    <x v="0"/>
    <d v="1956-08-22T00:00:00"/>
    <x v="1714"/>
    <x v="0"/>
    <m/>
    <x v="40"/>
    <m/>
  </r>
  <r>
    <s v="CAPUTO GIOVANNI    "/>
    <s v="PORTICO DI CASERTA"/>
    <x v="0"/>
    <d v="1964-12-13T00:00:00"/>
    <x v="3743"/>
    <x v="2"/>
    <m/>
    <x v="49"/>
    <m/>
  </r>
  <r>
    <s v="GRAVINA ANNA    "/>
    <s v="PORTICO DI CASERTA"/>
    <x v="1"/>
    <d v="1958-09-03T00:00:00"/>
    <x v="3744"/>
    <x v="2"/>
    <m/>
    <x v="38"/>
    <m/>
  </r>
  <r>
    <s v="IENCO STEFANIA    "/>
    <s v="PORTICO DI CASERTA"/>
    <x v="1"/>
    <d v="1977-07-03T00:00:00"/>
    <x v="1452"/>
    <x v="2"/>
    <m/>
    <x v="14"/>
    <m/>
  </r>
  <r>
    <s v="IODICE FRANCESCO    "/>
    <s v="PORTICO DI CASERTA"/>
    <x v="0"/>
    <d v="1979-09-02T00:00:00"/>
    <x v="1452"/>
    <x v="2"/>
    <m/>
    <x v="1"/>
    <m/>
  </r>
  <r>
    <s v="DE ROSA DAMIANO   "/>
    <s v="PRATA SANNITA"/>
    <x v="0"/>
    <d v="1973-02-19T00:00:00"/>
    <x v="202"/>
    <x v="0"/>
    <m/>
    <x v="26"/>
    <m/>
  </r>
  <r>
    <s v="SION EMILIO    "/>
    <s v="PRATELLA"/>
    <x v="0"/>
    <d v="1960-08-24T00:00:00"/>
    <x v="3745"/>
    <x v="0"/>
    <m/>
    <x v="10"/>
    <m/>
  </r>
  <r>
    <s v="DI MUCCIO GIOVANNI   "/>
    <s v="PRATELLA"/>
    <x v="0"/>
    <d v="1979-03-20T00:00:00"/>
    <x v="3256"/>
    <x v="1"/>
    <m/>
    <x v="1"/>
    <m/>
  </r>
  <r>
    <s v="NARDOLILLO MICHELE    "/>
    <s v="PRATELLA"/>
    <x v="0"/>
    <d v="1982-07-12T00:00:00"/>
    <x v="194"/>
    <x v="2"/>
    <m/>
    <x v="25"/>
    <m/>
  </r>
  <r>
    <s v="MACCARELLI ANDREA    "/>
    <s v="PRESENZANO"/>
    <x v="0"/>
    <d v="1984-08-10T00:00:00"/>
    <x v="450"/>
    <x v="0"/>
    <m/>
    <x v="12"/>
    <m/>
  </r>
  <r>
    <s v="BOCCHINO SONIA    "/>
    <s v="PRESENZANO"/>
    <x v="1"/>
    <d v="1976-06-28T00:00:00"/>
    <x v="3746"/>
    <x v="2"/>
    <m/>
    <x v="30"/>
    <m/>
  </r>
  <r>
    <s v="NOZZOLILLO SEBASTIANO    "/>
    <s v="PRESENZANO"/>
    <x v="0"/>
    <d v="1949-07-15T00:00:00"/>
    <x v="3746"/>
    <x v="2"/>
    <m/>
    <x v="51"/>
    <m/>
  </r>
  <r>
    <s v="MASIELLO ERMANNO    "/>
    <s v="RAVISCANINA"/>
    <x v="0"/>
    <d v="1977-06-23T00:00:00"/>
    <x v="3256"/>
    <x v="0"/>
    <m/>
    <x v="14"/>
    <m/>
  </r>
  <r>
    <s v="DE CRISTOFANO CAMILLO   "/>
    <s v="RAVISCANINA"/>
    <x v="0"/>
    <d v="1984-10-07T00:00:00"/>
    <x v="3256"/>
    <x v="2"/>
    <m/>
    <x v="12"/>
    <m/>
  </r>
  <r>
    <s v="NASSA GIULIO    "/>
    <s v="RAVISCANINA"/>
    <x v="0"/>
    <d v="1949-01-28T00:00:00"/>
    <x v="3747"/>
    <x v="2"/>
    <m/>
    <x v="51"/>
    <m/>
  </r>
  <r>
    <s v="FUSCO ARMANDO    "/>
    <s v="RIARDO"/>
    <x v="0"/>
    <d v="1966-04-30T00:00:00"/>
    <x v="3719"/>
    <x v="0"/>
    <m/>
    <x v="28"/>
    <m/>
  </r>
  <r>
    <s v="CARBONE ELIO    "/>
    <s v="RIARDO"/>
    <x v="0"/>
    <d v="1967-12-10T00:00:00"/>
    <x v="3748"/>
    <x v="2"/>
    <m/>
    <x v="2"/>
    <m/>
  </r>
  <r>
    <s v="DELLA TORRE GILDA   "/>
    <s v="RIARDO"/>
    <x v="1"/>
    <d v="1982-01-23T00:00:00"/>
    <x v="3565"/>
    <x v="2"/>
    <m/>
    <x v="25"/>
    <m/>
  </r>
  <r>
    <s v="DELLI COLLI EMILIA   "/>
    <s v="ROCCA D'EVANDRO"/>
    <x v="1"/>
    <d v="1976-12-21T00:00:00"/>
    <x v="0"/>
    <x v="0"/>
    <m/>
    <x v="30"/>
    <m/>
  </r>
  <r>
    <s v="MARROCCO ANGELO    "/>
    <s v="ROCCA D'EVANDRO"/>
    <x v="0"/>
    <d v="1950-11-06T00:00:00"/>
    <x v="3749"/>
    <x v="1"/>
    <m/>
    <x v="7"/>
    <m/>
  </r>
  <r>
    <s v="DI ZAZZO CIVITA   "/>
    <s v="ROCCA D'EVANDRO"/>
    <x v="1"/>
    <d v="1975-02-19T00:00:00"/>
    <x v="1284"/>
    <x v="2"/>
    <m/>
    <x v="9"/>
    <m/>
  </r>
  <r>
    <s v="TEOLI CARMINE    "/>
    <s v="ROCCA D'EVANDRO"/>
    <x v="0"/>
    <d v="1972-03-29T00:00:00"/>
    <x v="160"/>
    <x v="2"/>
    <m/>
    <x v="17"/>
    <m/>
  </r>
  <r>
    <s v="VIOLETTI CELESTE    "/>
    <s v="ROCCA D'EVANDRO"/>
    <x v="1"/>
    <d v="1988-02-02T00:00:00"/>
    <x v="8"/>
    <x v="2"/>
    <m/>
    <x v="22"/>
    <m/>
  </r>
  <r>
    <s v="MONTEFUSCO CARLO    "/>
    <s v="ROCCAMONFINA"/>
    <x v="0"/>
    <d v="1982-03-14T00:00:00"/>
    <x v="202"/>
    <x v="0"/>
    <m/>
    <x v="25"/>
    <m/>
  </r>
  <r>
    <s v="DE FILIPPO VITTORIO   "/>
    <s v="ROCCAMONFINA"/>
    <x v="0"/>
    <d v="1972-08-23T00:00:00"/>
    <x v="1778"/>
    <x v="2"/>
    <m/>
    <x v="17"/>
    <m/>
  </r>
  <r>
    <s v="DI PIPPO MARIO   "/>
    <s v="ROCCAMONFINA"/>
    <x v="0"/>
    <d v="1986-10-31T00:00:00"/>
    <x v="2582"/>
    <x v="2"/>
    <m/>
    <x v="54"/>
    <m/>
  </r>
  <r>
    <s v="PACITTO CHIARA    "/>
    <s v="ROCCAMONFINA"/>
    <x v="1"/>
    <d v="1993-04-20T00:00:00"/>
    <x v="3565"/>
    <x v="2"/>
    <m/>
    <x v="59"/>
    <m/>
  </r>
  <r>
    <s v="PRATA GIOVANNA    "/>
    <s v="ROCCAMONFINA"/>
    <x v="1"/>
    <d v="1992-10-11T00:00:00"/>
    <x v="3256"/>
    <x v="2"/>
    <m/>
    <x v="50"/>
    <m/>
  </r>
  <r>
    <s v="PELOSI NICOLA    "/>
    <s v="ROCCAROMANA"/>
    <x v="0"/>
    <d v="1980-08-11T00:00:00"/>
    <x v="3256"/>
    <x v="0"/>
    <m/>
    <x v="11"/>
    <m/>
  </r>
  <r>
    <s v="GEREMIA SALVATORE    "/>
    <s v="ROCCHETTA E CROCE"/>
    <x v="0"/>
    <d v="1957-01-06T00:00:00"/>
    <x v="3750"/>
    <x v="0"/>
    <m/>
    <x v="45"/>
    <m/>
  </r>
  <r>
    <s v="DE BIASIO NICANDRO   "/>
    <s v="ROCCHETTA E CROCE"/>
    <x v="0"/>
    <d v="1974-01-19T00:00:00"/>
    <x v="3750"/>
    <x v="2"/>
    <m/>
    <x v="42"/>
    <m/>
  </r>
  <r>
    <s v="DI MATTEO SILVIO   "/>
    <s v="ROCCHETTA E CROCE"/>
    <x v="0"/>
    <d v="1961-04-05T00:00:00"/>
    <x v="3750"/>
    <x v="2"/>
    <m/>
    <x v="20"/>
    <m/>
  </r>
  <r>
    <s v="COPPOLA ANGELO    "/>
    <s v="RUVIANO"/>
    <x v="0"/>
    <d v="1955-02-08T00:00:00"/>
    <x v="3751"/>
    <x v="0"/>
    <m/>
    <x v="44"/>
    <m/>
  </r>
  <r>
    <s v="CUSANO ROBERTO    "/>
    <s v="RUVIANO"/>
    <x v="0"/>
    <d v="1971-08-22T00:00:00"/>
    <x v="450"/>
    <x v="2"/>
    <m/>
    <x v="15"/>
    <m/>
  </r>
  <r>
    <s v="DE FILIPPO PASQUALE   "/>
    <s v="RUVIANO"/>
    <x v="0"/>
    <d v="1974-02-25T00:00:00"/>
    <x v="3751"/>
    <x v="2"/>
    <m/>
    <x v="42"/>
    <m/>
  </r>
  <r>
    <s v="CATERINO VINCENZO    "/>
    <s v="SAN CIPRIANO D'AVERSA"/>
    <x v="0"/>
    <d v="1965-01-06T00:00:00"/>
    <x v="3752"/>
    <x v="0"/>
    <m/>
    <x v="47"/>
    <m/>
  </r>
  <r>
    <s v="COPPOLA ANTONIO    "/>
    <s v="SAN CIPRIANO D'AVERSA"/>
    <x v="0"/>
    <d v="1955-11-20T00:00:00"/>
    <x v="3752"/>
    <x v="2"/>
    <m/>
    <x v="44"/>
    <m/>
  </r>
  <r>
    <s v="DELLA GATTA INES   "/>
    <s v="SAN CIPRIANO D'AVERSA"/>
    <x v="1"/>
    <d v="1994-04-05T00:00:00"/>
    <x v="2018"/>
    <x v="2"/>
    <m/>
    <x v="31"/>
    <m/>
  </r>
  <r>
    <s v="DI SARNO SILVIO   "/>
    <s v="SAN CIPRIANO D'AVERSA"/>
    <x v="0"/>
    <d v="1992-09-04T00:00:00"/>
    <x v="450"/>
    <x v="2"/>
    <m/>
    <x v="50"/>
    <m/>
  </r>
  <r>
    <s v="SCALZONE IDA    "/>
    <s v="SAN CIPRIANO D'AVERSA"/>
    <x v="1"/>
    <d v="1984-10-31T00:00:00"/>
    <x v="450"/>
    <x v="2"/>
    <m/>
    <x v="12"/>
    <m/>
  </r>
  <r>
    <s v="SERAO RACHELE    "/>
    <s v="SAN CIPRIANO D'AVERSA"/>
    <x v="1"/>
    <d v="1976-06-09T00:00:00"/>
    <x v="450"/>
    <x v="2"/>
    <m/>
    <x v="30"/>
    <m/>
  </r>
  <r>
    <s v="MALLARDO GIUSEPPE CARMINE   "/>
    <s v="SAN GREGORIO MATESE"/>
    <x v="0"/>
    <d v="1961-07-15T00:00:00"/>
    <x v="3753"/>
    <x v="0"/>
    <m/>
    <x v="20"/>
    <m/>
  </r>
  <r>
    <s v="FATTORE SALVATORE    "/>
    <s v="SAN GREGORIO MATESE"/>
    <x v="0"/>
    <d v="1972-09-08T00:00:00"/>
    <x v="3753"/>
    <x v="2"/>
    <m/>
    <x v="17"/>
    <m/>
  </r>
  <r>
    <s v="MONTONE FRANCESCO    "/>
    <s v="SAN GREGORIO MATESE"/>
    <x v="0"/>
    <d v="1982-05-16T00:00:00"/>
    <x v="3256"/>
    <x v="2"/>
    <m/>
    <x v="25"/>
    <m/>
  </r>
  <r>
    <s v="COLOMBIANO ANACLETO    "/>
    <s v="SAN MARCELLINO"/>
    <x v="0"/>
    <d v="1961-10-02T00:00:00"/>
    <x v="202"/>
    <x v="0"/>
    <m/>
    <x v="20"/>
    <m/>
  </r>
  <r>
    <s v="CAMPANIELLO VALERIA    "/>
    <s v="SAN MARCELLINO"/>
    <x v="1"/>
    <d v="1995-07-08T00:00:00"/>
    <x v="1517"/>
    <x v="2"/>
    <m/>
    <x v="48"/>
    <m/>
  </r>
  <r>
    <s v="DE SANTIS MARIO   "/>
    <s v="SAN MARCELLINO"/>
    <x v="0"/>
    <d v="1985-06-27T00:00:00"/>
    <x v="2545"/>
    <x v="2"/>
    <m/>
    <x v="19"/>
    <m/>
  </r>
  <r>
    <s v="MAISTO EUGENIO    "/>
    <s v="SAN MARCELLINO"/>
    <x v="0"/>
    <d v="1979-09-13T00:00:00"/>
    <x v="1517"/>
    <x v="2"/>
    <m/>
    <x v="1"/>
    <m/>
  </r>
  <r>
    <s v="TONZIELLO ANGELA    "/>
    <s v="SAN MARCELLINO"/>
    <x v="1"/>
    <d v="1991-03-19T00:00:00"/>
    <x v="1517"/>
    <x v="2"/>
    <m/>
    <x v="57"/>
    <m/>
  </r>
  <r>
    <s v="VERDINO SERGIO    "/>
    <s v="SAN MARCELLINO"/>
    <x v="0"/>
    <d v="1975-04-10T00:00:00"/>
    <x v="2545"/>
    <x v="2"/>
    <m/>
    <x v="9"/>
    <m/>
  </r>
  <r>
    <s v="CICALA MARCO    "/>
    <s v="SAN MARCO EVANGELISTA"/>
    <x v="0"/>
    <d v="1973-12-14T00:00:00"/>
    <x v="450"/>
    <x v="0"/>
    <m/>
    <x v="26"/>
    <m/>
  </r>
  <r>
    <s v="TARALLO ANTONIETTA    "/>
    <s v="SAN MARCO EVANGELISTA"/>
    <x v="1"/>
    <d v="1972-07-08T00:00:00"/>
    <x v="3304"/>
    <x v="2"/>
    <m/>
    <x v="17"/>
    <m/>
  </r>
  <r>
    <s v="TEDESCO FILOMENA    "/>
    <s v="SAN MARCO EVANGELISTA"/>
    <x v="1"/>
    <d v="1992-04-03T00:00:00"/>
    <x v="450"/>
    <x v="2"/>
    <m/>
    <x v="50"/>
    <m/>
  </r>
  <r>
    <s v="VAGLIVIELLO EVELINA    "/>
    <s v="SAN MARCO EVANGELISTA"/>
    <x v="1"/>
    <d v="1986-09-13T00:00:00"/>
    <x v="450"/>
    <x v="2"/>
    <m/>
    <x v="54"/>
    <m/>
  </r>
  <r>
    <s v="VAGLIVIELLO GIOVANNI    "/>
    <s v="SAN MARCO EVANGELISTA"/>
    <x v="0"/>
    <d v="1972-05-19T00:00:00"/>
    <x v="450"/>
    <x v="2"/>
    <m/>
    <x v="17"/>
    <m/>
  </r>
  <r>
    <s v="MAROTTA VITO    "/>
    <s v="SAN NICOLA LA STRADA"/>
    <x v="0"/>
    <d v="1978-08-31T00:00:00"/>
    <x v="450"/>
    <x v="0"/>
    <m/>
    <x v="5"/>
    <m/>
  </r>
  <r>
    <s v="DELLA PERUTA RAFFAELE   "/>
    <s v="SAN NICOLA LA STRADA"/>
    <x v="0"/>
    <d v="1981-11-17T00:00:00"/>
    <x v="450"/>
    <x v="1"/>
    <m/>
    <x v="52"/>
    <m/>
  </r>
  <r>
    <s v="MASTROIANNI GAETANO    "/>
    <s v="SAN NICOLA LA STRADA"/>
    <x v="0"/>
    <d v="1968-07-15T00:00:00"/>
    <x v="450"/>
    <x v="2"/>
    <m/>
    <x v="4"/>
    <m/>
  </r>
  <r>
    <s v="NATALE MARIA    "/>
    <s v="SAN NICOLA LA STRADA"/>
    <x v="1"/>
    <d v="1955-02-16T00:00:00"/>
    <x v="3719"/>
    <x v="2"/>
    <m/>
    <x v="44"/>
    <m/>
  </r>
  <r>
    <s v="TERRACCIANO ANTONIO    "/>
    <s v="SAN NICOLA LA STRADA"/>
    <x v="0"/>
    <d v="1985-02-02T00:00:00"/>
    <x v="450"/>
    <x v="2"/>
    <m/>
    <x v="19"/>
    <m/>
  </r>
  <r>
    <s v="TISCIONE ALESSIA    "/>
    <s v="SAN NICOLA LA STRADA"/>
    <x v="1"/>
    <d v="1992-09-19T00:00:00"/>
    <x v="450"/>
    <x v="2"/>
    <m/>
    <x v="50"/>
    <m/>
  </r>
  <r>
    <s v="VACCA ANTONIO    "/>
    <s v="SAN PIETRO INFINE"/>
    <x v="0"/>
    <d v="1984-03-16T00:00:00"/>
    <x v="450"/>
    <x v="0"/>
    <m/>
    <x v="12"/>
    <m/>
  </r>
  <r>
    <s v="MASELLA FILOMENA    "/>
    <s v="SAN PIETRO INFINE"/>
    <x v="1"/>
    <d v="1961-10-08T00:00:00"/>
    <x v="194"/>
    <x v="2"/>
    <m/>
    <x v="20"/>
    <m/>
  </r>
  <r>
    <s v="PERRONE PASQUALE    "/>
    <s v="SAN PIETRO INFINE"/>
    <x v="0"/>
    <d v="1959-03-29T00:00:00"/>
    <x v="3754"/>
    <x v="2"/>
    <m/>
    <x v="3"/>
    <m/>
  </r>
  <r>
    <s v="IMPERADORE FRANCESCO    "/>
    <s v="SAN POTITO SANNITICO"/>
    <x v="0"/>
    <d v="1968-07-16T00:00:00"/>
    <x v="3755"/>
    <x v="0"/>
    <m/>
    <x v="4"/>
    <m/>
  </r>
  <r>
    <s v="LOMBARDI RAFFAELE    "/>
    <s v="SAN POTITO SANNITICO"/>
    <x v="0"/>
    <d v="1973-03-22T00:00:00"/>
    <x v="3755"/>
    <x v="2"/>
    <m/>
    <x v="26"/>
    <m/>
  </r>
  <r>
    <s v="NAVARRA ISABELLA    "/>
    <s v="SAN POTITO SANNITICO"/>
    <x v="1"/>
    <d v="1986-06-10T00:00:00"/>
    <x v="3256"/>
    <x v="2"/>
    <m/>
    <x v="54"/>
    <m/>
  </r>
  <r>
    <s v="D'ANGELO DOMENICO    "/>
    <s v="SAN PRISCO"/>
    <x v="0"/>
    <d v="1962-03-23T00:00:00"/>
    <x v="3756"/>
    <x v="0"/>
    <m/>
    <x v="29"/>
    <m/>
  </r>
  <r>
    <s v="ABBATE LUIGI    "/>
    <s v="SAN PRISCO"/>
    <x v="0"/>
    <d v="1976-12-12T00:00:00"/>
    <x v="1452"/>
    <x v="2"/>
    <m/>
    <x v="30"/>
    <m/>
  </r>
  <r>
    <s v="ABBATE PASQUALINA    "/>
    <s v="SAN PRISCO"/>
    <x v="1"/>
    <d v="1960-04-17T00:00:00"/>
    <x v="3756"/>
    <x v="2"/>
    <m/>
    <x v="10"/>
    <m/>
  </r>
  <r>
    <s v="LIBERTINO MATRONA    "/>
    <s v="SAN PRISCO"/>
    <x v="1"/>
    <d v="1972-04-12T00:00:00"/>
    <x v="3756"/>
    <x v="2"/>
    <m/>
    <x v="17"/>
    <m/>
  </r>
  <r>
    <s v="MORGILLO ANTONIO    "/>
    <s v="SAN PRISCO"/>
    <x v="0"/>
    <d v="1991-08-18T00:00:00"/>
    <x v="1452"/>
    <x v="2"/>
    <m/>
    <x v="57"/>
    <m/>
  </r>
  <r>
    <s v="NAZARIA MARIA    "/>
    <s v="SAN PRISCO"/>
    <x v="1"/>
    <d v="1978-12-07T00:00:00"/>
    <x v="1452"/>
    <x v="2"/>
    <m/>
    <x v="5"/>
    <m/>
  </r>
  <r>
    <s v="PIROZZI ANDREA    "/>
    <s v="SANTA MARIA A VICO"/>
    <x v="0"/>
    <d v="1960-04-02T00:00:00"/>
    <x v="3757"/>
    <x v="0"/>
    <m/>
    <x v="10"/>
    <m/>
  </r>
  <r>
    <s v="BIONDO VERONICA    "/>
    <s v="SANTA MARIA A VICO"/>
    <x v="1"/>
    <d v="1988-02-13T00:00:00"/>
    <x v="450"/>
    <x v="2"/>
    <m/>
    <x v="22"/>
    <m/>
  </r>
  <r>
    <s v="MIRRA ANTONIO    "/>
    <s v="SANTA MARIA CAPUA VETERE"/>
    <x v="0"/>
    <d v="1967-06-16T00:00:00"/>
    <x v="1452"/>
    <x v="0"/>
    <m/>
    <x v="2"/>
    <m/>
  </r>
  <r>
    <s v="BAIA ROSIDA    "/>
    <s v="SANTA MARIA CAPUA VETERE"/>
    <x v="1"/>
    <d v="1969-03-03T00:00:00"/>
    <x v="1452"/>
    <x v="2"/>
    <m/>
    <x v="27"/>
    <m/>
  </r>
  <r>
    <s v="DE IASIO EDDA   "/>
    <s v="SANTA MARIA CAPUA VETERE"/>
    <x v="1"/>
    <d v="1972-10-01T00:00:00"/>
    <x v="3304"/>
    <x v="2"/>
    <m/>
    <x v="17"/>
    <m/>
  </r>
  <r>
    <s v="DE RISO PAOLO   "/>
    <s v="SANTA MARIA CAPUA VETERE"/>
    <x v="0"/>
    <d v="1966-11-29T00:00:00"/>
    <x v="1452"/>
    <x v="2"/>
    <m/>
    <x v="28"/>
    <m/>
  </r>
  <r>
    <s v="DI NARDO FRANCESCO ROSARIO  "/>
    <s v="SANTA MARIA CAPUA VETERE"/>
    <x v="0"/>
    <d v="1988-05-02T00:00:00"/>
    <x v="1452"/>
    <x v="2"/>
    <m/>
    <x v="22"/>
    <m/>
  </r>
  <r>
    <s v="FERRIERO ANNA MARIA   "/>
    <s v="SANTA MARIA CAPUA VETERE"/>
    <x v="1"/>
    <d v="1969-09-29T00:00:00"/>
    <x v="1452"/>
    <x v="2"/>
    <m/>
    <x v="27"/>
    <m/>
  </r>
  <r>
    <s v="RUSSO CARLO    "/>
    <s v="SANTA MARIA CAPUA VETERE"/>
    <x v="0"/>
    <d v="1980-11-03T00:00:00"/>
    <x v="1452"/>
    <x v="2"/>
    <m/>
    <x v="11"/>
    <m/>
  </r>
  <r>
    <s v="SIMONELLI LUIGI    "/>
    <s v="SANTA MARIA CAPUA VETERE"/>
    <x v="0"/>
    <d v="1972-12-28T00:00:00"/>
    <x v="1452"/>
    <x v="2"/>
    <m/>
    <x v="17"/>
    <m/>
  </r>
  <r>
    <s v="FEDERICO NICOLINO    "/>
    <s v="SANTA MARIA LA FOSSA"/>
    <x v="0"/>
    <d v="1959-09-10T00:00:00"/>
    <x v="3758"/>
    <x v="0"/>
    <m/>
    <x v="3"/>
    <m/>
  </r>
  <r>
    <s v="GIORDANO VINCENZO    "/>
    <s v="SANTA MARIA LA FOSSA"/>
    <x v="0"/>
    <d v="1991-07-11T00:00:00"/>
    <x v="450"/>
    <x v="2"/>
    <m/>
    <x v="57"/>
    <m/>
  </r>
  <r>
    <s v="LUISO CARLO    "/>
    <s v="SANTA MARIA LA FOSSA"/>
    <x v="0"/>
    <d v="1991-05-19T00:00:00"/>
    <x v="1452"/>
    <x v="2"/>
    <m/>
    <x v="57"/>
    <m/>
  </r>
  <r>
    <s v="D'ANGELO VINCENZO    "/>
    <s v="SAN TAMMARO"/>
    <x v="0"/>
    <d v="1987-06-04T00:00:00"/>
    <x v="1452"/>
    <x v="0"/>
    <m/>
    <x v="43"/>
    <m/>
  </r>
  <r>
    <s v="FIERRO GIUSEPPE    "/>
    <s v="SAN TAMMARO"/>
    <x v="0"/>
    <d v="1952-03-18T00:00:00"/>
    <x v="3759"/>
    <x v="2"/>
    <m/>
    <x v="37"/>
    <m/>
  </r>
  <r>
    <s v="FORGILLO TERESA    "/>
    <s v="SAN TAMMARO"/>
    <x v="1"/>
    <d v="1958-11-13T00:00:00"/>
    <x v="3759"/>
    <x v="2"/>
    <m/>
    <x v="38"/>
    <m/>
  </r>
  <r>
    <s v="SCALA ERRICO MICHELE   "/>
    <s v="SAN TAMMARO"/>
    <x v="0"/>
    <d v="1989-01-27T00:00:00"/>
    <x v="1452"/>
    <x v="2"/>
    <m/>
    <x v="36"/>
    <m/>
  </r>
  <r>
    <s v="CAPORASO MICHELE    "/>
    <s v="SANT'ANGELO D'ALIFE"/>
    <x v="0"/>
    <d v="1980-09-29T00:00:00"/>
    <x v="3256"/>
    <x v="0"/>
    <m/>
    <x v="11"/>
    <m/>
  </r>
  <r>
    <s v="MARIANO PASQUALE    "/>
    <s v="SANT'ANGELO D'ALIFE"/>
    <x v="0"/>
    <d v="1970-11-22T00:00:00"/>
    <x v="3760"/>
    <x v="2"/>
    <m/>
    <x v="32"/>
    <m/>
  </r>
  <r>
    <s v="VISONE MICHELA    "/>
    <s v="SANT'ANGELO D'ALIFE"/>
    <x v="1"/>
    <d v="1977-09-23T00:00:00"/>
    <x v="3256"/>
    <x v="2"/>
    <m/>
    <x v="14"/>
    <m/>
  </r>
  <r>
    <s v="DI MATTIA ERNESTO   "/>
    <s v="SANT'ARPINO"/>
    <x v="0"/>
    <d v="1956-09-15T00:00:00"/>
    <x v="3761"/>
    <x v="0"/>
    <m/>
    <x v="40"/>
    <m/>
  </r>
  <r>
    <s v="BELARDO SPERANZA    "/>
    <s v="SANT'ARPINO"/>
    <x v="1"/>
    <d v="1978-05-17T00:00:00"/>
    <x v="1517"/>
    <x v="2"/>
    <m/>
    <x v="5"/>
    <m/>
  </r>
  <r>
    <s v="CAPASSO GENNARO    "/>
    <s v="SANT'ARPINO"/>
    <x v="0"/>
    <d v="1986-07-04T00:00:00"/>
    <x v="450"/>
    <x v="2"/>
    <m/>
    <x v="54"/>
    <m/>
  </r>
  <r>
    <s v="DI MONTE LOREDANA   "/>
    <s v="SANT'ARPINO"/>
    <x v="1"/>
    <d v="1972-05-20T00:00:00"/>
    <x v="3761"/>
    <x v="2"/>
    <m/>
    <x v="17"/>
    <m/>
  </r>
  <r>
    <s v="LAVINO GAETANO    "/>
    <s v="SANT'ARPINO"/>
    <x v="0"/>
    <d v="1977-06-15T00:00:00"/>
    <x v="450"/>
    <x v="2"/>
    <m/>
    <x v="14"/>
    <m/>
  </r>
  <r>
    <s v="MAISTO GIOVANNI    "/>
    <s v="SANT'ARPINO"/>
    <x v="0"/>
    <d v="1998-09-14T00:00:00"/>
    <x v="1452"/>
    <x v="2"/>
    <m/>
    <x v="16"/>
    <m/>
  </r>
  <r>
    <s v="DI IORIO LORENZO   "/>
    <s v="SESSA AURUNCA"/>
    <x v="0"/>
    <d v="1968-03-31T00:00:00"/>
    <x v="2348"/>
    <x v="0"/>
    <m/>
    <x v="4"/>
    <m/>
  </r>
  <r>
    <s v="CALENZO ITALO    "/>
    <s v="SESSA AURUNCA"/>
    <x v="0"/>
    <d v="1973-07-29T00:00:00"/>
    <x v="3051"/>
    <x v="2"/>
    <m/>
    <x v="26"/>
    <m/>
  </r>
  <r>
    <s v="D'ITRI ANTONIO    "/>
    <s v="SESSA AURUNCA"/>
    <x v="0"/>
    <d v="1970-03-01T00:00:00"/>
    <x v="2348"/>
    <x v="2"/>
    <m/>
    <x v="32"/>
    <m/>
  </r>
  <r>
    <s v="FUSCO LORENZO    "/>
    <s v="SESSA AURUNCA"/>
    <x v="0"/>
    <d v="1960-02-28T00:00:00"/>
    <x v="3117"/>
    <x v="2"/>
    <m/>
    <x v="10"/>
    <m/>
  </r>
  <r>
    <s v="IZZO SABRINA    "/>
    <s v="SESSA AURUNCA"/>
    <x v="1"/>
    <d v="1976-03-31T00:00:00"/>
    <x v="3118"/>
    <x v="2"/>
    <m/>
    <x v="30"/>
    <m/>
  </r>
  <r>
    <s v="POLLANO SIMONA    "/>
    <s v="SESSA AURUNCA"/>
    <x v="1"/>
    <d v="1973-07-05T00:00:00"/>
    <x v="3051"/>
    <x v="2"/>
    <m/>
    <x v="26"/>
    <m/>
  </r>
  <r>
    <s v="PAPA SALVATORE    "/>
    <s v="SUCCIVO"/>
    <x v="0"/>
    <d v="1973-01-28T00:00:00"/>
    <x v="450"/>
    <x v="0"/>
    <m/>
    <x v="26"/>
    <m/>
  </r>
  <r>
    <s v="CANTILE NICLA    "/>
    <s v="SUCCIVO"/>
    <x v="1"/>
    <d v="1996-05-27T00:00:00"/>
    <x v="1452"/>
    <x v="2"/>
    <m/>
    <x v="65"/>
    <m/>
  </r>
  <r>
    <s v="GENNARO SERRA    "/>
    <s v="SUCCIVO"/>
    <x v="0"/>
    <d v="1985-08-03T00:00:00"/>
    <x v="450"/>
    <x v="2"/>
    <m/>
    <x v="19"/>
    <m/>
  </r>
  <r>
    <s v="MARSILIO IMMACOLATA    "/>
    <s v="SUCCIVO"/>
    <x v="1"/>
    <d v="1982-02-10T00:00:00"/>
    <x v="202"/>
    <x v="2"/>
    <m/>
    <x v="25"/>
    <m/>
  </r>
  <r>
    <s v="PERROTTA CLAUDIO    "/>
    <s v="SUCCIVO"/>
    <x v="0"/>
    <d v="1972-08-17T00:00:00"/>
    <x v="202"/>
    <x v="2"/>
    <m/>
    <x v="17"/>
    <m/>
  </r>
  <r>
    <s v="SCOGLIO GIOVANNI    "/>
    <s v="TEANO"/>
    <x v="0"/>
    <d v="1979-05-23T00:00:00"/>
    <x v="2582"/>
    <x v="0"/>
    <m/>
    <x v="1"/>
    <m/>
  </r>
  <r>
    <s v="BARBATO TOMMASO    "/>
    <s v="TEVEROLA"/>
    <x v="0"/>
    <d v="1973-10-15T00:00:00"/>
    <x v="3762"/>
    <x v="0"/>
    <m/>
    <x v="26"/>
    <m/>
  </r>
  <r>
    <s v="BUONPANE PASQUALE    "/>
    <s v="TEVEROLA"/>
    <x v="0"/>
    <d v="1981-07-26T00:00:00"/>
    <x v="450"/>
    <x v="2"/>
    <m/>
    <x v="52"/>
    <m/>
  </r>
  <r>
    <s v="COLELLA MARIAROSARIA    "/>
    <s v="TEVEROLA"/>
    <x v="1"/>
    <d v="1994-09-22T00:00:00"/>
    <x v="202"/>
    <x v="2"/>
    <m/>
    <x v="31"/>
    <m/>
  </r>
  <r>
    <s v="FATTORE ALFONSO    "/>
    <s v="TEVEROLA"/>
    <x v="0"/>
    <d v="1995-12-12T00:00:00"/>
    <x v="202"/>
    <x v="2"/>
    <m/>
    <x v="48"/>
    <m/>
  </r>
  <r>
    <s v="IMPROTA ANGELA    "/>
    <s v="TEVEROLA"/>
    <x v="1"/>
    <d v="1958-08-31T00:00:00"/>
    <x v="3762"/>
    <x v="2"/>
    <m/>
    <x v="38"/>
    <m/>
  </r>
  <r>
    <s v="SALVE CRESCENZO    "/>
    <s v="TEVEROLA"/>
    <x v="0"/>
    <d v="1967-03-31T00:00:00"/>
    <x v="3762"/>
    <x v="2"/>
    <m/>
    <x v="2"/>
    <m/>
  </r>
  <r>
    <s v="FATIGATI LUCIANO    "/>
    <s v="TORA E PICCILLI"/>
    <x v="0"/>
    <d v="1982-08-25T00:00:00"/>
    <x v="3256"/>
    <x v="0"/>
    <m/>
    <x v="25"/>
    <m/>
  </r>
  <r>
    <s v="PARRILLO DONADEO    "/>
    <s v="TORA E PICCILLI"/>
    <x v="0"/>
    <d v="1966-10-24T00:00:00"/>
    <x v="3763"/>
    <x v="2"/>
    <m/>
    <x v="28"/>
    <m/>
  </r>
  <r>
    <s v="SIMONE ANNARITA    "/>
    <s v="TORA E PICCILLI"/>
    <x v="1"/>
    <d v="1970-07-02T00:00:00"/>
    <x v="82"/>
    <x v="2"/>
    <m/>
    <x v="32"/>
    <m/>
  </r>
  <r>
    <s v="APICELLA MICHELE    "/>
    <s v="TRENTOLA DUCENTA"/>
    <x v="0"/>
    <d v="1982-03-07T00:00:00"/>
    <x v="202"/>
    <x v="0"/>
    <m/>
    <x v="25"/>
    <m/>
  </r>
  <r>
    <s v="ANDREOZZI GIOVANNA    "/>
    <s v="TRENTOLA DUCENTA"/>
    <x v="1"/>
    <d v="1962-01-01T00:00:00"/>
    <x v="3764"/>
    <x v="2"/>
    <m/>
    <x v="29"/>
    <m/>
  </r>
  <r>
    <s v="MAZZITELLI GIOVANNA    "/>
    <s v="TRENTOLA DUCENTA"/>
    <x v="1"/>
    <d v="1971-05-02T00:00:00"/>
    <x v="202"/>
    <x v="2"/>
    <m/>
    <x v="15"/>
    <m/>
  </r>
  <r>
    <s v="MOTTI DARIO    "/>
    <s v="TRENTOLA DUCENTA"/>
    <x v="0"/>
    <d v="1955-11-25T00:00:00"/>
    <x v="3764"/>
    <x v="2"/>
    <m/>
    <x v="44"/>
    <m/>
  </r>
  <r>
    <s v="SAGLIOCCO VINCENZO    "/>
    <s v="TRENTOLA DUCENTA"/>
    <x v="0"/>
    <d v="1968-06-23T00:00:00"/>
    <x v="202"/>
    <x v="2"/>
    <m/>
    <x v="4"/>
    <m/>
  </r>
  <r>
    <s v="VARGAS DAVIDE    "/>
    <s v="TRENTOLA DUCENTA"/>
    <x v="0"/>
    <d v="1956-08-14T00:00:00"/>
    <x v="1517"/>
    <x v="2"/>
    <m/>
    <x v="40"/>
    <m/>
  </r>
  <r>
    <s v="SUPINO STANISLAO    "/>
    <s v="VAIRANO PATENORA"/>
    <x v="0"/>
    <d v="1978-07-11T00:00:00"/>
    <x v="450"/>
    <x v="0"/>
    <m/>
    <x v="5"/>
    <m/>
  </r>
  <r>
    <s v="FUNARO ANTONIA    "/>
    <s v="VAIRANO PATENORA"/>
    <x v="1"/>
    <d v="1973-10-08T00:00:00"/>
    <x v="3256"/>
    <x v="1"/>
    <m/>
    <x v="26"/>
    <m/>
  </r>
  <r>
    <s v="BIANCO ENZA VALENTINA   "/>
    <s v="VAIRANO PATENORA"/>
    <x v="1"/>
    <d v="1981-09-19T00:00:00"/>
    <x v="450"/>
    <x v="2"/>
    <m/>
    <x v="52"/>
    <m/>
  </r>
  <r>
    <s v="FARGNOLI GIOVANNI ALDO   "/>
    <s v="VAIRANO PATENORA"/>
    <x v="0"/>
    <d v="1959-07-01T00:00:00"/>
    <x v="3714"/>
    <x v="2"/>
    <m/>
    <x v="3"/>
    <m/>
  </r>
  <r>
    <s v="VENTRONE ANTONIO    "/>
    <s v="VAIRANO PATENORA"/>
    <x v="0"/>
    <d v="1991-07-03T00:00:00"/>
    <x v="3256"/>
    <x v="2"/>
    <m/>
    <x v="57"/>
    <m/>
  </r>
  <r>
    <s v="LANDI ROCCO    "/>
    <s v="VALLE AGRICOLA"/>
    <x v="0"/>
    <d v="1973-05-29T00:00:00"/>
    <x v="3256"/>
    <x v="0"/>
    <m/>
    <x v="26"/>
    <m/>
  </r>
  <r>
    <s v="REGA BENIAMINO    "/>
    <s v="VALLE AGRICOLA"/>
    <x v="0"/>
    <d v="1964-09-10T00:00:00"/>
    <x v="3765"/>
    <x v="2"/>
    <m/>
    <x v="49"/>
    <m/>
  </r>
  <r>
    <s v="TARTAGLIA RENZO    "/>
    <s v="VALLE AGRICOLA"/>
    <x v="0"/>
    <d v="1959-09-11T00:00:00"/>
    <x v="3765"/>
    <x v="2"/>
    <m/>
    <x v="3"/>
    <m/>
  </r>
  <r>
    <s v="BUZZO FRANCESCO    "/>
    <s v="VALLE DI MADDALONI"/>
    <x v="0"/>
    <d v="1964-09-24T00:00:00"/>
    <x v="3766"/>
    <x v="0"/>
    <m/>
    <x v="49"/>
    <m/>
  </r>
  <r>
    <s v="DELL'ANNO AUGUSTO BIAGIO   "/>
    <s v="VALLE DI MADDALONI"/>
    <x v="0"/>
    <d v="1958-02-03T00:00:00"/>
    <x v="3766"/>
    <x v="2"/>
    <m/>
    <x v="38"/>
    <m/>
  </r>
  <r>
    <s v="GRANATELLO FRANCESCO    "/>
    <s v="VALLE DI MADDALONI"/>
    <x v="0"/>
    <d v="1980-09-07T00:00:00"/>
    <x v="3304"/>
    <x v="2"/>
    <m/>
    <x v="11"/>
    <m/>
  </r>
  <r>
    <s v="DELLA CORTE LUIGI   "/>
    <s v="VILLA DI BRIANO"/>
    <x v="0"/>
    <d v="1972-03-14T00:00:00"/>
    <x v="1452"/>
    <x v="0"/>
    <m/>
    <x v="17"/>
    <m/>
  </r>
  <r>
    <s v="SANTAGATA ANTONIO    "/>
    <s v="VILLA DI BRIANO"/>
    <x v="0"/>
    <d v="1958-11-27T00:00:00"/>
    <x v="609"/>
    <x v="1"/>
    <m/>
    <x v="38"/>
    <m/>
  </r>
  <r>
    <s v="BRUNO GIORDANO    "/>
    <s v="VILLA DI BRIANO"/>
    <x v="0"/>
    <d v="1975-07-05T00:00:00"/>
    <x v="450"/>
    <x v="2"/>
    <m/>
    <x v="9"/>
    <m/>
  </r>
  <r>
    <s v="CONTE GIUSEPPINA    "/>
    <s v="VILLA DI BRIANO"/>
    <x v="1"/>
    <d v="1992-01-19T00:00:00"/>
    <x v="450"/>
    <x v="2"/>
    <m/>
    <x v="50"/>
    <m/>
  </r>
  <r>
    <s v="MANICA MARIA    "/>
    <s v="VILLA DI BRIANO"/>
    <x v="1"/>
    <d v="1990-07-09T00:00:00"/>
    <x v="1517"/>
    <x v="2"/>
    <m/>
    <x v="55"/>
    <m/>
  </r>
  <r>
    <s v="DI FRAIA VALERIO   "/>
    <s v="VILLA LITERNO"/>
    <x v="0"/>
    <d v="1984-04-13T00:00:00"/>
    <x v="202"/>
    <x v="0"/>
    <m/>
    <x v="12"/>
    <m/>
  </r>
  <r>
    <s v="ATTIANESE LAURA    "/>
    <s v="VILLA LITERNO"/>
    <x v="1"/>
    <d v="1982-06-29T00:00:00"/>
    <x v="1517"/>
    <x v="2"/>
    <m/>
    <x v="25"/>
    <m/>
  </r>
  <r>
    <s v="DELLA CORTE VINCENZO   "/>
    <s v="VILLA LITERNO"/>
    <x v="0"/>
    <d v="1957-04-09T00:00:00"/>
    <x v="3767"/>
    <x v="2"/>
    <m/>
    <x v="45"/>
    <m/>
  </r>
  <r>
    <s v="DIANA TAMMARO    "/>
    <s v="VILLA LITERNO"/>
    <x v="0"/>
    <d v="1954-07-27T00:00:00"/>
    <x v="3767"/>
    <x v="2"/>
    <m/>
    <x v="13"/>
    <m/>
  </r>
  <r>
    <s v="FALCONE CARLOANTONIO    "/>
    <s v="VILLA LITERNO"/>
    <x v="0"/>
    <d v="1986-08-29T00:00:00"/>
    <x v="202"/>
    <x v="2"/>
    <m/>
    <x v="54"/>
    <m/>
  </r>
  <r>
    <s v="GUAGLIONE MARIANGELA    "/>
    <s v="VILLA LITERNO"/>
    <x v="1"/>
    <d v="1977-03-07T00:00:00"/>
    <x v="202"/>
    <x v="2"/>
    <m/>
    <x v="14"/>
    <m/>
  </r>
  <r>
    <s v="RUSSO RAFFAELE    "/>
    <s v="VITULAZIO"/>
    <x v="0"/>
    <d v="1964-04-06T00:00:00"/>
    <x v="3565"/>
    <x v="0"/>
    <m/>
    <x v="49"/>
    <m/>
  </r>
  <r>
    <s v="DEL MONTE GIOVANNA   "/>
    <s v="VITULAZIO"/>
    <x v="1"/>
    <d v="1950-05-14T00:00:00"/>
    <x v="3768"/>
    <x v="2"/>
    <m/>
    <x v="7"/>
    <m/>
  </r>
  <r>
    <s v="DI GAETANO FRANCESCO   "/>
    <s v="VITULAZIO"/>
    <x v="0"/>
    <d v="1991-08-14T00:00:00"/>
    <x v="3565"/>
    <x v="2"/>
    <m/>
    <x v="57"/>
    <m/>
  </r>
  <r>
    <s v="DI LELLO FILOMENA   "/>
    <s v="VITULAZIO"/>
    <x v="1"/>
    <d v="1970-08-01T00:00:00"/>
    <x v="3768"/>
    <x v="2"/>
    <m/>
    <x v="32"/>
    <m/>
  </r>
  <r>
    <s v="SCIALDONE TOMMASO    "/>
    <s v="VITULAZIO"/>
    <x v="0"/>
    <d v="1985-10-07T00:00:00"/>
    <x v="450"/>
    <x v="2"/>
    <m/>
    <x v="19"/>
    <m/>
  </r>
  <r>
    <s v="D'ERRICO TITO    "/>
    <s v="ACERRA"/>
    <x v="0"/>
    <d v="1963-09-03T00:00:00"/>
    <x v="2018"/>
    <x v="0"/>
    <m/>
    <x v="0"/>
    <m/>
  </r>
  <r>
    <s v="IOVINO GENNARO    "/>
    <s v="ACERRA"/>
    <x v="0"/>
    <d v="1965-05-24T00:00:00"/>
    <x v="123"/>
    <x v="1"/>
    <m/>
    <x v="47"/>
    <m/>
  </r>
  <r>
    <s v="DE ROSA MARIA   "/>
    <s v="ACERRA"/>
    <x v="1"/>
    <d v="1990-08-12T00:00:00"/>
    <x v="3304"/>
    <x v="2"/>
    <m/>
    <x v="55"/>
    <m/>
  </r>
  <r>
    <s v="LA MONTAGNA FRANCESCA   "/>
    <s v="ACERRA"/>
    <x v="1"/>
    <d v="1983-11-23T00:00:00"/>
    <x v="3304"/>
    <x v="2"/>
    <m/>
    <x v="24"/>
    <m/>
  </r>
  <r>
    <s v="PETRELLA MILENA    "/>
    <s v="ACERRA"/>
    <x v="1"/>
    <d v="1974-11-06T00:00:00"/>
    <x v="202"/>
    <x v="2"/>
    <m/>
    <x v="42"/>
    <m/>
  </r>
  <r>
    <s v="PINTAURO NICOLA    "/>
    <s v="ACERRA"/>
    <x v="0"/>
    <d v="1971-03-12T00:00:00"/>
    <x v="2018"/>
    <x v="2"/>
    <m/>
    <x v="15"/>
    <m/>
  </r>
  <r>
    <s v="PISCITELLI VINCENZO    "/>
    <s v="ACERRA"/>
    <x v="0"/>
    <d v="1973-01-01T00:00:00"/>
    <x v="2018"/>
    <x v="2"/>
    <m/>
    <x v="26"/>
    <m/>
  </r>
  <r>
    <s v="TANZILLO MILENA    "/>
    <s v="ACERRA"/>
    <x v="1"/>
    <d v="1976-12-08T00:00:00"/>
    <x v="202"/>
    <x v="2"/>
    <m/>
    <x v="30"/>
    <m/>
  </r>
  <r>
    <s v="PANNONE ANTONIO    "/>
    <s v="AFRAGOLA"/>
    <x v="0"/>
    <d v="1972-10-04T00:00:00"/>
    <x v="3769"/>
    <x v="0"/>
    <m/>
    <x v="17"/>
    <m/>
  </r>
  <r>
    <s v="CARRIERI CLAUDIA    "/>
    <s v="AFRAGOLA"/>
    <x v="1"/>
    <d v="1981-03-30T00:00:00"/>
    <x v="202"/>
    <x v="2"/>
    <m/>
    <x v="52"/>
    <m/>
  </r>
  <r>
    <s v="CASTIELLO GIUSEPPINA    "/>
    <s v="AFRAGOLA"/>
    <x v="1"/>
    <d v="1971-01-30T00:00:00"/>
    <x v="173"/>
    <x v="2"/>
    <m/>
    <x v="15"/>
    <m/>
  </r>
  <r>
    <s v="CATALANO GIUSEPPE    "/>
    <s v="AFRAGOLA"/>
    <x v="0"/>
    <d v="1990-02-11T00:00:00"/>
    <x v="202"/>
    <x v="2"/>
    <m/>
    <x v="55"/>
    <m/>
  </r>
  <r>
    <s v="DI PALO MAURO   "/>
    <s v="AFRAGOLA"/>
    <x v="0"/>
    <d v="1960-02-24T00:00:00"/>
    <x v="173"/>
    <x v="2"/>
    <m/>
    <x v="10"/>
    <m/>
  </r>
  <r>
    <s v="SALZANO ERNESTO    "/>
    <s v="AFRAGOLA"/>
    <x v="0"/>
    <d v="1957-05-03T00:00:00"/>
    <x v="173"/>
    <x v="2"/>
    <m/>
    <x v="45"/>
    <m/>
  </r>
  <r>
    <s v="SILVESTRO ANIELLO    "/>
    <s v="AFRAGOLA"/>
    <x v="0"/>
    <d v="1962-11-09T00:00:00"/>
    <x v="173"/>
    <x v="2"/>
    <m/>
    <x v="29"/>
    <m/>
  </r>
  <r>
    <s v="TERRACCIANO GELSOMINA    "/>
    <s v="AFRAGOLA"/>
    <x v="1"/>
    <d v="1953-09-20T00:00:00"/>
    <x v="173"/>
    <x v="2"/>
    <m/>
    <x v="8"/>
    <m/>
  </r>
  <r>
    <s v="NACLERIO TOMMASO    "/>
    <s v="AGEROLA"/>
    <x v="0"/>
    <d v="1980-10-09T00:00:00"/>
    <x v="1220"/>
    <x v="0"/>
    <m/>
    <x v="11"/>
    <m/>
  </r>
  <r>
    <s v="MASCOLO LUCA    "/>
    <s v="AGEROLA"/>
    <x v="0"/>
    <d v="1961-02-04T00:00:00"/>
    <x v="3770"/>
    <x v="1"/>
    <m/>
    <x v="20"/>
    <m/>
  </r>
  <r>
    <s v="ACAMPORA SANTINA    "/>
    <s v="AGEROLA"/>
    <x v="1"/>
    <d v="1992-08-23T00:00:00"/>
    <x v="525"/>
    <x v="2"/>
    <m/>
    <x v="50"/>
    <m/>
  </r>
  <r>
    <s v="FUSCO FILOMENA    "/>
    <s v="AGEROLA"/>
    <x v="1"/>
    <d v="1986-01-09T00:00:00"/>
    <x v="3770"/>
    <x v="2"/>
    <m/>
    <x v="54"/>
    <m/>
  </r>
  <r>
    <s v="MILO REGINA    "/>
    <s v="AGEROLA"/>
    <x v="1"/>
    <d v="1985-05-16T00:00:00"/>
    <x v="3770"/>
    <x v="2"/>
    <m/>
    <x v="19"/>
    <m/>
  </r>
  <r>
    <s v="SCOPPA ALESSANDRO    "/>
    <s v="ANACAPRI"/>
    <x v="0"/>
    <d v="1967-10-09T00:00:00"/>
    <x v="2201"/>
    <x v="0"/>
    <m/>
    <x v="2"/>
    <m/>
  </r>
  <r>
    <s v="AMABILE VIRGINIA    "/>
    <s v="ANACAPRI"/>
    <x v="1"/>
    <d v="1981-12-29T00:00:00"/>
    <x v="37"/>
    <x v="2"/>
    <m/>
    <x v="52"/>
    <m/>
  </r>
  <r>
    <s v="CERROTTA FRANCESCO    "/>
    <s v="ANACAPRI"/>
    <x v="0"/>
    <d v="1952-11-07T00:00:00"/>
    <x v="3771"/>
    <x v="2"/>
    <m/>
    <x v="37"/>
    <m/>
  </r>
  <r>
    <s v="LO RUSSO MAURIZIO   "/>
    <s v="ANACAPRI"/>
    <x v="0"/>
    <d v="1989-09-21T00:00:00"/>
    <x v="202"/>
    <x v="2"/>
    <m/>
    <x v="36"/>
    <m/>
  </r>
  <r>
    <s v="SCHIANO MANUELA    "/>
    <s v="ANACAPRI"/>
    <x v="1"/>
    <d v="1976-08-21T00:00:00"/>
    <x v="3771"/>
    <x v="2"/>
    <m/>
    <x v="30"/>
    <m/>
  </r>
  <r>
    <s v="ARUTA VINCENZA    "/>
    <s v="ARZANO"/>
    <x v="1"/>
    <d v="1973-03-21T00:00:00"/>
    <x v="202"/>
    <x v="0"/>
    <m/>
    <x v="26"/>
    <m/>
  </r>
  <r>
    <s v="ABATE MARIA TERESA   "/>
    <s v="ARZANO"/>
    <x v="1"/>
    <d v="1959-12-22T00:00:00"/>
    <x v="1181"/>
    <x v="2"/>
    <m/>
    <x v="3"/>
    <m/>
  </r>
  <r>
    <s v="GALLO FABIO    "/>
    <s v="ARZANO"/>
    <x v="0"/>
    <d v="1979-02-23T00:00:00"/>
    <x v="202"/>
    <x v="2"/>
    <m/>
    <x v="1"/>
    <m/>
  </r>
  <r>
    <s v="POLLICE ERNESTO    "/>
    <s v="ARZANO"/>
    <x v="0"/>
    <d v="1970-03-19T00:00:00"/>
    <x v="202"/>
    <x v="2"/>
    <m/>
    <x v="32"/>
    <m/>
  </r>
  <r>
    <s v="TAGLIALATELA FRANCESCO    "/>
    <s v="ARZANO"/>
    <x v="0"/>
    <d v="1965-03-03T00:00:00"/>
    <x v="3772"/>
    <x v="2"/>
    <m/>
    <x v="47"/>
    <m/>
  </r>
  <r>
    <s v="TRAMONTANO MADDALENA    "/>
    <s v="ARZANO"/>
    <x v="1"/>
    <d v="1975-09-13T00:00:00"/>
    <x v="3722"/>
    <x v="2"/>
    <m/>
    <x v="9"/>
    <m/>
  </r>
  <r>
    <s v="VITAGLIANO GIUSEPPE    "/>
    <s v="ARZANO"/>
    <x v="0"/>
    <d v="1972-07-18T00:00:00"/>
    <x v="202"/>
    <x v="2"/>
    <m/>
    <x v="17"/>
    <m/>
  </r>
  <r>
    <s v="DELLA RAGIONE JOSI GERARDO  "/>
    <s v="BACOLI"/>
    <x v="0"/>
    <d v="1987-03-07T00:00:00"/>
    <x v="202"/>
    <x v="0"/>
    <m/>
    <x v="43"/>
    <m/>
  </r>
  <r>
    <s v="ILLIANO MARIANNA    "/>
    <s v="BACOLI"/>
    <x v="1"/>
    <d v="1978-09-10T00:00:00"/>
    <x v="202"/>
    <x v="1"/>
    <m/>
    <x v="5"/>
    <m/>
  </r>
  <r>
    <s v="AMBROSINO VITTORIO    "/>
    <s v="BACOLI"/>
    <x v="0"/>
    <d v="1996-01-14T00:00:00"/>
    <x v="202"/>
    <x v="2"/>
    <m/>
    <x v="65"/>
    <m/>
  </r>
  <r>
    <s v="BASCIANO LUCIA    "/>
    <s v="BACOLI"/>
    <x v="1"/>
    <d v="1953-05-20T00:00:00"/>
    <x v="3773"/>
    <x v="2"/>
    <m/>
    <x v="8"/>
    <m/>
  </r>
  <r>
    <s v="DI MEO ROSARIA   "/>
    <s v="BACOLI"/>
    <x v="1"/>
    <d v="1984-07-20T00:00:00"/>
    <x v="202"/>
    <x v="2"/>
    <m/>
    <x v="12"/>
    <m/>
  </r>
  <r>
    <s v="SCOTTO DI VETTA MARIANO  "/>
    <s v="BACOLI"/>
    <x v="0"/>
    <d v="1976-02-08T00:00:00"/>
    <x v="123"/>
    <x v="2"/>
    <m/>
    <x v="30"/>
    <m/>
  </r>
  <r>
    <s v="GAUDIOSO DIONIGI    "/>
    <s v="BARANO D'ISCHIA"/>
    <x v="0"/>
    <d v="1972-12-20T00:00:00"/>
    <x v="1359"/>
    <x v="0"/>
    <m/>
    <x v="17"/>
    <m/>
  </r>
  <r>
    <s v="BUONO SERGIO    "/>
    <s v="BARANO D'ISCHIA"/>
    <x v="0"/>
    <d v="1958-12-28T00:00:00"/>
    <x v="1359"/>
    <x v="2"/>
    <m/>
    <x v="38"/>
    <m/>
  </r>
  <r>
    <s v="DI COSTANZO DANIELA   "/>
    <s v="BARANO D'ISCHIA"/>
    <x v="1"/>
    <d v="1972-09-28T00:00:00"/>
    <x v="1359"/>
    <x v="2"/>
    <m/>
    <x v="17"/>
    <m/>
  </r>
  <r>
    <s v="DI MEGLIO RAFFAELE   "/>
    <s v="BARANO D'ISCHIA"/>
    <x v="0"/>
    <d v="1977-12-25T00:00:00"/>
    <x v="3774"/>
    <x v="2"/>
    <m/>
    <x v="14"/>
    <m/>
  </r>
  <r>
    <s v="MANGIONE EMANUELA    "/>
    <s v="BARANO D'ISCHIA"/>
    <x v="1"/>
    <d v="1986-03-27T00:00:00"/>
    <x v="3774"/>
    <x v="2"/>
    <m/>
    <x v="54"/>
    <m/>
  </r>
  <r>
    <s v="DIPLOMATICO ANTONIO    "/>
    <s v="BOSCOREALE"/>
    <x v="0"/>
    <d v="1954-04-10T00:00:00"/>
    <x v="3775"/>
    <x v="0"/>
    <m/>
    <x v="13"/>
    <m/>
  </r>
  <r>
    <s v="D'AQUINO FRANCESCO    "/>
    <s v="BOSCOREALE"/>
    <x v="0"/>
    <d v="1963-09-12T00:00:00"/>
    <x v="3775"/>
    <x v="2"/>
    <m/>
    <x v="0"/>
    <m/>
  </r>
  <r>
    <s v="FARAONE FRANCESCO    "/>
    <s v="BOSCOREALE"/>
    <x v="0"/>
    <d v="1977-10-31T00:00:00"/>
    <x v="3190"/>
    <x v="2"/>
    <m/>
    <x v="14"/>
    <m/>
  </r>
  <r>
    <s v="LANGELLA FILOMENA    "/>
    <s v="BOSCOREALE"/>
    <x v="1"/>
    <d v="1984-07-04T00:00:00"/>
    <x v="764"/>
    <x v="2"/>
    <m/>
    <x v="12"/>
    <m/>
  </r>
  <r>
    <s v="LANGELLA GIUSEPPE    "/>
    <s v="BOSCOREALE"/>
    <x v="0"/>
    <d v="1967-11-28T00:00:00"/>
    <x v="3190"/>
    <x v="2"/>
    <m/>
    <x v="2"/>
    <m/>
  </r>
  <r>
    <s v="TRITO IDA    "/>
    <s v="BOSCOREALE"/>
    <x v="1"/>
    <d v="1986-11-29T00:00:00"/>
    <x v="1220"/>
    <x v="2"/>
    <m/>
    <x v="54"/>
    <m/>
  </r>
  <r>
    <s v="CAROTENUTO PIETRO    "/>
    <s v="BOSCOTRECASE"/>
    <x v="0"/>
    <d v="1985-10-01T00:00:00"/>
    <x v="2752"/>
    <x v="0"/>
    <m/>
    <x v="19"/>
    <m/>
  </r>
  <r>
    <s v="SOLIMENO ANIELLO    "/>
    <s v="BOSCOTRECASE"/>
    <x v="0"/>
    <d v="1988-08-24T00:00:00"/>
    <x v="2752"/>
    <x v="1"/>
    <m/>
    <x v="22"/>
    <m/>
  </r>
  <r>
    <s v="IZZO ALFREDO    "/>
    <s v="BOSCOTRECASE"/>
    <x v="0"/>
    <d v="1968-07-14T00:00:00"/>
    <x v="1220"/>
    <x v="2"/>
    <m/>
    <x v="4"/>
    <m/>
  </r>
  <r>
    <s v="MONTELEONE FRANCESCO    "/>
    <s v="BOSCOTRECASE"/>
    <x v="0"/>
    <d v="1980-04-30T00:00:00"/>
    <x v="764"/>
    <x v="2"/>
    <m/>
    <x v="11"/>
    <m/>
  </r>
  <r>
    <s v="RUSSO ALBA    "/>
    <s v="BOSCOTRECASE"/>
    <x v="1"/>
    <d v="1976-10-13T00:00:00"/>
    <x v="2752"/>
    <x v="2"/>
    <m/>
    <x v="30"/>
    <m/>
  </r>
  <r>
    <s v="RUSSOMANNO MARIALUISA    "/>
    <s v="BOSCOTRECASE"/>
    <x v="1"/>
    <d v="1979-12-22T00:00:00"/>
    <x v="202"/>
    <x v="2"/>
    <m/>
    <x v="1"/>
    <m/>
  </r>
  <r>
    <s v="ROMANO GIACOMO    "/>
    <s v="BRUSCIANO"/>
    <x v="0"/>
    <d v="1980-02-18T00:00:00"/>
    <x v="2282"/>
    <x v="0"/>
    <m/>
    <x v="11"/>
    <m/>
  </r>
  <r>
    <s v="CITO MONICA    "/>
    <s v="BRUSCIANO"/>
    <x v="1"/>
    <d v="1972-08-27T00:00:00"/>
    <x v="202"/>
    <x v="2"/>
    <m/>
    <x v="17"/>
    <m/>
  </r>
  <r>
    <s v="DI SENA FELICE   "/>
    <s v="BRUSCIANO"/>
    <x v="0"/>
    <d v="1970-01-06T00:00:00"/>
    <x v="56"/>
    <x v="2"/>
    <m/>
    <x v="32"/>
    <m/>
  </r>
  <r>
    <s v="LIBERTI GIUSEPPINA    "/>
    <s v="BRUSCIANO"/>
    <x v="1"/>
    <d v="1971-11-23T00:00:00"/>
    <x v="3572"/>
    <x v="2"/>
    <m/>
    <x v="15"/>
    <m/>
  </r>
  <r>
    <s v="MINIERI ADA    "/>
    <s v="BRUSCIANO"/>
    <x v="1"/>
    <d v="1956-08-31T00:00:00"/>
    <x v="3572"/>
    <x v="2"/>
    <m/>
    <x v="40"/>
    <m/>
  </r>
  <r>
    <s v="TRAVAGLINO SALVATORE    "/>
    <s v="BRUSCIANO"/>
    <x v="0"/>
    <d v="1970-06-10T00:00:00"/>
    <x v="202"/>
    <x v="2"/>
    <m/>
    <x v="32"/>
    <m/>
  </r>
  <r>
    <s v="FALCO VINCENZO    "/>
    <s v="CAIVANO"/>
    <x v="0"/>
    <d v="1954-11-19T00:00:00"/>
    <x v="202"/>
    <x v="0"/>
    <m/>
    <x v="13"/>
    <m/>
  </r>
  <r>
    <s v="ANTONELLI TONIA    "/>
    <s v="CAIVANO"/>
    <x v="1"/>
    <d v="1976-10-24T00:00:00"/>
    <x v="450"/>
    <x v="1"/>
    <m/>
    <x v="30"/>
    <m/>
  </r>
  <r>
    <s v="ARIEMMA PIERINA    "/>
    <s v="CAIVANO"/>
    <x v="1"/>
    <d v="1954-07-22T00:00:00"/>
    <x v="3776"/>
    <x v="2"/>
    <m/>
    <x v="13"/>
    <m/>
  </r>
  <r>
    <s v="BERVICATO MARIA GIUSEPPINA   "/>
    <s v="CAIVANO"/>
    <x v="1"/>
    <d v="1994-12-30T00:00:00"/>
    <x v="3304"/>
    <x v="2"/>
    <m/>
    <x v="31"/>
    <m/>
  </r>
  <r>
    <s v="DELLA ROCCA ARCANGELO   "/>
    <s v="CAIVANO"/>
    <x v="0"/>
    <d v="1970-10-30T00:00:00"/>
    <x v="450"/>
    <x v="2"/>
    <m/>
    <x v="32"/>
    <m/>
  </r>
  <r>
    <s v="DONESI MARIA    "/>
    <s v="CAIVANO"/>
    <x v="1"/>
    <d v="1961-05-01T00:00:00"/>
    <x v="3776"/>
    <x v="2"/>
    <m/>
    <x v="20"/>
    <m/>
  </r>
  <r>
    <s v="MENNILLO PASQUALE    "/>
    <s v="CAIVANO"/>
    <x v="0"/>
    <d v="1968-01-30T00:00:00"/>
    <x v="202"/>
    <x v="2"/>
    <m/>
    <x v="4"/>
    <m/>
  </r>
  <r>
    <s v="PELUSO CARMINE    "/>
    <s v="CAIVANO"/>
    <x v="0"/>
    <d v="1983-11-01T00:00:00"/>
    <x v="450"/>
    <x v="2"/>
    <m/>
    <x v="24"/>
    <m/>
  </r>
  <r>
    <s v="PIROZZI GIACOMO    "/>
    <s v="CALVIZZANO"/>
    <x v="0"/>
    <d v="1962-03-03T00:00:00"/>
    <x v="3777"/>
    <x v="0"/>
    <m/>
    <x v="29"/>
    <m/>
  </r>
  <r>
    <s v="BORRELLI LUCIANO    "/>
    <s v="CALVIZZANO"/>
    <x v="0"/>
    <d v="1959-05-01T00:00:00"/>
    <x v="2545"/>
    <x v="2"/>
    <m/>
    <x v="3"/>
    <m/>
  </r>
  <r>
    <s v="D'AMBRA MICHELE    "/>
    <s v="CALVIZZANO"/>
    <x v="0"/>
    <d v="1966-05-09T00:00:00"/>
    <x v="3777"/>
    <x v="2"/>
    <m/>
    <x v="28"/>
    <m/>
  </r>
  <r>
    <s v="FERRIGNO MARIA LUISA   "/>
    <s v="CALVIZZANO"/>
    <x v="1"/>
    <d v="1977-03-04T00:00:00"/>
    <x v="202"/>
    <x v="2"/>
    <m/>
    <x v="14"/>
    <m/>
  </r>
  <r>
    <s v="FERRILLO FRANCESCO    "/>
    <s v="CALVIZZANO"/>
    <x v="0"/>
    <d v="1988-09-09T00:00:00"/>
    <x v="202"/>
    <x v="2"/>
    <m/>
    <x v="22"/>
    <m/>
  </r>
  <r>
    <s v="MAZZEI MARZIA    "/>
    <s v="CALVIZZANO"/>
    <x v="1"/>
    <d v="1989-08-10T00:00:00"/>
    <x v="202"/>
    <x v="2"/>
    <m/>
    <x v="36"/>
    <m/>
  </r>
  <r>
    <s v="BARBATO FRANCESCO    "/>
    <s v="CAMPOSANO"/>
    <x v="0"/>
    <d v="1956-11-03T00:00:00"/>
    <x v="3778"/>
    <x v="0"/>
    <m/>
    <x v="40"/>
    <m/>
  </r>
  <r>
    <s v="ABATE MIRIANA    "/>
    <s v="CAMPOSANO"/>
    <x v="1"/>
    <d v="1994-05-10T00:00:00"/>
    <x v="235"/>
    <x v="2"/>
    <m/>
    <x v="31"/>
    <m/>
  </r>
  <r>
    <s v="DE CAPUA FELICIA   "/>
    <s v="CAMPOSANO"/>
    <x v="1"/>
    <d v="1974-06-30T00:00:00"/>
    <x v="2282"/>
    <x v="2"/>
    <m/>
    <x v="42"/>
    <m/>
  </r>
  <r>
    <s v="DE CAPUA TOMMASO   "/>
    <s v="CAMPOSANO"/>
    <x v="0"/>
    <d v="1953-02-26T00:00:00"/>
    <x v="3778"/>
    <x v="2"/>
    <m/>
    <x v="8"/>
    <m/>
  </r>
  <r>
    <s v="PETILLO ANIELLO    "/>
    <s v="CAMPOSANO"/>
    <x v="0"/>
    <d v="1963-04-27T00:00:00"/>
    <x v="3778"/>
    <x v="2"/>
    <m/>
    <x v="0"/>
    <m/>
  </r>
  <r>
    <s v="LEMBO MARINO    "/>
    <s v="CAPRI"/>
    <x v="0"/>
    <d v="1956-01-24T00:00:00"/>
    <x v="3771"/>
    <x v="0"/>
    <m/>
    <x v="40"/>
    <m/>
  </r>
  <r>
    <s v="LEMBO CIRO    "/>
    <s v="CAPRI"/>
    <x v="0"/>
    <d v="1953-03-17T00:00:00"/>
    <x v="3771"/>
    <x v="1"/>
    <m/>
    <x v="8"/>
    <m/>
  </r>
  <r>
    <s v="CIUCCIO SALVATORE    "/>
    <s v="CAPRI"/>
    <x v="0"/>
    <d v="1960-10-16T00:00:00"/>
    <x v="3771"/>
    <x v="2"/>
    <m/>
    <x v="10"/>
    <m/>
  </r>
  <r>
    <s v="DE SIMONE ANNA   "/>
    <s v="CAPRI"/>
    <x v="1"/>
    <d v="1964-01-19T00:00:00"/>
    <x v="3771"/>
    <x v="2"/>
    <m/>
    <x v="49"/>
    <m/>
  </r>
  <r>
    <s v="MAZZINA PAOLA    "/>
    <s v="CAPRI"/>
    <x v="1"/>
    <d v="1971-04-15T00:00:00"/>
    <x v="202"/>
    <x v="2"/>
    <m/>
    <x v="15"/>
    <m/>
  </r>
  <r>
    <s v="IANNICELLI ANTONIO    "/>
    <s v="CARBONARA DI NOLA"/>
    <x v="0"/>
    <d v="1955-01-01T00:00:00"/>
    <x v="3779"/>
    <x v="0"/>
    <m/>
    <x v="44"/>
    <m/>
  </r>
  <r>
    <s v="ALBANO RAFFAELE    "/>
    <s v="CARBONARA DI NOLA"/>
    <x v="0"/>
    <d v="1989-08-24T00:00:00"/>
    <x v="535"/>
    <x v="2"/>
    <m/>
    <x v="36"/>
    <m/>
  </r>
  <r>
    <s v="MAFFETTONE SALVATORE    "/>
    <s v="CARBONARA DI NOLA"/>
    <x v="0"/>
    <d v="1961-01-07T00:00:00"/>
    <x v="3779"/>
    <x v="2"/>
    <m/>
    <x v="20"/>
    <m/>
  </r>
  <r>
    <s v="CIRILLO GIUSEPPE    "/>
    <s v="CARDITO"/>
    <x v="0"/>
    <d v="1974-01-19T00:00:00"/>
    <x v="202"/>
    <x v="0"/>
    <m/>
    <x v="42"/>
    <m/>
  </r>
  <r>
    <s v="IADICICCO ANTONIO    "/>
    <s v="CARDITO"/>
    <x v="0"/>
    <d v="1958-03-14T00:00:00"/>
    <x v="3780"/>
    <x v="1"/>
    <m/>
    <x v="38"/>
    <m/>
  </r>
  <r>
    <s v="BARRA CARMINE    "/>
    <s v="CARDITO"/>
    <x v="0"/>
    <d v="1979-09-12T00:00:00"/>
    <x v="202"/>
    <x v="2"/>
    <m/>
    <x v="1"/>
    <m/>
  </r>
  <r>
    <s v="FUSCO LUIGI    "/>
    <s v="CARDITO"/>
    <x v="0"/>
    <d v="1962-02-28T00:00:00"/>
    <x v="3780"/>
    <x v="2"/>
    <m/>
    <x v="29"/>
    <m/>
  </r>
  <r>
    <s v="PERROTTA MONICA    "/>
    <s v="CARDITO"/>
    <x v="1"/>
    <d v="1986-04-04T00:00:00"/>
    <x v="202"/>
    <x v="2"/>
    <m/>
    <x v="54"/>
    <m/>
  </r>
  <r>
    <s v="SAVIANO MARIA    "/>
    <s v="CARDITO"/>
    <x v="1"/>
    <d v="1993-02-28T00:00:00"/>
    <x v="202"/>
    <x v="2"/>
    <m/>
    <x v="59"/>
    <m/>
  </r>
  <r>
    <s v="PELLICCIA MASSIMO    "/>
    <s v="CASALNUOVO DI NAPOLI"/>
    <x v="0"/>
    <d v="1973-03-02T00:00:00"/>
    <x v="202"/>
    <x v="0"/>
    <m/>
    <x v="26"/>
    <m/>
  </r>
  <r>
    <s v="COSCIA STEFANO    "/>
    <s v="CASALNUOVO DI NAPOLI"/>
    <x v="0"/>
    <d v="1969-09-27T00:00:00"/>
    <x v="202"/>
    <x v="1"/>
    <m/>
    <x v="27"/>
    <m/>
  </r>
  <r>
    <s v="ANTIGNANI BIAGIO    "/>
    <s v="CASALNUOVO DI NAPOLI"/>
    <x v="0"/>
    <d v="1965-04-24T00:00:00"/>
    <x v="3781"/>
    <x v="2"/>
    <m/>
    <x v="47"/>
    <m/>
  </r>
  <r>
    <s v="CHIAROLANZA MARIAROSARIA    "/>
    <s v="CASALNUOVO DI NAPOLI"/>
    <x v="1"/>
    <d v="1974-01-04T00:00:00"/>
    <x v="202"/>
    <x v="2"/>
    <m/>
    <x v="42"/>
    <m/>
  </r>
  <r>
    <s v="ESPOSITO SALVATORE    "/>
    <s v="CASALNUOVO DI NAPOLI"/>
    <x v="0"/>
    <d v="1976-12-14T00:00:00"/>
    <x v="2282"/>
    <x v="2"/>
    <m/>
    <x v="30"/>
    <m/>
  </r>
  <r>
    <s v="VISONE SIMONA    "/>
    <s v="CASALNUOVO DI NAPOLI"/>
    <x v="1"/>
    <d v="1970-07-10T00:00:00"/>
    <x v="202"/>
    <x v="2"/>
    <m/>
    <x v="32"/>
    <m/>
  </r>
  <r>
    <s v="PRIMIANO CLEMENTE    "/>
    <s v="CASAMARCIANO"/>
    <x v="0"/>
    <d v="2000-04-18T00:00:00"/>
    <x v="3592"/>
    <x v="0"/>
    <m/>
    <x v="53"/>
    <m/>
  </r>
  <r>
    <s v="MANZI MARIAGAIA    "/>
    <s v="CASAMARCIANO"/>
    <x v="1"/>
    <d v="1993-04-26T00:00:00"/>
    <x v="3567"/>
    <x v="1"/>
    <m/>
    <x v="59"/>
    <m/>
  </r>
  <r>
    <s v="MEO CARMELA    "/>
    <s v="CASAMARCIANO"/>
    <x v="1"/>
    <d v="1990-06-12T00:00:00"/>
    <x v="3571"/>
    <x v="2"/>
    <m/>
    <x v="55"/>
    <m/>
  </r>
  <r>
    <s v="TORTORA TERESA    "/>
    <s v="CASAMARCIANO"/>
    <x v="1"/>
    <d v="1974-05-08T00:00:00"/>
    <x v="3592"/>
    <x v="2"/>
    <m/>
    <x v="42"/>
    <m/>
  </r>
  <r>
    <s v="MARRAZZO ROSA    "/>
    <s v="CASANDRINO"/>
    <x v="1"/>
    <d v="1963-12-08T00:00:00"/>
    <x v="3782"/>
    <x v="0"/>
    <m/>
    <x v="0"/>
    <m/>
  </r>
  <r>
    <s v="CASERTA MARGHERITA    "/>
    <s v="CASANDRINO"/>
    <x v="1"/>
    <d v="1985-02-10T00:00:00"/>
    <x v="202"/>
    <x v="2"/>
    <m/>
    <x v="19"/>
    <m/>
  </r>
  <r>
    <s v="LANDOLFO DOMENICO    "/>
    <s v="CASANDRINO"/>
    <x v="0"/>
    <d v="1976-12-13T00:00:00"/>
    <x v="202"/>
    <x v="2"/>
    <m/>
    <x v="30"/>
    <m/>
  </r>
  <r>
    <s v="MALLOZZI GENNARO    "/>
    <s v="CASANDRINO"/>
    <x v="0"/>
    <d v="1973-08-10T00:00:00"/>
    <x v="3782"/>
    <x v="2"/>
    <m/>
    <x v="26"/>
    <m/>
  </r>
  <r>
    <s v="TINTORE ANTONELLA    "/>
    <s v="CASANDRINO"/>
    <x v="1"/>
    <d v="1962-09-14T00:00:00"/>
    <x v="3782"/>
    <x v="2"/>
    <m/>
    <x v="29"/>
    <m/>
  </r>
  <r>
    <s v="MAGLIONE LUIGI    "/>
    <s v="CASAVATORE"/>
    <x v="0"/>
    <d v="1950-12-02T00:00:00"/>
    <x v="3112"/>
    <x v="0"/>
    <m/>
    <x v="7"/>
    <m/>
  </r>
  <r>
    <s v="PUZONE ELISABETTA    "/>
    <s v="CASAVATORE"/>
    <x v="1"/>
    <d v="1990-12-05T00:00:00"/>
    <x v="202"/>
    <x v="1"/>
    <m/>
    <x v="55"/>
    <m/>
  </r>
  <r>
    <s v="D'ERRICO ADRIANO    "/>
    <s v="CASAVATORE"/>
    <x v="0"/>
    <d v="1977-11-20T00:00:00"/>
    <x v="202"/>
    <x v="2"/>
    <m/>
    <x v="14"/>
    <m/>
  </r>
  <r>
    <s v="LEGORANO CARMELO    "/>
    <s v="CASAVATORE"/>
    <x v="0"/>
    <d v="1966-03-05T00:00:00"/>
    <x v="202"/>
    <x v="2"/>
    <m/>
    <x v="28"/>
    <m/>
  </r>
  <r>
    <s v="PALLADINO VINCENZO    "/>
    <s v="CASAVATORE"/>
    <x v="0"/>
    <d v="1983-08-14T00:00:00"/>
    <x v="202"/>
    <x v="2"/>
    <m/>
    <x v="24"/>
    <m/>
  </r>
  <r>
    <s v="PICARO ELSA    "/>
    <s v="CASAVATORE"/>
    <x v="1"/>
    <d v="1967-06-16T00:00:00"/>
    <x v="202"/>
    <x v="2"/>
    <m/>
    <x v="2"/>
    <m/>
  </r>
  <r>
    <s v="PECCERILLO COSTANTINO    "/>
    <s v="CASOLA DI NAPOLI"/>
    <x v="0"/>
    <d v="1969-01-14T00:00:00"/>
    <x v="3783"/>
    <x v="0"/>
    <m/>
    <x v="27"/>
    <m/>
  </r>
  <r>
    <s v="DI LORENZO MARIA   "/>
    <s v="CASOLA DI NAPOLI"/>
    <x v="1"/>
    <d v="1996-06-24T00:00:00"/>
    <x v="3770"/>
    <x v="2"/>
    <m/>
    <x v="65"/>
    <m/>
  </r>
  <r>
    <s v="SABATINO GIUSEPPE    "/>
    <s v="CASOLA DI NAPOLI"/>
    <x v="0"/>
    <d v="1987-02-18T00:00:00"/>
    <x v="3770"/>
    <x v="2"/>
    <m/>
    <x v="43"/>
    <m/>
  </r>
  <r>
    <s v="SOMMA GIUSEPPE    "/>
    <s v="CASOLA DI NAPOLI"/>
    <x v="0"/>
    <d v="1960-11-30T00:00:00"/>
    <x v="1220"/>
    <x v="2"/>
    <m/>
    <x v="10"/>
    <m/>
  </r>
  <r>
    <s v="BENE RAFFAELE    "/>
    <s v="CASORIA"/>
    <x v="0"/>
    <d v="1976-12-11T00:00:00"/>
    <x v="202"/>
    <x v="0"/>
    <m/>
    <x v="30"/>
    <m/>
  </r>
  <r>
    <s v="AMBROSIO PAOLA    "/>
    <s v="CASORIA"/>
    <x v="1"/>
    <d v="1974-12-19T00:00:00"/>
    <x v="202"/>
    <x v="1"/>
    <m/>
    <x v="42"/>
    <m/>
  </r>
  <r>
    <s v="COLURCIO MARCO    "/>
    <s v="CASORIA"/>
    <x v="0"/>
    <d v="1977-04-06T00:00:00"/>
    <x v="202"/>
    <x v="2"/>
    <m/>
    <x v="14"/>
    <m/>
  </r>
  <r>
    <s v="D'ONOFRIO MARIA TOMMASINA   "/>
    <s v="CASORIA"/>
    <x v="1"/>
    <d v="1986-09-12T00:00:00"/>
    <x v="598"/>
    <x v="2"/>
    <m/>
    <x v="54"/>
    <m/>
  </r>
  <r>
    <s v="GIOVA ROBERTA    "/>
    <s v="CASORIA"/>
    <x v="1"/>
    <d v="1968-04-19T00:00:00"/>
    <x v="235"/>
    <x v="2"/>
    <m/>
    <x v="4"/>
    <m/>
  </r>
  <r>
    <s v="POLISO ROSARIO    "/>
    <s v="CASORIA"/>
    <x v="0"/>
    <d v="1966-05-20T00:00:00"/>
    <x v="202"/>
    <x v="2"/>
    <m/>
    <x v="28"/>
    <m/>
  </r>
  <r>
    <s v="RICCARDI MARIANNA    "/>
    <s v="CASORIA"/>
    <x v="1"/>
    <d v="1978-02-13T00:00:00"/>
    <x v="202"/>
    <x v="2"/>
    <m/>
    <x v="5"/>
    <m/>
  </r>
  <r>
    <s v="RUSSO VINCENZO    "/>
    <s v="CASORIA"/>
    <x v="0"/>
    <d v="1981-10-20T00:00:00"/>
    <x v="2018"/>
    <x v="2"/>
    <m/>
    <x v="52"/>
    <m/>
  </r>
  <r>
    <s v="REGA ANIELLO    "/>
    <s v="CASTELLO DI CISTERNA"/>
    <x v="0"/>
    <d v="1951-10-18T00:00:00"/>
    <x v="3784"/>
    <x v="0"/>
    <m/>
    <x v="18"/>
    <m/>
  </r>
  <r>
    <s v="SCOTTO GIUSEPPE    "/>
    <s v="CASTELLO DI CISTERNA"/>
    <x v="0"/>
    <d v="1973-08-29T00:00:00"/>
    <x v="3784"/>
    <x v="1"/>
    <m/>
    <x v="26"/>
    <m/>
  </r>
  <r>
    <s v="ESPOSITO CONCETTA    "/>
    <s v="CASTELLO DI CISTERNA"/>
    <x v="1"/>
    <d v="1989-07-15T00:00:00"/>
    <x v="2282"/>
    <x v="2"/>
    <m/>
    <x v="36"/>
    <m/>
  </r>
  <r>
    <s v="PANDOLFI GIOVANNI    "/>
    <s v="CASTELLO DI CISTERNA"/>
    <x v="0"/>
    <d v="1988-09-21T00:00:00"/>
    <x v="202"/>
    <x v="2"/>
    <m/>
    <x v="22"/>
    <m/>
  </r>
  <r>
    <s v="VILLANO MARIA LUIGIA   "/>
    <s v="CASTELLO DI CISTERNA"/>
    <x v="1"/>
    <d v="1960-05-05T00:00:00"/>
    <x v="3784"/>
    <x v="2"/>
    <m/>
    <x v="10"/>
    <m/>
  </r>
  <r>
    <s v="CORRADO GIOVANNI    "/>
    <s v="CICCIANO"/>
    <x v="0"/>
    <d v="1984-07-16T00:00:00"/>
    <x v="235"/>
    <x v="0"/>
    <m/>
    <x v="12"/>
    <m/>
  </r>
  <r>
    <s v="CAPOLONGO VINCENZA    "/>
    <s v="CICCIANO"/>
    <x v="1"/>
    <d v="1978-10-19T00:00:00"/>
    <x v="3571"/>
    <x v="2"/>
    <m/>
    <x v="5"/>
    <m/>
  </r>
  <r>
    <s v="CASORIA ANNALISA    "/>
    <s v="CICCIANO"/>
    <x v="1"/>
    <d v="1988-04-20T00:00:00"/>
    <x v="2282"/>
    <x v="2"/>
    <m/>
    <x v="22"/>
    <m/>
  </r>
  <r>
    <s v="D'AVANZO GENNARO    "/>
    <s v="CICCIANO"/>
    <x v="0"/>
    <d v="1972-12-28T00:00:00"/>
    <x v="2752"/>
    <x v="2"/>
    <m/>
    <x v="17"/>
    <m/>
  </r>
  <r>
    <s v="DE RIGGI MARIA ANNA ANTONETTA "/>
    <s v="CICCIANO"/>
    <x v="1"/>
    <d v="1960-09-12T00:00:00"/>
    <x v="1649"/>
    <x v="2"/>
    <m/>
    <x v="10"/>
    <m/>
  </r>
  <r>
    <s v="PROVVISIERO NUNZIO    "/>
    <s v="CIMITILE"/>
    <x v="0"/>
    <d v="1953-08-07T00:00:00"/>
    <x v="3785"/>
    <x v="0"/>
    <m/>
    <x v="8"/>
    <m/>
  </r>
  <r>
    <s v="AMATO FELICE    "/>
    <s v="CIMITILE"/>
    <x v="0"/>
    <d v="1965-03-07T00:00:00"/>
    <x v="202"/>
    <x v="2"/>
    <m/>
    <x v="47"/>
    <m/>
  </r>
  <r>
    <s v="ANGELILLO GIOVANNA    "/>
    <s v="CIMITILE"/>
    <x v="1"/>
    <d v="1975-03-27T00:00:00"/>
    <x v="3571"/>
    <x v="2"/>
    <m/>
    <x v="9"/>
    <m/>
  </r>
  <r>
    <s v="RUGGIERO MALAGNINI GIUSEPPINA LUCIA  "/>
    <s v="CIMITILE"/>
    <x v="1"/>
    <d v="1985-08-20T00:00:00"/>
    <x v="235"/>
    <x v="2"/>
    <m/>
    <x v="19"/>
    <m/>
  </r>
  <r>
    <s v="TAVOLARIO ANDREA    "/>
    <s v="CIMITILE"/>
    <x v="0"/>
    <d v="1972-09-07T00:00:00"/>
    <x v="3592"/>
    <x v="2"/>
    <m/>
    <x v="17"/>
    <m/>
  </r>
  <r>
    <s v="NAPPI SEVERINO    "/>
    <s v="COMIZIANO"/>
    <x v="0"/>
    <d v="1968-04-18T00:00:00"/>
    <x v="202"/>
    <x v="0"/>
    <m/>
    <x v="4"/>
    <m/>
  </r>
  <r>
    <s v="CAVALLARO CARMELA    "/>
    <s v="COMIZIANO"/>
    <x v="1"/>
    <d v="1968-01-30T00:00:00"/>
    <x v="3571"/>
    <x v="2"/>
    <m/>
    <x v="4"/>
    <m/>
  </r>
  <r>
    <s v="SANTORELLI GIOVANNI    "/>
    <s v="COMIZIANO"/>
    <x v="0"/>
    <d v="1978-06-05T00:00:00"/>
    <x v="3592"/>
    <x v="2"/>
    <m/>
    <x v="5"/>
    <m/>
  </r>
  <r>
    <s v="EMILIANO MICHELE    "/>
    <s v="CRISPANO"/>
    <x v="0"/>
    <d v="1973-06-20T00:00:00"/>
    <x v="202"/>
    <x v="0"/>
    <m/>
    <x v="26"/>
    <m/>
  </r>
  <r>
    <s v="IMITAZIONE IMMA LARA   "/>
    <s v="CRISPANO"/>
    <x v="1"/>
    <d v="1985-01-27T00:00:00"/>
    <x v="202"/>
    <x v="1"/>
    <m/>
    <x v="19"/>
    <m/>
  </r>
  <r>
    <s v="CENNAMO MARINA    "/>
    <s v="CRISPANO"/>
    <x v="1"/>
    <d v="1979-08-17T00:00:00"/>
    <x v="202"/>
    <x v="2"/>
    <m/>
    <x v="1"/>
    <m/>
  </r>
  <r>
    <s v="COSENTINO CAROLINA    "/>
    <s v="CRISPANO"/>
    <x v="1"/>
    <d v="1967-07-08T00:00:00"/>
    <x v="3786"/>
    <x v="2"/>
    <m/>
    <x v="2"/>
    <m/>
  </r>
  <r>
    <s v="VITALE MICHELE    "/>
    <s v="CRISPANO"/>
    <x v="0"/>
    <d v="1966-10-13T00:00:00"/>
    <x v="3780"/>
    <x v="2"/>
    <m/>
    <x v="28"/>
    <m/>
  </r>
  <r>
    <s v="VITALE PASQUALE    "/>
    <s v="CRISPANO"/>
    <x v="0"/>
    <d v="1980-06-23T00:00:00"/>
    <x v="450"/>
    <x v="2"/>
    <m/>
    <x v="11"/>
    <m/>
  </r>
  <r>
    <s v="BUONAJUTO CIRO    "/>
    <s v="ERCOLANO"/>
    <x v="0"/>
    <d v="1977-11-09T00:00:00"/>
    <x v="202"/>
    <x v="0"/>
    <m/>
    <x v="14"/>
    <m/>
  </r>
  <r>
    <s v="LUCIANI LUIGI    "/>
    <s v="ERCOLANO"/>
    <x v="0"/>
    <d v="1975-03-13T00:00:00"/>
    <x v="764"/>
    <x v="1"/>
    <m/>
    <x v="9"/>
    <m/>
  </r>
  <r>
    <s v="ACAMPORA GIOACCHINO    "/>
    <s v="ERCOLANO"/>
    <x v="0"/>
    <d v="1961-12-25T00:00:00"/>
    <x v="764"/>
    <x v="2"/>
    <m/>
    <x v="20"/>
    <m/>
  </r>
  <r>
    <s v="CASCONE MARIARCA    "/>
    <s v="ERCOLANO"/>
    <x v="1"/>
    <d v="1984-09-08T00:00:00"/>
    <x v="764"/>
    <x v="2"/>
    <m/>
    <x v="12"/>
    <m/>
  </r>
  <r>
    <s v="FIENGO LUIGI    "/>
    <s v="ERCOLANO"/>
    <x v="0"/>
    <d v="1973-02-13T00:00:00"/>
    <x v="3787"/>
    <x v="2"/>
    <m/>
    <x v="26"/>
    <m/>
  </r>
  <r>
    <s v="GIULIANO ANNA    "/>
    <s v="ERCOLANO"/>
    <x v="1"/>
    <d v="1981-05-10T00:00:00"/>
    <x v="764"/>
    <x v="2"/>
    <m/>
    <x v="52"/>
    <m/>
  </r>
  <r>
    <s v="PERONE LUCIO    "/>
    <s v="ERCOLANO"/>
    <x v="0"/>
    <d v="1978-06-12T00:00:00"/>
    <x v="764"/>
    <x v="2"/>
    <m/>
    <x v="5"/>
    <m/>
  </r>
  <r>
    <s v="SAULINO CARMELINA    "/>
    <s v="ERCOLANO"/>
    <x v="1"/>
    <d v="1957-03-06T00:00:00"/>
    <x v="3592"/>
    <x v="2"/>
    <m/>
    <x v="45"/>
    <m/>
  </r>
  <r>
    <s v="DEL DEO FRANCESCO   "/>
    <s v="FORIO"/>
    <x v="0"/>
    <d v="1950-01-11T00:00:00"/>
    <x v="3788"/>
    <x v="0"/>
    <m/>
    <x v="7"/>
    <m/>
  </r>
  <r>
    <s v="SAVIO MARIO    "/>
    <s v="FORIO"/>
    <x v="0"/>
    <d v="1960-03-24T00:00:00"/>
    <x v="1359"/>
    <x v="1"/>
    <m/>
    <x v="10"/>
    <m/>
  </r>
  <r>
    <s v="CASTALDI CRISTIAN    "/>
    <s v="FORIO"/>
    <x v="0"/>
    <d v="1975-10-16T00:00:00"/>
    <x v="202"/>
    <x v="2"/>
    <m/>
    <x v="9"/>
    <m/>
  </r>
  <r>
    <s v="GALASSO MARIA GIOVANNA   "/>
    <s v="FORIO"/>
    <x v="1"/>
    <d v="1983-10-20T00:00:00"/>
    <x v="202"/>
    <x v="2"/>
    <m/>
    <x v="24"/>
    <m/>
  </r>
  <r>
    <s v="MANZI VITO    "/>
    <s v="FORIO"/>
    <x v="0"/>
    <d v="1951-06-18T00:00:00"/>
    <x v="3788"/>
    <x v="2"/>
    <m/>
    <x v="18"/>
    <m/>
  </r>
  <r>
    <s v="SOLMONESE MARIA GIOVANNA   "/>
    <s v="FORIO"/>
    <x v="1"/>
    <d v="1960-07-21T00:00:00"/>
    <x v="1359"/>
    <x v="2"/>
    <m/>
    <x v="10"/>
    <m/>
  </r>
  <r>
    <s v="DEL PRETE MARCO ANTONIO  "/>
    <s v="FRATTAMAGGIORE"/>
    <x v="0"/>
    <d v="1979-02-26T00:00:00"/>
    <x v="202"/>
    <x v="0"/>
    <m/>
    <x v="1"/>
    <m/>
  </r>
  <r>
    <s v="GRANATA MICHELE    "/>
    <s v="FRATTAMAGGIORE"/>
    <x v="0"/>
    <d v="1964-01-13T00:00:00"/>
    <x v="3124"/>
    <x v="1"/>
    <m/>
    <x v="49"/>
    <m/>
  </r>
  <r>
    <s v="BARATTA LIVIA    "/>
    <s v="FRATTAMAGGIORE"/>
    <x v="1"/>
    <d v="1991-09-19T00:00:00"/>
    <x v="202"/>
    <x v="2"/>
    <m/>
    <x v="57"/>
    <m/>
  </r>
  <r>
    <s v="D'ANIELLO GIUSEPPE    "/>
    <s v="FRATTAMAGGIORE"/>
    <x v="0"/>
    <d v="1971-06-19T00:00:00"/>
    <x v="3124"/>
    <x v="2"/>
    <m/>
    <x v="15"/>
    <m/>
  </r>
  <r>
    <s v="FERRARA FELICE    "/>
    <s v="FRATTAMAGGIORE"/>
    <x v="0"/>
    <d v="1970-05-08T00:00:00"/>
    <x v="3124"/>
    <x v="2"/>
    <m/>
    <x v="32"/>
    <m/>
  </r>
  <r>
    <s v="PARRETTA FIORENTINA    "/>
    <s v="FRATTAMAGGIORE"/>
    <x v="1"/>
    <d v="1973-06-22T00:00:00"/>
    <x v="3124"/>
    <x v="2"/>
    <m/>
    <x v="26"/>
    <m/>
  </r>
  <r>
    <s v="PEDERSOLI GIUSEPPE    "/>
    <s v="FRATTAMAGGIORE"/>
    <x v="0"/>
    <d v="1965-10-22T00:00:00"/>
    <x v="202"/>
    <x v="2"/>
    <m/>
    <x v="47"/>
    <m/>
  </r>
  <r>
    <s v="TESSITORE LUISA    "/>
    <s v="FRATTAMAGGIORE"/>
    <x v="1"/>
    <d v="1977-11-17T00:00:00"/>
    <x v="3789"/>
    <x v="2"/>
    <m/>
    <x v="14"/>
    <m/>
  </r>
  <r>
    <s v="BENCIVENGA GIUSEPPE    "/>
    <s v="FRATTAMINORE"/>
    <x v="0"/>
    <d v="1964-10-29T00:00:00"/>
    <x v="3124"/>
    <x v="0"/>
    <m/>
    <x v="49"/>
    <m/>
  </r>
  <r>
    <s v="DE LUCA VINCENZO   "/>
    <s v="FRATTAMINORE"/>
    <x v="0"/>
    <d v="1986-07-03T00:00:00"/>
    <x v="202"/>
    <x v="2"/>
    <m/>
    <x v="54"/>
    <m/>
  </r>
  <r>
    <s v="FRANZESE LUIGI    "/>
    <s v="FRATTAMINORE"/>
    <x v="0"/>
    <d v="1959-07-02T00:00:00"/>
    <x v="1517"/>
    <x v="2"/>
    <m/>
    <x v="3"/>
    <m/>
  </r>
  <r>
    <s v="GUIDA ALFONSO    "/>
    <s v="FRATTAMINORE"/>
    <x v="0"/>
    <d v="1987-12-07T00:00:00"/>
    <x v="2813"/>
    <x v="2"/>
    <m/>
    <x v="43"/>
    <m/>
  </r>
  <r>
    <s v="LUONGO ELISABETTA    "/>
    <s v="FRATTAMINORE"/>
    <x v="1"/>
    <d v="1981-01-01T00:00:00"/>
    <x v="2545"/>
    <x v="2"/>
    <m/>
    <x v="52"/>
    <m/>
  </r>
  <r>
    <s v="VARAVALLO TERESA    "/>
    <s v="FRATTAMINORE"/>
    <x v="1"/>
    <d v="1991-06-02T00:00:00"/>
    <x v="450"/>
    <x v="2"/>
    <m/>
    <x v="57"/>
    <m/>
  </r>
  <r>
    <s v="PIROZZI NICOLA    "/>
    <s v="GIUGLIANO IN CAMPANIA"/>
    <x v="0"/>
    <d v="1972-11-25T00:00:00"/>
    <x v="3772"/>
    <x v="0"/>
    <m/>
    <x v="17"/>
    <m/>
  </r>
  <r>
    <s v="SAVARESE ANNA    "/>
    <s v="GIUGLIANO IN CAMPANIA"/>
    <x v="1"/>
    <d v="1957-02-06T00:00:00"/>
    <x v="202"/>
    <x v="1"/>
    <m/>
    <x v="45"/>
    <m/>
  </r>
  <r>
    <s v="COPPOLA GAETANO    "/>
    <s v="GIUGLIANO IN CAMPANIA"/>
    <x v="0"/>
    <d v="1976-02-14T00:00:00"/>
    <x v="202"/>
    <x v="2"/>
    <m/>
    <x v="30"/>
    <m/>
  </r>
  <r>
    <s v="COZZOLINO GIUSEPPE    "/>
    <s v="GIUGLIANO IN CAMPANIA"/>
    <x v="0"/>
    <d v="1975-03-19T00:00:00"/>
    <x v="202"/>
    <x v="2"/>
    <m/>
    <x v="9"/>
    <m/>
  </r>
  <r>
    <s v="DI FIORE GIULIANA   "/>
    <s v="GIUGLIANO IN CAMPANIA"/>
    <x v="1"/>
    <d v="1962-02-04T00:00:00"/>
    <x v="202"/>
    <x v="2"/>
    <m/>
    <x v="29"/>
    <m/>
  </r>
  <r>
    <s v="DI GIROLAMO PIETRO   "/>
    <s v="GIUGLIANO IN CAMPANIA"/>
    <x v="0"/>
    <d v="1958-10-20T00:00:00"/>
    <x v="3772"/>
    <x v="2"/>
    <m/>
    <x v="38"/>
    <m/>
  </r>
  <r>
    <s v="LIMATOLA ANTONIETTA    "/>
    <s v="GIUGLIANO IN CAMPANIA"/>
    <x v="1"/>
    <d v="1972-05-05T00:00:00"/>
    <x v="202"/>
    <x v="2"/>
    <m/>
    <x v="17"/>
    <m/>
  </r>
  <r>
    <s v="MALLARDO FRANCESCO    "/>
    <s v="GIUGLIANO IN CAMPANIA"/>
    <x v="0"/>
    <d v="1969-06-16T00:00:00"/>
    <x v="202"/>
    <x v="2"/>
    <m/>
    <x v="27"/>
    <m/>
  </r>
  <r>
    <s v="SMARRAZZO RACHELE    "/>
    <s v="GIUGLIANO IN CAMPANIA"/>
    <x v="1"/>
    <d v="1980-10-13T00:00:00"/>
    <x v="2545"/>
    <x v="2"/>
    <m/>
    <x v="11"/>
    <m/>
  </r>
  <r>
    <s v="TAGLIALATELA SCAFATI MARIA   "/>
    <s v="GIUGLIANO IN CAMPANIA"/>
    <x v="1"/>
    <d v="1973-01-10T00:00:00"/>
    <x v="202"/>
    <x v="2"/>
    <m/>
    <x v="26"/>
    <m/>
  </r>
  <r>
    <s v="D'AURIA ANIELLO    "/>
    <s v="GRAGNANO"/>
    <x v="0"/>
    <d v="1982-01-16T00:00:00"/>
    <x v="525"/>
    <x v="0"/>
    <m/>
    <x v="25"/>
    <m/>
  </r>
  <r>
    <s v="DE RISO LUCA   "/>
    <s v="GRAGNANO"/>
    <x v="0"/>
    <d v="1979-06-11T00:00:00"/>
    <x v="1220"/>
    <x v="2"/>
    <m/>
    <x v="1"/>
    <m/>
  </r>
  <r>
    <s v="DI MAIO FILOMENA   "/>
    <s v="GRAGNANO"/>
    <x v="1"/>
    <d v="1969-04-28T00:00:00"/>
    <x v="1220"/>
    <x v="2"/>
    <m/>
    <x v="27"/>
    <m/>
  </r>
  <r>
    <s v="DILIGENTI TIZZANI STEFANIA   "/>
    <s v="GRAGNANO"/>
    <x v="1"/>
    <d v="1975-03-13T00:00:00"/>
    <x v="1220"/>
    <x v="2"/>
    <m/>
    <x v="9"/>
    <m/>
  </r>
  <r>
    <s v="GAUDINO ANDREA    "/>
    <s v="GRAGNANO"/>
    <x v="0"/>
    <d v="1952-05-27T00:00:00"/>
    <x v="202"/>
    <x v="2"/>
    <m/>
    <x v="37"/>
    <m/>
  </r>
  <r>
    <s v="LONGOBARDI MARCO    "/>
    <s v="GRAGNANO"/>
    <x v="0"/>
    <d v="1979-04-12T00:00:00"/>
    <x v="525"/>
    <x v="2"/>
    <m/>
    <x v="1"/>
    <m/>
  </r>
  <r>
    <s v="FERRANDINO VINCENZO    "/>
    <s v="ISCHIA"/>
    <x v="0"/>
    <d v="1971-02-11T00:00:00"/>
    <x v="1359"/>
    <x v="0"/>
    <m/>
    <x v="15"/>
    <m/>
  </r>
  <r>
    <s v="BUONO ANTONIO    "/>
    <s v="ISCHIA"/>
    <x v="0"/>
    <d v="1973-10-30T00:00:00"/>
    <x v="1359"/>
    <x v="2"/>
    <m/>
    <x v="26"/>
    <m/>
  </r>
  <r>
    <s v="DE MAIO IDA   "/>
    <s v="ISCHIA"/>
    <x v="1"/>
    <d v="1969-08-13T00:00:00"/>
    <x v="1359"/>
    <x v="2"/>
    <m/>
    <x v="27"/>
    <m/>
  </r>
  <r>
    <s v="DI MEGLIO FELICIA ANNA  "/>
    <s v="ISCHIA"/>
    <x v="1"/>
    <d v="1967-11-04T00:00:00"/>
    <x v="1359"/>
    <x v="2"/>
    <m/>
    <x v="2"/>
    <m/>
  </r>
  <r>
    <s v="FERRANDINO PAOLO    "/>
    <s v="ISCHIA"/>
    <x v="0"/>
    <d v="1951-05-04T00:00:00"/>
    <x v="1359"/>
    <x v="2"/>
    <m/>
    <x v="18"/>
    <m/>
  </r>
  <r>
    <s v="PASCALE GIACOMO    "/>
    <s v="LACCO AMENO"/>
    <x v="0"/>
    <d v="1963-06-05T00:00:00"/>
    <x v="3790"/>
    <x v="0"/>
    <m/>
    <x v="0"/>
    <m/>
  </r>
  <r>
    <s v="CALISE GIACINTO    "/>
    <s v="LACCO AMENO"/>
    <x v="0"/>
    <d v="1958-07-25T00:00:00"/>
    <x v="1359"/>
    <x v="2"/>
    <m/>
    <x v="38"/>
    <m/>
  </r>
  <r>
    <s v="TUFANO CARLA    "/>
    <s v="LACCO AMENO"/>
    <x v="1"/>
    <d v="1981-11-16T00:00:00"/>
    <x v="3774"/>
    <x v="2"/>
    <m/>
    <x v="52"/>
    <m/>
  </r>
  <r>
    <s v="ZAVOTA GIOVANGIUSEPPE    "/>
    <s v="LACCO AMENO"/>
    <x v="0"/>
    <d v="1974-11-14T00:00:00"/>
    <x v="1359"/>
    <x v="2"/>
    <m/>
    <x v="42"/>
    <m/>
  </r>
  <r>
    <s v="AMENDOLA ANNA    "/>
    <s v="LETTERE"/>
    <x v="1"/>
    <d v="1981-04-11T00:00:00"/>
    <x v="525"/>
    <x v="0"/>
    <m/>
    <x v="52"/>
    <m/>
  </r>
  <r>
    <s v="D'AURIA ANNA    "/>
    <s v="LETTERE"/>
    <x v="1"/>
    <d v="1975-01-01T00:00:00"/>
    <x v="525"/>
    <x v="2"/>
    <m/>
    <x v="9"/>
    <m/>
  </r>
  <r>
    <s v="MANZO GELSOMINA    "/>
    <s v="LETTERE"/>
    <x v="1"/>
    <d v="1981-08-07T00:00:00"/>
    <x v="1220"/>
    <x v="2"/>
    <m/>
    <x v="52"/>
    <m/>
  </r>
  <r>
    <s v="PENTANGELO CIRO    "/>
    <s v="LETTERE"/>
    <x v="0"/>
    <d v="1960-03-02T00:00:00"/>
    <x v="1220"/>
    <x v="2"/>
    <m/>
    <x v="10"/>
    <m/>
  </r>
  <r>
    <s v="VUOLO LUIGI    "/>
    <s v="LETTERE"/>
    <x v="0"/>
    <d v="1995-03-12T00:00:00"/>
    <x v="1220"/>
    <x v="2"/>
    <m/>
    <x v="48"/>
    <m/>
  </r>
  <r>
    <s v="COPPOLA RAFFAELE    "/>
    <s v="LIVERI"/>
    <x v="0"/>
    <d v="1983-01-26T00:00:00"/>
    <x v="235"/>
    <x v="0"/>
    <m/>
    <x v="24"/>
    <m/>
  </r>
  <r>
    <s v="LANZARA ANDREA    "/>
    <s v="LIVERI"/>
    <x v="0"/>
    <d v="1977-01-07T00:00:00"/>
    <x v="2282"/>
    <x v="2"/>
    <m/>
    <x v="14"/>
    <m/>
  </r>
  <r>
    <s v="NAPPI SAVERIO FRANCESCO   "/>
    <s v="LIVERI"/>
    <x v="0"/>
    <d v="1954-08-24T00:00:00"/>
    <x v="3791"/>
    <x v="2"/>
    <m/>
    <x v="13"/>
    <m/>
  </r>
  <r>
    <s v="RUSSO ARCANGELO    "/>
    <s v="MARIGLIANELLA"/>
    <x v="0"/>
    <d v="1981-01-13T00:00:00"/>
    <x v="235"/>
    <x v="0"/>
    <m/>
    <x v="52"/>
    <m/>
  </r>
  <r>
    <s v="PORCARO FELICE    "/>
    <s v="MARIGLIANELLA"/>
    <x v="0"/>
    <d v="1960-05-20T00:00:00"/>
    <x v="3792"/>
    <x v="1"/>
    <m/>
    <x v="10"/>
    <m/>
  </r>
  <r>
    <s v="OTTAIANO PASQUALINA ANNA   "/>
    <s v="MARIGLIANELLA"/>
    <x v="1"/>
    <d v="1987-12-26T00:00:00"/>
    <x v="235"/>
    <x v="2"/>
    <m/>
    <x v="43"/>
    <m/>
  </r>
  <r>
    <s v="RESCIGNO VALENTINA    "/>
    <s v="MARIGLIANELLA"/>
    <x v="1"/>
    <d v="1991-06-16T00:00:00"/>
    <x v="202"/>
    <x v="2"/>
    <m/>
    <x v="57"/>
    <m/>
  </r>
  <r>
    <s v="RUGGIERO ROCCO    "/>
    <s v="MARIGLIANELLA"/>
    <x v="0"/>
    <d v="1962-09-27T00:00:00"/>
    <x v="3792"/>
    <x v="2"/>
    <m/>
    <x v="29"/>
    <m/>
  </r>
  <r>
    <s v="JOSSA GIUSEPPE    "/>
    <s v="MARIGLIANO"/>
    <x v="0"/>
    <d v="1973-03-13T00:00:00"/>
    <x v="202"/>
    <x v="0"/>
    <m/>
    <x v="26"/>
    <m/>
  </r>
  <r>
    <s v="MAUTONE FELICE    "/>
    <s v="MARIGLIANO"/>
    <x v="0"/>
    <d v="1961-06-01T00:00:00"/>
    <x v="3793"/>
    <x v="1"/>
    <m/>
    <x v="20"/>
    <m/>
  </r>
  <r>
    <s v="CERCIELLO MICHELE    "/>
    <s v="MARIGLIANO"/>
    <x v="0"/>
    <d v="1946-01-02T00:00:00"/>
    <x v="3793"/>
    <x v="2"/>
    <m/>
    <x v="6"/>
    <m/>
  </r>
  <r>
    <s v="COPPOLA RAFFAELE    "/>
    <s v="MARIGLIANO"/>
    <x v="0"/>
    <d v="1955-08-29T00:00:00"/>
    <x v="3793"/>
    <x v="2"/>
    <m/>
    <x v="44"/>
    <m/>
  </r>
  <r>
    <s v="DI RAFFAELE NICOLA   "/>
    <s v="MARIGLIANO"/>
    <x v="0"/>
    <d v="1965-07-18T00:00:00"/>
    <x v="3794"/>
    <x v="2"/>
    <m/>
    <x v="47"/>
    <m/>
  </r>
  <r>
    <s v="PALMA ROSANNA    "/>
    <s v="MARIGLIANO"/>
    <x v="1"/>
    <d v="1982-04-11T00:00:00"/>
    <x v="2282"/>
    <x v="2"/>
    <m/>
    <x v="25"/>
    <m/>
  </r>
  <r>
    <s v="TERRACCIANO ANNA    "/>
    <s v="MARIGLIANO"/>
    <x v="1"/>
    <d v="1981-03-14T00:00:00"/>
    <x v="235"/>
    <x v="2"/>
    <m/>
    <x v="52"/>
    <m/>
  </r>
  <r>
    <s v="MADONNA GIOACCHINO    "/>
    <s v="MASSA DI SOMMA"/>
    <x v="0"/>
    <d v="1978-09-02T00:00:00"/>
    <x v="228"/>
    <x v="0"/>
    <m/>
    <x v="5"/>
    <m/>
  </r>
  <r>
    <s v="IORIO GIUSEPPINA    "/>
    <s v="MASSA DI SOMMA"/>
    <x v="1"/>
    <d v="1979-06-04T00:00:00"/>
    <x v="764"/>
    <x v="2"/>
    <m/>
    <x v="1"/>
    <m/>
  </r>
  <r>
    <s v="MANZO NICOLA    "/>
    <s v="MASSA DI SOMMA"/>
    <x v="0"/>
    <d v="1985-09-06T00:00:00"/>
    <x v="228"/>
    <x v="2"/>
    <m/>
    <x v="19"/>
    <m/>
  </r>
  <r>
    <s v="NOCERINO AGOSTINO    "/>
    <s v="MASSA DI SOMMA"/>
    <x v="0"/>
    <d v="1964-07-10T00:00:00"/>
    <x v="228"/>
    <x v="2"/>
    <m/>
    <x v="49"/>
    <m/>
  </r>
  <r>
    <s v="BALDUCELLI LORENZO    "/>
    <s v="MASSA LUBRENSE"/>
    <x v="0"/>
    <d v="1956-07-29T00:00:00"/>
    <x v="3795"/>
    <x v="0"/>
    <m/>
    <x v="40"/>
    <m/>
  </r>
  <r>
    <s v="STAIANO GIOVANNA    "/>
    <s v="MASSA LUBRENSE"/>
    <x v="1"/>
    <d v="1972-04-23T00:00:00"/>
    <x v="3770"/>
    <x v="1"/>
    <m/>
    <x v="17"/>
    <m/>
  </r>
  <r>
    <s v="BERNARDO NUNZIA SONIA   "/>
    <s v="MASSA LUBRENSE"/>
    <x v="1"/>
    <d v="1956-01-25T00:00:00"/>
    <x v="3770"/>
    <x v="2"/>
    <m/>
    <x v="40"/>
    <m/>
  </r>
  <r>
    <s v="FIORENTINO SERGIO    "/>
    <s v="MASSA LUBRENSE"/>
    <x v="0"/>
    <d v="1975-04-05T00:00:00"/>
    <x v="2201"/>
    <x v="2"/>
    <m/>
    <x v="9"/>
    <m/>
  </r>
  <r>
    <s v="GIUSTINIANI MICHELE    "/>
    <s v="MASSA LUBRENSE"/>
    <x v="0"/>
    <d v="1969-03-22T00:00:00"/>
    <x v="3796"/>
    <x v="2"/>
    <m/>
    <x v="27"/>
    <m/>
  </r>
  <r>
    <s v="TIZZANO DOMENICO    "/>
    <s v="MASSA LUBRENSE"/>
    <x v="0"/>
    <d v="1973-06-08T00:00:00"/>
    <x v="3796"/>
    <x v="2"/>
    <m/>
    <x v="26"/>
    <m/>
  </r>
  <r>
    <s v="MOTTOLA LUCIANO    "/>
    <s v="MELITO DI NAPOLI"/>
    <x v="0"/>
    <d v="1984-07-25T00:00:00"/>
    <x v="202"/>
    <x v="0"/>
    <m/>
    <x v="12"/>
    <m/>
  </r>
  <r>
    <s v="AMENTE COSIMO    "/>
    <s v="MELITO DI NAPOLI"/>
    <x v="0"/>
    <d v="1987-10-27T00:00:00"/>
    <x v="202"/>
    <x v="2"/>
    <m/>
    <x v="43"/>
    <m/>
  </r>
  <r>
    <s v="BOGGIA STEFANO    "/>
    <s v="MELITO DI NAPOLI"/>
    <x v="0"/>
    <d v="2001-07-31T00:00:00"/>
    <x v="202"/>
    <x v="2"/>
    <m/>
    <x v="67"/>
    <m/>
  </r>
  <r>
    <s v="DAVIDE TERESA    "/>
    <s v="MELITO DI NAPOLI"/>
    <x v="1"/>
    <d v="1958-10-21T00:00:00"/>
    <x v="3789"/>
    <x v="2"/>
    <m/>
    <x v="38"/>
    <m/>
  </r>
  <r>
    <s v="MAISTO MARIAROSARIA    "/>
    <s v="MELITO DI NAPOLI"/>
    <x v="1"/>
    <d v="1967-05-21T00:00:00"/>
    <x v="202"/>
    <x v="2"/>
    <m/>
    <x v="2"/>
    <m/>
  </r>
  <r>
    <s v="PALUMBO GAETANO    "/>
    <s v="MELITO DI NAPOLI"/>
    <x v="0"/>
    <d v="1962-07-25T00:00:00"/>
    <x v="202"/>
    <x v="2"/>
    <m/>
    <x v="29"/>
    <m/>
  </r>
  <r>
    <s v="PONTICIELLO MARCO    "/>
    <s v="MELITO DI NAPOLI"/>
    <x v="0"/>
    <d v="1982-04-01T00:00:00"/>
    <x v="202"/>
    <x v="2"/>
    <m/>
    <x v="25"/>
    <m/>
  </r>
  <r>
    <s v="RAZZANO LORENZA    "/>
    <s v="MELITO DI NAPOLI"/>
    <x v="1"/>
    <d v="1970-01-26T00:00:00"/>
    <x v="202"/>
    <x v="2"/>
    <m/>
    <x v="32"/>
    <m/>
  </r>
  <r>
    <s v="TITO GIUSEPPE    "/>
    <s v="META"/>
    <x v="0"/>
    <d v="1973-07-15T00:00:00"/>
    <x v="2201"/>
    <x v="0"/>
    <m/>
    <x v="26"/>
    <m/>
  </r>
  <r>
    <s v="AIELLO ANGELA    "/>
    <s v="META"/>
    <x v="1"/>
    <d v="1973-02-17T00:00:00"/>
    <x v="3770"/>
    <x v="2"/>
    <m/>
    <x v="26"/>
    <m/>
  </r>
  <r>
    <s v="CACACE PASQUALE    "/>
    <s v="META"/>
    <x v="0"/>
    <d v="1961-09-30T00:00:00"/>
    <x v="202"/>
    <x v="2"/>
    <m/>
    <x v="20"/>
    <m/>
  </r>
  <r>
    <s v="STARITA MASSIMO    "/>
    <s v="META"/>
    <x v="0"/>
    <d v="1973-04-15T00:00:00"/>
    <x v="2201"/>
    <x v="2"/>
    <m/>
    <x v="26"/>
    <m/>
  </r>
  <r>
    <s v="TESTA ROSANNA    "/>
    <s v="META"/>
    <x v="1"/>
    <d v="1959-05-16T00:00:00"/>
    <x v="3770"/>
    <x v="2"/>
    <m/>
    <x v="3"/>
    <m/>
  </r>
  <r>
    <s v="PUGLIESE GIUSEPPE    "/>
    <s v="MONTE DI PROCIDA"/>
    <x v="0"/>
    <d v="1978-03-16T00:00:00"/>
    <x v="202"/>
    <x v="0"/>
    <m/>
    <x v="5"/>
    <m/>
  </r>
  <r>
    <s v="TURAZZO SERGIO    "/>
    <s v="MONTE DI PROCIDA"/>
    <x v="0"/>
    <d v="1974-03-11T00:00:00"/>
    <x v="123"/>
    <x v="1"/>
    <m/>
    <x v="42"/>
    <m/>
  </r>
  <r>
    <s v="BARONE IVANA    "/>
    <s v="MONTE DI PROCIDA"/>
    <x v="1"/>
    <d v="1980-10-03T00:00:00"/>
    <x v="202"/>
    <x v="2"/>
    <m/>
    <x v="11"/>
    <m/>
  </r>
  <r>
    <s v="DEL VAGLIO NICOLA   "/>
    <s v="MONTE DI PROCIDA"/>
    <x v="0"/>
    <d v="1971-05-25T00:00:00"/>
    <x v="202"/>
    <x v="2"/>
    <m/>
    <x v="15"/>
    <m/>
  </r>
  <r>
    <s v="SCHIANO DI COLA RESTITUTA  "/>
    <s v="MONTE DI PROCIDA"/>
    <x v="1"/>
    <d v="1977-02-25T00:00:00"/>
    <x v="202"/>
    <x v="2"/>
    <m/>
    <x v="14"/>
    <m/>
  </r>
  <r>
    <s v="SARNATARO LUIGI    "/>
    <s v="MUGNANO DI NAPOLI"/>
    <x v="0"/>
    <d v="1981-08-01T00:00:00"/>
    <x v="3789"/>
    <x v="0"/>
    <m/>
    <x v="52"/>
    <m/>
  </r>
  <r>
    <s v="AUSILIO CARMELA    "/>
    <s v="MUGNANO DI NAPOLI"/>
    <x v="1"/>
    <d v="1990-07-18T00:00:00"/>
    <x v="202"/>
    <x v="2"/>
    <m/>
    <x v="55"/>
    <m/>
  </r>
  <r>
    <s v="BOCCHETTI CARLO    "/>
    <s v="MUGNANO DI NAPOLI"/>
    <x v="0"/>
    <d v="1970-11-04T00:00:00"/>
    <x v="2545"/>
    <x v="2"/>
    <m/>
    <x v="32"/>
    <m/>
  </r>
  <r>
    <s v="BOVA ANTONIO    "/>
    <s v="MUGNANO DI NAPOLI"/>
    <x v="0"/>
    <d v="1982-11-27T00:00:00"/>
    <x v="202"/>
    <x v="2"/>
    <m/>
    <x v="25"/>
    <m/>
  </r>
  <r>
    <s v="CIRULLO CARMINE    "/>
    <s v="MUGNANO DI NAPOLI"/>
    <x v="0"/>
    <d v="1972-07-15T00:00:00"/>
    <x v="202"/>
    <x v="2"/>
    <m/>
    <x v="17"/>
    <m/>
  </r>
  <r>
    <s v="PIANESE NICOLETTA    "/>
    <s v="MUGNANO DI NAPOLI"/>
    <x v="1"/>
    <d v="1988-03-15T00:00:00"/>
    <x v="202"/>
    <x v="2"/>
    <m/>
    <x v="22"/>
    <m/>
  </r>
  <r>
    <s v="TOTARO GENNARO    "/>
    <s v="MUGNANO DI NAPOLI"/>
    <x v="0"/>
    <d v="1963-03-21T00:00:00"/>
    <x v="3789"/>
    <x v="2"/>
    <m/>
    <x v="0"/>
    <m/>
  </r>
  <r>
    <s v="ZINCARELLI LUISA    "/>
    <s v="MUGNANO DI NAPOLI"/>
    <x v="1"/>
    <d v="1990-03-10T00:00:00"/>
    <x v="3789"/>
    <x v="2"/>
    <m/>
    <x v="55"/>
    <m/>
  </r>
  <r>
    <s v="MANFREDI GAETANO    "/>
    <s v="NAPOLI"/>
    <x v="0"/>
    <d v="1964-01-04T00:00:00"/>
    <x v="3797"/>
    <x v="0"/>
    <m/>
    <x v="49"/>
    <m/>
  </r>
  <r>
    <s v="LIETO LAURA    "/>
    <s v="NAPOLI"/>
    <x v="1"/>
    <d v="1966-02-28T00:00:00"/>
    <x v="235"/>
    <x v="1"/>
    <m/>
    <x v="28"/>
    <m/>
  </r>
  <r>
    <s v="ARMATO TERESA    "/>
    <s v="NAPOLI"/>
    <x v="1"/>
    <d v="1955-12-20T00:00:00"/>
    <x v="134"/>
    <x v="2"/>
    <m/>
    <x v="44"/>
    <m/>
  </r>
  <r>
    <s v="BARETTA PIER PAOLO   "/>
    <s v="NAPOLI"/>
    <x v="0"/>
    <d v="1949-06-29T00:00:00"/>
    <x v="835"/>
    <x v="2"/>
    <m/>
    <x v="51"/>
    <m/>
  </r>
  <r>
    <s v="COSENZA EDOARDO    "/>
    <s v="NAPOLI"/>
    <x v="0"/>
    <d v="1958-05-03T00:00:00"/>
    <x v="202"/>
    <x v="2"/>
    <m/>
    <x v="38"/>
    <m/>
  </r>
  <r>
    <s v="DE IESU ANTONIO   "/>
    <s v="NAPOLI"/>
    <x v="0"/>
    <d v="1955-10-24T00:00:00"/>
    <x v="202"/>
    <x v="2"/>
    <m/>
    <x v="44"/>
    <m/>
  </r>
  <r>
    <s v="FERRANTE EMANUELA    "/>
    <s v="NAPOLI"/>
    <x v="1"/>
    <d v="1972-05-13T00:00:00"/>
    <x v="202"/>
    <x v="2"/>
    <m/>
    <x v="17"/>
    <m/>
  </r>
  <r>
    <s v="MANCUSO PAOLO    "/>
    <s v="NAPOLI"/>
    <x v="0"/>
    <d v="1948-03-25T00:00:00"/>
    <x v="202"/>
    <x v="2"/>
    <m/>
    <x v="46"/>
    <m/>
  </r>
  <r>
    <s v="MARCIANI CHIARA    "/>
    <s v="NAPOLI"/>
    <x v="1"/>
    <d v="1977-09-03T00:00:00"/>
    <x v="202"/>
    <x v="2"/>
    <m/>
    <x v="14"/>
    <m/>
  </r>
  <r>
    <s v="SANTAGADA VINCENZO    "/>
    <s v="NAPOLI"/>
    <x v="0"/>
    <d v="1958-08-05T00:00:00"/>
    <x v="3798"/>
    <x v="2"/>
    <m/>
    <x v="38"/>
    <m/>
  </r>
  <r>
    <s v="STRIANO MAURA    "/>
    <s v="NAPOLI"/>
    <x v="1"/>
    <d v="1962-09-12T00:00:00"/>
    <x v="202"/>
    <x v="2"/>
    <m/>
    <x v="29"/>
    <m/>
  </r>
  <r>
    <s v="TRAPANESE LUCA    "/>
    <s v="NAPOLI"/>
    <x v="0"/>
    <d v="1977-01-14T00:00:00"/>
    <x v="202"/>
    <x v="2"/>
    <m/>
    <x v="14"/>
    <m/>
  </r>
  <r>
    <s v="BUONAURO CARLO    "/>
    <s v="NOLA"/>
    <x v="0"/>
    <d v="1973-04-02T00:00:00"/>
    <x v="202"/>
    <x v="0"/>
    <m/>
    <x v="26"/>
    <m/>
  </r>
  <r>
    <s v="TUDISCO GIUSEPPE    "/>
    <s v="NOLA"/>
    <x v="0"/>
    <d v="1986-09-03T00:00:00"/>
    <x v="235"/>
    <x v="1"/>
    <m/>
    <x v="54"/>
    <m/>
  </r>
  <r>
    <s v="BELLOBUONO ANNA    "/>
    <s v="NOLA"/>
    <x v="1"/>
    <d v="1967-11-25T00:00:00"/>
    <x v="3571"/>
    <x v="2"/>
    <m/>
    <x v="2"/>
    <m/>
  </r>
  <r>
    <s v="CARRELLA GIOVANNI ERASMO   "/>
    <s v="NOLA"/>
    <x v="0"/>
    <d v="1980-03-11T00:00:00"/>
    <x v="3571"/>
    <x v="2"/>
    <m/>
    <x v="11"/>
    <m/>
  </r>
  <r>
    <s v="DE FALCO GEMMA   "/>
    <s v="NOLA"/>
    <x v="1"/>
    <d v="1982-04-16T00:00:00"/>
    <x v="37"/>
    <x v="2"/>
    <m/>
    <x v="25"/>
    <m/>
  </r>
  <r>
    <s v="GIUGLIANO RAFFAELE    "/>
    <s v="NOLA"/>
    <x v="0"/>
    <d v="1976-07-29T00:00:00"/>
    <x v="2489"/>
    <x v="2"/>
    <m/>
    <x v="30"/>
    <m/>
  </r>
  <r>
    <s v="MARTONE VINCENZO    "/>
    <s v="NOLA"/>
    <x v="0"/>
    <d v="1984-05-07T00:00:00"/>
    <x v="450"/>
    <x v="2"/>
    <m/>
    <x v="12"/>
    <m/>
  </r>
  <r>
    <s v="NAPOLITANO BRUSCINO LUCIANNA   "/>
    <s v="NOLA"/>
    <x v="1"/>
    <d v="1969-01-31T00:00:00"/>
    <x v="3592"/>
    <x v="2"/>
    <m/>
    <x v="27"/>
    <m/>
  </r>
  <r>
    <s v="DONNARUMMA ANIELLO    "/>
    <s v="PALMA CAMPANIA"/>
    <x v="0"/>
    <d v="1985-09-13T00:00:00"/>
    <x v="235"/>
    <x v="0"/>
    <m/>
    <x v="19"/>
    <m/>
  </r>
  <r>
    <s v="RAINONE DOMENICO    "/>
    <s v="PALMA CAMPANIA"/>
    <x v="0"/>
    <d v="1981-12-02T00:00:00"/>
    <x v="235"/>
    <x v="1"/>
    <m/>
    <x v="52"/>
    <m/>
  </r>
  <r>
    <s v="ALBANO LUIGI    "/>
    <s v="PALMA CAMPANIA"/>
    <x v="0"/>
    <d v="1974-09-05T00:00:00"/>
    <x v="3588"/>
    <x v="2"/>
    <m/>
    <x v="42"/>
    <m/>
  </r>
  <r>
    <s v="FRANZESE ELVIRA    "/>
    <s v="PALMA CAMPANIA"/>
    <x v="1"/>
    <d v="1968-04-03T00:00:00"/>
    <x v="3799"/>
    <x v="2"/>
    <m/>
    <x v="4"/>
    <m/>
  </r>
  <r>
    <s v="ISERNIA DONATA    "/>
    <s v="PALMA CAMPANIA"/>
    <x v="1"/>
    <d v="1981-10-17T00:00:00"/>
    <x v="574"/>
    <x v="2"/>
    <m/>
    <x v="52"/>
    <m/>
  </r>
  <r>
    <s v="CAPPIELLO SALVATORE    "/>
    <s v="PIANO DI SORRENTO"/>
    <x v="0"/>
    <d v="1970-01-10T00:00:00"/>
    <x v="2201"/>
    <x v="0"/>
    <m/>
    <x v="32"/>
    <m/>
  </r>
  <r>
    <s v="ARNESE ANTONELLA    "/>
    <s v="PIANO DI SORRENTO"/>
    <x v="1"/>
    <d v="1972-11-08T00:00:00"/>
    <x v="51"/>
    <x v="2"/>
    <m/>
    <x v="17"/>
    <m/>
  </r>
  <r>
    <s v="D'ESPOSITO MARCO    "/>
    <s v="PIANO DI SORRENTO"/>
    <x v="0"/>
    <d v="1980-06-24T00:00:00"/>
    <x v="3770"/>
    <x v="2"/>
    <m/>
    <x v="11"/>
    <m/>
  </r>
  <r>
    <s v="IACCARINO ANNA    "/>
    <s v="PIANO DI SORRENTO"/>
    <x v="1"/>
    <d v="1977-09-13T00:00:00"/>
    <x v="3770"/>
    <x v="2"/>
    <m/>
    <x v="14"/>
    <m/>
  </r>
  <r>
    <s v="IACCARINO GIOVANNI    "/>
    <s v="PIANO DI SORRENTO"/>
    <x v="0"/>
    <d v="1962-01-27T00:00:00"/>
    <x v="3800"/>
    <x v="2"/>
    <m/>
    <x v="29"/>
    <m/>
  </r>
  <r>
    <s v="PASQUARIELLO ANNALISA    "/>
    <s v="PIANO DI SORRENTO"/>
    <x v="1"/>
    <d v="1971-10-11T00:00:00"/>
    <x v="2201"/>
    <x v="2"/>
    <m/>
    <x v="15"/>
    <m/>
  </r>
  <r>
    <s v="SOMMA FRANCESCO    "/>
    <s v="PIMONTE"/>
    <x v="0"/>
    <d v="1985-05-01T00:00:00"/>
    <x v="1220"/>
    <x v="0"/>
    <m/>
    <x v="19"/>
    <m/>
  </r>
  <r>
    <s v="ATTIANESE MAFALDA    "/>
    <s v="PIMONTE"/>
    <x v="1"/>
    <d v="1977-05-11T00:00:00"/>
    <x v="1220"/>
    <x v="2"/>
    <m/>
    <x v="14"/>
    <m/>
  </r>
  <r>
    <s v="GROSSO ALBERTO    "/>
    <s v="PIMONTE"/>
    <x v="0"/>
    <d v="1992-06-10T00:00:00"/>
    <x v="1220"/>
    <x v="2"/>
    <m/>
    <x v="50"/>
    <m/>
  </r>
  <r>
    <s v="PALOMBA CARMINE    "/>
    <s v="PIMONTE"/>
    <x v="0"/>
    <d v="1970-12-18T00:00:00"/>
    <x v="3801"/>
    <x v="2"/>
    <m/>
    <x v="32"/>
    <m/>
  </r>
  <r>
    <s v="STARACE ANNALISA    "/>
    <s v="PIMONTE"/>
    <x v="1"/>
    <d v="1989-02-21T00:00:00"/>
    <x v="1220"/>
    <x v="2"/>
    <m/>
    <x v="36"/>
    <m/>
  </r>
  <r>
    <s v="FALANGA MAURIZIO    "/>
    <s v="POGGIOMARINO"/>
    <x v="0"/>
    <d v="1974-06-02T00:00:00"/>
    <x v="2489"/>
    <x v="0"/>
    <m/>
    <x v="42"/>
    <m/>
  </r>
  <r>
    <s v="BELCUORE LUIGI    "/>
    <s v="POGGIOMARINO"/>
    <x v="0"/>
    <d v="1988-08-12T00:00:00"/>
    <x v="535"/>
    <x v="1"/>
    <m/>
    <x v="22"/>
    <m/>
  </r>
  <r>
    <s v="AQUINO MICHELE VALENTINO   "/>
    <s v="POGGIOMARINO"/>
    <x v="0"/>
    <d v="1958-09-13T00:00:00"/>
    <x v="3190"/>
    <x v="2"/>
    <m/>
    <x v="38"/>
    <m/>
  </r>
  <r>
    <s v="CARILLO MARIA    "/>
    <s v="POGGIOMARINO"/>
    <x v="1"/>
    <d v="1987-02-12T00:00:00"/>
    <x v="535"/>
    <x v="2"/>
    <m/>
    <x v="43"/>
    <m/>
  </r>
  <r>
    <s v="GRAGNANIELLO RAFFAELE    "/>
    <s v="POGGIOMARINO"/>
    <x v="0"/>
    <d v="1962-01-10T00:00:00"/>
    <x v="159"/>
    <x v="2"/>
    <m/>
    <x v="29"/>
    <m/>
  </r>
  <r>
    <s v="SORRENTINO RACHELE    "/>
    <s v="POGGIOMARINO"/>
    <x v="1"/>
    <d v="1974-11-09T00:00:00"/>
    <x v="1220"/>
    <x v="2"/>
    <m/>
    <x v="42"/>
    <m/>
  </r>
  <r>
    <s v="ESPOSITO CARLO    "/>
    <s v="POLLENA TROCCHIA"/>
    <x v="0"/>
    <d v="1963-10-12T00:00:00"/>
    <x v="202"/>
    <x v="0"/>
    <m/>
    <x v="0"/>
    <m/>
  </r>
  <r>
    <s v="CIANNIELLO ARTURO    "/>
    <s v="POLLENA TROCCHIA"/>
    <x v="0"/>
    <d v="1985-07-24T00:00:00"/>
    <x v="202"/>
    <x v="2"/>
    <m/>
    <x v="19"/>
    <m/>
  </r>
  <r>
    <s v="FILOSA CARMELA    "/>
    <s v="POLLENA TROCCHIA"/>
    <x v="1"/>
    <d v="1965-10-15T00:00:00"/>
    <x v="202"/>
    <x v="2"/>
    <m/>
    <x v="47"/>
    <m/>
  </r>
  <r>
    <s v="FILOSA VINCENZO    "/>
    <s v="POLLENA TROCCHIA"/>
    <x v="0"/>
    <d v="1954-06-10T00:00:00"/>
    <x v="3802"/>
    <x v="2"/>
    <m/>
    <x v="13"/>
    <m/>
  </r>
  <r>
    <s v="PINTO FRANCESCO    "/>
    <s v="POLLENA TROCCHIA"/>
    <x v="0"/>
    <d v="1977-07-23T00:00:00"/>
    <x v="202"/>
    <x v="2"/>
    <m/>
    <x v="14"/>
    <m/>
  </r>
  <r>
    <s v="ROMANO MARGHERITA    "/>
    <s v="POLLENA TROCCHIA"/>
    <x v="1"/>
    <d v="1975-12-08T00:00:00"/>
    <x v="202"/>
    <x v="2"/>
    <m/>
    <x v="9"/>
    <m/>
  </r>
  <r>
    <s v="DEL MASTRO GIANLUCA   "/>
    <s v="POMIGLIANO D'ARCO"/>
    <x v="0"/>
    <d v="1973-10-15T00:00:00"/>
    <x v="3797"/>
    <x v="0"/>
    <m/>
    <x v="26"/>
    <m/>
  </r>
  <r>
    <s v="RICCIO EDUARDO    "/>
    <s v="POMIGLIANO D'ARCO"/>
    <x v="0"/>
    <d v="1964-06-08T00:00:00"/>
    <x v="202"/>
    <x v="1"/>
    <m/>
    <x v="49"/>
    <m/>
  </r>
  <r>
    <s v="D'AURIA MARIANGELA    "/>
    <s v="POMIGLIANO D'ARCO"/>
    <x v="1"/>
    <d v="1981-11-11T00:00:00"/>
    <x v="202"/>
    <x v="2"/>
    <m/>
    <x v="52"/>
    <m/>
  </r>
  <r>
    <s v="ESPOSITO SALVATORE    "/>
    <s v="POMIGLIANO D'ARCO"/>
    <x v="0"/>
    <d v="1986-08-03T00:00:00"/>
    <x v="3304"/>
    <x v="2"/>
    <m/>
    <x v="54"/>
    <m/>
  </r>
  <r>
    <s v="FIORE ANNA    "/>
    <s v="POMIGLIANO D'ARCO"/>
    <x v="1"/>
    <d v="1980-05-11T00:00:00"/>
    <x v="202"/>
    <x v="2"/>
    <m/>
    <x v="11"/>
    <m/>
  </r>
  <r>
    <s v="IOVINE FILOMENA    "/>
    <s v="POMIGLIANO D'ARCO"/>
    <x v="1"/>
    <d v="1963-05-13T00:00:00"/>
    <x v="3793"/>
    <x v="2"/>
    <m/>
    <x v="0"/>
    <m/>
  </r>
  <r>
    <s v="LA GATTA DOMENICO   "/>
    <s v="POMIGLIANO D'ARCO"/>
    <x v="0"/>
    <d v="1985-06-07T00:00:00"/>
    <x v="235"/>
    <x v="2"/>
    <m/>
    <x v="19"/>
    <m/>
  </r>
  <r>
    <s v="SAUTARIELLO CARMINE    "/>
    <s v="POMIGLIANO D'ARCO"/>
    <x v="0"/>
    <d v="1986-10-30T00:00:00"/>
    <x v="235"/>
    <x v="2"/>
    <m/>
    <x v="54"/>
    <m/>
  </r>
  <r>
    <s v="LO SAPIO CARMINE   "/>
    <s v="POMPEI"/>
    <x v="0"/>
    <d v="1953-10-29T00:00:00"/>
    <x v="3793"/>
    <x v="0"/>
    <m/>
    <x v="8"/>
    <m/>
  </r>
  <r>
    <s v="ESPOSITO ANDREINA    "/>
    <s v="POMPEI"/>
    <x v="1"/>
    <d v="1961-07-18T00:00:00"/>
    <x v="2752"/>
    <x v="1"/>
    <m/>
    <x v="20"/>
    <m/>
  </r>
  <r>
    <s v="CASCONE CIRO    "/>
    <s v="POMPEI"/>
    <x v="0"/>
    <d v="1985-06-11T00:00:00"/>
    <x v="1220"/>
    <x v="2"/>
    <m/>
    <x v="19"/>
    <m/>
  </r>
  <r>
    <s v="DI MARTINO RAFFAELLA   "/>
    <s v="POMPEI"/>
    <x v="1"/>
    <d v="1979-07-23T00:00:00"/>
    <x v="2752"/>
    <x v="2"/>
    <m/>
    <x v="1"/>
    <m/>
  </r>
  <r>
    <s v="MAZZETTI VINCENZO    "/>
    <s v="POMPEI"/>
    <x v="0"/>
    <d v="1960-12-19T00:00:00"/>
    <x v="2752"/>
    <x v="2"/>
    <m/>
    <x v="10"/>
    <m/>
  </r>
  <r>
    <s v="TROIANIELLO MICHELE    "/>
    <s v="POMPEI"/>
    <x v="0"/>
    <d v="1989-09-12T00:00:00"/>
    <x v="525"/>
    <x v="2"/>
    <m/>
    <x v="36"/>
    <m/>
  </r>
  <r>
    <s v="CUOMO VINCENZO    "/>
    <s v="PORTICI"/>
    <x v="0"/>
    <d v="1964-04-03T00:00:00"/>
    <x v="2201"/>
    <x v="0"/>
    <m/>
    <x v="49"/>
    <m/>
  </r>
  <r>
    <s v="PERASOLE CLAUDIO    "/>
    <s v="PORTICI"/>
    <x v="0"/>
    <d v="1983-11-12T00:00:00"/>
    <x v="202"/>
    <x v="1"/>
    <m/>
    <x v="24"/>
    <m/>
  </r>
  <r>
    <s v="GAUDINO FLAVIA    "/>
    <s v="PORTICI"/>
    <x v="1"/>
    <d v="1989-09-15T00:00:00"/>
    <x v="3803"/>
    <x v="2"/>
    <m/>
    <x v="36"/>
    <m/>
  </r>
  <r>
    <s v="IACONE GIOVANNI    "/>
    <s v="PORTICI"/>
    <x v="0"/>
    <d v="1947-04-20T00:00:00"/>
    <x v="202"/>
    <x v="2"/>
    <m/>
    <x v="21"/>
    <m/>
  </r>
  <r>
    <s v="MANZO LUCA    "/>
    <s v="PORTICI"/>
    <x v="0"/>
    <d v="1981-10-02T00:00:00"/>
    <x v="202"/>
    <x v="2"/>
    <m/>
    <x v="52"/>
    <m/>
  </r>
  <r>
    <s v="SAGGESE ANGELICA    "/>
    <s v="PORTICI"/>
    <x v="1"/>
    <d v="1972-04-10T00:00:00"/>
    <x v="3579"/>
    <x v="2"/>
    <m/>
    <x v="17"/>
    <m/>
  </r>
  <r>
    <s v="VELOTTI PASQUALE    "/>
    <s v="PORTICI"/>
    <x v="0"/>
    <d v="1979-03-24T00:00:00"/>
    <x v="228"/>
    <x v="2"/>
    <m/>
    <x v="1"/>
    <m/>
  </r>
  <r>
    <s v="VERDE FLORINDA    "/>
    <s v="PORTICI"/>
    <x v="1"/>
    <d v="1983-11-25T00:00:00"/>
    <x v="764"/>
    <x v="2"/>
    <m/>
    <x v="24"/>
    <m/>
  </r>
  <r>
    <s v="MANZONI LUIGI    "/>
    <s v="POZZUOLI"/>
    <x v="0"/>
    <d v="1975-06-09T00:00:00"/>
    <x v="123"/>
    <x v="0"/>
    <m/>
    <x v="9"/>
    <m/>
  </r>
  <r>
    <s v="BANDIERA GIACOMO    "/>
    <s v="POZZUOLI"/>
    <x v="0"/>
    <d v="1962-05-27T00:00:00"/>
    <x v="123"/>
    <x v="2"/>
    <m/>
    <x v="29"/>
    <m/>
  </r>
  <r>
    <s v="BUONAIUTO ANTONIO    "/>
    <s v="POZZUOLI"/>
    <x v="0"/>
    <d v="1966-11-26T00:00:00"/>
    <x v="123"/>
    <x v="2"/>
    <m/>
    <x v="28"/>
    <m/>
  </r>
  <r>
    <s v="COPPOLA LUCIA    "/>
    <s v="POZZUOLI"/>
    <x v="1"/>
    <d v="1999-05-18T00:00:00"/>
    <x v="123"/>
    <x v="2"/>
    <m/>
    <x v="66"/>
    <m/>
  </r>
  <r>
    <s v="FESTA VITTORIO    "/>
    <s v="POZZUOLI"/>
    <x v="0"/>
    <d v="1942-07-28T00:00:00"/>
    <x v="1396"/>
    <x v="2"/>
    <m/>
    <x v="62"/>
    <m/>
  </r>
  <r>
    <s v="LASORELLA ALBA    "/>
    <s v="POZZUOLI"/>
    <x v="1"/>
    <d v="1977-09-15T00:00:00"/>
    <x v="123"/>
    <x v="2"/>
    <m/>
    <x v="14"/>
    <m/>
  </r>
  <r>
    <s v="MONACO FILIPPO    "/>
    <s v="POZZUOLI"/>
    <x v="0"/>
    <d v="1959-06-22T00:00:00"/>
    <x v="123"/>
    <x v="2"/>
    <m/>
    <x v="3"/>
    <m/>
  </r>
  <r>
    <s v="ZAZZARO IMMACOLATA    "/>
    <s v="POZZUOLI"/>
    <x v="1"/>
    <d v="1974-10-09T00:00:00"/>
    <x v="202"/>
    <x v="2"/>
    <m/>
    <x v="42"/>
    <m/>
  </r>
  <r>
    <s v="AMBROSINO RAIMONDO    "/>
    <s v="PROCIDA"/>
    <x v="0"/>
    <d v="1979-03-30T00:00:00"/>
    <x v="202"/>
    <x v="0"/>
    <m/>
    <x v="1"/>
    <m/>
  </r>
  <r>
    <s v="CARANNANTE ANTONIO    "/>
    <s v="PROCIDA"/>
    <x v="0"/>
    <d v="1969-06-28T00:00:00"/>
    <x v="202"/>
    <x v="2"/>
    <m/>
    <x v="27"/>
    <m/>
  </r>
  <r>
    <s v="COSTAGLIOLA LEONARDO    "/>
    <s v="PROCIDA"/>
    <x v="0"/>
    <d v="1975-07-23T00:00:00"/>
    <x v="202"/>
    <x v="2"/>
    <m/>
    <x v="9"/>
    <m/>
  </r>
  <r>
    <s v="LAURO ROSSELLA    "/>
    <s v="PROCIDA"/>
    <x v="1"/>
    <d v="1982-10-12T00:00:00"/>
    <x v="3774"/>
    <x v="2"/>
    <m/>
    <x v="25"/>
    <m/>
  </r>
  <r>
    <s v="LUBRANO LAVADERA GIUDITTA   "/>
    <s v="PROCIDA"/>
    <x v="1"/>
    <d v="1972-10-25T00:00:00"/>
    <x v="202"/>
    <x v="2"/>
    <m/>
    <x v="17"/>
    <m/>
  </r>
  <r>
    <s v="MAMELI LUCIA ANTONIETTA   "/>
    <s v="PROCIDA"/>
    <x v="1"/>
    <d v="1962-06-19T00:00:00"/>
    <x v="3804"/>
    <x v="2"/>
    <m/>
    <x v="29"/>
    <m/>
  </r>
  <r>
    <s v="DE LEONARDIS RAFFAELE   "/>
    <s v="QUALIANO"/>
    <x v="0"/>
    <d v="1967-05-12T00:00:00"/>
    <x v="2545"/>
    <x v="0"/>
    <m/>
    <x v="2"/>
    <m/>
  </r>
  <r>
    <s v="CERQUA BONAVENTURA    "/>
    <s v="QUALIANO"/>
    <x v="0"/>
    <d v="1967-08-24T00:00:00"/>
    <x v="3805"/>
    <x v="2"/>
    <m/>
    <x v="2"/>
    <m/>
  </r>
  <r>
    <s v="DE ROSA PRINCIPIA   "/>
    <s v="QUALIANO"/>
    <x v="1"/>
    <d v="1991-01-04T00:00:00"/>
    <x v="202"/>
    <x v="2"/>
    <m/>
    <x v="57"/>
    <m/>
  </r>
  <r>
    <s v="DI DOMENICO DOMENICO   "/>
    <s v="QUALIANO"/>
    <x v="0"/>
    <d v="1961-01-15T00:00:00"/>
    <x v="3805"/>
    <x v="2"/>
    <m/>
    <x v="20"/>
    <m/>
  </r>
  <r>
    <s v="DI NARDO ELVIRA   "/>
    <s v="QUALIANO"/>
    <x v="1"/>
    <d v="1981-06-10T00:00:00"/>
    <x v="202"/>
    <x v="2"/>
    <m/>
    <x v="52"/>
    <m/>
  </r>
  <r>
    <s v="FRANZESE SABATINO SANDRO   "/>
    <s v="QUALIANO"/>
    <x v="0"/>
    <d v="1975-01-01T00:00:00"/>
    <x v="3805"/>
    <x v="2"/>
    <m/>
    <x v="9"/>
    <m/>
  </r>
  <r>
    <s v="SABINO ANTONIO    "/>
    <s v="QUARTO"/>
    <x v="0"/>
    <d v="1979-11-19T00:00:00"/>
    <x v="202"/>
    <x v="0"/>
    <m/>
    <x v="1"/>
    <m/>
  </r>
  <r>
    <s v="DE VIVO RAFFAELLA   "/>
    <s v="QUARTO"/>
    <x v="1"/>
    <d v="1965-08-26T00:00:00"/>
    <x v="1885"/>
    <x v="1"/>
    <m/>
    <x v="47"/>
    <m/>
  </r>
  <r>
    <s v="BOVE BIAGIO    "/>
    <s v="QUARTO"/>
    <x v="0"/>
    <d v="1966-10-23T00:00:00"/>
    <x v="3806"/>
    <x v="2"/>
    <m/>
    <x v="28"/>
    <m/>
  </r>
  <r>
    <s v="D'AMBROSIO LUCIA    "/>
    <s v="QUARTO"/>
    <x v="1"/>
    <d v="1971-07-09T00:00:00"/>
    <x v="123"/>
    <x v="2"/>
    <m/>
    <x v="15"/>
    <m/>
  </r>
  <r>
    <s v="DI FRANCESCO ANGELA   "/>
    <s v="QUARTO"/>
    <x v="1"/>
    <d v="1981-08-28T00:00:00"/>
    <x v="202"/>
    <x v="2"/>
    <m/>
    <x v="52"/>
    <m/>
  </r>
  <r>
    <s v="LA PORTA ANTONELLA   "/>
    <s v="QUARTO"/>
    <x v="1"/>
    <d v="1968-10-08T00:00:00"/>
    <x v="202"/>
    <x v="2"/>
    <m/>
    <x v="4"/>
    <m/>
  </r>
  <r>
    <s v="RUSSO GIUSEPPE    "/>
    <s v="ROCCARAINOLA"/>
    <x v="0"/>
    <d v="1968-05-23T00:00:00"/>
    <x v="3807"/>
    <x v="0"/>
    <m/>
    <x v="4"/>
    <m/>
  </r>
  <r>
    <s v="CAVEZZA MARIA LUISA   "/>
    <s v="ROCCARAINOLA"/>
    <x v="1"/>
    <d v="1973-05-29T00:00:00"/>
    <x v="2282"/>
    <x v="2"/>
    <m/>
    <x v="26"/>
    <m/>
  </r>
  <r>
    <s v="NAPOLITANO NUNZIATA    "/>
    <s v="ROCCARAINOLA"/>
    <x v="1"/>
    <d v="1978-07-25T00:00:00"/>
    <x v="3592"/>
    <x v="2"/>
    <m/>
    <x v="5"/>
    <m/>
  </r>
  <r>
    <s v="RUSSO ANTONIO    "/>
    <s v="SAN GENNARO VESUVIANO"/>
    <x v="0"/>
    <d v="1961-07-10T00:00:00"/>
    <x v="3588"/>
    <x v="0"/>
    <m/>
    <x v="20"/>
    <m/>
  </r>
  <r>
    <s v="CASTALDO TUCCILLO CARMINE   "/>
    <s v="SAN GENNARO VESUVIANO"/>
    <x v="0"/>
    <d v="1983-01-19T00:00:00"/>
    <x v="3592"/>
    <x v="1"/>
    <m/>
    <x v="24"/>
    <m/>
  </r>
  <r>
    <s v="ASCOLESE GIUSY    "/>
    <s v="SAN GENNARO VESUVIANO"/>
    <x v="1"/>
    <d v="1987-10-13T00:00:00"/>
    <x v="2489"/>
    <x v="2"/>
    <m/>
    <x v="43"/>
    <m/>
  </r>
  <r>
    <s v="COZZOLINO GIOVANNI    "/>
    <s v="SAN GENNARO VESUVIANO"/>
    <x v="0"/>
    <d v="1966-04-16T00:00:00"/>
    <x v="3797"/>
    <x v="2"/>
    <m/>
    <x v="28"/>
    <m/>
  </r>
  <r>
    <s v="IERVOLINO SALVATORE    "/>
    <s v="SAN GENNARO VESUVIANO"/>
    <x v="0"/>
    <d v="1962-01-06T00:00:00"/>
    <x v="3588"/>
    <x v="2"/>
    <m/>
    <x v="29"/>
    <m/>
  </r>
  <r>
    <s v="MANZI ORNELLA    "/>
    <s v="SAN GENNARO VESUVIANO"/>
    <x v="1"/>
    <d v="1987-02-12T00:00:00"/>
    <x v="3571"/>
    <x v="2"/>
    <m/>
    <x v="43"/>
    <m/>
  </r>
  <r>
    <s v="ZINNO GIORGIO    "/>
    <s v="SAN GIORGIO A CREMANO"/>
    <x v="0"/>
    <d v="1979-08-09T00:00:00"/>
    <x v="202"/>
    <x v="0"/>
    <m/>
    <x v="1"/>
    <m/>
  </r>
  <r>
    <s v="DE MARTINO PIETRO   "/>
    <s v="SAN GIORGIO A CREMANO"/>
    <x v="0"/>
    <d v="1948-05-08T00:00:00"/>
    <x v="3808"/>
    <x v="2"/>
    <m/>
    <x v="46"/>
    <m/>
  </r>
  <r>
    <s v="FERRARA GIUSEPPE    "/>
    <s v="SAN GIORGIO A CREMANO"/>
    <x v="0"/>
    <d v="1940-06-16T00:00:00"/>
    <x v="202"/>
    <x v="2"/>
    <m/>
    <x v="41"/>
    <m/>
  </r>
  <r>
    <s v="GIORDANO GIUSEPPE    "/>
    <s v="SAN GIORGIO A CREMANO"/>
    <x v="0"/>
    <d v="1971-04-13T00:00:00"/>
    <x v="202"/>
    <x v="2"/>
    <m/>
    <x v="15"/>
    <m/>
  </r>
  <r>
    <s v="LAMBIASE EVA    "/>
    <s v="SAN GIORGIO A CREMANO"/>
    <x v="1"/>
    <d v="1984-12-25T00:00:00"/>
    <x v="764"/>
    <x v="2"/>
    <m/>
    <x v="12"/>
    <m/>
  </r>
  <r>
    <s v="RAUCCI ALDO    "/>
    <s v="SAN GIORGIO A CREMANO"/>
    <x v="0"/>
    <d v="1952-12-09T00:00:00"/>
    <x v="1630"/>
    <x v="2"/>
    <m/>
    <x v="37"/>
    <m/>
  </r>
  <r>
    <s v="SIRICA NUNZIA    "/>
    <s v="SAN GIORGIO A CREMANO"/>
    <x v="1"/>
    <d v="1970-04-06T00:00:00"/>
    <x v="202"/>
    <x v="2"/>
    <m/>
    <x v="32"/>
    <m/>
  </r>
  <r>
    <s v="TARALLO MARIA    "/>
    <s v="SAN GIORGIO A CREMANO"/>
    <x v="1"/>
    <d v="1978-09-11T00:00:00"/>
    <x v="202"/>
    <x v="2"/>
    <m/>
    <x v="5"/>
    <m/>
  </r>
  <r>
    <s v="BARONE RAFFAELE    "/>
    <s v="SAN PAOLO BEL SITO"/>
    <x v="0"/>
    <d v="1965-04-11T00:00:00"/>
    <x v="3571"/>
    <x v="0"/>
    <m/>
    <x v="47"/>
    <m/>
  </r>
  <r>
    <s v="ABBATE VALENTINA    "/>
    <s v="SAN PAOLO BEL SITO"/>
    <x v="1"/>
    <d v="1991-03-12T00:00:00"/>
    <x v="202"/>
    <x v="2"/>
    <m/>
    <x v="57"/>
    <m/>
  </r>
  <r>
    <s v="FOGLIA PELLEGRINO    "/>
    <s v="SAN PAOLO BEL SITO"/>
    <x v="0"/>
    <d v="1962-10-06T00:00:00"/>
    <x v="3571"/>
    <x v="2"/>
    <m/>
    <x v="29"/>
    <m/>
  </r>
  <r>
    <s v="PANICO GENNARO    "/>
    <s v="SAN PAOLO BEL SITO"/>
    <x v="0"/>
    <d v="1980-12-11T00:00:00"/>
    <x v="3592"/>
    <x v="2"/>
    <m/>
    <x v="11"/>
    <m/>
  </r>
  <r>
    <s v="PISCITELLI SALVATORE    "/>
    <s v="SAN PAOLO BEL SITO"/>
    <x v="0"/>
    <d v="1985-11-15T00:00:00"/>
    <x v="3592"/>
    <x v="2"/>
    <m/>
    <x v="19"/>
    <m/>
  </r>
  <r>
    <s v="PANICO GIUSEPPE    "/>
    <s v="SAN SEBASTIANO AL VESUVIO"/>
    <x v="0"/>
    <d v="1972-07-18T00:00:00"/>
    <x v="764"/>
    <x v="0"/>
    <m/>
    <x v="17"/>
    <m/>
  </r>
  <r>
    <s v="FILOSA ASSUNTA    "/>
    <s v="SAN SEBASTIANO AL VESUVIO"/>
    <x v="1"/>
    <d v="1977-12-26T00:00:00"/>
    <x v="202"/>
    <x v="2"/>
    <m/>
    <x v="14"/>
    <m/>
  </r>
  <r>
    <s v="MONTANARO LEONARDO    "/>
    <s v="SAN SEBASTIANO AL VESUVIO"/>
    <x v="0"/>
    <d v="1955-07-06T00:00:00"/>
    <x v="614"/>
    <x v="2"/>
    <m/>
    <x v="44"/>
    <m/>
  </r>
  <r>
    <s v="SIMEOLI IGNAZIO    "/>
    <s v="SAN SEBASTIANO AL VESUVIO"/>
    <x v="0"/>
    <d v="1965-06-09T00:00:00"/>
    <x v="228"/>
    <x v="2"/>
    <m/>
    <x v="47"/>
    <m/>
  </r>
  <r>
    <s v="SAGRISTANI PIETRO    "/>
    <s v="SANT'AGNELLO"/>
    <x v="0"/>
    <d v="1963-10-15T00:00:00"/>
    <x v="3800"/>
    <x v="0"/>
    <m/>
    <x v="0"/>
    <m/>
  </r>
  <r>
    <s v="GARGIULO GIUSEPPE    "/>
    <s v="SANT'AGNELLO"/>
    <x v="0"/>
    <d v="1959-05-24T00:00:00"/>
    <x v="3800"/>
    <x v="1"/>
    <m/>
    <x v="3"/>
    <m/>
  </r>
  <r>
    <s v="ACCARDI CHIARA    "/>
    <s v="SANT'AGNELLO"/>
    <x v="1"/>
    <d v="1969-07-28T00:00:00"/>
    <x v="3770"/>
    <x v="2"/>
    <m/>
    <x v="27"/>
    <m/>
  </r>
  <r>
    <s v="DE MARTINO MARIA   "/>
    <s v="SANT'AGNELLO"/>
    <x v="1"/>
    <d v="1968-02-23T00:00:00"/>
    <x v="3770"/>
    <x v="2"/>
    <m/>
    <x v="4"/>
    <m/>
  </r>
  <r>
    <s v="MASSA ATTILIO    "/>
    <s v="SANT'AGNELLO"/>
    <x v="0"/>
    <d v="1982-02-01T00:00:00"/>
    <x v="2201"/>
    <x v="2"/>
    <m/>
    <x v="25"/>
    <m/>
  </r>
  <r>
    <s v="D'AMORA GIOSUE' CARLO MARIA ANTONIO "/>
    <s v="SANTA MARIA LA CARITA'"/>
    <x v="0"/>
    <d v="1980-01-09T00:00:00"/>
    <x v="525"/>
    <x v="0"/>
    <m/>
    <x v="11"/>
    <m/>
  </r>
  <r>
    <s v="ABAGNALE SOFIA    "/>
    <s v="SANTA MARIA LA CARITA'"/>
    <x v="1"/>
    <d v="1980-07-21T00:00:00"/>
    <x v="525"/>
    <x v="2"/>
    <m/>
    <x v="11"/>
    <m/>
  </r>
  <r>
    <s v="CASCONE FRANCESCO    "/>
    <s v="SANTA MARIA LA CARITA'"/>
    <x v="0"/>
    <d v="1971-02-19T00:00:00"/>
    <x v="525"/>
    <x v="2"/>
    <m/>
    <x v="15"/>
    <m/>
  </r>
  <r>
    <s v="ELEFANTE AGOSTINO    "/>
    <s v="SANTA MARIA LA CARITA'"/>
    <x v="0"/>
    <d v="1984-01-07T00:00:00"/>
    <x v="525"/>
    <x v="2"/>
    <m/>
    <x v="12"/>
    <m/>
  </r>
  <r>
    <s v="GIORDANO FILOMENA    "/>
    <s v="SANTA MARIA LA CARITA'"/>
    <x v="1"/>
    <d v="1986-12-03T00:00:00"/>
    <x v="3770"/>
    <x v="2"/>
    <m/>
    <x v="54"/>
    <m/>
  </r>
  <r>
    <s v="ESPOSITO CARMINE    "/>
    <s v="SANT'ANASTASIA"/>
    <x v="0"/>
    <d v="1955-04-02T00:00:00"/>
    <x v="3809"/>
    <x v="0"/>
    <m/>
    <x v="44"/>
    <m/>
  </r>
  <r>
    <s v="GILIBERTI CONCETTA    "/>
    <s v="SANT'ANASTASIA"/>
    <x v="1"/>
    <d v="1976-04-13T00:00:00"/>
    <x v="2282"/>
    <x v="2"/>
    <m/>
    <x v="30"/>
    <m/>
  </r>
  <r>
    <s v="GIORDANO SAVERIA    "/>
    <s v="SANT'ANASTASIA"/>
    <x v="1"/>
    <d v="1974-05-30T00:00:00"/>
    <x v="202"/>
    <x v="2"/>
    <m/>
    <x v="42"/>
    <m/>
  </r>
  <r>
    <s v="PAVONE CIRO EMILIO   "/>
    <s v="SANT'ANASTASIA"/>
    <x v="0"/>
    <d v="1989-11-03T00:00:00"/>
    <x v="3802"/>
    <x v="2"/>
    <m/>
    <x v="36"/>
    <m/>
  </r>
  <r>
    <s v="TRIMARCO MARIO    "/>
    <s v="SANT'ANASTASIA"/>
    <x v="0"/>
    <d v="1984-01-03T00:00:00"/>
    <x v="202"/>
    <x v="2"/>
    <m/>
    <x v="12"/>
    <m/>
  </r>
  <r>
    <s v="BUONANNO MASSIMO    "/>
    <s v="SANT'ANTIMO"/>
    <x v="0"/>
    <d v="1980-06-02T00:00:00"/>
    <x v="202"/>
    <x v="0"/>
    <m/>
    <x v="11"/>
    <m/>
  </r>
  <r>
    <s v="ANGELINO PIERO    "/>
    <s v="SANT'ANTIMO"/>
    <x v="0"/>
    <d v="1992-12-30T00:00:00"/>
    <x v="202"/>
    <x v="2"/>
    <m/>
    <x v="50"/>
    <m/>
  </r>
  <r>
    <s v="BRUNACCINI CAROLINA    "/>
    <s v="SANT'ANTIMO"/>
    <x v="1"/>
    <d v="1985-05-05T00:00:00"/>
    <x v="202"/>
    <x v="2"/>
    <m/>
    <x v="19"/>
    <m/>
  </r>
  <r>
    <s v="DAMIANO SALVATORE    "/>
    <s v="SANT'ANTIMO"/>
    <x v="0"/>
    <d v="1978-06-09T00:00:00"/>
    <x v="202"/>
    <x v="2"/>
    <m/>
    <x v="5"/>
    <m/>
  </r>
  <r>
    <s v="IAVARONE MARIA    "/>
    <s v="SANT'ANTIMO"/>
    <x v="1"/>
    <d v="1973-02-24T00:00:00"/>
    <x v="3794"/>
    <x v="2"/>
    <m/>
    <x v="26"/>
    <m/>
  </r>
  <r>
    <s v="PERFETTO GIUSEPPE    "/>
    <s v="SANT'ANTIMO"/>
    <x v="0"/>
    <d v="1949-06-27T00:00:00"/>
    <x v="202"/>
    <x v="2"/>
    <m/>
    <x v="51"/>
    <m/>
  </r>
  <r>
    <s v="PIROZZI ETTORE    "/>
    <s v="SANT'ANTIMO"/>
    <x v="0"/>
    <d v="1976-07-23T00:00:00"/>
    <x v="202"/>
    <x v="2"/>
    <m/>
    <x v="30"/>
    <m/>
  </r>
  <r>
    <s v="VERGARA ALESSANDRA    "/>
    <s v="SANT'ANTIMO"/>
    <x v="1"/>
    <d v="1990-12-16T00:00:00"/>
    <x v="2545"/>
    <x v="2"/>
    <m/>
    <x v="55"/>
    <m/>
  </r>
  <r>
    <s v="ABAGNALE ILARIA    "/>
    <s v="SANT'ANTONIO ABATE"/>
    <x v="1"/>
    <d v="1981-06-17T00:00:00"/>
    <x v="525"/>
    <x v="0"/>
    <m/>
    <x v="52"/>
    <m/>
  </r>
  <r>
    <s v="ABAGNALE GIUSEPPE    "/>
    <s v="SANT'ANTONIO ABATE"/>
    <x v="0"/>
    <d v="1977-07-31T00:00:00"/>
    <x v="1220"/>
    <x v="1"/>
    <m/>
    <x v="14"/>
    <m/>
  </r>
  <r>
    <s v="ABAGNALE ANNA    "/>
    <s v="SANT'ANTONIO ABATE"/>
    <x v="1"/>
    <d v="1964-10-18T00:00:00"/>
    <x v="3810"/>
    <x v="2"/>
    <m/>
    <x v="49"/>
    <m/>
  </r>
  <r>
    <s v="DI RISI CATELLO   "/>
    <s v="SANT'ANTONIO ABATE"/>
    <x v="0"/>
    <d v="1967-06-13T00:00:00"/>
    <x v="3810"/>
    <x v="2"/>
    <m/>
    <x v="2"/>
    <m/>
  </r>
  <r>
    <s v="SAVARESE PIETRO PAOLO   "/>
    <s v="SANT'ANTONIO ABATE"/>
    <x v="0"/>
    <d v="1977-04-26T00:00:00"/>
    <x v="1220"/>
    <x v="2"/>
    <m/>
    <x v="14"/>
    <m/>
  </r>
  <r>
    <s v="VANACORE LUISANNA    "/>
    <s v="SANT'ANTONIO ABATE"/>
    <x v="1"/>
    <d v="1979-06-21T00:00:00"/>
    <x v="3770"/>
    <x v="2"/>
    <m/>
    <x v="1"/>
    <m/>
  </r>
  <r>
    <s v="RAIMO PASQUALE    "/>
    <s v="SAN VITALIANO"/>
    <x v="0"/>
    <d v="1961-11-13T00:00:00"/>
    <x v="3811"/>
    <x v="0"/>
    <m/>
    <x v="20"/>
    <m/>
  </r>
  <r>
    <s v="MASCIA IVANA    "/>
    <s v="SAN VITALIANO"/>
    <x v="1"/>
    <d v="1979-08-27T00:00:00"/>
    <x v="202"/>
    <x v="2"/>
    <m/>
    <x v="1"/>
    <m/>
  </r>
  <r>
    <s v="RUSSO LUIGI    "/>
    <s v="SAN VITALIANO"/>
    <x v="0"/>
    <d v="1972-05-24T00:00:00"/>
    <x v="202"/>
    <x v="2"/>
    <m/>
    <x v="17"/>
    <m/>
  </r>
  <r>
    <s v="SANGES ROSANNA    "/>
    <s v="SAN VITALIANO"/>
    <x v="1"/>
    <d v="1982-09-04T00:00:00"/>
    <x v="202"/>
    <x v="2"/>
    <m/>
    <x v="25"/>
    <m/>
  </r>
  <r>
    <s v="SASSO VITALIANO    "/>
    <s v="SAN VITALIANO"/>
    <x v="0"/>
    <d v="1989-08-18T00:00:00"/>
    <x v="235"/>
    <x v="2"/>
    <m/>
    <x v="36"/>
    <m/>
  </r>
  <r>
    <s v="SIMONELLI VINCENZO    "/>
    <s v="SAVIANO"/>
    <x v="0"/>
    <d v="1960-10-30T00:00:00"/>
    <x v="1981"/>
    <x v="0"/>
    <m/>
    <x v="10"/>
    <m/>
  </r>
  <r>
    <s v="VECCHIONE CARMELA    "/>
    <s v="SAVIANO"/>
    <x v="1"/>
    <d v="1975-11-19T00:00:00"/>
    <x v="3571"/>
    <x v="1"/>
    <m/>
    <x v="9"/>
    <m/>
  </r>
  <r>
    <s v="ARIANNA MICHELE    "/>
    <s v="SAVIANO"/>
    <x v="0"/>
    <d v="1963-10-06T00:00:00"/>
    <x v="1981"/>
    <x v="2"/>
    <m/>
    <x v="0"/>
    <m/>
  </r>
  <r>
    <s v="FALCO GENNARO    "/>
    <s v="SAVIANO"/>
    <x v="0"/>
    <d v="1976-03-23T00:00:00"/>
    <x v="3592"/>
    <x v="2"/>
    <m/>
    <x v="30"/>
    <m/>
  </r>
  <r>
    <s v="PACCHIANO GELSOMINA    "/>
    <s v="SAVIANO"/>
    <x v="1"/>
    <d v="1980-02-14T00:00:00"/>
    <x v="202"/>
    <x v="2"/>
    <m/>
    <x v="11"/>
    <m/>
  </r>
  <r>
    <s v="PERRETTA LEONARDO    "/>
    <s v="SAVIANO"/>
    <x v="0"/>
    <d v="1976-06-18T00:00:00"/>
    <x v="202"/>
    <x v="2"/>
    <m/>
    <x v="30"/>
    <m/>
  </r>
  <r>
    <s v="SERPICO EDOARDO    "/>
    <s v="SCISCIANO"/>
    <x v="0"/>
    <d v="1957-05-30T00:00:00"/>
    <x v="3812"/>
    <x v="0"/>
    <m/>
    <x v="45"/>
    <m/>
  </r>
  <r>
    <s v="BUONAIUTO CRISTINA    "/>
    <s v="SCISCIANO"/>
    <x v="1"/>
    <d v="1991-03-04T00:00:00"/>
    <x v="3567"/>
    <x v="2"/>
    <m/>
    <x v="57"/>
    <m/>
  </r>
  <r>
    <s v="DI PALMA GIOVANNI   "/>
    <s v="SCISCIANO"/>
    <x v="0"/>
    <d v="1993-07-03T00:00:00"/>
    <x v="3588"/>
    <x v="2"/>
    <m/>
    <x v="59"/>
    <m/>
  </r>
  <r>
    <s v="NAPOLITANO GIOVANNA    "/>
    <s v="SCISCIANO"/>
    <x v="1"/>
    <d v="1983-06-21T00:00:00"/>
    <x v="235"/>
    <x v="2"/>
    <m/>
    <x v="24"/>
    <m/>
  </r>
  <r>
    <s v="NAPOLITANO MASSIMO    "/>
    <s v="SCISCIANO"/>
    <x v="0"/>
    <d v="1978-01-19T00:00:00"/>
    <x v="3812"/>
    <x v="2"/>
    <m/>
    <x v="5"/>
    <m/>
  </r>
  <r>
    <s v="IACONO IRENE    "/>
    <s v="SERRARA FONTANA"/>
    <x v="1"/>
    <d v="1971-05-31T00:00:00"/>
    <x v="1359"/>
    <x v="0"/>
    <m/>
    <x v="15"/>
    <m/>
  </r>
  <r>
    <s v="CARUSO ROSARIO    "/>
    <s v="SERRARA FONTANA"/>
    <x v="0"/>
    <d v="1973-07-26T00:00:00"/>
    <x v="202"/>
    <x v="2"/>
    <m/>
    <x v="26"/>
    <m/>
  </r>
  <r>
    <s v="MATTERA EUGENIO CARLO   "/>
    <s v="SERRARA FONTANA"/>
    <x v="0"/>
    <d v="1968-03-20T00:00:00"/>
    <x v="3813"/>
    <x v="2"/>
    <m/>
    <x v="4"/>
    <m/>
  </r>
  <r>
    <s v="POERIO IACONO LUCIO   "/>
    <s v="SERRARA FONTANA"/>
    <x v="0"/>
    <d v="1963-04-21T00:00:00"/>
    <x v="202"/>
    <x v="2"/>
    <m/>
    <x v="0"/>
    <m/>
  </r>
  <r>
    <s v="TROFA CLOTILDE    "/>
    <s v="SERRARA FONTANA"/>
    <x v="1"/>
    <d v="1958-07-23T00:00:00"/>
    <x v="3813"/>
    <x v="2"/>
    <m/>
    <x v="38"/>
    <m/>
  </r>
  <r>
    <s v="DI SARNO SALVATORE   "/>
    <s v="SOMMA VESUVIANA"/>
    <x v="0"/>
    <d v="1971-08-04T00:00:00"/>
    <x v="2282"/>
    <x v="0"/>
    <m/>
    <x v="15"/>
    <m/>
  </r>
  <r>
    <s v="ALLOCCA RUBINA    "/>
    <s v="SOMMA VESUVIANA"/>
    <x v="1"/>
    <d v="1982-06-23T00:00:00"/>
    <x v="228"/>
    <x v="1"/>
    <m/>
    <x v="25"/>
    <m/>
  </r>
  <r>
    <s v="CESTARO VINCENZO ADELCHI   "/>
    <s v="SOMMA VESUVIANA"/>
    <x v="0"/>
    <d v="1986-06-26T00:00:00"/>
    <x v="202"/>
    <x v="2"/>
    <m/>
    <x v="54"/>
    <m/>
  </r>
  <r>
    <s v="DI PALMA CESARE   "/>
    <s v="SOMMA VESUVIANA"/>
    <x v="0"/>
    <d v="1978-11-04T00:00:00"/>
    <x v="3802"/>
    <x v="2"/>
    <m/>
    <x v="5"/>
    <m/>
  </r>
  <r>
    <s v="DI PALMA RITA   "/>
    <s v="SOMMA VESUVIANA"/>
    <x v="1"/>
    <d v="1985-04-12T00:00:00"/>
    <x v="3802"/>
    <x v="2"/>
    <m/>
    <x v="19"/>
    <m/>
  </r>
  <r>
    <s v="PERNA ROSALINDA    "/>
    <s v="SOMMA VESUVIANA"/>
    <x v="1"/>
    <d v="1973-06-24T00:00:00"/>
    <x v="202"/>
    <x v="2"/>
    <m/>
    <x v="26"/>
    <m/>
  </r>
  <r>
    <s v="POLISE LAURA    "/>
    <s v="SOMMA VESUVIANA"/>
    <x v="1"/>
    <d v="1978-04-09T00:00:00"/>
    <x v="228"/>
    <x v="2"/>
    <m/>
    <x v="5"/>
    <m/>
  </r>
  <r>
    <s v="POLLIERE MAURO    "/>
    <s v="SOMMA VESUVIANA"/>
    <x v="0"/>
    <d v="1967-05-10T00:00:00"/>
    <x v="3769"/>
    <x v="2"/>
    <m/>
    <x v="2"/>
    <m/>
  </r>
  <r>
    <s v="COPPOLA MASSIMO    "/>
    <s v="SORRENTO"/>
    <x v="0"/>
    <d v="1977-06-23T00:00:00"/>
    <x v="3796"/>
    <x v="0"/>
    <m/>
    <x v="14"/>
    <m/>
  </r>
  <r>
    <s v="DE ANGELIS ELVIRA   "/>
    <s v="SORRENTO"/>
    <x v="1"/>
    <d v="1969-12-02T00:00:00"/>
    <x v="3770"/>
    <x v="2"/>
    <m/>
    <x v="27"/>
    <m/>
  </r>
  <r>
    <s v="DE MARTINO GIANLUIGI   "/>
    <s v="SORRENTO"/>
    <x v="0"/>
    <d v="1968-11-05T00:00:00"/>
    <x v="3796"/>
    <x v="2"/>
    <m/>
    <x v="4"/>
    <m/>
  </r>
  <r>
    <s v="FIORENTINO ANTONINO    "/>
    <s v="SORRENTO"/>
    <x v="0"/>
    <d v="1988-12-05T00:00:00"/>
    <x v="202"/>
    <x v="2"/>
    <m/>
    <x v="22"/>
    <m/>
  </r>
  <r>
    <s v="FIORENTINO EDUARDO    "/>
    <s v="SORRENTO"/>
    <x v="0"/>
    <d v="1992-10-22T00:00:00"/>
    <x v="3770"/>
    <x v="2"/>
    <m/>
    <x v="50"/>
    <m/>
  </r>
  <r>
    <s v="PERSICO ROSA    "/>
    <s v="SORRENTO"/>
    <x v="1"/>
    <d v="1971-05-13T00:00:00"/>
    <x v="3795"/>
    <x v="2"/>
    <m/>
    <x v="15"/>
    <m/>
  </r>
  <r>
    <s v="DEL GIUDICE ANTONIO   "/>
    <s v="STRIANO"/>
    <x v="0"/>
    <d v="1975-02-15T00:00:00"/>
    <x v="202"/>
    <x v="0"/>
    <m/>
    <x v="9"/>
    <m/>
  </r>
  <r>
    <s v="BOCCIA ANTONIETTA    "/>
    <s v="STRIANO"/>
    <x v="1"/>
    <d v="1980-11-03T00:00:00"/>
    <x v="1220"/>
    <x v="2"/>
    <m/>
    <x v="11"/>
    <m/>
  </r>
  <r>
    <s v="CORDELLA ANTONIO    "/>
    <s v="STRIANO"/>
    <x v="0"/>
    <d v="1974-11-21T00:00:00"/>
    <x v="574"/>
    <x v="2"/>
    <m/>
    <x v="42"/>
    <m/>
  </r>
  <r>
    <s v="MURO ROSA    "/>
    <s v="STRIANO"/>
    <x v="1"/>
    <d v="1991-01-21T00:00:00"/>
    <x v="2489"/>
    <x v="2"/>
    <m/>
    <x v="57"/>
    <m/>
  </r>
  <r>
    <s v="ZIMARRA LUCIANO    "/>
    <s v="STRIANO"/>
    <x v="0"/>
    <d v="1957-02-22T00:00:00"/>
    <x v="3814"/>
    <x v="2"/>
    <m/>
    <x v="45"/>
    <m/>
  </r>
  <r>
    <s v="RANIERI FRANCESCO    "/>
    <s v="TERZIGNO"/>
    <x v="0"/>
    <d v="1977-06-28T00:00:00"/>
    <x v="1220"/>
    <x v="0"/>
    <m/>
    <x v="14"/>
    <m/>
  </r>
  <r>
    <s v="ANNUNZIATA MASSIMO    "/>
    <s v="TERZIGNO"/>
    <x v="0"/>
    <d v="1974-02-03T00:00:00"/>
    <x v="2752"/>
    <x v="2"/>
    <m/>
    <x v="42"/>
    <m/>
  </r>
  <r>
    <s v="CAPUTO GIUSEPPE    "/>
    <s v="TERZIGNO"/>
    <x v="0"/>
    <d v="1975-09-18T00:00:00"/>
    <x v="202"/>
    <x v="2"/>
    <m/>
    <x v="9"/>
    <m/>
  </r>
  <r>
    <s v="CASTALDO SABRINA    "/>
    <s v="TERZIGNO"/>
    <x v="1"/>
    <d v="1970-03-06T00:00:00"/>
    <x v="209"/>
    <x v="2"/>
    <m/>
    <x v="32"/>
    <m/>
  </r>
  <r>
    <s v="FALCIANO GENNY    "/>
    <s v="TERZIGNO"/>
    <x v="1"/>
    <d v="1977-12-24T00:00:00"/>
    <x v="1220"/>
    <x v="2"/>
    <m/>
    <x v="14"/>
    <m/>
  </r>
  <r>
    <s v="GUERRIERO VINCENZO    "/>
    <s v="TERZIGNO"/>
    <x v="0"/>
    <d v="1987-10-31T00:00:00"/>
    <x v="2752"/>
    <x v="2"/>
    <m/>
    <x v="43"/>
    <m/>
  </r>
  <r>
    <s v="PALOMBA GIOVANNI    "/>
    <s v="TORRE DEL GRECO"/>
    <x v="0"/>
    <d v="1962-08-11T00:00:00"/>
    <x v="202"/>
    <x v="0"/>
    <m/>
    <x v="29"/>
    <m/>
  </r>
  <r>
    <s v="ASCIONE LUIGI    "/>
    <s v="TORRE DEL GRECO"/>
    <x v="0"/>
    <d v="1984-05-19T00:00:00"/>
    <x v="764"/>
    <x v="2"/>
    <m/>
    <x v="12"/>
    <m/>
  </r>
  <r>
    <s v="DANIELE VALERIA    "/>
    <s v="TORRE DEL GRECO"/>
    <x v="1"/>
    <d v="1977-08-23T00:00:00"/>
    <x v="2752"/>
    <x v="2"/>
    <m/>
    <x v="14"/>
    <m/>
  </r>
  <r>
    <s v="GAGLIONE FELICE    "/>
    <s v="TORRE DEL GRECO"/>
    <x v="0"/>
    <d v="1972-05-12T00:00:00"/>
    <x v="202"/>
    <x v="2"/>
    <m/>
    <x v="17"/>
    <m/>
  </r>
  <r>
    <s v="MIRABELLA CINZIA    "/>
    <s v="TORRE DEL GRECO"/>
    <x v="1"/>
    <d v="1978-01-13T00:00:00"/>
    <x v="764"/>
    <x v="2"/>
    <m/>
    <x v="5"/>
    <m/>
  </r>
  <r>
    <s v="OTTAVIANO ANNARITA    "/>
    <s v="TORRE DEL GRECO"/>
    <x v="1"/>
    <d v="1973-06-28T00:00:00"/>
    <x v="3787"/>
    <x v="2"/>
    <m/>
    <x v="26"/>
    <m/>
  </r>
  <r>
    <s v="PENSATI ENRICO    "/>
    <s v="TORRE DEL GRECO"/>
    <x v="0"/>
    <d v="1971-09-18T00:00:00"/>
    <x v="764"/>
    <x v="2"/>
    <m/>
    <x v="15"/>
    <m/>
  </r>
  <r>
    <s v="SPERANZA GIUSEPPE    "/>
    <s v="TORRE DEL GRECO"/>
    <x v="0"/>
    <d v="1956-05-10T00:00:00"/>
    <x v="764"/>
    <x v="2"/>
    <m/>
    <x v="40"/>
    <m/>
  </r>
  <r>
    <s v="DE LUCA RAFFAELE   "/>
    <s v="TRECASE"/>
    <x v="0"/>
    <d v="1966-06-07T00:00:00"/>
    <x v="764"/>
    <x v="0"/>
    <m/>
    <x v="28"/>
    <m/>
  </r>
  <r>
    <s v="ERBETTA VINCENZO    "/>
    <s v="TRECASE"/>
    <x v="0"/>
    <d v="1960-06-09T00:00:00"/>
    <x v="1510"/>
    <x v="2"/>
    <m/>
    <x v="10"/>
    <m/>
  </r>
  <r>
    <s v="FUSCO ANNA    "/>
    <s v="TRECASE"/>
    <x v="1"/>
    <d v="1979-11-05T00:00:00"/>
    <x v="3770"/>
    <x v="2"/>
    <m/>
    <x v="1"/>
    <m/>
  </r>
  <r>
    <s v="NAPODANO SALVATORE    "/>
    <s v="TRECASE"/>
    <x v="0"/>
    <d v="1976-04-05T00:00:00"/>
    <x v="3190"/>
    <x v="2"/>
    <m/>
    <x v="30"/>
    <m/>
  </r>
  <r>
    <s v="STANZIONE LUISA    "/>
    <s v="TRECASE"/>
    <x v="1"/>
    <d v="1972-07-08T00:00:00"/>
    <x v="3190"/>
    <x v="2"/>
    <m/>
    <x v="17"/>
    <m/>
  </r>
  <r>
    <s v="ARVONIO MICHELE    "/>
    <s v="TUFINO"/>
    <x v="0"/>
    <d v="1967-07-13T00:00:00"/>
    <x v="2282"/>
    <x v="0"/>
    <m/>
    <x v="2"/>
    <m/>
  </r>
  <r>
    <s v="BIFULCO NICOLA    "/>
    <s v="TUFINO"/>
    <x v="0"/>
    <d v="1977-06-20T00:00:00"/>
    <x v="3571"/>
    <x v="2"/>
    <m/>
    <x v="14"/>
    <m/>
  </r>
  <r>
    <s v="PERNA CARMINE    "/>
    <s v="TUFINO"/>
    <x v="0"/>
    <d v="1976-11-25T00:00:00"/>
    <x v="3592"/>
    <x v="2"/>
    <m/>
    <x v="30"/>
    <m/>
  </r>
  <r>
    <s v="SANTANIELLO FRANCESCA    "/>
    <s v="TUFINO"/>
    <x v="1"/>
    <d v="1986-01-19T00:00:00"/>
    <x v="235"/>
    <x v="2"/>
    <m/>
    <x v="54"/>
    <m/>
  </r>
  <r>
    <s v="SILVANO FILOMENA    "/>
    <s v="TUFINO"/>
    <x v="1"/>
    <d v="1968-08-23T00:00:00"/>
    <x v="2282"/>
    <x v="2"/>
    <m/>
    <x v="4"/>
    <m/>
  </r>
  <r>
    <s v="AIELLO GIUSEPPE    "/>
    <s v="VICO EQUENSE"/>
    <x v="0"/>
    <d v="1981-06-17T00:00:00"/>
    <x v="3770"/>
    <x v="0"/>
    <m/>
    <x v="52"/>
    <m/>
  </r>
  <r>
    <s v="BARBIERI ROBERTA    "/>
    <s v="VICO EQUENSE"/>
    <x v="1"/>
    <d v="1968-08-15T00:00:00"/>
    <x v="598"/>
    <x v="2"/>
    <m/>
    <x v="4"/>
    <m/>
  </r>
  <r>
    <s v="DE MARTINO LUIGI   "/>
    <s v="VICO EQUENSE"/>
    <x v="0"/>
    <d v="1976-04-03T00:00:00"/>
    <x v="3770"/>
    <x v="2"/>
    <m/>
    <x v="30"/>
    <m/>
  </r>
  <r>
    <s v="LEONE FEDERICA    "/>
    <s v="VICO EQUENSE"/>
    <x v="1"/>
    <d v="1992-02-20T00:00:00"/>
    <x v="202"/>
    <x v="2"/>
    <m/>
    <x v="50"/>
    <m/>
  </r>
  <r>
    <s v="MAFFUCCI CIRO    "/>
    <s v="VICO EQUENSE"/>
    <x v="0"/>
    <d v="1974-06-26T00:00:00"/>
    <x v="3770"/>
    <x v="2"/>
    <m/>
    <x v="42"/>
    <m/>
  </r>
  <r>
    <s v="MIGLIACCIO BENEDETTO    "/>
    <s v="VICO EQUENSE"/>
    <x v="0"/>
    <d v="1958-09-30T00:00:00"/>
    <x v="3744"/>
    <x v="2"/>
    <m/>
    <x v="38"/>
    <m/>
  </r>
  <r>
    <s v="TRINCHESE SABATO    "/>
    <s v="VISCIANO"/>
    <x v="0"/>
    <d v="1983-05-31T00:00:00"/>
    <x v="235"/>
    <x v="0"/>
    <m/>
    <x v="24"/>
    <m/>
  </r>
  <r>
    <s v="ACIERNO FRANCESCO    "/>
    <s v="VISCIANO"/>
    <x v="0"/>
    <d v="1965-09-08T00:00:00"/>
    <x v="2282"/>
    <x v="2"/>
    <m/>
    <x v="47"/>
    <m/>
  </r>
  <r>
    <s v="CASTALDO SABATO    "/>
    <s v="VISCIANO"/>
    <x v="0"/>
    <d v="1975-06-30T00:00:00"/>
    <x v="3571"/>
    <x v="2"/>
    <m/>
    <x v="9"/>
    <m/>
  </r>
  <r>
    <s v="CORBISIERO PAOLA    "/>
    <s v="VISCIANO"/>
    <x v="1"/>
    <d v="1977-01-26T00:00:00"/>
    <x v="3815"/>
    <x v="2"/>
    <m/>
    <x v="14"/>
    <m/>
  </r>
  <r>
    <s v="LOMBARDO MADDALENA    "/>
    <s v="VISCIANO"/>
    <x v="1"/>
    <d v="1986-07-05T00:00:00"/>
    <x v="235"/>
    <x v="2"/>
    <m/>
    <x v="54"/>
    <m/>
  </r>
  <r>
    <s v="DI COSTANZO GIULIANO   "/>
    <s v="VOLLA"/>
    <x v="0"/>
    <d v="1976-11-11T00:00:00"/>
    <x v="202"/>
    <x v="0"/>
    <m/>
    <x v="30"/>
    <m/>
  </r>
  <r>
    <s v="IMPROTA ANGELA    "/>
    <s v="VOLLA"/>
    <x v="1"/>
    <d v="1955-07-30T00:00:00"/>
    <x v="202"/>
    <x v="1"/>
    <m/>
    <x v="44"/>
    <m/>
  </r>
  <r>
    <s v="D'ADDATO GIUSEPPE    "/>
    <s v="VOLLA"/>
    <x v="0"/>
    <d v="1949-04-26T00:00:00"/>
    <x v="82"/>
    <x v="2"/>
    <m/>
    <x v="51"/>
    <m/>
  </r>
  <r>
    <s v="PETRONE DANIELA    "/>
    <s v="VOLLA"/>
    <x v="1"/>
    <d v="1981-02-24T00:00:00"/>
    <x v="3802"/>
    <x v="2"/>
    <m/>
    <x v="52"/>
    <m/>
  </r>
  <r>
    <s v="VIGLIENA GIOVANNA    "/>
    <s v="VOLLA"/>
    <x v="1"/>
    <d v="1991-10-11T00:00:00"/>
    <x v="51"/>
    <x v="2"/>
    <m/>
    <x v="57"/>
    <m/>
  </r>
  <r>
    <s v="CUOZZO MASSIMILIANO    "/>
    <s v="ACERNO"/>
    <x v="0"/>
    <d v="1974-11-24T00:00:00"/>
    <x v="3816"/>
    <x v="0"/>
    <m/>
    <x v="42"/>
    <m/>
  </r>
  <r>
    <s v="MALZONE SABATO    "/>
    <s v="ACERNO"/>
    <x v="0"/>
    <d v="1964-02-19T00:00:00"/>
    <x v="3817"/>
    <x v="2"/>
    <m/>
    <x v="49"/>
    <m/>
  </r>
  <r>
    <s v="MUTALIPASSI ROBERTO ANTONIO   "/>
    <s v="AGROPOLI"/>
    <x v="0"/>
    <d v="1966-03-07T00:00:00"/>
    <x v="3818"/>
    <x v="0"/>
    <m/>
    <x v="28"/>
    <m/>
  </r>
  <r>
    <s v="APICELLA ROBERTO    "/>
    <s v="AGROPOLI"/>
    <x v="0"/>
    <d v="1983-12-22T00:00:00"/>
    <x v="3818"/>
    <x v="2"/>
    <m/>
    <x v="24"/>
    <m/>
  </r>
  <r>
    <s v="CIANCIOLA EMIDIO    "/>
    <s v="AGROPOLI"/>
    <x v="0"/>
    <d v="1973-01-29T00:00:00"/>
    <x v="3304"/>
    <x v="2"/>
    <m/>
    <x v="26"/>
    <m/>
  </r>
  <r>
    <s v="D'ARIENZO MARIA GIOVANNA   "/>
    <s v="AGROPOLI"/>
    <x v="1"/>
    <d v="1961-05-09T00:00:00"/>
    <x v="598"/>
    <x v="2"/>
    <m/>
    <x v="20"/>
    <m/>
  </r>
  <r>
    <s v="DI FILIPPO GIUSEPPE   "/>
    <s v="AGROPOLI"/>
    <x v="0"/>
    <d v="1985-11-19T00:00:00"/>
    <x v="3818"/>
    <x v="2"/>
    <m/>
    <x v="19"/>
    <m/>
  </r>
  <r>
    <s v="LAMPASONA ROSA    "/>
    <s v="AGROPOLI"/>
    <x v="1"/>
    <d v="1973-07-08T00:00:00"/>
    <x v="202"/>
    <x v="2"/>
    <m/>
    <x v="26"/>
    <m/>
  </r>
  <r>
    <s v="IOSCA RENATO    "/>
    <s v="ALBANELLA"/>
    <x v="0"/>
    <d v="1958-10-01T00:00:00"/>
    <x v="37"/>
    <x v="0"/>
    <m/>
    <x v="38"/>
    <m/>
  </r>
  <r>
    <s v="MIRARCHI PASQUALE    "/>
    <s v="ALBANELLA"/>
    <x v="0"/>
    <d v="1967-12-06T00:00:00"/>
    <x v="3819"/>
    <x v="1"/>
    <m/>
    <x v="2"/>
    <m/>
  </r>
  <r>
    <s v="CAMMARANO VERONICA    "/>
    <s v="ALBANELLA"/>
    <x v="1"/>
    <d v="1976-06-21T00:00:00"/>
    <x v="37"/>
    <x v="2"/>
    <m/>
    <x v="30"/>
    <m/>
  </r>
  <r>
    <s v="GORRASI MARIA    "/>
    <s v="ALBANELLA"/>
    <x v="1"/>
    <d v="1971-06-12T00:00:00"/>
    <x v="82"/>
    <x v="2"/>
    <m/>
    <x v="15"/>
    <m/>
  </r>
  <r>
    <s v="VITO EDOARDO    "/>
    <s v="ALBANELLA"/>
    <x v="0"/>
    <d v="1960-10-24T00:00:00"/>
    <x v="8"/>
    <x v="2"/>
    <m/>
    <x v="10"/>
    <m/>
  </r>
  <r>
    <s v="GERARDO ELENA ANNA   "/>
    <s v="ALFANO"/>
    <x v="1"/>
    <d v="1975-04-01T00:00:00"/>
    <x v="3820"/>
    <x v="0"/>
    <m/>
    <x v="9"/>
    <m/>
  </r>
  <r>
    <s v="BARBATO ANTONIO    "/>
    <s v="ALFANO"/>
    <x v="0"/>
    <d v="1961-11-11T00:00:00"/>
    <x v="3820"/>
    <x v="2"/>
    <m/>
    <x v="20"/>
    <m/>
  </r>
  <r>
    <s v="SPERANZA ANTONIO    "/>
    <s v="ALFANO"/>
    <x v="0"/>
    <d v="1955-12-27T00:00:00"/>
    <x v="3820"/>
    <x v="2"/>
    <m/>
    <x v="44"/>
    <m/>
  </r>
  <r>
    <s v="CEMBALO FRANCESCO    "/>
    <s v="ALTAVILLA SILENTINA"/>
    <x v="0"/>
    <d v="1961-02-25T00:00:00"/>
    <x v="1679"/>
    <x v="0"/>
    <m/>
    <x v="20"/>
    <m/>
  </r>
  <r>
    <s v="SAPONARA FRANCA    "/>
    <s v="ALTAVILLA SILENTINA"/>
    <x v="1"/>
    <d v="1972-01-13T00:00:00"/>
    <x v="1679"/>
    <x v="1"/>
    <m/>
    <x v="17"/>
    <m/>
  </r>
  <r>
    <s v="DI MATTEO GIOVANNA   "/>
    <s v="ALTAVILLA SILENTINA"/>
    <x v="1"/>
    <d v="1986-03-16T00:00:00"/>
    <x v="1641"/>
    <x v="2"/>
    <m/>
    <x v="54"/>
    <m/>
  </r>
  <r>
    <s v="MARRA ANTONIO    "/>
    <s v="ALTAVILLA SILENTINA"/>
    <x v="0"/>
    <d v="1962-06-09T00:00:00"/>
    <x v="1679"/>
    <x v="2"/>
    <m/>
    <x v="29"/>
    <m/>
  </r>
  <r>
    <s v="MARRA ENZO    "/>
    <s v="ALTAVILLA SILENTINA"/>
    <x v="0"/>
    <d v="1966-10-14T00:00:00"/>
    <x v="1679"/>
    <x v="2"/>
    <m/>
    <x v="28"/>
    <m/>
  </r>
  <r>
    <s v="MILANO DANIELE    "/>
    <s v="AMALFI"/>
    <x v="0"/>
    <d v="1984-12-18T00:00:00"/>
    <x v="82"/>
    <x v="0"/>
    <m/>
    <x v="12"/>
    <m/>
  </r>
  <r>
    <s v="BOTTONE MATTEO    "/>
    <s v="AMALFI"/>
    <x v="0"/>
    <d v="1958-01-31T00:00:00"/>
    <x v="3821"/>
    <x v="1"/>
    <m/>
    <x v="38"/>
    <m/>
  </r>
  <r>
    <s v="COBALTO ENZA    "/>
    <s v="AMALFI"/>
    <x v="1"/>
    <d v="1988-09-26T00:00:00"/>
    <x v="37"/>
    <x v="2"/>
    <m/>
    <x v="22"/>
    <m/>
  </r>
  <r>
    <s v="GARGANO FRANCESCA    "/>
    <s v="AMALFI"/>
    <x v="1"/>
    <d v="1976-04-16T00:00:00"/>
    <x v="37"/>
    <x v="2"/>
    <m/>
    <x v="30"/>
    <m/>
  </r>
  <r>
    <s v="FERRAIOLI COSIMO    "/>
    <s v="ANGRI"/>
    <x v="0"/>
    <d v="1962-12-08T00:00:00"/>
    <x v="680"/>
    <x v="0"/>
    <m/>
    <x v="29"/>
    <m/>
  </r>
  <r>
    <s v="MAINARDI ANTONIO    "/>
    <s v="ANGRI"/>
    <x v="0"/>
    <d v="1985-08-16T00:00:00"/>
    <x v="37"/>
    <x v="1"/>
    <m/>
    <x v="19"/>
    <m/>
  </r>
  <r>
    <s v="D'ANIELLO MARIA    "/>
    <s v="ANGRI"/>
    <x v="1"/>
    <d v="1958-12-06T00:00:00"/>
    <x v="3810"/>
    <x v="2"/>
    <m/>
    <x v="38"/>
    <m/>
  </r>
  <r>
    <s v="D'ANIELLO MARIA IMMACOLATA   "/>
    <s v="ANGRI"/>
    <x v="1"/>
    <d v="1972-11-05T00:00:00"/>
    <x v="1220"/>
    <x v="2"/>
    <m/>
    <x v="17"/>
    <m/>
  </r>
  <r>
    <s v="D'ANTUONO GIUSEPPINA    "/>
    <s v="ANGRI"/>
    <x v="1"/>
    <d v="1984-05-30T00:00:00"/>
    <x v="648"/>
    <x v="2"/>
    <m/>
    <x v="12"/>
    <m/>
  </r>
  <r>
    <s v="MANZO BONAVENTURA    "/>
    <s v="ANGRI"/>
    <x v="0"/>
    <d v="1965-03-31T00:00:00"/>
    <x v="1220"/>
    <x v="2"/>
    <m/>
    <x v="47"/>
    <m/>
  </r>
  <r>
    <s v="MARINO ANTONIO    "/>
    <s v="AQUARA"/>
    <x v="0"/>
    <d v="1951-12-29T00:00:00"/>
    <x v="3822"/>
    <x v="0"/>
    <m/>
    <x v="18"/>
    <m/>
  </r>
  <r>
    <s v="LUCIANO VINCENZO    "/>
    <s v="AQUARA"/>
    <x v="0"/>
    <d v="1958-02-26T00:00:00"/>
    <x v="202"/>
    <x v="1"/>
    <m/>
    <x v="38"/>
    <m/>
  </r>
  <r>
    <s v="MARTINO ELVIRA    "/>
    <s v="AQUARA"/>
    <x v="1"/>
    <d v="1974-06-28T00:00:00"/>
    <x v="1408"/>
    <x v="2"/>
    <m/>
    <x v="42"/>
    <m/>
  </r>
  <r>
    <s v="D'ANGIOLILLO PIETRO    "/>
    <s v="ASCEA"/>
    <x v="0"/>
    <d v="1960-02-22T00:00:00"/>
    <x v="3823"/>
    <x v="0"/>
    <m/>
    <x v="10"/>
    <m/>
  </r>
  <r>
    <s v="SANSONE STEFANO    "/>
    <s v="ASCEA"/>
    <x v="0"/>
    <d v="1981-04-13T00:00:00"/>
    <x v="924"/>
    <x v="1"/>
    <m/>
    <x v="52"/>
    <m/>
  </r>
  <r>
    <s v="AGRESTA LUIGI    "/>
    <s v="ASCEA"/>
    <x v="0"/>
    <d v="1958-04-01T00:00:00"/>
    <x v="3823"/>
    <x v="2"/>
    <m/>
    <x v="38"/>
    <m/>
  </r>
  <r>
    <s v="PICA VALENTINA    "/>
    <s v="ASCEA"/>
    <x v="1"/>
    <d v="1983-11-11T00:00:00"/>
    <x v="8"/>
    <x v="2"/>
    <m/>
    <x v="24"/>
    <m/>
  </r>
  <r>
    <s v="VACCARO ALESSANDRA    "/>
    <s v="ASCEA"/>
    <x v="1"/>
    <d v="1991-06-14T00:00:00"/>
    <x v="202"/>
    <x v="2"/>
    <m/>
    <x v="57"/>
    <m/>
  </r>
  <r>
    <s v="VERTUCCI LUIGI    "/>
    <s v="ATENA LUCANA"/>
    <x v="0"/>
    <d v="1973-09-02T00:00:00"/>
    <x v="1187"/>
    <x v="0"/>
    <m/>
    <x v="26"/>
    <m/>
  </r>
  <r>
    <s v="MANZOLILLO FRANCESCO    "/>
    <s v="ATENA LUCANA"/>
    <x v="0"/>
    <d v="1972-08-12T00:00:00"/>
    <x v="1187"/>
    <x v="1"/>
    <m/>
    <x v="17"/>
    <m/>
  </r>
  <r>
    <s v="SICILIANO MICHELINA    "/>
    <s v="ATENA LUCANA"/>
    <x v="1"/>
    <d v="1969-01-08T00:00:00"/>
    <x v="3824"/>
    <x v="2"/>
    <m/>
    <x v="27"/>
    <m/>
  </r>
  <r>
    <s v="DE ROSA LADERCHI LUCIANO  "/>
    <s v="ATRANI"/>
    <x v="0"/>
    <d v="1951-01-16T00:00:00"/>
    <x v="202"/>
    <x v="0"/>
    <m/>
    <x v="18"/>
    <m/>
  </r>
  <r>
    <s v="SIRAVO MICHELE    "/>
    <s v="ATRANI"/>
    <x v="0"/>
    <d v="1979-03-30T00:00:00"/>
    <x v="3825"/>
    <x v="1"/>
    <m/>
    <x v="1"/>
    <m/>
  </r>
  <r>
    <s v="GAMBARDELLA VINCENZINA    "/>
    <s v="ATRANI"/>
    <x v="1"/>
    <d v="1960-06-25T00:00:00"/>
    <x v="3825"/>
    <x v="2"/>
    <m/>
    <x v="10"/>
    <m/>
  </r>
  <r>
    <s v="PESSOLANO PIETRO    "/>
    <s v="AULETTA"/>
    <x v="0"/>
    <d v="1963-08-20T00:00:00"/>
    <x v="3826"/>
    <x v="0"/>
    <m/>
    <x v="0"/>
    <m/>
  </r>
  <r>
    <s v="ADDESSO ANTONIO    "/>
    <s v="AULETTA"/>
    <x v="0"/>
    <d v="1984-09-22T00:00:00"/>
    <x v="1187"/>
    <x v="1"/>
    <m/>
    <x v="12"/>
    <m/>
  </r>
  <r>
    <s v="CAVALLO LUIGI    "/>
    <s v="AULETTA"/>
    <x v="0"/>
    <d v="1963-10-14T00:00:00"/>
    <x v="3826"/>
    <x v="2"/>
    <m/>
    <x v="0"/>
    <m/>
  </r>
  <r>
    <s v="VALIANTE GIANFRANCO    "/>
    <s v="BARONISSI"/>
    <x v="0"/>
    <d v="1955-01-14T00:00:00"/>
    <x v="37"/>
    <x v="0"/>
    <m/>
    <x v="44"/>
    <m/>
  </r>
  <r>
    <s v="FARINA ALFONSO    "/>
    <s v="BARONISSI"/>
    <x v="0"/>
    <d v="1972-12-15T00:00:00"/>
    <x v="37"/>
    <x v="2"/>
    <m/>
    <x v="17"/>
    <m/>
  </r>
  <r>
    <s v="GIORDANO GIUSEPPE    "/>
    <s v="BARONISSI"/>
    <x v="0"/>
    <d v="1960-03-30T00:00:00"/>
    <x v="924"/>
    <x v="2"/>
    <m/>
    <x v="10"/>
    <m/>
  </r>
  <r>
    <s v="PETTA ANNA    "/>
    <s v="BARONISSI"/>
    <x v="1"/>
    <d v="1983-05-09T00:00:00"/>
    <x v="37"/>
    <x v="2"/>
    <m/>
    <x v="24"/>
    <m/>
  </r>
  <r>
    <s v="PICARONE MARCO    "/>
    <s v="BARONISSI"/>
    <x v="0"/>
    <d v="1989-06-08T00:00:00"/>
    <x v="3827"/>
    <x v="2"/>
    <m/>
    <x v="36"/>
    <m/>
  </r>
  <r>
    <s v="SARNO MARIA    "/>
    <s v="BARONISSI"/>
    <x v="1"/>
    <d v="1973-02-02T00:00:00"/>
    <x v="37"/>
    <x v="2"/>
    <m/>
    <x v="26"/>
    <m/>
  </r>
  <r>
    <s v="FRANCESE CECILIA    "/>
    <s v="BATTIPAGLIA"/>
    <x v="1"/>
    <d v="1958-06-23T00:00:00"/>
    <x v="1641"/>
    <x v="0"/>
    <m/>
    <x v="38"/>
    <m/>
  </r>
  <r>
    <s v="CATAROZZO MARIA    "/>
    <s v="BATTIPAGLIA"/>
    <x v="1"/>
    <d v="1966-05-02T00:00:00"/>
    <x v="1641"/>
    <x v="1"/>
    <m/>
    <x v="28"/>
    <m/>
  </r>
  <r>
    <s v="CHIERA VINCENZO    "/>
    <s v="BATTIPAGLIA"/>
    <x v="0"/>
    <d v="1962-10-17T00:00:00"/>
    <x v="3828"/>
    <x v="2"/>
    <m/>
    <x v="29"/>
    <m/>
  </r>
  <r>
    <s v="GIUGLIANO FRANCESCA    "/>
    <s v="BATTIPAGLIA"/>
    <x v="1"/>
    <d v="1972-10-13T00:00:00"/>
    <x v="1641"/>
    <x v="2"/>
    <m/>
    <x v="17"/>
    <m/>
  </r>
  <r>
    <s v="LAMBIASE GIOVANNI    "/>
    <s v="BATTIPAGLIA"/>
    <x v="0"/>
    <d v="1950-02-01T00:00:00"/>
    <x v="37"/>
    <x v="2"/>
    <m/>
    <x v="7"/>
    <m/>
  </r>
  <r>
    <s v="MIRRA EGIDIO    "/>
    <s v="BATTIPAGLIA"/>
    <x v="0"/>
    <d v="1959-08-12T00:00:00"/>
    <x v="1641"/>
    <x v="2"/>
    <m/>
    <x v="3"/>
    <m/>
  </r>
  <r>
    <s v="PALO PAOLO    "/>
    <s v="BATTIPAGLIA"/>
    <x v="0"/>
    <d v="1975-05-30T00:00:00"/>
    <x v="37"/>
    <x v="2"/>
    <m/>
    <x v="9"/>
    <m/>
  </r>
  <r>
    <s v="ROCCO SILVANA    "/>
    <s v="BATTIPAGLIA"/>
    <x v="1"/>
    <d v="1957-06-08T00:00:00"/>
    <x v="1641"/>
    <x v="2"/>
    <m/>
    <x v="45"/>
    <m/>
  </r>
  <r>
    <s v="VOLPE DOMENICO    "/>
    <s v="BELLIZZI"/>
    <x v="0"/>
    <d v="1955-11-02T00:00:00"/>
    <x v="37"/>
    <x v="0"/>
    <m/>
    <x v="44"/>
    <m/>
  </r>
  <r>
    <s v="STRIFEZZA VITANTONIO    "/>
    <s v="BELLIZZI"/>
    <x v="0"/>
    <d v="1946-01-01T00:00:00"/>
    <x v="1408"/>
    <x v="1"/>
    <m/>
    <x v="6"/>
    <m/>
  </r>
  <r>
    <s v="CAPALDO ANTONELLA    "/>
    <s v="BELLIZZI"/>
    <x v="1"/>
    <d v="1985-11-27T00:00:00"/>
    <x v="1641"/>
    <x v="2"/>
    <m/>
    <x v="19"/>
    <m/>
  </r>
  <r>
    <s v="FEREOLI ANTONIO    "/>
    <s v="BELLIZZI"/>
    <x v="0"/>
    <d v="1958-06-27T00:00:00"/>
    <x v="3816"/>
    <x v="2"/>
    <m/>
    <x v="38"/>
    <m/>
  </r>
  <r>
    <s v="FLORIO CRISTINA    "/>
    <s v="BELLIZZI"/>
    <x v="1"/>
    <d v="1983-04-02T00:00:00"/>
    <x v="37"/>
    <x v="2"/>
    <m/>
    <x v="24"/>
    <m/>
  </r>
  <r>
    <s v="SIANI FABIANA    "/>
    <s v="BELLIZZI"/>
    <x v="1"/>
    <d v="1982-01-13T00:00:00"/>
    <x v="1641"/>
    <x v="2"/>
    <m/>
    <x v="25"/>
    <m/>
  </r>
  <r>
    <s v="PARENTE GIUSEPPE    "/>
    <s v="BELLOSGUARDO"/>
    <x v="0"/>
    <d v="1953-04-08T00:00:00"/>
    <x v="3829"/>
    <x v="0"/>
    <m/>
    <x v="8"/>
    <m/>
  </r>
  <r>
    <s v="PEDUTO FRANCESCO    "/>
    <s v="BELLOSGUARDO"/>
    <x v="0"/>
    <d v="1958-01-04T00:00:00"/>
    <x v="3829"/>
    <x v="1"/>
    <m/>
    <x v="38"/>
    <m/>
  </r>
  <r>
    <s v="TUCCI ALESSANDRO    "/>
    <s v="BELLOSGUARDO"/>
    <x v="0"/>
    <d v="1972-07-25T00:00:00"/>
    <x v="37"/>
    <x v="2"/>
    <m/>
    <x v="17"/>
    <m/>
  </r>
  <r>
    <s v="IULIANO GIOVANNI    "/>
    <s v="BRACIGLIANO"/>
    <x v="0"/>
    <d v="1952-07-20T00:00:00"/>
    <x v="3520"/>
    <x v="0"/>
    <m/>
    <x v="37"/>
    <m/>
  </r>
  <r>
    <s v="ALBANO FERDINANDO    "/>
    <s v="BRACIGLIANO"/>
    <x v="0"/>
    <d v="1951-10-10T00:00:00"/>
    <x v="37"/>
    <x v="1"/>
    <m/>
    <x v="18"/>
    <m/>
  </r>
  <r>
    <s v="BOTTA PATRIZIA    "/>
    <s v="BRACIGLIANO"/>
    <x v="1"/>
    <d v="1978-02-27T00:00:00"/>
    <x v="648"/>
    <x v="2"/>
    <m/>
    <x v="5"/>
    <m/>
  </r>
  <r>
    <s v="SANTANIELLO CARMELA    "/>
    <s v="BRACIGLIANO"/>
    <x v="1"/>
    <d v="1989-05-03T00:00:00"/>
    <x v="314"/>
    <x v="2"/>
    <m/>
    <x v="36"/>
    <m/>
  </r>
  <r>
    <s v="SINISCALCHI MARIA    "/>
    <s v="BRACIGLIANO"/>
    <x v="1"/>
    <d v="1965-08-19T00:00:00"/>
    <x v="37"/>
    <x v="2"/>
    <m/>
    <x v="47"/>
    <m/>
  </r>
  <r>
    <s v="FREDA PASQUALE    "/>
    <s v="BUCCINO"/>
    <x v="0"/>
    <d v="1985-04-20T00:00:00"/>
    <x v="3827"/>
    <x v="0"/>
    <m/>
    <x v="19"/>
    <m/>
  </r>
  <r>
    <s v="CARBONE MASSIMO    "/>
    <s v="BUCCINO"/>
    <x v="0"/>
    <d v="1982-08-27T00:00:00"/>
    <x v="3830"/>
    <x v="2"/>
    <m/>
    <x v="25"/>
    <m/>
  </r>
  <r>
    <s v="FERRARA ANNA    "/>
    <s v="BUCCINO"/>
    <x v="1"/>
    <d v="1972-10-04T00:00:00"/>
    <x v="37"/>
    <x v="2"/>
    <m/>
    <x v="17"/>
    <m/>
  </r>
  <r>
    <s v="GRIPPO GREGORIO    "/>
    <s v="BUCCINO"/>
    <x v="0"/>
    <d v="1978-02-20T00:00:00"/>
    <x v="3579"/>
    <x v="2"/>
    <m/>
    <x v="5"/>
    <m/>
  </r>
  <r>
    <s v="TRIMARCO ANTONELLA    "/>
    <s v="BUCCINO"/>
    <x v="1"/>
    <d v="1979-11-16T00:00:00"/>
    <x v="1187"/>
    <x v="2"/>
    <m/>
    <x v="1"/>
    <m/>
  </r>
  <r>
    <s v="GUERCIO GIANCARLO    "/>
    <s v="BUONABITACOLO"/>
    <x v="0"/>
    <d v="1978-04-15T00:00:00"/>
    <x v="1187"/>
    <x v="0"/>
    <m/>
    <x v="5"/>
    <m/>
  </r>
  <r>
    <s v="BASILE VINCENZA    "/>
    <s v="BUONABITACOLO"/>
    <x v="1"/>
    <d v="1967-03-14T00:00:00"/>
    <x v="1187"/>
    <x v="1"/>
    <m/>
    <x v="2"/>
    <m/>
  </r>
  <r>
    <s v="ALFANO ERNESTO    "/>
    <s v="BUONABITACOLO"/>
    <x v="0"/>
    <d v="1970-07-16T00:00:00"/>
    <x v="37"/>
    <x v="2"/>
    <m/>
    <x v="32"/>
    <m/>
  </r>
  <r>
    <s v="LAMATTINA MODESTO    "/>
    <s v="CAGGIANO"/>
    <x v="0"/>
    <d v="1969-03-11T00:00:00"/>
    <x v="1187"/>
    <x v="0"/>
    <m/>
    <x v="27"/>
    <m/>
  </r>
  <r>
    <s v="LAMATTINA PASQUALE    "/>
    <s v="CAGGIANO"/>
    <x v="0"/>
    <d v="1970-07-23T00:00:00"/>
    <x v="358"/>
    <x v="1"/>
    <m/>
    <x v="32"/>
    <m/>
  </r>
  <r>
    <s v="ISOLDI ANGELAMARIA    "/>
    <s v="CAGGIANO"/>
    <x v="1"/>
    <d v="1990-09-09T00:00:00"/>
    <x v="1187"/>
    <x v="2"/>
    <m/>
    <x v="55"/>
    <m/>
  </r>
  <r>
    <s v="GISMONDI FRANCESCO    "/>
    <s v="CALVANICO"/>
    <x v="0"/>
    <d v="1963-04-06T00:00:00"/>
    <x v="3831"/>
    <x v="0"/>
    <m/>
    <x v="0"/>
    <m/>
  </r>
  <r>
    <s v="CONFORTI ANTONIO    "/>
    <s v="CALVANICO"/>
    <x v="0"/>
    <d v="1961-06-13T00:00:00"/>
    <x v="37"/>
    <x v="1"/>
    <m/>
    <x v="20"/>
    <m/>
  </r>
  <r>
    <s v="SAGGESE GERARDO    "/>
    <s v="CALVANICO"/>
    <x v="0"/>
    <d v="1965-04-17T00:00:00"/>
    <x v="3831"/>
    <x v="2"/>
    <m/>
    <x v="47"/>
    <m/>
  </r>
  <r>
    <s v="SCARPITTA MARIO SALVATORE   "/>
    <s v="CAMEROTA"/>
    <x v="0"/>
    <d v="1962-04-22T00:00:00"/>
    <x v="3832"/>
    <x v="0"/>
    <m/>
    <x v="29"/>
    <m/>
  </r>
  <r>
    <s v="PETRILLO GIANGAETANO    "/>
    <s v="CAMEROTA"/>
    <x v="0"/>
    <d v="1994-12-01T00:00:00"/>
    <x v="3818"/>
    <x v="1"/>
    <m/>
    <x v="31"/>
    <m/>
  </r>
  <r>
    <s v="ESPOSITO TERESA    "/>
    <s v="CAMEROTA"/>
    <x v="1"/>
    <d v="1985-04-15T00:00:00"/>
    <x v="1227"/>
    <x v="2"/>
    <m/>
    <x v="19"/>
    <m/>
  </r>
  <r>
    <s v="REDA MARIATERESA    "/>
    <s v="CAMEROTA"/>
    <x v="1"/>
    <d v="1974-08-09T00:00:00"/>
    <x v="924"/>
    <x v="2"/>
    <m/>
    <x v="42"/>
    <m/>
  </r>
  <r>
    <s v="SATURNO GIOVANNI    "/>
    <s v="CAMEROTA"/>
    <x v="0"/>
    <d v="1954-10-31T00:00:00"/>
    <x v="353"/>
    <x v="2"/>
    <m/>
    <x v="13"/>
    <m/>
  </r>
  <r>
    <s v="MONACO ROBERTO    "/>
    <s v="CAMPAGNA"/>
    <x v="0"/>
    <d v="1965-04-21T00:00:00"/>
    <x v="209"/>
    <x v="0"/>
    <m/>
    <x v="47"/>
    <m/>
  </r>
  <r>
    <s v="SANTORO MARIA    "/>
    <s v="CAMPAGNA"/>
    <x v="1"/>
    <d v="1972-05-05T00:00:00"/>
    <x v="531"/>
    <x v="1"/>
    <m/>
    <x v="17"/>
    <m/>
  </r>
  <r>
    <s v="AMORUSO ADELE    "/>
    <s v="CAMPAGNA"/>
    <x v="1"/>
    <d v="1983-11-27T00:00:00"/>
    <x v="1408"/>
    <x v="2"/>
    <m/>
    <x v="24"/>
    <m/>
  </r>
  <r>
    <s v="CERRONE MICHELE    "/>
    <s v="CAMPAGNA"/>
    <x v="0"/>
    <d v="1974-06-27T00:00:00"/>
    <x v="3579"/>
    <x v="2"/>
    <m/>
    <x v="42"/>
    <m/>
  </r>
  <r>
    <s v="MIRRA LIBERATA    "/>
    <s v="CAMPAGNA"/>
    <x v="1"/>
    <d v="1982-06-17T00:00:00"/>
    <x v="1641"/>
    <x v="2"/>
    <m/>
    <x v="25"/>
    <m/>
  </r>
  <r>
    <s v="PERSANO ANTONINO    "/>
    <s v="CAMPAGNA"/>
    <x v="0"/>
    <d v="1974-01-02T00:00:00"/>
    <x v="3833"/>
    <x v="2"/>
    <m/>
    <x v="42"/>
    <m/>
  </r>
  <r>
    <s v="MORRONE ANTONIO    "/>
    <s v="CAMPORA"/>
    <x v="0"/>
    <d v="1969-06-06T00:00:00"/>
    <x v="1408"/>
    <x v="0"/>
    <m/>
    <x v="27"/>
    <m/>
  </r>
  <r>
    <s v="FEOLA GIOVANNI    "/>
    <s v="CAMPORA"/>
    <x v="0"/>
    <d v="1978-12-21T00:00:00"/>
    <x v="37"/>
    <x v="1"/>
    <m/>
    <x v="5"/>
    <m/>
  </r>
  <r>
    <s v="SANTANGELO FIORENZA    "/>
    <s v="CAMPORA"/>
    <x v="1"/>
    <d v="1961-03-01T00:00:00"/>
    <x v="3834"/>
    <x v="2"/>
    <m/>
    <x v="20"/>
    <m/>
  </r>
  <r>
    <s v="LAURITO CARMINE    "/>
    <s v="CANNALONGA"/>
    <x v="0"/>
    <d v="1966-09-10T00:00:00"/>
    <x v="3835"/>
    <x v="0"/>
    <m/>
    <x v="28"/>
    <m/>
  </r>
  <r>
    <s v="DI GREGORIO GIUSEPPE   "/>
    <s v="CANNALONGA"/>
    <x v="0"/>
    <d v="1981-07-10T00:00:00"/>
    <x v="924"/>
    <x v="1"/>
    <m/>
    <x v="52"/>
    <m/>
  </r>
  <r>
    <s v="PASCA ELVIRA    "/>
    <s v="CANNALONGA"/>
    <x v="1"/>
    <d v="1961-11-02T00:00:00"/>
    <x v="3835"/>
    <x v="2"/>
    <m/>
    <x v="20"/>
    <m/>
  </r>
  <r>
    <s v="ALFIERI FRANCESCO    "/>
    <s v="CAPACCIO PAESTUM"/>
    <x v="0"/>
    <d v="1965-06-12T00:00:00"/>
    <x v="3836"/>
    <x v="0"/>
    <m/>
    <x v="47"/>
    <m/>
  </r>
  <r>
    <s v="DI FILIPPO MARIA ANTONIETTA  "/>
    <s v="CAPACCIO PAESTUM"/>
    <x v="1"/>
    <d v="1964-09-02T00:00:00"/>
    <x v="37"/>
    <x v="1"/>
    <m/>
    <x v="49"/>
    <m/>
  </r>
  <r>
    <s v="BELLELLI ETTORE    "/>
    <s v="CAPACCIO PAESTUM"/>
    <x v="0"/>
    <d v="1969-05-29T00:00:00"/>
    <x v="37"/>
    <x v="2"/>
    <m/>
    <x v="27"/>
    <m/>
  </r>
  <r>
    <s v="MASIELLO GIANFRANCO    "/>
    <s v="CAPACCIO PAESTUM"/>
    <x v="0"/>
    <d v="1955-08-29T00:00:00"/>
    <x v="3837"/>
    <x v="2"/>
    <m/>
    <x v="44"/>
    <m/>
  </r>
  <r>
    <s v="PICARIELLO MARIAROSARIA    "/>
    <s v="CAPACCIO PAESTUM"/>
    <x v="1"/>
    <d v="1971-11-11T00:00:00"/>
    <x v="3818"/>
    <x v="2"/>
    <m/>
    <x v="15"/>
    <m/>
  </r>
  <r>
    <s v="SCARIATI FABIO    "/>
    <s v="CAPACCIO PAESTUM"/>
    <x v="0"/>
    <d v="1976-10-27T00:00:00"/>
    <x v="3818"/>
    <x v="2"/>
    <m/>
    <x v="30"/>
    <m/>
  </r>
  <r>
    <s v="ADINOLFI CARMINE    "/>
    <s v="CASALBUONO"/>
    <x v="0"/>
    <d v="1955-01-24T00:00:00"/>
    <x v="3838"/>
    <x v="0"/>
    <m/>
    <x v="44"/>
    <m/>
  </r>
  <r>
    <s v="FERRARO ROSA MARIA   "/>
    <s v="CASALBUONO"/>
    <x v="1"/>
    <d v="1959-06-07T00:00:00"/>
    <x v="3838"/>
    <x v="1"/>
    <m/>
    <x v="3"/>
    <m/>
  </r>
  <r>
    <s v="ROMANO ATTILIO    "/>
    <s v="CASALBUONO"/>
    <x v="0"/>
    <d v="1971-01-20T00:00:00"/>
    <x v="1187"/>
    <x v="2"/>
    <m/>
    <x v="15"/>
    <m/>
  </r>
  <r>
    <s v="AMATO CONCETTA    "/>
    <s v="CASALETTO SPARTANO"/>
    <x v="1"/>
    <d v="1979-03-31T00:00:00"/>
    <x v="3839"/>
    <x v="0"/>
    <m/>
    <x v="1"/>
    <m/>
  </r>
  <r>
    <s v="GAETANI VINCENZA    "/>
    <s v="CASALETTO SPARTANO"/>
    <x v="1"/>
    <d v="1989-12-10T00:00:00"/>
    <x v="3839"/>
    <x v="1"/>
    <m/>
    <x v="36"/>
    <m/>
  </r>
  <r>
    <s v="POLITO FRANCESCO    "/>
    <s v="CASALETTO SPARTANO"/>
    <x v="0"/>
    <d v="1974-06-06T00:00:00"/>
    <x v="3839"/>
    <x v="2"/>
    <m/>
    <x v="42"/>
    <m/>
  </r>
  <r>
    <s v="PISAPIA SILVIA    "/>
    <s v="CASAL VELINO"/>
    <x v="1"/>
    <d v="1976-03-19T00:00:00"/>
    <x v="924"/>
    <x v="0"/>
    <m/>
    <x v="30"/>
    <m/>
  </r>
  <r>
    <s v="GIORDANO DOMENICO    "/>
    <s v="CASAL VELINO"/>
    <x v="0"/>
    <d v="1964-05-03T00:00:00"/>
    <x v="3828"/>
    <x v="1"/>
    <m/>
    <x v="49"/>
    <m/>
  </r>
  <r>
    <s v="ABAGNALE KATIUSCIA ROSSELLA LUANA  "/>
    <s v="CASAL VELINO"/>
    <x v="1"/>
    <d v="1979-11-03T00:00:00"/>
    <x v="358"/>
    <x v="2"/>
    <m/>
    <x v="1"/>
    <m/>
  </r>
  <r>
    <s v="CAPUTO ANTONIO    "/>
    <s v="CASAL VELINO"/>
    <x v="0"/>
    <d v="1971-07-31T00:00:00"/>
    <x v="3828"/>
    <x v="2"/>
    <m/>
    <x v="15"/>
    <m/>
  </r>
  <r>
    <s v="CRESCENZO ANGELO    "/>
    <s v="CASAL VELINO"/>
    <x v="0"/>
    <d v="1972-03-23T00:00:00"/>
    <x v="924"/>
    <x v="2"/>
    <m/>
    <x v="17"/>
    <m/>
  </r>
  <r>
    <s v="NUZZO GIAMPIERO    "/>
    <s v="CASELLE IN PITTARI"/>
    <x v="0"/>
    <d v="1963-03-06T00:00:00"/>
    <x v="37"/>
    <x v="0"/>
    <m/>
    <x v="0"/>
    <m/>
  </r>
  <r>
    <s v="GALLO GERARDO    "/>
    <s v="CASELLE IN PITTARI"/>
    <x v="0"/>
    <d v="1966-10-16T00:00:00"/>
    <x v="3840"/>
    <x v="1"/>
    <m/>
    <x v="28"/>
    <m/>
  </r>
  <r>
    <s v="TANCREDI MAURIZIO    "/>
    <s v="CASELLE IN PITTARI"/>
    <x v="0"/>
    <d v="1960-08-22T00:00:00"/>
    <x v="358"/>
    <x v="2"/>
    <m/>
    <x v="10"/>
    <m/>
  </r>
  <r>
    <s v="FORZIATI ANTONIO    "/>
    <s v="CASTELCIVITA"/>
    <x v="0"/>
    <d v="1962-01-23T00:00:00"/>
    <x v="37"/>
    <x v="0"/>
    <m/>
    <x v="29"/>
    <m/>
  </r>
  <r>
    <s v="VERLOTTA EMILIANO    "/>
    <s v="CASTELCIVITA"/>
    <x v="0"/>
    <d v="1990-10-30T00:00:00"/>
    <x v="1641"/>
    <x v="1"/>
    <m/>
    <x v="55"/>
    <m/>
  </r>
  <r>
    <s v="IORIO MICHELE    "/>
    <s v="CASTELCIVITA"/>
    <x v="0"/>
    <d v="1983-07-20T00:00:00"/>
    <x v="3039"/>
    <x v="2"/>
    <m/>
    <x v="24"/>
    <m/>
  </r>
  <r>
    <s v="RIZZO MARCO    "/>
    <s v="CASTELLABATE"/>
    <x v="0"/>
    <d v="1959-06-06T00:00:00"/>
    <x v="3841"/>
    <x v="0"/>
    <m/>
    <x v="3"/>
    <m/>
  </r>
  <r>
    <s v="MAURANO LUIGI    "/>
    <s v="CASTELLABATE"/>
    <x v="0"/>
    <d v="1989-02-23T00:00:00"/>
    <x v="3818"/>
    <x v="1"/>
    <m/>
    <x v="36"/>
    <m/>
  </r>
  <r>
    <s v="CARBUTTI MARIANNA    "/>
    <s v="CASTELLABATE"/>
    <x v="1"/>
    <d v="1992-11-11T00:00:00"/>
    <x v="3818"/>
    <x v="2"/>
    <m/>
    <x v="50"/>
    <m/>
  </r>
  <r>
    <s v="FLORIO ANTONIO    "/>
    <s v="CASTELLABATE"/>
    <x v="0"/>
    <d v="1961-04-24T00:00:00"/>
    <x v="3841"/>
    <x v="2"/>
    <m/>
    <x v="20"/>
    <m/>
  </r>
  <r>
    <s v="GUARIGLIA NICOLETTA    "/>
    <s v="CASTELLABATE"/>
    <x v="1"/>
    <d v="1985-01-23T00:00:00"/>
    <x v="3818"/>
    <x v="2"/>
    <m/>
    <x v="19"/>
    <m/>
  </r>
  <r>
    <s v="LAMAIDA EROS    "/>
    <s v="CASTELNUOVO CILENTO"/>
    <x v="0"/>
    <d v="1964-10-02T00:00:00"/>
    <x v="202"/>
    <x v="0"/>
    <m/>
    <x v="49"/>
    <m/>
  </r>
  <r>
    <s v="CIANFARO CATALDO    "/>
    <s v="CASTELNUOVO CILENTO"/>
    <x v="0"/>
    <d v="1976-07-30T00:00:00"/>
    <x v="924"/>
    <x v="2"/>
    <m/>
    <x v="30"/>
    <m/>
  </r>
  <r>
    <s v="PARENTE ANTONIO    "/>
    <s v="CASTELNUOVO CILENTO"/>
    <x v="0"/>
    <d v="1975-01-26T00:00:00"/>
    <x v="3842"/>
    <x v="2"/>
    <m/>
    <x v="9"/>
    <m/>
  </r>
  <r>
    <s v="DI GERONIMO FRANCESCO   "/>
    <s v="CASTELNUOVO DI CONZA"/>
    <x v="0"/>
    <d v="1945-11-29T00:00:00"/>
    <x v="3843"/>
    <x v="0"/>
    <m/>
    <x v="39"/>
    <m/>
  </r>
  <r>
    <s v="FRANCIONE ONORATO    "/>
    <s v="CASTELNUOVO DI CONZA"/>
    <x v="0"/>
    <d v="1962-06-07T00:00:00"/>
    <x v="3844"/>
    <x v="1"/>
    <m/>
    <x v="29"/>
    <m/>
  </r>
  <r>
    <s v="D'ELIA GIULIO    "/>
    <s v="CASTELNUOVO DI CONZA"/>
    <x v="0"/>
    <d v="1966-08-04T00:00:00"/>
    <x v="3843"/>
    <x v="2"/>
    <m/>
    <x v="28"/>
    <m/>
  </r>
  <r>
    <s v="LANZARA PAOLA    "/>
    <s v="CASTEL SAN GIORGIO"/>
    <x v="1"/>
    <d v="1964-01-31T00:00:00"/>
    <x v="648"/>
    <x v="0"/>
    <m/>
    <x v="49"/>
    <m/>
  </r>
  <r>
    <s v="ALFANO ANTONIA    "/>
    <s v="CASTEL SAN GIORGIO"/>
    <x v="1"/>
    <d v="1982-09-03T00:00:00"/>
    <x v="3827"/>
    <x v="2"/>
    <m/>
    <x v="25"/>
    <m/>
  </r>
  <r>
    <s v="GALLUZZO GIUSTINA    "/>
    <s v="CASTEL SAN GIORGIO"/>
    <x v="1"/>
    <d v="1974-10-09T00:00:00"/>
    <x v="3827"/>
    <x v="2"/>
    <m/>
    <x v="42"/>
    <m/>
  </r>
  <r>
    <s v="RESCIGNO DOMENICO ANTONIO   "/>
    <s v="CASTEL SAN GIORGIO"/>
    <x v="0"/>
    <d v="1992-02-28T00:00:00"/>
    <x v="477"/>
    <x v="2"/>
    <m/>
    <x v="50"/>
    <m/>
  </r>
  <r>
    <s v="SALVATI ANTONIA    "/>
    <s v="CASTEL SAN GIORGIO"/>
    <x v="1"/>
    <d v="1995-03-01T00:00:00"/>
    <x v="535"/>
    <x v="2"/>
    <m/>
    <x v="48"/>
    <m/>
  </r>
  <r>
    <s v="SELLITTO DOMENICO    "/>
    <s v="CASTEL SAN GIORGIO"/>
    <x v="0"/>
    <d v="1982-08-21T00:00:00"/>
    <x v="1641"/>
    <x v="2"/>
    <m/>
    <x v="25"/>
    <m/>
  </r>
  <r>
    <s v="SCORZA GIUSEPPE    "/>
    <s v="CASTEL SAN LORENZO"/>
    <x v="0"/>
    <d v="1972-10-23T00:00:00"/>
    <x v="1187"/>
    <x v="0"/>
    <m/>
    <x v="17"/>
    <m/>
  </r>
  <r>
    <s v="FABIANO COSIMO    "/>
    <s v="CASTEL SAN LORENZO"/>
    <x v="0"/>
    <d v="1973-02-23T00:00:00"/>
    <x v="37"/>
    <x v="1"/>
    <m/>
    <x v="26"/>
    <m/>
  </r>
  <r>
    <s v="IULIANO ANTONIETTA    "/>
    <s v="CASTEL SAN LORENZO"/>
    <x v="1"/>
    <d v="1965-10-31T00:00:00"/>
    <x v="37"/>
    <x v="2"/>
    <m/>
    <x v="47"/>
    <m/>
  </r>
  <r>
    <s v="BOTTIGLIERO GENEROSO MATTEO   "/>
    <s v="CASTIGLIONE DEL GENOVESI"/>
    <x v="0"/>
    <d v="1956-10-09T00:00:00"/>
    <x v="3845"/>
    <x v="0"/>
    <m/>
    <x v="40"/>
    <m/>
  </r>
  <r>
    <s v="SIANO CARMINE    "/>
    <s v="CASTIGLIONE DEL GENOVESI"/>
    <x v="0"/>
    <d v="1961-11-20T00:00:00"/>
    <x v="3845"/>
    <x v="1"/>
    <m/>
    <x v="20"/>
    <m/>
  </r>
  <r>
    <s v="GIANNATTASIO LUIGI    "/>
    <s v="CASTIGLIONE DEL GENOVESI"/>
    <x v="0"/>
    <d v="1964-07-02T00:00:00"/>
    <x v="3845"/>
    <x v="2"/>
    <m/>
    <x v="49"/>
    <m/>
  </r>
  <r>
    <s v="SERVALLI VINCENZO    "/>
    <s v="CAVA DE' TIRRENI"/>
    <x v="0"/>
    <d v="1967-03-19T00:00:00"/>
    <x v="3520"/>
    <x v="0"/>
    <m/>
    <x v="2"/>
    <m/>
  </r>
  <r>
    <s v="SENATORE NUNZIO    "/>
    <s v="CAVA DE' TIRRENI"/>
    <x v="0"/>
    <d v="1968-03-25T00:00:00"/>
    <x v="37"/>
    <x v="1"/>
    <m/>
    <x v="4"/>
    <m/>
  </r>
  <r>
    <s v="ALTOBELLO ANNAMARIA    "/>
    <s v="CAVA DE' TIRRENI"/>
    <x v="1"/>
    <d v="1987-10-16T00:00:00"/>
    <x v="3520"/>
    <x v="2"/>
    <m/>
    <x v="43"/>
    <m/>
  </r>
  <r>
    <s v="BALDI GERMANO    "/>
    <s v="CAVA DE' TIRRENI"/>
    <x v="0"/>
    <d v="1956-12-22T00:00:00"/>
    <x v="3520"/>
    <x v="2"/>
    <m/>
    <x v="40"/>
    <m/>
  </r>
  <r>
    <s v="DEL VECCHIO GIOVANNI   "/>
    <s v="CAVA DE' TIRRENI"/>
    <x v="0"/>
    <d v="1967-09-10T00:00:00"/>
    <x v="37"/>
    <x v="2"/>
    <m/>
    <x v="2"/>
    <m/>
  </r>
  <r>
    <s v="GAROFALO ANTONELLA    "/>
    <s v="CAVA DE' TIRRENI"/>
    <x v="1"/>
    <d v="1981-03-26T00:00:00"/>
    <x v="37"/>
    <x v="2"/>
    <m/>
    <x v="52"/>
    <m/>
  </r>
  <r>
    <s v="IULIANO LORENA    "/>
    <s v="CAVA DE' TIRRENI"/>
    <x v="1"/>
    <d v="1980-10-21T00:00:00"/>
    <x v="37"/>
    <x v="2"/>
    <m/>
    <x v="11"/>
    <m/>
  </r>
  <r>
    <s v="LAMBERTI ARMANDO    "/>
    <s v="CAVA DE' TIRRENI"/>
    <x v="0"/>
    <d v="1955-10-03T00:00:00"/>
    <x v="3520"/>
    <x v="2"/>
    <m/>
    <x v="44"/>
    <m/>
  </r>
  <r>
    <s v="MAROTTA GINO    "/>
    <s v="CELLE DI BULGHERIA"/>
    <x v="0"/>
    <d v="1954-03-18T00:00:00"/>
    <x v="3846"/>
    <x v="0"/>
    <m/>
    <x v="13"/>
    <m/>
  </r>
  <r>
    <s v="SARNICOLA FRANCESCO    "/>
    <s v="CELLE DI BULGHERIA"/>
    <x v="0"/>
    <d v="1972-08-05T00:00:00"/>
    <x v="3846"/>
    <x v="1"/>
    <m/>
    <x v="17"/>
    <m/>
  </r>
  <r>
    <s v="MASTROLONARDO VINCENZO    "/>
    <s v="CELLE DI BULGHERIA"/>
    <x v="0"/>
    <d v="1985-12-31T00:00:00"/>
    <x v="3847"/>
    <x v="2"/>
    <m/>
    <x v="19"/>
    <m/>
  </r>
  <r>
    <s v="PIRRONE ROSARIO    "/>
    <s v="CENTOLA"/>
    <x v="0"/>
    <d v="1974-01-16T00:00:00"/>
    <x v="924"/>
    <x v="0"/>
    <m/>
    <x v="42"/>
    <m/>
  </r>
  <r>
    <s v="LUONGO ANELLA    "/>
    <s v="CENTOLA"/>
    <x v="1"/>
    <d v="1978-03-29T00:00:00"/>
    <x v="924"/>
    <x v="1"/>
    <m/>
    <x v="5"/>
    <m/>
  </r>
  <r>
    <s v="SATURNO ALESSIO    "/>
    <s v="CENTOLA"/>
    <x v="0"/>
    <d v="1993-11-23T00:00:00"/>
    <x v="924"/>
    <x v="2"/>
    <m/>
    <x v="59"/>
    <m/>
  </r>
  <r>
    <s v="STANZIONA MARTA    "/>
    <s v="CENTOLA"/>
    <x v="1"/>
    <d v="1978-01-28T00:00:00"/>
    <x v="3848"/>
    <x v="2"/>
    <m/>
    <x v="5"/>
    <m/>
  </r>
  <r>
    <s v="VIGORITO NICOLA    "/>
    <s v="CENTOLA"/>
    <x v="0"/>
    <d v="1970-05-06T00:00:00"/>
    <x v="924"/>
    <x v="2"/>
    <m/>
    <x v="32"/>
    <m/>
  </r>
  <r>
    <s v="CROCAMO ANIELLO    "/>
    <s v="CERASO"/>
    <x v="0"/>
    <d v="1975-12-03T00:00:00"/>
    <x v="924"/>
    <x v="0"/>
    <m/>
    <x v="9"/>
    <m/>
  </r>
  <r>
    <s v="CERULLO ANTONIO    "/>
    <s v="CERASO"/>
    <x v="0"/>
    <d v="1985-10-20T00:00:00"/>
    <x v="924"/>
    <x v="1"/>
    <m/>
    <x v="19"/>
    <m/>
  </r>
  <r>
    <s v="D'ALESSANDRO FRANCESCA    "/>
    <s v="CERASO"/>
    <x v="1"/>
    <d v="1974-12-29T00:00:00"/>
    <x v="924"/>
    <x v="2"/>
    <m/>
    <x v="42"/>
    <m/>
  </r>
  <r>
    <s v="DELLA MONICA FORTUNATO   "/>
    <s v="CETARA"/>
    <x v="0"/>
    <d v="1970-05-06T00:00:00"/>
    <x v="37"/>
    <x v="0"/>
    <m/>
    <x v="32"/>
    <m/>
  </r>
  <r>
    <s v="PAPPALARDO FRANCESCO    "/>
    <s v="CETARA"/>
    <x v="0"/>
    <d v="1979-03-14T00:00:00"/>
    <x v="37"/>
    <x v="1"/>
    <m/>
    <x v="1"/>
    <m/>
  </r>
  <r>
    <s v="MARANO MARCO    "/>
    <s v="CETARA"/>
    <x v="0"/>
    <d v="1979-11-25T00:00:00"/>
    <x v="648"/>
    <x v="2"/>
    <m/>
    <x v="1"/>
    <m/>
  </r>
  <r>
    <s v="RUGGIERO GIORGIO    "/>
    <s v="CICERALE"/>
    <x v="0"/>
    <d v="1959-11-12T00:00:00"/>
    <x v="3849"/>
    <x v="0"/>
    <m/>
    <x v="3"/>
    <m/>
  </r>
  <r>
    <s v="CAFASSO GIORGIO    "/>
    <s v="CICERALE"/>
    <x v="0"/>
    <d v="1989-08-22T00:00:00"/>
    <x v="3818"/>
    <x v="2"/>
    <m/>
    <x v="36"/>
    <m/>
  </r>
  <r>
    <s v="STROLLO GERARDO    "/>
    <s v="COLLIANO"/>
    <x v="0"/>
    <d v="1956-12-30T00:00:00"/>
    <x v="3850"/>
    <x v="0"/>
    <m/>
    <x v="40"/>
    <m/>
  </r>
  <r>
    <s v="DI MURO MIRIAM   "/>
    <s v="COLLIANO"/>
    <x v="1"/>
    <d v="1991-08-10T00:00:00"/>
    <x v="1187"/>
    <x v="2"/>
    <m/>
    <x v="57"/>
    <m/>
  </r>
  <r>
    <s v="FENIELLO ALESSIA    "/>
    <s v="COLLIANO"/>
    <x v="1"/>
    <d v="1993-07-18T00:00:00"/>
    <x v="3579"/>
    <x v="2"/>
    <m/>
    <x v="59"/>
    <m/>
  </r>
  <r>
    <s v="GIANNINI ANTONIO    "/>
    <s v="COLLIANO"/>
    <x v="0"/>
    <d v="1969-06-16T00:00:00"/>
    <x v="3579"/>
    <x v="2"/>
    <m/>
    <x v="27"/>
    <m/>
  </r>
  <r>
    <s v="SCAGLIONE DONATO    "/>
    <s v="COLLIANO"/>
    <x v="0"/>
    <d v="1971-10-14T00:00:00"/>
    <x v="3850"/>
    <x v="2"/>
    <m/>
    <x v="15"/>
    <m/>
  </r>
  <r>
    <s v="BUONOCORE PASQUALE    "/>
    <s v="CONCA DEI MARINI"/>
    <x v="0"/>
    <d v="1956-03-19T00:00:00"/>
    <x v="37"/>
    <x v="0"/>
    <m/>
    <x v="40"/>
    <m/>
  </r>
  <r>
    <s v="CRISCUOLO LUIGI    "/>
    <s v="CONCA DEI MARINI"/>
    <x v="0"/>
    <d v="1963-08-09T00:00:00"/>
    <x v="37"/>
    <x v="1"/>
    <m/>
    <x v="0"/>
    <m/>
  </r>
  <r>
    <s v="ANASTASIO MARIA    "/>
    <s v="CONCA DEI MARINI"/>
    <x v="1"/>
    <d v="1967-08-07T00:00:00"/>
    <x v="37"/>
    <x v="2"/>
    <m/>
    <x v="2"/>
    <m/>
  </r>
  <r>
    <s v="POTI ETTORE    "/>
    <s v="CONTRONE"/>
    <x v="0"/>
    <d v="1968-05-20T00:00:00"/>
    <x v="37"/>
    <x v="0"/>
    <m/>
    <x v="4"/>
    <m/>
  </r>
  <r>
    <s v="CHIUMIENTO MARIELLA    "/>
    <s v="CONTRONE"/>
    <x v="1"/>
    <d v="1990-12-09T00:00:00"/>
    <x v="1408"/>
    <x v="1"/>
    <m/>
    <x v="55"/>
    <m/>
  </r>
  <r>
    <s v="PIRONE FIORENTINO    "/>
    <s v="CONTRONE"/>
    <x v="0"/>
    <d v="1981-04-06T00:00:00"/>
    <x v="37"/>
    <x v="2"/>
    <m/>
    <x v="52"/>
    <m/>
  </r>
  <r>
    <s v="BRISCIONE ANTONIO    "/>
    <s v="CONTURSI TERME"/>
    <x v="0"/>
    <d v="1977-11-17T00:00:00"/>
    <x v="37"/>
    <x v="0"/>
    <m/>
    <x v="14"/>
    <m/>
  </r>
  <r>
    <s v="CAPPETTA CONCETTA    "/>
    <s v="CONTURSI TERME"/>
    <x v="1"/>
    <d v="1988-10-14T00:00:00"/>
    <x v="3579"/>
    <x v="1"/>
    <m/>
    <x v="22"/>
    <m/>
  </r>
  <r>
    <s v="MASTROLIA CRISTIAN    "/>
    <s v="CONTURSI TERME"/>
    <x v="0"/>
    <d v="1978-11-26T00:00:00"/>
    <x v="3579"/>
    <x v="2"/>
    <m/>
    <x v="5"/>
    <m/>
  </r>
  <r>
    <s v="PIGNATA VERONICA    "/>
    <s v="CONTURSI TERME"/>
    <x v="1"/>
    <d v="1991-12-12T00:00:00"/>
    <x v="3579"/>
    <x v="2"/>
    <m/>
    <x v="57"/>
    <m/>
  </r>
  <r>
    <s v="RICCA GIOVANNI EMANUELE   "/>
    <s v="CONTURSI TERME"/>
    <x v="0"/>
    <d v="1972-10-27T00:00:00"/>
    <x v="0"/>
    <x v="2"/>
    <m/>
    <x v="17"/>
    <m/>
  </r>
  <r>
    <s v="PENTANGELO PIETRO    "/>
    <s v="CORBARA"/>
    <x v="0"/>
    <d v="1962-10-29T00:00:00"/>
    <x v="3851"/>
    <x v="0"/>
    <m/>
    <x v="29"/>
    <m/>
  </r>
  <r>
    <s v="CASO ANTONIO    "/>
    <s v="CORBARA"/>
    <x v="0"/>
    <d v="1964-01-28T00:00:00"/>
    <x v="3851"/>
    <x v="1"/>
    <m/>
    <x v="49"/>
    <m/>
  </r>
  <r>
    <s v="GIORDANO GIUSEPPINA    "/>
    <s v="CORBARA"/>
    <x v="1"/>
    <d v="1973-04-23T00:00:00"/>
    <x v="3851"/>
    <x v="2"/>
    <m/>
    <x v="26"/>
    <m/>
  </r>
  <r>
    <s v="FERRARO FILIPPO    "/>
    <s v="CORLETO MONFORTE"/>
    <x v="0"/>
    <d v="1981-03-28T00:00:00"/>
    <x v="3852"/>
    <x v="0"/>
    <m/>
    <x v="52"/>
    <m/>
  </r>
  <r>
    <s v="CANCRO ANTONIO    "/>
    <s v="CORLETO MONFORTE"/>
    <x v="0"/>
    <d v="1980-01-18T00:00:00"/>
    <x v="1187"/>
    <x v="1"/>
    <m/>
    <x v="11"/>
    <m/>
  </r>
  <r>
    <s v="SUDANO KATIA    "/>
    <s v="CORLETO MONFORTE"/>
    <x v="1"/>
    <d v="1987-09-19T00:00:00"/>
    <x v="1187"/>
    <x v="2"/>
    <m/>
    <x v="43"/>
    <m/>
  </r>
  <r>
    <s v="LUONGO ALDO    "/>
    <s v="CUCCARO VETERE"/>
    <x v="0"/>
    <d v="1961-04-20T00:00:00"/>
    <x v="3853"/>
    <x v="0"/>
    <m/>
    <x v="20"/>
    <m/>
  </r>
  <r>
    <s v="LIBARDI MARIAGRAZIA    "/>
    <s v="CUCCARO VETERE"/>
    <x v="1"/>
    <d v="1978-12-30T00:00:00"/>
    <x v="924"/>
    <x v="1"/>
    <m/>
    <x v="5"/>
    <m/>
  </r>
  <r>
    <s v="DI PIZZO CESARE   "/>
    <s v="CUCCARO VETERE"/>
    <x v="0"/>
    <d v="1981-06-28T00:00:00"/>
    <x v="924"/>
    <x v="2"/>
    <m/>
    <x v="52"/>
    <m/>
  </r>
  <r>
    <s v="CONTE MARIO    "/>
    <s v="EBOLI"/>
    <x v="0"/>
    <d v="1961-07-10T00:00:00"/>
    <x v="37"/>
    <x v="0"/>
    <m/>
    <x v="20"/>
    <m/>
  </r>
  <r>
    <s v="CONSALVO VINCENZO    "/>
    <s v="EBOLI"/>
    <x v="0"/>
    <d v="1957-11-05T00:00:00"/>
    <x v="1408"/>
    <x v="1"/>
    <m/>
    <x v="45"/>
    <m/>
  </r>
  <r>
    <s v="CORSETTO ANTONIO    "/>
    <s v="EBOLI"/>
    <x v="0"/>
    <d v="1968-04-06T00:00:00"/>
    <x v="1408"/>
    <x v="2"/>
    <m/>
    <x v="4"/>
    <m/>
  </r>
  <r>
    <s v="CURCIO MASSIMILIANO    "/>
    <s v="EBOLI"/>
    <x v="0"/>
    <d v="1971-09-29T00:00:00"/>
    <x v="1408"/>
    <x v="2"/>
    <m/>
    <x v="15"/>
    <m/>
  </r>
  <r>
    <s v="LA BROCCA NADIA   "/>
    <s v="EBOLI"/>
    <x v="1"/>
    <d v="1988-09-24T00:00:00"/>
    <x v="1641"/>
    <x v="2"/>
    <m/>
    <x v="22"/>
    <m/>
  </r>
  <r>
    <s v="MARISEI SALVATORE    "/>
    <s v="EBOLI"/>
    <x v="0"/>
    <d v="1973-10-23T00:00:00"/>
    <x v="1408"/>
    <x v="2"/>
    <m/>
    <x v="26"/>
    <m/>
  </r>
  <r>
    <s v="MASIELLO DAMIANA    "/>
    <s v="EBOLI"/>
    <x v="1"/>
    <d v="1989-07-26T00:00:00"/>
    <x v="1408"/>
    <x v="2"/>
    <m/>
    <x v="36"/>
    <m/>
  </r>
  <r>
    <s v="PALMA ALESSIA SAVERIA   "/>
    <s v="EBOLI"/>
    <x v="1"/>
    <d v="1998-08-22T00:00:00"/>
    <x v="1408"/>
    <x v="2"/>
    <m/>
    <x v="16"/>
    <m/>
  </r>
  <r>
    <s v="CASELLA CARMINE    "/>
    <s v="FELITTO"/>
    <x v="0"/>
    <d v="1966-01-10T00:00:00"/>
    <x v="37"/>
    <x v="0"/>
    <m/>
    <x v="28"/>
    <m/>
  </r>
  <r>
    <s v="SABATELLA COSMO    "/>
    <s v="FELITTO"/>
    <x v="0"/>
    <d v="1962-07-16T00:00:00"/>
    <x v="3213"/>
    <x v="2"/>
    <m/>
    <x v="29"/>
    <m/>
  </r>
  <r>
    <s v="SABETTA ANTONIO    "/>
    <s v="FELITTO"/>
    <x v="0"/>
    <d v="1959-06-20T00:00:00"/>
    <x v="3213"/>
    <x v="2"/>
    <m/>
    <x v="3"/>
    <m/>
  </r>
  <r>
    <s v="SESSA VINCENZO    "/>
    <s v="FISCIANO"/>
    <x v="0"/>
    <d v="1985-06-13T00:00:00"/>
    <x v="37"/>
    <x v="0"/>
    <m/>
    <x v="19"/>
    <m/>
  </r>
  <r>
    <s v="FARINA MARIA GRAZIA   "/>
    <s v="FISCIANO"/>
    <x v="1"/>
    <d v="1981-03-31T00:00:00"/>
    <x v="37"/>
    <x v="1"/>
    <m/>
    <x v="52"/>
    <m/>
  </r>
  <r>
    <s v="D'AURIA TERESA    "/>
    <s v="FISCIANO"/>
    <x v="1"/>
    <d v="1983-01-20T00:00:00"/>
    <x v="37"/>
    <x v="2"/>
    <m/>
    <x v="24"/>
    <m/>
  </r>
  <r>
    <s v="GIOIA FRANCESCO    "/>
    <s v="FISCIANO"/>
    <x v="0"/>
    <d v="1969-07-25T00:00:00"/>
    <x v="37"/>
    <x v="2"/>
    <m/>
    <x v="27"/>
    <m/>
  </r>
  <r>
    <s v="RUGGIERO NICOLA    "/>
    <s v="FISCIANO"/>
    <x v="0"/>
    <d v="1985-06-14T00:00:00"/>
    <x v="235"/>
    <x v="2"/>
    <m/>
    <x v="19"/>
    <m/>
  </r>
  <r>
    <s v="SCAFURI GIOVANNI    "/>
    <s v="FISCIANO"/>
    <x v="0"/>
    <d v="1978-06-05T00:00:00"/>
    <x v="37"/>
    <x v="2"/>
    <m/>
    <x v="5"/>
    <m/>
  </r>
  <r>
    <s v="MILO GIOVANNI    "/>
    <s v="FURORE"/>
    <x v="0"/>
    <d v="1974-01-31T00:00:00"/>
    <x v="37"/>
    <x v="0"/>
    <m/>
    <x v="42"/>
    <m/>
  </r>
  <r>
    <s v="FUSCO ANNAMARIA    "/>
    <s v="FURORE"/>
    <x v="1"/>
    <d v="1984-03-01T00:00:00"/>
    <x v="3770"/>
    <x v="1"/>
    <m/>
    <x v="12"/>
    <m/>
  </r>
  <r>
    <s v="CAPRIGLIONE MARIA    "/>
    <s v="FURORE"/>
    <x v="1"/>
    <d v="1983-10-06T00:00:00"/>
    <x v="37"/>
    <x v="2"/>
    <m/>
    <x v="24"/>
    <m/>
  </r>
  <r>
    <s v="CAPUTO ANIELLO    "/>
    <s v="FUTANI"/>
    <x v="0"/>
    <d v="1971-09-13T00:00:00"/>
    <x v="924"/>
    <x v="0"/>
    <m/>
    <x v="15"/>
    <m/>
  </r>
  <r>
    <s v="RUOCCO GENNARO    "/>
    <s v="FUTANI"/>
    <x v="0"/>
    <d v="1971-07-13T00:00:00"/>
    <x v="924"/>
    <x v="2"/>
    <m/>
    <x v="15"/>
    <m/>
  </r>
  <r>
    <s v="RUOCCO RAFFAELE    "/>
    <s v="FUTANI"/>
    <x v="0"/>
    <d v="1969-01-07T00:00:00"/>
    <x v="3854"/>
    <x v="2"/>
    <m/>
    <x v="27"/>
    <m/>
  </r>
  <r>
    <s v="MUNNO FRANCESCO    "/>
    <s v="GIFFONI SEI CASALI"/>
    <x v="0"/>
    <d v="1970-03-08T00:00:00"/>
    <x v="3855"/>
    <x v="0"/>
    <m/>
    <x v="32"/>
    <m/>
  </r>
  <r>
    <s v="SICA GIUSEPPE    "/>
    <s v="GIFFONI SEI CASALI"/>
    <x v="0"/>
    <d v="1985-03-12T00:00:00"/>
    <x v="37"/>
    <x v="1"/>
    <m/>
    <x v="19"/>
    <m/>
  </r>
  <r>
    <s v="DI MURO ANGELINA   "/>
    <s v="GIFFONI SEI CASALI"/>
    <x v="1"/>
    <d v="1968-04-07T00:00:00"/>
    <x v="37"/>
    <x v="2"/>
    <m/>
    <x v="4"/>
    <m/>
  </r>
  <r>
    <s v="MELE ORSOLA    "/>
    <s v="GIFFONI SEI CASALI"/>
    <x v="1"/>
    <d v="1988-12-17T00:00:00"/>
    <x v="37"/>
    <x v="2"/>
    <m/>
    <x v="22"/>
    <m/>
  </r>
  <r>
    <s v="RUSSO MARIO    "/>
    <s v="GIFFONI SEI CASALI"/>
    <x v="0"/>
    <d v="1985-09-08T00:00:00"/>
    <x v="37"/>
    <x v="2"/>
    <m/>
    <x v="19"/>
    <m/>
  </r>
  <r>
    <s v="GIULIANO ANTONIO    "/>
    <s v="GIFFONI VALLE PIANA"/>
    <x v="0"/>
    <d v="1970-03-05T00:00:00"/>
    <x v="37"/>
    <x v="0"/>
    <m/>
    <x v="32"/>
    <m/>
  </r>
  <r>
    <s v="TORO FABIO    "/>
    <s v="GIFFONI VALLE PIANA"/>
    <x v="0"/>
    <d v="1988-03-16T00:00:00"/>
    <x v="1641"/>
    <x v="1"/>
    <m/>
    <x v="22"/>
    <m/>
  </r>
  <r>
    <s v="MALFEO ELIANA    "/>
    <s v="GIFFONI VALLE PIANA"/>
    <x v="1"/>
    <d v="1984-06-12T00:00:00"/>
    <x v="37"/>
    <x v="2"/>
    <m/>
    <x v="12"/>
    <m/>
  </r>
  <r>
    <s v="MARRANDINO GIUSEPPE    "/>
    <s v="GIFFONI VALLE PIANA"/>
    <x v="0"/>
    <d v="1976-07-21T00:00:00"/>
    <x v="37"/>
    <x v="2"/>
    <m/>
    <x v="30"/>
    <m/>
  </r>
  <r>
    <s v="MELE ANGELA MARIA   "/>
    <s v="GIFFONI VALLE PIANA"/>
    <x v="1"/>
    <d v="1981-03-10T00:00:00"/>
    <x v="3856"/>
    <x v="2"/>
    <m/>
    <x v="52"/>
    <m/>
  </r>
  <r>
    <s v="ULTURALE MARIANNA    "/>
    <s v="GIFFONI VALLE PIANA"/>
    <x v="1"/>
    <d v="1991-07-28T00:00:00"/>
    <x v="37"/>
    <x v="2"/>
    <m/>
    <x v="57"/>
    <m/>
  </r>
  <r>
    <s v="SCARPA MARIA TERESA   "/>
    <s v="GIOI"/>
    <x v="1"/>
    <d v="1975-05-27T00:00:00"/>
    <x v="209"/>
    <x v="0"/>
    <m/>
    <x v="9"/>
    <m/>
  </r>
  <r>
    <s v="PALLADINO ANTONIO    "/>
    <s v="GIOI"/>
    <x v="0"/>
    <d v="1983-11-23T00:00:00"/>
    <x v="924"/>
    <x v="1"/>
    <m/>
    <x v="24"/>
    <m/>
  </r>
  <r>
    <s v="GOGLIUCCI CARMELO LUCIO   "/>
    <s v="GIOI"/>
    <x v="0"/>
    <d v="1982-08-01T00:00:00"/>
    <x v="924"/>
    <x v="2"/>
    <m/>
    <x v="25"/>
    <m/>
  </r>
  <r>
    <s v="ORLOTTI GIUSEPPE    "/>
    <s v="GIUNGANO"/>
    <x v="0"/>
    <d v="1959-12-01T00:00:00"/>
    <x v="37"/>
    <x v="0"/>
    <m/>
    <x v="3"/>
    <m/>
  </r>
  <r>
    <s v="RUSSOMANDO FRANCO    "/>
    <s v="GIUNGANO"/>
    <x v="0"/>
    <d v="1973-02-10T00:00:00"/>
    <x v="37"/>
    <x v="1"/>
    <m/>
    <x v="26"/>
    <m/>
  </r>
  <r>
    <s v="MARRONE TERESA PAOLA   "/>
    <s v="GIUNGANO"/>
    <x v="1"/>
    <d v="1963-01-25T00:00:00"/>
    <x v="3705"/>
    <x v="2"/>
    <m/>
    <x v="0"/>
    <m/>
  </r>
  <r>
    <s v="GIUDICE FRANCESCO    "/>
    <s v="ISPANI"/>
    <x v="0"/>
    <d v="1968-01-23T00:00:00"/>
    <x v="3857"/>
    <x v="0"/>
    <m/>
    <x v="4"/>
    <m/>
  </r>
  <r>
    <s v="PIERRO AMERIGO    "/>
    <s v="ISPANI"/>
    <x v="0"/>
    <d v="1974-11-10T00:00:00"/>
    <x v="3858"/>
    <x v="1"/>
    <m/>
    <x v="42"/>
    <m/>
  </r>
  <r>
    <s v="CACCAMO CONSOLATO    "/>
    <s v="ISPANI"/>
    <x v="0"/>
    <d v="1979-11-22T00:00:00"/>
    <x v="3858"/>
    <x v="2"/>
    <m/>
    <x v="1"/>
    <m/>
  </r>
  <r>
    <s v="SERRA ANGELO    "/>
    <s v="LAUREANA CILENTO"/>
    <x v="0"/>
    <d v="1957-12-13T00:00:00"/>
    <x v="3859"/>
    <x v="0"/>
    <m/>
    <x v="45"/>
    <m/>
  </r>
  <r>
    <s v="NIGRO FRANCESCO    "/>
    <s v="LAUREANA CILENTO"/>
    <x v="0"/>
    <d v="1964-08-04T00:00:00"/>
    <x v="37"/>
    <x v="1"/>
    <m/>
    <x v="49"/>
    <m/>
  </r>
  <r>
    <s v="CARDONE FRANCESCO    "/>
    <s v="LAUREANA CILENTO"/>
    <x v="0"/>
    <d v="1954-11-07T00:00:00"/>
    <x v="3859"/>
    <x v="2"/>
    <m/>
    <x v="13"/>
    <m/>
  </r>
  <r>
    <s v="GREGORIO ROMANO    "/>
    <s v="LAURINO"/>
    <x v="0"/>
    <d v="1963-08-09T00:00:00"/>
    <x v="3860"/>
    <x v="0"/>
    <m/>
    <x v="0"/>
    <m/>
  </r>
  <r>
    <s v="D'ALESSANDRO PASQUALE    "/>
    <s v="LAURINO"/>
    <x v="0"/>
    <d v="1984-07-11T00:00:00"/>
    <x v="1187"/>
    <x v="2"/>
    <m/>
    <x v="12"/>
    <m/>
  </r>
  <r>
    <s v="SPERANZA VINCENZO    "/>
    <s v="LAURITO"/>
    <x v="0"/>
    <d v="1974-11-05T00:00:00"/>
    <x v="1365"/>
    <x v="0"/>
    <m/>
    <x v="42"/>
    <m/>
  </r>
  <r>
    <s v="COCURULLO VALENTINA    "/>
    <s v="LAURITO"/>
    <x v="1"/>
    <d v="1994-08-08T00:00:00"/>
    <x v="51"/>
    <x v="2"/>
    <m/>
    <x v="31"/>
    <m/>
  </r>
  <r>
    <s v="IMBRIACO OSCAR    "/>
    <s v="LAVIANO"/>
    <x v="0"/>
    <d v="1963-09-20T00:00:00"/>
    <x v="3861"/>
    <x v="0"/>
    <m/>
    <x v="0"/>
    <m/>
  </r>
  <r>
    <s v="PISERCHIA ALESSANDRO    "/>
    <s v="LAVIANO"/>
    <x v="0"/>
    <d v="1956-10-23T00:00:00"/>
    <x v="3862"/>
    <x v="1"/>
    <m/>
    <x v="40"/>
    <m/>
  </r>
  <r>
    <s v="DENTE PALMIRO    "/>
    <s v="LAVIANO"/>
    <x v="0"/>
    <d v="1984-10-24T00:00:00"/>
    <x v="3579"/>
    <x v="2"/>
    <m/>
    <x v="12"/>
    <m/>
  </r>
  <r>
    <s v="GUERRA LUIGI    "/>
    <s v="LUSTRA"/>
    <x v="0"/>
    <d v="1987-07-03T00:00:00"/>
    <x v="924"/>
    <x v="0"/>
    <m/>
    <x v="43"/>
    <m/>
  </r>
  <r>
    <s v="CASTELLANO MARIO    "/>
    <s v="LUSTRA"/>
    <x v="0"/>
    <d v="1983-08-23T00:00:00"/>
    <x v="3818"/>
    <x v="1"/>
    <m/>
    <x v="24"/>
    <m/>
  </r>
  <r>
    <s v="MIGLIORINO GIUSEPPINA    "/>
    <s v="LUSTRA"/>
    <x v="1"/>
    <d v="1998-06-14T00:00:00"/>
    <x v="3818"/>
    <x v="2"/>
    <m/>
    <x v="16"/>
    <m/>
  </r>
  <r>
    <s v="PIANO ADRIANO    "/>
    <s v="MAGLIANO VETERE"/>
    <x v="0"/>
    <d v="1967-07-23T00:00:00"/>
    <x v="3863"/>
    <x v="0"/>
    <m/>
    <x v="2"/>
    <m/>
  </r>
  <r>
    <s v="CAROCCIA GIUSEPPE    "/>
    <s v="MAGLIANO VETERE"/>
    <x v="0"/>
    <d v="1961-12-29T00:00:00"/>
    <x v="924"/>
    <x v="2"/>
    <m/>
    <x v="20"/>
    <m/>
  </r>
  <r>
    <s v="D'ALESSANDRO CARMINE    "/>
    <s v="MAGLIANO VETERE"/>
    <x v="0"/>
    <d v="1953-02-23T00:00:00"/>
    <x v="3863"/>
    <x v="2"/>
    <m/>
    <x v="8"/>
    <m/>
  </r>
  <r>
    <s v="CAPONE ANTONIO    "/>
    <s v="MAIORI"/>
    <x v="0"/>
    <d v="1968-01-13T00:00:00"/>
    <x v="3864"/>
    <x v="0"/>
    <m/>
    <x v="4"/>
    <m/>
  </r>
  <r>
    <s v="ESPOSITO SALVATORE    "/>
    <s v="MAIORI"/>
    <x v="0"/>
    <d v="1984-09-14T00:00:00"/>
    <x v="1641"/>
    <x v="1"/>
    <m/>
    <x v="12"/>
    <m/>
  </r>
  <r>
    <s v="GAMBARDELLA CHIARA    "/>
    <s v="MAIORI"/>
    <x v="1"/>
    <d v="1964-08-19T00:00:00"/>
    <x v="37"/>
    <x v="2"/>
    <m/>
    <x v="49"/>
    <m/>
  </r>
  <r>
    <s v="MAMMATO MARIANTONIA    "/>
    <s v="MAIORI"/>
    <x v="1"/>
    <d v="1969-11-13T00:00:00"/>
    <x v="37"/>
    <x v="2"/>
    <m/>
    <x v="27"/>
    <m/>
  </r>
  <r>
    <s v="TENEBRE GISELLA    "/>
    <s v="MAIORI"/>
    <x v="1"/>
    <d v="1969-02-27T00:00:00"/>
    <x v="3865"/>
    <x v="2"/>
    <m/>
    <x v="27"/>
    <m/>
  </r>
  <r>
    <s v="SOMMA ANTONIO    "/>
    <s v="MERCATO SAN SEVERINO"/>
    <x v="0"/>
    <d v="1980-07-24T00:00:00"/>
    <x v="202"/>
    <x v="0"/>
    <m/>
    <x v="11"/>
    <m/>
  </r>
  <r>
    <s v="CAVALIERE VINCENZA    "/>
    <s v="MERCATO SAN SEVERINO"/>
    <x v="1"/>
    <d v="1966-05-05T00:00:00"/>
    <x v="3866"/>
    <x v="1"/>
    <m/>
    <x v="28"/>
    <m/>
  </r>
  <r>
    <s v="ALFANO ASSUNTA    "/>
    <s v="MERCATO SAN SEVERINO"/>
    <x v="1"/>
    <d v="1976-06-16T00:00:00"/>
    <x v="37"/>
    <x v="2"/>
    <m/>
    <x v="30"/>
    <m/>
  </r>
  <r>
    <s v="DEL REGNO ANTONIO   "/>
    <s v="MERCATO SAN SEVERINO"/>
    <x v="0"/>
    <d v="1965-09-16T00:00:00"/>
    <x v="37"/>
    <x v="2"/>
    <m/>
    <x v="47"/>
    <m/>
  </r>
  <r>
    <s v="GUADAGNO CARLO    "/>
    <s v="MERCATO SAN SEVERINO"/>
    <x v="0"/>
    <d v="1979-08-12T00:00:00"/>
    <x v="648"/>
    <x v="2"/>
    <m/>
    <x v="1"/>
    <m/>
  </r>
  <r>
    <s v="SCARANO VINCENZO    "/>
    <s v="MERCATO SAN SEVERINO"/>
    <x v="0"/>
    <d v="1976-05-09T00:00:00"/>
    <x v="3827"/>
    <x v="2"/>
    <m/>
    <x v="30"/>
    <m/>
  </r>
  <r>
    <s v="REALE ANDREA    "/>
    <s v="MINORI"/>
    <x v="0"/>
    <d v="1968-10-31T00:00:00"/>
    <x v="202"/>
    <x v="0"/>
    <m/>
    <x v="4"/>
    <m/>
  </r>
  <r>
    <s v="GNARRA ENRICO    "/>
    <s v="MOIO DELLA CIVITELLA"/>
    <x v="0"/>
    <d v="1961-09-21T00:00:00"/>
    <x v="3861"/>
    <x v="0"/>
    <m/>
    <x v="20"/>
    <m/>
  </r>
  <r>
    <s v="MEROLA CARMINE    "/>
    <s v="MOIO DELLA CIVITELLA"/>
    <x v="0"/>
    <d v="1988-09-07T00:00:00"/>
    <x v="924"/>
    <x v="1"/>
    <m/>
    <x v="22"/>
    <m/>
  </r>
  <r>
    <s v="ARENA ROSSELLA    "/>
    <s v="MOIO DELLA CIVITELLA"/>
    <x v="1"/>
    <d v="1988-01-07T00:00:00"/>
    <x v="924"/>
    <x v="2"/>
    <m/>
    <x v="22"/>
    <m/>
  </r>
  <r>
    <s v="TRIVELLI LUCIANO    "/>
    <s v="MONTANO ANTILIA"/>
    <x v="0"/>
    <d v="1965-06-13T00:00:00"/>
    <x v="37"/>
    <x v="0"/>
    <m/>
    <x v="47"/>
    <m/>
  </r>
  <r>
    <s v="LAMANNA GIOVANNI    "/>
    <s v="MONTANO ANTILIA"/>
    <x v="0"/>
    <d v="1980-09-18T00:00:00"/>
    <x v="527"/>
    <x v="1"/>
    <m/>
    <x v="11"/>
    <m/>
  </r>
  <r>
    <s v="ROSALIA IMMACOLATA    "/>
    <s v="MONTANO ANTILIA"/>
    <x v="1"/>
    <d v="1985-07-14T00:00:00"/>
    <x v="924"/>
    <x v="2"/>
    <m/>
    <x v="19"/>
    <m/>
  </r>
  <r>
    <s v="MEOLA FLAVIO    "/>
    <s v="MONTECORICE"/>
    <x v="0"/>
    <d v="1954-10-10T00:00:00"/>
    <x v="3867"/>
    <x v="0"/>
    <m/>
    <x v="13"/>
    <m/>
  </r>
  <r>
    <s v="COZZOLINO CIRO    "/>
    <s v="MONTECORICE"/>
    <x v="0"/>
    <d v="1983-03-14T00:00:00"/>
    <x v="3818"/>
    <x v="2"/>
    <m/>
    <x v="24"/>
    <m/>
  </r>
  <r>
    <s v="CHIOLA ALESSANDRO    "/>
    <s v="MONTECORVINO PUGLIANO"/>
    <x v="0"/>
    <d v="1979-09-27T00:00:00"/>
    <x v="37"/>
    <x v="0"/>
    <m/>
    <x v="1"/>
    <m/>
  </r>
  <r>
    <s v="BUONOMO LUDOVICO    "/>
    <s v="MONTECORVINO PUGLIANO"/>
    <x v="0"/>
    <d v="1964-09-30T00:00:00"/>
    <x v="3868"/>
    <x v="1"/>
    <m/>
    <x v="49"/>
    <m/>
  </r>
  <r>
    <s v="CILIBERTI MARIANNA    "/>
    <s v="MONTECORVINO PUGLIANO"/>
    <x v="1"/>
    <d v="1988-03-19T00:00:00"/>
    <x v="37"/>
    <x v="2"/>
    <m/>
    <x v="22"/>
    <m/>
  </r>
  <r>
    <s v="DE MATTEIS DANIELE   "/>
    <s v="MONTECORVINO PUGLIANO"/>
    <x v="0"/>
    <d v="1987-10-10T00:00:00"/>
    <x v="37"/>
    <x v="2"/>
    <m/>
    <x v="43"/>
    <m/>
  </r>
  <r>
    <s v="DELLA CORTE LUIGI   "/>
    <s v="MONTECORVINO PUGLIANO"/>
    <x v="0"/>
    <d v="1990-10-16T00:00:00"/>
    <x v="1641"/>
    <x v="2"/>
    <m/>
    <x v="55"/>
    <m/>
  </r>
  <r>
    <s v="DELLO STRITTO GRAZIA   "/>
    <s v="MONTECORVINO PUGLIANO"/>
    <x v="1"/>
    <d v="1976-04-06T00:00:00"/>
    <x v="450"/>
    <x v="2"/>
    <m/>
    <x v="30"/>
    <m/>
  </r>
  <r>
    <s v="D'ONOFRIO MARTINO    "/>
    <s v="MONTECORVINO ROVELLA"/>
    <x v="0"/>
    <d v="1976-07-28T00:00:00"/>
    <x v="37"/>
    <x v="0"/>
    <m/>
    <x v="30"/>
    <m/>
  </r>
  <r>
    <s v="VOLPICELLI CORRADO    "/>
    <s v="MONTECORVINO ROVELLA"/>
    <x v="0"/>
    <d v="1963-07-18T00:00:00"/>
    <x v="37"/>
    <x v="1"/>
    <m/>
    <x v="0"/>
    <m/>
  </r>
  <r>
    <s v="CORALLUZZO MARIA    "/>
    <s v="MONTECORVINO ROVELLA"/>
    <x v="1"/>
    <d v="1961-06-17T00:00:00"/>
    <x v="37"/>
    <x v="2"/>
    <m/>
    <x v="20"/>
    <m/>
  </r>
  <r>
    <s v="DELLA CORTE FRANCESCA   "/>
    <s v="MONTECORVINO ROVELLA"/>
    <x v="1"/>
    <d v="1989-09-26T00:00:00"/>
    <x v="1641"/>
    <x v="2"/>
    <m/>
    <x v="36"/>
    <m/>
  </r>
  <r>
    <s v="FALABELLA CARMINE    "/>
    <s v="MONTECORVINO ROVELLA"/>
    <x v="0"/>
    <d v="1971-12-11T00:00:00"/>
    <x v="3816"/>
    <x v="2"/>
    <m/>
    <x v="15"/>
    <m/>
  </r>
  <r>
    <s v="QUARANTA STEFANIA    "/>
    <s v="MONTECORVINO ROVELLA"/>
    <x v="1"/>
    <d v="1969-01-30T00:00:00"/>
    <x v="2752"/>
    <x v="2"/>
    <m/>
    <x v="27"/>
    <m/>
  </r>
  <r>
    <s v="MOTTOLA BERNARDO    "/>
    <s v="MONTEFORTE CILENTO"/>
    <x v="0"/>
    <d v="1965-12-19T00:00:00"/>
    <x v="209"/>
    <x v="0"/>
    <m/>
    <x v="47"/>
    <m/>
  </r>
  <r>
    <s v="MANZI ANTONIO    "/>
    <s v="MONTEFORTE CILENTO"/>
    <x v="0"/>
    <d v="1964-07-28T00:00:00"/>
    <x v="681"/>
    <x v="1"/>
    <m/>
    <x v="49"/>
    <m/>
  </r>
  <r>
    <s v="SANGIOVANNI ROSARIO    "/>
    <s v="MONTEFORTE CILENTO"/>
    <x v="0"/>
    <d v="1948-04-13T00:00:00"/>
    <x v="681"/>
    <x v="2"/>
    <m/>
    <x v="46"/>
    <m/>
  </r>
  <r>
    <s v="D'ALTO ANGELA    "/>
    <s v="MONTE SAN GIACOMO"/>
    <x v="1"/>
    <d v="1976-02-23T00:00:00"/>
    <x v="1187"/>
    <x v="0"/>
    <m/>
    <x v="30"/>
    <m/>
  </r>
  <r>
    <s v="CAPORRINO ANTONIO    "/>
    <s v="MONTE SAN GIACOMO"/>
    <x v="0"/>
    <d v="1957-02-23T00:00:00"/>
    <x v="3869"/>
    <x v="1"/>
    <m/>
    <x v="45"/>
    <m/>
  </r>
  <r>
    <s v="MANNO ALDO    "/>
    <s v="MONTE SAN GIACOMO"/>
    <x v="0"/>
    <d v="1993-04-04T00:00:00"/>
    <x v="1187"/>
    <x v="2"/>
    <m/>
    <x v="59"/>
    <m/>
  </r>
  <r>
    <s v="RINALDI GIUSEPPE    "/>
    <s v="MONTESANO SULLA MARCELLANA"/>
    <x v="0"/>
    <d v="1982-07-09T00:00:00"/>
    <x v="1187"/>
    <x v="0"/>
    <m/>
    <x v="25"/>
    <m/>
  </r>
  <r>
    <s v="BIANCULLI NICOLA    "/>
    <s v="MONTESANO SULLA MARCELLANA"/>
    <x v="0"/>
    <d v="1967-03-01T00:00:00"/>
    <x v="1187"/>
    <x v="1"/>
    <m/>
    <x v="2"/>
    <m/>
  </r>
  <r>
    <s v="DE LUCA ANTONIETTA   "/>
    <s v="MONTESANO SULLA MARCELLANA"/>
    <x v="1"/>
    <d v="1985-08-18T00:00:00"/>
    <x v="1713"/>
    <x v="2"/>
    <m/>
    <x v="19"/>
    <m/>
  </r>
  <r>
    <s v="LAURIA NICO    "/>
    <s v="MONTESANO SULLA MARCELLANA"/>
    <x v="0"/>
    <d v="1973-03-31T00:00:00"/>
    <x v="94"/>
    <x v="2"/>
    <m/>
    <x v="26"/>
    <m/>
  </r>
  <r>
    <s v="MANGINO MARIA    "/>
    <s v="MONTESANO SULLA MARCELLANA"/>
    <x v="1"/>
    <d v="1981-06-12T00:00:00"/>
    <x v="3852"/>
    <x v="2"/>
    <m/>
    <x v="52"/>
    <m/>
  </r>
  <r>
    <s v="PROTA VINCENZINA    "/>
    <s v="MORIGERATI"/>
    <x v="1"/>
    <d v="1968-08-09T00:00:00"/>
    <x v="1187"/>
    <x v="0"/>
    <m/>
    <x v="4"/>
    <m/>
  </r>
  <r>
    <s v="D'ELIA CONO    "/>
    <s v="MORIGERATI"/>
    <x v="0"/>
    <d v="1953-11-13T00:00:00"/>
    <x v="3870"/>
    <x v="1"/>
    <m/>
    <x v="8"/>
    <m/>
  </r>
  <r>
    <s v="VALLONE GIUSEPPE    "/>
    <s v="MORIGERATI"/>
    <x v="0"/>
    <d v="1975-03-02T00:00:00"/>
    <x v="1187"/>
    <x v="2"/>
    <m/>
    <x v="9"/>
    <m/>
  </r>
  <r>
    <s v="DE MAIO PAOLO   "/>
    <s v="NOCERA INFERIORE"/>
    <x v="0"/>
    <d v="1972-10-02T00:00:00"/>
    <x v="648"/>
    <x v="0"/>
    <m/>
    <x v="17"/>
    <m/>
  </r>
  <r>
    <s v="IANNOTTI UMBERTO    "/>
    <s v="NOCERA INFERIORE"/>
    <x v="0"/>
    <d v="1990-02-15T00:00:00"/>
    <x v="648"/>
    <x v="1"/>
    <m/>
    <x v="55"/>
    <m/>
  </r>
  <r>
    <s v="CESAREO CLARA    "/>
    <s v="NOCERA INFERIORE"/>
    <x v="1"/>
    <d v="1971-05-12T00:00:00"/>
    <x v="37"/>
    <x v="2"/>
    <m/>
    <x v="15"/>
    <m/>
  </r>
  <r>
    <s v="FORTINO FEDERICA    "/>
    <s v="NOCERA INFERIORE"/>
    <x v="1"/>
    <d v="1990-04-18T00:00:00"/>
    <x v="648"/>
    <x v="2"/>
    <m/>
    <x v="55"/>
    <m/>
  </r>
  <r>
    <s v="GUERRITORE RENATO    "/>
    <s v="NOCERA INFERIORE"/>
    <x v="0"/>
    <d v="1972-04-11T00:00:00"/>
    <x v="648"/>
    <x v="2"/>
    <m/>
    <x v="17"/>
    <m/>
  </r>
  <r>
    <s v="LAMBERTI MIMMA    "/>
    <s v="NOCERA INFERIORE"/>
    <x v="1"/>
    <d v="1982-08-25T00:00:00"/>
    <x v="1460"/>
    <x v="2"/>
    <m/>
    <x v="25"/>
    <m/>
  </r>
  <r>
    <s v="MERCEDE MASSIMILIANO    "/>
    <s v="NOCERA INFERIORE"/>
    <x v="0"/>
    <d v="1978-09-20T00:00:00"/>
    <x v="648"/>
    <x v="2"/>
    <m/>
    <x v="5"/>
    <m/>
  </r>
  <r>
    <s v="PERNA GIANLUCA    "/>
    <s v="NOCERA INFERIORE"/>
    <x v="0"/>
    <d v="1978-07-06T00:00:00"/>
    <x v="648"/>
    <x v="2"/>
    <m/>
    <x v="5"/>
    <m/>
  </r>
  <r>
    <s v="CUOFANO GIOVANNI MARIA   "/>
    <s v="NOCERA SUPERIORE"/>
    <x v="0"/>
    <d v="1985-10-03T00:00:00"/>
    <x v="648"/>
    <x v="0"/>
    <m/>
    <x v="19"/>
    <m/>
  </r>
  <r>
    <s v="CITARELLA MASSIMILIANO    "/>
    <s v="NOCERA SUPERIORE"/>
    <x v="0"/>
    <d v="1975-01-02T00:00:00"/>
    <x v="37"/>
    <x v="1"/>
    <m/>
    <x v="9"/>
    <m/>
  </r>
  <r>
    <s v="AVELLA VERONICA    "/>
    <s v="NOCERA SUPERIORE"/>
    <x v="1"/>
    <d v="1977-07-09T00:00:00"/>
    <x v="648"/>
    <x v="2"/>
    <m/>
    <x v="14"/>
    <m/>
  </r>
  <r>
    <s v="RISO MARIA STEFANIA MADDALENA  "/>
    <s v="NOCERA SUPERIORE"/>
    <x v="1"/>
    <d v="1975-07-22T00:00:00"/>
    <x v="3871"/>
    <x v="2"/>
    <m/>
    <x v="9"/>
    <m/>
  </r>
  <r>
    <s v="DE VITA ADRIANO   "/>
    <s v="NOVI VELIA"/>
    <x v="0"/>
    <d v="1956-11-15T00:00:00"/>
    <x v="3872"/>
    <x v="0"/>
    <m/>
    <x v="40"/>
    <m/>
  </r>
  <r>
    <s v="RICCHIUTI MATTEO    "/>
    <s v="NOVI VELIA"/>
    <x v="0"/>
    <d v="1973-07-10T00:00:00"/>
    <x v="3872"/>
    <x v="2"/>
    <m/>
    <x v="26"/>
    <m/>
  </r>
  <r>
    <s v="SPERANZA GIUSEPPINA    "/>
    <s v="NOVI VELIA"/>
    <x v="1"/>
    <d v="1969-02-20T00:00:00"/>
    <x v="2043"/>
    <x v="2"/>
    <m/>
    <x v="27"/>
    <m/>
  </r>
  <r>
    <s v="VOLZONE MICHELE    "/>
    <s v="OLEVANO SUL TUSCIANO"/>
    <x v="0"/>
    <d v="1955-05-03T00:00:00"/>
    <x v="1278"/>
    <x v="0"/>
    <m/>
    <x v="44"/>
    <m/>
  </r>
  <r>
    <s v="CALORE CARMINE    "/>
    <s v="OLEVANO SUL TUSCIANO"/>
    <x v="0"/>
    <d v="1958-06-14T00:00:00"/>
    <x v="1278"/>
    <x v="1"/>
    <m/>
    <x v="38"/>
    <m/>
  </r>
  <r>
    <s v="DI LASCIO SIMONA   "/>
    <s v="OLEVANO SUL TUSCIANO"/>
    <x v="1"/>
    <d v="1987-03-13T00:00:00"/>
    <x v="37"/>
    <x v="2"/>
    <m/>
    <x v="43"/>
    <m/>
  </r>
  <r>
    <s v="POPPITI FILOMENA    "/>
    <s v="OLEVANO SUL TUSCIANO"/>
    <x v="1"/>
    <d v="1988-05-22T00:00:00"/>
    <x v="1641"/>
    <x v="2"/>
    <m/>
    <x v="22"/>
    <m/>
  </r>
  <r>
    <s v="ZECCA DAVIDE    "/>
    <s v="OLEVANO SUL TUSCIANO"/>
    <x v="0"/>
    <d v="1987-02-13T00:00:00"/>
    <x v="1408"/>
    <x v="2"/>
    <m/>
    <x v="43"/>
    <m/>
  </r>
  <r>
    <s v="PIGNATA CARMINE    "/>
    <s v="OLIVETO CITRA"/>
    <x v="0"/>
    <d v="1955-02-22T00:00:00"/>
    <x v="3579"/>
    <x v="0"/>
    <m/>
    <x v="44"/>
    <m/>
  </r>
  <r>
    <s v="PALMIERI RAFFAELE    "/>
    <s v="OLIVETO CITRA"/>
    <x v="0"/>
    <d v="1958-05-02T00:00:00"/>
    <x v="3520"/>
    <x v="1"/>
    <m/>
    <x v="38"/>
    <m/>
  </r>
  <r>
    <s v="MONDELLI RAFFAELE    "/>
    <s v="OMIGNANO"/>
    <x v="0"/>
    <d v="1976-10-04T00:00:00"/>
    <x v="924"/>
    <x v="0"/>
    <m/>
    <x v="30"/>
    <m/>
  </r>
  <r>
    <s v="MALATESTA EMANUELE GIANCARLO   "/>
    <s v="OMIGNANO"/>
    <x v="0"/>
    <d v="1951-06-17T00:00:00"/>
    <x v="624"/>
    <x v="1"/>
    <m/>
    <x v="18"/>
    <m/>
  </r>
  <r>
    <s v="TIERNO GRAZIA    "/>
    <s v="OMIGNANO"/>
    <x v="1"/>
    <d v="1976-10-18T00:00:00"/>
    <x v="105"/>
    <x v="2"/>
    <m/>
    <x v="30"/>
    <m/>
  </r>
  <r>
    <s v="ASTORE AGOSTINO    "/>
    <s v="ORRIA"/>
    <x v="0"/>
    <d v="1958-09-12T00:00:00"/>
    <x v="3873"/>
    <x v="0"/>
    <m/>
    <x v="38"/>
    <m/>
  </r>
  <r>
    <s v="SICA GESU'    "/>
    <s v="ORRIA"/>
    <x v="0"/>
    <d v="1957-11-15T00:00:00"/>
    <x v="3873"/>
    <x v="1"/>
    <m/>
    <x v="45"/>
    <m/>
  </r>
  <r>
    <s v="MAIO GIOVANNI MARIO   "/>
    <s v="ORRIA"/>
    <x v="0"/>
    <d v="1960-10-16T00:00:00"/>
    <x v="3873"/>
    <x v="2"/>
    <m/>
    <x v="10"/>
    <m/>
  </r>
  <r>
    <s v="GUADAGNO ELIO    "/>
    <s v="OTTATI"/>
    <x v="0"/>
    <d v="1990-07-10T00:00:00"/>
    <x v="1408"/>
    <x v="0"/>
    <m/>
    <x v="55"/>
    <m/>
  </r>
  <r>
    <s v="LUONGO MARTINO    "/>
    <s v="OTTATI"/>
    <x v="0"/>
    <d v="1982-02-25T00:00:00"/>
    <x v="1641"/>
    <x v="1"/>
    <m/>
    <x v="25"/>
    <m/>
  </r>
  <r>
    <s v="PEPE MARIA TERESA   "/>
    <s v="OTTATI"/>
    <x v="1"/>
    <d v="1965-01-18T00:00:00"/>
    <x v="37"/>
    <x v="2"/>
    <m/>
    <x v="47"/>
    <m/>
  </r>
  <r>
    <s v="CIMINO MICHELA    "/>
    <s v="PADULA"/>
    <x v="1"/>
    <d v="1974-12-22T00:00:00"/>
    <x v="37"/>
    <x v="0"/>
    <m/>
    <x v="42"/>
    <m/>
  </r>
  <r>
    <s v="DI BIANCO CATERINA   "/>
    <s v="PADULA"/>
    <x v="1"/>
    <d v="1978-05-08T00:00:00"/>
    <x v="1187"/>
    <x v="1"/>
    <m/>
    <x v="5"/>
    <m/>
  </r>
  <r>
    <s v="CAPUTO LETIZIA    "/>
    <s v="PADULA"/>
    <x v="1"/>
    <d v="2000-06-09T00:00:00"/>
    <x v="37"/>
    <x v="2"/>
    <m/>
    <x v="53"/>
    <m/>
  </r>
  <r>
    <s v="FORTUNATI ANTONIO    "/>
    <s v="PADULA"/>
    <x v="0"/>
    <d v="1956-04-13T00:00:00"/>
    <x v="3874"/>
    <x v="2"/>
    <m/>
    <x v="40"/>
    <m/>
  </r>
  <r>
    <s v="TARDUGNO VINCENZO    "/>
    <s v="PADULA"/>
    <x v="0"/>
    <d v="1976-11-29T00:00:00"/>
    <x v="1187"/>
    <x v="2"/>
    <m/>
    <x v="30"/>
    <m/>
  </r>
  <r>
    <s v="DE PRISCO RAFFAELE MARIA  "/>
    <s v="PAGANI"/>
    <x v="0"/>
    <d v="1973-02-08T00:00:00"/>
    <x v="648"/>
    <x v="0"/>
    <m/>
    <x v="26"/>
    <m/>
  </r>
  <r>
    <s v="OLIVA VALENTINA    "/>
    <s v="PAGANI"/>
    <x v="1"/>
    <d v="1975-02-14T00:00:00"/>
    <x v="37"/>
    <x v="1"/>
    <m/>
    <x v="9"/>
    <m/>
  </r>
  <r>
    <s v="CALIFANO FELICE    "/>
    <s v="PAGANI"/>
    <x v="0"/>
    <d v="1988-05-16T00:00:00"/>
    <x v="1641"/>
    <x v="2"/>
    <m/>
    <x v="22"/>
    <m/>
  </r>
  <r>
    <s v="CAMPITIELLO GIUSEPPE    "/>
    <s v="PAGANI"/>
    <x v="0"/>
    <d v="1977-01-29T00:00:00"/>
    <x v="37"/>
    <x v="2"/>
    <m/>
    <x v="14"/>
    <m/>
  </r>
  <r>
    <s v="LONGOBUCCO MARIASTELLA    "/>
    <s v="PAGANI"/>
    <x v="1"/>
    <d v="1974-07-15T00:00:00"/>
    <x v="3827"/>
    <x v="2"/>
    <m/>
    <x v="42"/>
    <m/>
  </r>
  <r>
    <s v="PEPE AUGUSTO    "/>
    <s v="PAGANI"/>
    <x v="0"/>
    <d v="1954-05-31T00:00:00"/>
    <x v="3827"/>
    <x v="2"/>
    <m/>
    <x v="13"/>
    <m/>
  </r>
  <r>
    <s v="RUSSO VERONICA    "/>
    <s v="PAGANI"/>
    <x v="1"/>
    <d v="1970-07-01T00:00:00"/>
    <x v="3827"/>
    <x v="2"/>
    <m/>
    <x v="32"/>
    <m/>
  </r>
  <r>
    <s v="SESSA PIETRO    "/>
    <s v="PAGANI"/>
    <x v="0"/>
    <d v="1982-12-07T00:00:00"/>
    <x v="648"/>
    <x v="2"/>
    <m/>
    <x v="25"/>
    <m/>
  </r>
  <r>
    <s v="CUPO FELICE    "/>
    <s v="PALOMONTE"/>
    <x v="0"/>
    <d v="1957-06-25T00:00:00"/>
    <x v="3830"/>
    <x v="0"/>
    <m/>
    <x v="45"/>
    <m/>
  </r>
  <r>
    <s v="CAPUTO LUCA    "/>
    <s v="PALOMONTE"/>
    <x v="0"/>
    <d v="1995-09-28T00:00:00"/>
    <x v="3579"/>
    <x v="2"/>
    <m/>
    <x v="48"/>
    <m/>
  </r>
  <r>
    <s v="GIORDANO SALVATORE    "/>
    <s v="PALOMONTE"/>
    <x v="0"/>
    <d v="1978-12-30T00:00:00"/>
    <x v="37"/>
    <x v="2"/>
    <m/>
    <x v="5"/>
    <m/>
  </r>
  <r>
    <s v="MASSA ANNA ANNUNZIATA   "/>
    <s v="PALOMONTE"/>
    <x v="1"/>
    <d v="1974-09-07T00:00:00"/>
    <x v="163"/>
    <x v="2"/>
    <m/>
    <x v="42"/>
    <m/>
  </r>
  <r>
    <s v="MORRA FRANCESCO    "/>
    <s v="PELLEZZANO"/>
    <x v="0"/>
    <d v="1983-09-09T00:00:00"/>
    <x v="37"/>
    <x v="0"/>
    <m/>
    <x v="24"/>
    <m/>
  </r>
  <r>
    <s v="MURINO MICHELE    "/>
    <s v="PELLEZZANO"/>
    <x v="0"/>
    <d v="1978-10-17T00:00:00"/>
    <x v="37"/>
    <x v="1"/>
    <m/>
    <x v="5"/>
    <m/>
  </r>
  <r>
    <s v="LANDI RAFFAELA    "/>
    <s v="PELLEZZANO"/>
    <x v="1"/>
    <d v="1967-05-22T00:00:00"/>
    <x v="3875"/>
    <x v="2"/>
    <m/>
    <x v="2"/>
    <m/>
  </r>
  <r>
    <s v="MARINO ANDREA    "/>
    <s v="PELLEZZANO"/>
    <x v="0"/>
    <d v="1980-08-27T00:00:00"/>
    <x v="37"/>
    <x v="2"/>
    <m/>
    <x v="11"/>
    <m/>
  </r>
  <r>
    <s v="VILLARI ANNALAURA    "/>
    <s v="PELLEZZANO"/>
    <x v="1"/>
    <d v="1987-11-30T00:00:00"/>
    <x v="1641"/>
    <x v="2"/>
    <m/>
    <x v="43"/>
    <m/>
  </r>
  <r>
    <s v="PAOLILLO VINCENZO    "/>
    <s v="PERDIFUMO"/>
    <x v="0"/>
    <d v="1951-12-10T00:00:00"/>
    <x v="3876"/>
    <x v="0"/>
    <m/>
    <x v="18"/>
    <m/>
  </r>
  <r>
    <s v="BOTTI CLELIA    "/>
    <s v="PERDIFUMO"/>
    <x v="1"/>
    <d v="1977-12-30T00:00:00"/>
    <x v="3818"/>
    <x v="1"/>
    <m/>
    <x v="14"/>
    <m/>
  </r>
  <r>
    <s v="COMUNALE ALFONSO    "/>
    <s v="PERDIFUMO"/>
    <x v="0"/>
    <d v="1984-06-26T00:00:00"/>
    <x v="1641"/>
    <x v="2"/>
    <m/>
    <x v="12"/>
    <m/>
  </r>
  <r>
    <s v="CIRILLO CARLO    "/>
    <s v="PERITO"/>
    <x v="0"/>
    <d v="1966-05-07T00:00:00"/>
    <x v="3877"/>
    <x v="0"/>
    <m/>
    <x v="28"/>
    <m/>
  </r>
  <r>
    <s v="APOLITO PIETRO    "/>
    <s v="PERITO"/>
    <x v="0"/>
    <d v="1980-12-05T00:00:00"/>
    <x v="3877"/>
    <x v="1"/>
    <m/>
    <x v="11"/>
    <m/>
  </r>
  <r>
    <s v="PONZO ITALA    "/>
    <s v="PERITO"/>
    <x v="1"/>
    <d v="1981-10-11T00:00:00"/>
    <x v="3877"/>
    <x v="2"/>
    <m/>
    <x v="52"/>
    <m/>
  </r>
  <r>
    <s v="BARBA DOMENICO    "/>
    <s v="PERTOSA"/>
    <x v="0"/>
    <d v="1984-01-21T00:00:00"/>
    <x v="1187"/>
    <x v="0"/>
    <m/>
    <x v="12"/>
    <m/>
  </r>
  <r>
    <s v="SOLDOVIERI GIUSEPPE    "/>
    <s v="PERTOSA"/>
    <x v="0"/>
    <d v="1986-06-30T00:00:00"/>
    <x v="1187"/>
    <x v="1"/>
    <m/>
    <x v="54"/>
    <m/>
  </r>
  <r>
    <s v="CAGGIANO FRANCESCA    "/>
    <s v="PERTOSA"/>
    <x v="1"/>
    <d v="1983-12-29T00:00:00"/>
    <x v="1187"/>
    <x v="2"/>
    <m/>
    <x v="24"/>
    <m/>
  </r>
  <r>
    <s v="D'AMATO DOMENICO    "/>
    <s v="PETINA"/>
    <x v="0"/>
    <d v="1974-11-05T00:00:00"/>
    <x v="1187"/>
    <x v="0"/>
    <m/>
    <x v="42"/>
    <m/>
  </r>
  <r>
    <s v="DI IORIO VINCENZO   "/>
    <s v="PETINA"/>
    <x v="0"/>
    <d v="1985-04-23T00:00:00"/>
    <x v="37"/>
    <x v="2"/>
    <m/>
    <x v="19"/>
    <m/>
  </r>
  <r>
    <s v="MATERA ADRIANO    "/>
    <s v="PETINA"/>
    <x v="0"/>
    <d v="1968-09-16T00:00:00"/>
    <x v="3878"/>
    <x v="2"/>
    <m/>
    <x v="4"/>
    <m/>
  </r>
  <r>
    <s v="PIZZOLANTE RENATO    "/>
    <s v="PIAGGINE"/>
    <x v="0"/>
    <d v="1957-11-22T00:00:00"/>
    <x v="3879"/>
    <x v="0"/>
    <m/>
    <x v="45"/>
    <m/>
  </r>
  <r>
    <s v="GIORDANO DAVIDE    "/>
    <s v="PIAGGINE"/>
    <x v="0"/>
    <d v="1983-10-08T00:00:00"/>
    <x v="358"/>
    <x v="1"/>
    <m/>
    <x v="24"/>
    <m/>
  </r>
  <r>
    <s v="BRUNO CLAUDIA    "/>
    <s v="PIAGGINE"/>
    <x v="1"/>
    <d v="1988-01-01T00:00:00"/>
    <x v="37"/>
    <x v="2"/>
    <m/>
    <x v="22"/>
    <m/>
  </r>
  <r>
    <s v="LIGUORI ETTORE    "/>
    <s v="PISCIOTTA"/>
    <x v="0"/>
    <d v="1949-12-19T00:00:00"/>
    <x v="3880"/>
    <x v="0"/>
    <m/>
    <x v="51"/>
    <m/>
  </r>
  <r>
    <s v="DI BLASI SERGIO   "/>
    <s v="PISCIOTTA"/>
    <x v="0"/>
    <d v="1970-01-28T00:00:00"/>
    <x v="924"/>
    <x v="1"/>
    <m/>
    <x v="32"/>
    <m/>
  </r>
  <r>
    <s v="GIAQUINTO ASSUNTA    "/>
    <s v="PISCIOTTA"/>
    <x v="1"/>
    <d v="1976-01-20T00:00:00"/>
    <x v="37"/>
    <x v="2"/>
    <m/>
    <x v="30"/>
    <m/>
  </r>
  <r>
    <s v="LOVISO MASSIMO    "/>
    <s v="POLLA"/>
    <x v="0"/>
    <d v="1971-09-29T00:00:00"/>
    <x v="1187"/>
    <x v="0"/>
    <m/>
    <x v="15"/>
    <m/>
  </r>
  <r>
    <s v="CURCIO GIUSEPPE    "/>
    <s v="POLLA"/>
    <x v="0"/>
    <d v="1973-12-12T00:00:00"/>
    <x v="1187"/>
    <x v="1"/>
    <m/>
    <x v="26"/>
    <m/>
  </r>
  <r>
    <s v="GIULIANO VINCENZO    "/>
    <s v="POLLA"/>
    <x v="0"/>
    <d v="1980-07-21T00:00:00"/>
    <x v="1187"/>
    <x v="2"/>
    <m/>
    <x v="11"/>
    <m/>
  </r>
  <r>
    <s v="ISOLDI ROSA    "/>
    <s v="POLLA"/>
    <x v="1"/>
    <d v="1973-12-29T00:00:00"/>
    <x v="1187"/>
    <x v="2"/>
    <m/>
    <x v="26"/>
    <m/>
  </r>
  <r>
    <s v="MIGNOLI FEDERICA    "/>
    <s v="POLLA"/>
    <x v="1"/>
    <d v="1984-11-21T00:00:00"/>
    <x v="80"/>
    <x v="2"/>
    <m/>
    <x v="12"/>
    <m/>
  </r>
  <r>
    <s v="PISANI STEFANO    "/>
    <s v="POLLICA"/>
    <x v="0"/>
    <d v="1975-11-22T00:00:00"/>
    <x v="924"/>
    <x v="0"/>
    <m/>
    <x v="9"/>
    <m/>
  </r>
  <r>
    <s v="RIPOLI CARLA    "/>
    <s v="POLLICA"/>
    <x v="1"/>
    <d v="1959-02-17T00:00:00"/>
    <x v="3881"/>
    <x v="1"/>
    <m/>
    <x v="3"/>
    <m/>
  </r>
  <r>
    <s v="GUARIGLIA MICHELE    "/>
    <s v="POLLICA"/>
    <x v="0"/>
    <d v="1989-03-30T00:00:00"/>
    <x v="3818"/>
    <x v="2"/>
    <m/>
    <x v="36"/>
    <m/>
  </r>
  <r>
    <s v="LANZARA GIUSEPPE    "/>
    <s v="PONTECAGNANO FAIANO"/>
    <x v="0"/>
    <d v="1982-04-01T00:00:00"/>
    <x v="37"/>
    <x v="0"/>
    <m/>
    <x v="25"/>
    <m/>
  </r>
  <r>
    <s v="DI MURO MICHELE ROBERTO  "/>
    <s v="PONTECAGNANO FAIANO"/>
    <x v="0"/>
    <d v="1959-08-20T00:00:00"/>
    <x v="3855"/>
    <x v="1"/>
    <m/>
    <x v="3"/>
    <m/>
  </r>
  <r>
    <s v="LEMBO ROSA    "/>
    <s v="PONTECAGNANO FAIANO"/>
    <x v="1"/>
    <d v="1969-06-08T00:00:00"/>
    <x v="37"/>
    <x v="2"/>
    <m/>
    <x v="27"/>
    <m/>
  </r>
  <r>
    <s v="SICA RAFFAELE    "/>
    <s v="PONTECAGNANO FAIANO"/>
    <x v="0"/>
    <d v="1976-03-31T00:00:00"/>
    <x v="37"/>
    <x v="2"/>
    <m/>
    <x v="30"/>
    <m/>
  </r>
  <r>
    <s v="TRIGGIANO ADELE    "/>
    <s v="PONTECAGNANO FAIANO"/>
    <x v="1"/>
    <d v="1974-02-22T00:00:00"/>
    <x v="37"/>
    <x v="2"/>
    <m/>
    <x v="42"/>
    <m/>
  </r>
  <r>
    <s v="VACCARO DARIO    "/>
    <s v="PONTECAGNANO FAIANO"/>
    <x v="0"/>
    <d v="1986-03-29T00:00:00"/>
    <x v="37"/>
    <x v="2"/>
    <m/>
    <x v="54"/>
    <m/>
  </r>
  <r>
    <s v="GUIDA GIUSEPPE    "/>
    <s v="POSITANO"/>
    <x v="0"/>
    <d v="1978-11-24T00:00:00"/>
    <x v="3770"/>
    <x v="0"/>
    <m/>
    <x v="5"/>
    <m/>
  </r>
  <r>
    <s v="DI GENNARO MARGHERITA   "/>
    <s v="POSITANO"/>
    <x v="1"/>
    <d v="1996-04-27T00:00:00"/>
    <x v="202"/>
    <x v="1"/>
    <m/>
    <x v="65"/>
    <m/>
  </r>
  <r>
    <s v="DE LUCIA MICHELE   "/>
    <s v="POSITANO"/>
    <x v="0"/>
    <d v="1966-03-01T00:00:00"/>
    <x v="3882"/>
    <x v="2"/>
    <m/>
    <x v="28"/>
    <m/>
  </r>
  <r>
    <s v="GUARRACINO RAFFAELE    "/>
    <s v="POSITANO"/>
    <x v="0"/>
    <d v="1973-11-09T00:00:00"/>
    <x v="3770"/>
    <x v="2"/>
    <m/>
    <x v="26"/>
    <m/>
  </r>
  <r>
    <s v="CENNAMO CARMINE    "/>
    <s v="POSTIGLIONE"/>
    <x v="0"/>
    <d v="1959-09-26T00:00:00"/>
    <x v="37"/>
    <x v="0"/>
    <m/>
    <x v="3"/>
    <m/>
  </r>
  <r>
    <s v="CASO ANNA MARIA   "/>
    <s v="PRAIANO"/>
    <x v="1"/>
    <d v="1961-09-19T00:00:00"/>
    <x v="3883"/>
    <x v="0"/>
    <m/>
    <x v="20"/>
    <m/>
  </r>
  <r>
    <s v="CAPUANO MARIO    "/>
    <s v="PRAIANO"/>
    <x v="0"/>
    <d v="1986-05-09T00:00:00"/>
    <x v="2201"/>
    <x v="1"/>
    <m/>
    <x v="54"/>
    <m/>
  </r>
  <r>
    <s v="AMENDOLA AGOSTINO    "/>
    <s v="PRAIANO"/>
    <x v="0"/>
    <d v="1970-07-24T00:00:00"/>
    <x v="37"/>
    <x v="2"/>
    <m/>
    <x v="32"/>
    <m/>
  </r>
  <r>
    <s v="CHIRICO MICHELE    "/>
    <s v="PRIGNANO CILENTO"/>
    <x v="0"/>
    <d v="1969-03-03T00:00:00"/>
    <x v="3884"/>
    <x v="0"/>
    <m/>
    <x v="27"/>
    <m/>
  </r>
  <r>
    <s v="CAROLA FERNANDA    "/>
    <s v="PRIGNANO CILENTO"/>
    <x v="1"/>
    <d v="1974-05-11T00:00:00"/>
    <x v="3818"/>
    <x v="2"/>
    <m/>
    <x v="42"/>
    <m/>
  </r>
  <r>
    <s v="PERRONE ANGELO    "/>
    <s v="PRIGNANO CILENTO"/>
    <x v="0"/>
    <d v="1969-12-10T00:00:00"/>
    <x v="1155"/>
    <x v="2"/>
    <m/>
    <x v="27"/>
    <m/>
  </r>
  <r>
    <s v="VUILLEUMIER PAOLO    "/>
    <s v="RAVELLO"/>
    <x v="0"/>
    <d v="1960-06-06T00:00:00"/>
    <x v="82"/>
    <x v="0"/>
    <m/>
    <x v="10"/>
    <m/>
  </r>
  <r>
    <s v="MANSI GIANLUCA    "/>
    <s v="RAVELLO"/>
    <x v="0"/>
    <d v="1987-05-06T00:00:00"/>
    <x v="37"/>
    <x v="1"/>
    <m/>
    <x v="43"/>
    <m/>
  </r>
  <r>
    <s v="PICCIUOLI GIUSEPPE    "/>
    <s v="RICIGLIANO"/>
    <x v="0"/>
    <d v="1966-06-03T00:00:00"/>
    <x v="3885"/>
    <x v="0"/>
    <m/>
    <x v="28"/>
    <m/>
  </r>
  <r>
    <s v="SERRITELLA ROCCO    "/>
    <s v="RICIGLIANO"/>
    <x v="0"/>
    <d v="1967-04-06T00:00:00"/>
    <x v="3885"/>
    <x v="1"/>
    <m/>
    <x v="2"/>
    <m/>
  </r>
  <r>
    <s v="IULIANO GABRIELE    "/>
    <s v="ROCCADASPIDE"/>
    <x v="0"/>
    <d v="1967-06-19T00:00:00"/>
    <x v="3844"/>
    <x v="0"/>
    <m/>
    <x v="2"/>
    <m/>
  </r>
  <r>
    <s v="AURICCHIO GIROLAMO    "/>
    <s v="ROCCADASPIDE"/>
    <x v="0"/>
    <d v="1944-03-31T00:00:00"/>
    <x v="3844"/>
    <x v="1"/>
    <m/>
    <x v="61"/>
    <m/>
  </r>
  <r>
    <s v="COMUNALE DANIELA    "/>
    <s v="ROCCADASPIDE"/>
    <x v="1"/>
    <d v="1975-10-09T00:00:00"/>
    <x v="37"/>
    <x v="2"/>
    <m/>
    <x v="9"/>
    <m/>
  </r>
  <r>
    <s v="GORRASI PAOLA    "/>
    <s v="ROCCADASPIDE"/>
    <x v="1"/>
    <d v="1988-03-16T00:00:00"/>
    <x v="37"/>
    <x v="2"/>
    <m/>
    <x v="22"/>
    <m/>
  </r>
  <r>
    <s v="IULIANO GIUSEPPE    "/>
    <s v="ROCCADASPIDE"/>
    <x v="0"/>
    <d v="1967-12-28T00:00:00"/>
    <x v="3844"/>
    <x v="2"/>
    <m/>
    <x v="2"/>
    <m/>
  </r>
  <r>
    <s v="BALBI GIUSEPPE    "/>
    <s v="ROCCAGLORIOSA"/>
    <x v="0"/>
    <d v="1961-07-22T00:00:00"/>
    <x v="3886"/>
    <x v="0"/>
    <m/>
    <x v="20"/>
    <m/>
  </r>
  <r>
    <s v="CAVALIERI VINCENZO    "/>
    <s v="ROCCAGLORIOSA"/>
    <x v="0"/>
    <d v="1977-05-31T00:00:00"/>
    <x v="138"/>
    <x v="1"/>
    <m/>
    <x v="14"/>
    <m/>
  </r>
  <r>
    <s v="NARDO ANNA MARIA FELICIA  "/>
    <s v="ROCCAGLORIOSA"/>
    <x v="1"/>
    <d v="1981-06-19T00:00:00"/>
    <x v="924"/>
    <x v="2"/>
    <m/>
    <x v="52"/>
    <m/>
  </r>
  <r>
    <s v="PAGANO CARMINE    "/>
    <s v="ROCCAPIEMONTE"/>
    <x v="0"/>
    <d v="1956-11-21T00:00:00"/>
    <x v="454"/>
    <x v="0"/>
    <m/>
    <x v="40"/>
    <m/>
  </r>
  <r>
    <s v="BRUNO ANNA    "/>
    <s v="ROCCAPIEMONTE"/>
    <x v="1"/>
    <d v="1984-06-15T00:00:00"/>
    <x v="37"/>
    <x v="2"/>
    <m/>
    <x v="12"/>
    <m/>
  </r>
  <r>
    <s v="FABBRICATORE ROBERTO    "/>
    <s v="ROCCAPIEMONTE"/>
    <x v="0"/>
    <d v="1978-06-26T00:00:00"/>
    <x v="454"/>
    <x v="2"/>
    <m/>
    <x v="5"/>
    <m/>
  </r>
  <r>
    <s v="FERRENTINO ANNABELLA    "/>
    <s v="ROCCAPIEMONTE"/>
    <x v="1"/>
    <d v="1983-08-15T00:00:00"/>
    <x v="235"/>
    <x v="2"/>
    <m/>
    <x v="24"/>
    <m/>
  </r>
  <r>
    <s v="GRIMALDI VINCENZO    "/>
    <s v="ROCCAPIEMONTE"/>
    <x v="0"/>
    <d v="1992-03-25T00:00:00"/>
    <x v="3827"/>
    <x v="2"/>
    <m/>
    <x v="50"/>
    <m/>
  </r>
  <r>
    <s v="CAMMARANO NICOLA    "/>
    <s v="ROFRANO"/>
    <x v="0"/>
    <d v="1972-03-03T00:00:00"/>
    <x v="3887"/>
    <x v="0"/>
    <m/>
    <x v="17"/>
    <m/>
  </r>
  <r>
    <s v="CAPUTO PIERA    "/>
    <s v="ROFRANO"/>
    <x v="1"/>
    <d v="1984-03-06T00:00:00"/>
    <x v="924"/>
    <x v="2"/>
    <m/>
    <x v="12"/>
    <m/>
  </r>
  <r>
    <s v="IORIO MARIO    "/>
    <s v="ROFRANO"/>
    <x v="0"/>
    <d v="1955-05-25T00:00:00"/>
    <x v="3887"/>
    <x v="2"/>
    <m/>
    <x v="44"/>
    <m/>
  </r>
  <r>
    <s v="CASO GIUSEPPE    "/>
    <s v="ROMAGNANO AL MONTE"/>
    <x v="0"/>
    <d v="1959-07-15T00:00:00"/>
    <x v="37"/>
    <x v="0"/>
    <m/>
    <x v="3"/>
    <m/>
  </r>
  <r>
    <s v="IAQUINTA MICHELE    "/>
    <s v="ROMAGNANO AL MONTE"/>
    <x v="0"/>
    <d v="1974-03-23T00:00:00"/>
    <x v="209"/>
    <x v="2"/>
    <m/>
    <x v="42"/>
    <m/>
  </r>
  <r>
    <s v="PALMIERI PINO    "/>
    <s v="ROSCIGNO"/>
    <x v="0"/>
    <d v="1969-09-22T00:00:00"/>
    <x v="82"/>
    <x v="0"/>
    <m/>
    <x v="27"/>
    <m/>
  </r>
  <r>
    <s v="CUOMO VIOLA    "/>
    <s v="ROSCIGNO"/>
    <x v="1"/>
    <d v="1976-03-03T00:00:00"/>
    <x v="1220"/>
    <x v="2"/>
    <m/>
    <x v="30"/>
    <m/>
  </r>
  <r>
    <s v="PECORI MARIALUISA    "/>
    <s v="ROSCIGNO"/>
    <x v="1"/>
    <d v="1976-04-26T00:00:00"/>
    <x v="37"/>
    <x v="2"/>
    <m/>
    <x v="30"/>
    <m/>
  </r>
  <r>
    <s v="ROTOLO GIUSEPPE    "/>
    <s v="RUTINO"/>
    <x v="0"/>
    <d v="1960-10-29T00:00:00"/>
    <x v="37"/>
    <x v="0"/>
    <m/>
    <x v="10"/>
    <m/>
  </r>
  <r>
    <s v="CRISCI CARMINE    "/>
    <s v="RUTINO"/>
    <x v="0"/>
    <d v="1976-12-04T00:00:00"/>
    <x v="3888"/>
    <x v="2"/>
    <m/>
    <x v="30"/>
    <m/>
  </r>
  <r>
    <s v="MAUTONE ROSALIA    "/>
    <s v="RUTINO"/>
    <x v="1"/>
    <d v="1976-11-13T00:00:00"/>
    <x v="3818"/>
    <x v="2"/>
    <m/>
    <x v="30"/>
    <m/>
  </r>
  <r>
    <s v="LATEMPA FRANCO    "/>
    <s v="SACCO"/>
    <x v="0"/>
    <d v="1959-10-05T00:00:00"/>
    <x v="3889"/>
    <x v="0"/>
    <m/>
    <x v="3"/>
    <m/>
  </r>
  <r>
    <s v="MONACO FRANCESCO    "/>
    <s v="SACCO"/>
    <x v="0"/>
    <d v="1995-12-19T00:00:00"/>
    <x v="1187"/>
    <x v="2"/>
    <m/>
    <x v="48"/>
    <m/>
  </r>
  <r>
    <s v="POLITO EMILIA    "/>
    <s v="SACCO"/>
    <x v="1"/>
    <d v="1963-12-16T00:00:00"/>
    <x v="3889"/>
    <x v="2"/>
    <m/>
    <x v="0"/>
    <m/>
  </r>
  <r>
    <s v="CAVALLONE FRANCESCO    "/>
    <s v="SALA CONSILINA"/>
    <x v="0"/>
    <d v="1969-01-20T00:00:00"/>
    <x v="1187"/>
    <x v="0"/>
    <m/>
    <x v="27"/>
    <m/>
  </r>
  <r>
    <s v="LOMBARDI GELSOMINA    "/>
    <s v="SALA CONSILINA"/>
    <x v="1"/>
    <d v="1978-01-26T00:00:00"/>
    <x v="1187"/>
    <x v="1"/>
    <m/>
    <x v="5"/>
    <m/>
  </r>
  <r>
    <s v="GALIANO MICHELE    "/>
    <s v="SALA CONSILINA"/>
    <x v="0"/>
    <d v="1971-05-23T00:00:00"/>
    <x v="1187"/>
    <x v="2"/>
    <m/>
    <x v="15"/>
    <m/>
  </r>
  <r>
    <s v="GALLO ELENA    "/>
    <s v="SALA CONSILINA"/>
    <x v="1"/>
    <d v="1979-10-25T00:00:00"/>
    <x v="1187"/>
    <x v="2"/>
    <m/>
    <x v="1"/>
    <m/>
  </r>
  <r>
    <s v="GIORDANO LUIGI    "/>
    <s v="SALA CONSILINA"/>
    <x v="0"/>
    <d v="1957-02-05T00:00:00"/>
    <x v="37"/>
    <x v="2"/>
    <m/>
    <x v="45"/>
    <m/>
  </r>
  <r>
    <s v="SPINELLI FRANCESCO    "/>
    <s v="SALA CONSILINA"/>
    <x v="0"/>
    <d v="1993-07-01T00:00:00"/>
    <x v="1227"/>
    <x v="2"/>
    <m/>
    <x v="59"/>
    <m/>
  </r>
  <r>
    <s v="DE MARCO GABRIELE   "/>
    <s v="SALENTO"/>
    <x v="0"/>
    <d v="1960-11-24T00:00:00"/>
    <x v="3890"/>
    <x v="0"/>
    <m/>
    <x v="10"/>
    <m/>
  </r>
  <r>
    <s v="GORGA ANGELO    "/>
    <s v="SALENTO"/>
    <x v="0"/>
    <d v="1993-12-25T00:00:00"/>
    <x v="924"/>
    <x v="1"/>
    <m/>
    <x v="59"/>
    <m/>
  </r>
  <r>
    <s v="LUCIBELLO RENZO    "/>
    <s v="SALENTO"/>
    <x v="0"/>
    <d v="1973-08-12T00:00:00"/>
    <x v="624"/>
    <x v="2"/>
    <m/>
    <x v="26"/>
    <m/>
  </r>
  <r>
    <s v="NAPOLI VINCENZO    "/>
    <s v="SALERNO"/>
    <x v="0"/>
    <d v="1950-07-30T00:00:00"/>
    <x v="37"/>
    <x v="0"/>
    <m/>
    <x v="7"/>
    <m/>
  </r>
  <r>
    <s v="MEMOLI PASQUALINA    "/>
    <s v="SALERNO"/>
    <x v="1"/>
    <d v="1961-08-01T00:00:00"/>
    <x v="37"/>
    <x v="1"/>
    <m/>
    <x v="20"/>
    <m/>
  </r>
  <r>
    <s v="ADINOLFI PAOLA    "/>
    <s v="SALERNO"/>
    <x v="1"/>
    <d v="1966-02-06T00:00:00"/>
    <x v="37"/>
    <x v="2"/>
    <m/>
    <x v="28"/>
    <m/>
  </r>
  <r>
    <s v="BRIGANTE MICHELE    "/>
    <s v="SALERNO"/>
    <x v="0"/>
    <d v="1952-07-04T00:00:00"/>
    <x v="202"/>
    <x v="2"/>
    <m/>
    <x v="37"/>
    <m/>
  </r>
  <r>
    <s v="DE ROBERTO PAOLA   "/>
    <s v="SALERNO"/>
    <x v="1"/>
    <d v="1972-05-13T00:00:00"/>
    <x v="37"/>
    <x v="2"/>
    <m/>
    <x v="17"/>
    <m/>
  </r>
  <r>
    <s v="FALCONE GAETANA    "/>
    <s v="SALERNO"/>
    <x v="1"/>
    <d v="1958-05-19T00:00:00"/>
    <x v="680"/>
    <x v="2"/>
    <m/>
    <x v="38"/>
    <m/>
  </r>
  <r>
    <s v="FERRARA ALESSANDRO    "/>
    <s v="SALERNO"/>
    <x v="0"/>
    <d v="1962-11-10T00:00:00"/>
    <x v="924"/>
    <x v="2"/>
    <m/>
    <x v="29"/>
    <m/>
  </r>
  <r>
    <s v="NATELLA MASSIMILIANO    "/>
    <s v="SALERNO"/>
    <x v="0"/>
    <d v="1980-04-12T00:00:00"/>
    <x v="37"/>
    <x v="2"/>
    <m/>
    <x v="11"/>
    <m/>
  </r>
  <r>
    <s v="TRINGALI CLAUDIO    "/>
    <s v="SALERNO"/>
    <x v="0"/>
    <d v="1947-09-03T00:00:00"/>
    <x v="3875"/>
    <x v="2"/>
    <m/>
    <x v="21"/>
    <m/>
  </r>
  <r>
    <s v="SCELZA MARIA ANTONIETTA   "/>
    <s v="SALVITELLE"/>
    <x v="1"/>
    <d v="1980-06-14T00:00:00"/>
    <x v="1187"/>
    <x v="0"/>
    <m/>
    <x v="11"/>
    <m/>
  </r>
  <r>
    <s v="PERRETTA FRANCESCO    "/>
    <s v="SALVITELLE"/>
    <x v="0"/>
    <d v="1985-10-04T00:00:00"/>
    <x v="37"/>
    <x v="1"/>
    <m/>
    <x v="19"/>
    <m/>
  </r>
  <r>
    <s v="ZIRPOLI VINCENZO    "/>
    <s v="SALVITELLE"/>
    <x v="0"/>
    <d v="1985-12-25T00:00:00"/>
    <x v="1187"/>
    <x v="2"/>
    <m/>
    <x v="19"/>
    <m/>
  </r>
  <r>
    <s v="ALFANO SONIA    "/>
    <s v="SAN CIPRIANO PICENTINO"/>
    <x v="1"/>
    <d v="1982-08-09T00:00:00"/>
    <x v="37"/>
    <x v="0"/>
    <m/>
    <x v="25"/>
    <m/>
  </r>
  <r>
    <s v="AIEVOLI GENNARO    "/>
    <s v="SAN CIPRIANO PICENTINO"/>
    <x v="0"/>
    <d v="1978-02-21T00:00:00"/>
    <x v="3891"/>
    <x v="1"/>
    <m/>
    <x v="5"/>
    <m/>
  </r>
  <r>
    <s v="AMATO VINCENZO    "/>
    <s v="SAN CIPRIANO PICENTINO"/>
    <x v="0"/>
    <d v="1983-06-07T00:00:00"/>
    <x v="37"/>
    <x v="2"/>
    <m/>
    <x v="24"/>
    <m/>
  </r>
  <r>
    <s v="DI MURO FEDERICA   "/>
    <s v="SAN CIPRIANO PICENTINO"/>
    <x v="1"/>
    <d v="1989-03-13T00:00:00"/>
    <x v="1641"/>
    <x v="2"/>
    <m/>
    <x v="36"/>
    <m/>
  </r>
  <r>
    <s v="ZOCCOLA GIUSEPPE    "/>
    <s v="SAN CIPRIANO PICENTINO"/>
    <x v="0"/>
    <d v="1978-03-10T00:00:00"/>
    <x v="37"/>
    <x v="2"/>
    <m/>
    <x v="5"/>
    <m/>
  </r>
  <r>
    <s v="PALAZZO FERDINANDO    "/>
    <s v="SAN GIOVANNI A PIRO"/>
    <x v="0"/>
    <d v="1971-06-09T00:00:00"/>
    <x v="3858"/>
    <x v="0"/>
    <m/>
    <x v="15"/>
    <m/>
  </r>
  <r>
    <s v="SORRENTINO PASQUALE    "/>
    <s v="SAN GIOVANNI A PIRO"/>
    <x v="0"/>
    <d v="1979-03-06T00:00:00"/>
    <x v="3858"/>
    <x v="1"/>
    <m/>
    <x v="1"/>
    <m/>
  </r>
  <r>
    <s v="PADULA NICOLA    "/>
    <s v="SAN GREGORIO MAGNO"/>
    <x v="0"/>
    <d v="1969-03-06T00:00:00"/>
    <x v="3892"/>
    <x v="0"/>
    <m/>
    <x v="27"/>
    <m/>
  </r>
  <r>
    <s v="ROBERTAZZI RITA    "/>
    <s v="SAN GREGORIO MAGNO"/>
    <x v="1"/>
    <d v="1982-10-17T00:00:00"/>
    <x v="1408"/>
    <x v="1"/>
    <m/>
    <x v="25"/>
    <m/>
  </r>
  <r>
    <s v="GRIPPO CARLA    "/>
    <s v="SAN GREGORIO MAGNO"/>
    <x v="1"/>
    <d v="1972-06-19T00:00:00"/>
    <x v="3579"/>
    <x v="2"/>
    <m/>
    <x v="17"/>
    <m/>
  </r>
  <r>
    <s v="IUZZOLINO NICOLA    "/>
    <s v="SAN GREGORIO MAGNO"/>
    <x v="0"/>
    <d v="1962-03-07T00:00:00"/>
    <x v="3892"/>
    <x v="2"/>
    <m/>
    <x v="29"/>
    <m/>
  </r>
  <r>
    <s v="IUZZOLINO VITO    "/>
    <s v="SAN GREGORIO MAGNO"/>
    <x v="0"/>
    <d v="1985-08-04T00:00:00"/>
    <x v="1187"/>
    <x v="2"/>
    <m/>
    <x v="19"/>
    <m/>
  </r>
  <r>
    <s v="DI GIACOMO FRANCESCO   "/>
    <s v="SAN MANGO PIEMONTE"/>
    <x v="0"/>
    <d v="1972-05-03T00:00:00"/>
    <x v="37"/>
    <x v="0"/>
    <m/>
    <x v="17"/>
    <m/>
  </r>
  <r>
    <s v="PASTORE MARCO    "/>
    <s v="SAN MANGO PIEMONTE"/>
    <x v="0"/>
    <d v="1991-02-23T00:00:00"/>
    <x v="1641"/>
    <x v="1"/>
    <m/>
    <x v="57"/>
    <m/>
  </r>
  <r>
    <s v="DI GIACOMO VITTORIO   "/>
    <s v="SAN MANGO PIEMONTE"/>
    <x v="0"/>
    <d v="1958-04-13T00:00:00"/>
    <x v="3893"/>
    <x v="2"/>
    <m/>
    <x v="38"/>
    <m/>
  </r>
  <r>
    <s v="ZUOTTOLO CARMELA    "/>
    <s v="SAN MARZANO SUL SARNO"/>
    <x v="1"/>
    <d v="1977-05-05T00:00:00"/>
    <x v="648"/>
    <x v="0"/>
    <m/>
    <x v="14"/>
    <m/>
  </r>
  <r>
    <s v="IAQUINANDI MARCO    "/>
    <s v="SAN MARZANO SUL SARNO"/>
    <x v="0"/>
    <d v="1982-03-27T00:00:00"/>
    <x v="648"/>
    <x v="1"/>
    <m/>
    <x v="25"/>
    <m/>
  </r>
  <r>
    <s v="BARRETTA FRANCESCA    "/>
    <s v="SAN MARZANO SUL SARNO"/>
    <x v="1"/>
    <d v="1970-07-25T00:00:00"/>
    <x v="37"/>
    <x v="2"/>
    <m/>
    <x v="32"/>
    <m/>
  </r>
  <r>
    <s v="CALABRESE ANGELA MARIA   "/>
    <s v="SAN MARZANO SUL SARNO"/>
    <x v="1"/>
    <d v="1987-10-27T00:00:00"/>
    <x v="648"/>
    <x v="2"/>
    <m/>
    <x v="43"/>
    <m/>
  </r>
  <r>
    <s v="GRIMALDI FRANCO    "/>
    <s v="SAN MARZANO SUL SARNO"/>
    <x v="0"/>
    <d v="1980-06-18T00:00:00"/>
    <x v="648"/>
    <x v="2"/>
    <m/>
    <x v="11"/>
    <m/>
  </r>
  <r>
    <s v="OLIVA ANDREA    "/>
    <s v="SAN MARZANO SUL SARNO"/>
    <x v="0"/>
    <d v="1982-05-23T00:00:00"/>
    <x v="648"/>
    <x v="2"/>
    <m/>
    <x v="25"/>
    <m/>
  </r>
  <r>
    <s v="CILENTO GIUSEPPE    "/>
    <s v="SAN MAURO CILENTO"/>
    <x v="0"/>
    <d v="1947-06-16T00:00:00"/>
    <x v="3894"/>
    <x v="0"/>
    <m/>
    <x v="21"/>
    <m/>
  </r>
  <r>
    <s v="LA SELVA COSTANTINO RANIERO  "/>
    <s v="SAN MAURO CILENTO"/>
    <x v="0"/>
    <d v="1951-09-11T00:00:00"/>
    <x v="3895"/>
    <x v="2"/>
    <m/>
    <x v="18"/>
    <m/>
  </r>
  <r>
    <s v="VOLPE FEDERICO    "/>
    <s v="SAN MAURO CILENTO"/>
    <x v="0"/>
    <d v="1992-03-24T00:00:00"/>
    <x v="37"/>
    <x v="2"/>
    <m/>
    <x v="50"/>
    <m/>
  </r>
  <r>
    <s v="RICCO NAZARIO    "/>
    <s v="SAN MAURO LA BRUCA"/>
    <x v="0"/>
    <d v="1982-02-24T00:00:00"/>
    <x v="924"/>
    <x v="0"/>
    <m/>
    <x v="25"/>
    <m/>
  </r>
  <r>
    <s v="FORTE LOREDANA    "/>
    <s v="SAN MAURO LA BRUCA"/>
    <x v="1"/>
    <d v="1969-10-04T00:00:00"/>
    <x v="209"/>
    <x v="1"/>
    <m/>
    <x v="27"/>
    <m/>
  </r>
  <r>
    <s v="DI FLURI ANGELO   "/>
    <s v="SAN MAURO LA BRUCA"/>
    <x v="0"/>
    <d v="1986-12-12T00:00:00"/>
    <x v="924"/>
    <x v="2"/>
    <m/>
    <x v="54"/>
    <m/>
  </r>
  <r>
    <s v="QUARANTA DOMENICO    "/>
    <s v="SAN PIETRO AL TANAGRO"/>
    <x v="0"/>
    <d v="1968-08-29T00:00:00"/>
    <x v="1187"/>
    <x v="0"/>
    <m/>
    <x v="4"/>
    <m/>
  </r>
  <r>
    <s v="FRANCO ROBERTA RITA   "/>
    <s v="SAN PIETRO AL TANAGRO"/>
    <x v="1"/>
    <d v="1985-04-14T00:00:00"/>
    <x v="1187"/>
    <x v="1"/>
    <m/>
    <x v="19"/>
    <m/>
  </r>
  <r>
    <s v="DI BENEDETTO ANGELO   "/>
    <s v="SAN PIETRO AL TANAGRO"/>
    <x v="0"/>
    <d v="1987-11-05T00:00:00"/>
    <x v="1187"/>
    <x v="2"/>
    <m/>
    <x v="43"/>
    <m/>
  </r>
  <r>
    <s v="MARMO MICHELE    "/>
    <s v="SAN RUFO"/>
    <x v="0"/>
    <d v="1963-10-11T00:00:00"/>
    <x v="2976"/>
    <x v="0"/>
    <m/>
    <x v="0"/>
    <m/>
  </r>
  <r>
    <s v="ABATEMARCO DOMENICO    "/>
    <s v="SAN RUFO"/>
    <x v="0"/>
    <d v="1949-01-18T00:00:00"/>
    <x v="2976"/>
    <x v="2"/>
    <m/>
    <x v="51"/>
    <m/>
  </r>
  <r>
    <s v="AQUINO MARIA ANTONIETTA   "/>
    <s v="SAN RUFO"/>
    <x v="1"/>
    <d v="1984-11-03T00:00:00"/>
    <x v="1187"/>
    <x v="2"/>
    <m/>
    <x v="12"/>
    <m/>
  </r>
  <r>
    <s v="FORTUNATO GIOVANNI    "/>
    <s v="SANTA MARINA"/>
    <x v="0"/>
    <d v="1967-05-03T00:00:00"/>
    <x v="3896"/>
    <x v="0"/>
    <m/>
    <x v="2"/>
    <m/>
  </r>
  <r>
    <s v="GIUDICE VIRGILIO    "/>
    <s v="SANTA MARINA"/>
    <x v="0"/>
    <d v="1982-12-18T00:00:00"/>
    <x v="1227"/>
    <x v="1"/>
    <m/>
    <x v="25"/>
    <m/>
  </r>
  <r>
    <s v="CAVALIERE GIUSEPPE    "/>
    <s v="SANTA MARINA"/>
    <x v="0"/>
    <d v="1980-02-19T00:00:00"/>
    <x v="3858"/>
    <x v="2"/>
    <m/>
    <x v="11"/>
    <m/>
  </r>
  <r>
    <s v="SCARPITTA LUCA    "/>
    <s v="SANTA MARINA"/>
    <x v="0"/>
    <d v="1983-06-26T00:00:00"/>
    <x v="1227"/>
    <x v="2"/>
    <m/>
    <x v="24"/>
    <m/>
  </r>
  <r>
    <s v="SALAMONE GASPARE    "/>
    <s v="SANT'ANGELO A FASANELLA"/>
    <x v="0"/>
    <d v="1963-12-26T00:00:00"/>
    <x v="37"/>
    <x v="0"/>
    <m/>
    <x v="0"/>
    <m/>
  </r>
  <r>
    <s v="RUBERTO SANTINO    "/>
    <s v="SANT'ANGELO A FASANELLA"/>
    <x v="0"/>
    <d v="1964-10-31T00:00:00"/>
    <x v="3897"/>
    <x v="1"/>
    <m/>
    <x v="49"/>
    <m/>
  </r>
  <r>
    <s v="DE LUCIA STEFANIA   "/>
    <s v="SANT'ANGELO A FASANELLA"/>
    <x v="1"/>
    <d v="1984-08-16T00:00:00"/>
    <x v="37"/>
    <x v="2"/>
    <m/>
    <x v="12"/>
    <m/>
  </r>
  <r>
    <s v="PICA DONATO    "/>
    <s v="SANT'ARSENIO"/>
    <x v="0"/>
    <d v="1952-09-06T00:00:00"/>
    <x v="3852"/>
    <x v="0"/>
    <m/>
    <x v="37"/>
    <m/>
  </r>
  <r>
    <s v="VRICELLA ANDREA    "/>
    <s v="SANT'ARSENIO"/>
    <x v="0"/>
    <d v="1950-09-15T00:00:00"/>
    <x v="3852"/>
    <x v="1"/>
    <m/>
    <x v="7"/>
    <m/>
  </r>
  <r>
    <s v="MACCHIA ROSANGELA    "/>
    <s v="SANT'ARSENIO"/>
    <x v="1"/>
    <d v="1991-08-05T00:00:00"/>
    <x v="1187"/>
    <x v="2"/>
    <m/>
    <x v="57"/>
    <m/>
  </r>
  <r>
    <s v="LA MURA ANTONIO   "/>
    <s v="SANT'EGIDIO DEL MONTE ALBINO"/>
    <x v="0"/>
    <d v="1968-05-23T00:00:00"/>
    <x v="525"/>
    <x v="0"/>
    <m/>
    <x v="4"/>
    <m/>
  </r>
  <r>
    <s v="DE ANGELIS FRANCESCO   "/>
    <s v="SANT'EGIDIO DEL MONTE ALBINO"/>
    <x v="0"/>
    <d v="1961-03-31T00:00:00"/>
    <x v="3898"/>
    <x v="1"/>
    <m/>
    <x v="20"/>
    <m/>
  </r>
  <r>
    <s v="ATTIANESE GIULIA    "/>
    <s v="SANT'EGIDIO DEL MONTE ALBINO"/>
    <x v="1"/>
    <d v="1962-04-12T00:00:00"/>
    <x v="3898"/>
    <x v="2"/>
    <m/>
    <x v="29"/>
    <m/>
  </r>
  <r>
    <s v="CORDIANO FRANCESCA    "/>
    <s v="SANT'EGIDIO DEL MONTE ALBINO"/>
    <x v="1"/>
    <d v="1993-05-21T00:00:00"/>
    <x v="3770"/>
    <x v="2"/>
    <m/>
    <x v="59"/>
    <m/>
  </r>
  <r>
    <s v="MARRAZZO GIANLUIGI MARIA   "/>
    <s v="SANT'EGIDIO DEL MONTE ALBINO"/>
    <x v="0"/>
    <d v="1988-08-18T00:00:00"/>
    <x v="648"/>
    <x v="2"/>
    <m/>
    <x v="22"/>
    <m/>
  </r>
  <r>
    <s v="DI GERONIMO MICHELE   "/>
    <s v="SANTOMENNA"/>
    <x v="0"/>
    <d v="1984-08-31T00:00:00"/>
    <x v="3579"/>
    <x v="0"/>
    <m/>
    <x v="12"/>
    <m/>
  </r>
  <r>
    <s v="CALABRESE GERARDO    "/>
    <s v="SANTOMENNA"/>
    <x v="0"/>
    <d v="1976-02-08T00:00:00"/>
    <x v="3579"/>
    <x v="2"/>
    <m/>
    <x v="30"/>
    <m/>
  </r>
  <r>
    <s v="COPPOLA GRAZIA MARIA   "/>
    <s v="SANTOMENNA"/>
    <x v="1"/>
    <d v="1980-04-23T00:00:00"/>
    <x v="3579"/>
    <x v="2"/>
    <m/>
    <x v="11"/>
    <m/>
  </r>
  <r>
    <s v="STRIANESE MICHELE    "/>
    <s v="SAN VALENTINO TORIO"/>
    <x v="0"/>
    <d v="1975-05-30T00:00:00"/>
    <x v="574"/>
    <x v="0"/>
    <m/>
    <x v="9"/>
    <m/>
  </r>
  <r>
    <s v="RUGGIERO ROSANNA    "/>
    <s v="SAN VALENTINO TORIO"/>
    <x v="1"/>
    <d v="1983-07-12T00:00:00"/>
    <x v="648"/>
    <x v="1"/>
    <m/>
    <x v="24"/>
    <m/>
  </r>
  <r>
    <s v="BASELICE GIANCARLO    "/>
    <s v="SAN VALENTINO TORIO"/>
    <x v="0"/>
    <d v="1982-12-16T00:00:00"/>
    <x v="3899"/>
    <x v="2"/>
    <m/>
    <x v="25"/>
    <m/>
  </r>
  <r>
    <s v="FERRANTE ENZO    "/>
    <s v="SAN VALENTINO TORIO"/>
    <x v="0"/>
    <d v="1992-03-02T00:00:00"/>
    <x v="574"/>
    <x v="2"/>
    <m/>
    <x v="50"/>
    <m/>
  </r>
  <r>
    <s v="GAROFALO PASQUALINA    "/>
    <s v="SAN VALENTINO TORIO"/>
    <x v="1"/>
    <d v="1979-12-05T00:00:00"/>
    <x v="3899"/>
    <x v="2"/>
    <m/>
    <x v="1"/>
    <m/>
  </r>
  <r>
    <s v="PASCALE GIUSEPPE    "/>
    <s v="SAN VALENTINO TORIO"/>
    <x v="0"/>
    <d v="1966-03-18T00:00:00"/>
    <x v="3871"/>
    <x v="2"/>
    <m/>
    <x v="28"/>
    <m/>
  </r>
  <r>
    <s v="ESPOSITO VITTORIO    "/>
    <s v="SANZA"/>
    <x v="0"/>
    <d v="1954-05-21T00:00:00"/>
    <x v="2646"/>
    <x v="0"/>
    <m/>
    <x v="13"/>
    <m/>
  </r>
  <r>
    <s v="LETTIERI ANTONIO    "/>
    <s v="SANZA"/>
    <x v="0"/>
    <d v="1981-04-20T00:00:00"/>
    <x v="1641"/>
    <x v="1"/>
    <m/>
    <x v="52"/>
    <m/>
  </r>
  <r>
    <s v="CITERA MARIANNA    "/>
    <s v="SANZA"/>
    <x v="1"/>
    <d v="1979-06-11T00:00:00"/>
    <x v="1187"/>
    <x v="2"/>
    <m/>
    <x v="1"/>
    <m/>
  </r>
  <r>
    <s v="GENTILE ANTONIO    "/>
    <s v="SAPRI"/>
    <x v="0"/>
    <d v="1982-01-24T00:00:00"/>
    <x v="1227"/>
    <x v="0"/>
    <m/>
    <x v="25"/>
    <m/>
  </r>
  <r>
    <s v="CETRANGOLO TOMMASO    "/>
    <s v="SAPRI"/>
    <x v="0"/>
    <d v="1972-07-16T00:00:00"/>
    <x v="3858"/>
    <x v="2"/>
    <m/>
    <x v="17"/>
    <m/>
  </r>
  <r>
    <s v="CONGIUSTI DANIELE    "/>
    <s v="SAPRI"/>
    <x v="0"/>
    <d v="1979-06-01T00:00:00"/>
    <x v="3858"/>
    <x v="2"/>
    <m/>
    <x v="1"/>
    <m/>
  </r>
  <r>
    <s v="MADONNA GERARDINA OLIMPIA   "/>
    <s v="SAPRI"/>
    <x v="1"/>
    <d v="1965-01-22T00:00:00"/>
    <x v="3858"/>
    <x v="2"/>
    <m/>
    <x v="47"/>
    <m/>
  </r>
  <r>
    <s v="MORABITO AMALIA    "/>
    <s v="SAPRI"/>
    <x v="1"/>
    <d v="1988-04-26T00:00:00"/>
    <x v="1227"/>
    <x v="2"/>
    <m/>
    <x v="22"/>
    <m/>
  </r>
  <r>
    <s v="CANFORA GIUSEPPE    "/>
    <s v="SARNO"/>
    <x v="0"/>
    <d v="1954-02-05T00:00:00"/>
    <x v="574"/>
    <x v="0"/>
    <m/>
    <x v="13"/>
    <m/>
  </r>
  <r>
    <s v="DELLA PORTA ANNAMARIA   "/>
    <s v="SARNO"/>
    <x v="1"/>
    <d v="1956-11-01T00:00:00"/>
    <x v="648"/>
    <x v="2"/>
    <m/>
    <x v="40"/>
    <m/>
  </r>
  <r>
    <s v="ESPOSITO EMILIA    "/>
    <s v="SARNO"/>
    <x v="1"/>
    <d v="1964-07-12T00:00:00"/>
    <x v="574"/>
    <x v="2"/>
    <m/>
    <x v="49"/>
    <m/>
  </r>
  <r>
    <s v="PAPPACENA STEFANIA    "/>
    <s v="SARNO"/>
    <x v="1"/>
    <d v="1984-04-10T00:00:00"/>
    <x v="574"/>
    <x v="2"/>
    <m/>
    <x v="12"/>
    <m/>
  </r>
  <r>
    <s v="ROBUSTELLI ROBERTO    "/>
    <s v="SARNO"/>
    <x v="0"/>
    <d v="1975-12-10T00:00:00"/>
    <x v="648"/>
    <x v="2"/>
    <m/>
    <x v="9"/>
    <m/>
  </r>
  <r>
    <s v="SALVATO GIANPAOLO    "/>
    <s v="SARNO"/>
    <x v="0"/>
    <d v="1966-09-12T00:00:00"/>
    <x v="648"/>
    <x v="2"/>
    <m/>
    <x v="28"/>
    <m/>
  </r>
  <r>
    <s v="SQUILLANTE FRANCESCO    "/>
    <s v="SARNO"/>
    <x v="0"/>
    <d v="1975-05-05T00:00:00"/>
    <x v="574"/>
    <x v="2"/>
    <m/>
    <x v="9"/>
    <m/>
  </r>
  <r>
    <s v="VISCARDI EUTILIA    "/>
    <s v="SARNO"/>
    <x v="1"/>
    <d v="1968-01-06T00:00:00"/>
    <x v="574"/>
    <x v="2"/>
    <m/>
    <x v="4"/>
    <m/>
  </r>
  <r>
    <s v="RUBINO DOMENICO    "/>
    <s v="SASSANO"/>
    <x v="0"/>
    <d v="1952-01-18T00:00:00"/>
    <x v="3900"/>
    <x v="0"/>
    <m/>
    <x v="37"/>
    <m/>
  </r>
  <r>
    <s v="RUSSO GIANFRANCO    "/>
    <s v="SASSANO"/>
    <x v="0"/>
    <d v="1983-06-24T00:00:00"/>
    <x v="1187"/>
    <x v="1"/>
    <m/>
    <x v="24"/>
    <m/>
  </r>
  <r>
    <s v="INGLESE DOMENICO    "/>
    <s v="SASSANO"/>
    <x v="0"/>
    <d v="1964-11-10T00:00:00"/>
    <x v="3900"/>
    <x v="2"/>
    <m/>
    <x v="49"/>
    <m/>
  </r>
  <r>
    <s v="MANSI LUIGI    "/>
    <s v="SCALA"/>
    <x v="0"/>
    <d v="1976-09-25T00:00:00"/>
    <x v="3901"/>
    <x v="0"/>
    <m/>
    <x v="30"/>
    <m/>
  </r>
  <r>
    <s v="BOTTONE IVANA    "/>
    <s v="SCALA"/>
    <x v="1"/>
    <d v="1977-01-12T00:00:00"/>
    <x v="2050"/>
    <x v="1"/>
    <m/>
    <x v="14"/>
    <m/>
  </r>
  <r>
    <s v="BOTTONE SALVATORE    "/>
    <s v="SCALA"/>
    <x v="0"/>
    <d v="1971-11-15T00:00:00"/>
    <x v="3901"/>
    <x v="2"/>
    <m/>
    <x v="15"/>
    <m/>
  </r>
  <r>
    <s v="MATERAZZI AUGUSTO    "/>
    <s v="SERRAMEZZANA"/>
    <x v="0"/>
    <d v="1955-12-25T00:00:00"/>
    <x v="3902"/>
    <x v="0"/>
    <m/>
    <x v="44"/>
    <m/>
  </r>
  <r>
    <s v="CILENTO LUIGI    "/>
    <s v="SERRAMEZZANA"/>
    <x v="0"/>
    <d v="1964-06-21T00:00:00"/>
    <x v="3902"/>
    <x v="1"/>
    <m/>
    <x v="49"/>
    <m/>
  </r>
  <r>
    <s v="FUNICIELLO EUGENIA    "/>
    <s v="SERRAMEZZANA"/>
    <x v="1"/>
    <d v="1994-08-12T00:00:00"/>
    <x v="37"/>
    <x v="2"/>
    <m/>
    <x v="31"/>
    <m/>
  </r>
  <r>
    <s v="OPRAMOLLA ANTONIO    "/>
    <s v="SERRE"/>
    <x v="0"/>
    <d v="1979-06-13T00:00:00"/>
    <x v="1408"/>
    <x v="0"/>
    <m/>
    <x v="1"/>
    <m/>
  </r>
  <r>
    <s v="LUONGO ANTONIO    "/>
    <s v="SERRE"/>
    <x v="0"/>
    <d v="1987-03-05T00:00:00"/>
    <x v="1641"/>
    <x v="2"/>
    <m/>
    <x v="43"/>
    <m/>
  </r>
  <r>
    <s v="PIZZARELLI MARTA    "/>
    <s v="SERRE"/>
    <x v="1"/>
    <d v="1970-04-15T00:00:00"/>
    <x v="3837"/>
    <x v="2"/>
    <m/>
    <x v="32"/>
    <m/>
  </r>
  <r>
    <s v="QUARANTA PATRIZIA    "/>
    <s v="SERRE"/>
    <x v="1"/>
    <d v="1986-05-25T00:00:00"/>
    <x v="1641"/>
    <x v="2"/>
    <m/>
    <x v="54"/>
    <m/>
  </r>
  <r>
    <s v="TURCO FRANCESCO    "/>
    <s v="SERRE"/>
    <x v="0"/>
    <d v="1963-07-22T00:00:00"/>
    <x v="3837"/>
    <x v="2"/>
    <m/>
    <x v="0"/>
    <m/>
  </r>
  <r>
    <s v="BOTTI GERARDO    "/>
    <s v="SESSA CILENTO"/>
    <x v="0"/>
    <d v="1956-08-10T00:00:00"/>
    <x v="37"/>
    <x v="0"/>
    <m/>
    <x v="40"/>
    <m/>
  </r>
  <r>
    <s v="DE LISI ADELMO   "/>
    <s v="SESSA CILENTO"/>
    <x v="0"/>
    <d v="1991-06-26T00:00:00"/>
    <x v="3903"/>
    <x v="2"/>
    <m/>
    <x v="57"/>
    <m/>
  </r>
  <r>
    <s v="MARCHESE GIORGIO    "/>
    <s v="SIANO"/>
    <x v="0"/>
    <d v="1977-02-12T00:00:00"/>
    <x v="3904"/>
    <x v="0"/>
    <m/>
    <x v="14"/>
    <m/>
  </r>
  <r>
    <s v="DI FILIPPO ROCCO   "/>
    <s v="SIANO"/>
    <x v="0"/>
    <d v="1972-08-21T00:00:00"/>
    <x v="37"/>
    <x v="1"/>
    <m/>
    <x v="17"/>
    <m/>
  </r>
  <r>
    <s v="LEO ALFONSO    "/>
    <s v="SIANO"/>
    <x v="0"/>
    <d v="1951-03-08T00:00:00"/>
    <x v="3904"/>
    <x v="2"/>
    <m/>
    <x v="18"/>
    <m/>
  </r>
  <r>
    <s v="LEONE FIORDELISA    "/>
    <s v="SIANO"/>
    <x v="1"/>
    <d v="1969-09-19T00:00:00"/>
    <x v="3904"/>
    <x v="2"/>
    <m/>
    <x v="27"/>
    <m/>
  </r>
  <r>
    <s v="ORCO GIACOMO    "/>
    <s v="SICIGNANO DEGLI ALBURNI"/>
    <x v="0"/>
    <d v="1993-03-19T00:00:00"/>
    <x v="1187"/>
    <x v="0"/>
    <m/>
    <x v="59"/>
    <m/>
  </r>
  <r>
    <s v="ROSOLIA VINCENZO    "/>
    <s v="SICIGNANO DEGLI ALBURNI"/>
    <x v="0"/>
    <d v="1988-01-25T00:00:00"/>
    <x v="1187"/>
    <x v="1"/>
    <m/>
    <x v="22"/>
    <m/>
  </r>
  <r>
    <s v="PARISI MARIO GIUSEPPE   "/>
    <s v="SICIGNANO DEGLI ALBURNI"/>
    <x v="0"/>
    <d v="1977-03-09T00:00:00"/>
    <x v="163"/>
    <x v="2"/>
    <m/>
    <x v="14"/>
    <m/>
  </r>
  <r>
    <s v="VECCHIO ROSITA    "/>
    <s v="SICIGNANO DEGLI ALBURNI"/>
    <x v="1"/>
    <d v="1977-12-14T00:00:00"/>
    <x v="1408"/>
    <x v="2"/>
    <m/>
    <x v="14"/>
    <m/>
  </r>
  <r>
    <s v="MASSANOVA FRANCESCO    "/>
    <s v="STELLA CILENTO"/>
    <x v="0"/>
    <d v="1963-08-27T00:00:00"/>
    <x v="3905"/>
    <x v="0"/>
    <m/>
    <x v="0"/>
    <m/>
  </r>
  <r>
    <s v="VACCARO VINCENZO    "/>
    <s v="STELLA CILENTO"/>
    <x v="0"/>
    <d v="1978-08-22T00:00:00"/>
    <x v="3818"/>
    <x v="1"/>
    <m/>
    <x v="5"/>
    <m/>
  </r>
  <r>
    <s v="VASSALLUZZO TONI    "/>
    <s v="STELLA CILENTO"/>
    <x v="0"/>
    <d v="1980-08-19T00:00:00"/>
    <x v="3818"/>
    <x v="2"/>
    <m/>
    <x v="11"/>
    <m/>
  </r>
  <r>
    <s v="TROTTA GIANCARLO    "/>
    <s v="STIO"/>
    <x v="0"/>
    <d v="1974-06-12T00:00:00"/>
    <x v="924"/>
    <x v="0"/>
    <m/>
    <x v="42"/>
    <m/>
  </r>
  <r>
    <s v="SANTANGELO ANTONIO    "/>
    <s v="STIO"/>
    <x v="0"/>
    <d v="1965-07-31T00:00:00"/>
    <x v="209"/>
    <x v="1"/>
    <m/>
    <x v="47"/>
    <m/>
  </r>
  <r>
    <s v="FEOLA DOMENICO    "/>
    <s v="STIO"/>
    <x v="0"/>
    <d v="1962-07-26T00:00:00"/>
    <x v="924"/>
    <x v="2"/>
    <m/>
    <x v="29"/>
    <m/>
  </r>
  <r>
    <s v="DI CANDIA MICHELE   "/>
    <s v="TEGGIANO"/>
    <x v="0"/>
    <d v="1963-07-22T00:00:00"/>
    <x v="3906"/>
    <x v="0"/>
    <m/>
    <x v="0"/>
    <m/>
  </r>
  <r>
    <s v="TREZZA MARIO UBALDO   "/>
    <s v="TEGGIANO"/>
    <x v="0"/>
    <d v="1963-05-15T00:00:00"/>
    <x v="3906"/>
    <x v="1"/>
    <m/>
    <x v="0"/>
    <m/>
  </r>
  <r>
    <s v="BABINO LISA GRAZIA   "/>
    <s v="TEGGIANO"/>
    <x v="1"/>
    <d v="1971-07-02T00:00:00"/>
    <x v="1366"/>
    <x v="2"/>
    <m/>
    <x v="15"/>
    <m/>
  </r>
  <r>
    <s v="D'ALTO VINCENZO    "/>
    <s v="TEGGIANO"/>
    <x v="0"/>
    <d v="1969-02-21T00:00:00"/>
    <x v="1187"/>
    <x v="2"/>
    <m/>
    <x v="27"/>
    <m/>
  </r>
  <r>
    <s v="FEDERICO MARISA    "/>
    <s v="TEGGIANO"/>
    <x v="1"/>
    <d v="1970-03-09T00:00:00"/>
    <x v="358"/>
    <x v="2"/>
    <m/>
    <x v="32"/>
    <m/>
  </r>
  <r>
    <s v="FARRO MASSIMO    "/>
    <s v="TORCHIARA"/>
    <x v="0"/>
    <d v="1964-03-01T00:00:00"/>
    <x v="37"/>
    <x v="0"/>
    <m/>
    <x v="49"/>
    <m/>
  </r>
  <r>
    <s v="PETRULLO FABIO    "/>
    <s v="TORCHIARA"/>
    <x v="0"/>
    <d v="1975-04-26T00:00:00"/>
    <x v="3818"/>
    <x v="1"/>
    <m/>
    <x v="9"/>
    <m/>
  </r>
  <r>
    <s v="CERRETANI LUCA    "/>
    <s v="TORCHIARA"/>
    <x v="0"/>
    <d v="1984-10-25T00:00:00"/>
    <x v="725"/>
    <x v="2"/>
    <m/>
    <x v="12"/>
    <m/>
  </r>
  <r>
    <s v="BIANCO FRANCESCO    "/>
    <s v="TORRACA"/>
    <x v="0"/>
    <d v="1978-06-18T00:00:00"/>
    <x v="3858"/>
    <x v="0"/>
    <m/>
    <x v="5"/>
    <m/>
  </r>
  <r>
    <s v="CANTELMO MARIO ROSARIO ANTONIO  "/>
    <s v="TORRACA"/>
    <x v="0"/>
    <d v="1951-03-30T00:00:00"/>
    <x v="1227"/>
    <x v="2"/>
    <m/>
    <x v="18"/>
    <m/>
  </r>
  <r>
    <s v="ZICARELLI DANIELE    "/>
    <s v="TORRACA"/>
    <x v="0"/>
    <d v="1967-06-09T00:00:00"/>
    <x v="3907"/>
    <x v="2"/>
    <m/>
    <x v="2"/>
    <m/>
  </r>
  <r>
    <s v="VICINO PIETRO    "/>
    <s v="TORRE ORSAIA"/>
    <x v="0"/>
    <d v="1960-12-09T00:00:00"/>
    <x v="37"/>
    <x v="0"/>
    <m/>
    <x v="10"/>
    <m/>
  </r>
  <r>
    <s v="CAIAFA ANTONIO    "/>
    <s v="TORRE ORSAIA"/>
    <x v="0"/>
    <d v="1980-02-22T00:00:00"/>
    <x v="3858"/>
    <x v="1"/>
    <m/>
    <x v="11"/>
    <m/>
  </r>
  <r>
    <s v="GIUDICE GIOVANNA    "/>
    <s v="TORRE ORSAIA"/>
    <x v="1"/>
    <d v="1965-09-17T00:00:00"/>
    <x v="3908"/>
    <x v="2"/>
    <m/>
    <x v="47"/>
    <m/>
  </r>
  <r>
    <s v="TANCREDI NICOLA    "/>
    <s v="TORTORELLA"/>
    <x v="0"/>
    <d v="1952-11-19T00:00:00"/>
    <x v="82"/>
    <x v="0"/>
    <m/>
    <x v="37"/>
    <m/>
  </r>
  <r>
    <s v="LETTIERI GIANFRANCO    "/>
    <s v="TORTORELLA"/>
    <x v="0"/>
    <d v="1988-12-07T00:00:00"/>
    <x v="202"/>
    <x v="1"/>
    <m/>
    <x v="22"/>
    <m/>
  </r>
  <r>
    <s v="ABBADESSA DOMENICO    "/>
    <s v="TORTORELLA"/>
    <x v="0"/>
    <d v="1966-10-04T00:00:00"/>
    <x v="3909"/>
    <x v="2"/>
    <m/>
    <x v="28"/>
    <m/>
  </r>
  <r>
    <s v="AMATRUDA DOMENICO    "/>
    <s v="TRAMONTI"/>
    <x v="0"/>
    <d v="1965-08-15T00:00:00"/>
    <x v="3883"/>
    <x v="0"/>
    <m/>
    <x v="47"/>
    <m/>
  </r>
  <r>
    <s v="SAVINO VINCENZO    "/>
    <s v="TRAMONTI"/>
    <x v="0"/>
    <d v="1982-06-22T00:00:00"/>
    <x v="37"/>
    <x v="1"/>
    <m/>
    <x v="25"/>
    <m/>
  </r>
  <r>
    <s v="CARIONE ROSARIO    "/>
    <s v="TRENTINARA"/>
    <x v="0"/>
    <d v="1974-10-20T00:00:00"/>
    <x v="1641"/>
    <x v="0"/>
    <m/>
    <x v="42"/>
    <m/>
  </r>
  <r>
    <s v="CAVALLO ANGELO    "/>
    <s v="TRENTINARA"/>
    <x v="0"/>
    <d v="1958-12-26T00:00:00"/>
    <x v="3910"/>
    <x v="1"/>
    <m/>
    <x v="38"/>
    <m/>
  </r>
  <r>
    <s v="DANIELE MICHELA    "/>
    <s v="TRENTINARA"/>
    <x v="1"/>
    <d v="1986-08-06T00:00:00"/>
    <x v="1641"/>
    <x v="2"/>
    <m/>
    <x v="54"/>
    <m/>
  </r>
  <r>
    <s v="IANNUZZI SALVATORE ANGELO   "/>
    <s v="VALLE DELL'ANGELO"/>
    <x v="0"/>
    <d v="1967-04-04T00:00:00"/>
    <x v="3911"/>
    <x v="0"/>
    <m/>
    <x v="2"/>
    <m/>
  </r>
  <r>
    <s v="COCCARO ANNABEL    "/>
    <s v="VALLE DELL'ANGELO"/>
    <x v="1"/>
    <d v="1992-07-26T00:00:00"/>
    <x v="1187"/>
    <x v="1"/>
    <m/>
    <x v="50"/>
    <m/>
  </r>
  <r>
    <s v="RUBANO CARMELO    "/>
    <s v="VALLE DELL'ANGELO"/>
    <x v="0"/>
    <d v="1958-10-03T00:00:00"/>
    <x v="3911"/>
    <x v="2"/>
    <m/>
    <x v="38"/>
    <m/>
  </r>
  <r>
    <s v="SANSONE ANTONIO    "/>
    <s v="VALLO DELLA LUCANIA"/>
    <x v="0"/>
    <d v="1951-02-26T00:00:00"/>
    <x v="924"/>
    <x v="0"/>
    <m/>
    <x v="18"/>
    <m/>
  </r>
  <r>
    <s v="CORTIGLIA TIZIANA    "/>
    <s v="VALLO DELLA LUCANIA"/>
    <x v="1"/>
    <d v="1978-06-10T00:00:00"/>
    <x v="924"/>
    <x v="1"/>
    <m/>
    <x v="5"/>
    <m/>
  </r>
  <r>
    <s v="BOTTI NICOLA    "/>
    <s v="VALLO DELLA LUCANIA"/>
    <x v="0"/>
    <d v="1976-05-14T00:00:00"/>
    <x v="924"/>
    <x v="2"/>
    <m/>
    <x v="30"/>
    <m/>
  </r>
  <r>
    <s v="MOLINARO IOLANDA    "/>
    <s v="VALLO DELLA LUCANIA"/>
    <x v="1"/>
    <d v="1974-01-26T00:00:00"/>
    <x v="202"/>
    <x v="2"/>
    <m/>
    <x v="42"/>
    <m/>
  </r>
  <r>
    <s v="VUOCOLO GIUSEPPE    "/>
    <s v="VALVA"/>
    <x v="0"/>
    <d v="1955-12-21T00:00:00"/>
    <x v="3912"/>
    <x v="0"/>
    <m/>
    <x v="44"/>
    <m/>
  </r>
  <r>
    <s v="FORLENZA LUCA    "/>
    <s v="VALVA"/>
    <x v="0"/>
    <d v="1980-06-04T00:00:00"/>
    <x v="3579"/>
    <x v="1"/>
    <m/>
    <x v="11"/>
    <m/>
  </r>
  <r>
    <s v="MACCHIA GIANCARLO    "/>
    <s v="VALVA"/>
    <x v="0"/>
    <d v="1980-11-13T00:00:00"/>
    <x v="1408"/>
    <x v="2"/>
    <m/>
    <x v="11"/>
    <m/>
  </r>
  <r>
    <s v="BORRELLI MANUEL    "/>
    <s v="VIBONATI"/>
    <x v="0"/>
    <d v="1980-12-03T00:00:00"/>
    <x v="979"/>
    <x v="0"/>
    <m/>
    <x v="11"/>
    <m/>
  </r>
  <r>
    <s v="BRUSCO LUIGI    "/>
    <s v="VIBONATI"/>
    <x v="0"/>
    <d v="1970-04-23T00:00:00"/>
    <x v="3913"/>
    <x v="2"/>
    <m/>
    <x v="32"/>
    <m/>
  </r>
  <r>
    <s v="GERBASE GENNY    "/>
    <s v="VIBONATI"/>
    <x v="1"/>
    <d v="1981-01-08T00:00:00"/>
    <x v="1227"/>
    <x v="2"/>
    <m/>
    <x v="52"/>
    <m/>
  </r>
  <r>
    <s v="GIFFONI FRANCESCO ANTONIO   "/>
    <s v="VIBONATI"/>
    <x v="0"/>
    <d v="1965-04-19T00:00:00"/>
    <x v="3858"/>
    <x v="2"/>
    <m/>
    <x v="47"/>
    <m/>
  </r>
  <r>
    <s v="DE SIMONE GIOVANNI   "/>
    <s v="VIETRI SUL MARE"/>
    <x v="0"/>
    <d v="1980-07-12T00:00:00"/>
    <x v="37"/>
    <x v="0"/>
    <m/>
    <x v="11"/>
    <m/>
  </r>
  <r>
    <s v="INFANTE ANGELA    "/>
    <s v="VIETRI SUL MARE"/>
    <x v="1"/>
    <d v="1957-02-26T00:00:00"/>
    <x v="1674"/>
    <x v="1"/>
    <m/>
    <x v="45"/>
    <m/>
  </r>
  <r>
    <s v="CAPOZZOLO ANTONIO    "/>
    <s v="VIETRI SUL MARE"/>
    <x v="0"/>
    <d v="1969-06-26T00:00:00"/>
    <x v="1674"/>
    <x v="2"/>
    <m/>
    <x v="27"/>
    <m/>
  </r>
  <r>
    <s v="CIVALE MARCELLO    "/>
    <s v="VIETRI SUL MARE"/>
    <x v="0"/>
    <d v="1967-07-02T00:00:00"/>
    <x v="3520"/>
    <x v="2"/>
    <m/>
    <x v="2"/>
    <m/>
  </r>
  <r>
    <s v="RAIMONDI ANNALAURA    "/>
    <s v="VIETRI SUL MARE"/>
    <x v="1"/>
    <d v="1985-03-15T00:00:00"/>
    <x v="37"/>
    <x v="2"/>
    <m/>
    <x v="19"/>
    <m/>
  </r>
  <r>
    <s v="CARLUCCI DAVIDE FRANCESCO RUGGERO  "/>
    <s v="ACQUAVIVA DELLE FONTI"/>
    <x v="0"/>
    <d v="1969-01-20T00:00:00"/>
    <x v="3914"/>
    <x v="0"/>
    <m/>
    <x v="27"/>
    <m/>
  </r>
  <r>
    <s v="CHIMIENTI FRANCESCO    "/>
    <s v="ACQUAVIVA DELLE FONTI"/>
    <x v="0"/>
    <d v="1971-02-04T00:00:00"/>
    <x v="1186"/>
    <x v="1"/>
    <m/>
    <x v="15"/>
    <m/>
  </r>
  <r>
    <s v="CAPORUSSO VENTURINA ROSARIA   "/>
    <s v="ACQUAVIVA DELLE FONTI"/>
    <x v="1"/>
    <d v="1977-12-06T00:00:00"/>
    <x v="3914"/>
    <x v="2"/>
    <m/>
    <x v="14"/>
    <m/>
  </r>
  <r>
    <s v="COTRUFO PASQUALE    "/>
    <s v="ACQUAVIVA DELLE FONTI"/>
    <x v="0"/>
    <d v="1984-02-10T00:00:00"/>
    <x v="3914"/>
    <x v="2"/>
    <m/>
    <x v="12"/>
    <m/>
  </r>
  <r>
    <s v="GRILLI CATERINA    "/>
    <s v="ACQUAVIVA DELLE FONTI"/>
    <x v="1"/>
    <d v="1967-07-23T00:00:00"/>
    <x v="3914"/>
    <x v="2"/>
    <m/>
    <x v="2"/>
    <m/>
  </r>
  <r>
    <s v="PIANGIOLINO ANTONIO    "/>
    <s v="ACQUAVIVA DELLE FONTI"/>
    <x v="0"/>
    <d v="1962-07-19T00:00:00"/>
    <x v="1753"/>
    <x v="2"/>
    <m/>
    <x v="29"/>
    <m/>
  </r>
  <r>
    <s v="COSOLA GIUSEPPE    "/>
    <s v="ADELFIA"/>
    <x v="0"/>
    <d v="1974-11-21T00:00:00"/>
    <x v="265"/>
    <x v="0"/>
    <m/>
    <x v="42"/>
    <m/>
  </r>
  <r>
    <s v="COCCORESE DANIELA    "/>
    <s v="ADELFIA"/>
    <x v="1"/>
    <d v="1965-08-03T00:00:00"/>
    <x v="265"/>
    <x v="1"/>
    <m/>
    <x v="47"/>
    <m/>
  </r>
  <r>
    <s v="CARADONNA STEFANO    "/>
    <s v="ADELFIA"/>
    <x v="0"/>
    <d v="1974-02-08T00:00:00"/>
    <x v="3914"/>
    <x v="2"/>
    <m/>
    <x v="42"/>
    <m/>
  </r>
  <r>
    <s v="CISTULLI BIAGIO    "/>
    <s v="ADELFIA"/>
    <x v="0"/>
    <d v="1967-10-29T00:00:00"/>
    <x v="265"/>
    <x v="2"/>
    <m/>
    <x v="2"/>
    <m/>
  </r>
  <r>
    <s v="COSTANTINI FRANCESCO    "/>
    <s v="ADELFIA"/>
    <x v="0"/>
    <d v="1985-01-24T00:00:00"/>
    <x v="3914"/>
    <x v="2"/>
    <m/>
    <x v="19"/>
    <m/>
  </r>
  <r>
    <s v="NICASSIO DOMENICA    "/>
    <s v="ADELFIA"/>
    <x v="1"/>
    <d v="1996-04-23T00:00:00"/>
    <x v="265"/>
    <x v="2"/>
    <m/>
    <x v="65"/>
    <m/>
  </r>
  <r>
    <s v="DE CARLO FRANCESCO   "/>
    <s v="ALBEROBELLO"/>
    <x v="0"/>
    <d v="1971-03-02T00:00:00"/>
    <x v="2801"/>
    <x v="0"/>
    <m/>
    <x v="15"/>
    <m/>
  </r>
  <r>
    <s v="LIUZZI VALENTINA    "/>
    <s v="ALBEROBELLO"/>
    <x v="1"/>
    <d v="1981-08-20T00:00:00"/>
    <x v="265"/>
    <x v="2"/>
    <m/>
    <x v="52"/>
    <m/>
  </r>
  <r>
    <s v="PAIANO ALESSANDRO    "/>
    <s v="ALBEROBELLO"/>
    <x v="0"/>
    <d v="1974-09-06T00:00:00"/>
    <x v="265"/>
    <x v="2"/>
    <m/>
    <x v="42"/>
    <m/>
  </r>
  <r>
    <s v="SABATELLI VALERIA    "/>
    <s v="ALBEROBELLO"/>
    <x v="1"/>
    <d v="1985-12-06T00:00:00"/>
    <x v="3915"/>
    <x v="2"/>
    <m/>
    <x v="19"/>
    <m/>
  </r>
  <r>
    <s v="SGOBBA SAVERIO    "/>
    <s v="ALBEROBELLO"/>
    <x v="0"/>
    <d v="1978-01-26T00:00:00"/>
    <x v="2801"/>
    <x v="2"/>
    <m/>
    <x v="5"/>
    <m/>
  </r>
  <r>
    <s v="TRIPALDI ORNELLA RITA   "/>
    <s v="ALBEROBELLO"/>
    <x v="1"/>
    <d v="1975-12-11T00:00:00"/>
    <x v="265"/>
    <x v="2"/>
    <m/>
    <x v="9"/>
    <m/>
  </r>
  <r>
    <s v="DECARO ANTONIO    "/>
    <s v="BARI"/>
    <x v="0"/>
    <d v="1970-07-17T00:00:00"/>
    <x v="265"/>
    <x v="0"/>
    <m/>
    <x v="32"/>
    <m/>
  </r>
  <r>
    <s v="DI SCIASCIO EUGENIO   "/>
    <s v="BARI"/>
    <x v="0"/>
    <d v="1963-03-13T00:00:00"/>
    <x v="265"/>
    <x v="1"/>
    <m/>
    <x v="0"/>
    <m/>
  </r>
  <r>
    <s v="BOTTALICO FRANCESCA    "/>
    <s v="BARI"/>
    <x v="1"/>
    <d v="1974-09-23T00:00:00"/>
    <x v="3916"/>
    <x v="2"/>
    <m/>
    <x v="42"/>
    <m/>
  </r>
  <r>
    <s v="D'ADAMO ALESSANDRO    "/>
    <s v="BARI"/>
    <x v="0"/>
    <d v="1978-05-02T00:00:00"/>
    <x v="592"/>
    <x v="2"/>
    <m/>
    <x v="5"/>
    <m/>
  </r>
  <r>
    <s v="GALASSO GIUSEPPE    "/>
    <s v="BARI"/>
    <x v="0"/>
    <d v="1969-10-22T00:00:00"/>
    <x v="265"/>
    <x v="2"/>
    <m/>
    <x v="27"/>
    <m/>
  </r>
  <r>
    <s v="LACOPPOLA VITO    "/>
    <s v="BARI"/>
    <x v="0"/>
    <d v="1974-12-23T00:00:00"/>
    <x v="265"/>
    <x v="2"/>
    <m/>
    <x v="42"/>
    <m/>
  </r>
  <r>
    <s v="PALONE CARLA    "/>
    <s v="BARI"/>
    <x v="1"/>
    <d v="1979-07-23T00:00:00"/>
    <x v="265"/>
    <x v="2"/>
    <m/>
    <x v="1"/>
    <m/>
  </r>
  <r>
    <s v="PETRUZZELLI PIETRO    "/>
    <s v="BARI"/>
    <x v="0"/>
    <d v="1975-05-17T00:00:00"/>
    <x v="265"/>
    <x v="2"/>
    <m/>
    <x v="9"/>
    <m/>
  </r>
  <r>
    <s v="PIERUCCI INES    "/>
    <s v="BARI"/>
    <x v="1"/>
    <d v="1978-08-04T00:00:00"/>
    <x v="265"/>
    <x v="2"/>
    <m/>
    <x v="5"/>
    <m/>
  </r>
  <r>
    <s v="ROMANO PAOLA    "/>
    <s v="BARI"/>
    <x v="1"/>
    <d v="1986-04-26T00:00:00"/>
    <x v="265"/>
    <x v="2"/>
    <m/>
    <x v="54"/>
    <m/>
  </r>
  <r>
    <s v="BOZZI VITO    "/>
    <s v="BINETTO"/>
    <x v="0"/>
    <d v="1980-09-18T00:00:00"/>
    <x v="265"/>
    <x v="0"/>
    <m/>
    <x v="11"/>
    <m/>
  </r>
  <r>
    <s v="PERAGINE MICHELE    "/>
    <s v="BINETTO"/>
    <x v="0"/>
    <d v="1947-08-02T00:00:00"/>
    <x v="3916"/>
    <x v="1"/>
    <m/>
    <x v="21"/>
    <m/>
  </r>
  <r>
    <s v="PASCAZIO FIORENZA    "/>
    <s v="BITETTO"/>
    <x v="1"/>
    <d v="1975-08-23T00:00:00"/>
    <x v="3916"/>
    <x v="0"/>
    <m/>
    <x v="9"/>
    <m/>
  </r>
  <r>
    <s v="PALMIERI EMANUELE    "/>
    <s v="BITETTO"/>
    <x v="0"/>
    <d v="1972-01-03T00:00:00"/>
    <x v="3917"/>
    <x v="1"/>
    <m/>
    <x v="17"/>
    <m/>
  </r>
  <r>
    <s v="CLAVELLI ANNA ROSA   "/>
    <s v="BITETTO"/>
    <x v="1"/>
    <d v="1973-07-18T00:00:00"/>
    <x v="3916"/>
    <x v="2"/>
    <m/>
    <x v="26"/>
    <m/>
  </r>
  <r>
    <s v="DE BENEDITTIS GIULIO   "/>
    <s v="BITETTO"/>
    <x v="0"/>
    <d v="1988-03-07T00:00:00"/>
    <x v="1529"/>
    <x v="2"/>
    <m/>
    <x v="22"/>
    <m/>
  </r>
  <r>
    <s v="DESANTIS DANIELA    "/>
    <s v="BITETTO"/>
    <x v="1"/>
    <d v="1986-08-22T00:00:00"/>
    <x v="265"/>
    <x v="2"/>
    <m/>
    <x v="54"/>
    <m/>
  </r>
  <r>
    <s v="OCCHIOGROSSO ROSA    "/>
    <s v="BITETTO"/>
    <x v="1"/>
    <d v="1978-01-30T00:00:00"/>
    <x v="265"/>
    <x v="2"/>
    <m/>
    <x v="5"/>
    <m/>
  </r>
  <r>
    <s v="RICCI FRANCESCO PAOLO   "/>
    <s v="BITONTO"/>
    <x v="0"/>
    <d v="1967-05-05T00:00:00"/>
    <x v="273"/>
    <x v="0"/>
    <m/>
    <x v="2"/>
    <m/>
  </r>
  <r>
    <s v="ALTAMURA SILVIA    "/>
    <s v="BITONTO"/>
    <x v="1"/>
    <d v="1981-01-27T00:00:00"/>
    <x v="273"/>
    <x v="2"/>
    <m/>
    <x v="52"/>
    <m/>
  </r>
  <r>
    <s v="BONASIA COSIMO    "/>
    <s v="BITONTO"/>
    <x v="0"/>
    <d v="1971-03-13T00:00:00"/>
    <x v="273"/>
    <x v="2"/>
    <m/>
    <x v="15"/>
    <m/>
  </r>
  <r>
    <s v="BRANDI FRANCESCO    "/>
    <s v="BITONTO"/>
    <x v="0"/>
    <d v="1976-02-03T00:00:00"/>
    <x v="273"/>
    <x v="2"/>
    <m/>
    <x v="30"/>
    <m/>
  </r>
  <r>
    <s v="FARELLA CHRISTIAN    "/>
    <s v="BITONTO"/>
    <x v="0"/>
    <d v="1977-12-26T00:00:00"/>
    <x v="273"/>
    <x v="2"/>
    <m/>
    <x v="14"/>
    <m/>
  </r>
  <r>
    <s v="LEGISTA MARIANNA    "/>
    <s v="BITONTO"/>
    <x v="1"/>
    <d v="1980-03-20T00:00:00"/>
    <x v="273"/>
    <x v="2"/>
    <m/>
    <x v="11"/>
    <m/>
  </r>
  <r>
    <s v="SANTORUVO GIUSEPPE    "/>
    <s v="BITONTO"/>
    <x v="0"/>
    <d v="1987-09-13T00:00:00"/>
    <x v="103"/>
    <x v="2"/>
    <m/>
    <x v="43"/>
    <m/>
  </r>
  <r>
    <s v="SCHIRALDI SERENA RITA   "/>
    <s v="BITONTO"/>
    <x v="1"/>
    <d v="1987-07-23T00:00:00"/>
    <x v="273"/>
    <x v="2"/>
    <m/>
    <x v="43"/>
    <m/>
  </r>
  <r>
    <s v="GIULITTO GIUSEPPE    "/>
    <s v="BITRITTO"/>
    <x v="0"/>
    <d v="1967-03-25T00:00:00"/>
    <x v="3918"/>
    <x v="0"/>
    <m/>
    <x v="2"/>
    <m/>
  </r>
  <r>
    <s v="BRUNO VITANTONIO    "/>
    <s v="BITRITTO"/>
    <x v="0"/>
    <d v="1973-05-13T00:00:00"/>
    <x v="265"/>
    <x v="1"/>
    <m/>
    <x v="26"/>
    <m/>
  </r>
  <r>
    <s v="CAPORUSSO MARIA    "/>
    <s v="BITRITTO"/>
    <x v="1"/>
    <d v="1973-01-26T00:00:00"/>
    <x v="265"/>
    <x v="2"/>
    <m/>
    <x v="26"/>
    <m/>
  </r>
  <r>
    <s v="PAPARELLA SABINO    "/>
    <s v="BITRITTO"/>
    <x v="0"/>
    <d v="1969-11-05T00:00:00"/>
    <x v="265"/>
    <x v="2"/>
    <m/>
    <x v="27"/>
    <m/>
  </r>
  <r>
    <s v="PIERRI MARILENA    "/>
    <s v="BITRITTO"/>
    <x v="1"/>
    <d v="1979-03-08T00:00:00"/>
    <x v="265"/>
    <x v="2"/>
    <m/>
    <x v="1"/>
    <m/>
  </r>
  <r>
    <s v="LARICCHIA MICHELE    "/>
    <s v="CAPURSO"/>
    <x v="0"/>
    <d v="1973-06-07T00:00:00"/>
    <x v="265"/>
    <x v="0"/>
    <m/>
    <x v="26"/>
    <m/>
  </r>
  <r>
    <s v="RICCI VITO ANTONELLO   "/>
    <s v="CAPURSO"/>
    <x v="0"/>
    <d v="1974-06-26T00:00:00"/>
    <x v="3919"/>
    <x v="1"/>
    <m/>
    <x v="42"/>
    <m/>
  </r>
  <r>
    <s v="CALABRESE GIOVANNI    "/>
    <s v="CAPURSO"/>
    <x v="0"/>
    <d v="1983-02-25T00:00:00"/>
    <x v="265"/>
    <x v="2"/>
    <m/>
    <x v="24"/>
    <m/>
  </r>
  <r>
    <s v="NITTI CLAUDIA    "/>
    <s v="CAPURSO"/>
    <x v="1"/>
    <d v="1981-08-07T00:00:00"/>
    <x v="344"/>
    <x v="2"/>
    <m/>
    <x v="52"/>
    <m/>
  </r>
  <r>
    <s v="ROMANO MARIA    "/>
    <s v="CAPURSO"/>
    <x v="1"/>
    <d v="1974-01-24T00:00:00"/>
    <x v="265"/>
    <x v="2"/>
    <m/>
    <x v="42"/>
    <m/>
  </r>
  <r>
    <s v="RUBINO RAFFAELLA    "/>
    <s v="CAPURSO"/>
    <x v="1"/>
    <d v="1988-08-27T00:00:00"/>
    <x v="265"/>
    <x v="2"/>
    <m/>
    <x v="22"/>
    <m/>
  </r>
  <r>
    <s v="NITTI GIUSEPPE    "/>
    <s v="CASAMASSIMA"/>
    <x v="0"/>
    <d v="1986-12-13T00:00:00"/>
    <x v="265"/>
    <x v="0"/>
    <m/>
    <x v="54"/>
    <m/>
  </r>
  <r>
    <s v="ACCIANI AZZURRA    "/>
    <s v="CASAMASSIMA"/>
    <x v="1"/>
    <d v="1989-04-20T00:00:00"/>
    <x v="265"/>
    <x v="2"/>
    <m/>
    <x v="36"/>
    <m/>
  </r>
  <r>
    <s v="LATROFA ANNA MARIA   "/>
    <s v="CASAMASSIMA"/>
    <x v="1"/>
    <d v="1980-11-13T00:00:00"/>
    <x v="3920"/>
    <x v="2"/>
    <m/>
    <x v="11"/>
    <m/>
  </r>
  <r>
    <s v="LOIUDICE MICHELE    "/>
    <s v="CASAMASSIMA"/>
    <x v="0"/>
    <d v="1959-01-03T00:00:00"/>
    <x v="265"/>
    <x v="2"/>
    <m/>
    <x v="3"/>
    <m/>
  </r>
  <r>
    <s v="MONTANARO MARIA SANTA   "/>
    <s v="CASAMASSIMA"/>
    <x v="1"/>
    <d v="1979-05-19T00:00:00"/>
    <x v="3920"/>
    <x v="2"/>
    <m/>
    <x v="1"/>
    <m/>
  </r>
  <r>
    <s v="PETRONI LUIGI    "/>
    <s v="CASAMASSIMA"/>
    <x v="0"/>
    <d v="1964-12-18T00:00:00"/>
    <x v="265"/>
    <x v="2"/>
    <m/>
    <x v="49"/>
    <m/>
  </r>
  <r>
    <s v="DEL RE DAVIDE   "/>
    <s v="CASSANO DELLE MURGE"/>
    <x v="0"/>
    <d v="1976-04-02T00:00:00"/>
    <x v="3921"/>
    <x v="0"/>
    <m/>
    <x v="30"/>
    <m/>
  </r>
  <r>
    <s v="LAPADULA ROCCO FABIO   "/>
    <s v="CASSANO DELLE MURGE"/>
    <x v="0"/>
    <d v="1972-05-08T00:00:00"/>
    <x v="265"/>
    <x v="1"/>
    <m/>
    <x v="17"/>
    <m/>
  </r>
  <r>
    <s v="ALOISIO IVAN    "/>
    <s v="CASSANO DELLE MURGE"/>
    <x v="0"/>
    <d v="1976-03-26T00:00:00"/>
    <x v="3922"/>
    <x v="2"/>
    <m/>
    <x v="30"/>
    <m/>
  </r>
  <r>
    <s v="BATTISTA VINCENZA    "/>
    <s v="CASSANO DELLE MURGE"/>
    <x v="1"/>
    <d v="1980-07-10T00:00:00"/>
    <x v="3916"/>
    <x v="2"/>
    <m/>
    <x v="11"/>
    <m/>
  </r>
  <r>
    <s v="LIONETTI VITO DOMENICO   "/>
    <s v="CASSANO DELLE MURGE"/>
    <x v="0"/>
    <d v="1955-09-17T00:00:00"/>
    <x v="265"/>
    <x v="2"/>
    <m/>
    <x v="44"/>
    <m/>
  </r>
  <r>
    <s v="TASSIELLI MARICA    "/>
    <s v="CASSANO DELLE MURGE"/>
    <x v="1"/>
    <d v="1996-03-04T00:00:00"/>
    <x v="3914"/>
    <x v="2"/>
    <m/>
    <x v="65"/>
    <m/>
  </r>
  <r>
    <s v="CILIBERTI DOMENICO    "/>
    <s v="CASTELLANA GROTTE"/>
    <x v="0"/>
    <d v="1969-01-04T00:00:00"/>
    <x v="3923"/>
    <x v="0"/>
    <m/>
    <x v="27"/>
    <m/>
  </r>
  <r>
    <s v="STANISCI ELISABETTA PAOLA MARIA  "/>
    <s v="CASTELLANA GROTTE"/>
    <x v="1"/>
    <d v="1975-11-19T00:00:00"/>
    <x v="3924"/>
    <x v="1"/>
    <m/>
    <x v="9"/>
    <m/>
  </r>
  <r>
    <s v="CAPUTO FABIO    "/>
    <s v="CASTELLANA GROTTE"/>
    <x v="0"/>
    <d v="1985-04-19T00:00:00"/>
    <x v="3924"/>
    <x v="2"/>
    <m/>
    <x v="19"/>
    <m/>
  </r>
  <r>
    <s v="GENTILE SIMONE    "/>
    <s v="CASTELLANA GROTTE"/>
    <x v="0"/>
    <d v="1990-06-08T00:00:00"/>
    <x v="2035"/>
    <x v="2"/>
    <m/>
    <x v="55"/>
    <m/>
  </r>
  <r>
    <s v="LAMONTANARA MJRIAM    "/>
    <s v="CASTELLANA GROTTE"/>
    <x v="1"/>
    <d v="1984-07-27T00:00:00"/>
    <x v="3923"/>
    <x v="2"/>
    <m/>
    <x v="12"/>
    <m/>
  </r>
  <r>
    <s v="SPORTELLI GIUSEPPE DAVIDE   "/>
    <s v="CASTELLANA GROTTE"/>
    <x v="0"/>
    <d v="1987-03-25T00:00:00"/>
    <x v="3924"/>
    <x v="2"/>
    <m/>
    <x v="43"/>
    <m/>
  </r>
  <r>
    <s v="VURCHIO GIANLUCA    "/>
    <s v="CELLAMARE"/>
    <x v="0"/>
    <d v="1985-04-10T00:00:00"/>
    <x v="265"/>
    <x v="0"/>
    <m/>
    <x v="19"/>
    <m/>
  </r>
  <r>
    <s v="DI GIOIA FRANCESCO   "/>
    <s v="CELLAMARE"/>
    <x v="0"/>
    <d v="1987-01-26T00:00:00"/>
    <x v="3925"/>
    <x v="1"/>
    <m/>
    <x v="43"/>
    <m/>
  </r>
  <r>
    <s v="DEFLORIO ANGELA    "/>
    <s v="CELLAMARE"/>
    <x v="1"/>
    <d v="1990-03-26T00:00:00"/>
    <x v="265"/>
    <x v="2"/>
    <m/>
    <x v="55"/>
    <m/>
  </r>
  <r>
    <s v="DIGIOIA NICOLA    "/>
    <s v="CELLAMARE"/>
    <x v="0"/>
    <d v="1970-12-23T00:00:00"/>
    <x v="3919"/>
    <x v="2"/>
    <m/>
    <x v="32"/>
    <m/>
  </r>
  <r>
    <s v="LAPORTA MICHELE    "/>
    <s v="CELLAMARE"/>
    <x v="0"/>
    <d v="1962-09-30T00:00:00"/>
    <x v="3925"/>
    <x v="2"/>
    <m/>
    <x v="29"/>
    <m/>
  </r>
  <r>
    <s v="LOVASCIO GIUSEPPE    "/>
    <s v="CONVERSANO"/>
    <x v="0"/>
    <d v="1963-06-20T00:00:00"/>
    <x v="265"/>
    <x v="0"/>
    <m/>
    <x v="0"/>
    <m/>
  </r>
  <r>
    <s v="BERARDI ROBERTO    "/>
    <s v="CONVERSANO"/>
    <x v="0"/>
    <d v="1977-05-11T00:00:00"/>
    <x v="2035"/>
    <x v="2"/>
    <m/>
    <x v="14"/>
    <m/>
  </r>
  <r>
    <s v="BERTI DARIO    "/>
    <s v="CONVERSANO"/>
    <x v="0"/>
    <d v="1991-04-28T00:00:00"/>
    <x v="3923"/>
    <x v="2"/>
    <m/>
    <x v="57"/>
    <m/>
  </r>
  <r>
    <s v="LIPPOLIS FRANCESCA    "/>
    <s v="CONVERSANO"/>
    <x v="1"/>
    <d v="1972-01-04T00:00:00"/>
    <x v="2035"/>
    <x v="2"/>
    <m/>
    <x v="17"/>
    <m/>
  </r>
  <r>
    <s v="PALUMBO TIZIANA    "/>
    <s v="CONVERSANO"/>
    <x v="1"/>
    <d v="1973-08-26T00:00:00"/>
    <x v="2035"/>
    <x v="2"/>
    <m/>
    <x v="26"/>
    <m/>
  </r>
  <r>
    <s v="SPORTELLI CATERINA    "/>
    <s v="CONVERSANO"/>
    <x v="1"/>
    <d v="1984-03-23T00:00:00"/>
    <x v="2035"/>
    <x v="2"/>
    <m/>
    <x v="12"/>
    <m/>
  </r>
  <r>
    <s v="DE BENEDITTIS CORRADO NICOLA  "/>
    <s v="CORATO"/>
    <x v="0"/>
    <d v="1972-02-24T00:00:00"/>
    <x v="265"/>
    <x v="0"/>
    <m/>
    <x v="17"/>
    <m/>
  </r>
  <r>
    <s v="MARCONE BENIAMINO    "/>
    <s v="CORATO"/>
    <x v="0"/>
    <d v="1972-06-08T00:00:00"/>
    <x v="1943"/>
    <x v="1"/>
    <m/>
    <x v="17"/>
    <m/>
  </r>
  <r>
    <s v="ADDARIO FELICE    "/>
    <s v="CORATO"/>
    <x v="0"/>
    <d v="1991-04-04T00:00:00"/>
    <x v="1943"/>
    <x v="2"/>
    <m/>
    <x v="57"/>
    <m/>
  </r>
  <r>
    <s v="BUCCI CONCETTA    "/>
    <s v="CORATO"/>
    <x v="1"/>
    <d v="1973-12-11T00:00:00"/>
    <x v="1943"/>
    <x v="2"/>
    <m/>
    <x v="26"/>
    <m/>
  </r>
  <r>
    <s v="MUGGEO ADRIANO    "/>
    <s v="CORATO"/>
    <x v="0"/>
    <d v="1961-03-26T00:00:00"/>
    <x v="1943"/>
    <x v="2"/>
    <m/>
    <x v="20"/>
    <m/>
  </r>
  <r>
    <s v="SINISI VINCENZO    "/>
    <s v="CORATO"/>
    <x v="0"/>
    <d v="1956-04-10T00:00:00"/>
    <x v="1439"/>
    <x v="2"/>
    <m/>
    <x v="40"/>
    <m/>
  </r>
  <r>
    <s v="VARESANO ANTONELLA    "/>
    <s v="CORATO"/>
    <x v="1"/>
    <d v="1966-06-13T00:00:00"/>
    <x v="1943"/>
    <x v="2"/>
    <m/>
    <x v="28"/>
    <m/>
  </r>
  <r>
    <s v="MASTRANGELO GIOVANNI    "/>
    <s v="GIOIA DEL COLLE"/>
    <x v="0"/>
    <d v="1977-06-11T00:00:00"/>
    <x v="1186"/>
    <x v="0"/>
    <m/>
    <x v="14"/>
    <m/>
  </r>
  <r>
    <s v="GALLO GIUSEPPE    "/>
    <s v="GIOIA DEL COLLE"/>
    <x v="0"/>
    <d v="1968-12-07T00:00:00"/>
    <x v="1186"/>
    <x v="1"/>
    <m/>
    <x v="4"/>
    <m/>
  </r>
  <r>
    <s v="ETNA VITO    "/>
    <s v="GIOIA DEL COLLE"/>
    <x v="0"/>
    <d v="1977-10-30T00:00:00"/>
    <x v="1186"/>
    <x v="2"/>
    <m/>
    <x v="14"/>
    <m/>
  </r>
  <r>
    <s v="GRANDIERI MARIANNA    "/>
    <s v="GIOIA DEL COLLE"/>
    <x v="1"/>
    <d v="1975-03-05T00:00:00"/>
    <x v="1186"/>
    <x v="2"/>
    <m/>
    <x v="9"/>
    <m/>
  </r>
  <r>
    <s v="PONTIGGIA GIOVANNA    "/>
    <s v="GIOIA DEL COLLE"/>
    <x v="1"/>
    <d v="1957-03-05T00:00:00"/>
    <x v="2641"/>
    <x v="2"/>
    <m/>
    <x v="45"/>
    <m/>
  </r>
  <r>
    <s v="ROMANO LUCIO ROCCO MARIA GIUSEPPE "/>
    <s v="GIOIA DEL COLLE"/>
    <x v="0"/>
    <d v="1963-09-06T00:00:00"/>
    <x v="1186"/>
    <x v="2"/>
    <m/>
    <x v="0"/>
    <m/>
  </r>
  <r>
    <s v="SOLLECITO MICHELE    "/>
    <s v="GIOVINAZZO"/>
    <x v="0"/>
    <d v="1983-04-29T00:00:00"/>
    <x v="265"/>
    <x v="0"/>
    <m/>
    <x v="24"/>
    <m/>
  </r>
  <r>
    <s v="DEPALO GAETANO    "/>
    <s v="GIOVINAZZO"/>
    <x v="0"/>
    <d v="1975-07-23T00:00:00"/>
    <x v="273"/>
    <x v="1"/>
    <m/>
    <x v="9"/>
    <m/>
  </r>
  <r>
    <s v="ARBORE ALFONSO    "/>
    <s v="GIOVINAZZO"/>
    <x v="0"/>
    <d v="1970-07-15T00:00:00"/>
    <x v="1657"/>
    <x v="2"/>
    <m/>
    <x v="32"/>
    <m/>
  </r>
  <r>
    <s v="MARZELLA NATALIE    "/>
    <s v="GIOVINAZZO"/>
    <x v="1"/>
    <d v="1989-03-15T00:00:00"/>
    <x v="1657"/>
    <x v="2"/>
    <m/>
    <x v="36"/>
    <m/>
  </r>
  <r>
    <s v="PISCITELLI CRISTINA    "/>
    <s v="GIOVINAZZO"/>
    <x v="1"/>
    <d v="1980-09-05T00:00:00"/>
    <x v="265"/>
    <x v="2"/>
    <m/>
    <x v="11"/>
    <m/>
  </r>
  <r>
    <s v="SERRONE VINCENZA    "/>
    <s v="GIOVINAZZO"/>
    <x v="1"/>
    <d v="1969-12-22T00:00:00"/>
    <x v="265"/>
    <x v="2"/>
    <m/>
    <x v="27"/>
    <m/>
  </r>
  <r>
    <s v="LAGRECA FEDELE    "/>
    <s v="GRAVINA IN PUGLIA"/>
    <x v="0"/>
    <d v="1964-10-05T00:00:00"/>
    <x v="3926"/>
    <x v="0"/>
    <m/>
    <x v="49"/>
    <m/>
  </r>
  <r>
    <s v="CILIFRESE FELICETTA    "/>
    <s v="GRAVINA IN PUGLIA"/>
    <x v="1"/>
    <d v="1956-12-13T00:00:00"/>
    <x v="3926"/>
    <x v="2"/>
    <m/>
    <x v="40"/>
    <m/>
  </r>
  <r>
    <s v="FERRANTE FILIPPO    "/>
    <s v="GRAVINA IN PUGLIA"/>
    <x v="0"/>
    <d v="1993-01-17T00:00:00"/>
    <x v="3926"/>
    <x v="2"/>
    <m/>
    <x v="59"/>
    <m/>
  </r>
  <r>
    <s v="FESTA GIUSEPPINA    "/>
    <s v="GRAVINA IN PUGLIA"/>
    <x v="1"/>
    <d v="1972-06-06T00:00:00"/>
    <x v="3926"/>
    <x v="2"/>
    <m/>
    <x v="17"/>
    <m/>
  </r>
  <r>
    <s v="SCHINCO MARIA    "/>
    <s v="GRAVINA IN PUGLIA"/>
    <x v="1"/>
    <d v="1976-04-05T00:00:00"/>
    <x v="3926"/>
    <x v="2"/>
    <m/>
    <x v="30"/>
    <m/>
  </r>
  <r>
    <s v="STIMOLO VITO    "/>
    <s v="GRAVINA IN PUGLIA"/>
    <x v="0"/>
    <d v="1968-01-22T00:00:00"/>
    <x v="3926"/>
    <x v="2"/>
    <m/>
    <x v="4"/>
    <m/>
  </r>
  <r>
    <s v="VARRESE VINCENZO    "/>
    <s v="GRAVINA IN PUGLIA"/>
    <x v="0"/>
    <d v="1955-08-06T00:00:00"/>
    <x v="3926"/>
    <x v="2"/>
    <m/>
    <x v="44"/>
    <m/>
  </r>
  <r>
    <s v="VICINO LEONARDO    "/>
    <s v="GRAVINA IN PUGLIA"/>
    <x v="0"/>
    <d v="1975-06-30T00:00:00"/>
    <x v="3926"/>
    <x v="2"/>
    <m/>
    <x v="9"/>
    <m/>
  </r>
  <r>
    <s v="MINENNA MICHELE ANTONIO   "/>
    <s v="GRUMO APPULA"/>
    <x v="0"/>
    <d v="1964-06-13T00:00:00"/>
    <x v="265"/>
    <x v="0"/>
    <m/>
    <x v="49"/>
    <m/>
  </r>
  <r>
    <s v="TRICARICO ANGELA    "/>
    <s v="GRUMO APPULA"/>
    <x v="1"/>
    <d v="1985-03-03T00:00:00"/>
    <x v="3916"/>
    <x v="1"/>
    <m/>
    <x v="19"/>
    <m/>
  </r>
  <r>
    <s v="COLASUONNO ANNA    "/>
    <s v="GRUMO APPULA"/>
    <x v="1"/>
    <d v="1971-01-14T00:00:00"/>
    <x v="3916"/>
    <x v="2"/>
    <m/>
    <x v="15"/>
    <m/>
  </r>
  <r>
    <s v="PALLADINO GENNARO    "/>
    <s v="GRUMO APPULA"/>
    <x v="0"/>
    <d v="1955-01-21T00:00:00"/>
    <x v="3916"/>
    <x v="2"/>
    <m/>
    <x v="44"/>
    <m/>
  </r>
  <r>
    <s v="SPADAFINA VINCENZA ANNA   "/>
    <s v="GRUMO APPULA"/>
    <x v="1"/>
    <d v="1978-03-10T00:00:00"/>
    <x v="3916"/>
    <x v="2"/>
    <m/>
    <x v="5"/>
    <m/>
  </r>
  <r>
    <s v="BUFANO ANTONIO    "/>
    <s v="LOCOROTONDO"/>
    <x v="0"/>
    <d v="1956-07-30T00:00:00"/>
    <x v="2126"/>
    <x v="0"/>
    <m/>
    <x v="40"/>
    <m/>
  </r>
  <r>
    <s v="GIACOVELLI PAOLO    "/>
    <s v="LOCOROTONDO"/>
    <x v="0"/>
    <d v="1993-04-01T00:00:00"/>
    <x v="3915"/>
    <x v="2"/>
    <m/>
    <x v="59"/>
    <m/>
  </r>
  <r>
    <s v="PALMISANO ANGELO    "/>
    <s v="LOCOROTONDO"/>
    <x v="0"/>
    <d v="1976-06-26T00:00:00"/>
    <x v="2126"/>
    <x v="2"/>
    <m/>
    <x v="30"/>
    <m/>
  </r>
  <r>
    <s v="PICCOLI ROSARIA    "/>
    <s v="LOCOROTONDO"/>
    <x v="1"/>
    <d v="1974-02-20T00:00:00"/>
    <x v="3923"/>
    <x v="2"/>
    <m/>
    <x v="42"/>
    <m/>
  </r>
  <r>
    <s v="PRETE ERMELINDA    "/>
    <s v="LOCOROTONDO"/>
    <x v="1"/>
    <d v="1983-03-21T00:00:00"/>
    <x v="3923"/>
    <x v="2"/>
    <m/>
    <x v="24"/>
    <m/>
  </r>
  <r>
    <s v="SPECIALE VITANTONIO    "/>
    <s v="LOCOROTONDO"/>
    <x v="0"/>
    <d v="1978-08-08T00:00:00"/>
    <x v="3923"/>
    <x v="2"/>
    <m/>
    <x v="5"/>
    <m/>
  </r>
  <r>
    <s v="BONASIA NICOLA    "/>
    <s v="MODUGNO"/>
    <x v="0"/>
    <d v="1983-05-04T00:00:00"/>
    <x v="3927"/>
    <x v="0"/>
    <m/>
    <x v="24"/>
    <m/>
  </r>
  <r>
    <s v="MONTEBRUNO GIUSEPPE    "/>
    <s v="MODUGNO"/>
    <x v="0"/>
    <d v="1976-08-22T00:00:00"/>
    <x v="3927"/>
    <x v="1"/>
    <m/>
    <x v="30"/>
    <m/>
  </r>
  <r>
    <s v="ALFONSI ANTONIO    "/>
    <s v="MODUGNO"/>
    <x v="0"/>
    <d v="1980-04-23T00:00:00"/>
    <x v="3928"/>
    <x v="2"/>
    <m/>
    <x v="11"/>
    <m/>
  </r>
  <r>
    <s v="DI LELLA DELLA MALVA GAETANA "/>
    <s v="MODUGNO"/>
    <x v="1"/>
    <d v="1963-02-25T00:00:00"/>
    <x v="265"/>
    <x v="2"/>
    <m/>
    <x v="0"/>
    <m/>
  </r>
  <r>
    <s v="LOPEZ ANTONIO    "/>
    <s v="MODUGNO"/>
    <x v="0"/>
    <d v="1985-08-22T00:00:00"/>
    <x v="265"/>
    <x v="2"/>
    <m/>
    <x v="19"/>
    <m/>
  </r>
  <r>
    <s v="MAURELLI MARYSABEL    "/>
    <s v="MODUGNO"/>
    <x v="1"/>
    <d v="1984-07-14T00:00:00"/>
    <x v="265"/>
    <x v="2"/>
    <m/>
    <x v="12"/>
    <m/>
  </r>
  <r>
    <s v="PANTALEO ESTELLA    "/>
    <s v="MODUGNO"/>
    <x v="1"/>
    <d v="1978-06-27T00:00:00"/>
    <x v="265"/>
    <x v="2"/>
    <m/>
    <x v="5"/>
    <m/>
  </r>
  <r>
    <s v="SPIZZICO GIANFRANCO    "/>
    <s v="MODUGNO"/>
    <x v="0"/>
    <d v="1975-03-13T00:00:00"/>
    <x v="265"/>
    <x v="2"/>
    <m/>
    <x v="9"/>
    <m/>
  </r>
  <r>
    <s v="COLONNA GIUSEPPE    "/>
    <s v="MOLA DI BARI"/>
    <x v="0"/>
    <d v="1981-08-30T00:00:00"/>
    <x v="2535"/>
    <x v="0"/>
    <m/>
    <x v="52"/>
    <m/>
  </r>
  <r>
    <s v="ROTOLO ANGELO    "/>
    <s v="MOLA DI BARI"/>
    <x v="0"/>
    <d v="1976-02-06T00:00:00"/>
    <x v="2535"/>
    <x v="1"/>
    <m/>
    <x v="30"/>
    <m/>
  </r>
  <r>
    <s v="BERLEN NICOLA    "/>
    <s v="MOLA DI BARI"/>
    <x v="0"/>
    <d v="1961-12-29T00:00:00"/>
    <x v="2535"/>
    <x v="2"/>
    <m/>
    <x v="20"/>
    <m/>
  </r>
  <r>
    <s v="DITURI DOMENICA    "/>
    <s v="MOLA DI BARI"/>
    <x v="1"/>
    <d v="1971-04-17T00:00:00"/>
    <x v="2535"/>
    <x v="2"/>
    <m/>
    <x v="15"/>
    <m/>
  </r>
  <r>
    <s v="SALAMIDA CATERINA    "/>
    <s v="MOLA DI BARI"/>
    <x v="1"/>
    <d v="1969-12-24T00:00:00"/>
    <x v="265"/>
    <x v="2"/>
    <m/>
    <x v="27"/>
    <m/>
  </r>
  <r>
    <s v="TARSITANO ELVIRA    "/>
    <s v="MOLA DI BARI"/>
    <x v="1"/>
    <d v="1966-09-15T00:00:00"/>
    <x v="3929"/>
    <x v="2"/>
    <m/>
    <x v="28"/>
    <m/>
  </r>
  <r>
    <s v="MINERVINI TOMMASO    "/>
    <s v="MOLFETTA"/>
    <x v="0"/>
    <d v="1954-06-20T00:00:00"/>
    <x v="1657"/>
    <x v="0"/>
    <m/>
    <x v="13"/>
    <m/>
  </r>
  <r>
    <s v="PIERGIOVANNI NICOLA    "/>
    <s v="MOLFETTA"/>
    <x v="0"/>
    <d v="1967-07-20T00:00:00"/>
    <x v="1657"/>
    <x v="1"/>
    <m/>
    <x v="2"/>
    <m/>
  </r>
  <r>
    <s v="CAPURSO ANNA    "/>
    <s v="MOLFETTA"/>
    <x v="1"/>
    <d v="1968-04-09T00:00:00"/>
    <x v="1657"/>
    <x v="2"/>
    <m/>
    <x v="4"/>
    <m/>
  </r>
  <r>
    <s v="DE CANDIA SERGIO   "/>
    <s v="MOLFETTA"/>
    <x v="0"/>
    <d v="1976-11-30T00:00:00"/>
    <x v="1657"/>
    <x v="2"/>
    <m/>
    <x v="30"/>
    <m/>
  </r>
  <r>
    <s v="MINUTO ANNA CARMELA   "/>
    <s v="MOLFETTA"/>
    <x v="1"/>
    <d v="1969-01-28T00:00:00"/>
    <x v="1657"/>
    <x v="2"/>
    <m/>
    <x v="27"/>
    <m/>
  </r>
  <r>
    <s v="ROSELLI CATERINA    "/>
    <s v="MOLFETTA"/>
    <x v="1"/>
    <d v="1968-06-26T00:00:00"/>
    <x v="135"/>
    <x v="2"/>
    <m/>
    <x v="4"/>
    <m/>
  </r>
  <r>
    <s v="ROSSIELLO GIACOMO    "/>
    <s v="MOLFETTA"/>
    <x v="0"/>
    <d v="1981-08-10T00:00:00"/>
    <x v="265"/>
    <x v="2"/>
    <m/>
    <x v="52"/>
    <m/>
  </r>
  <r>
    <s v="SPADAVECCHIA VINCENZO    "/>
    <s v="MOLFETTA"/>
    <x v="0"/>
    <d v="1966-01-16T00:00:00"/>
    <x v="1657"/>
    <x v="2"/>
    <m/>
    <x v="28"/>
    <m/>
  </r>
  <r>
    <s v="ANNESE ANGELO    "/>
    <s v="MONOPOLI"/>
    <x v="0"/>
    <d v="1982-11-04T00:00:00"/>
    <x v="3930"/>
    <x v="0"/>
    <m/>
    <x v="25"/>
    <m/>
  </r>
  <r>
    <s v="NAPOLETANO ALESSANDRO    "/>
    <s v="MONOPOLI"/>
    <x v="0"/>
    <d v="1974-06-20T00:00:00"/>
    <x v="3930"/>
    <x v="1"/>
    <m/>
    <x v="42"/>
    <m/>
  </r>
  <r>
    <s v="GENTILE COSIMA    "/>
    <s v="MONOPOLI"/>
    <x v="1"/>
    <d v="1985-06-08T00:00:00"/>
    <x v="3930"/>
    <x v="2"/>
    <m/>
    <x v="19"/>
    <m/>
  </r>
  <r>
    <s v="IAIA CRISTIAN    "/>
    <s v="MONOPOLI"/>
    <x v="0"/>
    <d v="1983-10-12T00:00:00"/>
    <x v="3930"/>
    <x v="2"/>
    <m/>
    <x v="24"/>
    <m/>
  </r>
  <r>
    <s v="PALMISANO GIOVANNI    "/>
    <s v="MONOPOLI"/>
    <x v="0"/>
    <d v="1968-12-21T00:00:00"/>
    <x v="2126"/>
    <x v="2"/>
    <m/>
    <x v="4"/>
    <m/>
  </r>
  <r>
    <s v="PENNETTI ANGELA    "/>
    <s v="MONOPOLI"/>
    <x v="1"/>
    <d v="1960-10-03T00:00:00"/>
    <x v="3930"/>
    <x v="2"/>
    <m/>
    <x v="10"/>
    <m/>
  </r>
  <r>
    <s v="PERRICCI ROSANNA    "/>
    <s v="MONOPOLI"/>
    <x v="1"/>
    <d v="1966-06-07T00:00:00"/>
    <x v="3930"/>
    <x v="2"/>
    <m/>
    <x v="28"/>
    <m/>
  </r>
  <r>
    <s v="ZAZZERA ALDO    "/>
    <s v="MONOPOLI"/>
    <x v="0"/>
    <d v="1964-07-31T00:00:00"/>
    <x v="3930"/>
    <x v="2"/>
    <m/>
    <x v="49"/>
    <m/>
  </r>
  <r>
    <s v="NISI DOMENICO    "/>
    <s v="NOCI"/>
    <x v="0"/>
    <d v="1964-06-25T00:00:00"/>
    <x v="3915"/>
    <x v="0"/>
    <m/>
    <x v="49"/>
    <m/>
  </r>
  <r>
    <s v="MANSUETO ROCCO    "/>
    <s v="NOCI"/>
    <x v="0"/>
    <d v="1966-04-02T00:00:00"/>
    <x v="3915"/>
    <x v="1"/>
    <m/>
    <x v="28"/>
    <m/>
  </r>
  <r>
    <s v="CONFORTI NATALE    "/>
    <s v="NOCI"/>
    <x v="0"/>
    <d v="1965-10-04T00:00:00"/>
    <x v="3915"/>
    <x v="2"/>
    <m/>
    <x v="47"/>
    <m/>
  </r>
  <r>
    <s v="DALENA ANNA MARIA   "/>
    <s v="NOCI"/>
    <x v="1"/>
    <d v="1976-01-08T00:00:00"/>
    <x v="3915"/>
    <x v="2"/>
    <m/>
    <x v="30"/>
    <m/>
  </r>
  <r>
    <s v="GUAGNANO STEFANO    "/>
    <s v="NOCI"/>
    <x v="0"/>
    <d v="1956-07-13T00:00:00"/>
    <x v="3915"/>
    <x v="2"/>
    <m/>
    <x v="40"/>
    <m/>
  </r>
  <r>
    <s v="JEROVANTE MARTA    "/>
    <s v="NOCI"/>
    <x v="1"/>
    <d v="1976-12-16T00:00:00"/>
    <x v="3915"/>
    <x v="2"/>
    <m/>
    <x v="30"/>
    <m/>
  </r>
  <r>
    <s v="INNAMORATO RAIMONDO    "/>
    <s v="NOICATTARO"/>
    <x v="0"/>
    <d v="1982-06-29T00:00:00"/>
    <x v="265"/>
    <x v="0"/>
    <m/>
    <x v="25"/>
    <m/>
  </r>
  <r>
    <s v="LATROFA NUNZIO    "/>
    <s v="NOICATTARO"/>
    <x v="0"/>
    <d v="1973-11-06T00:00:00"/>
    <x v="265"/>
    <x v="1"/>
    <m/>
    <x v="26"/>
    <m/>
  </r>
  <r>
    <s v="FRASCHINI VITO    "/>
    <s v="NOICATTARO"/>
    <x v="0"/>
    <d v="1984-04-05T00:00:00"/>
    <x v="265"/>
    <x v="2"/>
    <m/>
    <x v="12"/>
    <m/>
  </r>
  <r>
    <s v="PIGNATELLI GERMANA    "/>
    <s v="NOICATTARO"/>
    <x v="1"/>
    <d v="1975-07-21T00:00:00"/>
    <x v="3931"/>
    <x v="2"/>
    <m/>
    <x v="9"/>
    <m/>
  </r>
  <r>
    <s v="SANTAMARIA VITO ANGELO   "/>
    <s v="NOICATTARO"/>
    <x v="0"/>
    <d v="1969-11-04T00:00:00"/>
    <x v="8"/>
    <x v="2"/>
    <m/>
    <x v="27"/>
    <m/>
  </r>
  <r>
    <s v="SCATTARELLA BARBARA    "/>
    <s v="NOICATTARO"/>
    <x v="1"/>
    <d v="1974-08-14T00:00:00"/>
    <x v="265"/>
    <x v="2"/>
    <m/>
    <x v="42"/>
    <m/>
  </r>
  <r>
    <s v="AMENDOLARA TOMMASO    "/>
    <s v="PALO DEL COLLE"/>
    <x v="0"/>
    <d v="1982-01-10T00:00:00"/>
    <x v="265"/>
    <x v="0"/>
    <m/>
    <x v="25"/>
    <m/>
  </r>
  <r>
    <s v="MASTRANDREA ROSA    "/>
    <s v="PALO DEL COLLE"/>
    <x v="1"/>
    <d v="1973-01-18T00:00:00"/>
    <x v="273"/>
    <x v="1"/>
    <m/>
    <x v="26"/>
    <m/>
  </r>
  <r>
    <s v="PICCININNI SABINA    "/>
    <s v="PALO DEL COLLE"/>
    <x v="1"/>
    <d v="1977-04-12T00:00:00"/>
    <x v="1284"/>
    <x v="2"/>
    <m/>
    <x v="14"/>
    <m/>
  </r>
  <r>
    <s v="SAVINO VITO ANTONIO   "/>
    <s v="PALO DEL COLLE"/>
    <x v="0"/>
    <d v="1970-01-22T00:00:00"/>
    <x v="1366"/>
    <x v="2"/>
    <m/>
    <x v="32"/>
    <m/>
  </r>
  <r>
    <s v="VENTOLA LUIGI    "/>
    <s v="PALO DEL COLLE"/>
    <x v="0"/>
    <d v="1962-06-10T00:00:00"/>
    <x v="3932"/>
    <x v="2"/>
    <m/>
    <x v="29"/>
    <m/>
  </r>
  <r>
    <s v="VESSIA GIACOMO    "/>
    <s v="PALO DEL COLLE"/>
    <x v="0"/>
    <d v="1954-01-07T00:00:00"/>
    <x v="3933"/>
    <x v="2"/>
    <m/>
    <x v="13"/>
    <m/>
  </r>
  <r>
    <s v="QUATTROMINI NUNZIA    "/>
    <s v="POGGIORSINI"/>
    <x v="1"/>
    <d v="1990-06-16T00:00:00"/>
    <x v="265"/>
    <x v="2"/>
    <m/>
    <x v="55"/>
    <m/>
  </r>
  <r>
    <s v="CARRIERI VITO    "/>
    <s v="POLIGNANO A MARE"/>
    <x v="0"/>
    <d v="1980-11-23T00:00:00"/>
    <x v="2035"/>
    <x v="0"/>
    <m/>
    <x v="11"/>
    <m/>
  </r>
  <r>
    <s v="FOCARELLI ANGELO    "/>
    <s v="POLIGNANO A MARE"/>
    <x v="0"/>
    <d v="1961-10-26T00:00:00"/>
    <x v="3934"/>
    <x v="2"/>
    <m/>
    <x v="20"/>
    <m/>
  </r>
  <r>
    <s v="GRASSO JOANA    "/>
    <s v="POLIGNANO A MARE"/>
    <x v="1"/>
    <d v="1991-04-18T00:00:00"/>
    <x v="3924"/>
    <x v="2"/>
    <m/>
    <x v="57"/>
    <m/>
  </r>
  <r>
    <s v="MUCIACCIA FRANCESCO    "/>
    <s v="POLIGNANO A MARE"/>
    <x v="0"/>
    <d v="1976-06-18T00:00:00"/>
    <x v="265"/>
    <x v="2"/>
    <m/>
    <x v="30"/>
    <m/>
  </r>
  <r>
    <s v="PACELLI ANTONIO    "/>
    <s v="POLIGNANO A MARE"/>
    <x v="0"/>
    <d v="1974-06-03T00:00:00"/>
    <x v="3930"/>
    <x v="2"/>
    <m/>
    <x v="42"/>
    <m/>
  </r>
  <r>
    <s v="RAGUSO PORZIA PRISCILLA   "/>
    <s v="POLIGNANO A MARE"/>
    <x v="1"/>
    <d v="1992-01-13T00:00:00"/>
    <x v="3923"/>
    <x v="2"/>
    <m/>
    <x v="50"/>
    <m/>
  </r>
  <r>
    <s v="LAERA LUCIANA    "/>
    <s v="PUTIGNANO"/>
    <x v="1"/>
    <d v="1973-06-13T00:00:00"/>
    <x v="3923"/>
    <x v="0"/>
    <m/>
    <x v="26"/>
    <m/>
  </r>
  <r>
    <s v="D'APRILE ALESSANDRO    "/>
    <s v="PUTIGNANO"/>
    <x v="0"/>
    <d v="1979-09-11T00:00:00"/>
    <x v="3923"/>
    <x v="1"/>
    <m/>
    <x v="1"/>
    <m/>
  </r>
  <r>
    <s v="CALDI ANNA    "/>
    <s v="PUTIGNANO"/>
    <x v="1"/>
    <d v="1971-08-06T00:00:00"/>
    <x v="3923"/>
    <x v="2"/>
    <m/>
    <x v="15"/>
    <m/>
  </r>
  <r>
    <s v="CARELLA GIOVANNI    "/>
    <s v="PUTIGNANO"/>
    <x v="0"/>
    <d v="1963-01-09T00:00:00"/>
    <x v="265"/>
    <x v="2"/>
    <m/>
    <x v="0"/>
    <m/>
  </r>
  <r>
    <s v="DELFINE ROSSANA    "/>
    <s v="PUTIGNANO"/>
    <x v="1"/>
    <d v="1976-01-16T00:00:00"/>
    <x v="3923"/>
    <x v="2"/>
    <m/>
    <x v="30"/>
    <m/>
  </r>
  <r>
    <s v="ROMANAZZI ELISABETTA    "/>
    <s v="PUTIGNANO"/>
    <x v="1"/>
    <d v="1975-08-20T00:00:00"/>
    <x v="3923"/>
    <x v="2"/>
    <m/>
    <x v="9"/>
    <m/>
  </r>
  <r>
    <s v="VALENZANO GIUSEPPE    "/>
    <s v="RUTIGLIANO"/>
    <x v="0"/>
    <d v="1980-01-15T00:00:00"/>
    <x v="3923"/>
    <x v="0"/>
    <m/>
    <x v="11"/>
    <m/>
  </r>
  <r>
    <s v="BERARDI ANTONELLA    "/>
    <s v="RUTIGLIANO"/>
    <x v="1"/>
    <d v="1985-06-06T00:00:00"/>
    <x v="3923"/>
    <x v="2"/>
    <m/>
    <x v="19"/>
    <m/>
  </r>
  <r>
    <s v="CREATORE GIULIANA    "/>
    <s v="RUTIGLIANO"/>
    <x v="1"/>
    <d v="1981-12-09T00:00:00"/>
    <x v="265"/>
    <x v="2"/>
    <m/>
    <x v="52"/>
    <m/>
  </r>
  <r>
    <s v="GIGANTE DOMENICO    "/>
    <s v="RUTIGLIANO"/>
    <x v="0"/>
    <d v="1955-03-15T00:00:00"/>
    <x v="3935"/>
    <x v="2"/>
    <m/>
    <x v="44"/>
    <m/>
  </r>
  <r>
    <s v="PALUMBO MILENA    "/>
    <s v="RUTIGLIANO"/>
    <x v="1"/>
    <d v="1985-07-03T00:00:00"/>
    <x v="265"/>
    <x v="2"/>
    <m/>
    <x v="19"/>
    <m/>
  </r>
  <r>
    <s v="ROMITO VITO ANTONIO   "/>
    <s v="RUTIGLIANO"/>
    <x v="0"/>
    <d v="1961-07-25T00:00:00"/>
    <x v="3935"/>
    <x v="2"/>
    <m/>
    <x v="20"/>
    <m/>
  </r>
  <r>
    <s v="CHIECO PASQUALE ROBERTO   "/>
    <s v="RUVO DI PUGLIA"/>
    <x v="0"/>
    <d v="1955-07-19T00:00:00"/>
    <x v="3928"/>
    <x v="0"/>
    <m/>
    <x v="44"/>
    <m/>
  </r>
  <r>
    <s v="FILOGRANO MONICA    "/>
    <s v="RUVO DI PUGLIA"/>
    <x v="1"/>
    <d v="1971-10-30T00:00:00"/>
    <x v="265"/>
    <x v="1"/>
    <m/>
    <x v="15"/>
    <m/>
  </r>
  <r>
    <s v="CURCI DOMENICO SAVIO   "/>
    <s v="RUVO DI PUGLIA"/>
    <x v="0"/>
    <d v="1968-04-28T00:00:00"/>
    <x v="3928"/>
    <x v="2"/>
    <m/>
    <x v="4"/>
    <m/>
  </r>
  <r>
    <s v="CURCI MARIA    "/>
    <s v="RUVO DI PUGLIA"/>
    <x v="1"/>
    <d v="1962-06-13T00:00:00"/>
    <x v="3928"/>
    <x v="2"/>
    <m/>
    <x v="29"/>
    <m/>
  </r>
  <r>
    <s v="DI BISCEGLIE LUCIA   "/>
    <s v="RUVO DI PUGLIA"/>
    <x v="1"/>
    <d v="1976-06-03T00:00:00"/>
    <x v="3928"/>
    <x v="2"/>
    <m/>
    <x v="30"/>
    <m/>
  </r>
  <r>
    <s v="MAZZONE ANTONIO    "/>
    <s v="RUVO DI PUGLIA"/>
    <x v="0"/>
    <d v="1976-02-24T00:00:00"/>
    <x v="3928"/>
    <x v="2"/>
    <m/>
    <x v="30"/>
    <m/>
  </r>
  <r>
    <s v="NETTI LORENZO    "/>
    <s v="SAMMICHELE DI BARI"/>
    <x v="0"/>
    <d v="1975-07-14T00:00:00"/>
    <x v="1186"/>
    <x v="0"/>
    <m/>
    <x v="9"/>
    <m/>
  </r>
  <r>
    <s v="GIANNOCCARO CATERINA    "/>
    <s v="SAMMICHELE DI BARI"/>
    <x v="1"/>
    <d v="1967-04-07T00:00:00"/>
    <x v="265"/>
    <x v="1"/>
    <m/>
    <x v="2"/>
    <m/>
  </r>
  <r>
    <s v="DI VENERE MARINA   "/>
    <s v="SAMMICHELE DI BARI"/>
    <x v="1"/>
    <d v="1957-06-07T00:00:00"/>
    <x v="1439"/>
    <x v="2"/>
    <m/>
    <x v="45"/>
    <m/>
  </r>
  <r>
    <s v="DIONISIO LUIGI    "/>
    <s v="SAMMICHELE DI BARI"/>
    <x v="0"/>
    <d v="1965-09-14T00:00:00"/>
    <x v="1186"/>
    <x v="2"/>
    <m/>
    <x v="47"/>
    <m/>
  </r>
  <r>
    <s v="VINIERO NICOLA    "/>
    <s v="SAMMICHELE DI BARI"/>
    <x v="0"/>
    <d v="1951-02-05T00:00:00"/>
    <x v="2641"/>
    <x v="2"/>
    <m/>
    <x v="18"/>
    <m/>
  </r>
  <r>
    <s v="GIANNONE GIUSEPPE    "/>
    <s v="SANNICANDRO DI BARI"/>
    <x v="0"/>
    <d v="1967-02-05T00:00:00"/>
    <x v="265"/>
    <x v="0"/>
    <m/>
    <x v="2"/>
    <m/>
  </r>
  <r>
    <s v="MODUGNO MARCELLA    "/>
    <s v="SANNICANDRO DI BARI"/>
    <x v="1"/>
    <d v="1968-08-06T00:00:00"/>
    <x v="3914"/>
    <x v="1"/>
    <m/>
    <x v="4"/>
    <m/>
  </r>
  <r>
    <s v="BACCELLIERI VITANDREA    "/>
    <s v="SANNICANDRO DI BARI"/>
    <x v="0"/>
    <d v="1997-09-14T00:00:00"/>
    <x v="265"/>
    <x v="2"/>
    <m/>
    <x v="33"/>
    <m/>
  </r>
  <r>
    <s v="MANCHISI GIOVANNI    "/>
    <s v="SANNICANDRO DI BARI"/>
    <x v="0"/>
    <d v="1982-03-26T00:00:00"/>
    <x v="3914"/>
    <x v="2"/>
    <m/>
    <x v="25"/>
    <m/>
  </r>
  <r>
    <s v="TERZO GIANFRANCO    "/>
    <s v="SANNICANDRO DI BARI"/>
    <x v="0"/>
    <d v="1975-04-24T00:00:00"/>
    <x v="265"/>
    <x v="2"/>
    <m/>
    <x v="9"/>
    <m/>
  </r>
  <r>
    <s v="CASONE VINCENZO LUCIANO   "/>
    <s v="SANTERAMO IN COLLE"/>
    <x v="0"/>
    <d v="1979-08-27T00:00:00"/>
    <x v="3421"/>
    <x v="0"/>
    <m/>
    <x v="1"/>
    <m/>
  </r>
  <r>
    <s v="CAPONIO MICHELE    "/>
    <s v="SANTERAMO IN COLLE"/>
    <x v="0"/>
    <d v="1986-04-27T00:00:00"/>
    <x v="3914"/>
    <x v="2"/>
    <m/>
    <x v="54"/>
    <m/>
  </r>
  <r>
    <s v="CECCA GABRIELE    "/>
    <s v="SANTERAMO IN COLLE"/>
    <x v="0"/>
    <d v="1978-07-22T00:00:00"/>
    <x v="3421"/>
    <x v="2"/>
    <m/>
    <x v="5"/>
    <m/>
  </r>
  <r>
    <s v="GIOVE ADDOLORATA    "/>
    <s v="SANTERAMO IN COLLE"/>
    <x v="1"/>
    <d v="1975-12-28T00:00:00"/>
    <x v="1186"/>
    <x v="2"/>
    <m/>
    <x v="9"/>
    <m/>
  </r>
  <r>
    <s v="PETRUZZELLIS DOMENICO    "/>
    <s v="SANTERAMO IN COLLE"/>
    <x v="0"/>
    <d v="1954-12-04T00:00:00"/>
    <x v="3918"/>
    <x v="2"/>
    <m/>
    <x v="13"/>
    <m/>
  </r>
  <r>
    <s v="SOLIMENA RICCARDA ANNA   "/>
    <s v="SANTERAMO IN COLLE"/>
    <x v="1"/>
    <d v="1971-12-03T00:00:00"/>
    <x v="3421"/>
    <x v="2"/>
    <m/>
    <x v="15"/>
    <m/>
  </r>
  <r>
    <s v="DE CHIRICO MICHELANGELO   "/>
    <s v="TERLIZZI"/>
    <x v="0"/>
    <d v="1973-12-03T00:00:00"/>
    <x v="103"/>
    <x v="0"/>
    <m/>
    <x v="26"/>
    <m/>
  </r>
  <r>
    <s v="MINUTILLO GAETANO    "/>
    <s v="TERLIZZI"/>
    <x v="0"/>
    <d v="1976-03-02T00:00:00"/>
    <x v="103"/>
    <x v="1"/>
    <m/>
    <x v="30"/>
    <m/>
  </r>
  <r>
    <s v="DE PALMA MICHELANGELO   "/>
    <s v="TERLIZZI"/>
    <x v="0"/>
    <d v="1981-07-15T00:00:00"/>
    <x v="103"/>
    <x v="2"/>
    <m/>
    <x v="52"/>
    <m/>
  </r>
  <r>
    <s v="RUTIGLIANI ORNELLA    "/>
    <s v="TERLIZZI"/>
    <x v="1"/>
    <d v="1980-01-11T00:00:00"/>
    <x v="103"/>
    <x v="2"/>
    <m/>
    <x v="11"/>
    <m/>
  </r>
  <r>
    <s v="SCOLAMACCHIA FRANCESCA    "/>
    <s v="TERLIZZI"/>
    <x v="1"/>
    <d v="1967-07-16T00:00:00"/>
    <x v="103"/>
    <x v="2"/>
    <m/>
    <x v="2"/>
    <m/>
  </r>
  <r>
    <s v="REGINA PASQUALE    "/>
    <s v="TORITTO"/>
    <x v="0"/>
    <d v="1962-08-03T00:00:00"/>
    <x v="265"/>
    <x v="0"/>
    <m/>
    <x v="29"/>
    <m/>
  </r>
  <r>
    <s v="CIRILLO GIUSEPPE    "/>
    <s v="TORITTO"/>
    <x v="0"/>
    <d v="1967-05-11T00:00:00"/>
    <x v="3932"/>
    <x v="1"/>
    <m/>
    <x v="2"/>
    <m/>
  </r>
  <r>
    <s v="FLORIO FRANCESCO    "/>
    <s v="TORITTO"/>
    <x v="0"/>
    <d v="1967-05-23T00:00:00"/>
    <x v="265"/>
    <x v="2"/>
    <m/>
    <x v="2"/>
    <m/>
  </r>
  <r>
    <s v="MELE BENEDETTA ANTONIA   "/>
    <s v="TORITTO"/>
    <x v="1"/>
    <d v="1982-08-01T00:00:00"/>
    <x v="3916"/>
    <x v="2"/>
    <m/>
    <x v="25"/>
    <m/>
  </r>
  <r>
    <s v="MIRRA MARTA    "/>
    <s v="TORITTO"/>
    <x v="1"/>
    <d v="1964-01-09T00:00:00"/>
    <x v="265"/>
    <x v="2"/>
    <m/>
    <x v="49"/>
    <m/>
  </r>
  <r>
    <s v="DONATELLI ANTONIO    "/>
    <s v="TRIGGIANO"/>
    <x v="0"/>
    <d v="1969-03-14T00:00:00"/>
    <x v="265"/>
    <x v="0"/>
    <m/>
    <x v="27"/>
    <m/>
  </r>
  <r>
    <s v="ADDANTE ALESSANDRA    "/>
    <s v="TRIGGIANO"/>
    <x v="1"/>
    <d v="1976-04-28T00:00:00"/>
    <x v="1093"/>
    <x v="2"/>
    <m/>
    <x v="30"/>
    <m/>
  </r>
  <r>
    <s v="FINAMORE ARCANGELA    "/>
    <s v="TRIGGIANO"/>
    <x v="1"/>
    <d v="1974-06-02T00:00:00"/>
    <x v="3919"/>
    <x v="2"/>
    <m/>
    <x v="42"/>
    <m/>
  </r>
  <r>
    <s v="PERRELLI VITO    "/>
    <s v="TRIGGIANO"/>
    <x v="0"/>
    <d v="1959-05-06T00:00:00"/>
    <x v="3919"/>
    <x v="2"/>
    <m/>
    <x v="3"/>
    <m/>
  </r>
  <r>
    <s v="PONTRELLI PIETRO    "/>
    <s v="TRIGGIANO"/>
    <x v="0"/>
    <d v="1957-04-21T00:00:00"/>
    <x v="3919"/>
    <x v="2"/>
    <m/>
    <x v="45"/>
    <m/>
  </r>
  <r>
    <s v="VOLPE EUGENIO    "/>
    <s v="TRIGGIANO"/>
    <x v="0"/>
    <d v="1982-06-02T00:00:00"/>
    <x v="3919"/>
    <x v="2"/>
    <m/>
    <x v="25"/>
    <m/>
  </r>
  <r>
    <s v="RESTA IPPOLITA    "/>
    <s v="TURI"/>
    <x v="1"/>
    <d v="1956-10-09T00:00:00"/>
    <x v="3936"/>
    <x v="0"/>
    <m/>
    <x v="40"/>
    <m/>
  </r>
  <r>
    <s v="GIGANTELLI GRAZIANO    "/>
    <s v="TURI"/>
    <x v="0"/>
    <d v="1965-12-19T00:00:00"/>
    <x v="3936"/>
    <x v="1"/>
    <m/>
    <x v="47"/>
    <m/>
  </r>
  <r>
    <s v="BIANCO IMMACOLATA    "/>
    <s v="TURI"/>
    <x v="1"/>
    <d v="1979-02-04T00:00:00"/>
    <x v="2535"/>
    <x v="2"/>
    <m/>
    <x v="1"/>
    <m/>
  </r>
  <r>
    <s v="COPPI MAURIZIO    "/>
    <s v="TURI"/>
    <x v="0"/>
    <d v="1972-09-22T00:00:00"/>
    <x v="3936"/>
    <x v="2"/>
    <m/>
    <x v="17"/>
    <m/>
  </r>
  <r>
    <s v="DELL'AERA STEFANO    "/>
    <s v="TURI"/>
    <x v="0"/>
    <d v="1984-02-10T00:00:00"/>
    <x v="3914"/>
    <x v="2"/>
    <m/>
    <x v="12"/>
    <m/>
  </r>
  <r>
    <s v="TOPPUTI FABIO FRANCESCO   "/>
    <s v="TURI"/>
    <x v="0"/>
    <d v="1984-11-14T00:00:00"/>
    <x v="3923"/>
    <x v="2"/>
    <m/>
    <x v="12"/>
    <m/>
  </r>
  <r>
    <s v="ROSSI RICCARDO    "/>
    <s v="BRINDISI"/>
    <x v="0"/>
    <d v="1964-06-07T00:00:00"/>
    <x v="1384"/>
    <x v="0"/>
    <m/>
    <x v="49"/>
    <m/>
  </r>
  <r>
    <s v="BORRI DINO    "/>
    <s v="BRINDISI"/>
    <x v="0"/>
    <d v="1946-06-11T00:00:00"/>
    <x v="265"/>
    <x v="2"/>
    <m/>
    <x v="6"/>
    <m/>
  </r>
  <r>
    <s v="BRIGANTE ELENA TIZIANA   "/>
    <s v="BRINDISI"/>
    <x v="1"/>
    <d v="1965-12-28T00:00:00"/>
    <x v="1497"/>
    <x v="2"/>
    <m/>
    <x v="47"/>
    <m/>
  </r>
  <r>
    <s v="LETTORI ISABELLA    "/>
    <s v="BRINDISI"/>
    <x v="1"/>
    <d v="1959-07-18T00:00:00"/>
    <x v="1497"/>
    <x v="2"/>
    <m/>
    <x v="3"/>
    <m/>
  </r>
  <r>
    <s v="MASIELLO MAURO    "/>
    <s v="BRINDISI"/>
    <x v="0"/>
    <d v="1962-01-04T00:00:00"/>
    <x v="1497"/>
    <x v="2"/>
    <m/>
    <x v="29"/>
    <m/>
  </r>
  <r>
    <s v="PINTO ORESTE    "/>
    <s v="BRINDISI"/>
    <x v="0"/>
    <d v="1970-01-01T00:00:00"/>
    <x v="1497"/>
    <x v="2"/>
    <m/>
    <x v="32"/>
    <m/>
  </r>
  <r>
    <s v="SAPONARO FRANCESCO    "/>
    <s v="BRINDISI"/>
    <x v="0"/>
    <d v="1952-12-10T00:00:00"/>
    <x v="3937"/>
    <x v="2"/>
    <m/>
    <x v="37"/>
    <m/>
  </r>
  <r>
    <s v="TAVERI EMMA    "/>
    <s v="BRINDISI"/>
    <x v="1"/>
    <d v="1984-10-05T00:00:00"/>
    <x v="1497"/>
    <x v="2"/>
    <m/>
    <x v="12"/>
    <m/>
  </r>
  <r>
    <s v="VITALI MASSIMO    "/>
    <s v="BRINDISI"/>
    <x v="0"/>
    <d v="1957-11-28T00:00:00"/>
    <x v="1497"/>
    <x v="2"/>
    <m/>
    <x v="45"/>
    <m/>
  </r>
  <r>
    <s v="PALMISANO ANGELO    "/>
    <s v="CEGLIE MESSAPICA"/>
    <x v="0"/>
    <d v="1969-08-30T00:00:00"/>
    <x v="1753"/>
    <x v="0"/>
    <m/>
    <x v="27"/>
    <m/>
  </r>
  <r>
    <s v="LEPORALE MARIANGELA    "/>
    <s v="CEGLIE MESSAPICA"/>
    <x v="1"/>
    <d v="1980-08-29T00:00:00"/>
    <x v="1373"/>
    <x v="1"/>
    <m/>
    <x v="11"/>
    <m/>
  </r>
  <r>
    <s v="GERVASI EMANUELA    "/>
    <s v="CEGLIE MESSAPICA"/>
    <x v="1"/>
    <d v="1985-12-11T00:00:00"/>
    <x v="1373"/>
    <x v="2"/>
    <m/>
    <x v="19"/>
    <m/>
  </r>
  <r>
    <s v="IDRONTINO ARCANGELO    "/>
    <s v="CEGLIE MESSAPICA"/>
    <x v="0"/>
    <d v="1976-11-05T00:00:00"/>
    <x v="1373"/>
    <x v="2"/>
    <m/>
    <x v="30"/>
    <m/>
  </r>
  <r>
    <s v="LAVENEZIANA ANTONELLO    "/>
    <s v="CEGLIE MESSAPICA"/>
    <x v="0"/>
    <d v="1977-12-13T00:00:00"/>
    <x v="1373"/>
    <x v="2"/>
    <m/>
    <x v="14"/>
    <m/>
  </r>
  <r>
    <s v="SANTORO VITO    "/>
    <s v="CEGLIE MESSAPICA"/>
    <x v="0"/>
    <d v="1961-04-23T00:00:00"/>
    <x v="1373"/>
    <x v="2"/>
    <m/>
    <x v="20"/>
    <m/>
  </r>
  <r>
    <s v="MARRA MARCO    "/>
    <s v="CELLINO SAN MARCO"/>
    <x v="0"/>
    <d v="1966-02-18T00:00:00"/>
    <x v="3938"/>
    <x v="0"/>
    <m/>
    <x v="28"/>
    <m/>
  </r>
  <r>
    <s v="DEL FORO MARINA   "/>
    <s v="CELLINO SAN MARCO"/>
    <x v="1"/>
    <d v="1962-08-02T00:00:00"/>
    <x v="1497"/>
    <x v="1"/>
    <m/>
    <x v="29"/>
    <m/>
  </r>
  <r>
    <s v="MAZZOTTA LORENZO    "/>
    <s v="CELLINO SAN MARCO"/>
    <x v="0"/>
    <d v="1958-03-21T00:00:00"/>
    <x v="3938"/>
    <x v="2"/>
    <m/>
    <x v="38"/>
    <m/>
  </r>
  <r>
    <s v="MONTINARO DAVIDE    "/>
    <s v="CELLINO SAN MARCO"/>
    <x v="0"/>
    <d v="1976-05-12T00:00:00"/>
    <x v="1414"/>
    <x v="2"/>
    <m/>
    <x v="30"/>
    <m/>
  </r>
  <r>
    <s v="OCCHIBIANCO GIADA    "/>
    <s v="CELLINO SAN MARCO"/>
    <x v="1"/>
    <d v="1986-03-03T00:00:00"/>
    <x v="587"/>
    <x v="2"/>
    <m/>
    <x v="54"/>
    <m/>
  </r>
  <r>
    <s v="PERRINI LORENZO    "/>
    <s v="CISTERNINO"/>
    <x v="0"/>
    <d v="1965-09-15T00:00:00"/>
    <x v="1497"/>
    <x v="0"/>
    <m/>
    <x v="47"/>
    <m/>
  </r>
  <r>
    <s v="PINTO ROBERTO    "/>
    <s v="CISTERNINO"/>
    <x v="0"/>
    <d v="1984-06-22T00:00:00"/>
    <x v="3939"/>
    <x v="1"/>
    <m/>
    <x v="12"/>
    <m/>
  </r>
  <r>
    <s v="CANZIO ANNALISA    "/>
    <s v="CISTERNINO"/>
    <x v="1"/>
    <d v="1978-05-01T00:00:00"/>
    <x v="3939"/>
    <x v="2"/>
    <m/>
    <x v="5"/>
    <m/>
  </r>
  <r>
    <s v="CONVERTINI MARIO LUIGI   "/>
    <s v="CISTERNINO"/>
    <x v="0"/>
    <d v="1950-03-28T00:00:00"/>
    <x v="3939"/>
    <x v="2"/>
    <m/>
    <x v="7"/>
    <m/>
  </r>
  <r>
    <s v="GRASSI AURORA    "/>
    <s v="CISTERNINO"/>
    <x v="1"/>
    <d v="1959-01-11T00:00:00"/>
    <x v="3939"/>
    <x v="2"/>
    <m/>
    <x v="3"/>
    <m/>
  </r>
  <r>
    <s v="LOPARCO ANTONIO    "/>
    <s v="CISTERNINO"/>
    <x v="0"/>
    <d v="1968-12-20T00:00:00"/>
    <x v="3937"/>
    <x v="2"/>
    <m/>
    <x v="4"/>
    <m/>
  </r>
  <r>
    <s v="NICOLI' PASQUALE    "/>
    <s v="ERCHIE"/>
    <x v="0"/>
    <d v="1954-07-22T00:00:00"/>
    <x v="3940"/>
    <x v="0"/>
    <m/>
    <x v="13"/>
    <m/>
  </r>
  <r>
    <s v="BERNARDI VITO ORONZO   "/>
    <s v="ERCHIE"/>
    <x v="0"/>
    <d v="1943-07-18T00:00:00"/>
    <x v="3940"/>
    <x v="2"/>
    <m/>
    <x v="56"/>
    <m/>
  </r>
  <r>
    <s v="FERRARA LINA    "/>
    <s v="ERCHIE"/>
    <x v="1"/>
    <d v="1979-09-22T00:00:00"/>
    <x v="265"/>
    <x v="2"/>
    <m/>
    <x v="1"/>
    <m/>
  </r>
  <r>
    <s v="MELECHU' PAMELA    "/>
    <s v="ERCHIE"/>
    <x v="1"/>
    <d v="1983-05-21T00:00:00"/>
    <x v="1420"/>
    <x v="2"/>
    <m/>
    <x v="24"/>
    <m/>
  </r>
  <r>
    <s v="POLITO GIUSEPPE    "/>
    <s v="ERCHIE"/>
    <x v="0"/>
    <d v="1958-11-04T00:00:00"/>
    <x v="3940"/>
    <x v="2"/>
    <m/>
    <x v="38"/>
    <m/>
  </r>
  <r>
    <s v="ZACCARIA FRANCESCO    "/>
    <s v="FASANO"/>
    <x v="0"/>
    <d v="1971-02-15T00:00:00"/>
    <x v="3931"/>
    <x v="0"/>
    <m/>
    <x v="15"/>
    <m/>
  </r>
  <r>
    <s v="AMATI LUANA    "/>
    <s v="FASANO"/>
    <x v="1"/>
    <d v="1967-08-15T00:00:00"/>
    <x v="3931"/>
    <x v="1"/>
    <m/>
    <x v="2"/>
    <m/>
  </r>
  <r>
    <s v="CAROLI CINZIA    "/>
    <s v="FASANO"/>
    <x v="1"/>
    <d v="1976-01-01T00:00:00"/>
    <x v="3931"/>
    <x v="2"/>
    <m/>
    <x v="30"/>
    <m/>
  </r>
  <r>
    <s v="CISTERNINO GIANLUCA GIACOMO   "/>
    <s v="FASANO"/>
    <x v="0"/>
    <d v="1976-08-21T00:00:00"/>
    <x v="3941"/>
    <x v="2"/>
    <m/>
    <x v="30"/>
    <m/>
  </r>
  <r>
    <s v="GALEOTA GIUSEPPE    "/>
    <s v="FASANO"/>
    <x v="0"/>
    <d v="1983-11-13T00:00:00"/>
    <x v="3931"/>
    <x v="2"/>
    <m/>
    <x v="24"/>
    <m/>
  </r>
  <r>
    <s v="MARTUCCI DONATELLA    "/>
    <s v="FASANO"/>
    <x v="1"/>
    <d v="1982-04-26T00:00:00"/>
    <x v="3931"/>
    <x v="2"/>
    <m/>
    <x v="25"/>
    <m/>
  </r>
  <r>
    <s v="PAGNELLI ANTONIO    "/>
    <s v="FASANO"/>
    <x v="0"/>
    <d v="1981-09-23T00:00:00"/>
    <x v="3931"/>
    <x v="2"/>
    <m/>
    <x v="52"/>
    <m/>
  </r>
  <r>
    <s v="PALMARIGGI PIETRO FRANCESCO   "/>
    <s v="FASANO"/>
    <x v="0"/>
    <d v="1990-11-04T00:00:00"/>
    <x v="3931"/>
    <x v="2"/>
    <m/>
    <x v="55"/>
    <m/>
  </r>
  <r>
    <s v="DENUZZO ANTONELLO    "/>
    <s v="FRANCAVILLA FONTANA"/>
    <x v="0"/>
    <d v="1976-11-14T00:00:00"/>
    <x v="587"/>
    <x v="0"/>
    <m/>
    <x v="30"/>
    <m/>
  </r>
  <r>
    <s v="PASSARO MARIA FONTANA   "/>
    <s v="FRANCAVILLA FONTANA"/>
    <x v="1"/>
    <d v="1974-01-01T00:00:00"/>
    <x v="1356"/>
    <x v="1"/>
    <m/>
    <x v="42"/>
    <m/>
  </r>
  <r>
    <s v="ANGELOTTI MARIA    "/>
    <s v="FRANCAVILLA FONTANA"/>
    <x v="1"/>
    <d v="1977-04-08T00:00:00"/>
    <x v="1356"/>
    <x v="2"/>
    <m/>
    <x v="14"/>
    <m/>
  </r>
  <r>
    <s v="IURLARO ANTONELLA    "/>
    <s v="FRANCAVILLA FONTANA"/>
    <x v="1"/>
    <d v="1973-01-25T00:00:00"/>
    <x v="1497"/>
    <x v="2"/>
    <m/>
    <x v="26"/>
    <m/>
  </r>
  <r>
    <s v="LONOCE NICOLA    "/>
    <s v="FRANCAVILLA FONTANA"/>
    <x v="0"/>
    <d v="1971-01-26T00:00:00"/>
    <x v="1356"/>
    <x v="2"/>
    <m/>
    <x v="15"/>
    <m/>
  </r>
  <r>
    <s v="MAGLIOLA DOMENICO    "/>
    <s v="FRANCAVILLA FONTANA"/>
    <x v="0"/>
    <d v="1975-02-15T00:00:00"/>
    <x v="1356"/>
    <x v="2"/>
    <m/>
    <x v="9"/>
    <m/>
  </r>
  <r>
    <s v="RICCHIUTI GIUSEPPE    "/>
    <s v="FRANCAVILLA FONTANA"/>
    <x v="0"/>
    <d v="1977-02-05T00:00:00"/>
    <x v="1356"/>
    <x v="2"/>
    <m/>
    <x v="14"/>
    <m/>
  </r>
  <r>
    <s v="TATARANO SERGIO    "/>
    <s v="FRANCAVILLA FONTANA"/>
    <x v="0"/>
    <d v="1980-03-11T00:00:00"/>
    <x v="587"/>
    <x v="2"/>
    <m/>
    <x v="11"/>
    <m/>
  </r>
  <r>
    <s v="MAIORANO COSIMO    "/>
    <s v="LATIANO"/>
    <x v="0"/>
    <d v="1965-03-27T00:00:00"/>
    <x v="3942"/>
    <x v="0"/>
    <m/>
    <x v="47"/>
    <m/>
  </r>
  <r>
    <s v="ALBANO MONICA    "/>
    <s v="LATIANO"/>
    <x v="1"/>
    <d v="1971-03-05T00:00:00"/>
    <x v="1497"/>
    <x v="2"/>
    <m/>
    <x v="15"/>
    <m/>
  </r>
  <r>
    <s v="BALDARI MASSIMILIANO    "/>
    <s v="LATIANO"/>
    <x v="0"/>
    <d v="1973-01-26T00:00:00"/>
    <x v="587"/>
    <x v="2"/>
    <m/>
    <x v="26"/>
    <m/>
  </r>
  <r>
    <s v="MARTINA MARIAROSARIA    "/>
    <s v="LATIANO"/>
    <x v="1"/>
    <d v="1974-09-07T00:00:00"/>
    <x v="1497"/>
    <x v="2"/>
    <m/>
    <x v="42"/>
    <m/>
  </r>
  <r>
    <s v="SPINELLI MARIA    "/>
    <s v="LATIANO"/>
    <x v="1"/>
    <d v="1984-04-14T00:00:00"/>
    <x v="587"/>
    <x v="2"/>
    <m/>
    <x v="12"/>
    <m/>
  </r>
  <r>
    <s v="VITALE MAURO    "/>
    <s v="LATIANO"/>
    <x v="0"/>
    <d v="1980-03-08T00:00:00"/>
    <x v="421"/>
    <x v="2"/>
    <m/>
    <x v="11"/>
    <m/>
  </r>
  <r>
    <s v="MATARRELLI ANTONIO    "/>
    <s v="MESAGNE"/>
    <x v="0"/>
    <d v="1975-02-04T00:00:00"/>
    <x v="358"/>
    <x v="0"/>
    <m/>
    <x v="9"/>
    <m/>
  </r>
  <r>
    <s v="D'ANCONA ROBERTO    "/>
    <s v="MESAGNE"/>
    <x v="0"/>
    <d v="1971-09-04T00:00:00"/>
    <x v="473"/>
    <x v="2"/>
    <m/>
    <x v="15"/>
    <m/>
  </r>
  <r>
    <s v="MINGENTI ANTONIO    "/>
    <s v="MESAGNE"/>
    <x v="0"/>
    <d v="1962-04-16T00:00:00"/>
    <x v="587"/>
    <x v="2"/>
    <m/>
    <x v="29"/>
    <m/>
  </r>
  <r>
    <s v="SARACINO MARIA TERESA   "/>
    <s v="MESAGNE"/>
    <x v="1"/>
    <d v="1973-04-23T00:00:00"/>
    <x v="587"/>
    <x v="2"/>
    <m/>
    <x v="26"/>
    <m/>
  </r>
  <r>
    <s v="SCALERA ANNA MARIA   "/>
    <s v="MESAGNE"/>
    <x v="1"/>
    <d v="1977-09-19T00:00:00"/>
    <x v="587"/>
    <x v="2"/>
    <m/>
    <x v="14"/>
    <m/>
  </r>
  <r>
    <s v="SEMERARO GIUSEPPE    "/>
    <s v="MESAGNE"/>
    <x v="0"/>
    <d v="1964-03-25T00:00:00"/>
    <x v="587"/>
    <x v="2"/>
    <m/>
    <x v="49"/>
    <m/>
  </r>
  <r>
    <s v="CARONE MARIA    "/>
    <s v="ORIA"/>
    <x v="1"/>
    <d v="1949-05-16T00:00:00"/>
    <x v="3943"/>
    <x v="0"/>
    <m/>
    <x v="51"/>
    <m/>
  </r>
  <r>
    <s v="MAZZA ANGELO    "/>
    <s v="ORIA"/>
    <x v="0"/>
    <d v="1968-04-17T00:00:00"/>
    <x v="1497"/>
    <x v="1"/>
    <m/>
    <x v="4"/>
    <m/>
  </r>
  <r>
    <s v="DELLI SANTI COSIMO   "/>
    <s v="ORIA"/>
    <x v="0"/>
    <d v="1973-10-21T00:00:00"/>
    <x v="112"/>
    <x v="2"/>
    <m/>
    <x v="26"/>
    <m/>
  </r>
  <r>
    <s v="ERARIO SIMONA    "/>
    <s v="ORIA"/>
    <x v="1"/>
    <d v="1988-11-21T00:00:00"/>
    <x v="587"/>
    <x v="2"/>
    <m/>
    <x v="22"/>
    <m/>
  </r>
  <r>
    <s v="IAIA LUCIA    "/>
    <s v="ORIA"/>
    <x v="1"/>
    <d v="1973-02-01T00:00:00"/>
    <x v="1356"/>
    <x v="2"/>
    <m/>
    <x v="26"/>
    <m/>
  </r>
  <r>
    <s v="SALERNO PASQUALE    "/>
    <s v="ORIA"/>
    <x v="0"/>
    <d v="1963-09-18T00:00:00"/>
    <x v="1497"/>
    <x v="2"/>
    <m/>
    <x v="0"/>
    <m/>
  </r>
  <r>
    <s v="MARASCO ANGELO    "/>
    <s v="SAN DONACI"/>
    <x v="0"/>
    <d v="1968-01-02T00:00:00"/>
    <x v="3944"/>
    <x v="0"/>
    <m/>
    <x v="4"/>
    <m/>
  </r>
  <r>
    <s v="DONATEO TERESA    "/>
    <s v="SAN DONACI"/>
    <x v="1"/>
    <d v="1975-03-12T00:00:00"/>
    <x v="1414"/>
    <x v="2"/>
    <m/>
    <x v="9"/>
    <m/>
  </r>
  <r>
    <s v="PRESTA MARIANGELA    "/>
    <s v="SAN DONACI"/>
    <x v="1"/>
    <d v="1975-01-11T00:00:00"/>
    <x v="587"/>
    <x v="2"/>
    <m/>
    <x v="9"/>
    <m/>
  </r>
  <r>
    <s v="ZURLO GIANLUCA    "/>
    <s v="SAN DONACI"/>
    <x v="0"/>
    <d v="1976-10-23T00:00:00"/>
    <x v="1414"/>
    <x v="2"/>
    <m/>
    <x v="30"/>
    <m/>
  </r>
  <r>
    <s v="ALLEGRINI GIOVANNI    "/>
    <s v="SAN MICHELE SALENTINO"/>
    <x v="0"/>
    <d v="1986-05-30T00:00:00"/>
    <x v="587"/>
    <x v="0"/>
    <m/>
    <x v="54"/>
    <m/>
  </r>
  <r>
    <s v="BARLETTA TIZIANA    "/>
    <s v="SAN MICHELE SALENTINO"/>
    <x v="1"/>
    <d v="1978-01-04T00:00:00"/>
    <x v="3945"/>
    <x v="1"/>
    <m/>
    <x v="5"/>
    <m/>
  </r>
  <r>
    <s v="MARTUCCI ANGELA MARIA   "/>
    <s v="SAN MICHELE SALENTINO"/>
    <x v="1"/>
    <d v="1982-06-04T00:00:00"/>
    <x v="1373"/>
    <x v="2"/>
    <m/>
    <x v="25"/>
    <m/>
  </r>
  <r>
    <s v="SALONNA MICHELE    "/>
    <s v="SAN MICHELE SALENTINO"/>
    <x v="0"/>
    <d v="1964-09-09T00:00:00"/>
    <x v="1373"/>
    <x v="2"/>
    <m/>
    <x v="49"/>
    <m/>
  </r>
  <r>
    <s v="SCATIGNA VITANTONIO    "/>
    <s v="SAN MICHELE SALENTINO"/>
    <x v="0"/>
    <d v="1948-06-06T00:00:00"/>
    <x v="1356"/>
    <x v="2"/>
    <m/>
    <x v="46"/>
    <m/>
  </r>
  <r>
    <s v="MOSCATELLI EDMONDO    "/>
    <s v="SAN PANCRAZIO SALENTINO"/>
    <x v="0"/>
    <d v="1968-04-27T00:00:00"/>
    <x v="587"/>
    <x v="0"/>
    <m/>
    <x v="4"/>
    <m/>
  </r>
  <r>
    <s v="BUCCOLIERI VINCENZO    "/>
    <s v="SAN PANCRAZIO SALENTINO"/>
    <x v="0"/>
    <d v="1957-12-16T00:00:00"/>
    <x v="3946"/>
    <x v="2"/>
    <m/>
    <x v="45"/>
    <m/>
  </r>
  <r>
    <s v="DE MARCO VINCENZO   "/>
    <s v="SAN PANCRAZIO SALENTINO"/>
    <x v="0"/>
    <d v="1967-01-04T00:00:00"/>
    <x v="3946"/>
    <x v="2"/>
    <m/>
    <x v="2"/>
    <m/>
  </r>
  <r>
    <s v="FONTANA ANTONELLA    "/>
    <s v="SAN PANCRAZIO SALENTINO"/>
    <x v="1"/>
    <d v="1974-08-03T00:00:00"/>
    <x v="1414"/>
    <x v="2"/>
    <m/>
    <x v="42"/>
    <m/>
  </r>
  <r>
    <s v="SCRETI ANTONIO    "/>
    <s v="SAN PANCRAZIO SALENTINO"/>
    <x v="0"/>
    <d v="1960-10-11T00:00:00"/>
    <x v="3946"/>
    <x v="2"/>
    <m/>
    <x v="10"/>
    <m/>
  </r>
  <r>
    <s v="SPAGNOLO KATIA    "/>
    <s v="SAN PANCRAZIO SALENTINO"/>
    <x v="1"/>
    <d v="1982-06-18T00:00:00"/>
    <x v="1414"/>
    <x v="2"/>
    <m/>
    <x v="25"/>
    <m/>
  </r>
  <r>
    <s v="RIZZO PASQUALE    "/>
    <s v="SAN PIETRO VERNOTICO"/>
    <x v="0"/>
    <d v="1964-07-13T00:00:00"/>
    <x v="1497"/>
    <x v="0"/>
    <m/>
    <x v="49"/>
    <m/>
  </r>
  <r>
    <s v="GIANNONE GIULIANA    "/>
    <s v="SAN PIETRO VERNOTICO"/>
    <x v="1"/>
    <d v="1971-12-21T00:00:00"/>
    <x v="1414"/>
    <x v="1"/>
    <m/>
    <x v="15"/>
    <m/>
  </r>
  <r>
    <s v="CANOCI MASSIMO    "/>
    <s v="SAN PIETRO VERNOTICO"/>
    <x v="0"/>
    <d v="1964-10-11T00:00:00"/>
    <x v="1414"/>
    <x v="2"/>
    <m/>
    <x v="49"/>
    <m/>
  </r>
  <r>
    <s v="DE MATTEIS ANTONELLA   "/>
    <s v="SAN PIETRO VERNOTICO"/>
    <x v="1"/>
    <d v="1966-02-09T00:00:00"/>
    <x v="1414"/>
    <x v="2"/>
    <m/>
    <x v="28"/>
    <m/>
  </r>
  <r>
    <s v="EPIFANI GIANLUCA    "/>
    <s v="SAN PIETRO VERNOTICO"/>
    <x v="0"/>
    <d v="1974-12-23T00:00:00"/>
    <x v="1414"/>
    <x v="2"/>
    <m/>
    <x v="42"/>
    <m/>
  </r>
  <r>
    <s v="LARICCIA MICHELE TOMMASO   "/>
    <s v="SAN PIETRO VERNOTICO"/>
    <x v="0"/>
    <d v="1977-01-31T00:00:00"/>
    <x v="1529"/>
    <x v="2"/>
    <m/>
    <x v="14"/>
    <m/>
  </r>
  <r>
    <s v="ERRICO SILVANA    "/>
    <s v="SAN VITO DEI NORMANNI"/>
    <x v="1"/>
    <d v="1958-05-01T00:00:00"/>
    <x v="3947"/>
    <x v="0"/>
    <m/>
    <x v="38"/>
    <m/>
  </r>
  <r>
    <s v="CARLUCCI SALVATORE    "/>
    <s v="SAN VITO DEI NORMANNI"/>
    <x v="0"/>
    <d v="1971-04-03T00:00:00"/>
    <x v="1497"/>
    <x v="2"/>
    <m/>
    <x v="15"/>
    <m/>
  </r>
  <r>
    <s v="PENNELLA ALESSANDRA    "/>
    <s v="SAN VITO DEI NORMANNI"/>
    <x v="1"/>
    <d v="1971-11-14T00:00:00"/>
    <x v="3947"/>
    <x v="2"/>
    <m/>
    <x v="15"/>
    <m/>
  </r>
  <r>
    <s v="RUGGIERO LUIGI    "/>
    <s v="SAN VITO DEI NORMANNI"/>
    <x v="0"/>
    <d v="1968-08-03T00:00:00"/>
    <x v="3947"/>
    <x v="2"/>
    <m/>
    <x v="4"/>
    <m/>
  </r>
  <r>
    <s v="SANTORO ANTONIO    "/>
    <s v="SAN VITO DEI NORMANNI"/>
    <x v="0"/>
    <d v="1969-04-06T00:00:00"/>
    <x v="1497"/>
    <x v="2"/>
    <m/>
    <x v="27"/>
    <m/>
  </r>
  <r>
    <s v="VIVA GIACOMO    "/>
    <s v="SAN VITO DEI NORMANNI"/>
    <x v="0"/>
    <d v="1980-11-01T00:00:00"/>
    <x v="587"/>
    <x v="2"/>
    <m/>
    <x v="11"/>
    <m/>
  </r>
  <r>
    <s v="CICCARESE ELIO    "/>
    <s v="TORCHIAROLO"/>
    <x v="0"/>
    <d v="1965-10-28T00:00:00"/>
    <x v="3948"/>
    <x v="0"/>
    <m/>
    <x v="47"/>
    <m/>
  </r>
  <r>
    <s v="CARETTO ANTONIO    "/>
    <s v="TORCHIAROLO"/>
    <x v="0"/>
    <d v="1971-07-26T00:00:00"/>
    <x v="3948"/>
    <x v="2"/>
    <m/>
    <x v="15"/>
    <m/>
  </r>
  <r>
    <s v="DE MASI PAOLA   "/>
    <s v="TORCHIAROLO"/>
    <x v="1"/>
    <d v="1979-06-30T00:00:00"/>
    <x v="1414"/>
    <x v="2"/>
    <m/>
    <x v="1"/>
    <m/>
  </r>
  <r>
    <s v="MICCOLI ANTONELLA    "/>
    <s v="TORCHIAROLO"/>
    <x v="1"/>
    <d v="1982-04-15T00:00:00"/>
    <x v="1414"/>
    <x v="2"/>
    <m/>
    <x v="25"/>
    <m/>
  </r>
  <r>
    <s v="TOMMASI MICHELA    "/>
    <s v="TORCHIAROLO"/>
    <x v="1"/>
    <d v="1993-07-15T00:00:00"/>
    <x v="587"/>
    <x v="2"/>
    <m/>
    <x v="59"/>
    <m/>
  </r>
  <r>
    <s v="SACCOMANNO MICHELE    "/>
    <s v="TORRE SANTA SUSANNA"/>
    <x v="0"/>
    <d v="1951-11-13T00:00:00"/>
    <x v="3949"/>
    <x v="0"/>
    <m/>
    <x v="18"/>
    <m/>
  </r>
  <r>
    <s v="PINTO MARTINO SALVATORE   "/>
    <s v="TORRE SANTA SUSANNA"/>
    <x v="0"/>
    <d v="1962-11-11T00:00:00"/>
    <x v="587"/>
    <x v="1"/>
    <m/>
    <x v="29"/>
    <m/>
  </r>
  <r>
    <s v="DI GAETANO MARCELLA   "/>
    <s v="TORRE SANTA SUSANNA"/>
    <x v="1"/>
    <d v="1973-10-25T00:00:00"/>
    <x v="1420"/>
    <x v="2"/>
    <m/>
    <x v="26"/>
    <m/>
  </r>
  <r>
    <s v="GALLU' GIUSEPPE    "/>
    <s v="TORRE SANTA SUSANNA"/>
    <x v="0"/>
    <d v="1976-10-04T00:00:00"/>
    <x v="587"/>
    <x v="2"/>
    <m/>
    <x v="30"/>
    <m/>
  </r>
  <r>
    <s v="MISSERE SERENA LUCIA   "/>
    <s v="TORRE SANTA SUSANNA"/>
    <x v="1"/>
    <d v="1979-12-15T00:00:00"/>
    <x v="1356"/>
    <x v="2"/>
    <m/>
    <x v="1"/>
    <m/>
  </r>
  <r>
    <s v="MORLEO LUCREZIA    "/>
    <s v="TORRE SANTA SUSANNA"/>
    <x v="1"/>
    <d v="1977-09-26T00:00:00"/>
    <x v="1420"/>
    <x v="2"/>
    <m/>
    <x v="14"/>
    <m/>
  </r>
  <r>
    <s v="BARLETTA GIOVANNI    "/>
    <s v="VILLA CASTELLI"/>
    <x v="0"/>
    <d v="1973-04-18T00:00:00"/>
    <x v="3950"/>
    <x v="0"/>
    <m/>
    <x v="26"/>
    <m/>
  </r>
  <r>
    <s v="AMICO FRANCESCO    "/>
    <s v="VILLA CASTELLI"/>
    <x v="0"/>
    <d v="1972-08-10T00:00:00"/>
    <x v="1373"/>
    <x v="2"/>
    <m/>
    <x v="17"/>
    <m/>
  </r>
  <r>
    <s v="CASALE MONICA    "/>
    <s v="VILLA CASTELLI"/>
    <x v="1"/>
    <d v="1970-11-11T00:00:00"/>
    <x v="3950"/>
    <x v="2"/>
    <m/>
    <x v="32"/>
    <m/>
  </r>
  <r>
    <s v="NIGRO FRANCESCO    "/>
    <s v="VILLA CASTELLI"/>
    <x v="0"/>
    <d v="1964-06-08T00:00:00"/>
    <x v="3951"/>
    <x v="2"/>
    <m/>
    <x v="49"/>
    <m/>
  </r>
  <r>
    <s v="SILIBERTO MARIA    "/>
    <s v="VILLA CASTELLI"/>
    <x v="1"/>
    <d v="1982-09-08T00:00:00"/>
    <x v="3951"/>
    <x v="2"/>
    <m/>
    <x v="25"/>
    <m/>
  </r>
  <r>
    <s v="DE PAOLIS AGOSTINO   "/>
    <s v="ACCADIA"/>
    <x v="0"/>
    <d v="1958-02-15T00:00:00"/>
    <x v="138"/>
    <x v="0"/>
    <m/>
    <x v="38"/>
    <m/>
  </r>
  <r>
    <s v="ANDREANA ANNA ELEONORA   "/>
    <s v="ACCADIA"/>
    <x v="1"/>
    <d v="1975-06-04T00:00:00"/>
    <x v="3952"/>
    <x v="2"/>
    <m/>
    <x v="9"/>
    <m/>
  </r>
  <r>
    <s v="ZAMBRI CARMELO    "/>
    <s v="ACCADIA"/>
    <x v="0"/>
    <d v="1983-07-09T00:00:00"/>
    <x v="1284"/>
    <x v="2"/>
    <m/>
    <x v="24"/>
    <m/>
  </r>
  <r>
    <s v="DE MATTHAEIS LEONARDO   "/>
    <s v="ALBERONA"/>
    <x v="0"/>
    <d v="1959-04-04T00:00:00"/>
    <x v="3953"/>
    <x v="0"/>
    <m/>
    <x v="3"/>
    <m/>
  </r>
  <r>
    <s v="LAVANGA PAOLO    "/>
    <s v="ANZANO DI PUGLIA"/>
    <x v="0"/>
    <d v="1975-07-24T00:00:00"/>
    <x v="358"/>
    <x v="0"/>
    <m/>
    <x v="9"/>
    <m/>
  </r>
  <r>
    <s v="GISO ANTONIO    "/>
    <s v="ANZANO DI PUGLIA"/>
    <x v="0"/>
    <d v="1974-05-14T00:00:00"/>
    <x v="3954"/>
    <x v="2"/>
    <m/>
    <x v="42"/>
    <m/>
  </r>
  <r>
    <s v="MAROTTA ANTONIO    "/>
    <s v="ANZANO DI PUGLIA"/>
    <x v="0"/>
    <d v="1982-08-12T00:00:00"/>
    <x v="451"/>
    <x v="2"/>
    <m/>
    <x v="25"/>
    <m/>
  </r>
  <r>
    <s v="POTENZA ANTONIO    "/>
    <s v="APRICENA"/>
    <x v="0"/>
    <d v="1982-01-13T00:00:00"/>
    <x v="537"/>
    <x v="0"/>
    <m/>
    <x v="25"/>
    <m/>
  </r>
  <r>
    <s v="SOCCIO AGATA    "/>
    <s v="APRICENA"/>
    <x v="1"/>
    <d v="1980-06-15T00:00:00"/>
    <x v="537"/>
    <x v="1"/>
    <m/>
    <x v="11"/>
    <m/>
  </r>
  <r>
    <s v="DELL'ERBA PAOLO SOCCORSO   "/>
    <s v="APRICENA"/>
    <x v="0"/>
    <d v="1970-05-18T00:00:00"/>
    <x v="537"/>
    <x v="2"/>
    <m/>
    <x v="32"/>
    <m/>
  </r>
  <r>
    <s v="DI MAIO MICHELE   "/>
    <s v="APRICENA"/>
    <x v="0"/>
    <d v="1976-05-13T00:00:00"/>
    <x v="138"/>
    <x v="2"/>
    <m/>
    <x v="30"/>
    <m/>
  </r>
  <r>
    <s v="MATERA BIANCA    "/>
    <s v="APRICENA"/>
    <x v="1"/>
    <d v="1987-05-25T00:00:00"/>
    <x v="537"/>
    <x v="2"/>
    <m/>
    <x v="43"/>
    <m/>
  </r>
  <r>
    <s v="SOLIMANDO GIUSEPPE    "/>
    <s v="APRICENA"/>
    <x v="0"/>
    <d v="1979-09-04T00:00:00"/>
    <x v="3534"/>
    <x v="2"/>
    <m/>
    <x v="1"/>
    <m/>
  </r>
  <r>
    <s v="MIGNOGNA GIANFILIPPO    "/>
    <s v="BICCARI"/>
    <x v="0"/>
    <d v="1978-08-11T00:00:00"/>
    <x v="51"/>
    <x v="0"/>
    <m/>
    <x v="5"/>
    <m/>
  </r>
  <r>
    <s v="BEATRICE ANTONIO    "/>
    <s v="BICCARI"/>
    <x v="0"/>
    <d v="1981-04-26T00:00:00"/>
    <x v="451"/>
    <x v="2"/>
    <m/>
    <x v="52"/>
    <m/>
  </r>
  <r>
    <s v="CHECCHIA COSTANTINA    "/>
    <s v="BICCARI"/>
    <x v="1"/>
    <d v="1962-01-01T00:00:00"/>
    <x v="3955"/>
    <x v="2"/>
    <m/>
    <x v="29"/>
    <m/>
  </r>
  <r>
    <s v="NUNNO VINCENZO    "/>
    <s v="BOVINO"/>
    <x v="0"/>
    <d v="1959-01-31T00:00:00"/>
    <x v="3956"/>
    <x v="0"/>
    <m/>
    <x v="3"/>
    <m/>
  </r>
  <r>
    <s v="GESUALDI MICHELE    "/>
    <s v="BOVINO"/>
    <x v="0"/>
    <d v="1967-08-31T00:00:00"/>
    <x v="451"/>
    <x v="2"/>
    <m/>
    <x v="2"/>
    <m/>
  </r>
  <r>
    <s v="GRASSO LUANA    "/>
    <s v="BOVINO"/>
    <x v="1"/>
    <d v="1974-09-06T00:00:00"/>
    <x v="451"/>
    <x v="2"/>
    <m/>
    <x v="42"/>
    <m/>
  </r>
  <r>
    <s v="NICASTRO CARLA    "/>
    <s v="BOVINO"/>
    <x v="1"/>
    <d v="1984-10-01T00:00:00"/>
    <x v="451"/>
    <x v="2"/>
    <m/>
    <x v="12"/>
    <m/>
  </r>
  <r>
    <s v="DI PUMPO MICHELE   "/>
    <s v="CAGNANO VARANO"/>
    <x v="0"/>
    <d v="1976-05-19T00:00:00"/>
    <x v="51"/>
    <x v="0"/>
    <m/>
    <x v="30"/>
    <m/>
  </r>
  <r>
    <s v="MOSCA GIANCARLO    "/>
    <s v="CAGNANO VARANO"/>
    <x v="0"/>
    <d v="1972-01-29T00:00:00"/>
    <x v="434"/>
    <x v="1"/>
    <m/>
    <x v="17"/>
    <m/>
  </r>
  <r>
    <s v="COCCIA MICHELE    "/>
    <s v="CAGNANO VARANO"/>
    <x v="0"/>
    <d v="1987-06-29T00:00:00"/>
    <x v="138"/>
    <x v="2"/>
    <m/>
    <x v="43"/>
    <m/>
  </r>
  <r>
    <s v="DRAICCHIO MATTEA PIA   "/>
    <s v="CAGNANO VARANO"/>
    <x v="1"/>
    <d v="1984-11-17T00:00:00"/>
    <x v="138"/>
    <x v="2"/>
    <m/>
    <x v="12"/>
    <m/>
  </r>
  <r>
    <s v="RUSSO ILARIA    "/>
    <s v="CAGNANO VARANO"/>
    <x v="1"/>
    <d v="1976-10-10T00:00:00"/>
    <x v="825"/>
    <x v="2"/>
    <m/>
    <x v="30"/>
    <m/>
  </r>
  <r>
    <s v="GATTA NICOLA    "/>
    <s v="CANDELA"/>
    <x v="0"/>
    <d v="1974-11-24T00:00:00"/>
    <x v="641"/>
    <x v="0"/>
    <m/>
    <x v="42"/>
    <m/>
  </r>
  <r>
    <s v="DE VITTO GIUSEPPE   "/>
    <s v="CANDELA"/>
    <x v="0"/>
    <d v="1990-04-07T00:00:00"/>
    <x v="451"/>
    <x v="1"/>
    <m/>
    <x v="55"/>
    <m/>
  </r>
  <r>
    <s v="CAPOCASALE PASQUALE ANTONIO   "/>
    <s v="CANDELA"/>
    <x v="0"/>
    <d v="1968-09-09T00:00:00"/>
    <x v="3957"/>
    <x v="2"/>
    <m/>
    <x v="4"/>
    <m/>
  </r>
  <r>
    <s v="DI MICHELE UMBERTO   "/>
    <s v="CARAPELLE"/>
    <x v="0"/>
    <d v="1972-05-28T00:00:00"/>
    <x v="451"/>
    <x v="0"/>
    <m/>
    <x v="17"/>
    <m/>
  </r>
  <r>
    <s v="SPINAPOLICE ULDERICO    "/>
    <s v="CARAPELLE"/>
    <x v="0"/>
    <d v="1973-01-15T00:00:00"/>
    <x v="451"/>
    <x v="1"/>
    <m/>
    <x v="26"/>
    <m/>
  </r>
  <r>
    <s v="AGNELLI ANDREA    "/>
    <s v="CARAPELLE"/>
    <x v="0"/>
    <d v="1959-02-04T00:00:00"/>
    <x v="451"/>
    <x v="2"/>
    <m/>
    <x v="3"/>
    <m/>
  </r>
  <r>
    <s v="CANGIO MARIA ALTOMARE   "/>
    <s v="CARAPELLE"/>
    <x v="1"/>
    <d v="1963-02-18T00:00:00"/>
    <x v="3958"/>
    <x v="2"/>
    <m/>
    <x v="0"/>
    <m/>
  </r>
  <r>
    <s v="CAVATASSO ANTONIETTA    "/>
    <s v="CARAPELLE"/>
    <x v="1"/>
    <d v="1972-07-20T00:00:00"/>
    <x v="3898"/>
    <x v="2"/>
    <m/>
    <x v="17"/>
    <m/>
  </r>
  <r>
    <s v="LONGO GERARDO    "/>
    <s v="CARAPELLE"/>
    <x v="0"/>
    <d v="1967-09-06T00:00:00"/>
    <x v="3958"/>
    <x v="2"/>
    <m/>
    <x v="2"/>
    <m/>
  </r>
  <r>
    <s v="COSCIA GRAZIANO    "/>
    <s v="CARLANTINO"/>
    <x v="0"/>
    <d v="1975-06-26T00:00:00"/>
    <x v="451"/>
    <x v="0"/>
    <m/>
    <x v="9"/>
    <m/>
  </r>
  <r>
    <s v="POZZUTO AGOSTINO    "/>
    <s v="CARLANTINO"/>
    <x v="0"/>
    <d v="1974-04-13T00:00:00"/>
    <x v="3534"/>
    <x v="1"/>
    <m/>
    <x v="42"/>
    <m/>
  </r>
  <r>
    <s v="GODUTI PIETRO    "/>
    <s v="CARLANTINO"/>
    <x v="0"/>
    <d v="1976-01-23T00:00:00"/>
    <x v="3534"/>
    <x v="2"/>
    <m/>
    <x v="30"/>
    <m/>
  </r>
  <r>
    <s v="DI BRINA ROCCO   "/>
    <s v="CARPINO"/>
    <x v="0"/>
    <d v="1965-10-20T00:00:00"/>
    <x v="3959"/>
    <x v="0"/>
    <m/>
    <x v="47"/>
    <m/>
  </r>
  <r>
    <s v="FORESTA CATERINA    "/>
    <s v="CARPINO"/>
    <x v="1"/>
    <d v="1978-09-16T00:00:00"/>
    <x v="1349"/>
    <x v="1"/>
    <m/>
    <x v="5"/>
    <m/>
  </r>
  <r>
    <s v="FUSILLO PIERO    "/>
    <s v="CARPINO"/>
    <x v="0"/>
    <d v="1974-11-10T00:00:00"/>
    <x v="138"/>
    <x v="2"/>
    <m/>
    <x v="42"/>
    <m/>
  </r>
  <r>
    <s v="GALLO MICHELE    "/>
    <s v="CARPINO"/>
    <x v="0"/>
    <d v="1969-11-03T00:00:00"/>
    <x v="537"/>
    <x v="2"/>
    <m/>
    <x v="27"/>
    <m/>
  </r>
  <r>
    <s v="CODIANNI PASQUALE GIUSEPPE   "/>
    <s v="CASALNUOVO MONTEROTARO"/>
    <x v="0"/>
    <d v="1956-03-15T00:00:00"/>
    <x v="3960"/>
    <x v="0"/>
    <m/>
    <x v="40"/>
    <m/>
  </r>
  <r>
    <s v="GELSI GIANNICOLA    "/>
    <s v="CASALNUOVO MONTEROTARO"/>
    <x v="0"/>
    <d v="1988-11-27T00:00:00"/>
    <x v="138"/>
    <x v="2"/>
    <m/>
    <x v="22"/>
    <m/>
  </r>
  <r>
    <s v="MONACO GIUSEPPE    "/>
    <s v="CASALNUOVO MONTEROTARO"/>
    <x v="0"/>
    <d v="1972-02-15T00:00:00"/>
    <x v="3534"/>
    <x v="2"/>
    <m/>
    <x v="17"/>
    <m/>
  </r>
  <r>
    <s v="ANDREANO NOE'    "/>
    <s v="CASALVECCHIO DI PUGLIA"/>
    <x v="0"/>
    <d v="1971-06-14T00:00:00"/>
    <x v="451"/>
    <x v="0"/>
    <m/>
    <x v="15"/>
    <m/>
  </r>
  <r>
    <s v="ANDREOLA ANTONIO    "/>
    <s v="CASALVECCHIO DI PUGLIA"/>
    <x v="0"/>
    <d v="1971-05-24T00:00:00"/>
    <x v="3961"/>
    <x v="2"/>
    <m/>
    <x v="15"/>
    <m/>
  </r>
  <r>
    <s v="CELOZZI NICOLA    "/>
    <s v="CASALVECCHIO DI PUGLIA"/>
    <x v="0"/>
    <d v="1984-03-21T00:00:00"/>
    <x v="3487"/>
    <x v="2"/>
    <m/>
    <x v="12"/>
    <m/>
  </r>
  <r>
    <s v="DI FRANCESCO GIOVANNI NICOLA  "/>
    <s v="CASTELLUCCIO DEI SAURI"/>
    <x v="0"/>
    <d v="1962-12-06T00:00:00"/>
    <x v="3962"/>
    <x v="0"/>
    <m/>
    <x v="29"/>
    <m/>
  </r>
  <r>
    <s v="DI FLUMERI PASQUALE   "/>
    <s v="CASTELLUCCIO DEI SAURI"/>
    <x v="0"/>
    <d v="1965-12-17T00:00:00"/>
    <x v="3962"/>
    <x v="1"/>
    <m/>
    <x v="47"/>
    <m/>
  </r>
  <r>
    <s v="PEZZANO SIMONE    "/>
    <s v="CASTELLUCCIO DEI SAURI"/>
    <x v="0"/>
    <d v="1990-05-14T00:00:00"/>
    <x v="138"/>
    <x v="2"/>
    <m/>
    <x v="55"/>
    <m/>
  </r>
  <r>
    <s v="POMPA ANGELO    "/>
    <s v="CASTELLUCCIO VALMAGGIORE"/>
    <x v="0"/>
    <d v="1977-10-21T00:00:00"/>
    <x v="451"/>
    <x v="2"/>
    <m/>
    <x v="14"/>
    <m/>
  </r>
  <r>
    <s v="DE LUCA GUERINO   "/>
    <s v="CASTELNUOVO DELLA DAUNIA"/>
    <x v="0"/>
    <d v="1980-01-18T00:00:00"/>
    <x v="451"/>
    <x v="0"/>
    <m/>
    <x v="11"/>
    <m/>
  </r>
  <r>
    <s v="MANELLA ROSA ALBA ILIANA  "/>
    <s v="CASTELNUOVO DELLA DAUNIA"/>
    <x v="1"/>
    <d v="1978-10-16T00:00:00"/>
    <x v="3963"/>
    <x v="1"/>
    <m/>
    <x v="5"/>
    <m/>
  </r>
  <r>
    <s v="DE CESARE DOMENICO LUIGI  "/>
    <s v="CASTELNUOVO DELLA DAUNIA"/>
    <x v="0"/>
    <d v="1989-02-16T00:00:00"/>
    <x v="138"/>
    <x v="2"/>
    <m/>
    <x v="36"/>
    <m/>
  </r>
  <r>
    <s v="VENDITTI MASSIMO    "/>
    <s v="CELENZA VALFORTORE"/>
    <x v="0"/>
    <d v="1969-01-26T00:00:00"/>
    <x v="451"/>
    <x v="0"/>
    <m/>
    <x v="27"/>
    <m/>
  </r>
  <r>
    <s v="BOCCAMAZZO ANGELO    "/>
    <s v="CELENZA VALFORTORE"/>
    <x v="0"/>
    <d v="1989-12-14T00:00:00"/>
    <x v="451"/>
    <x v="2"/>
    <m/>
    <x v="36"/>
    <m/>
  </r>
  <r>
    <s v="LONGANO MARCO    "/>
    <s v="CELENZA VALFORTORE"/>
    <x v="0"/>
    <d v="1981-04-07T00:00:00"/>
    <x v="451"/>
    <x v="2"/>
    <m/>
    <x v="52"/>
    <m/>
  </r>
  <r>
    <s v="GIANNINI PALMA MARIA   "/>
    <s v="CELLE DI SAN VITO"/>
    <x v="1"/>
    <d v="1958-04-15T00:00:00"/>
    <x v="3964"/>
    <x v="0"/>
    <m/>
    <x v="38"/>
    <m/>
  </r>
  <r>
    <s v="DEL GIUDICE CLAUDIA   "/>
    <s v="CELLE DI SAN VITO"/>
    <x v="1"/>
    <d v="1989-04-27T00:00:00"/>
    <x v="451"/>
    <x v="2"/>
    <m/>
    <x v="36"/>
    <m/>
  </r>
  <r>
    <s v="PAVIA GIOVANNI    "/>
    <s v="CELLE DI SAN VITO"/>
    <x v="0"/>
    <d v="1954-08-30T00:00:00"/>
    <x v="3964"/>
    <x v="2"/>
    <m/>
    <x v="13"/>
    <m/>
  </r>
  <r>
    <s v="BONITO FRANCESCO    "/>
    <s v="CERIGNOLA"/>
    <x v="0"/>
    <d v="1949-01-24T00:00:00"/>
    <x v="641"/>
    <x v="0"/>
    <m/>
    <x v="51"/>
    <m/>
  </r>
  <r>
    <s v="BRUNO ROSSELLA    "/>
    <s v="CERIGNOLA"/>
    <x v="1"/>
    <d v="1984-02-25T00:00:00"/>
    <x v="138"/>
    <x v="2"/>
    <m/>
    <x v="12"/>
    <m/>
  </r>
  <r>
    <s v="CIALDELLA SERGIO PIO   "/>
    <s v="CERIGNOLA"/>
    <x v="0"/>
    <d v="1985-06-14T00:00:00"/>
    <x v="138"/>
    <x v="2"/>
    <m/>
    <x v="19"/>
    <m/>
  </r>
  <r>
    <s v="CICOLELLA TERESA    "/>
    <s v="CERIGNOLA"/>
    <x v="1"/>
    <d v="1976-06-11T00:00:00"/>
    <x v="641"/>
    <x v="2"/>
    <m/>
    <x v="30"/>
    <m/>
  </r>
  <r>
    <s v="DIBISCEGLIA MARIA    "/>
    <s v="CERIGNOLA"/>
    <x v="1"/>
    <d v="1987-08-28T00:00:00"/>
    <x v="265"/>
    <x v="2"/>
    <m/>
    <x v="43"/>
    <m/>
  </r>
  <r>
    <s v="GIANFRIDDO PIETRO    "/>
    <s v="CERIGNOLA"/>
    <x v="0"/>
    <d v="1963-04-21T00:00:00"/>
    <x v="134"/>
    <x v="2"/>
    <m/>
    <x v="0"/>
    <m/>
  </r>
  <r>
    <s v="LISCIO MARIO    "/>
    <s v="CERIGNOLA"/>
    <x v="0"/>
    <d v="1962-05-17T00:00:00"/>
    <x v="641"/>
    <x v="2"/>
    <m/>
    <x v="29"/>
    <m/>
  </r>
  <r>
    <s v="SPERANZA OLGA    "/>
    <s v="CERIGNOLA"/>
    <x v="1"/>
    <d v="1974-10-17T00:00:00"/>
    <x v="451"/>
    <x v="2"/>
    <m/>
    <x v="42"/>
    <m/>
  </r>
  <r>
    <s v="IACONO DIEGO    "/>
    <s v="CHIEUTI"/>
    <x v="0"/>
    <d v="1964-09-30T00:00:00"/>
    <x v="181"/>
    <x v="0"/>
    <m/>
    <x v="49"/>
    <m/>
  </r>
  <r>
    <s v="DI LUCIA MICHELE   "/>
    <s v="CHIEUTI"/>
    <x v="0"/>
    <d v="1978-04-22T00:00:00"/>
    <x v="3487"/>
    <x v="2"/>
    <m/>
    <x v="5"/>
    <m/>
  </r>
  <r>
    <s v="ROSSINI DALILA    "/>
    <s v="CHIEUTI"/>
    <x v="1"/>
    <d v="1996-07-20T00:00:00"/>
    <x v="2488"/>
    <x v="2"/>
    <m/>
    <x v="65"/>
    <m/>
  </r>
  <r>
    <s v="BIZZARRO PASQUALE    "/>
    <s v="DELICETO"/>
    <x v="0"/>
    <d v="1975-08-06T00:00:00"/>
    <x v="451"/>
    <x v="0"/>
    <m/>
    <x v="9"/>
    <m/>
  </r>
  <r>
    <s v="CONTARDI CARMINE    "/>
    <s v="DELICETO"/>
    <x v="0"/>
    <d v="1975-04-06T00:00:00"/>
    <x v="451"/>
    <x v="2"/>
    <m/>
    <x v="9"/>
    <m/>
  </r>
  <r>
    <s v="DI NUNNO MARIA LUIGIA  "/>
    <s v="DELICETO"/>
    <x v="1"/>
    <d v="1964-01-09T00:00:00"/>
    <x v="3965"/>
    <x v="2"/>
    <m/>
    <x v="49"/>
    <m/>
  </r>
  <r>
    <s v="NATALE ADRIANA    "/>
    <s v="DELICETO"/>
    <x v="1"/>
    <d v="1965-11-24T00:00:00"/>
    <x v="451"/>
    <x v="2"/>
    <m/>
    <x v="47"/>
    <m/>
  </r>
  <r>
    <s v="PACELLA ROCCO    "/>
    <s v="DELICETO"/>
    <x v="0"/>
    <d v="1954-01-06T00:00:00"/>
    <x v="3965"/>
    <x v="2"/>
    <m/>
    <x v="13"/>
    <m/>
  </r>
  <r>
    <s v="PAVIA MICHELE    "/>
    <s v="FAETO"/>
    <x v="0"/>
    <d v="1963-12-14T00:00:00"/>
    <x v="451"/>
    <x v="0"/>
    <m/>
    <x v="0"/>
    <m/>
  </r>
  <r>
    <s v="MARELLA GIOVANNI    "/>
    <s v="FAETO"/>
    <x v="0"/>
    <d v="1963-11-04T00:00:00"/>
    <x v="3966"/>
    <x v="2"/>
    <m/>
    <x v="0"/>
    <m/>
  </r>
  <r>
    <s v="NOBILETTI ALESSANDRO    "/>
    <s v="ISCHITELLA"/>
    <x v="0"/>
    <d v="1975-06-23T00:00:00"/>
    <x v="358"/>
    <x v="0"/>
    <m/>
    <x v="9"/>
    <m/>
  </r>
  <r>
    <s v="CILENTI LUCREZIA    "/>
    <s v="ISCHITELLA"/>
    <x v="1"/>
    <d v="1972-12-25T00:00:00"/>
    <x v="138"/>
    <x v="2"/>
    <m/>
    <x v="17"/>
    <m/>
  </r>
  <r>
    <s v="D'ERRICO GIUSEPPE    "/>
    <s v="ISCHITELLA"/>
    <x v="0"/>
    <d v="1973-11-12T00:00:00"/>
    <x v="537"/>
    <x v="2"/>
    <m/>
    <x v="26"/>
    <m/>
  </r>
  <r>
    <s v="DISCIGLIO VALERIA    "/>
    <s v="ISCHITELLA"/>
    <x v="1"/>
    <d v="1978-06-20T00:00:00"/>
    <x v="51"/>
    <x v="2"/>
    <m/>
    <x v="5"/>
    <m/>
  </r>
  <r>
    <s v="CALABRESE GIUSEPPE    "/>
    <s v="ISOLE TREMITI"/>
    <x v="0"/>
    <d v="1955-10-19T00:00:00"/>
    <x v="3967"/>
    <x v="0"/>
    <m/>
    <x v="44"/>
    <m/>
  </r>
  <r>
    <s v="CAFIERO LUCIANO    "/>
    <s v="ISOLE TREMITI"/>
    <x v="0"/>
    <d v="1974-05-07T00:00:00"/>
    <x v="3967"/>
    <x v="1"/>
    <m/>
    <x v="42"/>
    <m/>
  </r>
  <r>
    <s v="SANTORO UMBERTO    "/>
    <s v="ISOLE TREMITI"/>
    <x v="0"/>
    <d v="1961-10-14T00:00:00"/>
    <x v="451"/>
    <x v="2"/>
    <m/>
    <x v="20"/>
    <m/>
  </r>
  <r>
    <s v="DI MAURO PRIMIANO LEONARDO  "/>
    <s v="LESINA"/>
    <x v="0"/>
    <d v="1968-05-29T00:00:00"/>
    <x v="537"/>
    <x v="0"/>
    <m/>
    <x v="4"/>
    <m/>
  </r>
  <r>
    <s v="MATARANTE ALESSANDRA    "/>
    <s v="LESINA"/>
    <x v="1"/>
    <d v="1984-04-12T00:00:00"/>
    <x v="138"/>
    <x v="1"/>
    <m/>
    <x v="12"/>
    <m/>
  </r>
  <r>
    <s v="CARDARELLI MARIO    "/>
    <s v="LESINA"/>
    <x v="0"/>
    <d v="1969-03-29T00:00:00"/>
    <x v="3968"/>
    <x v="2"/>
    <m/>
    <x v="27"/>
    <m/>
  </r>
  <r>
    <s v="CENTONZA MADDALENA    "/>
    <s v="LESINA"/>
    <x v="1"/>
    <d v="1982-11-12T00:00:00"/>
    <x v="537"/>
    <x v="2"/>
    <m/>
    <x v="25"/>
    <m/>
  </r>
  <r>
    <s v="LOMBARDI MICHELE    "/>
    <s v="LESINA"/>
    <x v="0"/>
    <d v="1973-02-14T00:00:00"/>
    <x v="3968"/>
    <x v="2"/>
    <m/>
    <x v="26"/>
    <m/>
  </r>
  <r>
    <s v="PITTA GIUSEPPE    "/>
    <s v="LUCERA"/>
    <x v="0"/>
    <d v="1986-03-10T00:00:00"/>
    <x v="451"/>
    <x v="0"/>
    <m/>
    <x v="54"/>
    <m/>
  </r>
  <r>
    <s v="BARBARO MARIA    "/>
    <s v="LUCERA"/>
    <x v="1"/>
    <d v="1984-07-20T00:00:00"/>
    <x v="3534"/>
    <x v="2"/>
    <m/>
    <x v="12"/>
    <m/>
  </r>
  <r>
    <s v="BUONAVITACOLA ANTONIO    "/>
    <s v="LUCERA"/>
    <x v="0"/>
    <d v="1958-02-12T00:00:00"/>
    <x v="3534"/>
    <x v="2"/>
    <m/>
    <x v="38"/>
    <m/>
  </r>
  <r>
    <s v="DE SABATO ANTONELLA   "/>
    <s v="LUCERA"/>
    <x v="1"/>
    <d v="1967-08-29T00:00:00"/>
    <x v="3534"/>
    <x v="2"/>
    <m/>
    <x v="2"/>
    <m/>
  </r>
  <r>
    <s v="GENTILE EMANUELA    "/>
    <s v="LUCERA"/>
    <x v="1"/>
    <d v="1993-05-04T00:00:00"/>
    <x v="451"/>
    <x v="2"/>
    <m/>
    <x v="59"/>
    <m/>
  </r>
  <r>
    <s v="PAGLIARA DANIELA    "/>
    <s v="LUCERA"/>
    <x v="1"/>
    <d v="1982-04-01T00:00:00"/>
    <x v="3534"/>
    <x v="2"/>
    <m/>
    <x v="25"/>
    <m/>
  </r>
  <r>
    <s v="TRIVISONNE ALFONSO    "/>
    <s v="LUCERA"/>
    <x v="0"/>
    <d v="1975-09-06T00:00:00"/>
    <x v="3534"/>
    <x v="2"/>
    <m/>
    <x v="9"/>
    <m/>
  </r>
  <r>
    <s v="VENDITTI CLAUDIO    "/>
    <s v="LUCERA"/>
    <x v="0"/>
    <d v="1980-06-27T00:00:00"/>
    <x v="3534"/>
    <x v="2"/>
    <m/>
    <x v="11"/>
    <m/>
  </r>
  <r>
    <s v="ROTICE GIOVANNI    "/>
    <s v="MANFREDONIA"/>
    <x v="0"/>
    <d v="1967-03-29T00:00:00"/>
    <x v="1194"/>
    <x v="0"/>
    <m/>
    <x v="2"/>
    <m/>
  </r>
  <r>
    <s v="BASTA GIUSEPPE    "/>
    <s v="MANFREDONIA"/>
    <x v="0"/>
    <d v="1996-12-07T00:00:00"/>
    <x v="138"/>
    <x v="2"/>
    <m/>
    <x v="65"/>
    <m/>
  </r>
  <r>
    <s v="LAURIOLA ANTONIA    "/>
    <s v="MANFREDONIA"/>
    <x v="1"/>
    <d v="1971-07-17T00:00:00"/>
    <x v="51"/>
    <x v="2"/>
    <m/>
    <x v="15"/>
    <m/>
  </r>
  <r>
    <s v="PALUMBO LIBERO    "/>
    <s v="MANFREDONIA"/>
    <x v="0"/>
    <d v="1974-03-16T00:00:00"/>
    <x v="1194"/>
    <x v="2"/>
    <m/>
    <x v="42"/>
    <m/>
  </r>
  <r>
    <s v="PENNELLA GRAZIA    "/>
    <s v="MANFREDONIA"/>
    <x v="1"/>
    <d v="1975-04-20T00:00:00"/>
    <x v="138"/>
    <x v="2"/>
    <m/>
    <x v="9"/>
    <m/>
  </r>
  <r>
    <s v="SALVEMINI ANGELO    "/>
    <s v="MANFREDONIA"/>
    <x v="0"/>
    <d v="1980-10-09T00:00:00"/>
    <x v="138"/>
    <x v="2"/>
    <m/>
    <x v="11"/>
    <m/>
  </r>
  <r>
    <s v="TROTTA ANNA    "/>
    <s v="MANFREDONIA"/>
    <x v="1"/>
    <d v="1983-06-30T00:00:00"/>
    <x v="1194"/>
    <x v="2"/>
    <m/>
    <x v="24"/>
    <m/>
  </r>
  <r>
    <s v="VITULANO ANTONIO    "/>
    <s v="MANFREDONIA"/>
    <x v="0"/>
    <d v="1995-12-01T00:00:00"/>
    <x v="138"/>
    <x v="2"/>
    <m/>
    <x v="48"/>
    <m/>
  </r>
  <r>
    <s v="BISCEGLIA MICHELE    "/>
    <s v="MATTINATA"/>
    <x v="0"/>
    <d v="1977-01-21T00:00:00"/>
    <x v="138"/>
    <x v="0"/>
    <m/>
    <x v="14"/>
    <m/>
  </r>
  <r>
    <s v="FALCONE LUIGI    "/>
    <s v="MATTINATA"/>
    <x v="0"/>
    <d v="1990-11-13T00:00:00"/>
    <x v="138"/>
    <x v="1"/>
    <m/>
    <x v="55"/>
    <m/>
  </r>
  <r>
    <s v="CIUFFREDA ROSANNA    "/>
    <s v="MATTINATA"/>
    <x v="1"/>
    <d v="1967-08-27T00:00:00"/>
    <x v="138"/>
    <x v="2"/>
    <m/>
    <x v="2"/>
    <m/>
  </r>
  <r>
    <s v="SANTORO RAFFAELLA    "/>
    <s v="MATTINATA"/>
    <x v="1"/>
    <d v="1977-03-05T00:00:00"/>
    <x v="1194"/>
    <x v="2"/>
    <m/>
    <x v="14"/>
    <m/>
  </r>
  <r>
    <s v="VALENTE PAOLO    "/>
    <s v="MATTINATA"/>
    <x v="0"/>
    <d v="1977-03-05T00:00:00"/>
    <x v="138"/>
    <x v="2"/>
    <m/>
    <x v="14"/>
    <m/>
  </r>
  <r>
    <s v="CAMPESE GIOVANNI    "/>
    <s v="MONTELEONE DI PUGLIA"/>
    <x v="0"/>
    <d v="1954-10-05T00:00:00"/>
    <x v="451"/>
    <x v="0"/>
    <m/>
    <x v="13"/>
    <m/>
  </r>
  <r>
    <s v="D'ARIENZO PIERPAOLO    "/>
    <s v="MONTE SANT'ANGELO"/>
    <x v="0"/>
    <d v="1979-07-10T00:00:00"/>
    <x v="3969"/>
    <x v="0"/>
    <m/>
    <x v="1"/>
    <m/>
  </r>
  <r>
    <s v="BASTA MARIA LEONARDA   "/>
    <s v="MONTE SANT'ANGELO"/>
    <x v="1"/>
    <d v="1986-01-20T00:00:00"/>
    <x v="138"/>
    <x v="2"/>
    <m/>
    <x v="54"/>
    <m/>
  </r>
  <r>
    <s v="DE PADOVA VITTORIO   "/>
    <s v="MONTE SANT'ANGELO"/>
    <x v="0"/>
    <d v="1977-09-10T00:00:00"/>
    <x v="1194"/>
    <x v="2"/>
    <m/>
    <x v="14"/>
    <m/>
  </r>
  <r>
    <s v="PALOMBA ROSA    "/>
    <s v="MONTE SANT'ANGELO"/>
    <x v="1"/>
    <d v="1971-09-24T00:00:00"/>
    <x v="138"/>
    <x v="2"/>
    <m/>
    <x v="15"/>
    <m/>
  </r>
  <r>
    <s v="RIGNANESE GENEROSO    "/>
    <s v="MONTE SANT'ANGELO"/>
    <x v="0"/>
    <d v="1982-04-26T00:00:00"/>
    <x v="138"/>
    <x v="2"/>
    <m/>
    <x v="25"/>
    <m/>
  </r>
  <r>
    <s v="VERGURA GIOVANNI    "/>
    <s v="MONTE SANT'ANGELO"/>
    <x v="0"/>
    <d v="1994-04-19T00:00:00"/>
    <x v="451"/>
    <x v="2"/>
    <m/>
    <x v="31"/>
    <m/>
  </r>
  <r>
    <s v="IAVAGNILIO DOMENICO    "/>
    <s v="MOTTA MONTECORVINO"/>
    <x v="0"/>
    <d v="1958-08-10T00:00:00"/>
    <x v="3970"/>
    <x v="0"/>
    <m/>
    <x v="38"/>
    <m/>
  </r>
  <r>
    <s v="PICCIRILLI PIETRO    "/>
    <s v="MOTTA MONTECORVINO"/>
    <x v="0"/>
    <d v="1972-01-18T00:00:00"/>
    <x v="3970"/>
    <x v="1"/>
    <m/>
    <x v="17"/>
    <m/>
  </r>
  <r>
    <s v="CALABRESE DONATELLA    "/>
    <s v="MOTTA MONTECORVINO"/>
    <x v="1"/>
    <d v="1995-06-27T00:00:00"/>
    <x v="451"/>
    <x v="2"/>
    <m/>
    <x v="48"/>
    <m/>
  </r>
  <r>
    <s v="LA TORRE ADALGISA   "/>
    <s v="ORDONA"/>
    <x v="1"/>
    <d v="1974-04-20T00:00:00"/>
    <x v="3971"/>
    <x v="0"/>
    <m/>
    <x v="42"/>
    <m/>
  </r>
  <r>
    <s v="LOMBARDI MICHELE    "/>
    <s v="ORDONA"/>
    <x v="0"/>
    <d v="1956-08-12T00:00:00"/>
    <x v="451"/>
    <x v="2"/>
    <m/>
    <x v="40"/>
    <m/>
  </r>
  <r>
    <s v="PASCIUTI SILVIO ROSARIO   "/>
    <s v="ORDONA"/>
    <x v="0"/>
    <d v="1972-03-21T00:00:00"/>
    <x v="3972"/>
    <x v="2"/>
    <m/>
    <x v="17"/>
    <m/>
  </r>
  <r>
    <s v="SIMONELLI MARIO GERARDO CARMINE  "/>
    <s v="ORSARA DI PUGLIA"/>
    <x v="0"/>
    <d v="1953-12-04T00:00:00"/>
    <x v="479"/>
    <x v="0"/>
    <m/>
    <x v="8"/>
    <m/>
  </r>
  <r>
    <s v="INTENZO SILVIA    "/>
    <s v="ORSARA DI PUGLIA"/>
    <x v="1"/>
    <d v="1985-02-02T00:00:00"/>
    <x v="451"/>
    <x v="1"/>
    <m/>
    <x v="19"/>
    <m/>
  </r>
  <r>
    <s v="ZULLO FRANCESCA    "/>
    <s v="ORSARA DI PUGLIA"/>
    <x v="1"/>
    <d v="1981-09-10T00:00:00"/>
    <x v="451"/>
    <x v="2"/>
    <m/>
    <x v="52"/>
    <m/>
  </r>
  <r>
    <s v="LASORSA DOMENICO    "/>
    <s v="ORTA NOVA"/>
    <x v="0"/>
    <d v="1960-10-28T00:00:00"/>
    <x v="1161"/>
    <x v="0"/>
    <m/>
    <x v="10"/>
    <m/>
  </r>
  <r>
    <s v="GHEZZA MARA    "/>
    <s v="ORTA NOVA"/>
    <x v="1"/>
    <d v="1975-03-24T00:00:00"/>
    <x v="451"/>
    <x v="1"/>
    <m/>
    <x v="9"/>
    <m/>
  </r>
  <r>
    <s v="DE FINIS MICHELE   "/>
    <s v="ORTA NOVA"/>
    <x v="0"/>
    <d v="1964-01-01T00:00:00"/>
    <x v="1161"/>
    <x v="2"/>
    <m/>
    <x v="49"/>
    <m/>
  </r>
  <r>
    <s v="GRILLO FRANCESCO PIO   "/>
    <s v="ORTA NOVA"/>
    <x v="0"/>
    <d v="1994-09-23T00:00:00"/>
    <x v="641"/>
    <x v="2"/>
    <m/>
    <x v="31"/>
    <m/>
  </r>
  <r>
    <s v="PELULLO DORA    "/>
    <s v="ORTA NOVA"/>
    <x v="1"/>
    <d v="1995-04-23T00:00:00"/>
    <x v="451"/>
    <x v="2"/>
    <m/>
    <x v="48"/>
    <m/>
  </r>
  <r>
    <s v="RUSSO FRANCESCO    "/>
    <s v="ORTA NOVA"/>
    <x v="0"/>
    <d v="1973-09-11T00:00:00"/>
    <x v="8"/>
    <x v="2"/>
    <m/>
    <x v="26"/>
    <m/>
  </r>
  <r>
    <s v="DE COTIIS AMEDEO   "/>
    <s v="PANNI"/>
    <x v="0"/>
    <d v="1980-10-15T00:00:00"/>
    <x v="451"/>
    <x v="0"/>
    <m/>
    <x v="11"/>
    <m/>
  </r>
  <r>
    <s v="DE COTIIS VENTURINO   "/>
    <s v="PANNI"/>
    <x v="0"/>
    <d v="1991-07-25T00:00:00"/>
    <x v="451"/>
    <x v="2"/>
    <m/>
    <x v="57"/>
    <m/>
  </r>
  <r>
    <s v="MAURIELLO ANTONIO MARIO GERARDO  "/>
    <s v="PANNI"/>
    <x v="0"/>
    <d v="1959-04-10T00:00:00"/>
    <x v="3973"/>
    <x v="2"/>
    <m/>
    <x v="3"/>
    <m/>
  </r>
  <r>
    <s v="TAVAGLIONE FRANCESCO    "/>
    <s v="PESCHICI"/>
    <x v="0"/>
    <d v="1950-10-21T00:00:00"/>
    <x v="3974"/>
    <x v="0"/>
    <m/>
    <x v="7"/>
    <m/>
  </r>
  <r>
    <s v="COSTANTINO GIOVANNA    "/>
    <s v="PESCHICI"/>
    <x v="1"/>
    <d v="2000-05-10T00:00:00"/>
    <x v="431"/>
    <x v="2"/>
    <m/>
    <x v="53"/>
    <m/>
  </r>
  <r>
    <s v="ESPOSITO LUCA DOMENICO   "/>
    <s v="PESCHICI"/>
    <x v="0"/>
    <d v="1979-05-25T00:00:00"/>
    <x v="138"/>
    <x v="2"/>
    <m/>
    <x v="1"/>
    <m/>
  </r>
  <r>
    <s v="LAGRANDE FRANCESCA LUCREZIA   "/>
    <s v="PESCHICI"/>
    <x v="1"/>
    <d v="1999-12-04T00:00:00"/>
    <x v="537"/>
    <x v="2"/>
    <m/>
    <x v="66"/>
    <m/>
  </r>
  <r>
    <s v="VECERA ROCCO    "/>
    <s v="PESCHICI"/>
    <x v="0"/>
    <d v="1982-01-16T00:00:00"/>
    <x v="537"/>
    <x v="2"/>
    <m/>
    <x v="25"/>
    <m/>
  </r>
  <r>
    <s v="GIALLELLA RAIMONDO    "/>
    <s v="PIETRAMONTECORVINO"/>
    <x v="0"/>
    <d v="1974-12-22T00:00:00"/>
    <x v="3975"/>
    <x v="0"/>
    <m/>
    <x v="42"/>
    <m/>
  </r>
  <r>
    <s v="CLEMENTE PASQUALE    "/>
    <s v="PIETRAMONTECORVINO"/>
    <x v="0"/>
    <d v="1965-01-19T00:00:00"/>
    <x v="3975"/>
    <x v="1"/>
    <m/>
    <x v="47"/>
    <m/>
  </r>
  <r>
    <s v="DI DONATO ANTONIO   "/>
    <s v="PIETRAMONTECORVINO"/>
    <x v="0"/>
    <d v="1953-06-23T00:00:00"/>
    <x v="3975"/>
    <x v="2"/>
    <m/>
    <x v="8"/>
    <m/>
  </r>
  <r>
    <s v="D'ALOISO ALFONSO    "/>
    <s v="POGGIO IMPERIALE"/>
    <x v="0"/>
    <d v="1957-01-31T00:00:00"/>
    <x v="3976"/>
    <x v="0"/>
    <m/>
    <x v="45"/>
    <m/>
  </r>
  <r>
    <s v="DI NUNZIO PASQUALE MARCELLO  "/>
    <s v="POGGIO IMPERIALE"/>
    <x v="0"/>
    <d v="1967-07-19T00:00:00"/>
    <x v="537"/>
    <x v="2"/>
    <m/>
    <x v="2"/>
    <m/>
  </r>
  <r>
    <s v="PERRONE VINCENZA    "/>
    <s v="POGGIO IMPERIALE"/>
    <x v="1"/>
    <d v="1978-03-18T00:00:00"/>
    <x v="537"/>
    <x v="2"/>
    <m/>
    <x v="5"/>
    <m/>
  </r>
  <r>
    <s v="DI FIORE LUIGI   "/>
    <s v="RIGNANO GARGANICO"/>
    <x v="0"/>
    <d v="1989-09-16T00:00:00"/>
    <x v="138"/>
    <x v="0"/>
    <m/>
    <x v="36"/>
    <m/>
  </r>
  <r>
    <s v="NARDELLA GIUSEPPE    "/>
    <s v="RIGNANO GARGANICO"/>
    <x v="0"/>
    <d v="1983-06-14T00:00:00"/>
    <x v="138"/>
    <x v="1"/>
    <m/>
    <x v="24"/>
    <m/>
  </r>
  <r>
    <s v="SAPONIERE VIVIANA    "/>
    <s v="RIGNANO GARGANICO"/>
    <x v="1"/>
    <d v="1978-03-27T00:00:00"/>
    <x v="51"/>
    <x v="2"/>
    <m/>
    <x v="5"/>
    <m/>
  </r>
  <r>
    <s v="CIRCIELLO POMPEO    "/>
    <s v="ROCCHETTA SANT'ANTONIO"/>
    <x v="0"/>
    <d v="1963-06-26T00:00:00"/>
    <x v="3977"/>
    <x v="0"/>
    <m/>
    <x v="0"/>
    <m/>
  </r>
  <r>
    <s v="ACCETTURO NATALINO ALESSIO   "/>
    <s v="ROCCHETTA SANT'ANTONIO"/>
    <x v="0"/>
    <d v="1981-05-04T00:00:00"/>
    <x v="451"/>
    <x v="1"/>
    <m/>
    <x v="52"/>
    <m/>
  </r>
  <r>
    <s v="SEPA GIUSEPPINA    "/>
    <s v="ROCCHETTA SANT'ANTONIO"/>
    <x v="1"/>
    <d v="1962-01-28T00:00:00"/>
    <x v="3977"/>
    <x v="2"/>
    <m/>
    <x v="29"/>
    <m/>
  </r>
  <r>
    <s v="D'ANELLI CARMINE    "/>
    <s v="RODI GARGANICO"/>
    <x v="0"/>
    <d v="1957-06-20T00:00:00"/>
    <x v="915"/>
    <x v="0"/>
    <m/>
    <x v="45"/>
    <m/>
  </r>
  <r>
    <s v="FABIANI ARTURO    "/>
    <s v="RODI GARGANICO"/>
    <x v="0"/>
    <d v="1953-03-21T00:00:00"/>
    <x v="2061"/>
    <x v="2"/>
    <m/>
    <x v="8"/>
    <m/>
  </r>
  <r>
    <s v="SOCCIO MARIA    "/>
    <s v="RODI GARGANICO"/>
    <x v="1"/>
    <d v="1989-11-17T00:00:00"/>
    <x v="537"/>
    <x v="2"/>
    <m/>
    <x v="36"/>
    <m/>
  </r>
  <r>
    <s v="VENTRELLA GIUSEPPE    "/>
    <s v="RODI GARGANICO"/>
    <x v="0"/>
    <d v="1960-09-04T00:00:00"/>
    <x v="3978"/>
    <x v="2"/>
    <m/>
    <x v="10"/>
    <m/>
  </r>
  <r>
    <s v="VOTO MARIA    "/>
    <s v="RODI GARGANICO"/>
    <x v="1"/>
    <d v="1980-03-14T00:00:00"/>
    <x v="3978"/>
    <x v="2"/>
    <m/>
    <x v="11"/>
    <m/>
  </r>
  <r>
    <s v="PARISI LUCILLA    "/>
    <s v="ROSETO VALFORTORE"/>
    <x v="1"/>
    <d v="1962-03-09T00:00:00"/>
    <x v="451"/>
    <x v="0"/>
    <m/>
    <x v="29"/>
    <m/>
  </r>
  <r>
    <s v="PALUMBO PASQUALE    "/>
    <s v="ROSETO VALFORTORE"/>
    <x v="0"/>
    <d v="1967-12-23T00:00:00"/>
    <x v="3979"/>
    <x v="2"/>
    <m/>
    <x v="2"/>
    <m/>
  </r>
  <r>
    <s v="ROSSI STEFANO    "/>
    <s v="ROSETO VALFORTORE"/>
    <x v="0"/>
    <d v="1992-03-26T00:00:00"/>
    <x v="451"/>
    <x v="2"/>
    <m/>
    <x v="50"/>
    <m/>
  </r>
  <r>
    <s v="CRISETTI MICHELE    "/>
    <s v="SAN GIOVANNI ROTONDO"/>
    <x v="0"/>
    <d v="1962-08-15T00:00:00"/>
    <x v="138"/>
    <x v="0"/>
    <m/>
    <x v="29"/>
    <m/>
  </r>
  <r>
    <s v="PATRIZIO MARIAPIA    "/>
    <s v="SAN GIOVANNI ROTONDO"/>
    <x v="1"/>
    <d v="1978-06-12T00:00:00"/>
    <x v="138"/>
    <x v="1"/>
    <m/>
    <x v="5"/>
    <m/>
  </r>
  <r>
    <s v="CHINDAMO PASQUALE    "/>
    <s v="SAN GIOVANNI ROTONDO"/>
    <x v="0"/>
    <d v="1970-11-26T00:00:00"/>
    <x v="1331"/>
    <x v="2"/>
    <m/>
    <x v="32"/>
    <m/>
  </r>
  <r>
    <s v="MASCIALE MATTEO    "/>
    <s v="SAN GIOVANNI ROTONDO"/>
    <x v="0"/>
    <d v="1975-10-29T00:00:00"/>
    <x v="138"/>
    <x v="2"/>
    <m/>
    <x v="9"/>
    <m/>
  </r>
  <r>
    <s v="SIENA GIUSEPPE    "/>
    <s v="SAN GIOVANNI ROTONDO"/>
    <x v="0"/>
    <d v="1955-04-05T00:00:00"/>
    <x v="138"/>
    <x v="2"/>
    <m/>
    <x v="44"/>
    <m/>
  </r>
  <r>
    <s v="STEDUTO VITTORIA    "/>
    <s v="SAN GIOVANNI ROTONDO"/>
    <x v="1"/>
    <d v="1968-01-14T00:00:00"/>
    <x v="138"/>
    <x v="2"/>
    <m/>
    <x v="4"/>
    <m/>
  </r>
  <r>
    <s v="MERLA MICHELE    "/>
    <s v="SAN MARCO IN LAMIS"/>
    <x v="0"/>
    <d v="1966-06-03T00:00:00"/>
    <x v="138"/>
    <x v="0"/>
    <m/>
    <x v="28"/>
    <m/>
  </r>
  <r>
    <s v="IANZANO ANGELO    "/>
    <s v="SAN MARCO IN LAMIS"/>
    <x v="0"/>
    <d v="1967-10-03T00:00:00"/>
    <x v="138"/>
    <x v="1"/>
    <m/>
    <x v="2"/>
    <m/>
  </r>
  <r>
    <s v="DE GIOVANNI SACHA MAURO  "/>
    <s v="SAN MARCO IN LAMIS"/>
    <x v="0"/>
    <d v="1978-01-19T00:00:00"/>
    <x v="753"/>
    <x v="2"/>
    <m/>
    <x v="5"/>
    <m/>
  </r>
  <r>
    <s v="FERRO LUCIA CATERINA   "/>
    <s v="SAN MARCO IN LAMIS"/>
    <x v="1"/>
    <d v="1988-01-25T00:00:00"/>
    <x v="753"/>
    <x v="2"/>
    <m/>
    <x v="22"/>
    <m/>
  </r>
  <r>
    <s v="NARDELLA MERILIGIA    "/>
    <s v="SAN MARCO IN LAMIS"/>
    <x v="1"/>
    <d v="1979-08-07T00:00:00"/>
    <x v="753"/>
    <x v="2"/>
    <m/>
    <x v="1"/>
    <m/>
  </r>
  <r>
    <s v="DE MARTINIS PAOLO   "/>
    <s v="SAN MARCO LA CATOLA"/>
    <x v="0"/>
    <d v="1977-02-12T00:00:00"/>
    <x v="451"/>
    <x v="0"/>
    <m/>
    <x v="14"/>
    <m/>
  </r>
  <r>
    <s v="D'ANTINO ANTONELLA    "/>
    <s v="SAN MARCO LA CATOLA"/>
    <x v="1"/>
    <d v="1986-03-30T00:00:00"/>
    <x v="451"/>
    <x v="2"/>
    <m/>
    <x v="54"/>
    <m/>
  </r>
  <r>
    <s v="PIACQUADIO LUIGI    "/>
    <s v="SAN MARCO LA CATOLA"/>
    <x v="0"/>
    <d v="1979-03-10T00:00:00"/>
    <x v="3980"/>
    <x v="2"/>
    <m/>
    <x v="1"/>
    <m/>
  </r>
  <r>
    <s v="VOCALE MATTEO    "/>
    <s v="SAN NICANDRO GARGANICO"/>
    <x v="0"/>
    <d v="1982-08-27T00:00:00"/>
    <x v="451"/>
    <x v="0"/>
    <m/>
    <x v="25"/>
    <m/>
  </r>
  <r>
    <s v="CARBONELLA DANIELA    "/>
    <s v="SAN NICANDRO GARGANICO"/>
    <x v="1"/>
    <d v="1982-03-03T00:00:00"/>
    <x v="138"/>
    <x v="2"/>
    <m/>
    <x v="25"/>
    <m/>
  </r>
  <r>
    <s v="D'AMBROSIO MARIO    "/>
    <s v="SAN NICANDRO GARGANICO"/>
    <x v="0"/>
    <d v="1966-02-21T00:00:00"/>
    <x v="451"/>
    <x v="2"/>
    <m/>
    <x v="28"/>
    <m/>
  </r>
  <r>
    <s v="D'ANTUONO GIANPAOLO    "/>
    <s v="SAN NICANDRO GARGANICO"/>
    <x v="0"/>
    <d v="1986-04-04T00:00:00"/>
    <x v="138"/>
    <x v="2"/>
    <m/>
    <x v="54"/>
    <m/>
  </r>
  <r>
    <s v="TARDIO ARCANGELA    "/>
    <s v="SAN NICANDRO GARGANICO"/>
    <x v="1"/>
    <d v="1971-04-17T00:00:00"/>
    <x v="2139"/>
    <x v="2"/>
    <m/>
    <x v="15"/>
    <m/>
  </r>
  <r>
    <s v="VILLANI GIOVANNI    "/>
    <s v="SAN NICANDRO GARGANICO"/>
    <x v="0"/>
    <d v="1955-10-09T00:00:00"/>
    <x v="537"/>
    <x v="2"/>
    <m/>
    <x v="44"/>
    <m/>
  </r>
  <r>
    <s v="MARINO FRANCESCO    "/>
    <s v="SAN PAOLO DI CIVITATE"/>
    <x v="0"/>
    <d v="1960-12-03T00:00:00"/>
    <x v="522"/>
    <x v="0"/>
    <m/>
    <x v="10"/>
    <m/>
  </r>
  <r>
    <s v="ALESSANDRINO OFELIA    "/>
    <s v="SAN PAOLO DI CIVITATE"/>
    <x v="1"/>
    <d v="1985-06-02T00:00:00"/>
    <x v="138"/>
    <x v="2"/>
    <m/>
    <x v="19"/>
    <m/>
  </r>
  <r>
    <s v="ALTIERI GIULIANO DANIELE   "/>
    <s v="SAN PAOLO DI CIVITATE"/>
    <x v="0"/>
    <d v="1974-09-06T00:00:00"/>
    <x v="138"/>
    <x v="2"/>
    <m/>
    <x v="42"/>
    <m/>
  </r>
  <r>
    <s v="ROSITO SABRINA    "/>
    <s v="SAN PAOLO DI CIVITATE"/>
    <x v="1"/>
    <d v="1991-02-11T00:00:00"/>
    <x v="431"/>
    <x v="2"/>
    <m/>
    <x v="57"/>
    <m/>
  </r>
  <r>
    <s v="VOCINO FERNANDA    "/>
    <s v="SAN PAOLO DI CIVITATE"/>
    <x v="1"/>
    <d v="1977-11-10T00:00:00"/>
    <x v="522"/>
    <x v="2"/>
    <m/>
    <x v="14"/>
    <m/>
  </r>
  <r>
    <s v="MIGLIO FRANCESCO    "/>
    <s v="SAN SEVERO"/>
    <x v="0"/>
    <d v="1973-08-12T00:00:00"/>
    <x v="138"/>
    <x v="0"/>
    <m/>
    <x v="26"/>
    <m/>
  </r>
  <r>
    <s v="MARGIOTTA SALVATORE    "/>
    <s v="SAN SEVERO"/>
    <x v="0"/>
    <d v="1959-01-29T00:00:00"/>
    <x v="537"/>
    <x v="1"/>
    <m/>
    <x v="3"/>
    <m/>
  </r>
  <r>
    <s v="CARRABBA FELICE    "/>
    <s v="SAN SEVERO"/>
    <x v="0"/>
    <d v="1983-10-18T00:00:00"/>
    <x v="537"/>
    <x v="2"/>
    <m/>
    <x v="24"/>
    <m/>
  </r>
  <r>
    <s v="IACOVINO CELESTE    "/>
    <s v="SAN SEVERO"/>
    <x v="1"/>
    <d v="1967-01-20T00:00:00"/>
    <x v="537"/>
    <x v="2"/>
    <m/>
    <x v="2"/>
    <m/>
  </r>
  <r>
    <s v="IRMICI LEONARDO    "/>
    <s v="SAN SEVERO"/>
    <x v="0"/>
    <d v="1977-06-08T00:00:00"/>
    <x v="537"/>
    <x v="2"/>
    <m/>
    <x v="14"/>
    <m/>
  </r>
  <r>
    <s v="MONTORIO LUIGI    "/>
    <s v="SAN SEVERO"/>
    <x v="0"/>
    <d v="1971-08-24T00:00:00"/>
    <x v="537"/>
    <x v="2"/>
    <m/>
    <x v="15"/>
    <m/>
  </r>
  <r>
    <s v="ROMANO MARIA ADDOLORATA   "/>
    <s v="SAN SEVERO"/>
    <x v="1"/>
    <d v="1971-04-10T00:00:00"/>
    <x v="537"/>
    <x v="2"/>
    <m/>
    <x v="15"/>
    <m/>
  </r>
  <r>
    <s v="VENDITTI SIMONA    "/>
    <s v="SAN SEVERO"/>
    <x v="1"/>
    <d v="1981-06-29T00:00:00"/>
    <x v="537"/>
    <x v="2"/>
    <m/>
    <x v="52"/>
    <m/>
  </r>
  <r>
    <s v="BOVE PIETRO    "/>
    <s v="SANT'AGATA DI PUGLIA"/>
    <x v="0"/>
    <d v="1961-08-04T00:00:00"/>
    <x v="451"/>
    <x v="0"/>
    <m/>
    <x v="20"/>
    <m/>
  </r>
  <r>
    <s v="MARUOTTI MARIA ANNA   "/>
    <s v="SANT'AGATA DI PUGLIA"/>
    <x v="1"/>
    <d v="1976-03-10T00:00:00"/>
    <x v="451"/>
    <x v="1"/>
    <m/>
    <x v="30"/>
    <m/>
  </r>
  <r>
    <s v="RUSSO ALESSANDRO    "/>
    <s v="SANT'AGATA DI PUGLIA"/>
    <x v="0"/>
    <d v="1982-05-08T00:00:00"/>
    <x v="451"/>
    <x v="2"/>
    <m/>
    <x v="25"/>
    <m/>
  </r>
  <r>
    <s v="D'ONOFRIO GIUSEPPE    "/>
    <s v="SERRACAPRIOLA"/>
    <x v="0"/>
    <d v="1964-08-25T00:00:00"/>
    <x v="537"/>
    <x v="0"/>
    <m/>
    <x v="49"/>
    <m/>
  </r>
  <r>
    <s v="DI GIROLAMO MARIO   "/>
    <s v="SERRACAPRIOLA"/>
    <x v="0"/>
    <d v="1967-09-08T00:00:00"/>
    <x v="537"/>
    <x v="2"/>
    <m/>
    <x v="2"/>
    <m/>
  </r>
  <r>
    <s v="LEOMBRUNO MICHELE    "/>
    <s v="SERRACAPRIOLA"/>
    <x v="0"/>
    <d v="1961-03-06T00:00:00"/>
    <x v="3981"/>
    <x v="2"/>
    <m/>
    <x v="20"/>
    <m/>
  </r>
  <r>
    <s v="PALMA GIUSEPPE    "/>
    <s v="SERRACAPRIOLA"/>
    <x v="0"/>
    <d v="1962-01-14T00:00:00"/>
    <x v="3981"/>
    <x v="2"/>
    <m/>
    <x v="29"/>
    <m/>
  </r>
  <r>
    <s v="NIGRO ROBERTO    "/>
    <s v="STORNARA"/>
    <x v="0"/>
    <d v="1974-09-29T00:00:00"/>
    <x v="451"/>
    <x v="0"/>
    <m/>
    <x v="42"/>
    <m/>
  </r>
  <r>
    <s v="ANDREANO BRIGIDA    "/>
    <s v="STORNARA"/>
    <x v="1"/>
    <d v="1967-01-08T00:00:00"/>
    <x v="1177"/>
    <x v="1"/>
    <m/>
    <x v="2"/>
    <m/>
  </r>
  <r>
    <s v="CAMPAGNA GIUSEPPINA    "/>
    <s v="STORNARA"/>
    <x v="1"/>
    <d v="1971-03-22T00:00:00"/>
    <x v="1177"/>
    <x v="2"/>
    <m/>
    <x v="15"/>
    <m/>
  </r>
  <r>
    <s v="CIARALLO ROCCO    "/>
    <s v="STORNARA"/>
    <x v="0"/>
    <d v="1981-04-07T00:00:00"/>
    <x v="641"/>
    <x v="2"/>
    <m/>
    <x v="52"/>
    <m/>
  </r>
  <r>
    <s v="GRANDONE ALESSANDRO    "/>
    <s v="STORNARA"/>
    <x v="0"/>
    <d v="1984-05-03T00:00:00"/>
    <x v="641"/>
    <x v="2"/>
    <m/>
    <x v="12"/>
    <m/>
  </r>
  <r>
    <s v="COLIA MASSIMO    "/>
    <s v="STORNARELLA"/>
    <x v="0"/>
    <d v="1970-04-16T00:00:00"/>
    <x v="641"/>
    <x v="0"/>
    <m/>
    <x v="32"/>
    <m/>
  </r>
  <r>
    <s v="BIANCO ALFREDO    "/>
    <s v="STORNARELLA"/>
    <x v="0"/>
    <d v="1990-09-08T00:00:00"/>
    <x v="451"/>
    <x v="2"/>
    <m/>
    <x v="55"/>
    <m/>
  </r>
  <r>
    <s v="CIFALDI BRIGIDA    "/>
    <s v="STORNARELLA"/>
    <x v="1"/>
    <d v="1975-07-07T00:00:00"/>
    <x v="641"/>
    <x v="2"/>
    <m/>
    <x v="9"/>
    <m/>
  </r>
  <r>
    <s v="COLANGIUOLO ARCANGELO    "/>
    <s v="STORNARELLA"/>
    <x v="0"/>
    <d v="1965-10-18T00:00:00"/>
    <x v="3982"/>
    <x v="2"/>
    <m/>
    <x v="47"/>
    <m/>
  </r>
  <r>
    <s v="MAGALDI ANNA MARIA   "/>
    <s v="STORNARELLA"/>
    <x v="1"/>
    <d v="1966-04-19T00:00:00"/>
    <x v="3982"/>
    <x v="2"/>
    <m/>
    <x v="28"/>
    <m/>
  </r>
  <r>
    <s v="DI PUMPO EMILIO   "/>
    <s v="TORREMAGGIORE"/>
    <x v="0"/>
    <d v="1984-10-15T00:00:00"/>
    <x v="451"/>
    <x v="0"/>
    <m/>
    <x v="12"/>
    <m/>
  </r>
  <r>
    <s v="FAIENZA MARCO    "/>
    <s v="TORREMAGGIORE"/>
    <x v="0"/>
    <d v="1966-07-27T00:00:00"/>
    <x v="431"/>
    <x v="1"/>
    <m/>
    <x v="28"/>
    <m/>
  </r>
  <r>
    <s v="COPPOLA ILENIA ROSA   "/>
    <s v="TORREMAGGIORE"/>
    <x v="1"/>
    <d v="1991-06-15T00:00:00"/>
    <x v="431"/>
    <x v="2"/>
    <m/>
    <x v="57"/>
    <m/>
  </r>
  <r>
    <s v="DI CESARE LUCIA   "/>
    <s v="TORREMAGGIORE"/>
    <x v="1"/>
    <d v="1973-04-29T00:00:00"/>
    <x v="431"/>
    <x v="2"/>
    <m/>
    <x v="26"/>
    <m/>
  </r>
  <r>
    <s v="QUARANTA ANTONIO    "/>
    <s v="TORREMAGGIORE"/>
    <x v="0"/>
    <d v="1973-08-15T00:00:00"/>
    <x v="431"/>
    <x v="2"/>
    <m/>
    <x v="26"/>
    <m/>
  </r>
  <r>
    <s v="SCHIAVONE LUIGI    "/>
    <s v="TORREMAGGIORE"/>
    <x v="0"/>
    <d v="1980-07-05T00:00:00"/>
    <x v="431"/>
    <x v="2"/>
    <m/>
    <x v="11"/>
    <m/>
  </r>
  <r>
    <s v="CAVALIERI LEONARDO    "/>
    <s v="TROIA"/>
    <x v="0"/>
    <d v="1977-11-13T00:00:00"/>
    <x v="451"/>
    <x v="0"/>
    <m/>
    <x v="14"/>
    <m/>
  </r>
  <r>
    <s v="AQUILINO FAUSTO    "/>
    <s v="TROIA"/>
    <x v="0"/>
    <d v="1963-01-12T00:00:00"/>
    <x v="1368"/>
    <x v="2"/>
    <m/>
    <x v="0"/>
    <m/>
  </r>
  <r>
    <s v="BATTAGLIA PATRIZIA    "/>
    <s v="TROIA"/>
    <x v="1"/>
    <d v="1974-11-25T00:00:00"/>
    <x v="3808"/>
    <x v="2"/>
    <m/>
    <x v="42"/>
    <m/>
  </r>
  <r>
    <s v="CAPOZZO ANTONIETTA    "/>
    <s v="TROIA"/>
    <x v="1"/>
    <d v="1979-01-18T00:00:00"/>
    <x v="451"/>
    <x v="2"/>
    <m/>
    <x v="1"/>
    <m/>
  </r>
  <r>
    <s v="MOFFA ANGELO    "/>
    <s v="TROIA"/>
    <x v="0"/>
    <d v="1972-10-16T00:00:00"/>
    <x v="451"/>
    <x v="2"/>
    <m/>
    <x v="17"/>
    <m/>
  </r>
  <r>
    <s v="SEMENTINO MICHELE    "/>
    <s v="VICO DEL GARGANO"/>
    <x v="0"/>
    <d v="1969-10-06T00:00:00"/>
    <x v="2292"/>
    <x v="0"/>
    <m/>
    <x v="27"/>
    <m/>
  </r>
  <r>
    <s v="SCISCIO RAFFAELE    "/>
    <s v="VICO DEL GARGANO"/>
    <x v="0"/>
    <d v="1975-06-02T00:00:00"/>
    <x v="537"/>
    <x v="1"/>
    <m/>
    <x v="9"/>
    <m/>
  </r>
  <r>
    <s v="MURGOLO VINCENZO    "/>
    <s v="VICO DEL GARGANO"/>
    <x v="0"/>
    <d v="1959-10-12T00:00:00"/>
    <x v="2292"/>
    <x v="2"/>
    <m/>
    <x v="3"/>
    <m/>
  </r>
  <r>
    <s v="PINTO PORZIA    "/>
    <s v="VICO DEL GARGANO"/>
    <x v="1"/>
    <d v="1981-08-23T00:00:00"/>
    <x v="537"/>
    <x v="2"/>
    <m/>
    <x v="52"/>
    <m/>
  </r>
  <r>
    <s v="SELVAGGIO RITA    "/>
    <s v="VICO DEL GARGANO"/>
    <x v="1"/>
    <d v="1980-03-07T00:00:00"/>
    <x v="138"/>
    <x v="2"/>
    <m/>
    <x v="11"/>
    <m/>
  </r>
  <r>
    <s v="NOBILETTI GIUSEPPE    "/>
    <s v="VIESTE"/>
    <x v="0"/>
    <d v="1976-07-10T00:00:00"/>
    <x v="3983"/>
    <x v="0"/>
    <m/>
    <x v="30"/>
    <m/>
  </r>
  <r>
    <s v="ASCOLI VINCENZO    "/>
    <s v="VIESTE"/>
    <x v="0"/>
    <d v="1969-09-10T00:00:00"/>
    <x v="3983"/>
    <x v="2"/>
    <m/>
    <x v="27"/>
    <m/>
  </r>
  <r>
    <s v="CARLINO DARIO    "/>
    <s v="VIESTE"/>
    <x v="0"/>
    <d v="1973-05-19T00:00:00"/>
    <x v="1408"/>
    <x v="2"/>
    <m/>
    <x v="26"/>
    <m/>
  </r>
  <r>
    <s v="FALCONE ROSSELLA    "/>
    <s v="VIESTE"/>
    <x v="1"/>
    <d v="1976-08-02T00:00:00"/>
    <x v="2743"/>
    <x v="2"/>
    <m/>
    <x v="30"/>
    <m/>
  </r>
  <r>
    <s v="PECORELLI MARIA    "/>
    <s v="VIESTE"/>
    <x v="1"/>
    <d v="1972-09-22T00:00:00"/>
    <x v="3983"/>
    <x v="2"/>
    <m/>
    <x v="17"/>
    <m/>
  </r>
  <r>
    <s v="STARACE GRAZIA MARIA   "/>
    <s v="VIESTE"/>
    <x v="1"/>
    <d v="1976-06-03T00:00:00"/>
    <x v="265"/>
    <x v="2"/>
    <m/>
    <x v="30"/>
    <m/>
  </r>
  <r>
    <s v="ZIBISCO VINCENZO    "/>
    <s v="VOLTURARA APPULA"/>
    <x v="0"/>
    <d v="1961-05-28T00:00:00"/>
    <x v="3984"/>
    <x v="0"/>
    <m/>
    <x v="20"/>
    <m/>
  </r>
  <r>
    <s v="CARUSILLO MARIA SANITA'   "/>
    <s v="VOLTURARA APPULA"/>
    <x v="1"/>
    <d v="1972-06-07T00:00:00"/>
    <x v="451"/>
    <x v="2"/>
    <m/>
    <x v="17"/>
    <m/>
  </r>
  <r>
    <s v="DI PASQUA FRANCESCO   "/>
    <s v="VOLTURINO"/>
    <x v="0"/>
    <d v="1962-06-06T00:00:00"/>
    <x v="3985"/>
    <x v="0"/>
    <m/>
    <x v="29"/>
    <m/>
  </r>
  <r>
    <s v="CETOLA ANGELICA    "/>
    <s v="VOLTURINO"/>
    <x v="1"/>
    <d v="1983-08-05T00:00:00"/>
    <x v="3534"/>
    <x v="2"/>
    <m/>
    <x v="24"/>
    <m/>
  </r>
  <r>
    <s v="POSTIGLIONE GIUSEPPE    "/>
    <s v="VOLTURINO"/>
    <x v="0"/>
    <d v="1967-02-19T00:00:00"/>
    <x v="3985"/>
    <x v="2"/>
    <m/>
    <x v="2"/>
    <m/>
  </r>
  <r>
    <s v="RIONTINO VINCENZO    "/>
    <s v="ZAPPONETA"/>
    <x v="0"/>
    <d v="1989-01-09T00:00:00"/>
    <x v="1194"/>
    <x v="0"/>
    <m/>
    <x v="36"/>
    <m/>
  </r>
  <r>
    <s v="CAPOCCHIANO MATTEO    "/>
    <s v="ZAPPONETA"/>
    <x v="0"/>
    <d v="1989-02-16T00:00:00"/>
    <x v="1194"/>
    <x v="2"/>
    <m/>
    <x v="36"/>
    <m/>
  </r>
  <r>
    <s v="DE FEO FRANCESCO   "/>
    <s v="ZAPPONETA"/>
    <x v="0"/>
    <d v="1996-12-21T00:00:00"/>
    <x v="753"/>
    <x v="2"/>
    <m/>
    <x v="65"/>
    <m/>
  </r>
  <r>
    <s v="LA MACCHIA NICOLA   "/>
    <s v="ZAPPONETA"/>
    <x v="0"/>
    <d v="1991-10-13T00:00:00"/>
    <x v="1194"/>
    <x v="2"/>
    <m/>
    <x v="57"/>
    <m/>
  </r>
  <r>
    <s v="MASTROPASQUA ISABELLA    "/>
    <s v="ZAPPONETA"/>
    <x v="1"/>
    <d v="1986-08-23T00:00:00"/>
    <x v="1194"/>
    <x v="2"/>
    <m/>
    <x v="54"/>
    <m/>
  </r>
  <r>
    <s v="STENDARDO OSVALDO    "/>
    <s v="ALESSANO"/>
    <x v="0"/>
    <d v="1962-10-21T00:00:00"/>
    <x v="3943"/>
    <x v="0"/>
    <m/>
    <x v="29"/>
    <m/>
  </r>
  <r>
    <s v="CASI MARCELLO    "/>
    <s v="ALESSANO"/>
    <x v="0"/>
    <d v="1953-04-24T00:00:00"/>
    <x v="3943"/>
    <x v="2"/>
    <m/>
    <x v="8"/>
    <m/>
  </r>
  <r>
    <s v="CHIFFI ANNACHIARA    "/>
    <s v="ALESSANO"/>
    <x v="1"/>
    <d v="1996-02-03T00:00:00"/>
    <x v="2650"/>
    <x v="2"/>
    <m/>
    <x v="65"/>
    <m/>
  </r>
  <r>
    <s v="MARASCO PAOLO    "/>
    <s v="ALESSANO"/>
    <x v="0"/>
    <d v="1961-06-29T00:00:00"/>
    <x v="3943"/>
    <x v="2"/>
    <m/>
    <x v="20"/>
    <m/>
  </r>
  <r>
    <s v="RUSSO ELISABETTA    "/>
    <s v="ALESSANO"/>
    <x v="1"/>
    <d v="1976-11-20T00:00:00"/>
    <x v="3986"/>
    <x v="2"/>
    <m/>
    <x v="30"/>
    <m/>
  </r>
  <r>
    <s v="BARONE ANDREA VITO   "/>
    <s v="ALEZIO"/>
    <x v="0"/>
    <d v="1975-06-16T00:00:00"/>
    <x v="1347"/>
    <x v="0"/>
    <m/>
    <x v="9"/>
    <m/>
  </r>
  <r>
    <s v="DE SANTIS ROCCO   "/>
    <s v="ALEZIO"/>
    <x v="0"/>
    <d v="1982-10-02T00:00:00"/>
    <x v="3987"/>
    <x v="1"/>
    <m/>
    <x v="25"/>
    <m/>
  </r>
  <r>
    <s v="MARGARI FABIOLA    "/>
    <s v="ALEZIO"/>
    <x v="1"/>
    <d v="1980-08-25T00:00:00"/>
    <x v="1347"/>
    <x v="2"/>
    <m/>
    <x v="11"/>
    <m/>
  </r>
  <r>
    <s v="ROMANO ELEONORA SERENA   "/>
    <s v="ALEZIO"/>
    <x v="1"/>
    <d v="1983-02-08T00:00:00"/>
    <x v="2548"/>
    <x v="2"/>
    <m/>
    <x v="24"/>
    <m/>
  </r>
  <r>
    <s v="SANSO' GIANPAOLO    "/>
    <s v="ALEZIO"/>
    <x v="0"/>
    <d v="1982-09-24T00:00:00"/>
    <x v="1347"/>
    <x v="2"/>
    <m/>
    <x v="25"/>
    <m/>
  </r>
  <r>
    <s v="RIZZO RENATO    "/>
    <s v="ALLISTE"/>
    <x v="0"/>
    <d v="1963-10-08T00:00:00"/>
    <x v="3988"/>
    <x v="0"/>
    <m/>
    <x v="0"/>
    <m/>
  </r>
  <r>
    <s v="CAUSO ANNA LUCIA   "/>
    <s v="ALLISTE"/>
    <x v="1"/>
    <d v="1969-12-09T00:00:00"/>
    <x v="1347"/>
    <x v="2"/>
    <m/>
    <x v="27"/>
    <m/>
  </r>
  <r>
    <s v="MASTROLEO TOMMASO    "/>
    <s v="ALLISTE"/>
    <x v="0"/>
    <d v="1985-05-17T00:00:00"/>
    <x v="2548"/>
    <x v="2"/>
    <m/>
    <x v="19"/>
    <m/>
  </r>
  <r>
    <s v="PALESE PATRIZIA    "/>
    <s v="ALLISTE"/>
    <x v="1"/>
    <d v="1966-05-19T00:00:00"/>
    <x v="265"/>
    <x v="2"/>
    <m/>
    <x v="28"/>
    <m/>
  </r>
  <r>
    <s v="REGA MARIA LUCE   "/>
    <s v="ALLISTE"/>
    <x v="1"/>
    <d v="1975-11-28T00:00:00"/>
    <x v="1093"/>
    <x v="2"/>
    <m/>
    <x v="9"/>
    <m/>
  </r>
  <r>
    <s v="MUSARO' SALVATORE    "/>
    <s v="ANDRANO"/>
    <x v="0"/>
    <d v="1959-08-11T00:00:00"/>
    <x v="3989"/>
    <x v="0"/>
    <m/>
    <x v="3"/>
    <m/>
  </r>
  <r>
    <s v="SURANO ROCCO    "/>
    <s v="ANDRANO"/>
    <x v="0"/>
    <d v="1961-10-29T00:00:00"/>
    <x v="3989"/>
    <x v="1"/>
    <m/>
    <x v="20"/>
    <m/>
  </r>
  <r>
    <s v="ACCOGLI LARA    "/>
    <s v="ANDRANO"/>
    <x v="1"/>
    <d v="1983-08-21T00:00:00"/>
    <x v="2486"/>
    <x v="2"/>
    <m/>
    <x v="24"/>
    <m/>
  </r>
  <r>
    <s v="BALESTRA DOMENICO    "/>
    <s v="ANDRANO"/>
    <x v="0"/>
    <d v="1952-10-22T00:00:00"/>
    <x v="3990"/>
    <x v="2"/>
    <m/>
    <x v="37"/>
    <m/>
  </r>
  <r>
    <s v="NUZZO MARIA GRAZIA   "/>
    <s v="ANDRANO"/>
    <x v="1"/>
    <d v="1988-01-16T00:00:00"/>
    <x v="1675"/>
    <x v="2"/>
    <m/>
    <x v="22"/>
    <m/>
  </r>
  <r>
    <s v="MAURO GIOVANNI    "/>
    <s v="ARADEO"/>
    <x v="0"/>
    <d v="1980-12-04T00:00:00"/>
    <x v="1093"/>
    <x v="0"/>
    <m/>
    <x v="11"/>
    <m/>
  </r>
  <r>
    <s v="TRAMACERE GEORGIA    "/>
    <s v="ARADEO"/>
    <x v="1"/>
    <d v="1987-01-12T00:00:00"/>
    <x v="1093"/>
    <x v="1"/>
    <m/>
    <x v="43"/>
    <m/>
  </r>
  <r>
    <s v="ARCUTI NICOLA    "/>
    <s v="ARADEO"/>
    <x v="0"/>
    <d v="1997-06-19T00:00:00"/>
    <x v="1093"/>
    <x v="2"/>
    <m/>
    <x v="33"/>
    <m/>
  </r>
  <r>
    <s v="D'ACQUARICA TANIA    "/>
    <s v="ARADEO"/>
    <x v="1"/>
    <d v="1974-06-12T00:00:00"/>
    <x v="1093"/>
    <x v="2"/>
    <m/>
    <x v="42"/>
    <m/>
  </r>
  <r>
    <s v="GUIDO FERNANDO    "/>
    <s v="ARADEO"/>
    <x v="0"/>
    <d v="1967-01-29T00:00:00"/>
    <x v="1347"/>
    <x v="2"/>
    <m/>
    <x v="2"/>
    <m/>
  </r>
  <r>
    <s v="SOLAZZO EMANUELE    "/>
    <s v="ARNESANO"/>
    <x v="0"/>
    <d v="1969-06-23T00:00:00"/>
    <x v="3991"/>
    <x v="0"/>
    <m/>
    <x v="27"/>
    <m/>
  </r>
  <r>
    <s v="MEZZANZANICA MASSIMILIANO    "/>
    <s v="ARNESANO"/>
    <x v="0"/>
    <d v="1973-11-12T00:00:00"/>
    <x v="976"/>
    <x v="2"/>
    <m/>
    <x v="26"/>
    <m/>
  </r>
  <r>
    <s v="NUZZACI FEDERICA    "/>
    <s v="ARNESANO"/>
    <x v="1"/>
    <d v="1974-04-28T00:00:00"/>
    <x v="976"/>
    <x v="2"/>
    <m/>
    <x v="42"/>
    <m/>
  </r>
  <r>
    <s v="PELLE' FABIO    "/>
    <s v="ARNESANO"/>
    <x v="0"/>
    <d v="1977-06-19T00:00:00"/>
    <x v="976"/>
    <x v="2"/>
    <m/>
    <x v="14"/>
    <m/>
  </r>
  <r>
    <s v="SOLAZZO ANNA    "/>
    <s v="ARNESANO"/>
    <x v="1"/>
    <d v="1970-07-05T00:00:00"/>
    <x v="976"/>
    <x v="2"/>
    <m/>
    <x v="32"/>
    <m/>
  </r>
  <r>
    <s v="CHILLA IRENE    "/>
    <s v="BAGNOLO DEL SALENTO"/>
    <x v="1"/>
    <d v="1980-08-21T00:00:00"/>
    <x v="3986"/>
    <x v="0"/>
    <m/>
    <x v="11"/>
    <m/>
  </r>
  <r>
    <s v="MARIANO SONIA    "/>
    <s v="BAGNOLO DEL SALENTO"/>
    <x v="1"/>
    <d v="1969-08-22T00:00:00"/>
    <x v="3992"/>
    <x v="1"/>
    <m/>
    <x v="27"/>
    <m/>
  </r>
  <r>
    <s v="MACCULI SILVANO    "/>
    <s v="BOTRUGNO"/>
    <x v="0"/>
    <d v="1966-04-13T00:00:00"/>
    <x v="3993"/>
    <x v="0"/>
    <m/>
    <x v="28"/>
    <m/>
  </r>
  <r>
    <s v="MARIANO ANTONIO    "/>
    <s v="BOTRUGNO"/>
    <x v="0"/>
    <d v="1978-06-10T00:00:00"/>
    <x v="3993"/>
    <x v="2"/>
    <m/>
    <x v="5"/>
    <m/>
  </r>
  <r>
    <s v="NEGRO LUCIO    "/>
    <s v="BOTRUGNO"/>
    <x v="0"/>
    <d v="1982-11-12T00:00:00"/>
    <x v="1675"/>
    <x v="2"/>
    <m/>
    <x v="25"/>
    <m/>
  </r>
  <r>
    <s v="TOMMASI GIANLUCA    "/>
    <s v="CALIMERA"/>
    <x v="0"/>
    <d v="1971-08-09T00:00:00"/>
    <x v="976"/>
    <x v="0"/>
    <m/>
    <x v="15"/>
    <m/>
  </r>
  <r>
    <s v="BRAY ANTONELLA    "/>
    <s v="CALIMERA"/>
    <x v="1"/>
    <d v="1969-07-07T00:00:00"/>
    <x v="976"/>
    <x v="2"/>
    <m/>
    <x v="27"/>
    <m/>
  </r>
  <r>
    <s v="CAMPANELLI ANTONELLA    "/>
    <s v="CALIMERA"/>
    <x v="1"/>
    <d v="1967-04-17T00:00:00"/>
    <x v="265"/>
    <x v="2"/>
    <m/>
    <x v="2"/>
    <m/>
  </r>
  <r>
    <s v="MAGGIORE BRIZIO    "/>
    <s v="CALIMERA"/>
    <x v="0"/>
    <d v="1991-05-29T00:00:00"/>
    <x v="1093"/>
    <x v="2"/>
    <m/>
    <x v="57"/>
    <m/>
  </r>
  <r>
    <s v="MATTEI GIUSEPPE    "/>
    <s v="CALIMERA"/>
    <x v="0"/>
    <d v="1973-09-16T00:00:00"/>
    <x v="976"/>
    <x v="2"/>
    <m/>
    <x v="26"/>
    <m/>
  </r>
  <r>
    <s v="FINA ALFREDO PAOLO   "/>
    <s v="CAMPI SALENTINA"/>
    <x v="0"/>
    <d v="1953-10-30T00:00:00"/>
    <x v="3994"/>
    <x v="0"/>
    <m/>
    <x v="8"/>
    <m/>
  </r>
  <r>
    <s v="PALMARIGGI LAURA    "/>
    <s v="CAMPI SALENTINA"/>
    <x v="1"/>
    <d v="1993-05-10T00:00:00"/>
    <x v="1683"/>
    <x v="1"/>
    <m/>
    <x v="59"/>
    <m/>
  </r>
  <r>
    <s v="CALLIARI RITA    "/>
    <s v="CAMPI SALENTINA"/>
    <x v="1"/>
    <d v="1966-03-22T00:00:00"/>
    <x v="1789"/>
    <x v="2"/>
    <m/>
    <x v="28"/>
    <m/>
  </r>
  <r>
    <s v="CONVERSANO ALESSANDRA    "/>
    <s v="CAMPI SALENTINA"/>
    <x v="1"/>
    <d v="1982-04-12T00:00:00"/>
    <x v="3994"/>
    <x v="2"/>
    <m/>
    <x v="25"/>
    <m/>
  </r>
  <r>
    <s v="DE LUCA FRANCESCO   "/>
    <s v="CAMPI SALENTINA"/>
    <x v="0"/>
    <d v="1961-05-19T00:00:00"/>
    <x v="51"/>
    <x v="2"/>
    <m/>
    <x v="20"/>
    <m/>
  </r>
  <r>
    <s v="GRASSO ANDREA    "/>
    <s v="CAMPI SALENTINA"/>
    <x v="0"/>
    <d v="1976-12-18T00:00:00"/>
    <x v="3994"/>
    <x v="2"/>
    <m/>
    <x v="30"/>
    <m/>
  </r>
  <r>
    <s v="RUBICHI LEANDRO    "/>
    <s v="CANNOLE"/>
    <x v="0"/>
    <d v="1974-02-21T00:00:00"/>
    <x v="209"/>
    <x v="0"/>
    <m/>
    <x v="42"/>
    <m/>
  </r>
  <r>
    <s v="VILEI GIANLUCA    "/>
    <s v="CANNOLE"/>
    <x v="0"/>
    <d v="1990-09-11T00:00:00"/>
    <x v="3986"/>
    <x v="2"/>
    <m/>
    <x v="55"/>
    <m/>
  </r>
  <r>
    <s v="VIZZINO FRANCESCA    "/>
    <s v="CANNOLE"/>
    <x v="1"/>
    <d v="1995-11-19T00:00:00"/>
    <x v="1675"/>
    <x v="2"/>
    <m/>
    <x v="48"/>
    <m/>
  </r>
  <r>
    <s v="GRECO PAOLO    "/>
    <s v="CAPRARICA DI LECCE"/>
    <x v="0"/>
    <d v="1979-06-16T00:00:00"/>
    <x v="976"/>
    <x v="0"/>
    <m/>
    <x v="1"/>
    <m/>
  </r>
  <r>
    <s v="CONTE ANNA ORONZA   "/>
    <s v="CAPRARICA DI LECCE"/>
    <x v="1"/>
    <d v="1964-02-25T00:00:00"/>
    <x v="3995"/>
    <x v="2"/>
    <m/>
    <x v="49"/>
    <m/>
  </r>
  <r>
    <s v="CONTE SALVATORE    "/>
    <s v="CAPRARICA DI LECCE"/>
    <x v="0"/>
    <d v="1962-12-29T00:00:00"/>
    <x v="305"/>
    <x v="2"/>
    <m/>
    <x v="29"/>
    <m/>
  </r>
  <r>
    <s v="ERROI GIOVANNI    "/>
    <s v="CARMIANO"/>
    <x v="0"/>
    <d v="1964-06-09T00:00:00"/>
    <x v="3996"/>
    <x v="0"/>
    <m/>
    <x v="49"/>
    <m/>
  </r>
  <r>
    <s v="ARNESANO STEFANIA    "/>
    <s v="CARMIANO"/>
    <x v="1"/>
    <d v="1973-08-24T00:00:00"/>
    <x v="976"/>
    <x v="2"/>
    <m/>
    <x v="26"/>
    <m/>
  </r>
  <r>
    <s v="DE CRUTO SALVATORE   "/>
    <s v="CARMIANO"/>
    <x v="0"/>
    <d v="1967-12-12T00:00:00"/>
    <x v="3996"/>
    <x v="2"/>
    <m/>
    <x v="2"/>
    <m/>
  </r>
  <r>
    <s v="INDENNIDATE MARIA ROBERTA   "/>
    <s v="CARMIANO"/>
    <x v="1"/>
    <d v="1983-03-12T00:00:00"/>
    <x v="3994"/>
    <x v="2"/>
    <m/>
    <x v="24"/>
    <m/>
  </r>
  <r>
    <s v="PELLEGRINO MARIA LUCIA   "/>
    <s v="CARMIANO"/>
    <x v="1"/>
    <d v="1975-02-11T00:00:00"/>
    <x v="3987"/>
    <x v="2"/>
    <m/>
    <x v="9"/>
    <m/>
  </r>
  <r>
    <s v="VILLANI MIGLIETTA CAMILLO   "/>
    <s v="CARMIANO"/>
    <x v="0"/>
    <d v="1983-03-13T00:00:00"/>
    <x v="3987"/>
    <x v="2"/>
    <m/>
    <x v="24"/>
    <m/>
  </r>
  <r>
    <s v="CAPUTO MARIO BRUNO   "/>
    <s v="CARPIGNANO SALENTINO"/>
    <x v="0"/>
    <d v="1971-10-30T00:00:00"/>
    <x v="1093"/>
    <x v="0"/>
    <m/>
    <x v="15"/>
    <m/>
  </r>
  <r>
    <s v="ANTONAZZO GIUSEPPE    "/>
    <s v="CARPIGNANO SALENTINO"/>
    <x v="0"/>
    <d v="1990-02-24T00:00:00"/>
    <x v="976"/>
    <x v="2"/>
    <m/>
    <x v="55"/>
    <m/>
  </r>
  <r>
    <s v="ESPOSITO PAOLA    "/>
    <s v="CARPIGNANO SALENTINO"/>
    <x v="1"/>
    <d v="1985-11-12T00:00:00"/>
    <x v="3997"/>
    <x v="2"/>
    <m/>
    <x v="19"/>
    <m/>
  </r>
  <r>
    <s v="SCHITO GIULIO ROCCO   "/>
    <s v="CARPIGNANO SALENTINO"/>
    <x v="0"/>
    <d v="1958-08-17T00:00:00"/>
    <x v="3998"/>
    <x v="2"/>
    <m/>
    <x v="38"/>
    <m/>
  </r>
  <r>
    <s v="SERRA SELENIA    "/>
    <s v="CARPIGNANO SALENTINO"/>
    <x v="1"/>
    <d v="1988-04-11T00:00:00"/>
    <x v="1093"/>
    <x v="2"/>
    <m/>
    <x v="22"/>
    <m/>
  </r>
  <r>
    <s v="DE NUZZO POMPILIO GIOVANNI OTTAVIO "/>
    <s v="CASARANO"/>
    <x v="0"/>
    <d v="1964-12-10T00:00:00"/>
    <x v="1347"/>
    <x v="0"/>
    <m/>
    <x v="49"/>
    <m/>
  </r>
  <r>
    <s v="PARROTTA LAURA    "/>
    <s v="CASARANO"/>
    <x v="1"/>
    <d v="1971-04-06T00:00:00"/>
    <x v="2548"/>
    <x v="1"/>
    <m/>
    <x v="15"/>
    <m/>
  </r>
  <r>
    <s v="GATTO DANIELE    "/>
    <s v="CASARANO"/>
    <x v="0"/>
    <d v="1969-05-09T00:00:00"/>
    <x v="2548"/>
    <x v="2"/>
    <m/>
    <x v="27"/>
    <m/>
  </r>
  <r>
    <s v="LEGITTIMO ROCCO EMANUELE   "/>
    <s v="CASARANO"/>
    <x v="0"/>
    <d v="1976-04-17T00:00:00"/>
    <x v="2548"/>
    <x v="2"/>
    <m/>
    <x v="30"/>
    <m/>
  </r>
  <r>
    <s v="SCARANGELLA ROSI AGNESE   "/>
    <s v="CASARANO"/>
    <x v="1"/>
    <d v="1965-12-26T00:00:00"/>
    <x v="3999"/>
    <x v="2"/>
    <m/>
    <x v="47"/>
    <m/>
  </r>
  <r>
    <s v="VIZZINO ALBERTO    "/>
    <s v="CASARANO"/>
    <x v="0"/>
    <d v="1985-09-26T00:00:00"/>
    <x v="2548"/>
    <x v="2"/>
    <m/>
    <x v="19"/>
    <m/>
  </r>
  <r>
    <s v="DE PASCALI ANDREA   "/>
    <s v="CASTRI DI LECCE"/>
    <x v="0"/>
    <d v="1970-05-23T00:00:00"/>
    <x v="976"/>
    <x v="0"/>
    <m/>
    <x v="32"/>
    <m/>
  </r>
  <r>
    <s v="NUZZO ENZA    "/>
    <s v="CASTRI DI LECCE"/>
    <x v="1"/>
    <d v="1964-12-02T00:00:00"/>
    <x v="209"/>
    <x v="1"/>
    <m/>
    <x v="49"/>
    <m/>
  </r>
  <r>
    <s v="CARICATO ANTONIO    "/>
    <s v="CASTRI DI LECCE"/>
    <x v="0"/>
    <d v="1962-05-13T00:00:00"/>
    <x v="976"/>
    <x v="2"/>
    <m/>
    <x v="29"/>
    <m/>
  </r>
  <r>
    <s v="CASALUCI ROBERTO    "/>
    <s v="CASTRIGNANO DE' GRECI"/>
    <x v="0"/>
    <d v="1976-10-11T00:00:00"/>
    <x v="3986"/>
    <x v="0"/>
    <m/>
    <x v="30"/>
    <m/>
  </r>
  <r>
    <s v="MACRI' DELIA    "/>
    <s v="CASTRIGNANO DE' GRECI"/>
    <x v="1"/>
    <d v="1986-02-10T00:00:00"/>
    <x v="2437"/>
    <x v="2"/>
    <m/>
    <x v="54"/>
    <m/>
  </r>
  <r>
    <s v="PATICCHIO PAOLO    "/>
    <s v="CASTRIGNANO DE' GRECI"/>
    <x v="0"/>
    <d v="1986-03-11T00:00:00"/>
    <x v="2437"/>
    <x v="2"/>
    <m/>
    <x v="54"/>
    <m/>
  </r>
  <r>
    <s v="PENSA VALERIA    "/>
    <s v="CASTRIGNANO DE' GRECI"/>
    <x v="1"/>
    <d v="1990-09-16T00:00:00"/>
    <x v="1093"/>
    <x v="2"/>
    <m/>
    <x v="55"/>
    <m/>
  </r>
  <r>
    <s v="ZACHEO PIERPAOLO    "/>
    <s v="CASTRIGNANO DE' GRECI"/>
    <x v="0"/>
    <d v="1984-03-31T00:00:00"/>
    <x v="3986"/>
    <x v="2"/>
    <m/>
    <x v="12"/>
    <m/>
  </r>
  <r>
    <s v="PETRACCA FRANCESCO    "/>
    <s v="CASTRIGNANO DEL CAPO"/>
    <x v="0"/>
    <d v="1955-10-01T00:00:00"/>
    <x v="4000"/>
    <x v="0"/>
    <m/>
    <x v="44"/>
    <m/>
  </r>
  <r>
    <s v="CHIFFI GIULIA    "/>
    <s v="CASTRIGNANO DEL CAPO"/>
    <x v="1"/>
    <d v="1993-04-25T00:00:00"/>
    <x v="2650"/>
    <x v="2"/>
    <m/>
    <x v="59"/>
    <m/>
  </r>
  <r>
    <s v="FERRARO VALERIA    "/>
    <s v="CASTRIGNANO DEL CAPO"/>
    <x v="1"/>
    <d v="1982-02-20T00:00:00"/>
    <x v="2650"/>
    <x v="2"/>
    <m/>
    <x v="25"/>
    <m/>
  </r>
  <r>
    <s v="PIZZOLANTE KATYA    "/>
    <s v="CASTRIGNANO DEL CAPO"/>
    <x v="1"/>
    <d v="1980-10-18T00:00:00"/>
    <x v="2650"/>
    <x v="2"/>
    <m/>
    <x v="11"/>
    <m/>
  </r>
  <r>
    <s v="RIZZO LUIGI    "/>
    <s v="CASTRIGNANO DEL CAPO"/>
    <x v="0"/>
    <d v="1954-08-25T00:00:00"/>
    <x v="1675"/>
    <x v="2"/>
    <m/>
    <x v="13"/>
    <m/>
  </r>
  <r>
    <s v="FERSINI LUIGI    "/>
    <s v="CASTRO"/>
    <x v="0"/>
    <d v="1956-06-01T00:00:00"/>
    <x v="4001"/>
    <x v="0"/>
    <m/>
    <x v="40"/>
    <m/>
  </r>
  <r>
    <s v="CICCARESE GORGONI BRUNO   "/>
    <s v="CAVALLINO"/>
    <x v="0"/>
    <d v="1970-09-06T00:00:00"/>
    <x v="976"/>
    <x v="0"/>
    <m/>
    <x v="32"/>
    <m/>
  </r>
  <r>
    <s v="MANNO MARIA PAMELA   "/>
    <s v="CAVALLINO"/>
    <x v="1"/>
    <d v="1970-09-04T00:00:00"/>
    <x v="4002"/>
    <x v="1"/>
    <m/>
    <x v="32"/>
    <m/>
  </r>
  <r>
    <s v="CAMPANILE GIUSEPPA    "/>
    <s v="CAVALLINO"/>
    <x v="1"/>
    <d v="1945-05-02T00:00:00"/>
    <x v="3998"/>
    <x v="2"/>
    <m/>
    <x v="39"/>
    <m/>
  </r>
  <r>
    <s v="LOMBARDI MICHELE    "/>
    <s v="CAVALLINO"/>
    <x v="0"/>
    <d v="1962-07-27T00:00:00"/>
    <x v="4002"/>
    <x v="2"/>
    <m/>
    <x v="29"/>
    <m/>
  </r>
  <r>
    <s v="MORELLI PAOLO    "/>
    <s v="CAVALLINO"/>
    <x v="0"/>
    <d v="1963-10-27T00:00:00"/>
    <x v="976"/>
    <x v="2"/>
    <m/>
    <x v="0"/>
    <m/>
  </r>
  <r>
    <s v="PALERMO ANTONIO    "/>
    <s v="CAVALLINO"/>
    <x v="0"/>
    <d v="1979-04-07T00:00:00"/>
    <x v="976"/>
    <x v="2"/>
    <m/>
    <x v="1"/>
    <m/>
  </r>
  <r>
    <s v="MANTA LAURA    "/>
    <s v="COLLEPASSO"/>
    <x v="1"/>
    <d v="1980-07-31T00:00:00"/>
    <x v="2437"/>
    <x v="0"/>
    <m/>
    <x v="11"/>
    <m/>
  </r>
  <r>
    <s v="CASTELLANA GIUSEPPE    "/>
    <s v="COLLEPASSO"/>
    <x v="0"/>
    <d v="1986-04-28T00:00:00"/>
    <x v="2548"/>
    <x v="2"/>
    <m/>
    <x v="54"/>
    <m/>
  </r>
  <r>
    <s v="MARRA MONICA    "/>
    <s v="COLLEPASSO"/>
    <x v="1"/>
    <d v="1972-07-07T00:00:00"/>
    <x v="1093"/>
    <x v="2"/>
    <m/>
    <x v="17"/>
    <m/>
  </r>
  <r>
    <s v="PERRONE GIUSEPPE    "/>
    <s v="COLLEPASSO"/>
    <x v="0"/>
    <d v="1959-10-04T00:00:00"/>
    <x v="4003"/>
    <x v="2"/>
    <m/>
    <x v="3"/>
    <m/>
  </r>
  <r>
    <s v="VANTAGGIATO AMELIA    "/>
    <s v="COLLEPASSO"/>
    <x v="1"/>
    <d v="1972-11-23T00:00:00"/>
    <x v="2548"/>
    <x v="2"/>
    <m/>
    <x v="17"/>
    <m/>
  </r>
  <r>
    <s v="SCHITO SANDRINA    "/>
    <s v="COPERTINO"/>
    <x v="1"/>
    <d v="1966-04-16T00:00:00"/>
    <x v="358"/>
    <x v="0"/>
    <m/>
    <x v="28"/>
    <m/>
  </r>
  <r>
    <s v="DE LORENZI GIOVANNI   "/>
    <s v="COPERTINO"/>
    <x v="0"/>
    <d v="1959-12-14T00:00:00"/>
    <x v="3987"/>
    <x v="1"/>
    <m/>
    <x v="3"/>
    <m/>
  </r>
  <r>
    <s v="AGOSTINI CARLO    "/>
    <s v="COPERTINO"/>
    <x v="0"/>
    <d v="1958-05-25T00:00:00"/>
    <x v="3987"/>
    <x v="2"/>
    <m/>
    <x v="38"/>
    <m/>
  </r>
  <r>
    <s v="ALEMANNO LAURA    "/>
    <s v="COPERTINO"/>
    <x v="1"/>
    <d v="1978-05-15T00:00:00"/>
    <x v="587"/>
    <x v="2"/>
    <m/>
    <x v="5"/>
    <m/>
  </r>
  <r>
    <s v="CAMISA MARIO    "/>
    <s v="COPERTINO"/>
    <x v="0"/>
    <d v="1983-07-08T00:00:00"/>
    <x v="1093"/>
    <x v="2"/>
    <m/>
    <x v="24"/>
    <m/>
  </r>
  <r>
    <s v="NESTOLA PIERLUIGI    "/>
    <s v="COPERTINO"/>
    <x v="0"/>
    <d v="1981-12-10T00:00:00"/>
    <x v="3987"/>
    <x v="2"/>
    <m/>
    <x v="52"/>
    <m/>
  </r>
  <r>
    <s v="MANTI ADDOLORATA ANNA   "/>
    <s v="CORIGLIANO D'OTRANTO"/>
    <x v="1"/>
    <d v="1963-01-06T00:00:00"/>
    <x v="4004"/>
    <x v="0"/>
    <m/>
    <x v="0"/>
    <m/>
  </r>
  <r>
    <s v="COSTANTINI EMANUELA    "/>
    <s v="CORIGLIANO D'OTRANTO"/>
    <x v="1"/>
    <d v="1976-11-15T00:00:00"/>
    <x v="3986"/>
    <x v="2"/>
    <m/>
    <x v="30"/>
    <m/>
  </r>
  <r>
    <s v="DONGIOVANNI ROCCO    "/>
    <s v="CORIGLIANO D'OTRANTO"/>
    <x v="0"/>
    <d v="1965-04-12T00:00:00"/>
    <x v="4004"/>
    <x v="2"/>
    <m/>
    <x v="47"/>
    <m/>
  </r>
  <r>
    <s v="LUCHENA MAURIZIO FERRUCCIO   "/>
    <s v="CORIGLIANO D'OTRANTO"/>
    <x v="0"/>
    <d v="1962-01-22T00:00:00"/>
    <x v="3986"/>
    <x v="2"/>
    <m/>
    <x v="29"/>
    <m/>
  </r>
  <r>
    <s v="MELETI MASSIMO    "/>
    <s v="CORIGLIANO D'OTRANTO"/>
    <x v="0"/>
    <d v="1986-07-29T00:00:00"/>
    <x v="1529"/>
    <x v="2"/>
    <m/>
    <x v="54"/>
    <m/>
  </r>
  <r>
    <s v="RAONA BIAGIO    "/>
    <s v="CORSANO"/>
    <x v="0"/>
    <d v="1960-06-14T00:00:00"/>
    <x v="4005"/>
    <x v="0"/>
    <m/>
    <x v="10"/>
    <m/>
  </r>
  <r>
    <s v="CARACCIOLO FRANCESCO    "/>
    <s v="CORSANO"/>
    <x v="0"/>
    <d v="1981-06-14T00:00:00"/>
    <x v="2650"/>
    <x v="1"/>
    <m/>
    <x v="52"/>
    <m/>
  </r>
  <r>
    <s v="BELLO COSIMO    "/>
    <s v="CORSANO"/>
    <x v="0"/>
    <d v="1953-02-08T00:00:00"/>
    <x v="3943"/>
    <x v="2"/>
    <m/>
    <x v="8"/>
    <m/>
  </r>
  <r>
    <s v="DE MASI MARIA ANTONIA  "/>
    <s v="CORSANO"/>
    <x v="1"/>
    <d v="1956-05-19T00:00:00"/>
    <x v="4005"/>
    <x v="2"/>
    <m/>
    <x v="40"/>
    <m/>
  </r>
  <r>
    <s v="NICOLI' ANTONELLA    "/>
    <s v="CORSANO"/>
    <x v="1"/>
    <d v="1982-09-27T00:00:00"/>
    <x v="2650"/>
    <x v="2"/>
    <m/>
    <x v="25"/>
    <m/>
  </r>
  <r>
    <s v="MELCORE ANTONIO    "/>
    <s v="CURSI"/>
    <x v="0"/>
    <d v="1968-12-09T00:00:00"/>
    <x v="3986"/>
    <x v="0"/>
    <m/>
    <x v="4"/>
    <m/>
  </r>
  <r>
    <s v="IACOVAZZI MARIA CRESCENZA   "/>
    <s v="CURSI"/>
    <x v="1"/>
    <d v="1950-06-27T00:00:00"/>
    <x v="3935"/>
    <x v="1"/>
    <m/>
    <x v="7"/>
    <m/>
  </r>
  <r>
    <s v="BARONE DANIELE    "/>
    <s v="CURSI"/>
    <x v="0"/>
    <d v="1968-05-18T00:00:00"/>
    <x v="4006"/>
    <x v="2"/>
    <m/>
    <x v="4"/>
    <m/>
  </r>
  <r>
    <s v="CHILLA EMANUELA    "/>
    <s v="CURSI"/>
    <x v="1"/>
    <d v="1989-03-31T00:00:00"/>
    <x v="3986"/>
    <x v="2"/>
    <m/>
    <x v="36"/>
    <m/>
  </r>
  <r>
    <s v="FRISULLO ILARIA    "/>
    <s v="CURSI"/>
    <x v="1"/>
    <d v="1981-07-14T00:00:00"/>
    <x v="1675"/>
    <x v="2"/>
    <m/>
    <x v="52"/>
    <m/>
  </r>
  <r>
    <s v="MELISSANO LUIGI    "/>
    <s v="CUTROFIANO"/>
    <x v="0"/>
    <d v="1965-05-03T00:00:00"/>
    <x v="4007"/>
    <x v="0"/>
    <m/>
    <x v="47"/>
    <m/>
  </r>
  <r>
    <s v="BANDELLO STEFANO    "/>
    <s v="CUTROFIANO"/>
    <x v="0"/>
    <d v="1984-12-11T00:00:00"/>
    <x v="3986"/>
    <x v="2"/>
    <m/>
    <x v="12"/>
    <m/>
  </r>
  <r>
    <s v="BLANCO ALESSANDRA    "/>
    <s v="CUTROFIANO"/>
    <x v="1"/>
    <d v="1988-11-26T00:00:00"/>
    <x v="2437"/>
    <x v="2"/>
    <m/>
    <x v="22"/>
    <m/>
  </r>
  <r>
    <s v="COLI' MARIA LUCIA   "/>
    <s v="CUTROFIANO"/>
    <x v="1"/>
    <d v="1968-04-09T00:00:00"/>
    <x v="4007"/>
    <x v="2"/>
    <m/>
    <x v="4"/>
    <m/>
  </r>
  <r>
    <s v="TARANTINI ALDO    "/>
    <s v="CUTROFIANO"/>
    <x v="0"/>
    <d v="1958-11-16T00:00:00"/>
    <x v="4007"/>
    <x v="2"/>
    <m/>
    <x v="38"/>
    <m/>
  </r>
  <r>
    <s v="COLUCCIA SALVATORE    "/>
    <s v="DISO"/>
    <x v="0"/>
    <d v="1950-02-28T00:00:00"/>
    <x v="4001"/>
    <x v="0"/>
    <m/>
    <x v="7"/>
    <m/>
  </r>
  <r>
    <s v="COPPOLA FERNANDO ANTONIO   "/>
    <s v="DISO"/>
    <x v="0"/>
    <d v="1969-10-23T00:00:00"/>
    <x v="4001"/>
    <x v="1"/>
    <m/>
    <x v="27"/>
    <m/>
  </r>
  <r>
    <s v="ARSENI MARIA RITA   "/>
    <s v="DISO"/>
    <x v="1"/>
    <d v="1956-08-20T00:00:00"/>
    <x v="4001"/>
    <x v="2"/>
    <m/>
    <x v="40"/>
    <m/>
  </r>
  <r>
    <s v="LETIZIA GIANDOMENICO    "/>
    <s v="DISO"/>
    <x v="0"/>
    <d v="1979-05-16T00:00:00"/>
    <x v="1093"/>
    <x v="2"/>
    <m/>
    <x v="1"/>
    <m/>
  </r>
  <r>
    <s v="NUZZO DANIELA    "/>
    <s v="DISO"/>
    <x v="1"/>
    <d v="1974-12-23T00:00:00"/>
    <x v="4001"/>
    <x v="2"/>
    <m/>
    <x v="42"/>
    <m/>
  </r>
  <r>
    <s v="MELCARNE GIANFRANCO    "/>
    <s v="GAGLIANO DEL CAPO"/>
    <x v="0"/>
    <d v="1973-08-26T00:00:00"/>
    <x v="2650"/>
    <x v="0"/>
    <m/>
    <x v="26"/>
    <m/>
  </r>
  <r>
    <s v="NUTRICATI FRANCESCO    "/>
    <s v="GAGLIANO DEL CAPO"/>
    <x v="0"/>
    <d v="1976-03-27T00:00:00"/>
    <x v="738"/>
    <x v="2"/>
    <m/>
    <x v="30"/>
    <m/>
  </r>
  <r>
    <s v="ORLANDO TIZIANA    "/>
    <s v="GAGLIANO DEL CAPO"/>
    <x v="1"/>
    <d v="1979-05-01T00:00:00"/>
    <x v="209"/>
    <x v="2"/>
    <m/>
    <x v="1"/>
    <m/>
  </r>
  <r>
    <s v="SERGI ANNA RITA   "/>
    <s v="GAGLIANO DEL CAPO"/>
    <x v="1"/>
    <d v="1994-05-04T00:00:00"/>
    <x v="2650"/>
    <x v="2"/>
    <m/>
    <x v="31"/>
    <m/>
  </r>
  <r>
    <s v="VITALI DANIELE    "/>
    <s v="GAGLIANO DEL CAPO"/>
    <x v="0"/>
    <d v="1989-04-09T00:00:00"/>
    <x v="2650"/>
    <x v="2"/>
    <m/>
    <x v="36"/>
    <m/>
  </r>
  <r>
    <s v="VERGINE FABIO    "/>
    <s v="GALATINA"/>
    <x v="0"/>
    <d v="1969-12-20T00:00:00"/>
    <x v="1347"/>
    <x v="0"/>
    <m/>
    <x v="27"/>
    <m/>
  </r>
  <r>
    <s v="ANSELMI MARIAGRAZIA    "/>
    <s v="GALATINA"/>
    <x v="1"/>
    <d v="1968-08-10T00:00:00"/>
    <x v="1093"/>
    <x v="2"/>
    <m/>
    <x v="4"/>
    <m/>
  </r>
  <r>
    <s v="LISI UGO    "/>
    <s v="GALATINA"/>
    <x v="0"/>
    <d v="1967-09-21T00:00:00"/>
    <x v="1347"/>
    <x v="2"/>
    <m/>
    <x v="2"/>
    <m/>
  </r>
  <r>
    <s v="PALOMBINI CAMILLA    "/>
    <s v="GALATINA"/>
    <x v="1"/>
    <d v="1992-10-23T00:00:00"/>
    <x v="1093"/>
    <x v="2"/>
    <m/>
    <x v="50"/>
    <m/>
  </r>
  <r>
    <s v="PERRONE CARMINE    "/>
    <s v="GALATINA"/>
    <x v="0"/>
    <d v="1962-05-12T00:00:00"/>
    <x v="1093"/>
    <x v="2"/>
    <m/>
    <x v="29"/>
    <m/>
  </r>
  <r>
    <s v="STASI GUGLIEMO    "/>
    <s v="GALATINA"/>
    <x v="0"/>
    <d v="1951-09-23T00:00:00"/>
    <x v="1093"/>
    <x v="2"/>
    <m/>
    <x v="18"/>
    <m/>
  </r>
  <r>
    <s v="FILONI FLAVIO    "/>
    <s v="GALATONE"/>
    <x v="0"/>
    <d v="1981-03-02T00:00:00"/>
    <x v="1529"/>
    <x v="0"/>
    <m/>
    <x v="52"/>
    <m/>
  </r>
  <r>
    <s v="GATTO BIAGIO    "/>
    <s v="GALATONE"/>
    <x v="0"/>
    <d v="1976-01-06T00:00:00"/>
    <x v="1529"/>
    <x v="1"/>
    <m/>
    <x v="30"/>
    <m/>
  </r>
  <r>
    <s v="ANTICO PINA    "/>
    <s v="GALATONE"/>
    <x v="1"/>
    <d v="1967-06-19T00:00:00"/>
    <x v="4008"/>
    <x v="2"/>
    <m/>
    <x v="2"/>
    <m/>
  </r>
  <r>
    <s v="BOVE ROBERTO    "/>
    <s v="GALATONE"/>
    <x v="0"/>
    <d v="1963-06-16T00:00:00"/>
    <x v="4008"/>
    <x v="2"/>
    <m/>
    <x v="0"/>
    <m/>
  </r>
  <r>
    <s v="DORATO CATERINA    "/>
    <s v="GALATONE"/>
    <x v="1"/>
    <d v="1980-11-08T00:00:00"/>
    <x v="1529"/>
    <x v="2"/>
    <m/>
    <x v="11"/>
    <m/>
  </r>
  <r>
    <s v="MORETTO VALENTINO    "/>
    <s v="GALATONE"/>
    <x v="0"/>
    <d v="1985-02-24T00:00:00"/>
    <x v="1529"/>
    <x v="2"/>
    <m/>
    <x v="19"/>
    <m/>
  </r>
  <r>
    <s v="MINERVA STEFANO    "/>
    <s v="GALLIPOLI"/>
    <x v="0"/>
    <d v="1986-04-04T00:00:00"/>
    <x v="1529"/>
    <x v="0"/>
    <m/>
    <x v="54"/>
    <m/>
  </r>
  <r>
    <s v="CUPPONE RICCARDO    "/>
    <s v="GALLIPOLI"/>
    <x v="0"/>
    <d v="1986-05-29T00:00:00"/>
    <x v="1093"/>
    <x v="2"/>
    <m/>
    <x v="54"/>
    <m/>
  </r>
  <r>
    <s v="DI MATTINA SALVATORE MARCELLO  "/>
    <s v="GALLIPOLI"/>
    <x v="0"/>
    <d v="1970-01-05T00:00:00"/>
    <x v="3999"/>
    <x v="2"/>
    <m/>
    <x v="32"/>
    <m/>
  </r>
  <r>
    <s v="MITA ANGELO    "/>
    <s v="GALLIPOLI"/>
    <x v="0"/>
    <d v="1957-11-12T00:00:00"/>
    <x v="1155"/>
    <x v="2"/>
    <m/>
    <x v="45"/>
    <m/>
  </r>
  <r>
    <s v="NICOLETTI ROSSANA    "/>
    <s v="GALLIPOLI"/>
    <x v="1"/>
    <d v="1973-02-24T00:00:00"/>
    <x v="209"/>
    <x v="2"/>
    <m/>
    <x v="26"/>
    <m/>
  </r>
  <r>
    <s v="OLTREMARINI STEFANIA    "/>
    <s v="GALLIPOLI"/>
    <x v="1"/>
    <d v="1977-08-03T00:00:00"/>
    <x v="1347"/>
    <x v="2"/>
    <m/>
    <x v="14"/>
    <m/>
  </r>
  <r>
    <s v="BENEGIAMO LUCA    "/>
    <s v="GIUGGIANELLO"/>
    <x v="0"/>
    <d v="1973-06-09T00:00:00"/>
    <x v="4009"/>
    <x v="0"/>
    <m/>
    <x v="26"/>
    <m/>
  </r>
  <r>
    <s v="PERFETTO MARCO    "/>
    <s v="GIUGGIANELLO"/>
    <x v="0"/>
    <d v="1987-07-29T00:00:00"/>
    <x v="2486"/>
    <x v="1"/>
    <m/>
    <x v="43"/>
    <m/>
  </r>
  <r>
    <s v="GIGANTE SERENA    "/>
    <s v="GIUGGIANELLO"/>
    <x v="1"/>
    <d v="1986-04-04T00:00:00"/>
    <x v="2437"/>
    <x v="2"/>
    <m/>
    <x v="54"/>
    <m/>
  </r>
  <r>
    <s v="GRAVANTE MONICA LAURA   "/>
    <s v="GIURDIGNANO"/>
    <x v="1"/>
    <d v="1966-12-02T00:00:00"/>
    <x v="4010"/>
    <x v="0"/>
    <m/>
    <x v="28"/>
    <m/>
  </r>
  <r>
    <s v="VILEI GABRIELLA    "/>
    <s v="GIURDIGNANO"/>
    <x v="1"/>
    <d v="1978-12-21T00:00:00"/>
    <x v="3986"/>
    <x v="1"/>
    <m/>
    <x v="5"/>
    <m/>
  </r>
  <r>
    <s v="ACCOTO MARIA CRISTINA   "/>
    <s v="GIURDIGNANO"/>
    <x v="1"/>
    <d v="1994-05-28T00:00:00"/>
    <x v="2548"/>
    <x v="2"/>
    <m/>
    <x v="31"/>
    <m/>
  </r>
  <r>
    <s v="IMPERIALE FRANCOIS    "/>
    <s v="GUAGNANO"/>
    <x v="0"/>
    <d v="1970-04-25T00:00:00"/>
    <x v="209"/>
    <x v="0"/>
    <m/>
    <x v="32"/>
    <m/>
  </r>
  <r>
    <s v="CREMIS GIACOMO    "/>
    <s v="GUAGNANO"/>
    <x v="0"/>
    <d v="1993-12-10T00:00:00"/>
    <x v="1414"/>
    <x v="2"/>
    <m/>
    <x v="59"/>
    <m/>
  </r>
  <r>
    <s v="DEGLI ATTI ANTONIO   "/>
    <s v="GUAGNANO"/>
    <x v="0"/>
    <d v="1978-06-13T00:00:00"/>
    <x v="358"/>
    <x v="2"/>
    <m/>
    <x v="5"/>
    <m/>
  </r>
  <r>
    <s v="LEONE MIMMA    "/>
    <s v="GUAGNANO"/>
    <x v="1"/>
    <d v="1979-06-09T00:00:00"/>
    <x v="3994"/>
    <x v="2"/>
    <m/>
    <x v="1"/>
    <m/>
  </r>
  <r>
    <s v="RICCIATO GIUSI    "/>
    <s v="GUAGNANO"/>
    <x v="1"/>
    <d v="1981-10-07T00:00:00"/>
    <x v="3994"/>
    <x v="2"/>
    <m/>
    <x v="52"/>
    <m/>
  </r>
  <r>
    <s v="SALVEMINI CARLO MARIA   "/>
    <s v="LECCE"/>
    <x v="0"/>
    <d v="1966-06-04T00:00:00"/>
    <x v="976"/>
    <x v="0"/>
    <m/>
    <x v="28"/>
    <m/>
  </r>
  <r>
    <s v="SIGNORE SERGIO    "/>
    <s v="LECCE"/>
    <x v="0"/>
    <d v="1964-07-05T00:00:00"/>
    <x v="976"/>
    <x v="1"/>
    <m/>
    <x v="49"/>
    <m/>
  </r>
  <r>
    <s v="CICIRILLO FABIA ANNA   "/>
    <s v="LECCE"/>
    <x v="1"/>
    <d v="1959-08-04T00:00:00"/>
    <x v="976"/>
    <x v="2"/>
    <m/>
    <x v="3"/>
    <m/>
  </r>
  <r>
    <s v="DE MATTEIS MARCO   "/>
    <s v="LECCE"/>
    <x v="0"/>
    <d v="1978-04-08T00:00:00"/>
    <x v="976"/>
    <x v="2"/>
    <m/>
    <x v="5"/>
    <m/>
  </r>
  <r>
    <s v="FORESIO PAOLO    "/>
    <s v="LECCE"/>
    <x v="0"/>
    <d v="1980-05-27T00:00:00"/>
    <x v="976"/>
    <x v="2"/>
    <m/>
    <x v="11"/>
    <m/>
  </r>
  <r>
    <s v="GNONI CHRISTIAN    "/>
    <s v="LECCE"/>
    <x v="0"/>
    <d v="1971-10-07T00:00:00"/>
    <x v="976"/>
    <x v="2"/>
    <m/>
    <x v="15"/>
    <m/>
  </r>
  <r>
    <s v="MIGLIETTA RITA MARIA INES  "/>
    <s v="LECCE"/>
    <x v="1"/>
    <d v="1972-08-06T00:00:00"/>
    <x v="976"/>
    <x v="2"/>
    <m/>
    <x v="17"/>
    <m/>
  </r>
  <r>
    <s v="MIGLIETTA SILVIA    "/>
    <s v="LECCE"/>
    <x v="1"/>
    <d v="1974-07-03T00:00:00"/>
    <x v="976"/>
    <x v="2"/>
    <m/>
    <x v="42"/>
    <m/>
  </r>
  <r>
    <s v="NUZZACI MARCO    "/>
    <s v="LECCE"/>
    <x v="0"/>
    <d v="1980-03-15T00:00:00"/>
    <x v="1093"/>
    <x v="2"/>
    <m/>
    <x v="11"/>
    <m/>
  </r>
  <r>
    <s v="VALLI ANGELA    "/>
    <s v="LECCE"/>
    <x v="1"/>
    <d v="1973-01-26T00:00:00"/>
    <x v="1675"/>
    <x v="2"/>
    <m/>
    <x v="26"/>
    <m/>
  </r>
  <r>
    <s v="CARLA' VINCENZO    "/>
    <s v="LEQUILE"/>
    <x v="0"/>
    <d v="1977-11-18T00:00:00"/>
    <x v="1093"/>
    <x v="0"/>
    <m/>
    <x v="14"/>
    <m/>
  </r>
  <r>
    <s v="SPEDICATO ANTONIO    "/>
    <s v="LEQUILE"/>
    <x v="0"/>
    <d v="1974-04-22T00:00:00"/>
    <x v="976"/>
    <x v="1"/>
    <m/>
    <x v="42"/>
    <m/>
  </r>
  <r>
    <s v="MARGIOTTA ROSSANA ADDOLORATA   "/>
    <s v="LEQUILE"/>
    <x v="1"/>
    <d v="1963-02-08T00:00:00"/>
    <x v="51"/>
    <x v="2"/>
    <m/>
    <x v="0"/>
    <m/>
  </r>
  <r>
    <s v="PERSANO PAMELA    "/>
    <s v="LEQUILE"/>
    <x v="1"/>
    <d v="1983-10-20T00:00:00"/>
    <x v="1683"/>
    <x v="2"/>
    <m/>
    <x v="24"/>
    <m/>
  </r>
  <r>
    <s v="QUARTA PIER LUIGI   "/>
    <s v="LEQUILE"/>
    <x v="0"/>
    <d v="1954-10-27T00:00:00"/>
    <x v="4011"/>
    <x v="2"/>
    <m/>
    <x v="13"/>
    <m/>
  </r>
  <r>
    <s v="ROLLI MARCELLO    "/>
    <s v="LEVERANO"/>
    <x v="0"/>
    <d v="1961-11-08T00:00:00"/>
    <x v="4012"/>
    <x v="0"/>
    <m/>
    <x v="20"/>
    <m/>
  </r>
  <r>
    <s v="VALENTINO LUIGI PIERO   "/>
    <s v="LEVERANO"/>
    <x v="0"/>
    <d v="1974-11-05T00:00:00"/>
    <x v="1529"/>
    <x v="1"/>
    <m/>
    <x v="42"/>
    <m/>
  </r>
  <r>
    <s v="CAGNAZZO INES SERENA   "/>
    <s v="LEVERANO"/>
    <x v="1"/>
    <d v="1968-07-11T00:00:00"/>
    <x v="976"/>
    <x v="2"/>
    <m/>
    <x v="4"/>
    <m/>
  </r>
  <r>
    <s v="GALA MARIA ANTONIETTA   "/>
    <s v="LEVERANO"/>
    <x v="1"/>
    <d v="1965-02-06T00:00:00"/>
    <x v="3987"/>
    <x v="2"/>
    <m/>
    <x v="47"/>
    <m/>
  </r>
  <r>
    <s v="MUCI CARMINE ANTONIO   "/>
    <s v="LEVERANO"/>
    <x v="0"/>
    <d v="1968-09-20T00:00:00"/>
    <x v="976"/>
    <x v="2"/>
    <m/>
    <x v="4"/>
    <m/>
  </r>
  <r>
    <s v="ZECCA ANDREA ANTONIO   "/>
    <s v="LEVERANO"/>
    <x v="0"/>
    <d v="1977-03-28T00:00:00"/>
    <x v="3987"/>
    <x v="2"/>
    <m/>
    <x v="14"/>
    <m/>
  </r>
  <r>
    <s v="GIOVANNICO COSTANTINO    "/>
    <s v="LIZZANELLO"/>
    <x v="0"/>
    <d v="1955-02-19T00:00:00"/>
    <x v="4013"/>
    <x v="0"/>
    <m/>
    <x v="44"/>
    <m/>
  </r>
  <r>
    <s v="MARCHELLO GIANPIERO ORONZO   "/>
    <s v="LIZZANELLO"/>
    <x v="0"/>
    <d v="1974-11-25T00:00:00"/>
    <x v="4013"/>
    <x v="1"/>
    <m/>
    <x v="42"/>
    <m/>
  </r>
  <r>
    <s v="INGROSSO ADELE ANNA   "/>
    <s v="LIZZANELLO"/>
    <x v="1"/>
    <d v="1961-11-29T00:00:00"/>
    <x v="4013"/>
    <x v="2"/>
    <m/>
    <x v="20"/>
    <m/>
  </r>
  <r>
    <s v="LONGO EMANUELA    "/>
    <s v="LIZZANELLO"/>
    <x v="1"/>
    <d v="1978-11-26T00:00:00"/>
    <x v="976"/>
    <x v="2"/>
    <m/>
    <x v="5"/>
    <m/>
  </r>
  <r>
    <s v="STARACE GRAZIANO    "/>
    <s v="LIZZANELLO"/>
    <x v="0"/>
    <d v="1983-03-02T00:00:00"/>
    <x v="3994"/>
    <x v="2"/>
    <m/>
    <x v="24"/>
    <m/>
  </r>
  <r>
    <s v="TOTARO LUCA    "/>
    <s v="LIZZANELLO"/>
    <x v="0"/>
    <d v="1978-08-07T00:00:00"/>
    <x v="976"/>
    <x v="2"/>
    <m/>
    <x v="5"/>
    <m/>
  </r>
  <r>
    <s v="TOMA ERNESTO    "/>
    <s v="MAGLIE"/>
    <x v="0"/>
    <d v="1965-01-14T00:00:00"/>
    <x v="3986"/>
    <x v="0"/>
    <m/>
    <x v="47"/>
    <m/>
  </r>
  <r>
    <s v="STICCHI MARCO    "/>
    <s v="MAGLIE"/>
    <x v="0"/>
    <d v="1982-01-24T00:00:00"/>
    <x v="3986"/>
    <x v="1"/>
    <m/>
    <x v="25"/>
    <m/>
  </r>
  <r>
    <s v="FITTO ANTONIO    "/>
    <s v="MAGLIE"/>
    <x v="0"/>
    <d v="1954-03-28T00:00:00"/>
    <x v="3986"/>
    <x v="2"/>
    <m/>
    <x v="13"/>
    <m/>
  </r>
  <r>
    <s v="IASELLA ROBERTA TERESA GIOVANNA  "/>
    <s v="MAGLIE"/>
    <x v="1"/>
    <d v="1963-06-07T00:00:00"/>
    <x v="3986"/>
    <x v="2"/>
    <m/>
    <x v="0"/>
    <m/>
  </r>
  <r>
    <s v="MAGGIORANO MARIA GRAZIA   "/>
    <s v="MAGLIE"/>
    <x v="1"/>
    <d v="1965-09-01T00:00:00"/>
    <x v="3986"/>
    <x v="2"/>
    <m/>
    <x v="47"/>
    <m/>
  </r>
  <r>
    <s v="PALMA MODONI ORONZO   "/>
    <s v="MAGLIE"/>
    <x v="0"/>
    <d v="1980-07-02T00:00:00"/>
    <x v="1093"/>
    <x v="2"/>
    <m/>
    <x v="11"/>
    <m/>
  </r>
  <r>
    <s v="TARANTINO FABIO    "/>
    <s v="MARTANO"/>
    <x v="0"/>
    <d v="1982-02-08T00:00:00"/>
    <x v="1093"/>
    <x v="0"/>
    <m/>
    <x v="25"/>
    <m/>
  </r>
  <r>
    <s v="TREMOLIZZO ANTONELLA    "/>
    <s v="MARTANO"/>
    <x v="1"/>
    <d v="1970-07-01T00:00:00"/>
    <x v="3986"/>
    <x v="1"/>
    <m/>
    <x v="32"/>
    <m/>
  </r>
  <r>
    <s v="DELLA TOMMASA MAURO   "/>
    <s v="MARTANO"/>
    <x v="0"/>
    <d v="1978-08-20T00:00:00"/>
    <x v="1093"/>
    <x v="2"/>
    <m/>
    <x v="5"/>
    <m/>
  </r>
  <r>
    <s v="TERMO MARCO    "/>
    <s v="MARTANO"/>
    <x v="0"/>
    <d v="1982-06-24T00:00:00"/>
    <x v="3986"/>
    <x v="2"/>
    <m/>
    <x v="25"/>
    <m/>
  </r>
  <r>
    <s v="VITTO MELANIA    "/>
    <s v="MARTANO"/>
    <x v="1"/>
    <d v="1984-11-26T00:00:00"/>
    <x v="3986"/>
    <x v="2"/>
    <m/>
    <x v="12"/>
    <m/>
  </r>
  <r>
    <s v="APRILE LUCIANO    "/>
    <s v="MARTIGNANO"/>
    <x v="0"/>
    <d v="1961-04-10T00:00:00"/>
    <x v="4014"/>
    <x v="0"/>
    <m/>
    <x v="20"/>
    <m/>
  </r>
  <r>
    <s v="BRAY ANTONIO    "/>
    <s v="MARTIGNANO"/>
    <x v="0"/>
    <d v="1970-12-29T00:00:00"/>
    <x v="976"/>
    <x v="1"/>
    <m/>
    <x v="32"/>
    <m/>
  </r>
  <r>
    <s v="DE RICCARDIS SIMONE   "/>
    <s v="MARTIGNANO"/>
    <x v="0"/>
    <d v="1975-06-04T00:00:00"/>
    <x v="1093"/>
    <x v="2"/>
    <m/>
    <x v="9"/>
    <m/>
  </r>
  <r>
    <s v="TOMA GIORGIO SALVATORE   "/>
    <s v="MATINO"/>
    <x v="0"/>
    <d v="1964-06-01T00:00:00"/>
    <x v="4015"/>
    <x v="0"/>
    <m/>
    <x v="49"/>
    <m/>
  </r>
  <r>
    <s v="COLUCCIA FABRIZIO SALVATORE   "/>
    <s v="MATINO"/>
    <x v="0"/>
    <d v="1967-01-01T00:00:00"/>
    <x v="4015"/>
    <x v="1"/>
    <m/>
    <x v="2"/>
    <m/>
  </r>
  <r>
    <s v="BARONE LUCETTA ANGELA   "/>
    <s v="MATINO"/>
    <x v="1"/>
    <d v="1975-07-08T00:00:00"/>
    <x v="1347"/>
    <x v="2"/>
    <m/>
    <x v="9"/>
    <m/>
  </r>
  <r>
    <s v="CORONESE EMANUELE    "/>
    <s v="MATINO"/>
    <x v="0"/>
    <d v="1984-07-23T00:00:00"/>
    <x v="1093"/>
    <x v="2"/>
    <m/>
    <x v="12"/>
    <m/>
  </r>
  <r>
    <s v="FUSARO ANTONIO    "/>
    <s v="MATINO"/>
    <x v="0"/>
    <d v="1983-06-09T00:00:00"/>
    <x v="1093"/>
    <x v="2"/>
    <m/>
    <x v="24"/>
    <m/>
  </r>
  <r>
    <s v="GATTO EMANUELA ANNA   "/>
    <s v="MATINO"/>
    <x v="1"/>
    <d v="1971-07-13T00:00:00"/>
    <x v="2548"/>
    <x v="2"/>
    <m/>
    <x v="15"/>
    <m/>
  </r>
  <r>
    <s v="LATINO ANNUNZIATA    "/>
    <s v="MATINO"/>
    <x v="1"/>
    <d v="1973-02-07T00:00:00"/>
    <x v="4015"/>
    <x v="2"/>
    <m/>
    <x v="26"/>
    <m/>
  </r>
  <r>
    <s v="CISTERNINO ORONZO MAURIZIO   "/>
    <s v="MELENDUGNO"/>
    <x v="0"/>
    <d v="1958-08-26T00:00:00"/>
    <x v="4016"/>
    <x v="0"/>
    <m/>
    <x v="38"/>
    <m/>
  </r>
  <r>
    <s v="DURANTE GRAZIA    "/>
    <s v="MELENDUGNO"/>
    <x v="1"/>
    <d v="1976-06-03T00:00:00"/>
    <x v="4016"/>
    <x v="2"/>
    <m/>
    <x v="30"/>
    <m/>
  </r>
  <r>
    <s v="RUSSO MAURO    "/>
    <s v="MELENDUGNO"/>
    <x v="0"/>
    <d v="1964-08-22T00:00:00"/>
    <x v="358"/>
    <x v="2"/>
    <m/>
    <x v="49"/>
    <m/>
  </r>
  <r>
    <s v="STELLA FRANCESCO    "/>
    <s v="MELENDUGNO"/>
    <x v="0"/>
    <d v="1981-05-02T00:00:00"/>
    <x v="976"/>
    <x v="2"/>
    <m/>
    <x v="52"/>
    <m/>
  </r>
  <r>
    <s v="CONTE ALESSANDRO    "/>
    <s v="MELISSANO"/>
    <x v="0"/>
    <d v="1969-09-04T00:00:00"/>
    <x v="1675"/>
    <x v="0"/>
    <m/>
    <x v="27"/>
    <m/>
  </r>
  <r>
    <s v="SURANO MATILDE    "/>
    <s v="MELISSANO"/>
    <x v="1"/>
    <d v="1962-01-24T00:00:00"/>
    <x v="4017"/>
    <x v="1"/>
    <m/>
    <x v="29"/>
    <m/>
  </r>
  <r>
    <s v="CAPUTO VINCENZO    "/>
    <s v="MELISSANO"/>
    <x v="0"/>
    <d v="1985-08-04T00:00:00"/>
    <x v="2650"/>
    <x v="2"/>
    <m/>
    <x v="19"/>
    <m/>
  </r>
  <r>
    <s v="NASSISI ANTONIO    "/>
    <s v="MELISSANO"/>
    <x v="0"/>
    <d v="1984-10-09T00:00:00"/>
    <x v="2548"/>
    <x v="2"/>
    <m/>
    <x v="12"/>
    <m/>
  </r>
  <r>
    <s v="SICILIANO MARIA ROSARIA   "/>
    <s v="MELISSANO"/>
    <x v="1"/>
    <d v="1985-01-07T00:00:00"/>
    <x v="2548"/>
    <x v="2"/>
    <m/>
    <x v="19"/>
    <m/>
  </r>
  <r>
    <s v="AVANTAGGIATO VALENTINA    "/>
    <s v="MELPIGNANO"/>
    <x v="1"/>
    <d v="1984-04-24T00:00:00"/>
    <x v="2437"/>
    <x v="0"/>
    <m/>
    <x v="12"/>
    <m/>
  </r>
  <r>
    <s v="GAETANI ELEONORA    "/>
    <s v="MELPIGNANO"/>
    <x v="1"/>
    <d v="1983-08-27T00:00:00"/>
    <x v="2437"/>
    <x v="1"/>
    <m/>
    <x v="24"/>
    <m/>
  </r>
  <r>
    <s v="PALMA ANTONIO    "/>
    <s v="MELPIGNANO"/>
    <x v="0"/>
    <d v="1988-12-05T00:00:00"/>
    <x v="3986"/>
    <x v="2"/>
    <m/>
    <x v="22"/>
    <m/>
  </r>
  <r>
    <s v="SPERTI MICHELE POMPEO   "/>
    <s v="MIGGIANO"/>
    <x v="0"/>
    <d v="1977-10-21T00:00:00"/>
    <x v="2486"/>
    <x v="0"/>
    <m/>
    <x v="14"/>
    <m/>
  </r>
  <r>
    <s v="DAMIANO GIOVANNI    "/>
    <s v="MIGGIANO"/>
    <x v="0"/>
    <d v="1958-06-26T00:00:00"/>
    <x v="4018"/>
    <x v="1"/>
    <m/>
    <x v="38"/>
    <m/>
  </r>
  <r>
    <s v="BARBIERI GIUSEPPE    "/>
    <s v="MIGGIANO"/>
    <x v="0"/>
    <d v="1968-09-15T00:00:00"/>
    <x v="4018"/>
    <x v="2"/>
    <m/>
    <x v="4"/>
    <m/>
  </r>
  <r>
    <s v="MANCARELLA MARIA ANTONIETTA   "/>
    <s v="MIGGIANO"/>
    <x v="1"/>
    <d v="1972-01-01T00:00:00"/>
    <x v="4018"/>
    <x v="2"/>
    <m/>
    <x v="17"/>
    <m/>
  </r>
  <r>
    <s v="SURANO ALESSANDRA    "/>
    <s v="MIGGIANO"/>
    <x v="1"/>
    <d v="1985-07-29T00:00:00"/>
    <x v="2486"/>
    <x v="2"/>
    <m/>
    <x v="19"/>
    <m/>
  </r>
  <r>
    <s v="CAROPPO ETTORE SALVATORE   "/>
    <s v="MINERVINO DI LECCE"/>
    <x v="0"/>
    <d v="1967-12-02T00:00:00"/>
    <x v="4019"/>
    <x v="0"/>
    <m/>
    <x v="2"/>
    <m/>
  </r>
  <r>
    <s v="CAGNAZZO MARIA ANTONIETTA   "/>
    <s v="MINERVINO DI LECCE"/>
    <x v="1"/>
    <d v="1974-02-23T00:00:00"/>
    <x v="4019"/>
    <x v="1"/>
    <m/>
    <x v="42"/>
    <m/>
  </r>
  <r>
    <s v="CURSANO FREDY ANTONIO   "/>
    <s v="MINERVINO DI LECCE"/>
    <x v="0"/>
    <d v="1967-02-28T00:00:00"/>
    <x v="358"/>
    <x v="2"/>
    <m/>
    <x v="2"/>
    <m/>
  </r>
  <r>
    <s v="DE BENEDITTIS FERNANDA   "/>
    <s v="MINERVINO DI LECCE"/>
    <x v="1"/>
    <d v="1969-06-09T00:00:00"/>
    <x v="4019"/>
    <x v="2"/>
    <m/>
    <x v="27"/>
    <m/>
  </r>
  <r>
    <s v="URSO SERGIO    "/>
    <s v="MINERVINO DI LECCE"/>
    <x v="0"/>
    <d v="1961-07-24T00:00:00"/>
    <x v="4019"/>
    <x v="2"/>
    <m/>
    <x v="20"/>
    <m/>
  </r>
  <r>
    <s v="PIZZUTO MARIOLINA    "/>
    <s v="MONTERONI DI LECCE"/>
    <x v="1"/>
    <d v="1973-06-20T00:00:00"/>
    <x v="976"/>
    <x v="0"/>
    <m/>
    <x v="26"/>
    <m/>
  </r>
  <r>
    <s v="CALOGIURI ANGELO    "/>
    <s v="MONTERONI DI LECCE"/>
    <x v="0"/>
    <d v="1976-09-26T00:00:00"/>
    <x v="3987"/>
    <x v="2"/>
    <m/>
    <x v="30"/>
    <m/>
  </r>
  <r>
    <s v="LEUCCI GIOVANNI    "/>
    <s v="MONTERONI DI LECCE"/>
    <x v="0"/>
    <d v="1960-06-06T00:00:00"/>
    <x v="4011"/>
    <x v="2"/>
    <m/>
    <x v="10"/>
    <m/>
  </r>
  <r>
    <s v="MANCA MASSIMILIANO    "/>
    <s v="MONTERONI DI LECCE"/>
    <x v="0"/>
    <d v="1971-09-28T00:00:00"/>
    <x v="4020"/>
    <x v="2"/>
    <m/>
    <x v="15"/>
    <m/>
  </r>
  <r>
    <s v="PUCE NOEMI    "/>
    <s v="MONTERONI DI LECCE"/>
    <x v="1"/>
    <d v="1992-06-24T00:00:00"/>
    <x v="3987"/>
    <x v="2"/>
    <m/>
    <x v="50"/>
    <m/>
  </r>
  <r>
    <s v="VISCONTI RAMONA    "/>
    <s v="MONTERONI DI LECCE"/>
    <x v="1"/>
    <d v="1985-04-15T00:00:00"/>
    <x v="976"/>
    <x v="2"/>
    <m/>
    <x v="19"/>
    <m/>
  </r>
  <r>
    <s v="MAGLIE GIUSEPPE    "/>
    <s v="MONTESANO SALENTINO"/>
    <x v="0"/>
    <d v="1967-04-09T00:00:00"/>
    <x v="4021"/>
    <x v="0"/>
    <m/>
    <x v="2"/>
    <m/>
  </r>
  <r>
    <s v="TARANTINO LUIGI ROCCO   "/>
    <s v="MONTESANO SALENTINO"/>
    <x v="0"/>
    <d v="1954-06-07T00:00:00"/>
    <x v="4021"/>
    <x v="1"/>
    <m/>
    <x v="13"/>
    <m/>
  </r>
  <r>
    <s v="VERARDO ALESSANDRO    "/>
    <s v="MONTESANO SALENTINO"/>
    <x v="0"/>
    <d v="1975-07-22T00:00:00"/>
    <x v="2548"/>
    <x v="2"/>
    <m/>
    <x v="9"/>
    <m/>
  </r>
  <r>
    <s v="RICCHIUTI LORENZO    "/>
    <s v="MORCIANO DI LEUCA"/>
    <x v="0"/>
    <d v="1976-03-06T00:00:00"/>
    <x v="1675"/>
    <x v="0"/>
    <m/>
    <x v="30"/>
    <m/>
  </r>
  <r>
    <s v="VOLPE FRANCESCO    "/>
    <s v="MORCIANO DI LEUCA"/>
    <x v="0"/>
    <d v="1966-10-04T00:00:00"/>
    <x v="4022"/>
    <x v="1"/>
    <m/>
    <x v="28"/>
    <m/>
  </r>
  <r>
    <s v="MAGGIORE STEFANO    "/>
    <s v="MORCIANO DI LEUCA"/>
    <x v="0"/>
    <d v="1990-09-30T00:00:00"/>
    <x v="2650"/>
    <x v="2"/>
    <m/>
    <x v="55"/>
    <m/>
  </r>
  <r>
    <s v="OTTOBRE MARIA ROSARIA   "/>
    <s v="MORCIANO DI LEUCA"/>
    <x v="1"/>
    <d v="1960-12-10T00:00:00"/>
    <x v="976"/>
    <x v="2"/>
    <m/>
    <x v="10"/>
    <m/>
  </r>
  <r>
    <s v="QUARANTA ERICA    "/>
    <s v="MORCIANO DI LEUCA"/>
    <x v="1"/>
    <d v="1988-11-16T00:00:00"/>
    <x v="1419"/>
    <x v="2"/>
    <m/>
    <x v="22"/>
    <m/>
  </r>
  <r>
    <s v="DONNO ANTONIO    "/>
    <s v="MURO LECCESE"/>
    <x v="0"/>
    <d v="1972-09-22T00:00:00"/>
    <x v="1675"/>
    <x v="0"/>
    <m/>
    <x v="17"/>
    <m/>
  </r>
  <r>
    <s v="MAGGIULLI SALVATORE    "/>
    <s v="MURO LECCESE"/>
    <x v="0"/>
    <d v="1973-09-04T00:00:00"/>
    <x v="4023"/>
    <x v="1"/>
    <m/>
    <x v="26"/>
    <m/>
  </r>
  <r>
    <s v="PATELLA DORA    "/>
    <s v="MURO LECCESE"/>
    <x v="1"/>
    <d v="1973-02-22T00:00:00"/>
    <x v="4024"/>
    <x v="2"/>
    <m/>
    <x v="26"/>
    <m/>
  </r>
  <r>
    <s v="ZOLLINO ANTONIO    "/>
    <s v="MURO LECCESE"/>
    <x v="0"/>
    <d v="1965-10-15T00:00:00"/>
    <x v="2650"/>
    <x v="2"/>
    <m/>
    <x v="47"/>
    <m/>
  </r>
  <r>
    <s v="MELLONE GIUSEPPE    "/>
    <s v="NARDO'"/>
    <x v="0"/>
    <d v="1984-08-12T00:00:00"/>
    <x v="1529"/>
    <x v="0"/>
    <m/>
    <x v="12"/>
    <m/>
  </r>
  <r>
    <s v="SODERO MARIA GRAZIA   "/>
    <s v="NARDO'"/>
    <x v="1"/>
    <d v="1979-12-26T00:00:00"/>
    <x v="1529"/>
    <x v="1"/>
    <m/>
    <x v="1"/>
    <m/>
  </r>
  <r>
    <s v="ALEMANNO GIUSEPPE    "/>
    <s v="NARDO'"/>
    <x v="0"/>
    <d v="1984-08-24T00:00:00"/>
    <x v="1529"/>
    <x v="2"/>
    <m/>
    <x v="12"/>
    <m/>
  </r>
  <r>
    <s v="CAPOTI ORONZO    "/>
    <s v="NARDO'"/>
    <x v="0"/>
    <d v="1961-10-01T00:00:00"/>
    <x v="2035"/>
    <x v="2"/>
    <m/>
    <x v="20"/>
    <m/>
  </r>
  <r>
    <s v="D'OSTUNI SARA    "/>
    <s v="NARDO'"/>
    <x v="1"/>
    <d v="1989-01-26T00:00:00"/>
    <x v="1529"/>
    <x v="2"/>
    <m/>
    <x v="36"/>
    <m/>
  </r>
  <r>
    <s v="GIURANNA ANDREA    "/>
    <s v="NARDO'"/>
    <x v="0"/>
    <d v="1989-09-26T00:00:00"/>
    <x v="1529"/>
    <x v="2"/>
    <m/>
    <x v="36"/>
    <m/>
  </r>
  <r>
    <s v="LUPO GIANPIERO    "/>
    <s v="NARDO'"/>
    <x v="0"/>
    <d v="1975-01-01T00:00:00"/>
    <x v="1529"/>
    <x v="2"/>
    <m/>
    <x v="9"/>
    <m/>
  </r>
  <r>
    <s v="PUGLIA GIULIA    "/>
    <s v="NARDO'"/>
    <x v="1"/>
    <d v="1987-03-04T00:00:00"/>
    <x v="1529"/>
    <x v="2"/>
    <m/>
    <x v="43"/>
    <m/>
  </r>
  <r>
    <s v="VADRUCCI VINCENZO    "/>
    <s v="NOCIGLIA"/>
    <x v="0"/>
    <d v="1971-09-13T00:00:00"/>
    <x v="1426"/>
    <x v="0"/>
    <m/>
    <x v="15"/>
    <m/>
  </r>
  <r>
    <s v="NUTRICATO LUANA    "/>
    <s v="NOCIGLIA"/>
    <x v="1"/>
    <d v="1981-12-07T00:00:00"/>
    <x v="2486"/>
    <x v="1"/>
    <m/>
    <x v="52"/>
    <m/>
  </r>
  <r>
    <s v="DRAGONE STEFANIA    "/>
    <s v="NOCIGLIA"/>
    <x v="1"/>
    <d v="1981-03-19T00:00:00"/>
    <x v="2437"/>
    <x v="2"/>
    <m/>
    <x v="52"/>
    <m/>
  </r>
  <r>
    <s v="DE LUCA MARCO   "/>
    <s v="NOVOLI"/>
    <x v="0"/>
    <d v="1974-04-17T00:00:00"/>
    <x v="4025"/>
    <x v="0"/>
    <m/>
    <x v="42"/>
    <m/>
  </r>
  <r>
    <s v="INGROSSO FRANCESCA    "/>
    <s v="NOVOLI"/>
    <x v="1"/>
    <d v="1978-01-28T00:00:00"/>
    <x v="3987"/>
    <x v="1"/>
    <m/>
    <x v="5"/>
    <m/>
  </r>
  <r>
    <s v="D'AMBROSIO GIOVANNI    "/>
    <s v="NOVOLI"/>
    <x v="0"/>
    <d v="1971-05-01T00:00:00"/>
    <x v="4025"/>
    <x v="2"/>
    <m/>
    <x v="15"/>
    <m/>
  </r>
  <r>
    <s v="ROMA ANTONIO    "/>
    <s v="NOVOLI"/>
    <x v="0"/>
    <d v="1961-11-01T00:00:00"/>
    <x v="4025"/>
    <x v="2"/>
    <m/>
    <x v="20"/>
    <m/>
  </r>
  <r>
    <s v="SPEDICATO SABRINA    "/>
    <s v="NOVOLI"/>
    <x v="1"/>
    <d v="1969-02-18T00:00:00"/>
    <x v="3996"/>
    <x v="2"/>
    <m/>
    <x v="27"/>
    <m/>
  </r>
  <r>
    <s v="DE LUCA EDOARDO   "/>
    <s v="ORTELLE"/>
    <x v="0"/>
    <d v="1973-07-18T00:00:00"/>
    <x v="4026"/>
    <x v="0"/>
    <m/>
    <x v="26"/>
    <m/>
  </r>
  <r>
    <s v="RISOLO ROSARIO    "/>
    <s v="ORTELLE"/>
    <x v="0"/>
    <d v="1953-01-10T00:00:00"/>
    <x v="4026"/>
    <x v="2"/>
    <m/>
    <x v="8"/>
    <m/>
  </r>
  <r>
    <s v="URSO LUIGI    "/>
    <s v="ORTELLE"/>
    <x v="0"/>
    <d v="1953-11-18T00:00:00"/>
    <x v="4026"/>
    <x v="2"/>
    <m/>
    <x v="8"/>
    <m/>
  </r>
  <r>
    <s v="ZEZZA FRANCO    "/>
    <s v="PALMARIGGI"/>
    <x v="0"/>
    <d v="1964-01-23T00:00:00"/>
    <x v="4027"/>
    <x v="0"/>
    <m/>
    <x v="49"/>
    <m/>
  </r>
  <r>
    <s v="PELLEGRINO GERARDO    "/>
    <s v="PALMARIGGI"/>
    <x v="0"/>
    <d v="1982-09-30T00:00:00"/>
    <x v="3986"/>
    <x v="1"/>
    <m/>
    <x v="25"/>
    <m/>
  </r>
  <r>
    <s v="MIGGIANO SONIA    "/>
    <s v="PALMARIGGI"/>
    <x v="1"/>
    <d v="1975-04-29T00:00:00"/>
    <x v="209"/>
    <x v="2"/>
    <m/>
    <x v="9"/>
    <m/>
  </r>
  <r>
    <s v="PRETE STEFANO    "/>
    <s v="PARABITA"/>
    <x v="0"/>
    <d v="1974-12-26T00:00:00"/>
    <x v="2548"/>
    <x v="0"/>
    <m/>
    <x v="42"/>
    <m/>
  </r>
  <r>
    <s v="SECLI' ELISA    "/>
    <s v="PARABITA"/>
    <x v="1"/>
    <d v="1982-04-26T00:00:00"/>
    <x v="2548"/>
    <x v="1"/>
    <m/>
    <x v="25"/>
    <m/>
  </r>
  <r>
    <s v="LEOPIZZI FRANCESCA    "/>
    <s v="PARABITA"/>
    <x v="1"/>
    <d v="1996-01-10T00:00:00"/>
    <x v="1093"/>
    <x v="2"/>
    <m/>
    <x v="65"/>
    <m/>
  </r>
  <r>
    <s v="MERICO ADRIANO    "/>
    <s v="PARABITA"/>
    <x v="0"/>
    <d v="1955-10-06T00:00:00"/>
    <x v="1347"/>
    <x v="2"/>
    <m/>
    <x v="44"/>
    <m/>
  </r>
  <r>
    <s v="SOLIDORO FRANCESCO    "/>
    <s v="PARABITA"/>
    <x v="0"/>
    <d v="1995-04-05T00:00:00"/>
    <x v="3986"/>
    <x v="2"/>
    <m/>
    <x v="48"/>
    <m/>
  </r>
  <r>
    <s v="ABATERUSSO GABRIELE    "/>
    <s v="PATU'"/>
    <x v="0"/>
    <d v="1981-12-17T00:00:00"/>
    <x v="2650"/>
    <x v="0"/>
    <m/>
    <x v="52"/>
    <m/>
  </r>
  <r>
    <s v="RIZZO MIRCO    "/>
    <s v="PATU'"/>
    <x v="0"/>
    <d v="1980-03-27T00:00:00"/>
    <x v="2650"/>
    <x v="1"/>
    <m/>
    <x v="11"/>
    <m/>
  </r>
  <r>
    <s v="BELLO ADDOLORATA    "/>
    <s v="PATU'"/>
    <x v="1"/>
    <d v="1995-05-06T00:00:00"/>
    <x v="2650"/>
    <x v="2"/>
    <m/>
    <x v="48"/>
    <m/>
  </r>
  <r>
    <s v="CIRIOLO ANTONIO    "/>
    <s v="POGGIARDO"/>
    <x v="0"/>
    <d v="1966-08-09T00:00:00"/>
    <x v="976"/>
    <x v="0"/>
    <m/>
    <x v="28"/>
    <m/>
  </r>
  <r>
    <s v="CARLUCCIO GIUSEPPE    "/>
    <s v="POGGIARDO"/>
    <x v="0"/>
    <d v="1956-03-19T00:00:00"/>
    <x v="2486"/>
    <x v="2"/>
    <m/>
    <x v="40"/>
    <m/>
  </r>
  <r>
    <s v="PAPPADA' ANTONELLA    "/>
    <s v="POGGIARDO"/>
    <x v="1"/>
    <d v="1970-12-21T00:00:00"/>
    <x v="3986"/>
    <x v="2"/>
    <m/>
    <x v="32"/>
    <m/>
  </r>
  <r>
    <s v="RIZZO MARCO    "/>
    <s v="POGGIARDO"/>
    <x v="0"/>
    <d v="1974-08-23T00:00:00"/>
    <x v="1675"/>
    <x v="2"/>
    <m/>
    <x v="42"/>
    <m/>
  </r>
  <r>
    <s v="TARANTINO PASQUALINA    "/>
    <s v="POGGIARDO"/>
    <x v="1"/>
    <d v="1974-04-15T00:00:00"/>
    <x v="2486"/>
    <x v="2"/>
    <m/>
    <x v="42"/>
    <m/>
  </r>
  <r>
    <s v="TARANTINO SILVIA    "/>
    <s v="PORTO CESAREO"/>
    <x v="1"/>
    <d v="1976-12-31T00:00:00"/>
    <x v="4028"/>
    <x v="0"/>
    <m/>
    <x v="30"/>
    <m/>
  </r>
  <r>
    <s v="ALBANO SALVATORE    "/>
    <s v="PORTO CESAREO"/>
    <x v="0"/>
    <d v="1962-11-08T00:00:00"/>
    <x v="1529"/>
    <x v="2"/>
    <m/>
    <x v="29"/>
    <m/>
  </r>
  <r>
    <s v="PALADINI BARBARA    "/>
    <s v="PORTO CESAREO"/>
    <x v="1"/>
    <d v="1978-12-14T00:00:00"/>
    <x v="1529"/>
    <x v="2"/>
    <m/>
    <x v="5"/>
    <m/>
  </r>
  <r>
    <s v="PELUSO ANNA    "/>
    <s v="PORTO CESAREO"/>
    <x v="1"/>
    <d v="1957-07-12T00:00:00"/>
    <x v="1529"/>
    <x v="2"/>
    <m/>
    <x v="45"/>
    <m/>
  </r>
  <r>
    <s v="SAMBATI EUGENIO    "/>
    <s v="PORTO CESAREO"/>
    <x v="0"/>
    <d v="1967-04-05T00:00:00"/>
    <x v="1529"/>
    <x v="2"/>
    <m/>
    <x v="2"/>
    <m/>
  </r>
  <r>
    <s v="RIZZO PAOLO    "/>
    <s v="PRESICCE-ACQUARICA"/>
    <x v="0"/>
    <d v="1963-01-25T00:00:00"/>
    <x v="4029"/>
    <x v="0"/>
    <m/>
    <x v="0"/>
    <m/>
  </r>
  <r>
    <s v="GENNARO VALENTINA    "/>
    <s v="PRESICCE-ACQUARICA"/>
    <x v="1"/>
    <d v="1988-10-14T00:00:00"/>
    <x v="1675"/>
    <x v="1"/>
    <m/>
    <x v="22"/>
    <m/>
  </r>
  <r>
    <s v="MONSELLATO ANDREA MARCO   "/>
    <s v="PRESICCE-ACQUARICA"/>
    <x v="0"/>
    <d v="1983-09-30T00:00:00"/>
    <x v="1675"/>
    <x v="2"/>
    <m/>
    <x v="24"/>
    <m/>
  </r>
  <r>
    <s v="PALESE ALFREDO    "/>
    <s v="PRESICCE-ACQUARICA"/>
    <x v="0"/>
    <d v="1970-12-01T00:00:00"/>
    <x v="4030"/>
    <x v="2"/>
    <m/>
    <x v="32"/>
    <m/>
  </r>
  <r>
    <s v="PIZZOLANTE NATACHA    "/>
    <s v="PRESICCE-ACQUARICA"/>
    <x v="1"/>
    <d v="1976-09-20T00:00:00"/>
    <x v="209"/>
    <x v="2"/>
    <m/>
    <x v="30"/>
    <m/>
  </r>
  <r>
    <s v="SCARCELLA VALERIO    "/>
    <s v="PRESICCE-ACQUARICA"/>
    <x v="0"/>
    <d v="1958-07-22T00:00:00"/>
    <x v="1675"/>
    <x v="2"/>
    <m/>
    <x v="38"/>
    <m/>
  </r>
  <r>
    <s v="SALSETTI ANTONIO    "/>
    <s v="RACALE"/>
    <x v="0"/>
    <d v="1971-05-25T00:00:00"/>
    <x v="2561"/>
    <x v="0"/>
    <m/>
    <x v="15"/>
    <m/>
  </r>
  <r>
    <s v="TASSELLI MARIA ANNA   "/>
    <s v="RACALE"/>
    <x v="1"/>
    <d v="1976-05-26T00:00:00"/>
    <x v="1347"/>
    <x v="1"/>
    <m/>
    <x v="30"/>
    <m/>
  </r>
  <r>
    <s v="FRANCIOSO ELISABETTA    "/>
    <s v="RACALE"/>
    <x v="1"/>
    <d v="1976-10-23T00:00:00"/>
    <x v="1347"/>
    <x v="2"/>
    <m/>
    <x v="30"/>
    <m/>
  </r>
  <r>
    <s v="MANNI DANIELE    "/>
    <s v="RACALE"/>
    <x v="0"/>
    <d v="1969-07-31T00:00:00"/>
    <x v="2561"/>
    <x v="2"/>
    <m/>
    <x v="27"/>
    <m/>
  </r>
  <r>
    <s v="MINUTELLO CARLO    "/>
    <s v="RACALE"/>
    <x v="0"/>
    <d v="1977-02-22T00:00:00"/>
    <x v="2561"/>
    <x v="2"/>
    <m/>
    <x v="14"/>
    <m/>
  </r>
  <r>
    <s v="PALUMBO GIULIO    "/>
    <s v="RACALE"/>
    <x v="0"/>
    <d v="1980-04-12T00:00:00"/>
    <x v="1347"/>
    <x v="2"/>
    <m/>
    <x v="11"/>
    <m/>
  </r>
  <r>
    <s v="CAVALLO ANTONIO ROCCO   "/>
    <s v="RUFFANO"/>
    <x v="0"/>
    <d v="1967-02-14T00:00:00"/>
    <x v="4031"/>
    <x v="0"/>
    <m/>
    <x v="2"/>
    <m/>
  </r>
  <r>
    <s v="DE VITIS FRANCESCO   "/>
    <s v="RUFFANO"/>
    <x v="0"/>
    <d v="1965-02-17T00:00:00"/>
    <x v="4031"/>
    <x v="1"/>
    <m/>
    <x v="47"/>
    <m/>
  </r>
  <r>
    <s v="BRUNO ANGELA RITA   "/>
    <s v="RUFFANO"/>
    <x v="1"/>
    <d v="1966-04-11T00:00:00"/>
    <x v="1347"/>
    <x v="2"/>
    <m/>
    <x v="28"/>
    <m/>
  </r>
  <r>
    <s v="DANIELE PAMELA    "/>
    <s v="RUFFANO"/>
    <x v="1"/>
    <d v="1981-05-11T00:00:00"/>
    <x v="2650"/>
    <x v="2"/>
    <m/>
    <x v="52"/>
    <m/>
  </r>
  <r>
    <s v="SPARASCIO CLAUDIO    "/>
    <s v="RUFFANO"/>
    <x v="0"/>
    <d v="1956-09-28T00:00:00"/>
    <x v="4031"/>
    <x v="2"/>
    <m/>
    <x v="40"/>
    <m/>
  </r>
  <r>
    <s v="LEUZZI COSIMO    "/>
    <s v="SALICE SALENTINO"/>
    <x v="0"/>
    <d v="1960-09-06T00:00:00"/>
    <x v="4032"/>
    <x v="0"/>
    <m/>
    <x v="10"/>
    <m/>
  </r>
  <r>
    <s v="CAPOCCIA VALENTINA    "/>
    <s v="SALICE SALENTINO"/>
    <x v="1"/>
    <d v="1985-01-31T00:00:00"/>
    <x v="3994"/>
    <x v="2"/>
    <m/>
    <x v="19"/>
    <m/>
  </r>
  <r>
    <s v="MANNO GIANPIERO    "/>
    <s v="SALICE SALENTINO"/>
    <x v="0"/>
    <d v="1967-07-04T00:00:00"/>
    <x v="4032"/>
    <x v="2"/>
    <m/>
    <x v="2"/>
    <m/>
  </r>
  <r>
    <s v="ROSATO AMEDEO    "/>
    <s v="SALICE SALENTINO"/>
    <x v="0"/>
    <d v="1972-10-01T00:00:00"/>
    <x v="1414"/>
    <x v="2"/>
    <m/>
    <x v="17"/>
    <m/>
  </r>
  <r>
    <s v="VILLANOVA FRANCESCO    "/>
    <s v="SALVE"/>
    <x v="0"/>
    <d v="1961-08-15T00:00:00"/>
    <x v="2506"/>
    <x v="0"/>
    <m/>
    <x v="20"/>
    <m/>
  </r>
  <r>
    <s v="LECCI GIOVANNI    "/>
    <s v="SALVE"/>
    <x v="0"/>
    <d v="1968-02-27T00:00:00"/>
    <x v="976"/>
    <x v="1"/>
    <m/>
    <x v="4"/>
    <m/>
  </r>
  <r>
    <s v="DE GIORGI FRANCESCO   "/>
    <s v="SALVE"/>
    <x v="0"/>
    <d v="1987-10-09T00:00:00"/>
    <x v="2650"/>
    <x v="2"/>
    <m/>
    <x v="43"/>
    <m/>
  </r>
  <r>
    <s v="PIZZOLANTE PATRIZIA    "/>
    <s v="SALVE"/>
    <x v="1"/>
    <d v="1963-02-04T00:00:00"/>
    <x v="209"/>
    <x v="2"/>
    <m/>
    <x v="0"/>
    <m/>
  </r>
  <r>
    <s v="SIMONE SILVANA    "/>
    <s v="SALVE"/>
    <x v="1"/>
    <d v="1967-03-09T00:00:00"/>
    <x v="209"/>
    <x v="2"/>
    <m/>
    <x v="2"/>
    <m/>
  </r>
  <r>
    <s v="SALES SALVATORE    "/>
    <s v="SANARICA"/>
    <x v="0"/>
    <d v="1956-07-27T00:00:00"/>
    <x v="4033"/>
    <x v="0"/>
    <m/>
    <x v="40"/>
    <m/>
  </r>
  <r>
    <s v="CALO' ALESSANDRO    "/>
    <s v="SANARICA"/>
    <x v="0"/>
    <d v="1976-03-22T00:00:00"/>
    <x v="3986"/>
    <x v="2"/>
    <m/>
    <x v="30"/>
    <m/>
  </r>
  <r>
    <s v="STRAMBACI DARIO ANDREA   "/>
    <s v="SANARICA"/>
    <x v="0"/>
    <d v="1986-07-22T00:00:00"/>
    <x v="2486"/>
    <x v="2"/>
    <m/>
    <x v="54"/>
    <m/>
  </r>
  <r>
    <s v="LAZZARI ORONZO    "/>
    <s v="SAN CASSIANO"/>
    <x v="0"/>
    <d v="1971-12-03T00:00:00"/>
    <x v="1426"/>
    <x v="0"/>
    <m/>
    <x v="15"/>
    <m/>
  </r>
  <r>
    <s v="DE GIORGI ROBERTO   "/>
    <s v="SAN CASSIANO"/>
    <x v="0"/>
    <d v="1972-10-28T00:00:00"/>
    <x v="3986"/>
    <x v="2"/>
    <m/>
    <x v="17"/>
    <m/>
  </r>
  <r>
    <s v="PEDE JACOPO    "/>
    <s v="SAN CASSIANO"/>
    <x v="0"/>
    <d v="1987-04-21T00:00:00"/>
    <x v="1093"/>
    <x v="2"/>
    <m/>
    <x v="43"/>
    <m/>
  </r>
  <r>
    <s v="DISTANTE GIUSEPPE    "/>
    <s v="SAN CESARIO DI LECCE"/>
    <x v="0"/>
    <d v="1976-12-29T00:00:00"/>
    <x v="976"/>
    <x v="0"/>
    <m/>
    <x v="30"/>
    <m/>
  </r>
  <r>
    <s v="RIZZELLO ELISA    "/>
    <s v="SAN CESARIO DI LECCE"/>
    <x v="1"/>
    <d v="1981-11-23T00:00:00"/>
    <x v="1683"/>
    <x v="1"/>
    <m/>
    <x v="52"/>
    <m/>
  </r>
  <r>
    <s v="GRECO GIULIO    "/>
    <s v="SAN CESARIO DI LECCE"/>
    <x v="0"/>
    <d v="1982-05-23T00:00:00"/>
    <x v="1683"/>
    <x v="2"/>
    <m/>
    <x v="25"/>
    <m/>
  </r>
  <r>
    <s v="LUPERTO ANNA    "/>
    <s v="SAN CESARIO DI LECCE"/>
    <x v="1"/>
    <d v="1976-08-03T00:00:00"/>
    <x v="1683"/>
    <x v="2"/>
    <m/>
    <x v="30"/>
    <m/>
  </r>
  <r>
    <s v="MANNO MASSIMILIANO LUCA   "/>
    <s v="SAN CESARIO DI LECCE"/>
    <x v="0"/>
    <d v="1969-08-17T00:00:00"/>
    <x v="1683"/>
    <x v="2"/>
    <m/>
    <x v="27"/>
    <m/>
  </r>
  <r>
    <s v="QUARTA ALESSANDRO    "/>
    <s v="SAN DONATO DI LECCE"/>
    <x v="0"/>
    <d v="1976-01-04T00:00:00"/>
    <x v="1093"/>
    <x v="0"/>
    <m/>
    <x v="30"/>
    <m/>
  </r>
  <r>
    <s v="TANIELI DONATO SALVATORE   "/>
    <s v="SAN DONATO DI LECCE"/>
    <x v="0"/>
    <d v="1955-05-11T00:00:00"/>
    <x v="3995"/>
    <x v="1"/>
    <m/>
    <x v="44"/>
    <m/>
  </r>
  <r>
    <s v="LONGO MASSIMO    "/>
    <s v="SAN DONATO DI LECCE"/>
    <x v="0"/>
    <d v="1959-09-07T00:00:00"/>
    <x v="3995"/>
    <x v="2"/>
    <m/>
    <x v="3"/>
    <m/>
  </r>
  <r>
    <s v="PERRONE ANNA RITA   "/>
    <s v="SAN DONATO DI LECCE"/>
    <x v="1"/>
    <d v="1963-07-23T00:00:00"/>
    <x v="915"/>
    <x v="2"/>
    <m/>
    <x v="0"/>
    <m/>
  </r>
  <r>
    <s v="TAURINO MARIA ILENIA   "/>
    <s v="SAN DONATO DI LECCE"/>
    <x v="1"/>
    <d v="1972-04-18T00:00:00"/>
    <x v="976"/>
    <x v="2"/>
    <m/>
    <x v="17"/>
    <m/>
  </r>
  <r>
    <s v="PICCIONE COSIMO    "/>
    <s v="SANNICOLA"/>
    <x v="0"/>
    <d v="1965-12-10T00:00:00"/>
    <x v="4034"/>
    <x v="0"/>
    <m/>
    <x v="47"/>
    <m/>
  </r>
  <r>
    <s v="SCORRANO GRAZIANO    "/>
    <s v="SANNICOLA"/>
    <x v="0"/>
    <d v="1980-02-21T00:00:00"/>
    <x v="1347"/>
    <x v="1"/>
    <m/>
    <x v="11"/>
    <m/>
  </r>
  <r>
    <s v="GIOFFREDA MARIA PIA   "/>
    <s v="SANNICOLA"/>
    <x v="1"/>
    <d v="1991-10-30T00:00:00"/>
    <x v="3986"/>
    <x v="2"/>
    <m/>
    <x v="57"/>
    <m/>
  </r>
  <r>
    <s v="MONTEDURO GIUSEPPE    "/>
    <s v="SANNICOLA"/>
    <x v="0"/>
    <d v="1949-12-02T00:00:00"/>
    <x v="4034"/>
    <x v="2"/>
    <m/>
    <x v="51"/>
    <m/>
  </r>
  <r>
    <s v="PETRACHI ILENIA ANNA   "/>
    <s v="SANNICOLA"/>
    <x v="1"/>
    <d v="1978-02-04T00:00:00"/>
    <x v="1347"/>
    <x v="2"/>
    <m/>
    <x v="5"/>
    <m/>
  </r>
  <r>
    <s v="MELLO VITO PIETRO   "/>
    <s v="SAN PIETRO IN LAMA"/>
    <x v="0"/>
    <d v="1974-07-31T00:00:00"/>
    <x v="1529"/>
    <x v="0"/>
    <m/>
    <x v="42"/>
    <m/>
  </r>
  <r>
    <s v="DE CARLO GRAZIANA   "/>
    <s v="SAN PIETRO IN LAMA"/>
    <x v="1"/>
    <d v="1981-07-01T00:00:00"/>
    <x v="3987"/>
    <x v="2"/>
    <m/>
    <x v="52"/>
    <m/>
  </r>
  <r>
    <s v="DELLA BONA GIANNI   "/>
    <s v="SAN PIETRO IN LAMA"/>
    <x v="0"/>
    <d v="1976-08-16T00:00:00"/>
    <x v="1093"/>
    <x v="2"/>
    <m/>
    <x v="30"/>
    <m/>
  </r>
  <r>
    <s v="QUARTA ORONZO    "/>
    <s v="SAN PIETRO IN LAMA"/>
    <x v="0"/>
    <d v="1973-11-01T00:00:00"/>
    <x v="1093"/>
    <x v="2"/>
    <m/>
    <x v="26"/>
    <m/>
  </r>
  <r>
    <s v="BLEVE PASQUALE    "/>
    <s v="SANTA CESAREA TERME"/>
    <x v="0"/>
    <d v="1973-05-29T00:00:00"/>
    <x v="2486"/>
    <x v="0"/>
    <m/>
    <x v="26"/>
    <m/>
  </r>
  <r>
    <s v="CRISTIANO MASSIMILIANO    "/>
    <s v="SANTA CESAREA TERME"/>
    <x v="0"/>
    <d v="1974-12-21T00:00:00"/>
    <x v="4035"/>
    <x v="1"/>
    <m/>
    <x v="42"/>
    <m/>
  </r>
  <r>
    <s v="CIULLO ANNA ELISA   "/>
    <s v="SANTA CESAREA TERME"/>
    <x v="1"/>
    <d v="1980-11-28T00:00:00"/>
    <x v="2486"/>
    <x v="2"/>
    <m/>
    <x v="11"/>
    <m/>
  </r>
  <r>
    <s v="DE RINALDIS SIMONE   "/>
    <s v="SANTA CESAREA TERME"/>
    <x v="0"/>
    <d v="1961-02-08T00:00:00"/>
    <x v="4035"/>
    <x v="2"/>
    <m/>
    <x v="20"/>
    <m/>
  </r>
  <r>
    <s v="PENDINELLI MARIO    "/>
    <s v="SCORRANO"/>
    <x v="0"/>
    <d v="1965-10-19T00:00:00"/>
    <x v="2437"/>
    <x v="0"/>
    <m/>
    <x v="47"/>
    <m/>
  </r>
  <r>
    <s v="BLANDOLINO MARIO    "/>
    <s v="SCORRANO"/>
    <x v="0"/>
    <d v="1979-12-02T00:00:00"/>
    <x v="2437"/>
    <x v="2"/>
    <m/>
    <x v="1"/>
    <m/>
  </r>
  <r>
    <s v="DE FABRIZIO EMANUELA   "/>
    <s v="SCORRANO"/>
    <x v="1"/>
    <d v="1975-09-13T00:00:00"/>
    <x v="2437"/>
    <x v="2"/>
    <m/>
    <x v="9"/>
    <m/>
  </r>
  <r>
    <s v="MARIANO ANNALISA    "/>
    <s v="SCORRANO"/>
    <x v="1"/>
    <d v="1976-03-09T00:00:00"/>
    <x v="2437"/>
    <x v="2"/>
    <m/>
    <x v="30"/>
    <m/>
  </r>
  <r>
    <s v="URSO MIRKO    "/>
    <s v="SCORRANO"/>
    <x v="0"/>
    <d v="1978-04-13T00:00:00"/>
    <x v="2437"/>
    <x v="2"/>
    <m/>
    <x v="5"/>
    <m/>
  </r>
  <r>
    <s v="CASARANO ANTONIO    "/>
    <s v="SECLI'"/>
    <x v="0"/>
    <d v="1960-05-05T00:00:00"/>
    <x v="4036"/>
    <x v="0"/>
    <m/>
    <x v="10"/>
    <m/>
  </r>
  <r>
    <s v="BONGIORNO CONCETTINA    "/>
    <s v="SECLI'"/>
    <x v="1"/>
    <d v="1955-02-06T00:00:00"/>
    <x v="4036"/>
    <x v="1"/>
    <m/>
    <x v="44"/>
    <m/>
  </r>
  <r>
    <s v="FINAMORE ANDREA    "/>
    <s v="SECLI'"/>
    <x v="0"/>
    <d v="1993-10-08T00:00:00"/>
    <x v="1529"/>
    <x v="2"/>
    <m/>
    <x v="59"/>
    <m/>
  </r>
  <r>
    <s v="CASARANO GIOVANNI    "/>
    <s v="SOGLIANO CAVOUR"/>
    <x v="0"/>
    <d v="1968-06-03T00:00:00"/>
    <x v="1093"/>
    <x v="0"/>
    <m/>
    <x v="4"/>
    <m/>
  </r>
  <r>
    <s v="GAROFALO GUGLIELMO LUIGI   "/>
    <s v="SOGLIANO CAVOUR"/>
    <x v="0"/>
    <d v="1957-10-24T00:00:00"/>
    <x v="4037"/>
    <x v="2"/>
    <m/>
    <x v="45"/>
    <m/>
  </r>
  <r>
    <s v="NUZZACI GIUSEPPA    "/>
    <s v="SOGLIANO CAVOUR"/>
    <x v="1"/>
    <d v="1962-03-04T00:00:00"/>
    <x v="4037"/>
    <x v="2"/>
    <m/>
    <x v="29"/>
    <m/>
  </r>
  <r>
    <s v="POLIMENO MARIA LUCE   "/>
    <s v="SOGLIANO CAVOUR"/>
    <x v="1"/>
    <d v="1970-01-30T00:00:00"/>
    <x v="1093"/>
    <x v="2"/>
    <m/>
    <x v="32"/>
    <m/>
  </r>
  <r>
    <s v="STEFANIZZI PIERLUIGI    "/>
    <s v="SOGLIANO CAVOUR"/>
    <x v="0"/>
    <d v="1981-04-27T00:00:00"/>
    <x v="976"/>
    <x v="2"/>
    <m/>
    <x v="52"/>
    <m/>
  </r>
  <r>
    <s v="VANTAGGIATO GRAZIANO    "/>
    <s v="SOLETO"/>
    <x v="0"/>
    <d v="1967-01-11T00:00:00"/>
    <x v="1075"/>
    <x v="0"/>
    <m/>
    <x v="2"/>
    <m/>
  </r>
  <r>
    <s v="CAFARO DAVIDE    "/>
    <s v="SOLETO"/>
    <x v="0"/>
    <d v="1980-03-10T00:00:00"/>
    <x v="1093"/>
    <x v="1"/>
    <m/>
    <x v="11"/>
    <m/>
  </r>
  <r>
    <s v="CARACHINO ANTONELLA    "/>
    <s v="SOLETO"/>
    <x v="1"/>
    <d v="1988-07-25T00:00:00"/>
    <x v="1093"/>
    <x v="2"/>
    <m/>
    <x v="22"/>
    <m/>
  </r>
  <r>
    <s v="MENGOLI DORI    "/>
    <s v="SOLETO"/>
    <x v="1"/>
    <d v="1984-04-21T00:00:00"/>
    <x v="1093"/>
    <x v="2"/>
    <m/>
    <x v="12"/>
    <m/>
  </r>
  <r>
    <s v="RAMUNDO LUCIA    "/>
    <s v="SOLETO"/>
    <x v="1"/>
    <d v="1979-04-18T00:00:00"/>
    <x v="3987"/>
    <x v="2"/>
    <m/>
    <x v="1"/>
    <m/>
  </r>
  <r>
    <s v="REMIGI ANNA LAURA   "/>
    <s v="SPECCHIA"/>
    <x v="1"/>
    <d v="1964-02-26T00:00:00"/>
    <x v="4038"/>
    <x v="0"/>
    <m/>
    <x v="49"/>
    <m/>
  </r>
  <r>
    <s v="GIANGRECO EMANUELE    "/>
    <s v="SPECCHIA"/>
    <x v="0"/>
    <d v="1977-03-28T00:00:00"/>
    <x v="4038"/>
    <x v="2"/>
    <m/>
    <x v="14"/>
    <m/>
  </r>
  <r>
    <s v="PLACI' NICOLINA    "/>
    <s v="SPECCHIA"/>
    <x v="1"/>
    <d v="1964-08-12T00:00:00"/>
    <x v="4038"/>
    <x v="2"/>
    <m/>
    <x v="49"/>
    <m/>
  </r>
  <r>
    <s v="SCARCIA VINCENZO    "/>
    <s v="SPECCHIA"/>
    <x v="0"/>
    <d v="1967-10-08T00:00:00"/>
    <x v="4038"/>
    <x v="2"/>
    <m/>
    <x v="2"/>
    <m/>
  </r>
  <r>
    <s v="SCUPOLA ADOLFO PASQUALE   "/>
    <s v="SPECCHIA"/>
    <x v="0"/>
    <d v="1952-01-06T00:00:00"/>
    <x v="4038"/>
    <x v="2"/>
    <m/>
    <x v="37"/>
    <m/>
  </r>
  <r>
    <s v="RIZZELLO LUIGI    "/>
    <s v="SPONGANO"/>
    <x v="0"/>
    <d v="1965-04-28T00:00:00"/>
    <x v="4039"/>
    <x v="0"/>
    <m/>
    <x v="47"/>
    <m/>
  </r>
  <r>
    <s v="MARTI GIANCARLO    "/>
    <s v="SPONGANO"/>
    <x v="0"/>
    <d v="1993-02-23T00:00:00"/>
    <x v="1675"/>
    <x v="1"/>
    <m/>
    <x v="59"/>
    <m/>
  </r>
  <r>
    <s v="BRAMATO SERENA    "/>
    <s v="SPONGANO"/>
    <x v="1"/>
    <d v="1980-07-12T00:00:00"/>
    <x v="2486"/>
    <x v="2"/>
    <m/>
    <x v="11"/>
    <m/>
  </r>
  <r>
    <s v="DONADEO STEFANO    "/>
    <s v="SPONGANO"/>
    <x v="0"/>
    <d v="1976-07-29T00:00:00"/>
    <x v="2486"/>
    <x v="2"/>
    <m/>
    <x v="30"/>
    <m/>
  </r>
  <r>
    <s v="MANERA MASSIMO    "/>
    <s v="STERNATIA"/>
    <x v="0"/>
    <d v="1964-03-30T00:00:00"/>
    <x v="976"/>
    <x v="0"/>
    <m/>
    <x v="49"/>
    <m/>
  </r>
  <r>
    <s v="CANDITO MASSIMO PANTALEO   "/>
    <s v="STERNATIA"/>
    <x v="0"/>
    <d v="1974-03-04T00:00:00"/>
    <x v="1093"/>
    <x v="1"/>
    <m/>
    <x v="42"/>
    <m/>
  </r>
  <r>
    <s v="MONTINARO TOMMASO    "/>
    <s v="STERNATIA"/>
    <x v="0"/>
    <d v="1975-04-08T00:00:00"/>
    <x v="1093"/>
    <x v="2"/>
    <m/>
    <x v="9"/>
    <m/>
  </r>
  <r>
    <s v="CORRADO BRUNO    "/>
    <s v="SUPERSANO"/>
    <x v="0"/>
    <d v="1962-03-19T00:00:00"/>
    <x v="4040"/>
    <x v="0"/>
    <m/>
    <x v="29"/>
    <m/>
  </r>
  <r>
    <s v="PALESE GIUSEPPE    "/>
    <s v="SUPERSANO"/>
    <x v="0"/>
    <d v="1972-08-21T00:00:00"/>
    <x v="4040"/>
    <x v="1"/>
    <m/>
    <x v="17"/>
    <m/>
  </r>
  <r>
    <s v="FRASCARO STEFANO    "/>
    <s v="SUPERSANO"/>
    <x v="0"/>
    <d v="1977-03-28T00:00:00"/>
    <x v="4040"/>
    <x v="2"/>
    <m/>
    <x v="14"/>
    <m/>
  </r>
  <r>
    <s v="ROMANO MARIAROSARIA    "/>
    <s v="SUPERSANO"/>
    <x v="1"/>
    <d v="1978-08-16T00:00:00"/>
    <x v="1675"/>
    <x v="2"/>
    <m/>
    <x v="5"/>
    <m/>
  </r>
  <r>
    <s v="PUCE SALVATORE FERNANDO   "/>
    <s v="SURANO"/>
    <x v="0"/>
    <d v="1952-09-04T00:00:00"/>
    <x v="4041"/>
    <x v="0"/>
    <m/>
    <x v="37"/>
    <m/>
  </r>
  <r>
    <s v="ALBA ROCCO    "/>
    <s v="SURANO"/>
    <x v="0"/>
    <d v="1960-08-15T00:00:00"/>
    <x v="4041"/>
    <x v="1"/>
    <m/>
    <x v="10"/>
    <m/>
  </r>
  <r>
    <s v="GALATI PIETRO ATTILIO   "/>
    <s v="SURANO"/>
    <x v="0"/>
    <d v="1982-09-11T00:00:00"/>
    <x v="1675"/>
    <x v="2"/>
    <m/>
    <x v="25"/>
    <m/>
  </r>
  <r>
    <s v="GUIDANO LUIGI    "/>
    <s v="TAURISANO"/>
    <x v="0"/>
    <d v="1952-11-24T00:00:00"/>
    <x v="4042"/>
    <x v="0"/>
    <m/>
    <x v="37"/>
    <m/>
  </r>
  <r>
    <s v="SANTORO SONIA    "/>
    <s v="TAURISANO"/>
    <x v="1"/>
    <d v="1977-06-24T00:00:00"/>
    <x v="1675"/>
    <x v="1"/>
    <m/>
    <x v="14"/>
    <m/>
  </r>
  <r>
    <s v="CAROLI' VALERIA    "/>
    <s v="TAURISANO"/>
    <x v="1"/>
    <d v="1980-02-05T00:00:00"/>
    <x v="1675"/>
    <x v="2"/>
    <m/>
    <x v="11"/>
    <m/>
  </r>
  <r>
    <s v="DAMIANO FRANCESCO    "/>
    <s v="TAURISANO"/>
    <x v="0"/>
    <d v="1974-01-01T00:00:00"/>
    <x v="1675"/>
    <x v="2"/>
    <m/>
    <x v="42"/>
    <m/>
  </r>
  <r>
    <s v="PREITE LUIGI    "/>
    <s v="TAURISANO"/>
    <x v="0"/>
    <d v="1971-09-18T00:00:00"/>
    <x v="1347"/>
    <x v="2"/>
    <m/>
    <x v="15"/>
    <m/>
  </r>
  <r>
    <s v="RIZZELLO QUINTINO    "/>
    <s v="TAURISANO"/>
    <x v="0"/>
    <d v="1985-10-04T00:00:00"/>
    <x v="2548"/>
    <x v="2"/>
    <m/>
    <x v="19"/>
    <m/>
  </r>
  <r>
    <s v="TANISI GIUSEPPE    "/>
    <s v="TAVIANO"/>
    <x v="0"/>
    <d v="1961-05-12T00:00:00"/>
    <x v="1347"/>
    <x v="0"/>
    <m/>
    <x v="20"/>
    <m/>
  </r>
  <r>
    <s v="CALZOLARO VIVIANA ANNA   "/>
    <s v="TAVIANO"/>
    <x v="1"/>
    <d v="1979-10-05T00:00:00"/>
    <x v="3999"/>
    <x v="2"/>
    <m/>
    <x v="1"/>
    <m/>
  </r>
  <r>
    <s v="RAINO' SALVATORE    "/>
    <s v="TAVIANO"/>
    <x v="0"/>
    <d v="1982-10-31T00:00:00"/>
    <x v="1347"/>
    <x v="2"/>
    <m/>
    <x v="25"/>
    <m/>
  </r>
  <r>
    <s v="SANTACROCE GERMANO LUCA   "/>
    <s v="TAVIANO"/>
    <x v="0"/>
    <d v="1969-04-17T00:00:00"/>
    <x v="2548"/>
    <x v="2"/>
    <m/>
    <x v="27"/>
    <m/>
  </r>
  <r>
    <s v="STEFANELLI SERENA    "/>
    <s v="TAVIANO"/>
    <x v="1"/>
    <d v="1979-06-27T00:00:00"/>
    <x v="1347"/>
    <x v="2"/>
    <m/>
    <x v="1"/>
    <m/>
  </r>
  <r>
    <s v="STEFANO MARCO    "/>
    <s v="TAVIANO"/>
    <x v="0"/>
    <d v="1974-05-12T00:00:00"/>
    <x v="3999"/>
    <x v="2"/>
    <m/>
    <x v="42"/>
    <m/>
  </r>
  <r>
    <s v="CAZZATO GIACOMO    "/>
    <s v="TIGGIANO"/>
    <x v="0"/>
    <d v="1988-10-23T00:00:00"/>
    <x v="1675"/>
    <x v="0"/>
    <m/>
    <x v="22"/>
    <m/>
  </r>
  <r>
    <s v="TAURINO GIUSEPPE MARIA   "/>
    <s v="TREPUZZI"/>
    <x v="0"/>
    <d v="1964-08-06T00:00:00"/>
    <x v="976"/>
    <x v="0"/>
    <m/>
    <x v="49"/>
    <m/>
  </r>
  <r>
    <s v="CARETTO LUCIA    "/>
    <s v="TREPUZZI"/>
    <x v="1"/>
    <d v="1978-02-04T00:00:00"/>
    <x v="3987"/>
    <x v="2"/>
    <m/>
    <x v="5"/>
    <m/>
  </r>
  <r>
    <s v="CHIRIZZI GIOVANNI    "/>
    <s v="TREPUZZI"/>
    <x v="0"/>
    <d v="1954-10-08T00:00:00"/>
    <x v="4043"/>
    <x v="2"/>
    <m/>
    <x v="13"/>
    <m/>
  </r>
  <r>
    <s v="DI BELLA LAURA   "/>
    <s v="TREPUZZI"/>
    <x v="1"/>
    <d v="1983-03-24T00:00:00"/>
    <x v="976"/>
    <x v="2"/>
    <m/>
    <x v="24"/>
    <m/>
  </r>
  <r>
    <s v="GRECO ALESSIO    "/>
    <s v="TREPUZZI"/>
    <x v="0"/>
    <d v="1990-05-11T00:00:00"/>
    <x v="1414"/>
    <x v="2"/>
    <m/>
    <x v="55"/>
    <m/>
  </r>
  <r>
    <s v="RAMPINO GIUSEPPE    "/>
    <s v="TREPUZZI"/>
    <x v="0"/>
    <d v="1987-01-31T00:00:00"/>
    <x v="3987"/>
    <x v="2"/>
    <m/>
    <x v="43"/>
    <m/>
  </r>
  <r>
    <s v="DE DONNO ANTONIO   "/>
    <s v="TRICASE"/>
    <x v="0"/>
    <d v="1967-12-01T00:00:00"/>
    <x v="1675"/>
    <x v="0"/>
    <m/>
    <x v="2"/>
    <m/>
  </r>
  <r>
    <s v="CIARDO ANDREA ROCCO   "/>
    <s v="TRICASE"/>
    <x v="0"/>
    <d v="1992-04-14T00:00:00"/>
    <x v="1675"/>
    <x v="2"/>
    <m/>
    <x v="50"/>
    <m/>
  </r>
  <r>
    <s v="D'AMICO GABRIELE    "/>
    <s v="TRICASE"/>
    <x v="0"/>
    <d v="1994-08-12T00:00:00"/>
    <x v="1675"/>
    <x v="2"/>
    <m/>
    <x v="31"/>
    <m/>
  </r>
  <r>
    <s v="FORTE ANNA    "/>
    <s v="TRICASE"/>
    <x v="1"/>
    <d v="1979-02-02T00:00:00"/>
    <x v="1675"/>
    <x v="2"/>
    <m/>
    <x v="1"/>
    <m/>
  </r>
  <r>
    <s v="PICECI ROCCO    "/>
    <s v="TRICASE"/>
    <x v="0"/>
    <d v="1964-05-05T00:00:00"/>
    <x v="1675"/>
    <x v="2"/>
    <m/>
    <x v="49"/>
    <m/>
  </r>
  <r>
    <s v="RUBERTO SERENA    "/>
    <s v="TRICASE"/>
    <x v="1"/>
    <d v="1989-08-02T00:00:00"/>
    <x v="1675"/>
    <x v="2"/>
    <m/>
    <x v="36"/>
    <m/>
  </r>
  <r>
    <s v="STAMERRA MASSIMO    "/>
    <s v="TUGLIE"/>
    <x v="0"/>
    <d v="1959-05-02T00:00:00"/>
    <x v="4044"/>
    <x v="0"/>
    <m/>
    <x v="3"/>
    <m/>
  </r>
  <r>
    <s v="ROMANO SILVIA    "/>
    <s v="TUGLIE"/>
    <x v="1"/>
    <d v="1977-03-23T00:00:00"/>
    <x v="1093"/>
    <x v="1"/>
    <m/>
    <x v="14"/>
    <m/>
  </r>
  <r>
    <s v="GRECO ALESSANDRO    "/>
    <s v="TUGLIE"/>
    <x v="0"/>
    <d v="1976-04-14T00:00:00"/>
    <x v="1093"/>
    <x v="2"/>
    <m/>
    <x v="30"/>
    <m/>
  </r>
  <r>
    <s v="GUIDO LUCA    "/>
    <s v="TUGLIE"/>
    <x v="0"/>
    <d v="1988-12-14T00:00:00"/>
    <x v="2548"/>
    <x v="2"/>
    <m/>
    <x v="22"/>
    <m/>
  </r>
  <r>
    <s v="SOLIDA FRANCESCA    "/>
    <s v="TUGLIE"/>
    <x v="1"/>
    <d v="1983-08-01T00:00:00"/>
    <x v="2437"/>
    <x v="2"/>
    <m/>
    <x v="24"/>
    <m/>
  </r>
  <r>
    <s v="CHIGA SALVATORE    "/>
    <s v="UGENTO"/>
    <x v="0"/>
    <d v="1958-12-09T00:00:00"/>
    <x v="1497"/>
    <x v="0"/>
    <m/>
    <x v="38"/>
    <m/>
  </r>
  <r>
    <s v="CONGEDI ANNA CHIARA   "/>
    <s v="UGENTO"/>
    <x v="1"/>
    <d v="1982-10-04T00:00:00"/>
    <x v="2650"/>
    <x v="2"/>
    <m/>
    <x v="25"/>
    <m/>
  </r>
  <r>
    <s v="LECCI MASSIMO    "/>
    <s v="UGENTO"/>
    <x v="0"/>
    <d v="1972-04-21T00:00:00"/>
    <x v="1795"/>
    <x v="2"/>
    <m/>
    <x v="17"/>
    <m/>
  </r>
  <r>
    <s v="MELI ALESSIO    "/>
    <s v="UGENTO"/>
    <x v="0"/>
    <d v="1978-08-10T00:00:00"/>
    <x v="2548"/>
    <x v="2"/>
    <m/>
    <x v="5"/>
    <m/>
  </r>
  <r>
    <s v="OZZA VINCENZO    "/>
    <s v="UGENTO"/>
    <x v="0"/>
    <d v="1972-09-16T00:00:00"/>
    <x v="1347"/>
    <x v="2"/>
    <m/>
    <x v="17"/>
    <m/>
  </r>
  <r>
    <s v="VENNERI DANIELA    "/>
    <s v="UGENTO"/>
    <x v="1"/>
    <d v="1967-09-15T00:00:00"/>
    <x v="209"/>
    <x v="2"/>
    <m/>
    <x v="2"/>
    <m/>
  </r>
  <r>
    <s v="DE PAOLA STEFANO ANDREA  "/>
    <s v="UGGIANO LA CHIESA"/>
    <x v="0"/>
    <d v="1975-12-27T00:00:00"/>
    <x v="3986"/>
    <x v="0"/>
    <m/>
    <x v="9"/>
    <m/>
  </r>
  <r>
    <s v="CHIATANTE STEFANIA    "/>
    <s v="UGGIANO LA CHIESA"/>
    <x v="1"/>
    <d v="1986-03-31T00:00:00"/>
    <x v="2486"/>
    <x v="2"/>
    <m/>
    <x v="54"/>
    <m/>
  </r>
  <r>
    <s v="LEO LUCA    "/>
    <s v="UGGIANO LA CHIESA"/>
    <x v="0"/>
    <d v="1988-12-23T00:00:00"/>
    <x v="2437"/>
    <x v="2"/>
    <m/>
    <x v="22"/>
    <m/>
  </r>
  <r>
    <s v="MINOSI FRANCESCA    "/>
    <s v="UGGIANO LA CHIESA"/>
    <x v="1"/>
    <d v="1979-05-16T00:00:00"/>
    <x v="1093"/>
    <x v="2"/>
    <m/>
    <x v="1"/>
    <m/>
  </r>
  <r>
    <s v="SISINNI VINCENZO    "/>
    <s v="UGGIANO LA CHIESA"/>
    <x v="0"/>
    <d v="1978-09-11T00:00:00"/>
    <x v="2486"/>
    <x v="2"/>
    <m/>
    <x v="5"/>
    <m/>
  </r>
  <r>
    <s v="CALO' EDOARDO    "/>
    <s v="ZOLLINO"/>
    <x v="0"/>
    <d v="1990-12-03T00:00:00"/>
    <x v="1093"/>
    <x v="0"/>
    <m/>
    <x v="55"/>
    <m/>
  </r>
  <r>
    <s v="FUSO MASSIMO    "/>
    <s v="ZOLLINO"/>
    <x v="0"/>
    <d v="1973-08-22T00:00:00"/>
    <x v="1093"/>
    <x v="1"/>
    <m/>
    <x v="26"/>
    <m/>
  </r>
  <r>
    <s v="IAZZI ANTONIO    "/>
    <s v="AVETRANA"/>
    <x v="0"/>
    <d v="1970-03-24T00:00:00"/>
    <x v="4045"/>
    <x v="0"/>
    <m/>
    <x v="32"/>
    <m/>
  </r>
  <r>
    <s v="MARCHETTI ELISABETTA    "/>
    <s v="AVETRANA"/>
    <x v="1"/>
    <d v="1989-09-10T00:00:00"/>
    <x v="1420"/>
    <x v="2"/>
    <m/>
    <x v="36"/>
    <m/>
  </r>
  <r>
    <s v="MICELLI EMANUELE    "/>
    <s v="AVETRANA"/>
    <x v="0"/>
    <d v="1970-06-07T00:00:00"/>
    <x v="4045"/>
    <x v="2"/>
    <m/>
    <x v="32"/>
    <m/>
  </r>
  <r>
    <s v="SARACINO FRANCESCO    "/>
    <s v="AVETRANA"/>
    <x v="0"/>
    <d v="1986-12-27T00:00:00"/>
    <x v="1753"/>
    <x v="2"/>
    <m/>
    <x v="54"/>
    <m/>
  </r>
  <r>
    <s v="SCREDO CLAUDIA    "/>
    <s v="AVETRANA"/>
    <x v="1"/>
    <d v="1985-03-03T00:00:00"/>
    <x v="1420"/>
    <x v="2"/>
    <m/>
    <x v="19"/>
    <m/>
  </r>
  <r>
    <s v="DI CILLO ONOFRIO   "/>
    <s v="CAROSINO"/>
    <x v="0"/>
    <d v="1966-05-24T00:00:00"/>
    <x v="1753"/>
    <x v="0"/>
    <m/>
    <x v="28"/>
    <m/>
  </r>
  <r>
    <s v="LANEVE MARIA    "/>
    <s v="CAROSINO"/>
    <x v="1"/>
    <d v="1971-06-17T00:00:00"/>
    <x v="265"/>
    <x v="1"/>
    <m/>
    <x v="15"/>
    <m/>
  </r>
  <r>
    <s v="GRECO ALESSIA    "/>
    <s v="CAROSINO"/>
    <x v="1"/>
    <d v="1991-10-31T00:00:00"/>
    <x v="3950"/>
    <x v="2"/>
    <m/>
    <x v="57"/>
    <m/>
  </r>
  <r>
    <s v="LA PESA MARIO   "/>
    <s v="CAROSINO"/>
    <x v="0"/>
    <d v="1972-01-08T00:00:00"/>
    <x v="1753"/>
    <x v="2"/>
    <m/>
    <x v="17"/>
    <m/>
  </r>
  <r>
    <s v="LOPOMO LUCA    "/>
    <s v="CRISPIANO"/>
    <x v="0"/>
    <d v="1971-07-12T00:00:00"/>
    <x v="531"/>
    <x v="0"/>
    <m/>
    <x v="15"/>
    <m/>
  </r>
  <r>
    <s v="BAGNALASTA AURORA    "/>
    <s v="CRISPIANO"/>
    <x v="1"/>
    <d v="1971-12-17T00:00:00"/>
    <x v="938"/>
    <x v="2"/>
    <m/>
    <x v="15"/>
    <m/>
  </r>
  <r>
    <s v="FRAGNELLI ANGELO    "/>
    <s v="CRISPIANO"/>
    <x v="0"/>
    <d v="1965-11-16T00:00:00"/>
    <x v="4046"/>
    <x v="2"/>
    <m/>
    <x v="47"/>
    <m/>
  </r>
  <r>
    <s v="GABELLONE MARCO    "/>
    <s v="CRISPIANO"/>
    <x v="0"/>
    <d v="1976-02-05T00:00:00"/>
    <x v="1753"/>
    <x v="2"/>
    <m/>
    <x v="30"/>
    <m/>
  </r>
  <r>
    <s v="SARACINO ALESSANDRO    "/>
    <s v="CRISPIANO"/>
    <x v="0"/>
    <d v="1977-01-09T00:00:00"/>
    <x v="1753"/>
    <x v="2"/>
    <m/>
    <x v="14"/>
    <m/>
  </r>
  <r>
    <s v="STANCO MARIA PIA   "/>
    <s v="CRISPIANO"/>
    <x v="1"/>
    <d v="1983-01-10T00:00:00"/>
    <x v="4047"/>
    <x v="2"/>
    <m/>
    <x v="24"/>
    <m/>
  </r>
  <r>
    <s v="CARDEA ANTONIO    "/>
    <s v="FAGGIANO"/>
    <x v="0"/>
    <d v="1967-10-03T00:00:00"/>
    <x v="4048"/>
    <x v="0"/>
    <m/>
    <x v="2"/>
    <m/>
  </r>
  <r>
    <s v="FRAGNELLI PIERA    "/>
    <s v="FAGGIANO"/>
    <x v="1"/>
    <d v="1983-05-03T00:00:00"/>
    <x v="1753"/>
    <x v="1"/>
    <m/>
    <x v="24"/>
    <m/>
  </r>
  <r>
    <s v="AIRO' MARIA    "/>
    <s v="FAGGIANO"/>
    <x v="1"/>
    <d v="1992-07-01T00:00:00"/>
    <x v="3950"/>
    <x v="2"/>
    <m/>
    <x v="50"/>
    <m/>
  </r>
  <r>
    <s v="GRASSI PIETRO    "/>
    <s v="FAGGIANO"/>
    <x v="0"/>
    <d v="1968-05-26T00:00:00"/>
    <x v="4048"/>
    <x v="2"/>
    <m/>
    <x v="4"/>
    <m/>
  </r>
  <r>
    <s v="VERGINE ALFREDO    "/>
    <s v="FAGGIANO"/>
    <x v="0"/>
    <d v="1981-10-25T00:00:00"/>
    <x v="3950"/>
    <x v="2"/>
    <m/>
    <x v="52"/>
    <m/>
  </r>
  <r>
    <s v="FISCHETTI GIUSEPPE    "/>
    <s v="FRAGAGNANO"/>
    <x v="0"/>
    <d v="1976-11-11T00:00:00"/>
    <x v="1753"/>
    <x v="0"/>
    <m/>
    <x v="30"/>
    <m/>
  </r>
  <r>
    <s v="BISANTI SERENA    "/>
    <s v="FRAGAGNANO"/>
    <x v="1"/>
    <d v="1990-09-23T00:00:00"/>
    <x v="1753"/>
    <x v="2"/>
    <m/>
    <x v="55"/>
    <m/>
  </r>
  <r>
    <s v="CANNARILE MASSIMILIANO    "/>
    <s v="FRAGAGNANO"/>
    <x v="0"/>
    <d v="1967-11-05T00:00:00"/>
    <x v="4049"/>
    <x v="2"/>
    <m/>
    <x v="2"/>
    <m/>
  </r>
  <r>
    <s v="GALEONE ANTONIO    "/>
    <s v="FRAGAGNANO"/>
    <x v="0"/>
    <d v="1974-03-31T00:00:00"/>
    <x v="4050"/>
    <x v="2"/>
    <m/>
    <x v="42"/>
    <m/>
  </r>
  <r>
    <s v="TRAETTA LUCIA    "/>
    <s v="FRAGAGNANO"/>
    <x v="1"/>
    <d v="1957-03-26T00:00:00"/>
    <x v="4049"/>
    <x v="2"/>
    <m/>
    <x v="45"/>
    <m/>
  </r>
  <r>
    <s v="PARISI VITO    "/>
    <s v="GINOSA"/>
    <x v="0"/>
    <d v="1986-10-31T00:00:00"/>
    <x v="265"/>
    <x v="0"/>
    <m/>
    <x v="54"/>
    <m/>
  </r>
  <r>
    <s v="RICCIARDI NUNZIO    "/>
    <s v="GINOSA"/>
    <x v="0"/>
    <d v="1979-05-24T00:00:00"/>
    <x v="708"/>
    <x v="1"/>
    <m/>
    <x v="1"/>
    <m/>
  </r>
  <r>
    <s v="ARICO' NICOLA    "/>
    <s v="GINOSA"/>
    <x v="0"/>
    <d v="1985-12-01T00:00:00"/>
    <x v="181"/>
    <x v="2"/>
    <m/>
    <x v="19"/>
    <m/>
  </r>
  <r>
    <s v="BITETTI EMILIANA    "/>
    <s v="GINOSA"/>
    <x v="1"/>
    <d v="1989-12-07T00:00:00"/>
    <x v="708"/>
    <x v="2"/>
    <m/>
    <x v="36"/>
    <m/>
  </r>
  <r>
    <s v="SANSOLINO DAMIANA ESTHER   "/>
    <s v="GINOSA"/>
    <x v="1"/>
    <d v="1986-06-12T00:00:00"/>
    <x v="2712"/>
    <x v="2"/>
    <m/>
    <x v="54"/>
    <m/>
  </r>
  <r>
    <s v="SANTORO VERA    "/>
    <s v="GINOSA"/>
    <x v="1"/>
    <d v="1976-09-12T00:00:00"/>
    <x v="265"/>
    <x v="2"/>
    <m/>
    <x v="30"/>
    <m/>
  </r>
  <r>
    <s v="D'ALO' CIRO    "/>
    <s v="GROTTAGLIE"/>
    <x v="0"/>
    <d v="1978-12-02T00:00:00"/>
    <x v="3950"/>
    <x v="0"/>
    <m/>
    <x v="5"/>
    <m/>
  </r>
  <r>
    <s v="ANNICCHIARICO MARIANNA    "/>
    <s v="GROTTAGLIE"/>
    <x v="1"/>
    <d v="1978-06-10T00:00:00"/>
    <x v="1753"/>
    <x v="2"/>
    <m/>
    <x v="5"/>
    <m/>
  </r>
  <r>
    <s v="BLASI GIOVANNI    "/>
    <s v="GROTTAGLIE"/>
    <x v="0"/>
    <d v="1971-10-05T00:00:00"/>
    <x v="3950"/>
    <x v="2"/>
    <m/>
    <x v="15"/>
    <m/>
  </r>
  <r>
    <s v="MARANGI MARIA TERESA   "/>
    <s v="GROTTAGLIE"/>
    <x v="1"/>
    <d v="1973-08-03T00:00:00"/>
    <x v="3950"/>
    <x v="2"/>
    <m/>
    <x v="26"/>
    <m/>
  </r>
  <r>
    <s v="PIERGIANNI ALESSIA    "/>
    <s v="GROTTAGLIE"/>
    <x v="1"/>
    <d v="2000-10-31T00:00:00"/>
    <x v="3950"/>
    <x v="2"/>
    <m/>
    <x v="53"/>
    <m/>
  </r>
  <r>
    <s v="QUARANTA VINCENZO    "/>
    <s v="GROTTAGLIE"/>
    <x v="0"/>
    <d v="1985-06-01T00:00:00"/>
    <x v="1753"/>
    <x v="2"/>
    <m/>
    <x v="19"/>
    <m/>
  </r>
  <r>
    <s v="STEFANI MAURIZIO    "/>
    <s v="GROTTAGLIE"/>
    <x v="0"/>
    <d v="1966-05-27T00:00:00"/>
    <x v="3950"/>
    <x v="2"/>
    <m/>
    <x v="28"/>
    <m/>
  </r>
  <r>
    <s v="VINCI ANTONIO    "/>
    <s v="GROTTAGLIE"/>
    <x v="0"/>
    <d v="1965-12-08T00:00:00"/>
    <x v="3931"/>
    <x v="2"/>
    <m/>
    <x v="47"/>
    <m/>
  </r>
  <r>
    <s v="FRIGIOLA FRANCESCO    "/>
    <s v="LATERZA"/>
    <x v="0"/>
    <d v="1964-08-26T00:00:00"/>
    <x v="4051"/>
    <x v="0"/>
    <m/>
    <x v="49"/>
    <m/>
  </r>
  <r>
    <s v="STANO SEBASTIANO    "/>
    <s v="LATERZA"/>
    <x v="0"/>
    <d v="1966-11-26T00:00:00"/>
    <x v="4051"/>
    <x v="1"/>
    <m/>
    <x v="28"/>
    <m/>
  </r>
  <r>
    <s v="COLACICCO SALVATORE    "/>
    <s v="LATERZA"/>
    <x v="0"/>
    <d v="1996-06-13T00:00:00"/>
    <x v="4052"/>
    <x v="2"/>
    <m/>
    <x v="65"/>
    <m/>
  </r>
  <r>
    <s v="D'ANZI ROCCO LUIGI   "/>
    <s v="LATERZA"/>
    <x v="0"/>
    <d v="1972-08-06T00:00:00"/>
    <x v="4051"/>
    <x v="2"/>
    <m/>
    <x v="17"/>
    <m/>
  </r>
  <r>
    <s v="MELE GIOVANNA    "/>
    <s v="LATERZA"/>
    <x v="1"/>
    <d v="1987-09-22T00:00:00"/>
    <x v="708"/>
    <x v="2"/>
    <m/>
    <x v="43"/>
    <m/>
  </r>
  <r>
    <s v="SANNELLI SABRINA    "/>
    <s v="LATERZA"/>
    <x v="1"/>
    <d v="1989-11-29T00:00:00"/>
    <x v="265"/>
    <x v="2"/>
    <m/>
    <x v="36"/>
    <m/>
  </r>
  <r>
    <s v="DAMIANO VINCENZO    "/>
    <s v="LEPORANO"/>
    <x v="0"/>
    <d v="1960-10-07T00:00:00"/>
    <x v="1753"/>
    <x v="0"/>
    <m/>
    <x v="10"/>
    <m/>
  </r>
  <r>
    <s v="SECONDO GAETANO    "/>
    <s v="LEPORANO"/>
    <x v="0"/>
    <d v="1976-06-02T00:00:00"/>
    <x v="1753"/>
    <x v="1"/>
    <m/>
    <x v="30"/>
    <m/>
  </r>
  <r>
    <s v="CALVIELLO GIUSEPPA    "/>
    <s v="LEPORANO"/>
    <x v="1"/>
    <d v="1985-05-07T00:00:00"/>
    <x v="1753"/>
    <x v="2"/>
    <m/>
    <x v="19"/>
    <m/>
  </r>
  <r>
    <s v="LOTTA IOLANDA    "/>
    <s v="LEPORANO"/>
    <x v="1"/>
    <d v="1965-05-01T00:00:00"/>
    <x v="1753"/>
    <x v="2"/>
    <m/>
    <x v="47"/>
    <m/>
  </r>
  <r>
    <s v="ZAGARIA VINCENZO    "/>
    <s v="LEPORANO"/>
    <x v="0"/>
    <d v="1980-09-21T00:00:00"/>
    <x v="1753"/>
    <x v="2"/>
    <m/>
    <x v="11"/>
    <m/>
  </r>
  <r>
    <s v="D'ORIA ANTONIETTA    "/>
    <s v="LIZZANO"/>
    <x v="1"/>
    <d v="1961-11-26T00:00:00"/>
    <x v="1420"/>
    <x v="0"/>
    <m/>
    <x v="20"/>
    <m/>
  </r>
  <r>
    <s v="MORELLI VALERIO    "/>
    <s v="LIZZANO"/>
    <x v="0"/>
    <d v="1970-07-08T00:00:00"/>
    <x v="1753"/>
    <x v="1"/>
    <m/>
    <x v="32"/>
    <m/>
  </r>
  <r>
    <s v="MELE ANGELA    "/>
    <s v="LIZZANO"/>
    <x v="1"/>
    <d v="1971-10-09T00:00:00"/>
    <x v="4053"/>
    <x v="2"/>
    <m/>
    <x v="15"/>
    <m/>
  </r>
  <r>
    <s v="MOTOLESE AMEDEO    "/>
    <s v="LIZZANO"/>
    <x v="0"/>
    <d v="1962-10-13T00:00:00"/>
    <x v="4053"/>
    <x v="2"/>
    <m/>
    <x v="29"/>
    <m/>
  </r>
  <r>
    <s v="RIZZO MICHELE    "/>
    <s v="LIZZANO"/>
    <x v="0"/>
    <d v="1976-11-14T00:00:00"/>
    <x v="1753"/>
    <x v="2"/>
    <m/>
    <x v="30"/>
    <m/>
  </r>
  <r>
    <s v="SCHIRANO RAFFAELE    "/>
    <s v="LIZZANO"/>
    <x v="0"/>
    <d v="1961-01-18T00:00:00"/>
    <x v="4053"/>
    <x v="2"/>
    <m/>
    <x v="20"/>
    <m/>
  </r>
  <r>
    <s v="PECORARO GREGORIO    "/>
    <s v="MANDURIA"/>
    <x v="0"/>
    <d v="1955-04-06T00:00:00"/>
    <x v="1420"/>
    <x v="0"/>
    <m/>
    <x v="44"/>
    <m/>
  </r>
  <r>
    <s v="MARIGGIO' VITO ANDREA   "/>
    <s v="MANDURIA"/>
    <x v="0"/>
    <d v="1973-05-19T00:00:00"/>
    <x v="915"/>
    <x v="1"/>
    <m/>
    <x v="26"/>
    <m/>
  </r>
  <r>
    <s v="BALDARI ISIDORO MAURO   "/>
    <s v="MANDURIA"/>
    <x v="0"/>
    <d v="1980-05-07T00:00:00"/>
    <x v="1420"/>
    <x v="2"/>
    <m/>
    <x v="11"/>
    <m/>
  </r>
  <r>
    <s v="ORSINI ALESSIA    "/>
    <s v="MANDURIA"/>
    <x v="1"/>
    <d v="1983-02-19T00:00:00"/>
    <x v="51"/>
    <x v="2"/>
    <m/>
    <x v="24"/>
    <m/>
  </r>
  <r>
    <s v="PERRONE KETTY    "/>
    <s v="MANDURIA"/>
    <x v="1"/>
    <d v="1965-02-02T00:00:00"/>
    <x v="1420"/>
    <x v="2"/>
    <m/>
    <x v="47"/>
    <m/>
  </r>
  <r>
    <s v="RAIMONDO PIETRO    "/>
    <s v="MANDURIA"/>
    <x v="0"/>
    <d v="1960-09-25T00:00:00"/>
    <x v="1420"/>
    <x v="2"/>
    <m/>
    <x v="10"/>
    <m/>
  </r>
  <r>
    <s v="ROSSETTI FABIANA    "/>
    <s v="MANDURIA"/>
    <x v="1"/>
    <d v="1993-05-21T00:00:00"/>
    <x v="1753"/>
    <x v="2"/>
    <m/>
    <x v="59"/>
    <m/>
  </r>
  <r>
    <s v="PALMISANO GIANFRANCO    "/>
    <s v="MARTINA FRANCA"/>
    <x v="0"/>
    <d v="1987-09-02T00:00:00"/>
    <x v="265"/>
    <x v="0"/>
    <m/>
    <x v="43"/>
    <m/>
  </r>
  <r>
    <s v="ANGELINI VINCENZO    "/>
    <s v="MARTINA FRANCA"/>
    <x v="0"/>
    <d v="1979-07-26T00:00:00"/>
    <x v="3923"/>
    <x v="2"/>
    <m/>
    <x v="1"/>
    <m/>
  </r>
  <r>
    <s v="ANGELO GIANFRATE    "/>
    <s v="MARTINA FRANCA"/>
    <x v="0"/>
    <d v="1961-05-20T00:00:00"/>
    <x v="3941"/>
    <x v="2"/>
    <m/>
    <x v="20"/>
    <m/>
  </r>
  <r>
    <s v="CASTRONUOVO PASQUALINA    "/>
    <s v="MARTINA FRANCA"/>
    <x v="1"/>
    <d v="1979-12-22T00:00:00"/>
    <x v="1753"/>
    <x v="2"/>
    <m/>
    <x v="1"/>
    <m/>
  </r>
  <r>
    <s v="CONVERTINI ANNUNZIATA    "/>
    <s v="MARTINA FRANCA"/>
    <x v="1"/>
    <d v="1978-03-20T00:00:00"/>
    <x v="3941"/>
    <x v="2"/>
    <m/>
    <x v="5"/>
    <m/>
  </r>
  <r>
    <s v="DILONARDO CARLO    "/>
    <s v="MARTINA FRANCA"/>
    <x v="0"/>
    <d v="1981-08-10T00:00:00"/>
    <x v="3941"/>
    <x v="2"/>
    <m/>
    <x v="52"/>
    <m/>
  </r>
  <r>
    <s v="LASORTE ANNA    "/>
    <s v="MARTINA FRANCA"/>
    <x v="1"/>
    <d v="1966-06-21T00:00:00"/>
    <x v="3941"/>
    <x v="2"/>
    <m/>
    <x v="28"/>
    <m/>
  </r>
  <r>
    <s v="RUGGIERI ROBERTO    "/>
    <s v="MARTINA FRANCA"/>
    <x v="1"/>
    <d v="1988-01-12T00:00:00"/>
    <x v="3941"/>
    <x v="2"/>
    <m/>
    <x v="22"/>
    <m/>
  </r>
  <r>
    <s v="LONGO ADOLFO ALFREDO   "/>
    <s v="MARUGGIO"/>
    <x v="0"/>
    <d v="1978-05-19T00:00:00"/>
    <x v="1753"/>
    <x v="0"/>
    <m/>
    <x v="5"/>
    <m/>
  </r>
  <r>
    <s v="MAIORANO LUIGI GIOVANNI   "/>
    <s v="MARUGGIO"/>
    <x v="0"/>
    <d v="1974-09-26T00:00:00"/>
    <x v="1420"/>
    <x v="1"/>
    <m/>
    <x v="42"/>
    <m/>
  </r>
  <r>
    <s v="CHIEGO DANILO    "/>
    <s v="MARUGGIO"/>
    <x v="0"/>
    <d v="1993-06-02T00:00:00"/>
    <x v="1753"/>
    <x v="2"/>
    <m/>
    <x v="59"/>
    <m/>
  </r>
  <r>
    <s v="GIOIA ANNA MARIA   "/>
    <s v="MARUGGIO"/>
    <x v="1"/>
    <d v="1982-10-21T00:00:00"/>
    <x v="1420"/>
    <x v="2"/>
    <m/>
    <x v="25"/>
    <m/>
  </r>
  <r>
    <s v="MOCCIA STEFANIA    "/>
    <s v="MARUGGIO"/>
    <x v="1"/>
    <d v="1970-02-09T00:00:00"/>
    <x v="8"/>
    <x v="2"/>
    <m/>
    <x v="32"/>
    <m/>
  </r>
  <r>
    <s v="QUARTO FABRIZIO    "/>
    <s v="MASSAFRA"/>
    <x v="0"/>
    <d v="1972-05-29T00:00:00"/>
    <x v="1753"/>
    <x v="0"/>
    <m/>
    <x v="17"/>
    <m/>
  </r>
  <r>
    <s v="BRAMANTE MICHELE    "/>
    <s v="MASSAFRA"/>
    <x v="0"/>
    <d v="1980-07-27T00:00:00"/>
    <x v="4052"/>
    <x v="2"/>
    <m/>
    <x v="11"/>
    <m/>
  </r>
  <r>
    <s v="CARDILLO IDA    "/>
    <s v="MASSAFRA"/>
    <x v="1"/>
    <d v="1978-05-29T00:00:00"/>
    <x v="4052"/>
    <x v="2"/>
    <m/>
    <x v="5"/>
    <m/>
  </r>
  <r>
    <s v="D'ERRICO ANTONIO    "/>
    <s v="MASSAFRA"/>
    <x v="0"/>
    <d v="1969-07-23T00:00:00"/>
    <x v="4052"/>
    <x v="2"/>
    <m/>
    <x v="27"/>
    <m/>
  </r>
  <r>
    <s v="GUGLIELMI MARIA ROSARIA   "/>
    <s v="MASSAFRA"/>
    <x v="1"/>
    <d v="1961-12-25T00:00:00"/>
    <x v="4052"/>
    <x v="2"/>
    <m/>
    <x v="20"/>
    <m/>
  </r>
  <r>
    <s v="LASIGNA DOMENICO    "/>
    <s v="MASSAFRA"/>
    <x v="0"/>
    <d v="1981-01-21T00:00:00"/>
    <x v="2535"/>
    <x v="2"/>
    <m/>
    <x v="52"/>
    <m/>
  </r>
  <r>
    <s v="PUTIGNANO DOMENICO    "/>
    <s v="MASSAFRA"/>
    <x v="0"/>
    <d v="1992-08-17T00:00:00"/>
    <x v="4052"/>
    <x v="2"/>
    <m/>
    <x v="50"/>
    <m/>
  </r>
  <r>
    <s v="TERMITE ROSA    "/>
    <s v="MASSAFRA"/>
    <x v="1"/>
    <d v="1970-10-29T00:00:00"/>
    <x v="1753"/>
    <x v="2"/>
    <m/>
    <x v="32"/>
    <m/>
  </r>
  <r>
    <s v="CIURA COSIMO    "/>
    <s v="MONTEIASI"/>
    <x v="0"/>
    <d v="1977-11-25T00:00:00"/>
    <x v="3950"/>
    <x v="0"/>
    <m/>
    <x v="14"/>
    <m/>
  </r>
  <r>
    <s v="STRUSI GIANPIERO    "/>
    <s v="MONTEIASI"/>
    <x v="0"/>
    <d v="1976-10-09T00:00:00"/>
    <x v="4054"/>
    <x v="1"/>
    <m/>
    <x v="30"/>
    <m/>
  </r>
  <r>
    <s v="ANCORA GIUSEPPINA    "/>
    <s v="MONTEIASI"/>
    <x v="1"/>
    <d v="1976-03-20T00:00:00"/>
    <x v="3950"/>
    <x v="2"/>
    <m/>
    <x v="30"/>
    <m/>
  </r>
  <r>
    <s v="LADOGANA SALVATORE    "/>
    <s v="MONTEIASI"/>
    <x v="0"/>
    <d v="1966-12-11T00:00:00"/>
    <x v="4054"/>
    <x v="2"/>
    <m/>
    <x v="28"/>
    <m/>
  </r>
  <r>
    <s v="SIBILLIO MARISTELLA    "/>
    <s v="MONTEIASI"/>
    <x v="1"/>
    <d v="1967-12-20T00:00:00"/>
    <x v="4054"/>
    <x v="2"/>
    <m/>
    <x v="2"/>
    <m/>
  </r>
  <r>
    <s v="PUNZI IGNAZIO    "/>
    <s v="MONTEMESOLA"/>
    <x v="0"/>
    <d v="1965-03-07T00:00:00"/>
    <x v="4055"/>
    <x v="0"/>
    <m/>
    <x v="47"/>
    <m/>
  </r>
  <r>
    <s v="ALOIA GIOVANNI    "/>
    <s v="MONTEMESOLA"/>
    <x v="0"/>
    <d v="1976-09-30T00:00:00"/>
    <x v="3950"/>
    <x v="2"/>
    <m/>
    <x v="30"/>
    <m/>
  </r>
  <r>
    <s v="LUPOLI PASQUA    "/>
    <s v="MONTEMESOLA"/>
    <x v="1"/>
    <d v="1981-03-02T00:00:00"/>
    <x v="3950"/>
    <x v="2"/>
    <m/>
    <x v="52"/>
    <m/>
  </r>
  <r>
    <s v="SCARANO SEBASTIANO    "/>
    <s v="MONTEMESOLA"/>
    <x v="0"/>
    <d v="1971-11-14T00:00:00"/>
    <x v="1753"/>
    <x v="2"/>
    <m/>
    <x v="15"/>
    <m/>
  </r>
  <r>
    <s v="CARABOTTO MARISTELLA    "/>
    <s v="MONTEPARANO"/>
    <x v="1"/>
    <d v="1976-10-03T00:00:00"/>
    <x v="4056"/>
    <x v="0"/>
    <m/>
    <x v="30"/>
    <m/>
  </r>
  <r>
    <s v="LAPESA PASQUALE    "/>
    <s v="MONTEPARANO"/>
    <x v="0"/>
    <d v="1949-01-11T00:00:00"/>
    <x v="4056"/>
    <x v="2"/>
    <m/>
    <x v="51"/>
    <m/>
  </r>
  <r>
    <s v="ZAPPATORE ANTONIO    "/>
    <s v="MONTEPARANO"/>
    <x v="0"/>
    <d v="1985-10-05T00:00:00"/>
    <x v="1753"/>
    <x v="2"/>
    <m/>
    <x v="19"/>
    <m/>
  </r>
  <r>
    <s v="BARULLI GIOVANNI PIERO   "/>
    <s v="MOTTOLA"/>
    <x v="0"/>
    <d v="1985-11-18T00:00:00"/>
    <x v="1753"/>
    <x v="0"/>
    <m/>
    <x v="19"/>
    <m/>
  </r>
  <r>
    <s v="SCRIBONI GIUSEPPE    "/>
    <s v="MOTTOLA"/>
    <x v="0"/>
    <d v="1984-09-22T00:00:00"/>
    <x v="1367"/>
    <x v="1"/>
    <m/>
    <x v="12"/>
    <m/>
  </r>
  <r>
    <s v="CATUCCI MARIA TERESA   "/>
    <s v="MOTTOLA"/>
    <x v="1"/>
    <d v="1981-09-14T00:00:00"/>
    <x v="1367"/>
    <x v="2"/>
    <m/>
    <x v="52"/>
    <m/>
  </r>
  <r>
    <s v="D'ONGHIA MARIA    "/>
    <s v="MOTTOLA"/>
    <x v="1"/>
    <d v="1975-09-29T00:00:00"/>
    <x v="1367"/>
    <x v="2"/>
    <m/>
    <x v="9"/>
    <m/>
  </r>
  <r>
    <s v="BORRACCI MARIA ROSARIA   "/>
    <s v="PALAGIANELLO"/>
    <x v="1"/>
    <d v="1965-01-27T00:00:00"/>
    <x v="1417"/>
    <x v="0"/>
    <m/>
    <x v="47"/>
    <m/>
  </r>
  <r>
    <s v="DIFONZO VINCENZO    "/>
    <s v="PALAGIANELLO"/>
    <x v="0"/>
    <d v="1980-12-22T00:00:00"/>
    <x v="3914"/>
    <x v="2"/>
    <m/>
    <x v="11"/>
    <m/>
  </r>
  <r>
    <s v="GALANTE ADELAIDE    "/>
    <s v="PALAGIANELLO"/>
    <x v="1"/>
    <d v="1977-10-03T00:00:00"/>
    <x v="1367"/>
    <x v="2"/>
    <m/>
    <x v="14"/>
    <m/>
  </r>
  <r>
    <s v="PETRERA FRANCESCO ROSARIO   "/>
    <s v="PALAGIANELLO"/>
    <x v="0"/>
    <d v="1972-12-19T00:00:00"/>
    <x v="1753"/>
    <x v="2"/>
    <m/>
    <x v="17"/>
    <m/>
  </r>
  <r>
    <s v="RESTA ALESSANDRO    "/>
    <s v="PALAGIANELLO"/>
    <x v="0"/>
    <d v="1989-08-06T00:00:00"/>
    <x v="265"/>
    <x v="2"/>
    <m/>
    <x v="36"/>
    <m/>
  </r>
  <r>
    <s v="LASIGNA DOMENICO PIO   "/>
    <s v="PALAGIANO"/>
    <x v="0"/>
    <d v="1976-10-30T00:00:00"/>
    <x v="4052"/>
    <x v="0"/>
    <m/>
    <x v="30"/>
    <m/>
  </r>
  <r>
    <s v="LIVERANO ANGELA    "/>
    <s v="PALAGIANO"/>
    <x v="1"/>
    <d v="1985-02-22T00:00:00"/>
    <x v="1367"/>
    <x v="2"/>
    <m/>
    <x v="19"/>
    <m/>
  </r>
  <r>
    <s v="LUISI IVANA    "/>
    <s v="PALAGIANO"/>
    <x v="1"/>
    <d v="1997-05-07T00:00:00"/>
    <x v="4052"/>
    <x v="2"/>
    <m/>
    <x v="33"/>
    <m/>
  </r>
  <r>
    <s v="OTTOMANIELLO ROCCO    "/>
    <s v="PALAGIANO"/>
    <x v="0"/>
    <d v="1980-09-17T00:00:00"/>
    <x v="1186"/>
    <x v="2"/>
    <m/>
    <x v="11"/>
    <m/>
  </r>
  <r>
    <s v="PERNIOLA ERASMO    "/>
    <s v="PALAGIANO"/>
    <x v="0"/>
    <d v="1969-07-17T00:00:00"/>
    <x v="4057"/>
    <x v="2"/>
    <m/>
    <x v="27"/>
    <m/>
  </r>
  <r>
    <s v="SERRA FRANCESCO    "/>
    <s v="PALAGIANO"/>
    <x v="0"/>
    <d v="1987-01-20T00:00:00"/>
    <x v="2035"/>
    <x v="2"/>
    <m/>
    <x v="43"/>
    <m/>
  </r>
  <r>
    <s v="FABBIANO COSIMO    "/>
    <s v="SAN GIORGIO IONICO"/>
    <x v="0"/>
    <d v="1966-02-09T00:00:00"/>
    <x v="4058"/>
    <x v="0"/>
    <m/>
    <x v="28"/>
    <m/>
  </r>
  <r>
    <s v="CASTELLANO ADELAIDE    "/>
    <s v="SAN GIORGIO IONICO"/>
    <x v="1"/>
    <d v="1966-10-22T00:00:00"/>
    <x v="4058"/>
    <x v="2"/>
    <m/>
    <x v="28"/>
    <m/>
  </r>
  <r>
    <s v="GRIMALDI GIORGIO    "/>
    <s v="SAN GIORGIO IONICO"/>
    <x v="0"/>
    <d v="1958-07-26T00:00:00"/>
    <x v="4058"/>
    <x v="2"/>
    <m/>
    <x v="38"/>
    <m/>
  </r>
  <r>
    <s v="SIBILLA MARTA    "/>
    <s v="SAN GIORGIO IONICO"/>
    <x v="1"/>
    <d v="1987-02-14T00:00:00"/>
    <x v="1753"/>
    <x v="2"/>
    <m/>
    <x v="43"/>
    <m/>
  </r>
  <r>
    <s v="TASCO MARIA GRAZIA   "/>
    <s v="SAN GIORGIO IONICO"/>
    <x v="1"/>
    <d v="1972-01-25T00:00:00"/>
    <x v="1753"/>
    <x v="2"/>
    <m/>
    <x v="17"/>
    <m/>
  </r>
  <r>
    <s v="TARANTINO GIUSEPPE    "/>
    <s v="SAN MARZANO DI SAN GIUSEPPE"/>
    <x v="0"/>
    <d v="1959-12-21T00:00:00"/>
    <x v="1753"/>
    <x v="0"/>
    <m/>
    <x v="3"/>
    <m/>
  </r>
  <r>
    <s v="FORNARO CESAREA    "/>
    <s v="SAN MARZANO DI SAN GIUSEPPE"/>
    <x v="1"/>
    <d v="1980-02-01T00:00:00"/>
    <x v="1420"/>
    <x v="1"/>
    <m/>
    <x v="11"/>
    <m/>
  </r>
  <r>
    <s v="GIORGINO ADELINO    "/>
    <s v="SAN MARZANO DI SAN GIUSEPPE"/>
    <x v="0"/>
    <d v="1955-12-24T00:00:00"/>
    <x v="4050"/>
    <x v="2"/>
    <m/>
    <x v="44"/>
    <m/>
  </r>
  <r>
    <s v="GRECO SHEILA    "/>
    <s v="SAN MARZANO DI SAN GIUSEPPE"/>
    <x v="1"/>
    <d v="1982-02-08T00:00:00"/>
    <x v="1753"/>
    <x v="2"/>
    <m/>
    <x v="25"/>
    <m/>
  </r>
  <r>
    <s v="POZZESSERE CRISTINA    "/>
    <s v="SAN MARZANO DI SAN GIUSEPPE"/>
    <x v="1"/>
    <d v="1993-08-11T00:00:00"/>
    <x v="725"/>
    <x v="2"/>
    <m/>
    <x v="59"/>
    <m/>
  </r>
  <r>
    <s v="PICHIERRI GAETANO    "/>
    <s v="SAVA"/>
    <x v="0"/>
    <d v="1973-02-06T00:00:00"/>
    <x v="4059"/>
    <x v="0"/>
    <m/>
    <x v="26"/>
    <m/>
  </r>
  <r>
    <s v="DI PUNZIO MARCO   "/>
    <s v="SAVA"/>
    <x v="0"/>
    <d v="1983-04-20T00:00:00"/>
    <x v="1356"/>
    <x v="2"/>
    <m/>
    <x v="24"/>
    <m/>
  </r>
  <r>
    <s v="FRIOLO ROBERTA    "/>
    <s v="SAVA"/>
    <x v="1"/>
    <d v="1986-03-11T00:00:00"/>
    <x v="1753"/>
    <x v="2"/>
    <m/>
    <x v="54"/>
    <m/>
  </r>
  <r>
    <s v="PESARE ILARIA    "/>
    <s v="SAVA"/>
    <x v="1"/>
    <d v="1980-12-05T00:00:00"/>
    <x v="1356"/>
    <x v="2"/>
    <m/>
    <x v="11"/>
    <m/>
  </r>
  <r>
    <s v="PICCOLO MIRKO    "/>
    <s v="SAVA"/>
    <x v="0"/>
    <d v="1976-06-11T00:00:00"/>
    <x v="1356"/>
    <x v="2"/>
    <m/>
    <x v="30"/>
    <m/>
  </r>
  <r>
    <s v="SARACINO GIUSEPPE    "/>
    <s v="SAVA"/>
    <x v="0"/>
    <d v="1984-07-16T00:00:00"/>
    <x v="1753"/>
    <x v="2"/>
    <m/>
    <x v="12"/>
    <m/>
  </r>
  <r>
    <s v="ANDRIOLI FRANCESCO    "/>
    <s v="STATTE"/>
    <x v="0"/>
    <d v="1956-05-31T00:00:00"/>
    <x v="1753"/>
    <x v="0"/>
    <m/>
    <x v="40"/>
    <m/>
  </r>
  <r>
    <s v="LUCCARELLI COSIMA    "/>
    <s v="STATTE"/>
    <x v="1"/>
    <d v="1985-02-08T00:00:00"/>
    <x v="1753"/>
    <x v="2"/>
    <m/>
    <x v="19"/>
    <m/>
  </r>
  <r>
    <s v="MICCOLI ANGELO    "/>
    <s v="STATTE"/>
    <x v="0"/>
    <d v="1967-09-10T00:00:00"/>
    <x v="1753"/>
    <x v="2"/>
    <m/>
    <x v="2"/>
    <m/>
  </r>
  <r>
    <s v="ORLANDO IVAN    "/>
    <s v="STATTE"/>
    <x v="0"/>
    <d v="1973-12-20T00:00:00"/>
    <x v="1753"/>
    <x v="2"/>
    <m/>
    <x v="26"/>
    <m/>
  </r>
  <r>
    <s v="SIMEONE MARIANNA    "/>
    <s v="STATTE"/>
    <x v="1"/>
    <d v="1980-07-17T00:00:00"/>
    <x v="3941"/>
    <x v="2"/>
    <m/>
    <x v="11"/>
    <m/>
  </r>
  <r>
    <s v="VILLANI ANGELO    "/>
    <s v="STATTE"/>
    <x v="0"/>
    <d v="1968-01-17T00:00:00"/>
    <x v="1753"/>
    <x v="2"/>
    <m/>
    <x v="4"/>
    <m/>
  </r>
  <r>
    <s v="MELUCCI RINALDO    "/>
    <s v="TARANTO"/>
    <x v="0"/>
    <d v="1977-01-26T00:00:00"/>
    <x v="1753"/>
    <x v="0"/>
    <m/>
    <x v="14"/>
    <m/>
  </r>
  <r>
    <s v="MANZULLI FABRIZIO    "/>
    <s v="TARANTO"/>
    <x v="0"/>
    <d v="1970-11-19T00:00:00"/>
    <x v="1753"/>
    <x v="1"/>
    <m/>
    <x v="32"/>
    <m/>
  </r>
  <r>
    <s v="AZZARO GIOVANNI    "/>
    <s v="TARANTO"/>
    <x v="0"/>
    <d v="1976-05-05T00:00:00"/>
    <x v="1753"/>
    <x v="2"/>
    <m/>
    <x v="30"/>
    <m/>
  </r>
  <r>
    <s v="CIRACI COSIMO    "/>
    <s v="TARANTO"/>
    <x v="0"/>
    <d v="1969-12-06T00:00:00"/>
    <x v="1753"/>
    <x v="2"/>
    <m/>
    <x v="27"/>
    <m/>
  </r>
  <r>
    <s v="DI SANTO LAURA   "/>
    <s v="TARANTO"/>
    <x v="1"/>
    <d v="1973-02-01T00:00:00"/>
    <x v="1753"/>
    <x v="2"/>
    <m/>
    <x v="26"/>
    <m/>
  </r>
  <r>
    <s v="FICOCELLI GABRIELLA    "/>
    <s v="TARANTO"/>
    <x v="1"/>
    <d v="1983-06-04T00:00:00"/>
    <x v="1753"/>
    <x v="2"/>
    <m/>
    <x v="24"/>
    <m/>
  </r>
  <r>
    <s v="GIORNO MATTIA    "/>
    <s v="TARANTO"/>
    <x v="0"/>
    <d v="1994-08-27T00:00:00"/>
    <x v="1753"/>
    <x v="2"/>
    <m/>
    <x v="31"/>
    <m/>
  </r>
  <r>
    <s v="MARTI FABIANO    "/>
    <s v="TARANTO"/>
    <x v="0"/>
    <d v="1969-09-03T00:00:00"/>
    <x v="1753"/>
    <x v="2"/>
    <m/>
    <x v="27"/>
    <m/>
  </r>
  <r>
    <s v="VIGGIANO FRANCESCA    "/>
    <s v="TARANTO"/>
    <x v="1"/>
    <d v="1981-03-25T00:00:00"/>
    <x v="1753"/>
    <x v="2"/>
    <m/>
    <x v="52"/>
    <m/>
  </r>
  <r>
    <s v="TURCO FRANCESCO    "/>
    <s v="TORRICELLA"/>
    <x v="0"/>
    <d v="1956-08-16T00:00:00"/>
    <x v="4060"/>
    <x v="0"/>
    <m/>
    <x v="40"/>
    <m/>
  </r>
  <r>
    <s v="DEPASCALE FRANCESCO    "/>
    <s v="TORRICELLA"/>
    <x v="0"/>
    <d v="1965-03-06T00:00:00"/>
    <x v="4060"/>
    <x v="2"/>
    <m/>
    <x v="47"/>
    <m/>
  </r>
  <r>
    <s v="FRANZOSO MICHELE    "/>
    <s v="TORRICELLA"/>
    <x v="0"/>
    <d v="1955-03-14T00:00:00"/>
    <x v="4060"/>
    <x v="2"/>
    <m/>
    <x v="44"/>
    <m/>
  </r>
  <r>
    <s v="FRASCELLA AGNESE    "/>
    <s v="TORRICELLA"/>
    <x v="1"/>
    <d v="1972-02-09T00:00:00"/>
    <x v="1753"/>
    <x v="2"/>
    <m/>
    <x v="17"/>
    <m/>
  </r>
  <r>
    <s v="BRUNO GIOVANNA    "/>
    <s v="ANDRIA"/>
    <x v="1"/>
    <d v="1975-06-28T00:00:00"/>
    <x v="1439"/>
    <x v="0"/>
    <m/>
    <x v="9"/>
    <m/>
  </r>
  <r>
    <s v="COLASUONNO PASQUALE    "/>
    <s v="ANDRIA"/>
    <x v="0"/>
    <d v="1954-10-06T00:00:00"/>
    <x v="1439"/>
    <x v="2"/>
    <m/>
    <x v="13"/>
    <m/>
  </r>
  <r>
    <s v="CONVERSANO ADDOLORATA    "/>
    <s v="ANDRIA"/>
    <x v="1"/>
    <d v="1967-03-29T00:00:00"/>
    <x v="1439"/>
    <x v="2"/>
    <m/>
    <x v="2"/>
    <m/>
  </r>
  <r>
    <s v="CURCURUTO ANNA MARIA   "/>
    <s v="ANDRIA"/>
    <x v="1"/>
    <d v="1950-05-14T00:00:00"/>
    <x v="1497"/>
    <x v="2"/>
    <m/>
    <x v="7"/>
    <m/>
  </r>
  <r>
    <s v="DI BARI DANIELA   "/>
    <s v="ANDRIA"/>
    <x v="1"/>
    <d v="1975-12-12T00:00:00"/>
    <x v="1439"/>
    <x v="2"/>
    <m/>
    <x v="9"/>
    <m/>
  </r>
  <r>
    <s v="DI LEO VIVIANA ROSARIA  "/>
    <s v="ANDRIA"/>
    <x v="1"/>
    <d v="1987-04-01T00:00:00"/>
    <x v="1439"/>
    <x v="2"/>
    <m/>
    <x v="43"/>
    <m/>
  </r>
  <r>
    <s v="LOCONTE MARIO    "/>
    <s v="ANDRIA"/>
    <x v="0"/>
    <d v="1978-04-13T00:00:00"/>
    <x v="1439"/>
    <x v="2"/>
    <m/>
    <x v="5"/>
    <m/>
  </r>
  <r>
    <s v="TROIA CESAREO    "/>
    <s v="ANDRIA"/>
    <x v="0"/>
    <d v="1967-03-17T00:00:00"/>
    <x v="1439"/>
    <x v="2"/>
    <m/>
    <x v="2"/>
    <m/>
  </r>
  <r>
    <s v="VILELLA PASQUALE    "/>
    <s v="ANDRIA"/>
    <x v="0"/>
    <d v="1966-05-05T00:00:00"/>
    <x v="1439"/>
    <x v="2"/>
    <m/>
    <x v="28"/>
    <m/>
  </r>
  <r>
    <s v="CANNITO COSIMO DAMIANO   "/>
    <s v="BARLETTA"/>
    <x v="0"/>
    <d v="1951-04-10T00:00:00"/>
    <x v="344"/>
    <x v="0"/>
    <m/>
    <x v="18"/>
    <m/>
  </r>
  <r>
    <s v="DILEO GIUSEPPE    "/>
    <s v="BARLETTA"/>
    <x v="0"/>
    <d v="1970-02-07T00:00:00"/>
    <x v="344"/>
    <x v="1"/>
    <m/>
    <x v="32"/>
    <m/>
  </r>
  <r>
    <s v="CILLI ORONZO    "/>
    <s v="BARLETTA"/>
    <x v="0"/>
    <d v="1977-06-20T00:00:00"/>
    <x v="135"/>
    <x v="2"/>
    <m/>
    <x v="14"/>
    <m/>
  </r>
  <r>
    <s v="GERMANO GIUSEPPE    "/>
    <s v="BARLETTA"/>
    <x v="0"/>
    <d v="1992-12-31T00:00:00"/>
    <x v="1384"/>
    <x v="2"/>
    <m/>
    <x v="50"/>
    <m/>
  </r>
  <r>
    <s v="GIANFRANCESCO CATERINA    "/>
    <s v="BARLETTA"/>
    <x v="1"/>
    <d v="1992-08-30T00:00:00"/>
    <x v="1439"/>
    <x v="2"/>
    <m/>
    <x v="50"/>
    <m/>
  </r>
  <r>
    <s v="GRIMALDI PIER PAOLO ROSARIO PIO "/>
    <s v="BARLETTA"/>
    <x v="0"/>
    <d v="1965-04-27T00:00:00"/>
    <x v="344"/>
    <x v="2"/>
    <m/>
    <x v="47"/>
    <m/>
  </r>
  <r>
    <s v="LOCONTE MICHELE    "/>
    <s v="BARLETTA"/>
    <x v="0"/>
    <d v="1987-08-18T00:00:00"/>
    <x v="344"/>
    <x v="2"/>
    <m/>
    <x v="43"/>
    <m/>
  </r>
  <r>
    <s v="PICCOLO FRANCESCA    "/>
    <s v="BARLETTA"/>
    <x v="1"/>
    <d v="1999-03-07T00:00:00"/>
    <x v="344"/>
    <x v="2"/>
    <m/>
    <x v="66"/>
    <m/>
  </r>
  <r>
    <s v="RICATTI LUCIA    "/>
    <s v="BARLETTA"/>
    <x v="1"/>
    <d v="1966-07-09T00:00:00"/>
    <x v="344"/>
    <x v="2"/>
    <m/>
    <x v="28"/>
    <m/>
  </r>
  <r>
    <s v="RIEFOLO ANNA MARIA   "/>
    <s v="BARLETTA"/>
    <x v="1"/>
    <d v="1976-07-14T00:00:00"/>
    <x v="344"/>
    <x v="2"/>
    <m/>
    <x v="30"/>
    <m/>
  </r>
  <r>
    <s v="ANGARANO ANGELANTONIO    "/>
    <s v="BISCEGLIE"/>
    <x v="0"/>
    <d v="1973-05-05T00:00:00"/>
    <x v="135"/>
    <x v="0"/>
    <m/>
    <x v="26"/>
    <m/>
  </r>
  <r>
    <s v="CONSIGLIO ANGELO MICHELE   "/>
    <s v="BISCEGLIE"/>
    <x v="0"/>
    <d v="1967-07-07T00:00:00"/>
    <x v="135"/>
    <x v="1"/>
    <m/>
    <x v="2"/>
    <m/>
  </r>
  <r>
    <s v="ACQUAVIVA LOREDANA    "/>
    <s v="BISCEGLIE"/>
    <x v="1"/>
    <d v="1971-04-18T00:00:00"/>
    <x v="135"/>
    <x v="2"/>
    <m/>
    <x v="15"/>
    <m/>
  </r>
  <r>
    <s v="NAGLIERI GIOVANNI    "/>
    <s v="BISCEGLIE"/>
    <x v="0"/>
    <d v="1963-07-07T00:00:00"/>
    <x v="273"/>
    <x v="2"/>
    <m/>
    <x v="0"/>
    <m/>
  </r>
  <r>
    <s v="PARISI NATALE    "/>
    <s v="BISCEGLIE"/>
    <x v="0"/>
    <d v="1953-10-13T00:00:00"/>
    <x v="135"/>
    <x v="2"/>
    <m/>
    <x v="8"/>
    <m/>
  </r>
  <r>
    <s v="RIGANTE ROBERTA    "/>
    <s v="BISCEGLIE"/>
    <x v="1"/>
    <d v="1979-05-25T00:00:00"/>
    <x v="51"/>
    <x v="2"/>
    <m/>
    <x v="1"/>
    <m/>
  </r>
  <r>
    <s v="SETTE ROSALIA    "/>
    <s v="BISCEGLIE"/>
    <x v="1"/>
    <d v="1975-11-15T00:00:00"/>
    <x v="135"/>
    <x v="2"/>
    <m/>
    <x v="9"/>
    <m/>
  </r>
  <r>
    <s v="STORELLI DOMENICO    "/>
    <s v="BISCEGLIE"/>
    <x v="0"/>
    <d v="1981-11-07T00:00:00"/>
    <x v="655"/>
    <x v="2"/>
    <m/>
    <x v="52"/>
    <m/>
  </r>
  <r>
    <s v="MALCANGIO VITO    "/>
    <s v="CANOSA DI PUGLIA"/>
    <x v="0"/>
    <d v="1972-08-23T00:00:00"/>
    <x v="655"/>
    <x v="0"/>
    <m/>
    <x v="17"/>
    <m/>
  </r>
  <r>
    <s v="LOVINO FEDELE    "/>
    <s v="CANOSA DI PUGLIA"/>
    <x v="0"/>
    <d v="1965-04-07T00:00:00"/>
    <x v="655"/>
    <x v="1"/>
    <m/>
    <x v="47"/>
    <m/>
  </r>
  <r>
    <s v="CRISTIANI ANTONIETTA    "/>
    <s v="CANOSA DI PUGLIA"/>
    <x v="1"/>
    <d v="1978-04-05T00:00:00"/>
    <x v="655"/>
    <x v="2"/>
    <m/>
    <x v="5"/>
    <m/>
  </r>
  <r>
    <s v="DI NUNNO SAVERIO   "/>
    <s v="CANOSA DI PUGLIA"/>
    <x v="0"/>
    <d v="1969-10-10T00:00:00"/>
    <x v="655"/>
    <x v="2"/>
    <m/>
    <x v="27"/>
    <m/>
  </r>
  <r>
    <s v="DI PALMA NICOLA   "/>
    <s v="CANOSA DI PUGLIA"/>
    <x v="0"/>
    <d v="1974-07-10T00:00:00"/>
    <x v="655"/>
    <x v="2"/>
    <m/>
    <x v="42"/>
    <m/>
  </r>
  <r>
    <s v="PETRONI MARIA ANGELA   "/>
    <s v="CANOSA DI PUGLIA"/>
    <x v="1"/>
    <d v="1950-09-15T00:00:00"/>
    <x v="537"/>
    <x v="2"/>
    <m/>
    <x v="7"/>
    <m/>
  </r>
  <r>
    <s v="SACCINTO LUCIA MARIACRISTINA   "/>
    <s v="CANOSA DI PUGLIA"/>
    <x v="1"/>
    <d v="1967-12-20T00:00:00"/>
    <x v="1439"/>
    <x v="2"/>
    <m/>
    <x v="2"/>
    <m/>
  </r>
  <r>
    <s v="SANTANGELO LUIGI    "/>
    <s v="CANOSA DI PUGLIA"/>
    <x v="0"/>
    <d v="1956-08-14T00:00:00"/>
    <x v="655"/>
    <x v="2"/>
    <m/>
    <x v="40"/>
    <m/>
  </r>
  <r>
    <s v="LODISPOTO BERNARDO    "/>
    <s v="MARGHERITA DI SAVOIA"/>
    <x v="0"/>
    <d v="1951-05-22T00:00:00"/>
    <x v="4061"/>
    <x v="0"/>
    <m/>
    <x v="18"/>
    <m/>
  </r>
  <r>
    <s v="BRACCIA MARIO LUIGI VINCENZO  "/>
    <s v="MARGHERITA DI SAVOIA"/>
    <x v="0"/>
    <d v="1963-07-20T00:00:00"/>
    <x v="344"/>
    <x v="2"/>
    <m/>
    <x v="0"/>
    <m/>
  </r>
  <r>
    <s v="CAMPOREALE RUGGIERO    "/>
    <s v="MARGHERITA DI SAVOIA"/>
    <x v="0"/>
    <d v="1954-01-03T00:00:00"/>
    <x v="4061"/>
    <x v="2"/>
    <m/>
    <x v="13"/>
    <m/>
  </r>
  <r>
    <s v="DAMATO GRAZIA    "/>
    <s v="MARGHERITA DI SAVOIA"/>
    <x v="1"/>
    <d v="1971-11-08T00:00:00"/>
    <x v="4061"/>
    <x v="2"/>
    <m/>
    <x v="15"/>
    <m/>
  </r>
  <r>
    <s v="PIAZZOLLA SALVATORE    "/>
    <s v="MARGHERITA DI SAVOIA"/>
    <x v="0"/>
    <d v="1966-04-19T00:00:00"/>
    <x v="4061"/>
    <x v="2"/>
    <m/>
    <x v="28"/>
    <m/>
  </r>
  <r>
    <s v="SANTOBUONO FRANCESCA    "/>
    <s v="MARGHERITA DI SAVOIA"/>
    <x v="1"/>
    <d v="1978-06-10T00:00:00"/>
    <x v="1186"/>
    <x v="2"/>
    <m/>
    <x v="5"/>
    <m/>
  </r>
  <r>
    <s v="MANCINI MARIA LAURA   "/>
    <s v="MINERVINO MURGE"/>
    <x v="1"/>
    <d v="1967-01-06T00:00:00"/>
    <x v="82"/>
    <x v="0"/>
    <m/>
    <x v="2"/>
    <m/>
  </r>
  <r>
    <s v="BELLINI MARIA    "/>
    <s v="MINERVINO MURGE"/>
    <x v="1"/>
    <d v="1970-01-07T00:00:00"/>
    <x v="390"/>
    <x v="1"/>
    <m/>
    <x v="32"/>
    <m/>
  </r>
  <r>
    <s v="BEVILACQUA MASSIMILIANO    "/>
    <s v="MINERVINO MURGE"/>
    <x v="0"/>
    <d v="1977-08-22T00:00:00"/>
    <x v="655"/>
    <x v="2"/>
    <m/>
    <x v="14"/>
    <m/>
  </r>
  <r>
    <s v="SCHIAVO MARILENA GIOVANNA   "/>
    <s v="MINERVINO MURGE"/>
    <x v="1"/>
    <d v="1980-06-24T00:00:00"/>
    <x v="655"/>
    <x v="2"/>
    <m/>
    <x v="11"/>
    <m/>
  </r>
  <r>
    <s v="SINISI SABATINA    "/>
    <s v="MINERVINO MURGE"/>
    <x v="1"/>
    <d v="1967-12-03T00:00:00"/>
    <x v="390"/>
    <x v="2"/>
    <m/>
    <x v="2"/>
    <m/>
  </r>
  <r>
    <s v="CAMPOREALE ARIANNA    "/>
    <s v="SAN FERDINANDO DI PUGLIA"/>
    <x v="1"/>
    <d v="1977-08-02T00:00:00"/>
    <x v="655"/>
    <x v="0"/>
    <m/>
    <x v="14"/>
    <m/>
  </r>
  <r>
    <s v="BRUNO GIUSEPPE    "/>
    <s v="SAN FERDINANDO DI PUGLIA"/>
    <x v="0"/>
    <d v="1964-10-05T00:00:00"/>
    <x v="1746"/>
    <x v="2"/>
    <m/>
    <x v="49"/>
    <m/>
  </r>
  <r>
    <s v="CAPACCHIONE FABIO    "/>
    <s v="SAN FERDINANDO DI PUGLIA"/>
    <x v="0"/>
    <d v="1961-12-01T00:00:00"/>
    <x v="1746"/>
    <x v="2"/>
    <m/>
    <x v="20"/>
    <m/>
  </r>
  <r>
    <s v="MUOIO GIUSEPPE    "/>
    <s v="SAN FERDINANDO DI PUGLIA"/>
    <x v="0"/>
    <d v="1953-05-22T00:00:00"/>
    <x v="1746"/>
    <x v="2"/>
    <m/>
    <x v="8"/>
    <m/>
  </r>
  <r>
    <s v="PETRIGNANO CINZIA    "/>
    <s v="SAN FERDINANDO DI PUGLIA"/>
    <x v="1"/>
    <d v="1990-10-14T00:00:00"/>
    <x v="655"/>
    <x v="2"/>
    <m/>
    <x v="55"/>
    <m/>
  </r>
  <r>
    <s v="ZINGARO GIUSEPPE    "/>
    <s v="SAN FERDINANDO DI PUGLIA"/>
    <x v="0"/>
    <d v="1978-07-11T00:00:00"/>
    <x v="51"/>
    <x v="2"/>
    <m/>
    <x v="5"/>
    <m/>
  </r>
  <r>
    <s v="PATRUNO MICHELE    "/>
    <s v="SPINAZZOLA"/>
    <x v="0"/>
    <d v="1974-11-27T00:00:00"/>
    <x v="511"/>
    <x v="0"/>
    <m/>
    <x v="42"/>
    <m/>
  </r>
  <r>
    <s v="DE SARIO ANTONIO   "/>
    <s v="SPINAZZOLA"/>
    <x v="0"/>
    <d v="1983-11-04T00:00:00"/>
    <x v="265"/>
    <x v="2"/>
    <m/>
    <x v="24"/>
    <m/>
  </r>
  <r>
    <s v="DI TRANI PASQUALE   "/>
    <s v="SPINAZZOLA"/>
    <x v="0"/>
    <d v="1991-08-19T00:00:00"/>
    <x v="1943"/>
    <x v="2"/>
    <m/>
    <x v="57"/>
    <m/>
  </r>
  <r>
    <s v="GLIONNA BRUNA    "/>
    <s v="SPINAZZOLA"/>
    <x v="1"/>
    <d v="1986-09-26T00:00:00"/>
    <x v="265"/>
    <x v="2"/>
    <m/>
    <x v="54"/>
    <m/>
  </r>
  <r>
    <s v="SILVESTRI VIGILANTE GIULIANA   "/>
    <s v="SPINAZZOLA"/>
    <x v="1"/>
    <d v="1967-04-06T00:00:00"/>
    <x v="511"/>
    <x v="2"/>
    <m/>
    <x v="2"/>
    <m/>
  </r>
  <r>
    <s v="BOTTARO AMEDEO    "/>
    <s v="TRANI"/>
    <x v="0"/>
    <d v="1971-05-01T00:00:00"/>
    <x v="202"/>
    <x v="0"/>
    <m/>
    <x v="15"/>
    <m/>
  </r>
  <r>
    <s v="FERRANTE FABRIZIO    "/>
    <s v="TRANI"/>
    <x v="0"/>
    <d v="1975-08-16T00:00:00"/>
    <x v="1384"/>
    <x v="1"/>
    <m/>
    <x v="9"/>
    <m/>
  </r>
  <r>
    <s v="AMORUSO LEO    "/>
    <s v="TRANI"/>
    <x v="0"/>
    <d v="1974-07-21T00:00:00"/>
    <x v="51"/>
    <x v="2"/>
    <m/>
    <x v="42"/>
    <m/>
  </r>
  <r>
    <s v="DE MARI LUCIA   "/>
    <s v="TRANI"/>
    <x v="1"/>
    <d v="1962-01-20T00:00:00"/>
    <x v="344"/>
    <x v="2"/>
    <m/>
    <x v="29"/>
    <m/>
  </r>
  <r>
    <s v="DI LERNIA CECILIA   "/>
    <s v="TRANI"/>
    <x v="1"/>
    <d v="1970-06-20T00:00:00"/>
    <x v="1384"/>
    <x v="2"/>
    <m/>
    <x v="32"/>
    <m/>
  </r>
  <r>
    <s v="LAURORA CARLO    "/>
    <s v="TRANI"/>
    <x v="0"/>
    <d v="1964-11-04T00:00:00"/>
    <x v="1384"/>
    <x v="2"/>
    <m/>
    <x v="49"/>
    <m/>
  </r>
  <r>
    <s v="LIGNOLA LUCA    "/>
    <s v="TRANI"/>
    <x v="0"/>
    <d v="1964-10-23T00:00:00"/>
    <x v="1384"/>
    <x v="2"/>
    <m/>
    <x v="49"/>
    <m/>
  </r>
  <r>
    <s v="RONDINONE ALESSANDRA    "/>
    <s v="TRANI"/>
    <x v="1"/>
    <d v="1988-08-02T00:00:00"/>
    <x v="344"/>
    <x v="2"/>
    <m/>
    <x v="22"/>
    <m/>
  </r>
  <r>
    <s v="ZITOLI FRANCESCA    "/>
    <s v="TRANI"/>
    <x v="1"/>
    <d v="1986-11-17T00:00:00"/>
    <x v="1384"/>
    <x v="2"/>
    <m/>
    <x v="54"/>
    <m/>
  </r>
  <r>
    <s v="VESPE ALFONSO    "/>
    <s v="ACCETTURA"/>
    <x v="0"/>
    <d v="1969-01-02T00:00:00"/>
    <x v="210"/>
    <x v="0"/>
    <m/>
    <x v="27"/>
    <m/>
  </r>
  <r>
    <s v="BRANDA VINCENZO    "/>
    <s v="ACCETTURA"/>
    <x v="0"/>
    <d v="1979-07-23T00:00:00"/>
    <x v="2657"/>
    <x v="2"/>
    <m/>
    <x v="1"/>
    <m/>
  </r>
  <r>
    <s v="VARVARITO PIETRO    "/>
    <s v="ACCETTURA"/>
    <x v="0"/>
    <d v="1984-03-07T00:00:00"/>
    <x v="3230"/>
    <x v="2"/>
    <m/>
    <x v="12"/>
    <m/>
  </r>
  <r>
    <s v="DE LORENZO LUIGI   "/>
    <s v="ALIANO"/>
    <x v="0"/>
    <d v="1966-08-18T00:00:00"/>
    <x v="210"/>
    <x v="0"/>
    <m/>
    <x v="28"/>
    <m/>
  </r>
  <r>
    <s v="COLAIACOVO FRANCESCO    "/>
    <s v="ALIANO"/>
    <x v="0"/>
    <d v="1967-02-19T00:00:00"/>
    <x v="4062"/>
    <x v="2"/>
    <m/>
    <x v="2"/>
    <m/>
  </r>
  <r>
    <s v="PEPE PAOLO PIO   "/>
    <s v="ALIANO"/>
    <x v="0"/>
    <d v="1976-10-01T00:00:00"/>
    <x v="210"/>
    <x v="2"/>
    <m/>
    <x v="30"/>
    <m/>
  </r>
  <r>
    <s v="TATARANNO DOMENICO RAFFAELE   "/>
    <s v="BERNALDA"/>
    <x v="0"/>
    <d v="1983-10-11T00:00:00"/>
    <x v="2712"/>
    <x v="0"/>
    <m/>
    <x v="24"/>
    <m/>
  </r>
  <r>
    <s v="DE FILIPPO GIUSEPPE ARTURO  "/>
    <s v="CALCIANO"/>
    <x v="0"/>
    <d v="1982-07-20T00:00:00"/>
    <x v="3230"/>
    <x v="0"/>
    <m/>
    <x v="25"/>
    <m/>
  </r>
  <r>
    <s v="INNELLA GIOVANNI    "/>
    <s v="CALCIANO"/>
    <x v="0"/>
    <d v="1994-01-21T00:00:00"/>
    <x v="3230"/>
    <x v="2"/>
    <m/>
    <x v="31"/>
    <m/>
  </r>
  <r>
    <s v="LAUCIELLO FEDERICO    "/>
    <s v="CALCIANO"/>
    <x v="0"/>
    <d v="1976-04-06T00:00:00"/>
    <x v="4063"/>
    <x v="2"/>
    <m/>
    <x v="30"/>
    <m/>
  </r>
  <r>
    <s v="GALLUZZI FRANCO    "/>
    <s v="CIRIGLIANO"/>
    <x v="0"/>
    <d v="1964-05-18T00:00:00"/>
    <x v="210"/>
    <x v="0"/>
    <m/>
    <x v="49"/>
    <m/>
  </r>
  <r>
    <s v="DE CANIO ROCCO SALVATORE  "/>
    <s v="CIRIGLIANO"/>
    <x v="0"/>
    <d v="1965-08-28T00:00:00"/>
    <x v="210"/>
    <x v="2"/>
    <m/>
    <x v="47"/>
    <m/>
  </r>
  <r>
    <s v="TORRETTI OTTAVIO FRANCESCO   "/>
    <s v="CIRIGLIANO"/>
    <x v="0"/>
    <d v="1957-02-04T00:00:00"/>
    <x v="4064"/>
    <x v="2"/>
    <m/>
    <x v="45"/>
    <m/>
  </r>
  <r>
    <s v="LISTA NICOLA    "/>
    <s v="COLOBRARO"/>
    <x v="0"/>
    <d v="1982-03-09T00:00:00"/>
    <x v="210"/>
    <x v="0"/>
    <m/>
    <x v="25"/>
    <m/>
  </r>
  <r>
    <s v="BERNARDO ANDREA    "/>
    <s v="COLOBRARO"/>
    <x v="0"/>
    <d v="1964-01-16T00:00:00"/>
    <x v="1356"/>
    <x v="1"/>
    <m/>
    <x v="49"/>
    <m/>
  </r>
  <r>
    <s v="PICERNO ROBERTA    "/>
    <s v="COLOBRARO"/>
    <x v="1"/>
    <d v="1991-04-28T00:00:00"/>
    <x v="3230"/>
    <x v="2"/>
    <m/>
    <x v="57"/>
    <m/>
  </r>
  <r>
    <s v="LACOPETA VINCENZO    "/>
    <s v="CRACO"/>
    <x v="0"/>
    <d v="1971-05-21T00:00:00"/>
    <x v="3230"/>
    <x v="0"/>
    <m/>
    <x v="15"/>
    <m/>
  </r>
  <r>
    <s v="DE MARCO ROSARIA   "/>
    <s v="CRACO"/>
    <x v="1"/>
    <d v="1968-07-01T00:00:00"/>
    <x v="4065"/>
    <x v="2"/>
    <m/>
    <x v="4"/>
    <m/>
  </r>
  <r>
    <s v="RINALDI MARIA ANTONIETTA   "/>
    <s v="CRACO"/>
    <x v="1"/>
    <d v="1961-11-10T00:00:00"/>
    <x v="457"/>
    <x v="2"/>
    <m/>
    <x v="20"/>
    <m/>
  </r>
  <r>
    <s v="LISANTI CARMINE PROSPERO   "/>
    <s v="FERRANDINA"/>
    <x v="0"/>
    <d v="1973-07-26T00:00:00"/>
    <x v="457"/>
    <x v="0"/>
    <m/>
    <x v="26"/>
    <m/>
  </r>
  <r>
    <s v="DI BIASE PIERLUIGI MARIA  "/>
    <s v="FERRANDINA"/>
    <x v="0"/>
    <d v="1987-09-07T00:00:00"/>
    <x v="265"/>
    <x v="2"/>
    <m/>
    <x v="43"/>
    <m/>
  </r>
  <r>
    <s v="DI STEFANO MARIA TERESA  "/>
    <s v="FERRANDINA"/>
    <x v="1"/>
    <d v="1986-12-16T00:00:00"/>
    <x v="3230"/>
    <x v="2"/>
    <m/>
    <x v="54"/>
    <m/>
  </r>
  <r>
    <s v="MURANTE MARIA    "/>
    <s v="FERRANDINA"/>
    <x v="1"/>
    <d v="1983-06-17T00:00:00"/>
    <x v="457"/>
    <x v="2"/>
    <m/>
    <x v="24"/>
    <m/>
  </r>
  <r>
    <s v="ZIZZAMIA ANGELO    "/>
    <s v="FERRANDINA"/>
    <x v="0"/>
    <d v="1982-11-18T00:00:00"/>
    <x v="3230"/>
    <x v="2"/>
    <m/>
    <x v="25"/>
    <m/>
  </r>
  <r>
    <s v="AULETTA FRANCESCO ANTONIO   "/>
    <s v="GARAGUSO"/>
    <x v="0"/>
    <d v="1950-11-28T00:00:00"/>
    <x v="4066"/>
    <x v="0"/>
    <m/>
    <x v="7"/>
    <m/>
  </r>
  <r>
    <s v="COSTANZO GIROLAMO    "/>
    <s v="GARAGUSO"/>
    <x v="0"/>
    <d v="1981-10-13T00:00:00"/>
    <x v="3230"/>
    <x v="1"/>
    <m/>
    <x v="52"/>
    <m/>
  </r>
  <r>
    <s v="MARCHISELLA ROSA    "/>
    <s v="GARAGUSO"/>
    <x v="1"/>
    <d v="1969-02-21T00:00:00"/>
    <x v="3230"/>
    <x v="2"/>
    <m/>
    <x v="27"/>
    <m/>
  </r>
  <r>
    <s v="NIGRO CARMINE    "/>
    <s v="GORGOGLIONE"/>
    <x v="0"/>
    <d v="1949-06-30T00:00:00"/>
    <x v="4067"/>
    <x v="0"/>
    <m/>
    <x v="51"/>
    <m/>
  </r>
  <r>
    <s v="BARTOLOMEO GIUSEPPE    "/>
    <s v="GORGOGLIONE"/>
    <x v="0"/>
    <d v="1969-06-27T00:00:00"/>
    <x v="4067"/>
    <x v="2"/>
    <m/>
    <x v="27"/>
    <m/>
  </r>
  <r>
    <s v="LAURIA ANTONIO    "/>
    <s v="GORGOGLIONE"/>
    <x v="0"/>
    <d v="1981-01-02T00:00:00"/>
    <x v="210"/>
    <x v="2"/>
    <m/>
    <x v="52"/>
    <m/>
  </r>
  <r>
    <s v="LUBERTO FILIPPO    "/>
    <s v="GRASSANO"/>
    <x v="0"/>
    <d v="1965-03-11T00:00:00"/>
    <x v="1547"/>
    <x v="0"/>
    <m/>
    <x v="47"/>
    <m/>
  </r>
  <r>
    <s v="SILEO MARIA TERESA   "/>
    <s v="GRASSANO"/>
    <x v="1"/>
    <d v="1960-03-24T00:00:00"/>
    <x v="1547"/>
    <x v="1"/>
    <m/>
    <x v="10"/>
    <m/>
  </r>
  <r>
    <s v="DARAIO ANGELA    "/>
    <s v="GRASSANO"/>
    <x v="1"/>
    <d v="1991-12-23T00:00:00"/>
    <x v="3230"/>
    <x v="2"/>
    <m/>
    <x v="57"/>
    <m/>
  </r>
  <r>
    <s v="RIELLI GIUSEPPE    "/>
    <s v="GRASSANO"/>
    <x v="0"/>
    <d v="1965-10-10T00:00:00"/>
    <x v="3230"/>
    <x v="2"/>
    <m/>
    <x v="47"/>
    <m/>
  </r>
  <r>
    <s v="VIGGIANO GIOVANNI    "/>
    <s v="GRASSANO"/>
    <x v="0"/>
    <d v="1982-05-30T00:00:00"/>
    <x v="8"/>
    <x v="2"/>
    <m/>
    <x v="25"/>
    <m/>
  </r>
  <r>
    <s v="DE VITO ANGELO   "/>
    <s v="GROTTOLE"/>
    <x v="0"/>
    <d v="1952-02-28T00:00:00"/>
    <x v="457"/>
    <x v="0"/>
    <m/>
    <x v="37"/>
    <m/>
  </r>
  <r>
    <s v="COSENTINO MARIAPINA    "/>
    <s v="GROTTOLE"/>
    <x v="1"/>
    <d v="1976-08-16T00:00:00"/>
    <x v="457"/>
    <x v="2"/>
    <m/>
    <x v="30"/>
    <m/>
  </r>
  <r>
    <s v="MOREA NICOLA MASSIMO   "/>
    <s v="IRSINA"/>
    <x v="0"/>
    <d v="1978-07-06T00:00:00"/>
    <x v="3230"/>
    <x v="0"/>
    <m/>
    <x v="5"/>
    <m/>
  </r>
  <r>
    <s v="CANDELA GIUSEPPE    "/>
    <s v="IRSINA"/>
    <x v="0"/>
    <d v="1973-10-26T00:00:00"/>
    <x v="265"/>
    <x v="2"/>
    <m/>
    <x v="26"/>
    <m/>
  </r>
  <r>
    <s v="CAPEZZERA ANTONIETTA    "/>
    <s v="IRSINA"/>
    <x v="1"/>
    <d v="1969-02-25T00:00:00"/>
    <x v="4068"/>
    <x v="2"/>
    <m/>
    <x v="27"/>
    <m/>
  </r>
  <r>
    <s v="GARZONE GAETANO    "/>
    <s v="IRSINA"/>
    <x v="0"/>
    <d v="1990-06-17T00:00:00"/>
    <x v="3230"/>
    <x v="2"/>
    <m/>
    <x v="55"/>
    <m/>
  </r>
  <r>
    <s v="TAMMONE TERESA    "/>
    <s v="IRSINA"/>
    <x v="1"/>
    <d v="1977-10-16T00:00:00"/>
    <x v="592"/>
    <x v="2"/>
    <m/>
    <x v="14"/>
    <m/>
  </r>
  <r>
    <s v="BENNARDI DOMENICO    "/>
    <s v="MATERA"/>
    <x v="0"/>
    <d v="1975-07-14T00:00:00"/>
    <x v="3931"/>
    <x v="0"/>
    <m/>
    <x v="9"/>
    <m/>
  </r>
  <r>
    <s v="COLELLA ARCANGELO    "/>
    <s v="MATERA"/>
    <x v="0"/>
    <d v="1976-01-03T00:00:00"/>
    <x v="1186"/>
    <x v="2"/>
    <m/>
    <x v="30"/>
    <m/>
  </r>
  <r>
    <s v="COTUGNO ANGELO RAFFAELE   "/>
    <s v="MATERA"/>
    <x v="0"/>
    <d v="1956-05-21T00:00:00"/>
    <x v="457"/>
    <x v="2"/>
    <m/>
    <x v="40"/>
    <m/>
  </r>
  <r>
    <s v="DIGILIO GIUSEPPE    "/>
    <s v="MATERA"/>
    <x v="0"/>
    <d v="1966-06-21T00:00:00"/>
    <x v="457"/>
    <x v="2"/>
    <m/>
    <x v="28"/>
    <m/>
  </r>
  <r>
    <s v="D'OPPIDO TIZIANA    "/>
    <s v="MATERA"/>
    <x v="1"/>
    <d v="1975-09-17T00:00:00"/>
    <x v="265"/>
    <x v="2"/>
    <m/>
    <x v="9"/>
    <m/>
  </r>
  <r>
    <s v="FERRARA MICHELANGELO    "/>
    <s v="MATERA"/>
    <x v="0"/>
    <d v="1966-02-07T00:00:00"/>
    <x v="457"/>
    <x v="2"/>
    <m/>
    <x v="28"/>
    <m/>
  </r>
  <r>
    <s v="LOMURNO SANTE    "/>
    <s v="MATERA"/>
    <x v="0"/>
    <d v="1954-08-12T00:00:00"/>
    <x v="457"/>
    <x v="2"/>
    <m/>
    <x v="13"/>
    <m/>
  </r>
  <r>
    <s v="NICOLETTI ROSA    "/>
    <s v="MATERA"/>
    <x v="1"/>
    <d v="1981-06-07T00:00:00"/>
    <x v="457"/>
    <x v="2"/>
    <m/>
    <x v="52"/>
    <m/>
  </r>
  <r>
    <s v="PISCOPIELLO VALERIA    "/>
    <s v="MATERA"/>
    <x v="1"/>
    <d v="1978-12-10T00:00:00"/>
    <x v="457"/>
    <x v="2"/>
    <m/>
    <x v="5"/>
    <m/>
  </r>
  <r>
    <s v="PISTONE MARIA    "/>
    <s v="MATERA"/>
    <x v="1"/>
    <d v="1975-10-09T00:00:00"/>
    <x v="8"/>
    <x v="2"/>
    <m/>
    <x v="9"/>
    <m/>
  </r>
  <r>
    <s v="COMANDA FRANCESCO    "/>
    <s v="MIGLIONICO"/>
    <x v="0"/>
    <d v="1959-03-12T00:00:00"/>
    <x v="4069"/>
    <x v="0"/>
    <m/>
    <x v="3"/>
    <m/>
  </r>
  <r>
    <s v="DAMONE ROSSANA    "/>
    <s v="MIGLIONICO"/>
    <x v="1"/>
    <d v="1981-09-04T00:00:00"/>
    <x v="3230"/>
    <x v="2"/>
    <m/>
    <x v="52"/>
    <m/>
  </r>
  <r>
    <s v="TRAIETTA GIULIO    "/>
    <s v="MIGLIONICO"/>
    <x v="0"/>
    <d v="1993-03-16T00:00:00"/>
    <x v="265"/>
    <x v="2"/>
    <m/>
    <x v="59"/>
    <m/>
  </r>
  <r>
    <s v="MARRESE PIERO    "/>
    <s v="MONTALBANO JONICO"/>
    <x v="0"/>
    <d v="1980-06-27T00:00:00"/>
    <x v="2712"/>
    <x v="0"/>
    <m/>
    <x v="11"/>
    <m/>
  </r>
  <r>
    <s v="DI SANZO GIUSEPPE ANTONIO  "/>
    <s v="MONTALBANO JONICO"/>
    <x v="0"/>
    <d v="1978-08-11T00:00:00"/>
    <x v="2712"/>
    <x v="1"/>
    <m/>
    <x v="5"/>
    <m/>
  </r>
  <r>
    <s v="NESI INES ANNA IRENE  "/>
    <s v="MONTALBANO JONICO"/>
    <x v="1"/>
    <d v="1966-07-14T00:00:00"/>
    <x v="457"/>
    <x v="2"/>
    <m/>
    <x v="28"/>
    <m/>
  </r>
  <r>
    <s v="PENNETTA TOMMASO    "/>
    <s v="MONTALBANO JONICO"/>
    <x v="0"/>
    <d v="1986-07-18T00:00:00"/>
    <x v="4070"/>
    <x v="2"/>
    <m/>
    <x v="54"/>
    <m/>
  </r>
  <r>
    <s v="RAGONE ROSARIA    "/>
    <s v="MONTALBANO JONICO"/>
    <x v="1"/>
    <d v="1962-09-13T00:00:00"/>
    <x v="457"/>
    <x v="2"/>
    <m/>
    <x v="29"/>
    <m/>
  </r>
  <r>
    <s v="ZITO VINCENZO    "/>
    <s v="MONTESCAGLIOSO"/>
    <x v="0"/>
    <d v="1968-08-31T00:00:00"/>
    <x v="4071"/>
    <x v="0"/>
    <m/>
    <x v="4"/>
    <m/>
  </r>
  <r>
    <s v="BUONSANTI PIETRO    "/>
    <s v="MONTESCAGLIOSO"/>
    <x v="0"/>
    <d v="1976-03-10T00:00:00"/>
    <x v="2712"/>
    <x v="2"/>
    <m/>
    <x v="30"/>
    <m/>
  </r>
  <r>
    <s v="DITARANTO MONICA    "/>
    <s v="MONTESCAGLIOSO"/>
    <x v="1"/>
    <d v="1981-08-27T00:00:00"/>
    <x v="457"/>
    <x v="2"/>
    <m/>
    <x v="52"/>
    <m/>
  </r>
  <r>
    <s v="FORTUNATO FRANCESCA    "/>
    <s v="MONTESCAGLIOSO"/>
    <x v="1"/>
    <d v="1972-05-28T00:00:00"/>
    <x v="4071"/>
    <x v="2"/>
    <m/>
    <x v="17"/>
    <m/>
  </r>
  <r>
    <s v="MAZZOCCOLI BRUNO    "/>
    <s v="MONTESCAGLIOSO"/>
    <x v="0"/>
    <d v="1977-10-28T00:00:00"/>
    <x v="457"/>
    <x v="2"/>
    <m/>
    <x v="14"/>
    <m/>
  </r>
  <r>
    <s v="OLIVA ROCCO    "/>
    <s v="MONTESCAGLIOSO"/>
    <x v="0"/>
    <d v="1989-01-23T00:00:00"/>
    <x v="457"/>
    <x v="2"/>
    <m/>
    <x v="36"/>
    <m/>
  </r>
  <r>
    <s v="STIGLIANO EUGENIO LUCIO   "/>
    <s v="NOVA SIRI"/>
    <x v="0"/>
    <d v="1978-09-03T00:00:00"/>
    <x v="314"/>
    <x v="0"/>
    <m/>
    <x v="5"/>
    <m/>
  </r>
  <r>
    <s v="BUCELLO FILOMENA    "/>
    <s v="NOVA SIRI"/>
    <x v="1"/>
    <d v="1966-04-07T00:00:00"/>
    <x v="4072"/>
    <x v="1"/>
    <m/>
    <x v="28"/>
    <m/>
  </r>
  <r>
    <s v="MELIDORO NICOLA    "/>
    <s v="NOVA SIRI"/>
    <x v="0"/>
    <d v="1975-11-27T00:00:00"/>
    <x v="1753"/>
    <x v="2"/>
    <m/>
    <x v="9"/>
    <m/>
  </r>
  <r>
    <s v="STABILE GIUSEPPE    "/>
    <s v="NOVA SIRI"/>
    <x v="0"/>
    <d v="1992-05-20T00:00:00"/>
    <x v="2712"/>
    <x v="2"/>
    <m/>
    <x v="50"/>
    <m/>
  </r>
  <r>
    <s v="VARASANO ROBERTA    "/>
    <s v="NOVA SIRI"/>
    <x v="1"/>
    <d v="1986-04-10T00:00:00"/>
    <x v="2712"/>
    <x v="2"/>
    <m/>
    <x v="54"/>
    <m/>
  </r>
  <r>
    <s v="TERRANOVA NICOLA    "/>
    <s v="OLIVETO LUCANO"/>
    <x v="0"/>
    <d v="1973-05-27T00:00:00"/>
    <x v="210"/>
    <x v="0"/>
    <m/>
    <x v="26"/>
    <m/>
  </r>
  <r>
    <s v="AULETTA LUIGI    "/>
    <s v="OLIVETO LUCANO"/>
    <x v="0"/>
    <d v="1975-05-30T00:00:00"/>
    <x v="3230"/>
    <x v="2"/>
    <m/>
    <x v="9"/>
    <m/>
  </r>
  <r>
    <s v="DANGELO FRANCA    "/>
    <s v="OLIVETO LUCANO"/>
    <x v="1"/>
    <d v="1974-05-17T00:00:00"/>
    <x v="210"/>
    <x v="2"/>
    <m/>
    <x v="42"/>
    <m/>
  </r>
  <r>
    <s v="ALBANO DOMENICO ALESSANDRO   "/>
    <s v="PISTICCI"/>
    <x v="0"/>
    <d v="1962-10-18T00:00:00"/>
    <x v="4070"/>
    <x v="0"/>
    <m/>
    <x v="29"/>
    <m/>
  </r>
  <r>
    <s v="DE SENSI ANTONIO MARIA  "/>
    <s v="PISTICCI"/>
    <x v="0"/>
    <d v="1968-05-03T00:00:00"/>
    <x v="51"/>
    <x v="2"/>
    <m/>
    <x v="4"/>
    <m/>
  </r>
  <r>
    <s v="FLORIO ROSSANA    "/>
    <s v="PISTICCI"/>
    <x v="1"/>
    <d v="1970-01-24T00:00:00"/>
    <x v="4070"/>
    <x v="2"/>
    <m/>
    <x v="32"/>
    <m/>
  </r>
  <r>
    <s v="NEGRO ROCCO SALAVATORE   "/>
    <s v="PISTICCI"/>
    <x v="0"/>
    <d v="1962-02-25T00:00:00"/>
    <x v="4070"/>
    <x v="2"/>
    <m/>
    <x v="29"/>
    <m/>
  </r>
  <r>
    <s v="RUVO MARIA ALESSANDRA   "/>
    <s v="PISTICCI"/>
    <x v="1"/>
    <d v="1980-04-08T00:00:00"/>
    <x v="457"/>
    <x v="2"/>
    <m/>
    <x v="11"/>
    <m/>
  </r>
  <r>
    <s v="BIANCO ENRICO    "/>
    <s v="POLICORO"/>
    <x v="0"/>
    <d v="1972-09-06T00:00:00"/>
    <x v="2712"/>
    <x v="0"/>
    <m/>
    <x v="17"/>
    <m/>
  </r>
  <r>
    <s v="MASTRONARDI CINZIA    "/>
    <s v="POLICORO"/>
    <x v="1"/>
    <d v="1985-05-30T00:00:00"/>
    <x v="4070"/>
    <x v="2"/>
    <m/>
    <x v="19"/>
    <m/>
  </r>
  <r>
    <s v="MONTANO GIUSEPPE MAURIZIO   "/>
    <s v="POLICORO"/>
    <x v="0"/>
    <d v="1977-09-22T00:00:00"/>
    <x v="2712"/>
    <x v="2"/>
    <m/>
    <x v="14"/>
    <m/>
  </r>
  <r>
    <s v="MONTESANO ROSA    "/>
    <s v="POLICORO"/>
    <x v="1"/>
    <d v="1977-07-30T00:00:00"/>
    <x v="2712"/>
    <x v="2"/>
    <m/>
    <x v="14"/>
    <m/>
  </r>
  <r>
    <s v="PADULA MASSIMILIANO    "/>
    <s v="POLICORO"/>
    <x v="0"/>
    <d v="1979-05-08T00:00:00"/>
    <x v="56"/>
    <x v="2"/>
    <m/>
    <x v="1"/>
    <m/>
  </r>
  <r>
    <s v="SCARCIA MASSIMILIANO    "/>
    <s v="POLICORO"/>
    <x v="0"/>
    <d v="1975-02-04T00:00:00"/>
    <x v="2712"/>
    <x v="2"/>
    <m/>
    <x v="9"/>
    <m/>
  </r>
  <r>
    <s v="MANCINI FRANCESCO    "/>
    <s v="POMARICO"/>
    <x v="0"/>
    <d v="1972-07-01T00:00:00"/>
    <x v="4073"/>
    <x v="0"/>
    <m/>
    <x v="17"/>
    <m/>
  </r>
  <r>
    <s v="MALLANO GIUSEPPE    "/>
    <s v="POMARICO"/>
    <x v="0"/>
    <d v="1963-11-21T00:00:00"/>
    <x v="4073"/>
    <x v="1"/>
    <m/>
    <x v="0"/>
    <m/>
  </r>
  <r>
    <s v="COFONE PIETRO ANGELO   "/>
    <s v="POMARICO"/>
    <x v="0"/>
    <d v="1972-06-28T00:00:00"/>
    <x v="457"/>
    <x v="2"/>
    <m/>
    <x v="17"/>
    <m/>
  </r>
  <r>
    <s v="DICANIO MARGHERITA ANTONIA   "/>
    <s v="POMARICO"/>
    <x v="1"/>
    <d v="1970-10-02T00:00:00"/>
    <x v="457"/>
    <x v="2"/>
    <m/>
    <x v="32"/>
    <m/>
  </r>
  <r>
    <s v="DIFESCA BEATRICE ILARIA   "/>
    <s v="POMARICO"/>
    <x v="1"/>
    <d v="1982-04-26T00:00:00"/>
    <x v="82"/>
    <x v="2"/>
    <m/>
    <x v="25"/>
    <m/>
  </r>
  <r>
    <s v="PALAZZO GIANLUCA    "/>
    <s v="ROTONDELLA"/>
    <x v="0"/>
    <d v="1974-02-23T00:00:00"/>
    <x v="2712"/>
    <x v="0"/>
    <m/>
    <x v="42"/>
    <m/>
  </r>
  <r>
    <s v="DIMATTEO PASQUALE    "/>
    <s v="ROTONDELLA"/>
    <x v="0"/>
    <d v="1986-08-08T00:00:00"/>
    <x v="4070"/>
    <x v="2"/>
    <m/>
    <x v="54"/>
    <m/>
  </r>
  <r>
    <s v="TUFARO CARMEN    "/>
    <s v="ROTONDELLA"/>
    <x v="1"/>
    <d v="1975-04-05T00:00:00"/>
    <x v="2712"/>
    <x v="2"/>
    <m/>
    <x v="9"/>
    <m/>
  </r>
  <r>
    <s v="SORANNO GIUSEPPE    "/>
    <s v="SALANDRA"/>
    <x v="0"/>
    <d v="1965-05-18T00:00:00"/>
    <x v="457"/>
    <x v="0"/>
    <m/>
    <x v="47"/>
    <m/>
  </r>
  <r>
    <s v="DILEO GIUSEPPE    "/>
    <s v="SALANDRA"/>
    <x v="0"/>
    <d v="1976-07-10T00:00:00"/>
    <x v="457"/>
    <x v="2"/>
    <m/>
    <x v="30"/>
    <m/>
  </r>
  <r>
    <s v="LISANTI PIETRO    "/>
    <s v="SALANDRA"/>
    <x v="0"/>
    <d v="1983-03-02T00:00:00"/>
    <x v="3230"/>
    <x v="2"/>
    <m/>
    <x v="24"/>
    <m/>
  </r>
  <r>
    <s v="ESPOSITO GIUSEPPE ANTONIO DOMENICO  "/>
    <s v="SAN GIORGIO LUCANO"/>
    <x v="0"/>
    <d v="1957-05-19T00:00:00"/>
    <x v="4074"/>
    <x v="0"/>
    <m/>
    <x v="45"/>
    <m/>
  </r>
  <r>
    <s v="AGRESTA MARIO ENRICO   "/>
    <s v="SAN GIORGIO LUCANO"/>
    <x v="0"/>
    <d v="1956-08-16T00:00:00"/>
    <x v="4074"/>
    <x v="2"/>
    <m/>
    <x v="40"/>
    <m/>
  </r>
  <r>
    <s v="LIDONNICI ALESSIO    "/>
    <s v="SAN GIORGIO LUCANO"/>
    <x v="0"/>
    <d v="1989-02-06T00:00:00"/>
    <x v="1753"/>
    <x v="2"/>
    <m/>
    <x v="36"/>
    <m/>
  </r>
  <r>
    <s v="SAVINO NICOLA GIUSEPPE   "/>
    <s v="SAN MAURO FORTE"/>
    <x v="0"/>
    <d v="1959-03-19T00:00:00"/>
    <x v="4075"/>
    <x v="0"/>
    <m/>
    <x v="3"/>
    <m/>
  </r>
  <r>
    <s v="DILUCA MARCO    "/>
    <s v="SAN MAURO FORTE"/>
    <x v="0"/>
    <d v="1993-12-24T00:00:00"/>
    <x v="210"/>
    <x v="2"/>
    <m/>
    <x v="59"/>
    <m/>
  </r>
  <r>
    <s v="GALGANO MARIO    "/>
    <s v="SAN MAURO FORTE"/>
    <x v="0"/>
    <d v="1955-06-15T00:00:00"/>
    <x v="4075"/>
    <x v="2"/>
    <m/>
    <x v="44"/>
    <m/>
  </r>
  <r>
    <s v="MICUCCI FRANCESCO    "/>
    <s v="STIGLIANO"/>
    <x v="0"/>
    <d v="1962-02-08T00:00:00"/>
    <x v="1753"/>
    <x v="0"/>
    <m/>
    <x v="29"/>
    <m/>
  </r>
  <r>
    <s v="MAZZEI PASQUALE    "/>
    <s v="STIGLIANO"/>
    <x v="0"/>
    <d v="1969-07-17T00:00:00"/>
    <x v="210"/>
    <x v="2"/>
    <m/>
    <x v="27"/>
    <m/>
  </r>
  <r>
    <s v="RASULO PIETRO ANTONIO   "/>
    <s v="STIGLIANO"/>
    <x v="0"/>
    <d v="1962-01-12T00:00:00"/>
    <x v="210"/>
    <x v="2"/>
    <m/>
    <x v="29"/>
    <m/>
  </r>
  <r>
    <s v="SINISGALLO IPPOLITA    "/>
    <s v="STIGLIANO"/>
    <x v="1"/>
    <d v="1961-11-30T00:00:00"/>
    <x v="210"/>
    <x v="2"/>
    <m/>
    <x v="20"/>
    <m/>
  </r>
  <r>
    <s v="COSMA SALVATORE    "/>
    <s v="TURSI"/>
    <x v="0"/>
    <d v="1977-05-20T00:00:00"/>
    <x v="4065"/>
    <x v="0"/>
    <m/>
    <x v="14"/>
    <m/>
  </r>
  <r>
    <s v="CASTRONUOVO CARMELA    "/>
    <s v="TURSI"/>
    <x v="1"/>
    <d v="1966-06-15T00:00:00"/>
    <x v="4065"/>
    <x v="2"/>
    <m/>
    <x v="28"/>
    <m/>
  </r>
  <r>
    <s v="LASALANDRA FEDERICO    "/>
    <s v="TURSI"/>
    <x v="0"/>
    <d v="1991-07-16T00:00:00"/>
    <x v="2712"/>
    <x v="2"/>
    <m/>
    <x v="57"/>
    <m/>
  </r>
  <r>
    <s v="MONTESANO MARIA    "/>
    <s v="TURSI"/>
    <x v="1"/>
    <d v="1977-01-17T00:00:00"/>
    <x v="4065"/>
    <x v="2"/>
    <m/>
    <x v="14"/>
    <m/>
  </r>
  <r>
    <s v="VERDE NICOLA DOMENICO   "/>
    <s v="TURSI"/>
    <x v="0"/>
    <d v="1977-10-16T00:00:00"/>
    <x v="4065"/>
    <x v="2"/>
    <m/>
    <x v="14"/>
    <m/>
  </r>
  <r>
    <s v="CELANO GAETANO    "/>
    <s v="VALSINNI"/>
    <x v="0"/>
    <d v="1973-09-25T00:00:00"/>
    <x v="2712"/>
    <x v="0"/>
    <m/>
    <x v="26"/>
    <m/>
  </r>
  <r>
    <s v="PETRIGLIANO ANTINESCA    "/>
    <s v="VALSINNI"/>
    <x v="1"/>
    <d v="1973-04-07T00:00:00"/>
    <x v="2712"/>
    <x v="2"/>
    <m/>
    <x v="26"/>
    <m/>
  </r>
  <r>
    <s v="TRUNCELLITO GIUSEPPE    "/>
    <s v="VALSINNI"/>
    <x v="0"/>
    <d v="1982-06-03T00:00:00"/>
    <x v="2712"/>
    <x v="2"/>
    <m/>
    <x v="25"/>
    <m/>
  </r>
  <r>
    <s v="TRIUNFO ROMANO    "/>
    <s v="ABRIOLA"/>
    <x v="0"/>
    <d v="1966-02-15T00:00:00"/>
    <x v="4076"/>
    <x v="0"/>
    <m/>
    <x v="28"/>
    <m/>
  </r>
  <r>
    <s v="SARLI NICOLA    "/>
    <s v="ABRIOLA"/>
    <x v="0"/>
    <d v="1979-07-29T00:00:00"/>
    <x v="531"/>
    <x v="1"/>
    <m/>
    <x v="1"/>
    <m/>
  </r>
  <r>
    <s v="SMALDORE ISABELLA    "/>
    <s v="ABRIOLA"/>
    <x v="1"/>
    <d v="1977-09-27T00:00:00"/>
    <x v="531"/>
    <x v="2"/>
    <m/>
    <x v="14"/>
    <m/>
  </r>
  <r>
    <s v="SCATTONE FERNANDO TEODORO MARIA  "/>
    <s v="ACERENZA"/>
    <x v="0"/>
    <d v="1968-12-08T00:00:00"/>
    <x v="531"/>
    <x v="0"/>
    <m/>
    <x v="4"/>
    <m/>
  </r>
  <r>
    <s v="PASCALE MARIO    "/>
    <s v="ACERENZA"/>
    <x v="0"/>
    <d v="1981-07-25T00:00:00"/>
    <x v="531"/>
    <x v="1"/>
    <m/>
    <x v="52"/>
    <m/>
  </r>
  <r>
    <s v="SALANDRA CARMELA    "/>
    <s v="ACERENZA"/>
    <x v="1"/>
    <d v="1995-09-12T00:00:00"/>
    <x v="531"/>
    <x v="2"/>
    <m/>
    <x v="48"/>
    <m/>
  </r>
  <r>
    <s v="SANTAMARIA BRUNO    "/>
    <s v="ALBANO DI LUCANIA"/>
    <x v="0"/>
    <d v="1981-02-14T00:00:00"/>
    <x v="3230"/>
    <x v="0"/>
    <m/>
    <x v="52"/>
    <m/>
  </r>
  <r>
    <s v="SOLDO LUIGI    "/>
    <s v="ALBANO DI LUCANIA"/>
    <x v="0"/>
    <d v="1980-06-28T00:00:00"/>
    <x v="531"/>
    <x v="1"/>
    <m/>
    <x v="11"/>
    <m/>
  </r>
  <r>
    <s v="D'ADAMO FABIANA    "/>
    <s v="ALBANO DI LUCANIA"/>
    <x v="1"/>
    <d v="2002-06-30T00:00:00"/>
    <x v="531"/>
    <x v="2"/>
    <m/>
    <x v="69"/>
    <m/>
  </r>
  <r>
    <s v="GRAZIADEI MARIA FILOMENA   "/>
    <s v="ANZI"/>
    <x v="1"/>
    <d v="1968-10-28T00:00:00"/>
    <x v="531"/>
    <x v="0"/>
    <m/>
    <x v="4"/>
    <m/>
  </r>
  <r>
    <s v="PETRUZZI ANDREA    "/>
    <s v="ANZI"/>
    <x v="0"/>
    <d v="1992-10-20T00:00:00"/>
    <x v="531"/>
    <x v="2"/>
    <m/>
    <x v="50"/>
    <m/>
  </r>
  <r>
    <s v="TITO DONATO VINCENZO   "/>
    <s v="ANZI"/>
    <x v="0"/>
    <d v="1984-11-16T00:00:00"/>
    <x v="531"/>
    <x v="2"/>
    <m/>
    <x v="12"/>
    <m/>
  </r>
  <r>
    <s v="BELLO MARIA FELICIA   "/>
    <s v="ARMENTO"/>
    <x v="1"/>
    <d v="1984-08-31T00:00:00"/>
    <x v="358"/>
    <x v="0"/>
    <m/>
    <x v="12"/>
    <m/>
  </r>
  <r>
    <s v="MUCCIANTE ROSA    "/>
    <s v="ARMENTO"/>
    <x v="1"/>
    <d v="1961-05-06T00:00:00"/>
    <x v="4077"/>
    <x v="1"/>
    <m/>
    <x v="20"/>
    <m/>
  </r>
  <r>
    <s v="VASTOLA VINCENZA MARIA ROSARIA  "/>
    <s v="ARMENTO"/>
    <x v="1"/>
    <d v="1973-06-02T00:00:00"/>
    <x v="4077"/>
    <x v="2"/>
    <m/>
    <x v="26"/>
    <m/>
  </r>
  <r>
    <s v="PETRUZZELLI GERARDO LUCIO   "/>
    <s v="ATELLA"/>
    <x v="0"/>
    <d v="1966-07-07T00:00:00"/>
    <x v="1785"/>
    <x v="0"/>
    <m/>
    <x v="28"/>
    <m/>
  </r>
  <r>
    <s v="TELESCA VITO DONATO   "/>
    <s v="ATELLA"/>
    <x v="0"/>
    <d v="1965-07-07T00:00:00"/>
    <x v="4078"/>
    <x v="1"/>
    <m/>
    <x v="47"/>
    <m/>
  </r>
  <r>
    <s v="MARE VITO    "/>
    <s v="ATELLA"/>
    <x v="0"/>
    <d v="1961-08-28T00:00:00"/>
    <x v="1785"/>
    <x v="2"/>
    <m/>
    <x v="20"/>
    <m/>
  </r>
  <r>
    <s v="MECCA GIUSEPPE    "/>
    <s v="AVIGLIANO"/>
    <x v="0"/>
    <d v="1987-07-28T00:00:00"/>
    <x v="531"/>
    <x v="0"/>
    <m/>
    <x v="43"/>
    <m/>
  </r>
  <r>
    <s v="DE CARLO NICOLA   "/>
    <s v="AVIGLIANO"/>
    <x v="0"/>
    <d v="1970-03-23T00:00:00"/>
    <x v="82"/>
    <x v="1"/>
    <m/>
    <x v="32"/>
    <m/>
  </r>
  <r>
    <s v="CLAPS MARIANNA    "/>
    <s v="AVIGLIANO"/>
    <x v="1"/>
    <d v="1989-11-07T00:00:00"/>
    <x v="531"/>
    <x v="2"/>
    <m/>
    <x v="36"/>
    <m/>
  </r>
  <r>
    <s v="D'ANDREA FEDERICA    "/>
    <s v="AVIGLIANO"/>
    <x v="1"/>
    <d v="1987-09-26T00:00:00"/>
    <x v="531"/>
    <x v="2"/>
    <m/>
    <x v="43"/>
    <m/>
  </r>
  <r>
    <s v="LOVALLO LEONARDO    "/>
    <s v="AVIGLIANO"/>
    <x v="0"/>
    <d v="1971-11-20T00:00:00"/>
    <x v="531"/>
    <x v="2"/>
    <m/>
    <x v="15"/>
    <m/>
  </r>
  <r>
    <s v="SALVATORE ANGELA MARIA   "/>
    <s v="AVIGLIANO"/>
    <x v="1"/>
    <d v="1983-07-24T00:00:00"/>
    <x v="531"/>
    <x v="2"/>
    <m/>
    <x v="24"/>
    <m/>
  </r>
  <r>
    <s v="DI CARLO EZIO   "/>
    <s v="BALVANO"/>
    <x v="0"/>
    <d v="1943-10-23T00:00:00"/>
    <x v="4079"/>
    <x v="0"/>
    <m/>
    <x v="56"/>
    <m/>
  </r>
  <r>
    <s v="TETA ANGELA    "/>
    <s v="BALVANO"/>
    <x v="1"/>
    <d v="1978-09-05T00:00:00"/>
    <x v="531"/>
    <x v="1"/>
    <m/>
    <x v="5"/>
    <m/>
  </r>
  <r>
    <s v="LUONGO GIUSEPPE    "/>
    <s v="BALVANO"/>
    <x v="0"/>
    <d v="1982-04-20T00:00:00"/>
    <x v="358"/>
    <x v="2"/>
    <m/>
    <x v="25"/>
    <m/>
  </r>
  <r>
    <s v="CAFFIO PASQUALE    "/>
    <s v="BANZI"/>
    <x v="0"/>
    <d v="1985-05-24T00:00:00"/>
    <x v="1630"/>
    <x v="0"/>
    <m/>
    <x v="19"/>
    <m/>
  </r>
  <r>
    <s v="DRAGONETTI ANGELO    "/>
    <s v="BANZI"/>
    <x v="0"/>
    <d v="1975-08-16T00:00:00"/>
    <x v="4080"/>
    <x v="1"/>
    <m/>
    <x v="9"/>
    <m/>
  </r>
  <r>
    <s v="CARCURO GIULIO    "/>
    <s v="BANZI"/>
    <x v="0"/>
    <d v="1971-03-07T00:00:00"/>
    <x v="4081"/>
    <x v="2"/>
    <m/>
    <x v="15"/>
    <m/>
  </r>
  <r>
    <s v="GALIZIA GIUSEPPE FERNANDO   "/>
    <s v="BARAGIANO"/>
    <x v="0"/>
    <d v="1960-09-13T00:00:00"/>
    <x v="4082"/>
    <x v="0"/>
    <m/>
    <x v="10"/>
    <m/>
  </r>
  <r>
    <s v="SILEO MAURIZIO    "/>
    <s v="BARAGIANO"/>
    <x v="0"/>
    <d v="1979-09-15T00:00:00"/>
    <x v="531"/>
    <x v="1"/>
    <m/>
    <x v="1"/>
    <m/>
  </r>
  <r>
    <s v="FARAONE VALENTINA ROCCHINA   "/>
    <s v="BARAGIANO"/>
    <x v="1"/>
    <d v="1988-02-11T00:00:00"/>
    <x v="531"/>
    <x v="2"/>
    <m/>
    <x v="22"/>
    <m/>
  </r>
  <r>
    <s v="MURANO ANTONIO    "/>
    <s v="BARILE"/>
    <x v="0"/>
    <d v="1961-12-11T00:00:00"/>
    <x v="1630"/>
    <x v="0"/>
    <m/>
    <x v="20"/>
    <m/>
  </r>
  <r>
    <s v="GRIMOLIZZI GIUSEPPE    "/>
    <s v="BARILE"/>
    <x v="0"/>
    <d v="1978-09-27T00:00:00"/>
    <x v="4081"/>
    <x v="1"/>
    <m/>
    <x v="5"/>
    <m/>
  </r>
  <r>
    <s v="DE BONIS FELICETTA   "/>
    <s v="BARILE"/>
    <x v="1"/>
    <d v="1963-09-06T00:00:00"/>
    <x v="4080"/>
    <x v="2"/>
    <m/>
    <x v="0"/>
    <m/>
  </r>
  <r>
    <s v="SABATO LEONARDO    "/>
    <s v="BELLA"/>
    <x v="0"/>
    <d v="1975-04-20T00:00:00"/>
    <x v="1633"/>
    <x v="0"/>
    <m/>
    <x v="9"/>
    <m/>
  </r>
  <r>
    <s v="ANGRISANI MARIA ANTONIA   "/>
    <s v="BELLA"/>
    <x v="1"/>
    <d v="1965-03-23T00:00:00"/>
    <x v="1633"/>
    <x v="2"/>
    <m/>
    <x v="47"/>
    <m/>
  </r>
  <r>
    <s v="CARLUCCI ANGELA    "/>
    <s v="BELLA"/>
    <x v="1"/>
    <d v="1968-05-09T00:00:00"/>
    <x v="1633"/>
    <x v="2"/>
    <m/>
    <x v="4"/>
    <m/>
  </r>
  <r>
    <s v="FERRONE CARMINE    "/>
    <s v="BELLA"/>
    <x v="0"/>
    <d v="1987-06-24T00:00:00"/>
    <x v="531"/>
    <x v="2"/>
    <m/>
    <x v="43"/>
    <m/>
  </r>
  <r>
    <s v="GRIPPA SAMUELE    "/>
    <s v="BELLA"/>
    <x v="0"/>
    <d v="1996-02-16T00:00:00"/>
    <x v="531"/>
    <x v="2"/>
    <m/>
    <x v="65"/>
    <m/>
  </r>
  <r>
    <s v="GIANCRISTIANO ANTONIO    "/>
    <s v="BRIENZA"/>
    <x v="0"/>
    <d v="1968-06-02T00:00:00"/>
    <x v="4083"/>
    <x v="0"/>
    <m/>
    <x v="4"/>
    <m/>
  </r>
  <r>
    <s v="LAVECCHIA MICHELE    "/>
    <s v="BRIENZA"/>
    <x v="0"/>
    <d v="1976-05-28T00:00:00"/>
    <x v="531"/>
    <x v="1"/>
    <m/>
    <x v="30"/>
    <m/>
  </r>
  <r>
    <s v="GRANO GIUSEPPE    "/>
    <s v="BRIENZA"/>
    <x v="0"/>
    <d v="1988-01-26T00:00:00"/>
    <x v="1187"/>
    <x v="2"/>
    <m/>
    <x v="22"/>
    <m/>
  </r>
  <r>
    <s v="LAROCCA GERARDO    "/>
    <s v="BRINDISI MONTAGNA"/>
    <x v="0"/>
    <d v="1974-04-17T00:00:00"/>
    <x v="4084"/>
    <x v="0"/>
    <m/>
    <x v="42"/>
    <m/>
  </r>
  <r>
    <s v="DI LUCCHIO MICHELE   "/>
    <s v="BRINDISI MONTAGNA"/>
    <x v="0"/>
    <d v="1989-04-24T00:00:00"/>
    <x v="531"/>
    <x v="1"/>
    <m/>
    <x v="36"/>
    <m/>
  </r>
  <r>
    <s v="BENEDETTO MARICA    "/>
    <s v="BRINDISI MONTAGNA"/>
    <x v="1"/>
    <d v="1992-05-06T00:00:00"/>
    <x v="531"/>
    <x v="2"/>
    <m/>
    <x v="50"/>
    <m/>
  </r>
  <r>
    <s v="CANTISANI ANNA    "/>
    <s v="CALVELLO"/>
    <x v="1"/>
    <d v="1982-10-13T00:00:00"/>
    <x v="531"/>
    <x v="0"/>
    <m/>
    <x v="25"/>
    <m/>
  </r>
  <r>
    <s v="DI VITTO SALVATORE   "/>
    <s v="CALVELLO"/>
    <x v="0"/>
    <d v="1978-05-29T00:00:00"/>
    <x v="531"/>
    <x v="1"/>
    <m/>
    <x v="5"/>
    <m/>
  </r>
  <r>
    <s v="PALAZZO ROCCO GIUSEPPE   "/>
    <s v="CALVELLO"/>
    <x v="0"/>
    <d v="1965-01-27T00:00:00"/>
    <x v="531"/>
    <x v="2"/>
    <m/>
    <x v="47"/>
    <m/>
  </r>
  <r>
    <s v="BARTOLOMEO PASQUALE    "/>
    <s v="CALVERA"/>
    <x v="0"/>
    <d v="1981-08-26T00:00:00"/>
    <x v="2712"/>
    <x v="0"/>
    <m/>
    <x v="52"/>
    <m/>
  </r>
  <r>
    <s v="D'ARINO FRANCESCO    "/>
    <s v="CALVERA"/>
    <x v="0"/>
    <d v="1975-11-19T00:00:00"/>
    <x v="4085"/>
    <x v="1"/>
    <m/>
    <x v="9"/>
    <m/>
  </r>
  <r>
    <s v="CASTELLUCCIO LUCIA    "/>
    <s v="CALVERA"/>
    <x v="1"/>
    <d v="1976-01-28T00:00:00"/>
    <x v="4085"/>
    <x v="2"/>
    <m/>
    <x v="30"/>
    <m/>
  </r>
  <r>
    <s v="BLASI NICOLA    "/>
    <s v="CAMPOMAGGIORE"/>
    <x v="0"/>
    <d v="1961-10-29T00:00:00"/>
    <x v="4086"/>
    <x v="0"/>
    <m/>
    <x v="20"/>
    <m/>
  </r>
  <r>
    <s v="BISCAGLIA ELENA    "/>
    <s v="CAMPOMAGGIORE"/>
    <x v="1"/>
    <d v="1973-07-08T00:00:00"/>
    <x v="531"/>
    <x v="1"/>
    <m/>
    <x v="26"/>
    <m/>
  </r>
  <r>
    <s v="FANELLI VINCENZO    "/>
    <s v="CAMPOMAGGIORE"/>
    <x v="0"/>
    <d v="1952-05-15T00:00:00"/>
    <x v="4086"/>
    <x v="2"/>
    <m/>
    <x v="37"/>
    <m/>
  </r>
  <r>
    <s v="GENZANO FRANCESCO    "/>
    <s v="CANCELLARA"/>
    <x v="0"/>
    <d v="1974-11-16T00:00:00"/>
    <x v="157"/>
    <x v="0"/>
    <m/>
    <x v="42"/>
    <m/>
  </r>
  <r>
    <s v="MASTANDREA LUCIANO    "/>
    <s v="CANCELLARA"/>
    <x v="0"/>
    <d v="1984-11-21T00:00:00"/>
    <x v="531"/>
    <x v="1"/>
    <m/>
    <x v="12"/>
    <m/>
  </r>
  <r>
    <s v="SCARIMOLA ROSARIA    "/>
    <s v="CANCELLARA"/>
    <x v="1"/>
    <d v="1987-10-03T00:00:00"/>
    <x v="531"/>
    <x v="2"/>
    <m/>
    <x v="43"/>
    <m/>
  </r>
  <r>
    <s v="MASTROPIETRO MARIANO    "/>
    <s v="CARBONE"/>
    <x v="0"/>
    <d v="1990-07-30T00:00:00"/>
    <x v="4085"/>
    <x v="0"/>
    <m/>
    <x v="55"/>
    <m/>
  </r>
  <r>
    <s v="CASTRONUOVO NICOLA MARIO   "/>
    <s v="CARBONE"/>
    <x v="0"/>
    <d v="1949-02-02T00:00:00"/>
    <x v="4087"/>
    <x v="1"/>
    <m/>
    <x v="51"/>
    <m/>
  </r>
  <r>
    <s v="DI SANZO GIOVANNA   "/>
    <s v="CARBONE"/>
    <x v="1"/>
    <d v="1986-01-30T00:00:00"/>
    <x v="4085"/>
    <x v="2"/>
    <m/>
    <x v="54"/>
    <m/>
  </r>
  <r>
    <s v="CIANCI FRANCESCO    "/>
    <s v="CASTELGRANDE"/>
    <x v="0"/>
    <d v="1950-10-04T00:00:00"/>
    <x v="4088"/>
    <x v="0"/>
    <m/>
    <x v="7"/>
    <m/>
  </r>
  <r>
    <s v="BOLOGNA VITA MARIA   "/>
    <s v="CASTELGRANDE"/>
    <x v="1"/>
    <d v="1960-01-06T00:00:00"/>
    <x v="4088"/>
    <x v="2"/>
    <m/>
    <x v="10"/>
    <m/>
  </r>
  <r>
    <s v="MURO NICOLA    "/>
    <s v="CASTELGRANDE"/>
    <x v="0"/>
    <d v="1974-10-21T00:00:00"/>
    <x v="4088"/>
    <x v="2"/>
    <m/>
    <x v="42"/>
    <m/>
  </r>
  <r>
    <s v="CAMPANELLA PAOLO FRANCESCO   "/>
    <s v="CASTELLUCCIO INFERIORE"/>
    <x v="0"/>
    <d v="1968-09-29T00:00:00"/>
    <x v="4089"/>
    <x v="0"/>
    <m/>
    <x v="4"/>
    <m/>
  </r>
  <r>
    <s v="CELANO NICOLA ANTONIO   "/>
    <s v="CASTELLUCCIO INFERIORE"/>
    <x v="0"/>
    <d v="1959-04-12T00:00:00"/>
    <x v="4089"/>
    <x v="1"/>
    <m/>
    <x v="3"/>
    <m/>
  </r>
  <r>
    <s v="IENO EVARISTO    "/>
    <s v="CASTELLUCCIO INFERIORE"/>
    <x v="0"/>
    <d v="1979-05-15T00:00:00"/>
    <x v="1554"/>
    <x v="2"/>
    <m/>
    <x v="1"/>
    <m/>
  </r>
  <r>
    <s v="RUGGIERO GIOVANNI    "/>
    <s v="CASTELLUCCIO SUPERIORE"/>
    <x v="0"/>
    <d v="1956-10-03T00:00:00"/>
    <x v="4090"/>
    <x v="0"/>
    <m/>
    <x v="40"/>
    <m/>
  </r>
  <r>
    <s v="GIOIA ANTONIETTA    "/>
    <s v="CASTELLUCCIO SUPERIORE"/>
    <x v="1"/>
    <d v="1961-11-12T00:00:00"/>
    <x v="4090"/>
    <x v="1"/>
    <m/>
    <x v="20"/>
    <m/>
  </r>
  <r>
    <s v="GIOIA MARIAGRAZIA    "/>
    <s v="CASTELLUCCIO SUPERIORE"/>
    <x v="1"/>
    <d v="1979-11-15T00:00:00"/>
    <x v="1713"/>
    <x v="2"/>
    <m/>
    <x v="1"/>
    <m/>
  </r>
  <r>
    <s v="VALLUZZI NICOLA ROCCO   "/>
    <s v="CASTELMEZZANO"/>
    <x v="0"/>
    <d v="1969-02-25T00:00:00"/>
    <x v="4091"/>
    <x v="0"/>
    <m/>
    <x v="27"/>
    <m/>
  </r>
  <r>
    <s v="SANTORO MARIA    "/>
    <s v="CASTELMEZZANO"/>
    <x v="1"/>
    <d v="1975-06-10T00:00:00"/>
    <x v="4091"/>
    <x v="1"/>
    <m/>
    <x v="9"/>
    <m/>
  </r>
  <r>
    <s v="BENEVENTI ANTONIO GRAZIANO   "/>
    <s v="CASTELMEZZANO"/>
    <x v="0"/>
    <d v="1987-07-27T00:00:00"/>
    <x v="531"/>
    <x v="2"/>
    <m/>
    <x v="43"/>
    <m/>
  </r>
  <r>
    <s v="ROSANO ROCCO    "/>
    <s v="CASTELSARACENO"/>
    <x v="0"/>
    <d v="1977-05-30T00:00:00"/>
    <x v="1713"/>
    <x v="0"/>
    <m/>
    <x v="14"/>
    <m/>
  </r>
  <r>
    <s v="LABANCA GIUSEPPINA    "/>
    <s v="CASTELSARACENO"/>
    <x v="1"/>
    <d v="1983-02-19T00:00:00"/>
    <x v="4092"/>
    <x v="1"/>
    <m/>
    <x v="24"/>
    <m/>
  </r>
  <r>
    <s v="CIRIGLIANO EGIDIO    "/>
    <s v="CASTELSARACENO"/>
    <x v="0"/>
    <d v="1985-12-06T00:00:00"/>
    <x v="1713"/>
    <x v="2"/>
    <m/>
    <x v="19"/>
    <m/>
  </r>
  <r>
    <s v="BULFARO ANTONIO    "/>
    <s v="CASTRONUOVO DI SANT'ANDREA"/>
    <x v="0"/>
    <d v="1953-08-14T00:00:00"/>
    <x v="4093"/>
    <x v="0"/>
    <m/>
    <x v="8"/>
    <m/>
  </r>
  <r>
    <s v="GRAZIANO MARIA OLIMPIA   "/>
    <s v="CASTRONUOVO DI SANT'ANDREA"/>
    <x v="1"/>
    <d v="1968-09-14T00:00:00"/>
    <x v="4093"/>
    <x v="1"/>
    <m/>
    <x v="4"/>
    <m/>
  </r>
  <r>
    <s v="ALLEGRETTI MARIA LAURA   "/>
    <s v="CASTRONUOVO DI SANT'ANDREA"/>
    <x v="1"/>
    <d v="1975-12-05T00:00:00"/>
    <x v="4085"/>
    <x v="2"/>
    <m/>
    <x v="9"/>
    <m/>
  </r>
  <r>
    <s v="PAGLIA DOMENICA    "/>
    <s v="CERSOSIMO"/>
    <x v="1"/>
    <d v="1965-01-16T00:00:00"/>
    <x v="4094"/>
    <x v="0"/>
    <m/>
    <x v="47"/>
    <m/>
  </r>
  <r>
    <s v="CALA' ENRICO    "/>
    <s v="CERSOSIMO"/>
    <x v="0"/>
    <d v="1974-07-15T00:00:00"/>
    <x v="4094"/>
    <x v="1"/>
    <m/>
    <x v="42"/>
    <m/>
  </r>
  <r>
    <s v="CUCCARO ADOLFO ROCCO   "/>
    <s v="CERSOSIMO"/>
    <x v="0"/>
    <d v="1968-08-16T00:00:00"/>
    <x v="4094"/>
    <x v="2"/>
    <m/>
    <x v="4"/>
    <m/>
  </r>
  <r>
    <s v="VIOLA VALENTINA    "/>
    <s v="CHIAROMONTE"/>
    <x v="1"/>
    <d v="1984-05-23T00:00:00"/>
    <x v="4085"/>
    <x v="0"/>
    <m/>
    <x v="12"/>
    <m/>
  </r>
  <r>
    <s v="DE SANTO VINCENZO   "/>
    <s v="CHIAROMONTE"/>
    <x v="0"/>
    <d v="1973-09-08T00:00:00"/>
    <x v="4085"/>
    <x v="1"/>
    <m/>
    <x v="26"/>
    <m/>
  </r>
  <r>
    <s v="DONATO SALVATORE ANTONIO   "/>
    <s v="CHIAROMONTE"/>
    <x v="0"/>
    <d v="1977-07-22T00:00:00"/>
    <x v="1753"/>
    <x v="2"/>
    <m/>
    <x v="14"/>
    <m/>
  </r>
  <r>
    <s v="MONTANO MARIO    "/>
    <s v="CORLETO PERTICARA"/>
    <x v="0"/>
    <d v="1965-02-17T00:00:00"/>
    <x v="4095"/>
    <x v="0"/>
    <m/>
    <x v="47"/>
    <m/>
  </r>
  <r>
    <s v="BARTOLOMEO NICOLA    "/>
    <s v="CORLETO PERTICARA"/>
    <x v="0"/>
    <d v="1988-02-13T00:00:00"/>
    <x v="531"/>
    <x v="1"/>
    <m/>
    <x v="22"/>
    <m/>
  </r>
  <r>
    <s v="GIORGIO VALERIA CARMELA   "/>
    <s v="CORLETO PERTICARA"/>
    <x v="1"/>
    <d v="1981-09-29T00:00:00"/>
    <x v="531"/>
    <x v="2"/>
    <m/>
    <x v="52"/>
    <m/>
  </r>
  <r>
    <s v="VECCHIONE EGIDIO    "/>
    <s v="EPISCOPIA"/>
    <x v="0"/>
    <d v="1978-03-21T00:00:00"/>
    <x v="3858"/>
    <x v="0"/>
    <m/>
    <x v="5"/>
    <m/>
  </r>
  <r>
    <s v="OROFINO FLORIANA    "/>
    <s v="EPISCOPIA"/>
    <x v="1"/>
    <d v="1965-02-15T00:00:00"/>
    <x v="4096"/>
    <x v="1"/>
    <m/>
    <x v="47"/>
    <m/>
  </r>
  <r>
    <s v="FITTIPALDI GIUSEPPE    "/>
    <s v="EPISCOPIA"/>
    <x v="0"/>
    <d v="1993-07-25T00:00:00"/>
    <x v="3858"/>
    <x v="2"/>
    <m/>
    <x v="59"/>
    <m/>
  </r>
  <r>
    <s v="CORINGRATO MARIANGELA    "/>
    <s v="FARDELLA"/>
    <x v="1"/>
    <d v="1971-12-21T00:00:00"/>
    <x v="4097"/>
    <x v="0"/>
    <m/>
    <x v="15"/>
    <m/>
  </r>
  <r>
    <s v="DI SARIO ETTORE   "/>
    <s v="FARDELLA"/>
    <x v="0"/>
    <d v="1988-01-20T00:00:00"/>
    <x v="4085"/>
    <x v="1"/>
    <m/>
    <x v="22"/>
    <m/>
  </r>
  <r>
    <s v="LIGUORI MARIA MADDALENA ROSARIA  "/>
    <s v="FARDELLA"/>
    <x v="1"/>
    <d v="1973-03-04T00:00:00"/>
    <x v="3858"/>
    <x v="2"/>
    <m/>
    <x v="26"/>
    <m/>
  </r>
  <r>
    <s v="SANTORO FRANCESCO    "/>
    <s v="FILIANO"/>
    <x v="0"/>
    <d v="1980-07-27T00:00:00"/>
    <x v="531"/>
    <x v="0"/>
    <m/>
    <x v="11"/>
    <m/>
  </r>
  <r>
    <s v="COLUCCI LUCIANO    "/>
    <s v="FILIANO"/>
    <x v="0"/>
    <d v="1976-05-22T00:00:00"/>
    <x v="531"/>
    <x v="1"/>
    <m/>
    <x v="30"/>
    <m/>
  </r>
  <r>
    <s v="D'ANDREA MARIA BERNADETTE   "/>
    <s v="FILIANO"/>
    <x v="1"/>
    <d v="1973-09-27T00:00:00"/>
    <x v="82"/>
    <x v="2"/>
    <m/>
    <x v="26"/>
    <m/>
  </r>
  <r>
    <s v="MONACO CARMELA    "/>
    <s v="FILIANO"/>
    <x v="1"/>
    <d v="1976-08-02T00:00:00"/>
    <x v="531"/>
    <x v="2"/>
    <m/>
    <x v="30"/>
    <m/>
  </r>
  <r>
    <s v="POMPA RAFFAELE    "/>
    <s v="FILIANO"/>
    <x v="0"/>
    <d v="1956-05-30T00:00:00"/>
    <x v="4098"/>
    <x v="2"/>
    <m/>
    <x v="40"/>
    <m/>
  </r>
  <r>
    <s v="MASTRANDREA FRANCESCO    "/>
    <s v="FORENZA"/>
    <x v="0"/>
    <d v="1956-11-29T00:00:00"/>
    <x v="4099"/>
    <x v="0"/>
    <m/>
    <x v="40"/>
    <m/>
  </r>
  <r>
    <s v="PACE MAURO    "/>
    <s v="FORENZA"/>
    <x v="0"/>
    <d v="1958-06-02T00:00:00"/>
    <x v="4099"/>
    <x v="1"/>
    <m/>
    <x v="38"/>
    <m/>
  </r>
  <r>
    <s v="MOSCA VINCENZO    "/>
    <s v="FORENZA"/>
    <x v="0"/>
    <d v="1963-07-17T00:00:00"/>
    <x v="4081"/>
    <x v="2"/>
    <m/>
    <x v="0"/>
    <m/>
  </r>
  <r>
    <s v="CUPPARO ROMANO    "/>
    <s v="FRANCAVILLA IN SINNI"/>
    <x v="0"/>
    <d v="1965-11-06T00:00:00"/>
    <x v="82"/>
    <x v="0"/>
    <m/>
    <x v="47"/>
    <m/>
  </r>
  <r>
    <s v="LO FIEGO CARMELO   "/>
    <s v="FRANCAVILLA IN SINNI"/>
    <x v="0"/>
    <d v="1975-01-07T00:00:00"/>
    <x v="82"/>
    <x v="1"/>
    <m/>
    <x v="9"/>
    <m/>
  </r>
  <r>
    <s v="CASTRONUOVO MARIO    "/>
    <s v="FRANCAVILLA IN SINNI"/>
    <x v="0"/>
    <d v="1962-11-02T00:00:00"/>
    <x v="4100"/>
    <x v="2"/>
    <m/>
    <x v="29"/>
    <m/>
  </r>
  <r>
    <s v="FERRAIUOLO VINCENZINO    "/>
    <s v="FRANCAVILLA IN SINNI"/>
    <x v="0"/>
    <d v="1964-10-11T00:00:00"/>
    <x v="4101"/>
    <x v="2"/>
    <m/>
    <x v="49"/>
    <m/>
  </r>
  <r>
    <s v="VICECONTE VINCENZA    "/>
    <s v="FRANCAVILLA IN SINNI"/>
    <x v="1"/>
    <d v="1982-05-30T00:00:00"/>
    <x v="4085"/>
    <x v="2"/>
    <m/>
    <x v="25"/>
    <m/>
  </r>
  <r>
    <s v="PANDOLFI GAETANO    "/>
    <s v="GALLICCHIO"/>
    <x v="0"/>
    <d v="1962-04-26T00:00:00"/>
    <x v="4102"/>
    <x v="0"/>
    <m/>
    <x v="29"/>
    <m/>
  </r>
  <r>
    <s v="DONNADIO LUIGI OVIDIO   "/>
    <s v="GALLICCHIO"/>
    <x v="0"/>
    <d v="1970-06-04T00:00:00"/>
    <x v="4102"/>
    <x v="1"/>
    <m/>
    <x v="32"/>
    <m/>
  </r>
  <r>
    <s v="PANDOLFO FILIPPO    "/>
    <s v="GALLICCHIO"/>
    <x v="0"/>
    <d v="1993-02-17T00:00:00"/>
    <x v="4103"/>
    <x v="2"/>
    <m/>
    <x v="59"/>
    <m/>
  </r>
  <r>
    <s v="CERVELLINO VIVIANA    "/>
    <s v="GENZANO DI LUCANIA"/>
    <x v="1"/>
    <d v="1985-10-14T00:00:00"/>
    <x v="3230"/>
    <x v="0"/>
    <m/>
    <x v="19"/>
    <m/>
  </r>
  <r>
    <s v="CARCURO ALESSANDRO    "/>
    <s v="GENZANO DI LUCANIA"/>
    <x v="0"/>
    <d v="1985-05-22T00:00:00"/>
    <x v="3230"/>
    <x v="1"/>
    <m/>
    <x v="19"/>
    <m/>
  </r>
  <r>
    <s v="BARONE CARMELA    "/>
    <s v="GENZANO DI LUCANIA"/>
    <x v="1"/>
    <d v="1982-02-19T00:00:00"/>
    <x v="3230"/>
    <x v="2"/>
    <m/>
    <x v="25"/>
    <m/>
  </r>
  <r>
    <s v="CANCELLARA SIMONE    "/>
    <s v="GENZANO DI LUCANIA"/>
    <x v="0"/>
    <d v="1988-10-18T00:00:00"/>
    <x v="335"/>
    <x v="2"/>
    <m/>
    <x v="22"/>
    <m/>
  </r>
  <r>
    <s v="MENCHISE NICOLA    "/>
    <s v="GENZANO DI LUCANIA"/>
    <x v="0"/>
    <d v="1988-07-09T00:00:00"/>
    <x v="3230"/>
    <x v="2"/>
    <m/>
    <x v="22"/>
    <m/>
  </r>
  <r>
    <s v="POMPA FIORELLA    "/>
    <s v="GINESTRA"/>
    <x v="1"/>
    <d v="1976-07-23T00:00:00"/>
    <x v="4081"/>
    <x v="0"/>
    <m/>
    <x v="30"/>
    <m/>
  </r>
  <r>
    <s v="PEPICE GIUSEPPE    "/>
    <s v="GINESTRA"/>
    <x v="0"/>
    <d v="1956-04-25T00:00:00"/>
    <x v="4098"/>
    <x v="1"/>
    <m/>
    <x v="40"/>
    <m/>
  </r>
  <r>
    <s v="BOCHICCHIO ALBERTO    "/>
    <s v="GINESTRA"/>
    <x v="0"/>
    <d v="1979-03-22T00:00:00"/>
    <x v="4081"/>
    <x v="2"/>
    <m/>
    <x v="1"/>
    <m/>
  </r>
  <r>
    <s v="IMPERATRICE ANTONIO MARIA   "/>
    <s v="GRUMENTO NOVA"/>
    <x v="0"/>
    <d v="1964-02-20T00:00:00"/>
    <x v="4104"/>
    <x v="0"/>
    <m/>
    <x v="49"/>
    <m/>
  </r>
  <r>
    <s v="VERTUNNI VALERIA    "/>
    <s v="GRUMENTO NOVA"/>
    <x v="1"/>
    <d v="1980-03-01T00:00:00"/>
    <x v="4103"/>
    <x v="1"/>
    <m/>
    <x v="11"/>
    <m/>
  </r>
  <r>
    <s v="DILASCIO GELSOMINO    "/>
    <s v="GRUMENTO NOVA"/>
    <x v="0"/>
    <d v="1985-11-26T00:00:00"/>
    <x v="4103"/>
    <x v="2"/>
    <m/>
    <x v="19"/>
    <m/>
  </r>
  <r>
    <s v="MONTANO PASQUALE    "/>
    <s v="GUARDIA PERTICARA"/>
    <x v="0"/>
    <d v="1978-12-06T00:00:00"/>
    <x v="210"/>
    <x v="0"/>
    <m/>
    <x v="5"/>
    <m/>
  </r>
  <r>
    <s v="MONTANI MARIA    "/>
    <s v="GUARDIA PERTICARA"/>
    <x v="1"/>
    <d v="1974-03-08T00:00:00"/>
    <x v="531"/>
    <x v="1"/>
    <m/>
    <x v="42"/>
    <m/>
  </r>
  <r>
    <s v="LEONE MICHELA    "/>
    <s v="GUARDIA PERTICARA"/>
    <x v="1"/>
    <d v="1994-09-08T00:00:00"/>
    <x v="210"/>
    <x v="2"/>
    <m/>
    <x v="31"/>
    <m/>
  </r>
  <r>
    <s v="DE MARIA FAUSTO ALBERTO  "/>
    <s v="LATRONICO"/>
    <x v="0"/>
    <d v="1976-01-27T00:00:00"/>
    <x v="4085"/>
    <x v="0"/>
    <m/>
    <x v="30"/>
    <m/>
  </r>
  <r>
    <s v="LA BANCA ROSITA   "/>
    <s v="LATRONICO"/>
    <x v="1"/>
    <d v="1975-02-02T00:00:00"/>
    <x v="3858"/>
    <x v="1"/>
    <m/>
    <x v="9"/>
    <m/>
  </r>
  <r>
    <s v="DESINA MARIAFILOMENA    "/>
    <s v="LATRONICO"/>
    <x v="1"/>
    <d v="1985-12-27T00:00:00"/>
    <x v="1713"/>
    <x v="2"/>
    <m/>
    <x v="19"/>
    <m/>
  </r>
  <r>
    <s v="GIOIA GIUSY CHIARA   "/>
    <s v="LATRONICO"/>
    <x v="1"/>
    <d v="1990-06-12T00:00:00"/>
    <x v="1227"/>
    <x v="2"/>
    <m/>
    <x v="55"/>
    <m/>
  </r>
  <r>
    <s v="UNGARO MICHELE    "/>
    <s v="LAURENZANA"/>
    <x v="0"/>
    <d v="1962-01-13T00:00:00"/>
    <x v="4105"/>
    <x v="0"/>
    <m/>
    <x v="29"/>
    <m/>
  </r>
  <r>
    <s v="URGA SALVATORE    "/>
    <s v="LAURENZANA"/>
    <x v="0"/>
    <d v="1978-06-28T00:00:00"/>
    <x v="265"/>
    <x v="1"/>
    <m/>
    <x v="5"/>
    <m/>
  </r>
  <r>
    <s v="IMUNDO MARCO    "/>
    <s v="LAURENZANA"/>
    <x v="0"/>
    <d v="1992-06-16T00:00:00"/>
    <x v="4103"/>
    <x v="2"/>
    <m/>
    <x v="50"/>
    <m/>
  </r>
  <r>
    <s v="PITTELLA GIOVANNI SAVERIO FURIO  "/>
    <s v="LAURIA"/>
    <x v="0"/>
    <d v="1958-11-19T00:00:00"/>
    <x v="4092"/>
    <x v="0"/>
    <m/>
    <x v="38"/>
    <m/>
  </r>
  <r>
    <s v="LABANCA GIULIO    "/>
    <s v="LAURIA"/>
    <x v="0"/>
    <d v="1967-09-30T00:00:00"/>
    <x v="1713"/>
    <x v="1"/>
    <m/>
    <x v="2"/>
    <m/>
  </r>
  <r>
    <s v="BOCCIA ROCCO    "/>
    <s v="LAURIA"/>
    <x v="0"/>
    <d v="1965-05-19T00:00:00"/>
    <x v="3858"/>
    <x v="2"/>
    <m/>
    <x v="47"/>
    <m/>
  </r>
  <r>
    <s v="CAIMO ESTERINA    "/>
    <s v="LAURIA"/>
    <x v="1"/>
    <d v="1989-06-18T00:00:00"/>
    <x v="1713"/>
    <x v="2"/>
    <m/>
    <x v="36"/>
    <m/>
  </r>
  <r>
    <s v="NASTI ANIELLO GENNARO   "/>
    <s v="LAURIA"/>
    <x v="0"/>
    <d v="1975-08-05T00:00:00"/>
    <x v="4092"/>
    <x v="2"/>
    <m/>
    <x v="9"/>
    <m/>
  </r>
  <r>
    <s v="ALTOBELLO SABINO    "/>
    <s v="LAVELLO"/>
    <x v="0"/>
    <d v="1957-01-19T00:00:00"/>
    <x v="4106"/>
    <x v="0"/>
    <m/>
    <x v="45"/>
    <m/>
  </r>
  <r>
    <s v="ALIANO MAURO    "/>
    <s v="LAVELLO"/>
    <x v="0"/>
    <d v="1983-08-29T00:00:00"/>
    <x v="4081"/>
    <x v="1"/>
    <m/>
    <x v="24"/>
    <m/>
  </r>
  <r>
    <s v="CATAPANO RACHELE LILIANA   "/>
    <s v="LAVELLO"/>
    <x v="1"/>
    <d v="1982-03-21T00:00:00"/>
    <x v="1630"/>
    <x v="2"/>
    <m/>
    <x v="25"/>
    <m/>
  </r>
  <r>
    <s v="DI GIACOMO ANNALISA   "/>
    <s v="LAVELLO"/>
    <x v="1"/>
    <d v="1993-04-30T00:00:00"/>
    <x v="1630"/>
    <x v="2"/>
    <m/>
    <x v="59"/>
    <m/>
  </r>
  <r>
    <s v="FINIGUERRA FRANCO    "/>
    <s v="LAVELLO"/>
    <x v="0"/>
    <d v="1966-12-02T00:00:00"/>
    <x v="4106"/>
    <x v="2"/>
    <m/>
    <x v="28"/>
    <m/>
  </r>
  <r>
    <s v="GARRIPOLI ANTONIO    "/>
    <s v="LAVELLO"/>
    <x v="0"/>
    <d v="1984-07-19T00:00:00"/>
    <x v="1630"/>
    <x v="2"/>
    <m/>
    <x v="12"/>
    <m/>
  </r>
  <r>
    <s v="STOPPELLI DANIELE    "/>
    <s v="MARATEA"/>
    <x v="0"/>
    <d v="1957-01-29T00:00:00"/>
    <x v="3858"/>
    <x v="0"/>
    <m/>
    <x v="45"/>
    <m/>
  </r>
  <r>
    <s v="COLLUTIIS ALESSANDRO    "/>
    <s v="MARATEA"/>
    <x v="0"/>
    <d v="1966-03-15T00:00:00"/>
    <x v="3858"/>
    <x v="1"/>
    <m/>
    <x v="28"/>
    <m/>
  </r>
  <r>
    <s v="ACCARDI RENATO    "/>
    <s v="MARATEA"/>
    <x v="0"/>
    <d v="1979-01-01T00:00:00"/>
    <x v="3858"/>
    <x v="2"/>
    <m/>
    <x v="1"/>
    <m/>
  </r>
  <r>
    <s v="PISCITELLI PAOLINA MICHELA   "/>
    <s v="MARATEA"/>
    <x v="1"/>
    <d v="1984-12-08T00:00:00"/>
    <x v="3858"/>
    <x v="2"/>
    <m/>
    <x v="12"/>
    <m/>
  </r>
  <r>
    <s v="TROTTA VALENTINA    "/>
    <s v="MARATEA"/>
    <x v="1"/>
    <d v="1984-12-15T00:00:00"/>
    <x v="3858"/>
    <x v="2"/>
    <m/>
    <x v="12"/>
    <m/>
  </r>
  <r>
    <s v="MACCHIA MASSIMO    "/>
    <s v="MARSICO NUOVO"/>
    <x v="0"/>
    <d v="1972-05-30T00:00:00"/>
    <x v="209"/>
    <x v="0"/>
    <m/>
    <x v="17"/>
    <m/>
  </r>
  <r>
    <s v="CAPPA ALFREDO    "/>
    <s v="MARSICO NUOVO"/>
    <x v="0"/>
    <d v="1981-08-01T00:00:00"/>
    <x v="4103"/>
    <x v="1"/>
    <m/>
    <x v="52"/>
    <m/>
  </r>
  <r>
    <s v="SABATELLA LUIGINO    "/>
    <s v="MARSICO NUOVO"/>
    <x v="0"/>
    <d v="1954-04-24T00:00:00"/>
    <x v="3364"/>
    <x v="2"/>
    <m/>
    <x v="13"/>
    <m/>
  </r>
  <r>
    <s v="ZIPPARRI MARCO    "/>
    <s v="MARSICOVETERE"/>
    <x v="0"/>
    <d v="1977-04-24T00:00:00"/>
    <x v="1187"/>
    <x v="0"/>
    <m/>
    <x v="14"/>
    <m/>
  </r>
  <r>
    <s v="MOLINARI GIUSEPPE    "/>
    <s v="MARSICOVETERE"/>
    <x v="0"/>
    <d v="1976-07-06T00:00:00"/>
    <x v="1187"/>
    <x v="1"/>
    <m/>
    <x v="30"/>
    <m/>
  </r>
  <r>
    <s v="BRUNO PATRIZIA TERESA   "/>
    <s v="MARSICOVETERE"/>
    <x v="1"/>
    <d v="1968-02-23T00:00:00"/>
    <x v="209"/>
    <x v="2"/>
    <m/>
    <x v="4"/>
    <m/>
  </r>
  <r>
    <s v="GIAMPIETRO GIOVANNI    "/>
    <s v="MARSICOVETERE"/>
    <x v="0"/>
    <d v="1989-04-15T00:00:00"/>
    <x v="1630"/>
    <x v="2"/>
    <m/>
    <x v="36"/>
    <m/>
  </r>
  <r>
    <s v="IELPO GINA    "/>
    <s v="MARSICOVETERE"/>
    <x v="1"/>
    <d v="1986-05-27T00:00:00"/>
    <x v="531"/>
    <x v="2"/>
    <m/>
    <x v="54"/>
    <m/>
  </r>
  <r>
    <s v="RAFTI LUIGI    "/>
    <s v="MASCHITO"/>
    <x v="0"/>
    <d v="1972-04-21T00:00:00"/>
    <x v="4081"/>
    <x v="0"/>
    <m/>
    <x v="17"/>
    <m/>
  </r>
  <r>
    <s v="QUATTI BARBARA    "/>
    <s v="MASCHITO"/>
    <x v="1"/>
    <d v="1971-11-13T00:00:00"/>
    <x v="82"/>
    <x v="1"/>
    <m/>
    <x v="15"/>
    <m/>
  </r>
  <r>
    <s v="CASTELLANO GERARDO ANTONIO   "/>
    <s v="MASCHITO"/>
    <x v="0"/>
    <d v="1949-11-12T00:00:00"/>
    <x v="3590"/>
    <x v="2"/>
    <m/>
    <x v="51"/>
    <m/>
  </r>
  <r>
    <s v="MAGLIONE GIUSEPPE    "/>
    <s v="MELFI"/>
    <x v="0"/>
    <d v="1957-07-26T00:00:00"/>
    <x v="82"/>
    <x v="0"/>
    <m/>
    <x v="45"/>
    <m/>
  </r>
  <r>
    <s v="CASTALDI VINCENZO    "/>
    <s v="MELFI"/>
    <x v="0"/>
    <d v="1967-07-10T00:00:00"/>
    <x v="1630"/>
    <x v="1"/>
    <m/>
    <x v="2"/>
    <m/>
  </r>
  <r>
    <s v="GALLO ADRIANA    "/>
    <s v="MELFI"/>
    <x v="1"/>
    <d v="1973-07-30T00:00:00"/>
    <x v="353"/>
    <x v="2"/>
    <m/>
    <x v="26"/>
    <m/>
  </r>
  <r>
    <s v="MONTANARELLA PAMELA    "/>
    <s v="MELFI"/>
    <x v="1"/>
    <d v="1994-08-06T00:00:00"/>
    <x v="1630"/>
    <x v="2"/>
    <m/>
    <x v="31"/>
    <m/>
  </r>
  <r>
    <s v="PANICO ALESSANDRO    "/>
    <s v="MELFI"/>
    <x v="0"/>
    <d v="1972-05-11T00:00:00"/>
    <x v="1630"/>
    <x v="2"/>
    <m/>
    <x v="17"/>
    <m/>
  </r>
  <r>
    <s v="SINISGALLI FILIPPO    "/>
    <s v="MISSANELLO"/>
    <x v="0"/>
    <d v="1969-03-23T00:00:00"/>
    <x v="4107"/>
    <x v="0"/>
    <m/>
    <x v="27"/>
    <m/>
  </r>
  <r>
    <s v="LA VECCHIA ALDO   "/>
    <s v="MISSANELLO"/>
    <x v="0"/>
    <d v="1983-09-02T00:00:00"/>
    <x v="4103"/>
    <x v="1"/>
    <m/>
    <x v="24"/>
    <m/>
  </r>
  <r>
    <s v="SOFIA FRANCESCA    "/>
    <s v="MISSANELLO"/>
    <x v="1"/>
    <d v="1999-09-25T00:00:00"/>
    <x v="4103"/>
    <x v="2"/>
    <m/>
    <x v="66"/>
    <m/>
  </r>
  <r>
    <s v="RUBINO ANTONIO    "/>
    <s v="MOLITERNO"/>
    <x v="0"/>
    <d v="1986-11-09T00:00:00"/>
    <x v="1187"/>
    <x v="0"/>
    <m/>
    <x v="54"/>
    <m/>
  </r>
  <r>
    <s v="ZAMBRINO ANGELO    "/>
    <s v="MOLITERNO"/>
    <x v="0"/>
    <d v="1981-11-13T00:00:00"/>
    <x v="37"/>
    <x v="1"/>
    <m/>
    <x v="52"/>
    <m/>
  </r>
  <r>
    <s v="LATORRACA ANNAMARIA    "/>
    <s v="MOLITERNO"/>
    <x v="1"/>
    <d v="1989-01-19T00:00:00"/>
    <x v="4103"/>
    <x v="2"/>
    <m/>
    <x v="36"/>
    <m/>
  </r>
  <r>
    <s v="RISI GIOVANNI    "/>
    <s v="MOLITERNO"/>
    <x v="0"/>
    <d v="1986-05-27T00:00:00"/>
    <x v="2557"/>
    <x v="2"/>
    <m/>
    <x v="54"/>
    <m/>
  </r>
  <r>
    <s v="D'AMELIO ANTONIO    "/>
    <s v="MONTEMILONE"/>
    <x v="0"/>
    <d v="1976-09-03T00:00:00"/>
    <x v="632"/>
    <x v="0"/>
    <m/>
    <x v="30"/>
    <m/>
  </r>
  <r>
    <s v="LABRIOLA ANTONGIULIO    "/>
    <s v="MONTEMILONE"/>
    <x v="0"/>
    <d v="1980-05-26T00:00:00"/>
    <x v="4081"/>
    <x v="1"/>
    <m/>
    <x v="11"/>
    <m/>
  </r>
  <r>
    <s v="PEZZOLLA MARIANGELA    "/>
    <s v="MONTEMILONE"/>
    <x v="1"/>
    <d v="1974-10-11T00:00:00"/>
    <x v="632"/>
    <x v="2"/>
    <m/>
    <x v="42"/>
    <m/>
  </r>
  <r>
    <s v="DI LEO SENATRO   "/>
    <s v="MONTEMURRO"/>
    <x v="0"/>
    <d v="1976-08-21T00:00:00"/>
    <x v="531"/>
    <x v="0"/>
    <m/>
    <x v="30"/>
    <m/>
  </r>
  <r>
    <s v="LOBOSCO NADIA    "/>
    <s v="MONTEMURRO"/>
    <x v="1"/>
    <d v="1988-07-28T00:00:00"/>
    <x v="4103"/>
    <x v="1"/>
    <m/>
    <x v="22"/>
    <m/>
  </r>
  <r>
    <s v="LATORRACA ANTONIO    "/>
    <s v="MONTEMURRO"/>
    <x v="0"/>
    <d v="1991-11-07T00:00:00"/>
    <x v="4103"/>
    <x v="2"/>
    <m/>
    <x v="57"/>
    <m/>
  </r>
  <r>
    <s v="SETARO GIOVANNI    "/>
    <s v="MURO LUCANO"/>
    <x v="0"/>
    <d v="1984-07-06T00:00:00"/>
    <x v="531"/>
    <x v="0"/>
    <m/>
    <x v="12"/>
    <m/>
  </r>
  <r>
    <s v="ZACCARDO ROSALBA    "/>
    <s v="MURO LUCANO"/>
    <x v="1"/>
    <d v="1980-06-24T00:00:00"/>
    <x v="531"/>
    <x v="1"/>
    <m/>
    <x v="11"/>
    <m/>
  </r>
  <r>
    <s v="IACULLO DONATO    "/>
    <s v="MURO LUCANO"/>
    <x v="0"/>
    <d v="1961-09-22T00:00:00"/>
    <x v="4108"/>
    <x v="2"/>
    <m/>
    <x v="20"/>
    <m/>
  </r>
  <r>
    <s v="MARGIOTTA MARIA TERESA   "/>
    <s v="MURO LUCANO"/>
    <x v="1"/>
    <d v="1986-08-03T00:00:00"/>
    <x v="531"/>
    <x v="2"/>
    <m/>
    <x v="54"/>
    <m/>
  </r>
  <r>
    <s v="ZARRIELLO VINCENZO SALVATORE   "/>
    <s v="MURO LUCANO"/>
    <x v="0"/>
    <d v="1965-01-10T00:00:00"/>
    <x v="4108"/>
    <x v="2"/>
    <m/>
    <x v="47"/>
    <m/>
  </r>
  <r>
    <s v="CARLOMAGNO DOMENICO    "/>
    <s v="NEMOLI"/>
    <x v="0"/>
    <d v="1961-06-04T00:00:00"/>
    <x v="4109"/>
    <x v="0"/>
    <m/>
    <x v="20"/>
    <m/>
  </r>
  <r>
    <s v="FEMMINELLA DEMETRIO    "/>
    <s v="NEMOLI"/>
    <x v="0"/>
    <d v="1994-05-28T00:00:00"/>
    <x v="1713"/>
    <x v="1"/>
    <m/>
    <x v="31"/>
    <m/>
  </r>
  <r>
    <s v="COSENTINO DOMENICA    "/>
    <s v="NEMOLI"/>
    <x v="1"/>
    <d v="1975-09-12T00:00:00"/>
    <x v="3858"/>
    <x v="2"/>
    <m/>
    <x v="9"/>
    <m/>
  </r>
  <r>
    <s v="CALABRESE FRANCESCO ANTONIO   "/>
    <s v="NOEPOLI"/>
    <x v="0"/>
    <d v="1961-10-08T00:00:00"/>
    <x v="4110"/>
    <x v="0"/>
    <m/>
    <x v="20"/>
    <m/>
  </r>
  <r>
    <s v="ROMANO VINCENZO    "/>
    <s v="NOEPOLI"/>
    <x v="0"/>
    <d v="1983-07-27T00:00:00"/>
    <x v="37"/>
    <x v="1"/>
    <m/>
    <x v="24"/>
    <m/>
  </r>
  <r>
    <s v="CIRIGLIANO ANTONIO    "/>
    <s v="NOEPOLI"/>
    <x v="0"/>
    <d v="1964-12-04T00:00:00"/>
    <x v="4110"/>
    <x v="2"/>
    <m/>
    <x v="49"/>
    <m/>
  </r>
  <r>
    <s v="EVANGELISTA MIRCO    "/>
    <s v="OPPIDO LUCANO"/>
    <x v="0"/>
    <d v="1973-08-01T00:00:00"/>
    <x v="531"/>
    <x v="0"/>
    <m/>
    <x v="26"/>
    <m/>
  </r>
  <r>
    <s v="GIOIELLO MICHELE    "/>
    <s v="OPPIDO LUCANO"/>
    <x v="0"/>
    <d v="1985-06-07T00:00:00"/>
    <x v="531"/>
    <x v="1"/>
    <m/>
    <x v="19"/>
    <m/>
  </r>
  <r>
    <s v="CARBONE GIUSEPPE    "/>
    <s v="OPPIDO LUCANO"/>
    <x v="0"/>
    <d v="1966-12-31T00:00:00"/>
    <x v="531"/>
    <x v="2"/>
    <m/>
    <x v="28"/>
    <m/>
  </r>
  <r>
    <s v="ORLANDO NERINA    "/>
    <s v="OPPIDO LUCANO"/>
    <x v="1"/>
    <d v="1975-02-19T00:00:00"/>
    <x v="531"/>
    <x v="2"/>
    <m/>
    <x v="9"/>
    <m/>
  </r>
  <r>
    <s v="PEPE NICOLA    "/>
    <s v="OPPIDO LUCANO"/>
    <x v="0"/>
    <d v="1980-06-09T00:00:00"/>
    <x v="4081"/>
    <x v="2"/>
    <m/>
    <x v="11"/>
    <m/>
  </r>
  <r>
    <s v="FESTINO LUCA    "/>
    <s v="PALAZZO SAN GERVASIO"/>
    <x v="0"/>
    <d v="1967-11-19T00:00:00"/>
    <x v="4111"/>
    <x v="0"/>
    <m/>
    <x v="2"/>
    <m/>
  </r>
  <r>
    <s v="GRIECO ANGELA MARIA   "/>
    <s v="PALAZZO SAN GERVASIO"/>
    <x v="1"/>
    <d v="1965-10-20T00:00:00"/>
    <x v="4111"/>
    <x v="1"/>
    <m/>
    <x v="47"/>
    <m/>
  </r>
  <r>
    <s v="BUONCONSIGLIO LIVIO    "/>
    <s v="PALAZZO SAN GERVASIO"/>
    <x v="0"/>
    <d v="1960-11-17T00:00:00"/>
    <x v="4111"/>
    <x v="2"/>
    <m/>
    <x v="10"/>
    <m/>
  </r>
  <r>
    <s v="BUONVINO MAURIZIA    "/>
    <s v="PALAZZO SAN GERVASIO"/>
    <x v="1"/>
    <d v="1975-08-15T00:00:00"/>
    <x v="655"/>
    <x v="2"/>
    <m/>
    <x v="9"/>
    <m/>
  </r>
  <r>
    <s v="MASTRO MICHELE    "/>
    <s v="PALAZZO SAN GERVASIO"/>
    <x v="0"/>
    <d v="1970-08-10T00:00:00"/>
    <x v="511"/>
    <x v="2"/>
    <m/>
    <x v="32"/>
    <m/>
  </r>
  <r>
    <s v="GIOIA TANIA    "/>
    <s v="PATERNO"/>
    <x v="1"/>
    <d v="1983-02-15T00:00:00"/>
    <x v="209"/>
    <x v="0"/>
    <m/>
    <x v="24"/>
    <m/>
  </r>
  <r>
    <s v="RESTAINO GIANMICHELE    "/>
    <s v="PATERNO"/>
    <x v="0"/>
    <d v="1993-09-25T00:00:00"/>
    <x v="4103"/>
    <x v="1"/>
    <m/>
    <x v="59"/>
    <m/>
  </r>
  <r>
    <s v="BRIGLIA ROSSANA    "/>
    <s v="PATERNO"/>
    <x v="1"/>
    <d v="1983-01-17T00:00:00"/>
    <x v="209"/>
    <x v="2"/>
    <m/>
    <x v="24"/>
    <m/>
  </r>
  <r>
    <s v="LAVECCHIA GIACOMO FRANCESCO   "/>
    <s v="PATERNO"/>
    <x v="0"/>
    <d v="1986-03-26T00:00:00"/>
    <x v="2849"/>
    <x v="2"/>
    <m/>
    <x v="54"/>
    <m/>
  </r>
  <r>
    <s v="MAZZEI ANTONIO    "/>
    <s v="PATERNO"/>
    <x v="0"/>
    <d v="1976-03-25T00:00:00"/>
    <x v="531"/>
    <x v="2"/>
    <m/>
    <x v="30"/>
    <m/>
  </r>
  <r>
    <s v="CARNEVALE GIOVANNI    "/>
    <s v="PESCOPAGANO"/>
    <x v="0"/>
    <d v="1974-03-22T00:00:00"/>
    <x v="4112"/>
    <x v="0"/>
    <m/>
    <x v="42"/>
    <m/>
  </r>
  <r>
    <s v="DE LA CRUZ LORENZO  "/>
    <s v="PESCOPAGANO"/>
    <x v="0"/>
    <d v="1975-10-25T00:00:00"/>
    <x v="531"/>
    <x v="1"/>
    <m/>
    <x v="9"/>
    <m/>
  </r>
  <r>
    <s v="MUSANO MARIA ASSUNTA   "/>
    <s v="PESCOPAGANO"/>
    <x v="1"/>
    <d v="1964-01-18T00:00:00"/>
    <x v="4112"/>
    <x v="2"/>
    <m/>
    <x v="49"/>
    <m/>
  </r>
  <r>
    <s v="LETTIERI GIOVANNI    "/>
    <s v="PICERNO"/>
    <x v="0"/>
    <d v="1972-11-19T00:00:00"/>
    <x v="531"/>
    <x v="0"/>
    <m/>
    <x v="17"/>
    <m/>
  </r>
  <r>
    <s v="MARINO CARMELA    "/>
    <s v="PICERNO"/>
    <x v="1"/>
    <d v="1974-07-08T00:00:00"/>
    <x v="401"/>
    <x v="1"/>
    <m/>
    <x v="42"/>
    <m/>
  </r>
  <r>
    <s v="CAPECE MICHELE    "/>
    <s v="PICERNO"/>
    <x v="0"/>
    <d v="1976-02-09T00:00:00"/>
    <x v="531"/>
    <x v="2"/>
    <m/>
    <x v="30"/>
    <m/>
  </r>
  <r>
    <s v="GUMA VALERIA    "/>
    <s v="PICERNO"/>
    <x v="1"/>
    <d v="1992-03-04T00:00:00"/>
    <x v="531"/>
    <x v="2"/>
    <m/>
    <x v="50"/>
    <m/>
  </r>
  <r>
    <s v="MARCANTONIO GIOVANNI    "/>
    <s v="PICERNO"/>
    <x v="0"/>
    <d v="1982-01-15T00:00:00"/>
    <x v="531"/>
    <x v="2"/>
    <m/>
    <x v="25"/>
    <m/>
  </r>
  <r>
    <s v="CILLIS PAOLO    "/>
    <s v="PIETRAGALLA"/>
    <x v="0"/>
    <d v="1985-10-18T00:00:00"/>
    <x v="531"/>
    <x v="0"/>
    <m/>
    <x v="19"/>
    <m/>
  </r>
  <r>
    <s v="SABIA DONATO    "/>
    <s v="PIETRAGALLA"/>
    <x v="0"/>
    <d v="1976-08-30T00:00:00"/>
    <x v="4113"/>
    <x v="1"/>
    <m/>
    <x v="30"/>
    <m/>
  </r>
  <r>
    <s v="BEVILACQUA SALVATORE    "/>
    <s v="PIETRAGALLA"/>
    <x v="0"/>
    <d v="1986-01-12T00:00:00"/>
    <x v="531"/>
    <x v="2"/>
    <m/>
    <x v="54"/>
    <m/>
  </r>
  <r>
    <s v="PAFUNDI GIOVANNA    "/>
    <s v="PIETRAGALLA"/>
    <x v="1"/>
    <d v="1981-05-21T00:00:00"/>
    <x v="531"/>
    <x v="2"/>
    <m/>
    <x v="52"/>
    <m/>
  </r>
  <r>
    <s v="CAVUOTI ROCCA MARIA   "/>
    <s v="PIETRAPERTOSA"/>
    <x v="1"/>
    <d v="1968-09-03T00:00:00"/>
    <x v="4114"/>
    <x v="0"/>
    <m/>
    <x v="4"/>
    <m/>
  </r>
  <r>
    <s v="PLACELLA MARIA TERESA   "/>
    <s v="PIETRAPERTOSA"/>
    <x v="1"/>
    <d v="1962-11-19T00:00:00"/>
    <x v="4114"/>
    <x v="1"/>
    <m/>
    <x v="29"/>
    <m/>
  </r>
  <r>
    <s v="CARBONELLA MARIO    "/>
    <s v="PIETRAPERTOSA"/>
    <x v="0"/>
    <d v="1982-03-11T00:00:00"/>
    <x v="531"/>
    <x v="2"/>
    <m/>
    <x v="25"/>
    <m/>
  </r>
  <r>
    <s v="FERRETTI GERARDO    "/>
    <s v="PIGNOLA"/>
    <x v="0"/>
    <d v="1966-07-15T00:00:00"/>
    <x v="4115"/>
    <x v="0"/>
    <m/>
    <x v="28"/>
    <m/>
  </r>
  <r>
    <s v="PICERNI DOMENICA    "/>
    <s v="PIGNOLA"/>
    <x v="1"/>
    <d v="1971-09-05T00:00:00"/>
    <x v="531"/>
    <x v="1"/>
    <m/>
    <x v="15"/>
    <m/>
  </r>
  <r>
    <s v="LOSASSO ROSANNA    "/>
    <s v="PIGNOLA"/>
    <x v="1"/>
    <d v="1984-06-15T00:00:00"/>
    <x v="531"/>
    <x v="2"/>
    <m/>
    <x v="12"/>
    <m/>
  </r>
  <r>
    <s v="ROSA VINCENZA LUCIA   "/>
    <s v="PIGNOLA"/>
    <x v="1"/>
    <d v="1956-12-13T00:00:00"/>
    <x v="4115"/>
    <x v="2"/>
    <m/>
    <x v="40"/>
    <m/>
  </r>
  <r>
    <s v="SANTARSIERO PAOLO    "/>
    <s v="PIGNOLA"/>
    <x v="0"/>
    <d v="1981-07-31T00:00:00"/>
    <x v="531"/>
    <x v="2"/>
    <m/>
    <x v="52"/>
    <m/>
  </r>
  <r>
    <s v="GUARENTE MARIO    "/>
    <s v="POTENZA"/>
    <x v="0"/>
    <d v="1983-12-02T00:00:00"/>
    <x v="531"/>
    <x v="0"/>
    <m/>
    <x v="24"/>
    <m/>
  </r>
  <r>
    <s v="VIGILANTE ANTONIO    "/>
    <s v="POTENZA"/>
    <x v="0"/>
    <d v="1985-05-17T00:00:00"/>
    <x v="531"/>
    <x v="1"/>
    <m/>
    <x v="19"/>
    <m/>
  </r>
  <r>
    <s v="BLASI GIANMARCO    "/>
    <s v="POTENZA"/>
    <x v="0"/>
    <d v="1989-12-11T00:00:00"/>
    <x v="531"/>
    <x v="2"/>
    <m/>
    <x v="36"/>
    <m/>
  </r>
  <r>
    <s v="DI NOIA MASSIMILIANO   "/>
    <s v="POTENZA"/>
    <x v="0"/>
    <d v="1974-05-16T00:00:00"/>
    <x v="531"/>
    <x v="2"/>
    <m/>
    <x v="42"/>
    <m/>
  </r>
  <r>
    <s v="D'OTTAVIO STEFANIA    "/>
    <s v="POTENZA"/>
    <x v="1"/>
    <d v="1981-08-24T00:00:00"/>
    <x v="531"/>
    <x v="2"/>
    <m/>
    <x v="52"/>
    <m/>
  </r>
  <r>
    <s v="FAZZARI MADDALENA    "/>
    <s v="POTENZA"/>
    <x v="1"/>
    <d v="1977-04-10T00:00:00"/>
    <x v="531"/>
    <x v="2"/>
    <m/>
    <x v="14"/>
    <m/>
  </r>
  <r>
    <s v="NAPOLI MICHELE    "/>
    <s v="POTENZA"/>
    <x v="0"/>
    <d v="1970-03-29T00:00:00"/>
    <x v="531"/>
    <x v="2"/>
    <m/>
    <x v="32"/>
    <m/>
  </r>
  <r>
    <s v="PICERNO FERNANDO FORTUNATO   "/>
    <s v="POTENZA"/>
    <x v="0"/>
    <d v="1960-01-27T00:00:00"/>
    <x v="4079"/>
    <x v="2"/>
    <m/>
    <x v="10"/>
    <m/>
  </r>
  <r>
    <s v="ROTUNNO VITTORIA TIZIANA   "/>
    <s v="POTENZA"/>
    <x v="1"/>
    <d v="1973-06-28T00:00:00"/>
    <x v="4116"/>
    <x v="2"/>
    <m/>
    <x v="26"/>
    <m/>
  </r>
  <r>
    <s v="SAGARESE ALESSANDRA    "/>
    <s v="POTENZA"/>
    <x v="1"/>
    <d v="1976-08-20T00:00:00"/>
    <x v="531"/>
    <x v="2"/>
    <m/>
    <x v="30"/>
    <m/>
  </r>
  <r>
    <s v="CRISTOFARO BIAGIO    "/>
    <s v="RAPOLLA"/>
    <x v="0"/>
    <d v="1954-10-20T00:00:00"/>
    <x v="4117"/>
    <x v="0"/>
    <m/>
    <x v="13"/>
    <m/>
  </r>
  <r>
    <s v="SISTI MICHELE ROSARIO   "/>
    <s v="RAPOLLA"/>
    <x v="0"/>
    <d v="1994-08-23T00:00:00"/>
    <x v="1630"/>
    <x v="1"/>
    <m/>
    <x v="31"/>
    <m/>
  </r>
  <r>
    <s v="PALMIERI GENNARO    "/>
    <s v="RAPOLLA"/>
    <x v="0"/>
    <d v="1965-04-10T00:00:00"/>
    <x v="4117"/>
    <x v="2"/>
    <m/>
    <x v="47"/>
    <m/>
  </r>
  <r>
    <s v="SONNESSA MICHELE    "/>
    <s v="RAPOLLA"/>
    <x v="0"/>
    <d v="1977-09-15T00:00:00"/>
    <x v="1630"/>
    <x v="2"/>
    <m/>
    <x v="14"/>
    <m/>
  </r>
  <r>
    <s v="ZAMBRELLA LUCIA    "/>
    <s v="RAPOLLA"/>
    <x v="1"/>
    <d v="1992-10-10T00:00:00"/>
    <x v="1630"/>
    <x v="2"/>
    <m/>
    <x v="50"/>
    <m/>
  </r>
  <r>
    <s v="LORENZO FELICETTA    "/>
    <s v="RAPONE"/>
    <x v="1"/>
    <d v="1969-01-30T00:00:00"/>
    <x v="4118"/>
    <x v="0"/>
    <m/>
    <x v="27"/>
    <m/>
  </r>
  <r>
    <s v="CAPPIELLO DONATO    "/>
    <s v="RAPONE"/>
    <x v="0"/>
    <d v="1974-03-28T00:00:00"/>
    <x v="4118"/>
    <x v="2"/>
    <m/>
    <x v="42"/>
    <m/>
  </r>
  <r>
    <s v="DI NITTO MARIO   "/>
    <s v="RIONERO IN VULTURE"/>
    <x v="0"/>
    <d v="1984-02-28T00:00:00"/>
    <x v="3496"/>
    <x v="0"/>
    <m/>
    <x v="12"/>
    <m/>
  </r>
  <r>
    <s v="BRENNA ROCCO DAVIDE   "/>
    <s v="RIONERO IN VULTURE"/>
    <x v="0"/>
    <d v="1984-10-02T00:00:00"/>
    <x v="1630"/>
    <x v="2"/>
    <m/>
    <x v="12"/>
    <m/>
  </r>
  <r>
    <s v="MECCA ROSANNA    "/>
    <s v="RIONERO IN VULTURE"/>
    <x v="1"/>
    <d v="1974-07-14T00:00:00"/>
    <x v="4081"/>
    <x v="2"/>
    <m/>
    <x v="42"/>
    <m/>
  </r>
  <r>
    <s v="SARCUNO GIUSEPPE    "/>
    <s v="RIPACANDIDA"/>
    <x v="0"/>
    <d v="1972-09-25T00:00:00"/>
    <x v="4081"/>
    <x v="0"/>
    <m/>
    <x v="17"/>
    <m/>
  </r>
  <r>
    <s v="RONDINELLA DONATO ANTONIO   "/>
    <s v="RIPACANDIDA"/>
    <x v="0"/>
    <d v="1955-01-02T00:00:00"/>
    <x v="4119"/>
    <x v="1"/>
    <m/>
    <x v="44"/>
    <m/>
  </r>
  <r>
    <s v="SINISI LUCIA FANNY LORETA  "/>
    <s v="RIPACANDIDA"/>
    <x v="1"/>
    <d v="1966-03-19T00:00:00"/>
    <x v="531"/>
    <x v="2"/>
    <m/>
    <x v="28"/>
    <m/>
  </r>
  <r>
    <s v="ALTIERI FRANCESCO    "/>
    <s v="RIVELLO"/>
    <x v="0"/>
    <d v="1969-02-17T00:00:00"/>
    <x v="1713"/>
    <x v="0"/>
    <m/>
    <x v="27"/>
    <m/>
  </r>
  <r>
    <s v="MAZZILLI GIOVANNI    "/>
    <s v="RIVELLO"/>
    <x v="0"/>
    <d v="1956-03-24T00:00:00"/>
    <x v="4120"/>
    <x v="1"/>
    <m/>
    <x v="40"/>
    <m/>
  </r>
  <r>
    <s v="NOCERA ANGELICA    "/>
    <s v="RIVELLO"/>
    <x v="1"/>
    <d v="1974-10-13T00:00:00"/>
    <x v="1196"/>
    <x v="2"/>
    <m/>
    <x v="42"/>
    <m/>
  </r>
  <r>
    <s v="GRECO ROCCO    "/>
    <s v="ROCCANOVA"/>
    <x v="0"/>
    <d v="1960-05-02T00:00:00"/>
    <x v="4121"/>
    <x v="0"/>
    <m/>
    <x v="10"/>
    <m/>
  </r>
  <r>
    <s v="MOTTA ROCCO    "/>
    <s v="ROCCANOVA"/>
    <x v="0"/>
    <d v="1971-02-06T00:00:00"/>
    <x v="4095"/>
    <x v="1"/>
    <m/>
    <x v="15"/>
    <m/>
  </r>
  <r>
    <s v="GIOVINAZZO ANNA    "/>
    <s v="ROCCANOVA"/>
    <x v="1"/>
    <d v="1977-07-18T00:00:00"/>
    <x v="2712"/>
    <x v="2"/>
    <m/>
    <x v="14"/>
    <m/>
  </r>
  <r>
    <s v="BRUNO ROCCO    "/>
    <s v="ROTONDA"/>
    <x v="0"/>
    <d v="1983-06-29T00:00:00"/>
    <x v="1713"/>
    <x v="0"/>
    <m/>
    <x v="24"/>
    <m/>
  </r>
  <r>
    <s v="DE CRISTOFARO MARIA GIULIA  "/>
    <s v="ROTONDA"/>
    <x v="1"/>
    <d v="1973-11-23T00:00:00"/>
    <x v="1713"/>
    <x v="1"/>
    <m/>
    <x v="26"/>
    <m/>
  </r>
  <r>
    <s v="DI IACOVO DOMENICO   "/>
    <s v="ROTONDA"/>
    <x v="0"/>
    <d v="1982-11-23T00:00:00"/>
    <x v="1713"/>
    <x v="2"/>
    <m/>
    <x v="25"/>
    <m/>
  </r>
  <r>
    <s v="DI IACOVO STEFANO   "/>
    <s v="ROTONDA"/>
    <x v="0"/>
    <d v="1987-10-23T00:00:00"/>
    <x v="2472"/>
    <x v="2"/>
    <m/>
    <x v="43"/>
    <m/>
  </r>
  <r>
    <s v="FRANZESE DONATELLA    "/>
    <s v="ROTONDA"/>
    <x v="1"/>
    <d v="1991-01-24T00:00:00"/>
    <x v="1554"/>
    <x v="2"/>
    <m/>
    <x v="57"/>
    <m/>
  </r>
  <r>
    <s v="GENTILESCA FRANCO    "/>
    <s v="RUOTI"/>
    <x v="0"/>
    <d v="1976-08-21T00:00:00"/>
    <x v="1623"/>
    <x v="0"/>
    <m/>
    <x v="30"/>
    <m/>
  </r>
  <r>
    <s v="TROIANO MARIA    "/>
    <s v="RUOTI"/>
    <x v="1"/>
    <d v="1986-02-01T00:00:00"/>
    <x v="531"/>
    <x v="1"/>
    <m/>
    <x v="54"/>
    <m/>
  </r>
  <r>
    <s v="COLANGELO VINCENZO    "/>
    <s v="RUOTI"/>
    <x v="0"/>
    <d v="1987-02-04T00:00:00"/>
    <x v="531"/>
    <x v="2"/>
    <m/>
    <x v="43"/>
    <m/>
  </r>
  <r>
    <s v="FARAONE FELICE    "/>
    <s v="RUOTI"/>
    <x v="0"/>
    <d v="1968-02-05T00:00:00"/>
    <x v="531"/>
    <x v="2"/>
    <m/>
    <x v="4"/>
    <m/>
  </r>
  <r>
    <s v="SABIA LEONARDO    "/>
    <s v="RUOTI"/>
    <x v="0"/>
    <d v="1981-06-09T00:00:00"/>
    <x v="531"/>
    <x v="2"/>
    <m/>
    <x v="52"/>
    <m/>
  </r>
  <r>
    <s v="METALLO MICHELE    "/>
    <s v="RUVO DEL MONTE"/>
    <x v="0"/>
    <d v="1963-10-17T00:00:00"/>
    <x v="3577"/>
    <x v="0"/>
    <m/>
    <x v="0"/>
    <m/>
  </r>
  <r>
    <s v="MARINO GIOVANNI MICHELE   "/>
    <s v="RUVO DEL MONTE"/>
    <x v="0"/>
    <d v="1958-01-24T00:00:00"/>
    <x v="814"/>
    <x v="1"/>
    <m/>
    <x v="38"/>
    <m/>
  </r>
  <r>
    <s v="DEL MONTE FRANCESCO   "/>
    <s v="RUVO DEL MONTE"/>
    <x v="0"/>
    <d v="1988-09-13T00:00:00"/>
    <x v="1630"/>
    <x v="2"/>
    <m/>
    <x v="22"/>
    <m/>
  </r>
  <r>
    <s v="BALDASSARRE ROSA    "/>
    <s v="SAN CHIRICO NUOVO"/>
    <x v="1"/>
    <d v="1971-01-25T00:00:00"/>
    <x v="3230"/>
    <x v="0"/>
    <m/>
    <x v="15"/>
    <m/>
  </r>
  <r>
    <s v="MATERA ANTONIO    "/>
    <s v="SAN CHIRICO NUOVO"/>
    <x v="0"/>
    <d v="1965-07-14T00:00:00"/>
    <x v="3230"/>
    <x v="1"/>
    <m/>
    <x v="47"/>
    <m/>
  </r>
  <r>
    <s v="D'ANZI EMILIO MARIO   "/>
    <s v="SAN CHIRICO NUOVO"/>
    <x v="0"/>
    <d v="1950-11-12T00:00:00"/>
    <x v="122"/>
    <x v="2"/>
    <m/>
    <x v="7"/>
    <m/>
  </r>
  <r>
    <s v="CIRIGLIANO VINCENZO    "/>
    <s v="SAN CHIRICO RAPARO"/>
    <x v="0"/>
    <d v="1984-10-11T00:00:00"/>
    <x v="1713"/>
    <x v="0"/>
    <m/>
    <x v="12"/>
    <m/>
  </r>
  <r>
    <s v="BORNEO CLAUDIO    "/>
    <s v="SAN CHIRICO RAPARO"/>
    <x v="0"/>
    <d v="1971-03-14T00:00:00"/>
    <x v="209"/>
    <x v="2"/>
    <m/>
    <x v="15"/>
    <m/>
  </r>
  <r>
    <s v="COSENTINO ANTONIO    "/>
    <s v="SAN CHIRICO RAPARO"/>
    <x v="0"/>
    <d v="1942-10-31T00:00:00"/>
    <x v="4093"/>
    <x v="2"/>
    <m/>
    <x v="62"/>
    <m/>
  </r>
  <r>
    <s v="IANNIBELLI RENATO    "/>
    <s v="SAN COSTANTINO ALBANESE"/>
    <x v="0"/>
    <d v="1965-04-30T00:00:00"/>
    <x v="4122"/>
    <x v="0"/>
    <m/>
    <x v="47"/>
    <m/>
  </r>
  <r>
    <s v="LIONE ALDO    "/>
    <s v="SAN COSTANTINO ALBANESE"/>
    <x v="0"/>
    <d v="1975-09-30T00:00:00"/>
    <x v="2515"/>
    <x v="1"/>
    <m/>
    <x v="9"/>
    <m/>
  </r>
  <r>
    <s v="LUFRANO GIOVANNI    "/>
    <s v="SAN COSTANTINO ALBANESE"/>
    <x v="0"/>
    <d v="1982-12-23T00:00:00"/>
    <x v="3858"/>
    <x v="2"/>
    <m/>
    <x v="25"/>
    <m/>
  </r>
  <r>
    <s v="SPERDUTO DONATO    "/>
    <s v="SAN FELE"/>
    <x v="0"/>
    <d v="1965-05-09T00:00:00"/>
    <x v="1785"/>
    <x v="0"/>
    <m/>
    <x v="47"/>
    <m/>
  </r>
  <r>
    <s v="PIERRI MICHELE    "/>
    <s v="SAN FELE"/>
    <x v="0"/>
    <d v="1969-05-08T00:00:00"/>
    <x v="1785"/>
    <x v="1"/>
    <m/>
    <x v="27"/>
    <m/>
  </r>
  <r>
    <s v="CARLUCCI RAFFAELLA    "/>
    <s v="SAN FELE"/>
    <x v="1"/>
    <d v="1974-09-08T00:00:00"/>
    <x v="531"/>
    <x v="2"/>
    <m/>
    <x v="42"/>
    <m/>
  </r>
  <r>
    <s v="DE CARLO DONATO   "/>
    <s v="SAN FELE"/>
    <x v="0"/>
    <d v="1968-03-26T00:00:00"/>
    <x v="1785"/>
    <x v="2"/>
    <m/>
    <x v="4"/>
    <m/>
  </r>
  <r>
    <s v="IMPERATRICE MARIO ANTONIO   "/>
    <s v="SAN MARTINO D'AGRI"/>
    <x v="0"/>
    <d v="1974-02-12T00:00:00"/>
    <x v="37"/>
    <x v="0"/>
    <m/>
    <x v="42"/>
    <m/>
  </r>
  <r>
    <s v="BARLETTA EMANUELA    "/>
    <s v="SAN MARTINO D'AGRI"/>
    <x v="1"/>
    <d v="1978-05-24T00:00:00"/>
    <x v="4123"/>
    <x v="1"/>
    <m/>
    <x v="5"/>
    <m/>
  </r>
  <r>
    <s v="CICCHELLI ANTONIO    "/>
    <s v="SAN MARTINO D'AGRI"/>
    <x v="0"/>
    <d v="1956-09-08T00:00:00"/>
    <x v="4123"/>
    <x v="2"/>
    <m/>
    <x v="40"/>
    <m/>
  </r>
  <r>
    <s v="TROIANO MOSE' ANTONIO   "/>
    <s v="SAN PAOLO ALBANESE"/>
    <x v="0"/>
    <d v="1952-11-24T00:00:00"/>
    <x v="4124"/>
    <x v="0"/>
    <m/>
    <x v="37"/>
    <m/>
  </r>
  <r>
    <s v="TROIANO PASQUALE    "/>
    <s v="SAN PAOLO ALBANESE"/>
    <x v="0"/>
    <d v="1975-07-26T00:00:00"/>
    <x v="4124"/>
    <x v="1"/>
    <m/>
    <x v="9"/>
    <m/>
  </r>
  <r>
    <s v="RICCARDI LEONARDO    "/>
    <s v="SAN PAOLO ALBANESE"/>
    <x v="0"/>
    <d v="1963-01-07T00:00:00"/>
    <x v="4125"/>
    <x v="2"/>
    <m/>
    <x v="0"/>
    <m/>
  </r>
  <r>
    <s v="FIORE FRANCESCO    "/>
    <s v="SAN SEVERINO LUCANO"/>
    <x v="0"/>
    <d v="1952-06-16T00:00:00"/>
    <x v="4126"/>
    <x v="0"/>
    <m/>
    <x v="37"/>
    <m/>
  </r>
  <r>
    <s v="LAURINO MICHELE    "/>
    <s v="SANT'ANGELO LE FRATTE"/>
    <x v="0"/>
    <d v="1967-07-25T00:00:00"/>
    <x v="4127"/>
    <x v="0"/>
    <m/>
    <x v="2"/>
    <m/>
  </r>
  <r>
    <s v="OSTUNI VINCENZO    "/>
    <s v="SANT'ANGELO LE FRATTE"/>
    <x v="0"/>
    <d v="1967-04-15T00:00:00"/>
    <x v="4127"/>
    <x v="1"/>
    <m/>
    <x v="2"/>
    <m/>
  </r>
  <r>
    <s v="FISCELLA FRANCO    "/>
    <s v="SANT'ANGELO LE FRATTE"/>
    <x v="0"/>
    <d v="1973-04-12T00:00:00"/>
    <x v="358"/>
    <x v="2"/>
    <m/>
    <x v="26"/>
    <m/>
  </r>
  <r>
    <s v="LA GROTTA SALVATORE   "/>
    <s v="SANT'ARCANGELO"/>
    <x v="0"/>
    <d v="1977-11-19T00:00:00"/>
    <x v="2712"/>
    <x v="0"/>
    <m/>
    <x v="14"/>
    <m/>
  </r>
  <r>
    <s v="PESCE ANTONELLA    "/>
    <s v="SANT'ARCANGELO"/>
    <x v="1"/>
    <d v="1972-08-14T00:00:00"/>
    <x v="41"/>
    <x v="1"/>
    <m/>
    <x v="17"/>
    <m/>
  </r>
  <r>
    <s v="FANTINI ROBERTO    "/>
    <s v="SANT'ARCANGELO"/>
    <x v="0"/>
    <d v="1972-05-09T00:00:00"/>
    <x v="210"/>
    <x v="2"/>
    <m/>
    <x v="17"/>
    <m/>
  </r>
  <r>
    <s v="LA GROTTA ANNA FELICIA  "/>
    <s v="SANT'ARCANGELO"/>
    <x v="1"/>
    <d v="1984-04-11T00:00:00"/>
    <x v="2712"/>
    <x v="2"/>
    <m/>
    <x v="12"/>
    <m/>
  </r>
  <r>
    <s v="MARTORANO ANTONIO    "/>
    <s v="SANT'ARCANGELO"/>
    <x v="0"/>
    <d v="1974-02-03T00:00:00"/>
    <x v="2712"/>
    <x v="2"/>
    <m/>
    <x v="42"/>
    <m/>
  </r>
  <r>
    <s v="TEMPONE GIOVANNI    "/>
    <s v="SARCONI"/>
    <x v="0"/>
    <d v="1965-05-28T00:00:00"/>
    <x v="353"/>
    <x v="0"/>
    <m/>
    <x v="47"/>
    <m/>
  </r>
  <r>
    <s v="GRECO ELISA    "/>
    <s v="SARCONI"/>
    <x v="1"/>
    <d v="1981-01-08T00:00:00"/>
    <x v="1713"/>
    <x v="2"/>
    <m/>
    <x v="52"/>
    <m/>
  </r>
  <r>
    <s v="ZAMBRINO ANTONELLA    "/>
    <s v="SARCONI"/>
    <x v="1"/>
    <d v="1971-11-08T00:00:00"/>
    <x v="1187"/>
    <x v="2"/>
    <m/>
    <x v="15"/>
    <m/>
  </r>
  <r>
    <s v="NARDO ROCCHINO    "/>
    <s v="SASSO DI CASTALDA"/>
    <x v="0"/>
    <d v="1967-06-27T00:00:00"/>
    <x v="209"/>
    <x v="0"/>
    <m/>
    <x v="2"/>
    <m/>
  </r>
  <r>
    <s v="STELLA ROCCO    "/>
    <s v="SASSO DI CASTALDA"/>
    <x v="0"/>
    <d v="1963-03-01T00:00:00"/>
    <x v="4128"/>
    <x v="1"/>
    <m/>
    <x v="0"/>
    <m/>
  </r>
  <r>
    <s v="COLANGELO ANTONIETTA    "/>
    <s v="SASSO DI CASTALDA"/>
    <x v="1"/>
    <d v="1973-05-11T00:00:00"/>
    <x v="4128"/>
    <x v="2"/>
    <m/>
    <x v="26"/>
    <m/>
  </r>
  <r>
    <s v="VITA UMBERTO    "/>
    <s v="SATRIANO DI LUCANIA"/>
    <x v="0"/>
    <d v="1983-07-10T00:00:00"/>
    <x v="4103"/>
    <x v="0"/>
    <m/>
    <x v="24"/>
    <m/>
  </r>
  <r>
    <s v="PERRONE ROCCO    "/>
    <s v="SATRIANO DI LUCANIA"/>
    <x v="0"/>
    <d v="1983-06-25T00:00:00"/>
    <x v="4103"/>
    <x v="1"/>
    <m/>
    <x v="24"/>
    <m/>
  </r>
  <r>
    <s v="VIGNOLA DONATO    "/>
    <s v="SATRIANO DI LUCANIA"/>
    <x v="0"/>
    <d v="1965-07-07T00:00:00"/>
    <x v="4129"/>
    <x v="2"/>
    <m/>
    <x v="47"/>
    <m/>
  </r>
  <r>
    <s v="RICCIARDI ROSINA    "/>
    <s v="SAVOIA DI LUCANIA"/>
    <x v="1"/>
    <d v="1965-03-02T00:00:00"/>
    <x v="4130"/>
    <x v="0"/>
    <m/>
    <x v="47"/>
    <m/>
  </r>
  <r>
    <s v="BUONO ROCCO VITO   "/>
    <s v="SAVOIA DI LUCANIA"/>
    <x v="0"/>
    <d v="1980-08-22T00:00:00"/>
    <x v="531"/>
    <x v="1"/>
    <m/>
    <x v="11"/>
    <m/>
  </r>
  <r>
    <s v="MONTONE MICHELE    "/>
    <s v="SAVOIA DI LUCANIA"/>
    <x v="0"/>
    <d v="1991-02-19T00:00:00"/>
    <x v="531"/>
    <x v="2"/>
    <m/>
    <x v="57"/>
    <m/>
  </r>
  <r>
    <s v="CASTRONUOVO GIUSEPPE    "/>
    <s v="SENISE"/>
    <x v="0"/>
    <d v="1958-10-18T00:00:00"/>
    <x v="4100"/>
    <x v="0"/>
    <m/>
    <x v="38"/>
    <m/>
  </r>
  <r>
    <s v="ROSSI GIUSEPPE    "/>
    <s v="SENISE"/>
    <x v="0"/>
    <d v="1952-04-07T00:00:00"/>
    <x v="4100"/>
    <x v="1"/>
    <m/>
    <x v="37"/>
    <m/>
  </r>
  <r>
    <s v="LATRONICO GIULIANA    "/>
    <s v="SENISE"/>
    <x v="1"/>
    <d v="1978-09-21T00:00:00"/>
    <x v="82"/>
    <x v="2"/>
    <m/>
    <x v="5"/>
    <m/>
  </r>
  <r>
    <s v="LAURIA FELICIA    "/>
    <s v="SENISE"/>
    <x v="1"/>
    <d v="1975-12-12T00:00:00"/>
    <x v="4100"/>
    <x v="2"/>
    <m/>
    <x v="9"/>
    <m/>
  </r>
  <r>
    <s v="MARRANCHIELLO FRANCESCO    "/>
    <s v="SENISE"/>
    <x v="0"/>
    <d v="1991-06-19T00:00:00"/>
    <x v="4085"/>
    <x v="2"/>
    <m/>
    <x v="57"/>
    <m/>
  </r>
  <r>
    <s v="DE LUISE PASQUALE   "/>
    <s v="SPINOSO"/>
    <x v="0"/>
    <d v="1966-03-31T00:00:00"/>
    <x v="531"/>
    <x v="0"/>
    <m/>
    <x v="28"/>
    <m/>
  </r>
  <r>
    <s v="PANDOLFO GIANLUCA    "/>
    <s v="SPINOSO"/>
    <x v="0"/>
    <d v="1990-02-02T00:00:00"/>
    <x v="1187"/>
    <x v="1"/>
    <m/>
    <x v="55"/>
    <m/>
  </r>
  <r>
    <s v="DI VITO YLENIA   "/>
    <s v="SPINOSO"/>
    <x v="1"/>
    <d v="1972-10-14T00:00:00"/>
    <x v="457"/>
    <x v="2"/>
    <m/>
    <x v="17"/>
    <m/>
  </r>
  <r>
    <s v="MARINO VINCENZO    "/>
    <s v="TEANA"/>
    <x v="0"/>
    <d v="1990-01-23T00:00:00"/>
    <x v="4085"/>
    <x v="0"/>
    <m/>
    <x v="55"/>
    <m/>
  </r>
  <r>
    <s v="LO VAGLIO VINCENZO   "/>
    <s v="TEANA"/>
    <x v="0"/>
    <d v="1974-12-11T00:00:00"/>
    <x v="4085"/>
    <x v="1"/>
    <m/>
    <x v="42"/>
    <m/>
  </r>
  <r>
    <s v="SASSONE GIUSEPPE    "/>
    <s v="TEANA"/>
    <x v="0"/>
    <d v="1984-12-20T00:00:00"/>
    <x v="4070"/>
    <x v="2"/>
    <m/>
    <x v="12"/>
    <m/>
  </r>
  <r>
    <s v="GOLIA VINCENZO    "/>
    <s v="TERRANOVA DI POLLINO"/>
    <x v="0"/>
    <d v="1968-06-17T00:00:00"/>
    <x v="4125"/>
    <x v="0"/>
    <m/>
    <x v="4"/>
    <m/>
  </r>
  <r>
    <s v="TUFARO GENNARO    "/>
    <s v="TERRANOVA DI POLLINO"/>
    <x v="0"/>
    <d v="1976-10-20T00:00:00"/>
    <x v="273"/>
    <x v="1"/>
    <m/>
    <x v="30"/>
    <m/>
  </r>
  <r>
    <s v="RICCARDI FRANCESCO    "/>
    <s v="TERRANOVA DI POLLINO"/>
    <x v="0"/>
    <d v="1968-08-27T00:00:00"/>
    <x v="4125"/>
    <x v="2"/>
    <m/>
    <x v="4"/>
    <m/>
  </r>
  <r>
    <s v="SCAVONE GRAZIANO    "/>
    <s v="TITO"/>
    <x v="0"/>
    <d v="1978-09-09T00:00:00"/>
    <x v="531"/>
    <x v="0"/>
    <m/>
    <x v="5"/>
    <m/>
  </r>
  <r>
    <s v="LAURINO FABIO    "/>
    <s v="TITO"/>
    <x v="0"/>
    <d v="1983-12-31T00:00:00"/>
    <x v="531"/>
    <x v="1"/>
    <m/>
    <x v="24"/>
    <m/>
  </r>
  <r>
    <s v="FIGLIULO DORA    "/>
    <s v="TITO"/>
    <x v="1"/>
    <d v="1974-07-11T00:00:00"/>
    <x v="531"/>
    <x v="2"/>
    <m/>
    <x v="42"/>
    <m/>
  </r>
  <r>
    <s v="IUMMATI MICHELE    "/>
    <s v="TITO"/>
    <x v="0"/>
    <d v="1972-09-09T00:00:00"/>
    <x v="531"/>
    <x v="2"/>
    <m/>
    <x v="17"/>
    <m/>
  </r>
  <r>
    <s v="LAURINO GIUSEPPINA ANNA   "/>
    <s v="TITO"/>
    <x v="1"/>
    <d v="1976-08-19T00:00:00"/>
    <x v="531"/>
    <x v="2"/>
    <m/>
    <x v="30"/>
    <m/>
  </r>
  <r>
    <s v="PEPE PASQUALE    "/>
    <s v="TOLVE"/>
    <x v="0"/>
    <d v="1975-02-04T00:00:00"/>
    <x v="4116"/>
    <x v="0"/>
    <m/>
    <x v="9"/>
    <m/>
  </r>
  <r>
    <s v="ABBRUZZESE DONATO    "/>
    <s v="TOLVE"/>
    <x v="0"/>
    <d v="1964-03-24T00:00:00"/>
    <x v="4116"/>
    <x v="1"/>
    <m/>
    <x v="49"/>
    <m/>
  </r>
  <r>
    <s v="FRONTUTO VITO    "/>
    <s v="TOLVE"/>
    <x v="0"/>
    <d v="1973-06-24T00:00:00"/>
    <x v="531"/>
    <x v="2"/>
    <m/>
    <x v="26"/>
    <m/>
  </r>
  <r>
    <s v="NARDIELLO ANTONIO    "/>
    <s v="TOLVE"/>
    <x v="0"/>
    <d v="1967-01-01T00:00:00"/>
    <x v="4116"/>
    <x v="2"/>
    <m/>
    <x v="2"/>
    <m/>
  </r>
  <r>
    <s v="RUSSO ROCCO DANILO   "/>
    <s v="TOLVE"/>
    <x v="0"/>
    <d v="1984-07-03T00:00:00"/>
    <x v="531"/>
    <x v="2"/>
    <m/>
    <x v="12"/>
    <m/>
  </r>
  <r>
    <s v="MAROTTA LUIGI    "/>
    <s v="TRAMUTOLA"/>
    <x v="0"/>
    <d v="1957-07-13T00:00:00"/>
    <x v="4131"/>
    <x v="0"/>
    <m/>
    <x v="45"/>
    <m/>
  </r>
  <r>
    <s v="GRIECO ANNA MARIA   "/>
    <s v="TRAMUTOLA"/>
    <x v="1"/>
    <d v="1967-11-06T00:00:00"/>
    <x v="531"/>
    <x v="1"/>
    <m/>
    <x v="2"/>
    <m/>
  </r>
  <r>
    <s v="BRANDA MICHELE    "/>
    <s v="TRAMUTOLA"/>
    <x v="0"/>
    <d v="1958-01-20T00:00:00"/>
    <x v="4131"/>
    <x v="2"/>
    <m/>
    <x v="38"/>
    <m/>
  </r>
  <r>
    <s v="DE MARCA GIANCARLO   "/>
    <s v="TRAMUTOLA"/>
    <x v="0"/>
    <d v="1971-08-24T00:00:00"/>
    <x v="4132"/>
    <x v="2"/>
    <m/>
    <x v="15"/>
    <m/>
  </r>
  <r>
    <s v="MORENA ROSITA    "/>
    <s v="TRAMUTOLA"/>
    <x v="1"/>
    <d v="1974-07-19T00:00:00"/>
    <x v="4131"/>
    <x v="2"/>
    <m/>
    <x v="42"/>
    <m/>
  </r>
  <r>
    <s v="MARCANTE FABIO    "/>
    <s v="TRECCHINA"/>
    <x v="0"/>
    <d v="1972-07-08T00:00:00"/>
    <x v="3858"/>
    <x v="0"/>
    <m/>
    <x v="17"/>
    <m/>
  </r>
  <r>
    <s v="D'IMPERIO GIACOMO    "/>
    <s v="TRECCHINA"/>
    <x v="0"/>
    <d v="1968-12-07T00:00:00"/>
    <x v="4133"/>
    <x v="1"/>
    <m/>
    <x v="4"/>
    <m/>
  </r>
  <r>
    <s v="CRESCI ANNA    "/>
    <s v="TRECCHINA"/>
    <x v="1"/>
    <d v="1970-11-09T00:00:00"/>
    <x v="3858"/>
    <x v="2"/>
    <m/>
    <x v="32"/>
    <m/>
  </r>
  <r>
    <s v="GUARINI MARCO    "/>
    <s v="TRIVIGNO"/>
    <x v="0"/>
    <d v="1989-08-04T00:00:00"/>
    <x v="531"/>
    <x v="0"/>
    <m/>
    <x v="36"/>
    <m/>
  </r>
  <r>
    <s v="FILITTI VITINA    "/>
    <s v="TRIVIGNO"/>
    <x v="1"/>
    <d v="1980-10-25T00:00:00"/>
    <x v="531"/>
    <x v="1"/>
    <m/>
    <x v="11"/>
    <m/>
  </r>
  <r>
    <s v="GUARINI SILVIA    "/>
    <s v="TRIVIGNO"/>
    <x v="1"/>
    <d v="1974-08-30T00:00:00"/>
    <x v="457"/>
    <x v="2"/>
    <m/>
    <x v="42"/>
    <m/>
  </r>
  <r>
    <s v="SENISE ANTONIO    "/>
    <s v="VAGLIO BASILICATA"/>
    <x v="0"/>
    <d v="1968-12-19T00:00:00"/>
    <x v="531"/>
    <x v="0"/>
    <m/>
    <x v="4"/>
    <m/>
  </r>
  <r>
    <s v="MANCAZZO ROBERTO    "/>
    <s v="VAGLIO BASILICATA"/>
    <x v="0"/>
    <d v="1973-08-18T00:00:00"/>
    <x v="531"/>
    <x v="1"/>
    <m/>
    <x v="26"/>
    <m/>
  </r>
  <r>
    <s v="TORTORELLA ANTONIO    "/>
    <s v="VAGLIO BASILICATA"/>
    <x v="0"/>
    <d v="1976-01-07T00:00:00"/>
    <x v="531"/>
    <x v="2"/>
    <m/>
    <x v="30"/>
    <m/>
  </r>
  <r>
    <s v="IOVANNI MARIANNA    "/>
    <s v="VENOSA"/>
    <x v="1"/>
    <d v="1978-10-08T00:00:00"/>
    <x v="4081"/>
    <x v="0"/>
    <m/>
    <x v="5"/>
    <m/>
  </r>
  <r>
    <s v="GAMMONE SONIA    "/>
    <s v="VENOSA"/>
    <x v="1"/>
    <d v="1980-08-24T00:00:00"/>
    <x v="4081"/>
    <x v="1"/>
    <m/>
    <x v="11"/>
    <m/>
  </r>
  <r>
    <s v="MINUTIELLO MADDALENA    "/>
    <s v="VENOSA"/>
    <x v="1"/>
    <d v="1973-05-25T00:00:00"/>
    <x v="4081"/>
    <x v="2"/>
    <m/>
    <x v="26"/>
    <m/>
  </r>
  <r>
    <s v="PAPA FABIANA    "/>
    <s v="VENOSA"/>
    <x v="1"/>
    <d v="1978-08-05T00:00:00"/>
    <x v="4081"/>
    <x v="2"/>
    <m/>
    <x v="5"/>
    <m/>
  </r>
  <r>
    <s v="PIZZOLORUSSO MICHELA    "/>
    <s v="VENOSA"/>
    <x v="1"/>
    <d v="1972-11-14T00:00:00"/>
    <x v="4081"/>
    <x v="2"/>
    <m/>
    <x v="17"/>
    <m/>
  </r>
  <r>
    <s v="PUGLIESE GIUSEPPE    "/>
    <s v="VENOSA"/>
    <x v="0"/>
    <d v="1977-04-06T00:00:00"/>
    <x v="4081"/>
    <x v="2"/>
    <m/>
    <x v="14"/>
    <m/>
  </r>
  <r>
    <s v="GIORDANO CHRISTIAN    "/>
    <s v="VIETRI DI POTENZA"/>
    <x v="0"/>
    <d v="1985-07-24T00:00:00"/>
    <x v="1187"/>
    <x v="0"/>
    <m/>
    <x v="19"/>
    <m/>
  </r>
  <r>
    <s v="RUSSO ANTONIO    "/>
    <s v="VIETRI DI POTENZA"/>
    <x v="0"/>
    <d v="1970-04-02T00:00:00"/>
    <x v="4134"/>
    <x v="1"/>
    <m/>
    <x v="32"/>
    <m/>
  </r>
  <r>
    <s v="MANZELLA CARMELA    "/>
    <s v="VIETRI DI POTENZA"/>
    <x v="1"/>
    <d v="1968-05-05T00:00:00"/>
    <x v="4134"/>
    <x v="2"/>
    <m/>
    <x v="4"/>
    <m/>
  </r>
  <r>
    <s v="RIZZO ANTONIO    "/>
    <s v="VIGGIANELLO"/>
    <x v="0"/>
    <d v="1990-10-17T00:00:00"/>
    <x v="3858"/>
    <x v="0"/>
    <m/>
    <x v="55"/>
    <m/>
  </r>
  <r>
    <s v="FIORE GIOVANNI    "/>
    <s v="VIGGIANELLO"/>
    <x v="0"/>
    <d v="1975-09-06T00:00:00"/>
    <x v="4126"/>
    <x v="1"/>
    <m/>
    <x v="9"/>
    <m/>
  </r>
  <r>
    <s v="CAPUTO ANTONIO    "/>
    <s v="VIGGIANELLO"/>
    <x v="0"/>
    <d v="1984-07-11T00:00:00"/>
    <x v="1713"/>
    <x v="2"/>
    <m/>
    <x v="12"/>
    <m/>
  </r>
  <r>
    <s v="DE FILPO PIO   "/>
    <s v="VIGGIANELLO"/>
    <x v="0"/>
    <d v="1977-12-10T00:00:00"/>
    <x v="1713"/>
    <x v="2"/>
    <m/>
    <x v="14"/>
    <m/>
  </r>
  <r>
    <s v="DI RANNI FRANCESCO   "/>
    <s v="VIGGIANELLO"/>
    <x v="0"/>
    <d v="1979-01-28T00:00:00"/>
    <x v="1713"/>
    <x v="2"/>
    <m/>
    <x v="1"/>
    <m/>
  </r>
  <r>
    <s v="CICALA AMEDEO    "/>
    <s v="VIGGIANO"/>
    <x v="0"/>
    <d v="1976-02-22T00:00:00"/>
    <x v="1187"/>
    <x v="0"/>
    <m/>
    <x v="30"/>
    <m/>
  </r>
  <r>
    <s v="VARALLA PAOLO    "/>
    <s v="VIGGIANO"/>
    <x v="0"/>
    <d v="1981-09-18T00:00:00"/>
    <x v="4103"/>
    <x v="1"/>
    <m/>
    <x v="52"/>
    <m/>
  </r>
  <r>
    <s v="DE CUNTO VINCENZO   "/>
    <s v="VIGGIANO"/>
    <x v="0"/>
    <d v="1978-03-17T00:00:00"/>
    <x v="4132"/>
    <x v="2"/>
    <m/>
    <x v="5"/>
    <m/>
  </r>
  <r>
    <s v="GERARDI ROSITA    "/>
    <s v="VIGGIANO"/>
    <x v="1"/>
    <d v="1972-07-15T00:00:00"/>
    <x v="4132"/>
    <x v="2"/>
    <m/>
    <x v="17"/>
    <m/>
  </r>
  <r>
    <s v="PUGLIESE VINCENZA    "/>
    <s v="VIGGIANO"/>
    <x v="1"/>
    <d v="1985-07-31T00:00:00"/>
    <x v="4103"/>
    <x v="2"/>
    <m/>
    <x v="19"/>
    <m/>
  </r>
  <r>
    <s v="RICCA SALVATORE    "/>
    <s v="ALBI"/>
    <x v="0"/>
    <d v="1981-09-02T00:00:00"/>
    <x v="74"/>
    <x v="0"/>
    <m/>
    <x v="52"/>
    <m/>
  </r>
  <r>
    <s v="RIZZO ARTURO    "/>
    <s v="ALBI"/>
    <x v="0"/>
    <d v="1983-06-04T00:00:00"/>
    <x v="74"/>
    <x v="1"/>
    <m/>
    <x v="24"/>
    <m/>
  </r>
  <r>
    <s v="DARDANO NICOLA    "/>
    <s v="ALBI"/>
    <x v="0"/>
    <d v="1977-10-23T00:00:00"/>
    <x v="74"/>
    <x v="2"/>
    <m/>
    <x v="14"/>
    <m/>
  </r>
  <r>
    <s v="RUGGIERO LUIGI    "/>
    <s v="AMARONI"/>
    <x v="0"/>
    <d v="1963-10-25T00:00:00"/>
    <x v="74"/>
    <x v="0"/>
    <m/>
    <x v="0"/>
    <m/>
  </r>
  <r>
    <s v="LAGROTTERIA TERESA    "/>
    <s v="AMARONI"/>
    <x v="1"/>
    <d v="1970-05-25T00:00:00"/>
    <x v="209"/>
    <x v="2"/>
    <m/>
    <x v="32"/>
    <m/>
  </r>
  <r>
    <s v="LAUGELLI GIUSEPPE    "/>
    <s v="AMARONI"/>
    <x v="0"/>
    <d v="1972-09-01T00:00:00"/>
    <x v="4135"/>
    <x v="2"/>
    <m/>
    <x v="17"/>
    <m/>
  </r>
  <r>
    <s v="RUGA SAVERIO    "/>
    <s v="AMATO"/>
    <x v="0"/>
    <d v="1967-10-01T00:00:00"/>
    <x v="74"/>
    <x v="0"/>
    <m/>
    <x v="2"/>
    <m/>
  </r>
  <r>
    <s v="MASI DOMENICO    "/>
    <s v="AMATO"/>
    <x v="0"/>
    <d v="1976-03-25T00:00:00"/>
    <x v="74"/>
    <x v="2"/>
    <m/>
    <x v="30"/>
    <m/>
  </r>
  <r>
    <s v="MORELLO CARMELA MARIA SOCCORSA  "/>
    <s v="AMATO"/>
    <x v="1"/>
    <d v="1982-09-08T00:00:00"/>
    <x v="4136"/>
    <x v="2"/>
    <m/>
    <x v="25"/>
    <m/>
  </r>
  <r>
    <s v="PETA PIETRO ANTONIO   "/>
    <s v="ANDALI"/>
    <x v="0"/>
    <d v="1982-05-20T00:00:00"/>
    <x v="74"/>
    <x v="0"/>
    <m/>
    <x v="25"/>
    <m/>
  </r>
  <r>
    <s v="COSTANTINI SAVERIO    "/>
    <s v="ANDALI"/>
    <x v="0"/>
    <d v="1984-01-04T00:00:00"/>
    <x v="74"/>
    <x v="1"/>
    <m/>
    <x v="12"/>
    <m/>
  </r>
  <r>
    <s v="CENTOLA GAETANO    "/>
    <s v="ANDALI"/>
    <x v="0"/>
    <d v="1965-11-12T00:00:00"/>
    <x v="4137"/>
    <x v="2"/>
    <m/>
    <x v="47"/>
    <m/>
  </r>
  <r>
    <s v="MATOZZO VALTER    "/>
    <s v="ARGUSTO"/>
    <x v="0"/>
    <d v="1969-09-25T00:00:00"/>
    <x v="4138"/>
    <x v="0"/>
    <m/>
    <x v="27"/>
    <m/>
  </r>
  <r>
    <s v="BERTUCCI ANGELO RAFFAELE   "/>
    <s v="ARGUSTO"/>
    <x v="0"/>
    <d v="1953-01-02T00:00:00"/>
    <x v="4138"/>
    <x v="1"/>
    <m/>
    <x v="8"/>
    <m/>
  </r>
  <r>
    <s v="FERA ANGELO    "/>
    <s v="ARGUSTO"/>
    <x v="0"/>
    <d v="1966-11-14T00:00:00"/>
    <x v="4139"/>
    <x v="2"/>
    <m/>
    <x v="28"/>
    <m/>
  </r>
  <r>
    <s v="PARRETTA GIUSEPPE NICOLA   "/>
    <s v="BADOLATO"/>
    <x v="0"/>
    <d v="1956-05-22T00:00:00"/>
    <x v="4140"/>
    <x v="0"/>
    <m/>
    <x v="40"/>
    <m/>
  </r>
  <r>
    <s v="MENNITI ERNESTO MARIA   "/>
    <s v="BADOLATO"/>
    <x v="0"/>
    <d v="1950-08-23T00:00:00"/>
    <x v="4140"/>
    <x v="1"/>
    <m/>
    <x v="7"/>
    <m/>
  </r>
  <r>
    <s v="BRESSI ANDREA    "/>
    <s v="BADOLATO"/>
    <x v="0"/>
    <d v="1963-09-29T00:00:00"/>
    <x v="4140"/>
    <x v="2"/>
    <m/>
    <x v="0"/>
    <m/>
  </r>
  <r>
    <s v="RUSSO PIA    "/>
    <s v="BADOLATO"/>
    <x v="1"/>
    <d v="1986-12-23T00:00:00"/>
    <x v="74"/>
    <x v="2"/>
    <m/>
    <x v="54"/>
    <m/>
  </r>
  <r>
    <s v="TORCHIA ANTONIO    "/>
    <s v="BELCASTRO"/>
    <x v="0"/>
    <d v="1973-06-24T00:00:00"/>
    <x v="491"/>
    <x v="0"/>
    <m/>
    <x v="26"/>
    <m/>
  </r>
  <r>
    <s v="MARCHIO STEFANO    "/>
    <s v="BELCASTRO"/>
    <x v="0"/>
    <d v="1989-03-16T00:00:00"/>
    <x v="74"/>
    <x v="2"/>
    <m/>
    <x v="36"/>
    <m/>
  </r>
  <r>
    <s v="MAZZA TOMMASO    "/>
    <s v="BELCASTRO"/>
    <x v="0"/>
    <d v="1970-12-11T00:00:00"/>
    <x v="491"/>
    <x v="2"/>
    <m/>
    <x v="32"/>
    <m/>
  </r>
  <r>
    <s v="SACCO ELISABETH    "/>
    <s v="BORGIA"/>
    <x v="1"/>
    <d v="1986-07-02T00:00:00"/>
    <x v="74"/>
    <x v="0"/>
    <m/>
    <x v="54"/>
    <m/>
  </r>
  <r>
    <s v="AMATO VIRGINIA    "/>
    <s v="BORGIA"/>
    <x v="1"/>
    <d v="1994-04-26T00:00:00"/>
    <x v="74"/>
    <x v="2"/>
    <m/>
    <x v="31"/>
    <m/>
  </r>
  <r>
    <s v="CITRARO GIUSEPPE    "/>
    <s v="BORGIA"/>
    <x v="0"/>
    <d v="1991-08-18T00:00:00"/>
    <x v="74"/>
    <x v="2"/>
    <m/>
    <x v="57"/>
    <m/>
  </r>
  <r>
    <s v="CRISTOFARO IRENE    "/>
    <s v="BORGIA"/>
    <x v="1"/>
    <d v="1969-07-30T00:00:00"/>
    <x v="74"/>
    <x v="2"/>
    <m/>
    <x v="27"/>
    <m/>
  </r>
  <r>
    <s v="LAPIANA MARCO    "/>
    <s v="BORGIA"/>
    <x v="0"/>
    <d v="1987-03-17T00:00:00"/>
    <x v="74"/>
    <x v="2"/>
    <m/>
    <x v="43"/>
    <m/>
  </r>
  <r>
    <s v="PUCCIO SAVERIO SIMONE   "/>
    <s v="BOTRICELLO"/>
    <x v="0"/>
    <d v="1975-07-27T00:00:00"/>
    <x v="74"/>
    <x v="0"/>
    <m/>
    <x v="9"/>
    <m/>
  </r>
  <r>
    <s v="CARELLO EMANUELE    "/>
    <s v="BOTRICELLO"/>
    <x v="0"/>
    <d v="1982-04-01T00:00:00"/>
    <x v="74"/>
    <x v="2"/>
    <m/>
    <x v="25"/>
    <m/>
  </r>
  <r>
    <s v="GIGLIOTTI ILARIA    "/>
    <s v="BOTRICELLO"/>
    <x v="1"/>
    <d v="1994-10-03T00:00:00"/>
    <x v="74"/>
    <x v="2"/>
    <m/>
    <x v="31"/>
    <m/>
  </r>
  <r>
    <s v="PUCCIO GIOVANNA    "/>
    <s v="BOTRICELLO"/>
    <x v="1"/>
    <d v="1984-06-23T00:00:00"/>
    <x v="74"/>
    <x v="2"/>
    <m/>
    <x v="12"/>
    <m/>
  </r>
  <r>
    <s v="VISCOMI ANTONIO    "/>
    <s v="BOTRICELLO"/>
    <x v="0"/>
    <d v="1966-12-02T00:00:00"/>
    <x v="74"/>
    <x v="2"/>
    <m/>
    <x v="28"/>
    <m/>
  </r>
  <r>
    <s v="SCIUMBATA ANTONIO    "/>
    <s v="CARAFFA DI CATANZARO"/>
    <x v="0"/>
    <d v="1953-07-06T00:00:00"/>
    <x v="4141"/>
    <x v="0"/>
    <m/>
    <x v="8"/>
    <m/>
  </r>
  <r>
    <s v="CIAMBRONE LUIGI    "/>
    <s v="CARAFFA DI CATANZARO"/>
    <x v="0"/>
    <d v="1987-12-01T00:00:00"/>
    <x v="74"/>
    <x v="2"/>
    <m/>
    <x v="43"/>
    <m/>
  </r>
  <r>
    <s v="COMI FRANCESCO    "/>
    <s v="CARAFFA DI CATANZARO"/>
    <x v="0"/>
    <d v="1988-07-19T00:00:00"/>
    <x v="74"/>
    <x v="2"/>
    <m/>
    <x v="22"/>
    <m/>
  </r>
  <r>
    <s v="STAGLIANO' DANILO    "/>
    <s v="CARDINALE"/>
    <x v="0"/>
    <d v="1973-03-17T00:00:00"/>
    <x v="74"/>
    <x v="0"/>
    <m/>
    <x v="26"/>
    <m/>
  </r>
  <r>
    <s v="MAIOLO MARCO    "/>
    <s v="CARDINALE"/>
    <x v="0"/>
    <d v="1987-04-18T00:00:00"/>
    <x v="4139"/>
    <x v="2"/>
    <m/>
    <x v="43"/>
    <m/>
  </r>
  <r>
    <s v="ROTIROTI MASSIMO    "/>
    <s v="CARDINALE"/>
    <x v="0"/>
    <d v="1987-01-23T00:00:00"/>
    <x v="4139"/>
    <x v="2"/>
    <m/>
    <x v="43"/>
    <m/>
  </r>
  <r>
    <s v="TALARICO EMANUELA    "/>
    <s v="CARLOPOLI"/>
    <x v="1"/>
    <d v="1982-01-02T00:00:00"/>
    <x v="74"/>
    <x v="0"/>
    <m/>
    <x v="25"/>
    <m/>
  </r>
  <r>
    <s v="DE SANTIS LUIGI   "/>
    <s v="CARLOPOLI"/>
    <x v="0"/>
    <d v="1971-10-04T00:00:00"/>
    <x v="1153"/>
    <x v="2"/>
    <m/>
    <x v="15"/>
    <m/>
  </r>
  <r>
    <s v="MANCUSO RAFFAELE    "/>
    <s v="CARLOPOLI"/>
    <x v="0"/>
    <d v="1976-11-03T00:00:00"/>
    <x v="74"/>
    <x v="2"/>
    <m/>
    <x v="30"/>
    <m/>
  </r>
  <r>
    <s v="FIORITA NICOLA    "/>
    <s v="CATANZARO"/>
    <x v="0"/>
    <d v="1969-07-14T00:00:00"/>
    <x v="74"/>
    <x v="0"/>
    <m/>
    <x v="27"/>
    <m/>
  </r>
  <r>
    <s v="IEMMA GIUSEPPINA    "/>
    <s v="CATANZARO"/>
    <x v="1"/>
    <d v="1967-10-25T00:00:00"/>
    <x v="74"/>
    <x v="1"/>
    <m/>
    <x v="2"/>
    <m/>
  </r>
  <r>
    <s v="BORELLI ANTONIO    "/>
    <s v="CATANZARO"/>
    <x v="0"/>
    <d v="1978-08-16T00:00:00"/>
    <x v="74"/>
    <x v="2"/>
    <m/>
    <x v="5"/>
    <m/>
  </r>
  <r>
    <s v="CASALINUOVO ALDO    "/>
    <s v="CATANZARO"/>
    <x v="0"/>
    <d v="1962-05-19T00:00:00"/>
    <x v="74"/>
    <x v="2"/>
    <m/>
    <x v="29"/>
    <m/>
  </r>
  <r>
    <s v="COSENTINO ANTONIO    "/>
    <s v="CATANZARO"/>
    <x v="0"/>
    <d v="1940-06-26T00:00:00"/>
    <x v="74"/>
    <x v="2"/>
    <m/>
    <x v="41"/>
    <m/>
  </r>
  <r>
    <s v="GIORDANO MARINELLA    "/>
    <s v="CATANZARO"/>
    <x v="1"/>
    <d v="1960-02-19T00:00:00"/>
    <x v="74"/>
    <x v="2"/>
    <m/>
    <x v="10"/>
    <m/>
  </r>
  <r>
    <s v="LAZZARO BONAVENTURA    "/>
    <s v="CATANZARO"/>
    <x v="0"/>
    <d v="1957-05-30T00:00:00"/>
    <x v="74"/>
    <x v="2"/>
    <m/>
    <x v="45"/>
    <m/>
  </r>
  <r>
    <s v="MONGIARDO MONICA    "/>
    <s v="CATANZARO"/>
    <x v="1"/>
    <d v="1955-03-05T00:00:00"/>
    <x v="74"/>
    <x v="2"/>
    <m/>
    <x v="44"/>
    <m/>
  </r>
  <r>
    <s v="MONTEVERDI DONATELLA    "/>
    <s v="CATANZARO"/>
    <x v="1"/>
    <d v="1963-09-05T00:00:00"/>
    <x v="74"/>
    <x v="2"/>
    <m/>
    <x v="0"/>
    <m/>
  </r>
  <r>
    <s v="SCALISE RAFFAELE NICOLA   "/>
    <s v="CATANZARO"/>
    <x v="0"/>
    <d v="1960-11-21T00:00:00"/>
    <x v="4142"/>
    <x v="2"/>
    <m/>
    <x v="10"/>
    <m/>
  </r>
  <r>
    <s v="CASALINUOVO FRANCESCO    "/>
    <s v="CENADI"/>
    <x v="0"/>
    <d v="1957-09-07T00:00:00"/>
    <x v="4143"/>
    <x v="0"/>
    <m/>
    <x v="45"/>
    <m/>
  </r>
  <r>
    <s v="ESPOSITO STEFANIA    "/>
    <s v="CENADI"/>
    <x v="1"/>
    <d v="1980-03-23T00:00:00"/>
    <x v="74"/>
    <x v="1"/>
    <m/>
    <x v="11"/>
    <m/>
  </r>
  <r>
    <s v="DEODATO CONCETTA    "/>
    <s v="CENADI"/>
    <x v="1"/>
    <d v="1979-07-09T00:00:00"/>
    <x v="74"/>
    <x v="2"/>
    <m/>
    <x v="1"/>
    <m/>
  </r>
  <r>
    <s v="SINOPOLI FERNANDO    "/>
    <s v="CENTRACHE"/>
    <x v="0"/>
    <d v="1979-08-04T00:00:00"/>
    <x v="74"/>
    <x v="0"/>
    <m/>
    <x v="1"/>
    <m/>
  </r>
  <r>
    <s v="RANIERI ROCCO ONOFRIO   "/>
    <s v="CENTRACHE"/>
    <x v="0"/>
    <d v="1971-04-17T00:00:00"/>
    <x v="131"/>
    <x v="2"/>
    <m/>
    <x v="15"/>
    <m/>
  </r>
  <r>
    <s v="RANIERI VITO    "/>
    <s v="CENTRACHE"/>
    <x v="0"/>
    <d v="1971-01-17T00:00:00"/>
    <x v="131"/>
    <x v="2"/>
    <m/>
    <x v="15"/>
    <m/>
  </r>
  <r>
    <s v="RIZZUTI FABRIZIO    "/>
    <s v="CERVA"/>
    <x v="0"/>
    <d v="1974-11-30T00:00:00"/>
    <x v="4144"/>
    <x v="0"/>
    <m/>
    <x v="42"/>
    <m/>
  </r>
  <r>
    <s v="SCALZI JESSICA    "/>
    <s v="CERVA"/>
    <x v="1"/>
    <d v="1991-05-23T00:00:00"/>
    <x v="74"/>
    <x v="1"/>
    <m/>
    <x v="57"/>
    <m/>
  </r>
  <r>
    <s v="SCALZI RAFFAELE    "/>
    <s v="CERVA"/>
    <x v="0"/>
    <d v="1981-02-24T00:00:00"/>
    <x v="74"/>
    <x v="2"/>
    <m/>
    <x v="52"/>
    <m/>
  </r>
  <r>
    <s v="DONATO DOMENICO SAVIO   "/>
    <s v="CHIARAVALLE CENTRALE"/>
    <x v="0"/>
    <d v="1963-07-06T00:00:00"/>
    <x v="4139"/>
    <x v="0"/>
    <m/>
    <x v="0"/>
    <m/>
  </r>
  <r>
    <s v="DE MASI MARIA ISABELLA  "/>
    <s v="CHIARAVALLE CENTRALE"/>
    <x v="1"/>
    <d v="1984-10-29T00:00:00"/>
    <x v="4139"/>
    <x v="2"/>
    <m/>
    <x v="12"/>
    <m/>
  </r>
  <r>
    <s v="DONATO LIBERATA    "/>
    <s v="CHIARAVALLE CENTRALE"/>
    <x v="1"/>
    <d v="1972-01-09T00:00:00"/>
    <x v="4139"/>
    <x v="2"/>
    <m/>
    <x v="17"/>
    <m/>
  </r>
  <r>
    <s v="FOTI CLAUDIO    "/>
    <s v="CHIARAVALLE CENTRALE"/>
    <x v="0"/>
    <d v="1966-11-16T00:00:00"/>
    <x v="4139"/>
    <x v="2"/>
    <m/>
    <x v="28"/>
    <m/>
  </r>
  <r>
    <s v="FALVO ALESSANDRO    "/>
    <s v="CICALA"/>
    <x v="0"/>
    <d v="1973-01-02T00:00:00"/>
    <x v="150"/>
    <x v="0"/>
    <m/>
    <x v="26"/>
    <m/>
  </r>
  <r>
    <s v="GIGLIOTTI AMANDA    "/>
    <s v="CICALA"/>
    <x v="1"/>
    <d v="1988-07-26T00:00:00"/>
    <x v="74"/>
    <x v="2"/>
    <m/>
    <x v="22"/>
    <m/>
  </r>
  <r>
    <s v="MIRIELLO ALBA MARIA   "/>
    <s v="CICALA"/>
    <x v="1"/>
    <d v="1956-07-20T00:00:00"/>
    <x v="4145"/>
    <x v="2"/>
    <m/>
    <x v="40"/>
    <m/>
  </r>
  <r>
    <s v="D'ASSISI EMILIO FRANCESCO   "/>
    <s v="CONFLENTI"/>
    <x v="0"/>
    <d v="1959-07-22T00:00:00"/>
    <x v="408"/>
    <x v="0"/>
    <m/>
    <x v="3"/>
    <m/>
  </r>
  <r>
    <s v="GALLO FEDERICO    "/>
    <s v="CONFLENTI"/>
    <x v="0"/>
    <d v="1984-01-25T00:00:00"/>
    <x v="4136"/>
    <x v="2"/>
    <m/>
    <x v="12"/>
    <m/>
  </r>
  <r>
    <s v="SANTORELLI GIOVANNA    "/>
    <s v="CONFLENTI"/>
    <x v="1"/>
    <d v="1976-03-20T00:00:00"/>
    <x v="408"/>
    <x v="2"/>
    <m/>
    <x v="30"/>
    <m/>
  </r>
  <r>
    <s v="SCALFARO FRANCESCO    "/>
    <s v="CORTALE"/>
    <x v="0"/>
    <d v="1959-07-07T00:00:00"/>
    <x v="4146"/>
    <x v="0"/>
    <m/>
    <x v="3"/>
    <m/>
  </r>
  <r>
    <s v="LEUCI PASQUALINA    "/>
    <s v="CORTALE"/>
    <x v="1"/>
    <d v="1960-07-06T00:00:00"/>
    <x v="80"/>
    <x v="2"/>
    <m/>
    <x v="10"/>
    <m/>
  </r>
  <r>
    <s v="PAPALEO SIMONA    "/>
    <s v="CORTALE"/>
    <x v="1"/>
    <d v="1971-06-26T00:00:00"/>
    <x v="74"/>
    <x v="2"/>
    <m/>
    <x v="15"/>
    <m/>
  </r>
  <r>
    <s v="MERCURIO RAFFAELE    "/>
    <s v="CROPANI"/>
    <x v="0"/>
    <d v="1978-09-20T00:00:00"/>
    <x v="74"/>
    <x v="0"/>
    <m/>
    <x v="5"/>
    <m/>
  </r>
  <r>
    <s v="BORELLI MARIA    "/>
    <s v="CROPANI"/>
    <x v="1"/>
    <d v="1971-09-15T00:00:00"/>
    <x v="74"/>
    <x v="2"/>
    <m/>
    <x v="15"/>
    <m/>
  </r>
  <r>
    <s v="COLOSIMO PAOLO    "/>
    <s v="CROPANI"/>
    <x v="0"/>
    <d v="1960-02-16T00:00:00"/>
    <x v="74"/>
    <x v="2"/>
    <m/>
    <x v="10"/>
    <m/>
  </r>
  <r>
    <s v="LEPERA FRANCESCO    "/>
    <s v="CROPANI"/>
    <x v="0"/>
    <d v="1965-10-11T00:00:00"/>
    <x v="4147"/>
    <x v="2"/>
    <m/>
    <x v="47"/>
    <m/>
  </r>
  <r>
    <s v="RUFFO GIUSEPPINA    "/>
    <s v="CROPANI"/>
    <x v="1"/>
    <d v="1986-05-21T00:00:00"/>
    <x v="74"/>
    <x v="2"/>
    <m/>
    <x v="54"/>
    <m/>
  </r>
  <r>
    <s v="SERRAO VINCENZO    "/>
    <s v="CURINGA"/>
    <x v="0"/>
    <d v="1951-05-01T00:00:00"/>
    <x v="4148"/>
    <x v="0"/>
    <m/>
    <x v="18"/>
    <m/>
  </r>
  <r>
    <s v="DE NISI IMMACOLATA VINCENZA  "/>
    <s v="CURINGA"/>
    <x v="1"/>
    <d v="1981-11-10T00:00:00"/>
    <x v="1331"/>
    <x v="2"/>
    <m/>
    <x v="52"/>
    <m/>
  </r>
  <r>
    <s v="FRIJIA GIUSEPPE    "/>
    <s v="CURINGA"/>
    <x v="0"/>
    <d v="1979-12-07T00:00:00"/>
    <x v="74"/>
    <x v="2"/>
    <m/>
    <x v="1"/>
    <m/>
  </r>
  <r>
    <s v="SORRENTI MARIA    "/>
    <s v="CURINGA"/>
    <x v="1"/>
    <d v="1961-10-18T00:00:00"/>
    <x v="4148"/>
    <x v="2"/>
    <m/>
    <x v="20"/>
    <m/>
  </r>
  <r>
    <s v="SORRENTI ROBERTO    "/>
    <s v="CURINGA"/>
    <x v="0"/>
    <d v="1978-03-04T00:00:00"/>
    <x v="150"/>
    <x v="2"/>
    <m/>
    <x v="5"/>
    <m/>
  </r>
  <r>
    <s v="PAPALEO GIUSEPPE    "/>
    <s v="DAVOLI"/>
    <x v="0"/>
    <d v="1960-03-16T00:00:00"/>
    <x v="4149"/>
    <x v="0"/>
    <m/>
    <x v="10"/>
    <m/>
  </r>
  <r>
    <s v="LAPORTA FEDERICA    "/>
    <s v="DAVOLI"/>
    <x v="1"/>
    <d v="1990-12-28T00:00:00"/>
    <x v="4139"/>
    <x v="2"/>
    <m/>
    <x v="55"/>
    <m/>
  </r>
  <r>
    <s v="PRIMERANO VINCENZO FERNANDO   "/>
    <s v="DAVOLI"/>
    <x v="0"/>
    <d v="1960-06-11T00:00:00"/>
    <x v="4149"/>
    <x v="2"/>
    <m/>
    <x v="10"/>
    <m/>
  </r>
  <r>
    <s v="PROCOPIO LUCA    "/>
    <s v="DAVOLI"/>
    <x v="0"/>
    <d v="1976-11-09T00:00:00"/>
    <x v="74"/>
    <x v="2"/>
    <m/>
    <x v="30"/>
    <m/>
  </r>
  <r>
    <s v="ZANGARI GIUSEPPINA    "/>
    <s v="DAVOLI"/>
    <x v="1"/>
    <d v="1975-12-30T00:00:00"/>
    <x v="74"/>
    <x v="2"/>
    <m/>
    <x v="9"/>
    <m/>
  </r>
  <r>
    <s v="PERRI RAFFAELLA    "/>
    <s v="DECOLLATURA"/>
    <x v="1"/>
    <d v="1972-06-22T00:00:00"/>
    <x v="314"/>
    <x v="0"/>
    <m/>
    <x v="17"/>
    <m/>
  </r>
  <r>
    <s v="ALBACE FELICE CLAUDIO   "/>
    <s v="DECOLLATURA"/>
    <x v="0"/>
    <d v="1984-09-19T00:00:00"/>
    <x v="4136"/>
    <x v="2"/>
    <m/>
    <x v="12"/>
    <m/>
  </r>
  <r>
    <s v="NICOLAZZO GIANPIERO    "/>
    <s v="DECOLLATURA"/>
    <x v="0"/>
    <d v="1982-12-26T00:00:00"/>
    <x v="4136"/>
    <x v="2"/>
    <m/>
    <x v="25"/>
    <m/>
  </r>
  <r>
    <s v="ROMEO BENEDETTA    "/>
    <s v="DECOLLATURA"/>
    <x v="1"/>
    <d v="1993-11-21T00:00:00"/>
    <x v="4136"/>
    <x v="2"/>
    <m/>
    <x v="59"/>
    <m/>
  </r>
  <r>
    <s v="STELLA FRANCESCO    "/>
    <s v="FALERNA"/>
    <x v="0"/>
    <d v="1969-09-29T00:00:00"/>
    <x v="74"/>
    <x v="0"/>
    <m/>
    <x v="27"/>
    <m/>
  </r>
  <r>
    <s v="MENDICINO IOLE    "/>
    <s v="FALERNA"/>
    <x v="1"/>
    <d v="1988-06-26T00:00:00"/>
    <x v="150"/>
    <x v="2"/>
    <m/>
    <x v="22"/>
    <m/>
  </r>
  <r>
    <s v="MENNITI SALVATORE    "/>
    <s v="FALERNA"/>
    <x v="0"/>
    <d v="1982-01-30T00:00:00"/>
    <x v="150"/>
    <x v="2"/>
    <m/>
    <x v="25"/>
    <m/>
  </r>
  <r>
    <s v="RENNE ANGELINO    "/>
    <s v="FALERNA"/>
    <x v="0"/>
    <d v="1962-06-06T00:00:00"/>
    <x v="4150"/>
    <x v="2"/>
    <m/>
    <x v="29"/>
    <m/>
  </r>
  <r>
    <s v="VACCARO MARIA    "/>
    <s v="FALERNA"/>
    <x v="1"/>
    <d v="1971-01-30T00:00:00"/>
    <x v="2043"/>
    <x v="2"/>
    <m/>
    <x v="15"/>
    <m/>
  </r>
  <r>
    <s v="FAZIO PIETRO    "/>
    <s v="FEROLETO ANTICO"/>
    <x v="0"/>
    <d v="1979-01-23T00:00:00"/>
    <x v="449"/>
    <x v="0"/>
    <m/>
    <x v="1"/>
    <m/>
  </r>
  <r>
    <s v="BOCA SILVIO SANDRO   "/>
    <s v="FEROLETO ANTICO"/>
    <x v="0"/>
    <d v="1963-11-12T00:00:00"/>
    <x v="4142"/>
    <x v="2"/>
    <m/>
    <x v="0"/>
    <m/>
  </r>
  <r>
    <s v="RIZZUTO ARCANGELO    "/>
    <s v="FEROLETO ANTICO"/>
    <x v="0"/>
    <d v="1987-09-15T00:00:00"/>
    <x v="150"/>
    <x v="2"/>
    <m/>
    <x v="43"/>
    <m/>
  </r>
  <r>
    <s v="RAFFAELE DOMENICO    "/>
    <s v="FOSSATO SERRALTA"/>
    <x v="0"/>
    <d v="1972-08-11T00:00:00"/>
    <x v="74"/>
    <x v="0"/>
    <m/>
    <x v="17"/>
    <m/>
  </r>
  <r>
    <s v="PAONESSA SAVERIO    "/>
    <s v="FOSSATO SERRALTA"/>
    <x v="0"/>
    <d v="1958-06-25T00:00:00"/>
    <x v="4151"/>
    <x v="1"/>
    <m/>
    <x v="38"/>
    <m/>
  </r>
  <r>
    <s v="CAPICOTTO ANDREA    "/>
    <s v="FOSSATO SERRALTA"/>
    <x v="0"/>
    <d v="1977-05-04T00:00:00"/>
    <x v="74"/>
    <x v="2"/>
    <m/>
    <x v="14"/>
    <m/>
  </r>
  <r>
    <s v="SINOPOLI SALVATORE    "/>
    <s v="GAGLIATO"/>
    <x v="0"/>
    <d v="1982-08-14T00:00:00"/>
    <x v="4139"/>
    <x v="0"/>
    <m/>
    <x v="25"/>
    <m/>
  </r>
  <r>
    <s v="APOLLINARO FRANCESCO    "/>
    <s v="GAGLIATO"/>
    <x v="0"/>
    <d v="1974-09-28T00:00:00"/>
    <x v="74"/>
    <x v="1"/>
    <m/>
    <x v="42"/>
    <m/>
  </r>
  <r>
    <s v="LANCIERI LUCIA    "/>
    <s v="GAGLIATO"/>
    <x v="1"/>
    <d v="1969-03-09T00:00:00"/>
    <x v="4152"/>
    <x v="2"/>
    <m/>
    <x v="27"/>
    <m/>
  </r>
  <r>
    <s v="GALLELLO GREGORIO    "/>
    <s v="GASPERINA"/>
    <x v="0"/>
    <d v="1976-11-12T00:00:00"/>
    <x v="74"/>
    <x v="0"/>
    <m/>
    <x v="30"/>
    <m/>
  </r>
  <r>
    <s v="CAMPO IDA GIOVANNA   "/>
    <s v="GASPERINA"/>
    <x v="1"/>
    <d v="1967-07-31T00:00:00"/>
    <x v="1444"/>
    <x v="2"/>
    <m/>
    <x v="2"/>
    <m/>
  </r>
  <r>
    <s v="GUZZI ANTONIO    "/>
    <s v="GASPERINA"/>
    <x v="0"/>
    <d v="1987-03-15T00:00:00"/>
    <x v="74"/>
    <x v="2"/>
    <m/>
    <x v="43"/>
    <m/>
  </r>
  <r>
    <s v="MOSCHELLA LAURA    "/>
    <s v="GIMIGLIANO"/>
    <x v="1"/>
    <d v="1973-12-30T00:00:00"/>
    <x v="1331"/>
    <x v="0"/>
    <m/>
    <x v="26"/>
    <m/>
  </r>
  <r>
    <s v="ANGOTTI TOMMASO    "/>
    <s v="GIMIGLIANO"/>
    <x v="0"/>
    <d v="1959-10-12T00:00:00"/>
    <x v="4153"/>
    <x v="2"/>
    <m/>
    <x v="3"/>
    <m/>
  </r>
  <r>
    <s v="GABRIELE ANGELA PIERINA   "/>
    <s v="GIMIGLIANO"/>
    <x v="1"/>
    <d v="1958-01-01T00:00:00"/>
    <x v="4153"/>
    <x v="2"/>
    <m/>
    <x v="38"/>
    <m/>
  </r>
  <r>
    <s v="GIGLIOTTI MARIA    "/>
    <s v="GIMIGLIANO"/>
    <x v="1"/>
    <d v="1967-05-11T00:00:00"/>
    <x v="4153"/>
    <x v="2"/>
    <m/>
    <x v="2"/>
    <m/>
  </r>
  <r>
    <s v="ROTELLA CLAUDIO    "/>
    <s v="GIMIGLIANO"/>
    <x v="0"/>
    <d v="1988-12-05T00:00:00"/>
    <x v="358"/>
    <x v="2"/>
    <m/>
    <x v="22"/>
    <m/>
  </r>
  <r>
    <s v="CRISTOFARO PIETRANTONIO    "/>
    <s v="GIRIFALCO"/>
    <x v="0"/>
    <d v="1964-10-09T00:00:00"/>
    <x v="4154"/>
    <x v="0"/>
    <m/>
    <x v="49"/>
    <m/>
  </r>
  <r>
    <s v="BURDINO ALESSIA    "/>
    <s v="GIRIFALCO"/>
    <x v="1"/>
    <d v="1979-09-14T00:00:00"/>
    <x v="74"/>
    <x v="2"/>
    <m/>
    <x v="1"/>
    <m/>
  </r>
  <r>
    <s v="GIAMPA' DOMENICO    "/>
    <s v="GIRIFALCO"/>
    <x v="0"/>
    <d v="1979-09-06T00:00:00"/>
    <x v="74"/>
    <x v="2"/>
    <m/>
    <x v="1"/>
    <m/>
  </r>
  <r>
    <s v="PANDURI SALVATORE ANTONIO   "/>
    <s v="GIRIFALCO"/>
    <x v="0"/>
    <d v="1979-02-13T00:00:00"/>
    <x v="74"/>
    <x v="2"/>
    <m/>
    <x v="1"/>
    <m/>
  </r>
  <r>
    <s v="SESTITO ELISABETTA    "/>
    <s v="GIRIFALCO"/>
    <x v="1"/>
    <d v="1976-09-16T00:00:00"/>
    <x v="74"/>
    <x v="2"/>
    <m/>
    <x v="30"/>
    <m/>
  </r>
  <r>
    <s v="ARGENTO FRANCESCO    "/>
    <s v="GIZZERIA"/>
    <x v="0"/>
    <d v="1947-01-10T00:00:00"/>
    <x v="4155"/>
    <x v="0"/>
    <m/>
    <x v="21"/>
    <m/>
  </r>
  <r>
    <s v="ARCIERI ANTONIO    "/>
    <s v="GIZZERIA"/>
    <x v="0"/>
    <d v="1965-02-16T00:00:00"/>
    <x v="4156"/>
    <x v="2"/>
    <m/>
    <x v="47"/>
    <m/>
  </r>
  <r>
    <s v="CHIRILLO CONCETTA    "/>
    <s v="GIZZERIA"/>
    <x v="1"/>
    <d v="1957-04-13T00:00:00"/>
    <x v="4155"/>
    <x v="2"/>
    <m/>
    <x v="45"/>
    <m/>
  </r>
  <r>
    <s v="CORICA PASQUALINA    "/>
    <s v="GIZZERIA"/>
    <x v="1"/>
    <d v="1970-01-04T00:00:00"/>
    <x v="368"/>
    <x v="2"/>
    <m/>
    <x v="32"/>
    <m/>
  </r>
  <r>
    <s v="FALVO BRUNO    "/>
    <s v="GIZZERIA"/>
    <x v="0"/>
    <d v="1978-08-27T00:00:00"/>
    <x v="4155"/>
    <x v="2"/>
    <m/>
    <x v="5"/>
    <m/>
  </r>
  <r>
    <s v="USSIA GIUSEPPE    "/>
    <s v="GUARDAVALLE"/>
    <x v="0"/>
    <d v="1964-04-25T00:00:00"/>
    <x v="4157"/>
    <x v="0"/>
    <m/>
    <x v="49"/>
    <m/>
  </r>
  <r>
    <s v="CARISTO GIUSEPPE    "/>
    <s v="GUARDAVALLE"/>
    <x v="0"/>
    <d v="1970-09-05T00:00:00"/>
    <x v="4157"/>
    <x v="1"/>
    <m/>
    <x v="32"/>
    <m/>
  </r>
  <r>
    <s v="CICINO GIOVANNI    "/>
    <s v="GUARDAVALLE"/>
    <x v="0"/>
    <d v="1984-08-02T00:00:00"/>
    <x v="74"/>
    <x v="2"/>
    <m/>
    <x v="12"/>
    <m/>
  </r>
  <r>
    <s v="RANDAZZO AGAZIO    "/>
    <s v="GUARDAVALLE"/>
    <x v="0"/>
    <d v="1968-11-14T00:00:00"/>
    <x v="4157"/>
    <x v="2"/>
    <m/>
    <x v="4"/>
    <m/>
  </r>
  <r>
    <s v="TEDESCO ANTONIA    "/>
    <s v="GUARDAVALLE"/>
    <x v="1"/>
    <d v="1955-05-03T00:00:00"/>
    <x v="4157"/>
    <x v="2"/>
    <m/>
    <x v="44"/>
    <m/>
  </r>
  <r>
    <s v="MIRARCHI VINCENZO    "/>
    <s v="ISCA SULLO IONIO"/>
    <x v="0"/>
    <d v="1988-03-18T00:00:00"/>
    <x v="4158"/>
    <x v="0"/>
    <m/>
    <x v="22"/>
    <m/>
  </r>
  <r>
    <s v="BATTAGLIA MARZIALE    "/>
    <s v="ISCA SULLO IONIO"/>
    <x v="0"/>
    <d v="1964-07-17T00:00:00"/>
    <x v="4159"/>
    <x v="2"/>
    <m/>
    <x v="49"/>
    <m/>
  </r>
  <r>
    <s v="BONELLI GESSICA    "/>
    <s v="ISCA SULLO IONIO"/>
    <x v="1"/>
    <d v="1990-08-25T00:00:00"/>
    <x v="4158"/>
    <x v="2"/>
    <m/>
    <x v="55"/>
    <m/>
  </r>
  <r>
    <s v="SERRATORE FERDINANDO    "/>
    <s v="JACURSO"/>
    <x v="0"/>
    <d v="1958-09-08T00:00:00"/>
    <x v="4160"/>
    <x v="0"/>
    <m/>
    <x v="38"/>
    <m/>
  </r>
  <r>
    <s v="MASCARO GIANLUCA    "/>
    <s v="JACURSO"/>
    <x v="0"/>
    <d v="1981-05-27T00:00:00"/>
    <x v="74"/>
    <x v="1"/>
    <m/>
    <x v="52"/>
    <m/>
  </r>
  <r>
    <s v="ESPOSITO NICOLETTA    "/>
    <s v="JACURSO"/>
    <x v="1"/>
    <d v="1989-05-27T00:00:00"/>
    <x v="150"/>
    <x v="2"/>
    <m/>
    <x v="36"/>
    <m/>
  </r>
  <r>
    <s v="MASCARO PAOLO    "/>
    <s v="LAMEZIA TERME"/>
    <x v="0"/>
    <d v="1963-04-13T00:00:00"/>
    <x v="150"/>
    <x v="0"/>
    <m/>
    <x v="0"/>
    <m/>
  </r>
  <r>
    <s v="BEVILACQUA ANTONELLO    "/>
    <s v="LAMEZIA TERME"/>
    <x v="0"/>
    <d v="1960-04-22T00:00:00"/>
    <x v="4161"/>
    <x v="1"/>
    <m/>
    <x v="10"/>
    <m/>
  </r>
  <r>
    <s v="BAMBARA TERESA    "/>
    <s v="LAMEZIA TERME"/>
    <x v="1"/>
    <d v="1955-04-27T00:00:00"/>
    <x v="4161"/>
    <x v="2"/>
    <m/>
    <x v="44"/>
    <m/>
  </r>
  <r>
    <s v="GARGANO GIORGIA    "/>
    <s v="LAMEZIA TERME"/>
    <x v="1"/>
    <d v="1970-07-18T00:00:00"/>
    <x v="1381"/>
    <x v="2"/>
    <m/>
    <x v="32"/>
    <m/>
  </r>
  <r>
    <s v="STELLA FRANCESCO    "/>
    <s v="LAMEZIA TERME"/>
    <x v="0"/>
    <d v="1967-11-18T00:00:00"/>
    <x v="4156"/>
    <x v="2"/>
    <m/>
    <x v="2"/>
    <m/>
  </r>
  <r>
    <s v="VACCARO LUISA    "/>
    <s v="LAMEZIA TERME"/>
    <x v="1"/>
    <d v="1982-11-05T00:00:00"/>
    <x v="150"/>
    <x v="2"/>
    <m/>
    <x v="25"/>
    <m/>
  </r>
  <r>
    <s v="ZAFFINA SANDRO    "/>
    <s v="LAMEZIA TERME"/>
    <x v="0"/>
    <d v="1963-10-03T00:00:00"/>
    <x v="4161"/>
    <x v="2"/>
    <m/>
    <x v="0"/>
    <m/>
  </r>
  <r>
    <s v="LOSTUMBO ANTONIO    "/>
    <s v="MAGISANO"/>
    <x v="0"/>
    <d v="1955-02-07T00:00:00"/>
    <x v="4162"/>
    <x v="0"/>
    <m/>
    <x v="44"/>
    <m/>
  </r>
  <r>
    <s v="COSTANTINO PASQUALE    "/>
    <s v="MAGISANO"/>
    <x v="0"/>
    <d v="1969-01-31T00:00:00"/>
    <x v="4162"/>
    <x v="2"/>
    <m/>
    <x v="27"/>
    <m/>
  </r>
  <r>
    <s v="FRANCO CARMINE    "/>
    <s v="MAGISANO"/>
    <x v="0"/>
    <d v="1976-10-13T00:00:00"/>
    <x v="74"/>
    <x v="2"/>
    <m/>
    <x v="30"/>
    <m/>
  </r>
  <r>
    <s v="AMANTEA GALDINO DARIO   "/>
    <s v="MAIDA"/>
    <x v="0"/>
    <d v="1964-12-04T00:00:00"/>
    <x v="4163"/>
    <x v="0"/>
    <m/>
    <x v="49"/>
    <m/>
  </r>
  <r>
    <s v="GRAZIANO GIUSEPPE    "/>
    <s v="MAIDA"/>
    <x v="0"/>
    <d v="1966-04-06T00:00:00"/>
    <x v="74"/>
    <x v="1"/>
    <m/>
    <x v="28"/>
    <m/>
  </r>
  <r>
    <s v="DECIO ANGELA    "/>
    <s v="MAIDA"/>
    <x v="1"/>
    <d v="1982-07-13T00:00:00"/>
    <x v="150"/>
    <x v="2"/>
    <m/>
    <x v="25"/>
    <m/>
  </r>
  <r>
    <s v="PILEGGI MARIA CONCETTA   "/>
    <s v="MAIDA"/>
    <x v="1"/>
    <d v="1980-09-08T00:00:00"/>
    <x v="74"/>
    <x v="2"/>
    <m/>
    <x v="11"/>
    <m/>
  </r>
  <r>
    <s v="SONETTO ANTONIO    "/>
    <s v="MAIDA"/>
    <x v="0"/>
    <d v="1984-11-07T00:00:00"/>
    <x v="150"/>
    <x v="2"/>
    <m/>
    <x v="12"/>
    <m/>
  </r>
  <r>
    <s v="GAROFALO DOMENICO    "/>
    <s v="MARCEDUSA"/>
    <x v="0"/>
    <d v="1984-01-18T00:00:00"/>
    <x v="74"/>
    <x v="0"/>
    <m/>
    <x v="12"/>
    <m/>
  </r>
  <r>
    <s v="RICCELLI GUGLIELMO    "/>
    <s v="MARCEDUSA"/>
    <x v="0"/>
    <d v="1971-10-18T00:00:00"/>
    <x v="4164"/>
    <x v="2"/>
    <m/>
    <x v="15"/>
    <m/>
  </r>
  <r>
    <s v="SCUMACE MICHELE    "/>
    <s v="MARCEDUSA"/>
    <x v="0"/>
    <d v="1980-07-15T00:00:00"/>
    <x v="74"/>
    <x v="2"/>
    <m/>
    <x v="11"/>
    <m/>
  </r>
  <r>
    <s v="SCERBO VITTORIO    "/>
    <s v="MARCELLINARA"/>
    <x v="0"/>
    <d v="1980-05-07T00:00:00"/>
    <x v="74"/>
    <x v="0"/>
    <m/>
    <x v="11"/>
    <m/>
  </r>
  <r>
    <s v="CITTADINO GIANPIERO    "/>
    <s v="MARCELLINARA"/>
    <x v="0"/>
    <d v="1973-10-20T00:00:00"/>
    <x v="150"/>
    <x v="1"/>
    <m/>
    <x v="26"/>
    <m/>
  </r>
  <r>
    <s v="BARTOLOTTA FRANCESCO    "/>
    <s v="MARTIRANO"/>
    <x v="0"/>
    <d v="1978-02-06T00:00:00"/>
    <x v="150"/>
    <x v="0"/>
    <m/>
    <x v="5"/>
    <m/>
  </r>
  <r>
    <s v="CARULLO PIERO    "/>
    <s v="MARTIRANO"/>
    <x v="0"/>
    <d v="1963-09-21T00:00:00"/>
    <x v="4161"/>
    <x v="1"/>
    <m/>
    <x v="0"/>
    <m/>
  </r>
  <r>
    <s v="AIELLO ANTONELLO    "/>
    <s v="MARTIRANO"/>
    <x v="0"/>
    <d v="1980-05-27T00:00:00"/>
    <x v="663"/>
    <x v="2"/>
    <m/>
    <x v="11"/>
    <m/>
  </r>
  <r>
    <s v="PUCCI FRANCO ROSARIO   "/>
    <s v="MARTIRANO LOMBARDO"/>
    <x v="0"/>
    <d v="1961-10-04T00:00:00"/>
    <x v="4165"/>
    <x v="0"/>
    <m/>
    <x v="20"/>
    <m/>
  </r>
  <r>
    <s v="GALLO BERNARDO    "/>
    <s v="MARTIRANO LOMBARDO"/>
    <x v="0"/>
    <d v="1963-10-01T00:00:00"/>
    <x v="4165"/>
    <x v="2"/>
    <m/>
    <x v="0"/>
    <m/>
  </r>
  <r>
    <s v="VESCIO FRANCESCO    "/>
    <s v="MARTIRANO LOMBARDO"/>
    <x v="0"/>
    <d v="1992-07-13T00:00:00"/>
    <x v="4136"/>
    <x v="2"/>
    <m/>
    <x v="50"/>
    <m/>
  </r>
  <r>
    <s v="GUZZI PIETRO HIRAM   "/>
    <s v="MIGLIERINA"/>
    <x v="0"/>
    <d v="1980-02-28T00:00:00"/>
    <x v="852"/>
    <x v="0"/>
    <m/>
    <x v="11"/>
    <m/>
  </r>
  <r>
    <s v="GENTILE GIANLUCA    "/>
    <s v="MIGLIERINA"/>
    <x v="0"/>
    <d v="1987-11-19T00:00:00"/>
    <x v="51"/>
    <x v="2"/>
    <m/>
    <x v="43"/>
    <m/>
  </r>
  <r>
    <s v="TORCHIA MARCO    "/>
    <s v="MIGLIERINA"/>
    <x v="0"/>
    <d v="1981-10-04T00:00:00"/>
    <x v="74"/>
    <x v="2"/>
    <m/>
    <x v="52"/>
    <m/>
  </r>
  <r>
    <s v="CERULLO GIANCARLO    "/>
    <s v="MONTAURO"/>
    <x v="0"/>
    <d v="1980-04-14T00:00:00"/>
    <x v="4139"/>
    <x v="0"/>
    <m/>
    <x v="11"/>
    <m/>
  </r>
  <r>
    <s v="CERULLO ANTONIO PANTALEONE   "/>
    <s v="MONTAURO"/>
    <x v="0"/>
    <d v="1954-09-25T00:00:00"/>
    <x v="4166"/>
    <x v="2"/>
    <m/>
    <x v="13"/>
    <m/>
  </r>
  <r>
    <s v="MATTIA PAOLO    "/>
    <s v="MONTAURO"/>
    <x v="0"/>
    <d v="1987-03-15T00:00:00"/>
    <x v="74"/>
    <x v="2"/>
    <m/>
    <x v="43"/>
    <m/>
  </r>
  <r>
    <s v="MIGLIARESE MARIO    "/>
    <s v="MONTEPAONE"/>
    <x v="0"/>
    <d v="1970-05-24T00:00:00"/>
    <x v="4167"/>
    <x v="0"/>
    <m/>
    <x v="32"/>
    <m/>
  </r>
  <r>
    <s v="FIORENTINO MARIA ASSUNTA   "/>
    <s v="MONTEPAONE"/>
    <x v="1"/>
    <d v="1984-10-23T00:00:00"/>
    <x v="4139"/>
    <x v="2"/>
    <m/>
    <x v="12"/>
    <m/>
  </r>
  <r>
    <s v="GRANDE GIUSEPPE    "/>
    <s v="MONTEPAONE"/>
    <x v="0"/>
    <d v="1988-07-21T00:00:00"/>
    <x v="4158"/>
    <x v="2"/>
    <m/>
    <x v="22"/>
    <m/>
  </r>
  <r>
    <s v="TUCCIO GIUSEPPE    "/>
    <s v="MONTEPAONE"/>
    <x v="0"/>
    <d v="1982-08-21T00:00:00"/>
    <x v="4139"/>
    <x v="2"/>
    <m/>
    <x v="25"/>
    <m/>
  </r>
  <r>
    <s v="VENUTO ISABELLA    "/>
    <s v="MONTEPAONE"/>
    <x v="1"/>
    <d v="1977-09-17T00:00:00"/>
    <x v="74"/>
    <x v="2"/>
    <m/>
    <x v="14"/>
    <m/>
  </r>
  <r>
    <s v="EGEO IVANO    "/>
    <s v="MOTTA SANTA LUCIA"/>
    <x v="0"/>
    <d v="1975-02-25T00:00:00"/>
    <x v="2719"/>
    <x v="0"/>
    <m/>
    <x v="9"/>
    <m/>
  </r>
  <r>
    <s v="ARTIBANI EGIDIO LEONE   "/>
    <s v="MOTTA SANTA LUCIA"/>
    <x v="0"/>
    <d v="1968-09-12T00:00:00"/>
    <x v="4168"/>
    <x v="2"/>
    <m/>
    <x v="4"/>
    <m/>
  </r>
  <r>
    <s v="BEVACQUA FRANCESCO    "/>
    <s v="MOTTA SANTA LUCIA"/>
    <x v="0"/>
    <d v="1977-07-07T00:00:00"/>
    <x v="4136"/>
    <x v="2"/>
    <m/>
    <x v="14"/>
    <m/>
  </r>
  <r>
    <s v="MALTA NICOLA    "/>
    <s v="OLIVADI"/>
    <x v="0"/>
    <d v="1987-02-27T00:00:00"/>
    <x v="74"/>
    <x v="0"/>
    <m/>
    <x v="43"/>
    <m/>
  </r>
  <r>
    <s v="LO TARTARO ANNA MARIA  "/>
    <s v="OLIVADI"/>
    <x v="1"/>
    <d v="1967-12-15T00:00:00"/>
    <x v="131"/>
    <x v="2"/>
    <m/>
    <x v="2"/>
    <m/>
  </r>
  <r>
    <s v="NICASTRO TIZIANA    "/>
    <s v="OLIVADI"/>
    <x v="1"/>
    <d v="1994-03-25T00:00:00"/>
    <x v="4139"/>
    <x v="2"/>
    <m/>
    <x v="31"/>
    <m/>
  </r>
  <r>
    <s v="EMANUELE DOMENICO    "/>
    <s v="PALERMITI"/>
    <x v="0"/>
    <d v="1970-07-31T00:00:00"/>
    <x v="4169"/>
    <x v="0"/>
    <m/>
    <x v="32"/>
    <m/>
  </r>
  <r>
    <s v="CANTAFFA FRANCESCO    "/>
    <s v="PALERMITI"/>
    <x v="0"/>
    <d v="1988-02-18T00:00:00"/>
    <x v="74"/>
    <x v="2"/>
    <m/>
    <x v="22"/>
    <m/>
  </r>
  <r>
    <s v="FULCINITI DOMENICO    "/>
    <s v="PALERMITI"/>
    <x v="0"/>
    <d v="1974-06-03T00:00:00"/>
    <x v="51"/>
    <x v="2"/>
    <m/>
    <x v="42"/>
    <m/>
  </r>
  <r>
    <s v="MARINO VINCENZO    "/>
    <s v="PENTONE"/>
    <x v="0"/>
    <d v="1977-09-27T00:00:00"/>
    <x v="74"/>
    <x v="0"/>
    <m/>
    <x v="14"/>
    <m/>
  </r>
  <r>
    <s v="D'AGOSTINO DOMENICO    "/>
    <s v="PENTONE"/>
    <x v="0"/>
    <d v="1979-06-04T00:00:00"/>
    <x v="1446"/>
    <x v="2"/>
    <m/>
    <x v="1"/>
    <m/>
  </r>
  <r>
    <s v="PULLANO ANNA    "/>
    <s v="PENTONE"/>
    <x v="1"/>
    <d v="1962-10-14T00:00:00"/>
    <x v="74"/>
    <x v="2"/>
    <m/>
    <x v="29"/>
    <m/>
  </r>
  <r>
    <s v="SANTOPOLO GIULIO    "/>
    <s v="PETRIZZI"/>
    <x v="0"/>
    <d v="1977-04-13T00:00:00"/>
    <x v="4170"/>
    <x v="0"/>
    <m/>
    <x v="14"/>
    <m/>
  </r>
  <r>
    <s v="GARCEA CARMINE    "/>
    <s v="PETRIZZI"/>
    <x v="0"/>
    <d v="1994-07-02T00:00:00"/>
    <x v="4139"/>
    <x v="2"/>
    <m/>
    <x v="31"/>
    <m/>
  </r>
  <r>
    <s v="PAONESSA ANTONELLA    "/>
    <s v="PETRIZZI"/>
    <x v="1"/>
    <d v="1986-03-03T00:00:00"/>
    <x v="4139"/>
    <x v="2"/>
    <m/>
    <x v="54"/>
    <m/>
  </r>
  <r>
    <s v="BIANCO VINCENZO    "/>
    <s v="PETRONA'"/>
    <x v="0"/>
    <d v="1957-01-09T00:00:00"/>
    <x v="74"/>
    <x v="0"/>
    <m/>
    <x v="45"/>
    <m/>
  </r>
  <r>
    <s v="POERIO PAOLO    "/>
    <s v="PETRONA'"/>
    <x v="0"/>
    <d v="1961-05-05T00:00:00"/>
    <x v="491"/>
    <x v="1"/>
    <m/>
    <x v="20"/>
    <m/>
  </r>
  <r>
    <s v="COLOSIMO ROSA    "/>
    <s v="PETRONA'"/>
    <x v="1"/>
    <d v="1966-12-05T00:00:00"/>
    <x v="4171"/>
    <x v="2"/>
    <m/>
    <x v="28"/>
    <m/>
  </r>
  <r>
    <s v="CUDA VALENTINA    "/>
    <s v="PIANOPOLI"/>
    <x v="1"/>
    <d v="1976-09-19T00:00:00"/>
    <x v="150"/>
    <x v="0"/>
    <m/>
    <x v="30"/>
    <m/>
  </r>
  <r>
    <s v="BARBERIO IRMA    "/>
    <s v="PIANOPOLI"/>
    <x v="1"/>
    <d v="1972-10-12T00:00:00"/>
    <x v="4172"/>
    <x v="2"/>
    <m/>
    <x v="17"/>
    <m/>
  </r>
  <r>
    <s v="TALARICO FRANCESCA    "/>
    <s v="PIANOPOLI"/>
    <x v="1"/>
    <d v="1981-02-01T00:00:00"/>
    <x v="150"/>
    <x v="2"/>
    <m/>
    <x v="52"/>
    <m/>
  </r>
  <r>
    <s v="ESPOSITO DAVIDE    "/>
    <s v="PLATANIA"/>
    <x v="0"/>
    <d v="1973-07-26T00:00:00"/>
    <x v="150"/>
    <x v="0"/>
    <m/>
    <x v="26"/>
    <m/>
  </r>
  <r>
    <s v="MARCHIONE FRANCESCO    "/>
    <s v="PLATANIA"/>
    <x v="0"/>
    <d v="1961-07-18T00:00:00"/>
    <x v="4173"/>
    <x v="1"/>
    <m/>
    <x v="20"/>
    <m/>
  </r>
  <r>
    <s v="MERCURI GIUSEPPE    "/>
    <s v="PLATANIA"/>
    <x v="0"/>
    <d v="1960-05-13T00:00:00"/>
    <x v="4173"/>
    <x v="2"/>
    <m/>
    <x v="10"/>
    <m/>
  </r>
  <r>
    <s v="META BRUNO    "/>
    <s v="SAN FLORO"/>
    <x v="0"/>
    <d v="1992-01-16T00:00:00"/>
    <x v="74"/>
    <x v="0"/>
    <m/>
    <x v="50"/>
    <m/>
  </r>
  <r>
    <s v="AMOROSO SANTO    "/>
    <s v="SAN FLORO"/>
    <x v="0"/>
    <d v="1978-12-21T00:00:00"/>
    <x v="478"/>
    <x v="2"/>
    <m/>
    <x v="5"/>
    <m/>
  </r>
  <r>
    <s v="ROTUNDO SAVERIO    "/>
    <s v="SAN FLORO"/>
    <x v="0"/>
    <d v="1972-05-16T00:00:00"/>
    <x v="74"/>
    <x v="2"/>
    <m/>
    <x v="17"/>
    <m/>
  </r>
  <r>
    <s v="MARRELLI LUCA    "/>
    <s v="SAN MANGO D'AQUINO"/>
    <x v="0"/>
    <d v="1977-12-01T00:00:00"/>
    <x v="608"/>
    <x v="0"/>
    <m/>
    <x v="14"/>
    <m/>
  </r>
  <r>
    <s v="TRUNZO FRANCESCO    "/>
    <s v="SAN MANGO D'AQUINO"/>
    <x v="0"/>
    <d v="1974-02-17T00:00:00"/>
    <x v="150"/>
    <x v="1"/>
    <m/>
    <x v="42"/>
    <m/>
  </r>
  <r>
    <s v="MARSICO FRANCESCO    "/>
    <s v="SAN MANGO D'AQUINO"/>
    <x v="0"/>
    <d v="1985-10-23T00:00:00"/>
    <x v="150"/>
    <x v="2"/>
    <m/>
    <x v="19"/>
    <m/>
  </r>
  <r>
    <s v="GIAMPA' DOMENICO    "/>
    <s v="SAN PIETRO A MAIDA"/>
    <x v="0"/>
    <d v="1986-05-30T00:00:00"/>
    <x v="74"/>
    <x v="0"/>
    <m/>
    <x v="54"/>
    <m/>
  </r>
  <r>
    <s v="DAVOLI ANDREA    "/>
    <s v="SAN PIETRO A MAIDA"/>
    <x v="0"/>
    <d v="1975-06-06T00:00:00"/>
    <x v="150"/>
    <x v="1"/>
    <m/>
    <x v="9"/>
    <m/>
  </r>
  <r>
    <s v="AZZARITO LORETTA    "/>
    <s v="SAN PIETRO A MAIDA"/>
    <x v="1"/>
    <d v="1978-04-27T00:00:00"/>
    <x v="150"/>
    <x v="2"/>
    <m/>
    <x v="5"/>
    <m/>
  </r>
  <r>
    <s v="COSTANTINO MARIA ROSARIA   "/>
    <s v="SAN PIETRO A MAIDA"/>
    <x v="1"/>
    <d v="1987-01-05T00:00:00"/>
    <x v="4136"/>
    <x v="2"/>
    <m/>
    <x v="43"/>
    <m/>
  </r>
  <r>
    <s v="SERIO DOMENICO    "/>
    <s v="SAN PIETRO A MAIDA"/>
    <x v="0"/>
    <d v="1980-02-15T00:00:00"/>
    <x v="150"/>
    <x v="2"/>
    <m/>
    <x v="11"/>
    <m/>
  </r>
  <r>
    <s v="DE SANTIS RAFFAELE   "/>
    <s v="SAN PIETRO APOSTOLO"/>
    <x v="0"/>
    <d v="1966-04-08T00:00:00"/>
    <x v="74"/>
    <x v="0"/>
    <m/>
    <x v="28"/>
    <m/>
  </r>
  <r>
    <s v="MAZZA GIUSEPPE    "/>
    <s v="SAN PIETRO APOSTOLO"/>
    <x v="0"/>
    <d v="1949-02-08T00:00:00"/>
    <x v="4174"/>
    <x v="2"/>
    <m/>
    <x v="51"/>
    <m/>
  </r>
  <r>
    <s v="TOMAINO MAURIZIO    "/>
    <s v="SAN PIETRO APOSTOLO"/>
    <x v="0"/>
    <d v="1986-08-02T00:00:00"/>
    <x v="4136"/>
    <x v="2"/>
    <m/>
    <x v="54"/>
    <m/>
  </r>
  <r>
    <s v="ALOISIO LUIGI    "/>
    <s v="SAN SOSTENE"/>
    <x v="0"/>
    <d v="1962-10-01T00:00:00"/>
    <x v="74"/>
    <x v="0"/>
    <m/>
    <x v="29"/>
    <m/>
  </r>
  <r>
    <s v="AVERSA MICHELE    "/>
    <s v="SAN SOSTENE"/>
    <x v="0"/>
    <d v="1966-02-06T00:00:00"/>
    <x v="4149"/>
    <x v="2"/>
    <m/>
    <x v="28"/>
    <m/>
  </r>
  <r>
    <s v="CARIOTI VINCENZO    "/>
    <s v="SAN SOSTENE"/>
    <x v="0"/>
    <d v="1978-04-20T00:00:00"/>
    <x v="74"/>
    <x v="2"/>
    <m/>
    <x v="5"/>
    <m/>
  </r>
  <r>
    <s v="SEVERINO FRANCESCO    "/>
    <s v="SANTA CATERINA DELLO IONIO"/>
    <x v="0"/>
    <d v="1962-06-19T00:00:00"/>
    <x v="1374"/>
    <x v="0"/>
    <m/>
    <x v="29"/>
    <m/>
  </r>
  <r>
    <s v="CARNOVALE FEDERICA    "/>
    <s v="SANTA CATERINA DELLO IONIO"/>
    <x v="1"/>
    <d v="1990-01-30T00:00:00"/>
    <x v="4158"/>
    <x v="2"/>
    <m/>
    <x v="55"/>
    <m/>
  </r>
  <r>
    <s v="LETO VINCENZO    "/>
    <s v="SANTA CATERINA DELLO IONIO"/>
    <x v="0"/>
    <d v="1960-06-01T00:00:00"/>
    <x v="1374"/>
    <x v="2"/>
    <m/>
    <x v="10"/>
    <m/>
  </r>
  <r>
    <s v="RAMOGIDA NICOLA    "/>
    <s v="SANT'ANDREA APOSTOLO DELLO IONIO"/>
    <x v="0"/>
    <d v="1960-12-06T00:00:00"/>
    <x v="1389"/>
    <x v="0"/>
    <m/>
    <x v="10"/>
    <m/>
  </r>
  <r>
    <s v="FRUSTAGLI IVAN    "/>
    <s v="SANT'ANDREA APOSTOLO DELLO IONIO"/>
    <x v="0"/>
    <d v="1984-08-08T00:00:00"/>
    <x v="74"/>
    <x v="1"/>
    <m/>
    <x v="12"/>
    <m/>
  </r>
  <r>
    <s v="CRINITI VINCENZO    "/>
    <s v="SANT'ANDREA APOSTOLO DELLO IONIO"/>
    <x v="0"/>
    <d v="1983-10-09T00:00:00"/>
    <x v="4139"/>
    <x v="2"/>
    <m/>
    <x v="24"/>
    <m/>
  </r>
  <r>
    <s v="TINO ANTONIO    "/>
    <s v="SAN VITO SULLO IONIO"/>
    <x v="0"/>
    <d v="1986-02-19T00:00:00"/>
    <x v="4139"/>
    <x v="0"/>
    <m/>
    <x v="54"/>
    <m/>
  </r>
  <r>
    <s v="PROCOPIO MARIA ROSARIA   "/>
    <s v="SAN VITO SULLO IONIO"/>
    <x v="1"/>
    <d v="1991-06-30T00:00:00"/>
    <x v="4158"/>
    <x v="2"/>
    <m/>
    <x v="57"/>
    <m/>
  </r>
  <r>
    <s v="STAGLIANO' ALESSANDRO    "/>
    <s v="SAN VITO SULLO IONIO"/>
    <x v="0"/>
    <d v="1976-07-17T00:00:00"/>
    <x v="4175"/>
    <x v="2"/>
    <m/>
    <x v="30"/>
    <m/>
  </r>
  <r>
    <s v="CHIARAVALLOTI MASSIMILIANO    "/>
    <s v="SATRIANO"/>
    <x v="0"/>
    <d v="1987-03-12T00:00:00"/>
    <x v="209"/>
    <x v="0"/>
    <m/>
    <x v="43"/>
    <m/>
  </r>
  <r>
    <s v="BASILE GIUSEPPINO    "/>
    <s v="SATRIANO"/>
    <x v="0"/>
    <d v="1986-08-12T00:00:00"/>
    <x v="4139"/>
    <x v="2"/>
    <m/>
    <x v="54"/>
    <m/>
  </r>
  <r>
    <s v="DARINI ELISABETTA    "/>
    <s v="SATRIANO"/>
    <x v="1"/>
    <d v="1990-06-17T00:00:00"/>
    <x v="4158"/>
    <x v="2"/>
    <m/>
    <x v="55"/>
    <m/>
  </r>
  <r>
    <s v="SINOPOLI ROSA    "/>
    <s v="SATRIANO"/>
    <x v="1"/>
    <d v="1993-04-22T00:00:00"/>
    <x v="4158"/>
    <x v="2"/>
    <m/>
    <x v="59"/>
    <m/>
  </r>
  <r>
    <s v="TIRONE MAURIZIO    "/>
    <s v="SATRIANO"/>
    <x v="0"/>
    <d v="1966-05-27T00:00:00"/>
    <x v="4176"/>
    <x v="2"/>
    <m/>
    <x v="28"/>
    <m/>
  </r>
  <r>
    <s v="ZICCHINELLA DAVIDE    "/>
    <s v="SELLIA"/>
    <x v="0"/>
    <d v="1975-11-08T00:00:00"/>
    <x v="407"/>
    <x v="0"/>
    <m/>
    <x v="9"/>
    <m/>
  </r>
  <r>
    <s v="SEI VINCENZO ARISTOTELE   "/>
    <s v="SELLIA"/>
    <x v="0"/>
    <d v="1985-07-28T00:00:00"/>
    <x v="1350"/>
    <x v="2"/>
    <m/>
    <x v="19"/>
    <m/>
  </r>
  <r>
    <s v="MAURO FRANCESCO    "/>
    <s v="SELLIA MARINA"/>
    <x v="0"/>
    <d v="1968-11-14T00:00:00"/>
    <x v="4177"/>
    <x v="0"/>
    <m/>
    <x v="4"/>
    <m/>
  </r>
  <r>
    <s v="FALBO GIUSEPPE    "/>
    <s v="SELLIA MARINA"/>
    <x v="0"/>
    <d v="1953-09-14T00:00:00"/>
    <x v="4177"/>
    <x v="1"/>
    <m/>
    <x v="8"/>
    <m/>
  </r>
  <r>
    <s v="DARDANO GIUSEPPINA    "/>
    <s v="SELLIA MARINA"/>
    <x v="1"/>
    <d v="1965-02-25T00:00:00"/>
    <x v="4177"/>
    <x v="2"/>
    <m/>
    <x v="47"/>
    <m/>
  </r>
  <r>
    <s v="FRANGIPANE GIUSEPPINA    "/>
    <s v="SELLIA MARINA"/>
    <x v="1"/>
    <d v="1979-06-01T00:00:00"/>
    <x v="74"/>
    <x v="2"/>
    <m/>
    <x v="1"/>
    <m/>
  </r>
  <r>
    <s v="FULGINITI DAVIDE    "/>
    <s v="SELLIA MARINA"/>
    <x v="0"/>
    <d v="1977-01-27T00:00:00"/>
    <x v="74"/>
    <x v="2"/>
    <m/>
    <x v="14"/>
    <m/>
  </r>
  <r>
    <s v="MURACA ANTONIO    "/>
    <s v="SERRASTRETTA"/>
    <x v="0"/>
    <d v="1971-01-04T00:00:00"/>
    <x v="150"/>
    <x v="0"/>
    <m/>
    <x v="15"/>
    <m/>
  </r>
  <r>
    <s v="TALARICO ANTONIO    "/>
    <s v="SERRASTRETTA"/>
    <x v="0"/>
    <d v="1968-07-04T00:00:00"/>
    <x v="4161"/>
    <x v="1"/>
    <m/>
    <x v="4"/>
    <m/>
  </r>
  <r>
    <s v="CANTAFIO ROMINA    "/>
    <s v="SERRASTRETTA"/>
    <x v="1"/>
    <d v="1981-10-19T00:00:00"/>
    <x v="4136"/>
    <x v="2"/>
    <m/>
    <x v="52"/>
    <m/>
  </r>
  <r>
    <s v="LUCIA DOMENICO    "/>
    <s v="SERRASTRETTA"/>
    <x v="0"/>
    <d v="1973-08-04T00:00:00"/>
    <x v="150"/>
    <x v="2"/>
    <m/>
    <x v="26"/>
    <m/>
  </r>
  <r>
    <s v="MAZZEI GIUSEPPE    "/>
    <s v="SERRASTRETTA"/>
    <x v="0"/>
    <d v="1983-03-11T00:00:00"/>
    <x v="150"/>
    <x v="2"/>
    <m/>
    <x v="24"/>
    <m/>
  </r>
  <r>
    <s v="CAPELLUPO CARMINE    "/>
    <s v="SERSALE"/>
    <x v="0"/>
    <d v="1967-07-29T00:00:00"/>
    <x v="4178"/>
    <x v="0"/>
    <m/>
    <x v="2"/>
    <m/>
  </r>
  <r>
    <s v="BERLINGO' TOMMASO    "/>
    <s v="SERSALE"/>
    <x v="0"/>
    <d v="1989-04-19T00:00:00"/>
    <x v="74"/>
    <x v="1"/>
    <m/>
    <x v="36"/>
    <m/>
  </r>
  <r>
    <s v="COLOSIMO ROSARIO    "/>
    <s v="SERSALE"/>
    <x v="0"/>
    <d v="1981-05-10T00:00:00"/>
    <x v="181"/>
    <x v="2"/>
    <m/>
    <x v="52"/>
    <m/>
  </r>
  <r>
    <s v="PETTINATO SERAFINA    "/>
    <s v="SERSALE"/>
    <x v="1"/>
    <d v="1978-05-25T00:00:00"/>
    <x v="74"/>
    <x v="2"/>
    <m/>
    <x v="5"/>
    <m/>
  </r>
  <r>
    <s v="FORMICA ANTONELLO    "/>
    <s v="SETTINGIANO"/>
    <x v="0"/>
    <d v="1973-03-25T00:00:00"/>
    <x v="4179"/>
    <x v="0"/>
    <m/>
    <x v="26"/>
    <m/>
  </r>
  <r>
    <s v="CHIARELLA MARIANNA    "/>
    <s v="SETTINGIANO"/>
    <x v="1"/>
    <d v="1977-06-07T00:00:00"/>
    <x v="74"/>
    <x v="2"/>
    <m/>
    <x v="14"/>
    <m/>
  </r>
  <r>
    <s v="RUSSO DOMENICO    "/>
    <s v="SETTINGIANO"/>
    <x v="0"/>
    <d v="1989-12-08T00:00:00"/>
    <x v="74"/>
    <x v="2"/>
    <m/>
    <x v="36"/>
    <m/>
  </r>
  <r>
    <s v="NANIA VINCENZO    "/>
    <s v="SORBO SAN BASILE"/>
    <x v="0"/>
    <d v="1946-07-24T00:00:00"/>
    <x v="4180"/>
    <x v="0"/>
    <m/>
    <x v="6"/>
    <m/>
  </r>
  <r>
    <s v="SCALZO VALERIA    "/>
    <s v="SORBO SAN BASILE"/>
    <x v="1"/>
    <d v="1980-06-30T00:00:00"/>
    <x v="4136"/>
    <x v="1"/>
    <m/>
    <x v="11"/>
    <m/>
  </r>
  <r>
    <s v="PAONESSA SALVATORE    "/>
    <s v="SORBO SAN BASILE"/>
    <x v="0"/>
    <d v="1992-10-14T00:00:00"/>
    <x v="74"/>
    <x v="2"/>
    <m/>
    <x v="50"/>
    <m/>
  </r>
  <r>
    <s v="VACCA DANIELE    "/>
    <s v="SOVERATO"/>
    <x v="0"/>
    <d v="1979-10-24T00:00:00"/>
    <x v="74"/>
    <x v="0"/>
    <m/>
    <x v="1"/>
    <m/>
  </r>
  <r>
    <s v="AMORUSO EMANUELE    "/>
    <s v="SOVERATO"/>
    <x v="0"/>
    <d v="1979-05-23T00:00:00"/>
    <x v="74"/>
    <x v="1"/>
    <m/>
    <x v="1"/>
    <m/>
  </r>
  <r>
    <s v="ALTAMURA GIUSEPPINA    "/>
    <s v="SOVERATO"/>
    <x v="1"/>
    <d v="1980-04-13T00:00:00"/>
    <x v="4176"/>
    <x v="2"/>
    <m/>
    <x v="11"/>
    <m/>
  </r>
  <r>
    <s v="FAZZARI ROSARIA    "/>
    <s v="SOVERATO"/>
    <x v="1"/>
    <d v="1984-01-10T00:00:00"/>
    <x v="4139"/>
    <x v="2"/>
    <m/>
    <x v="12"/>
    <m/>
  </r>
  <r>
    <s v="MATOZZO FRANCESCO    "/>
    <s v="SOVERATO"/>
    <x v="0"/>
    <d v="1979-11-03T00:00:00"/>
    <x v="74"/>
    <x v="2"/>
    <m/>
    <x v="1"/>
    <m/>
  </r>
  <r>
    <s v="CHIODO MICHELE    "/>
    <s v="SOVERIA MANNELLI"/>
    <x v="0"/>
    <d v="1955-05-09T00:00:00"/>
    <x v="74"/>
    <x v="0"/>
    <m/>
    <x v="44"/>
    <m/>
  </r>
  <r>
    <s v="ARCURI GUIDO    "/>
    <s v="SOVERIA MANNELLI"/>
    <x v="0"/>
    <d v="1963-10-29T00:00:00"/>
    <x v="1153"/>
    <x v="2"/>
    <m/>
    <x v="0"/>
    <m/>
  </r>
  <r>
    <s v="CAVALIERI SIMONA    "/>
    <s v="SOVERIA MANNELLI"/>
    <x v="1"/>
    <d v="1975-05-05T00:00:00"/>
    <x v="4136"/>
    <x v="2"/>
    <m/>
    <x v="9"/>
    <m/>
  </r>
  <r>
    <s v="MAIDA ANTONIO    "/>
    <s v="SOVERIA MANNELLI"/>
    <x v="0"/>
    <d v="1967-03-23T00:00:00"/>
    <x v="314"/>
    <x v="2"/>
    <m/>
    <x v="2"/>
    <m/>
  </r>
  <r>
    <s v="PASCUZZI ANTONELLA    "/>
    <s v="SOVERIA MANNELLI"/>
    <x v="1"/>
    <d v="1977-09-11T00:00:00"/>
    <x v="4136"/>
    <x v="2"/>
    <m/>
    <x v="14"/>
    <m/>
  </r>
  <r>
    <s v="MORMILE MARIO AMEDEO   "/>
    <s v="SOVERIA SIMERI"/>
    <x v="0"/>
    <d v="1962-08-17T00:00:00"/>
    <x v="74"/>
    <x v="0"/>
    <m/>
    <x v="29"/>
    <m/>
  </r>
  <r>
    <s v="COSCO DOMENICO    "/>
    <s v="SOVERIA SIMERI"/>
    <x v="0"/>
    <d v="1961-09-19T00:00:00"/>
    <x v="4181"/>
    <x v="2"/>
    <m/>
    <x v="20"/>
    <m/>
  </r>
  <r>
    <s v="PERRI GIUSEPPE    "/>
    <s v="SOVERIA SIMERI"/>
    <x v="0"/>
    <d v="1959-05-19T00:00:00"/>
    <x v="4181"/>
    <x v="2"/>
    <m/>
    <x v="3"/>
    <m/>
  </r>
  <r>
    <s v="MUCCARI PASQUALE    "/>
    <s v="SQUILLACE"/>
    <x v="0"/>
    <d v="1955-12-03T00:00:00"/>
    <x v="4182"/>
    <x v="0"/>
    <m/>
    <x v="44"/>
    <m/>
  </r>
  <r>
    <s v="CACCIA FRANCESCO GUERINO   "/>
    <s v="SQUILLACE"/>
    <x v="0"/>
    <d v="1963-12-23T00:00:00"/>
    <x v="4183"/>
    <x v="2"/>
    <m/>
    <x v="0"/>
    <m/>
  </r>
  <r>
    <s v="CARABETTA STEFANO    "/>
    <s v="SQUILLACE"/>
    <x v="0"/>
    <d v="1975-06-13T00:00:00"/>
    <x v="676"/>
    <x v="2"/>
    <m/>
    <x v="9"/>
    <m/>
  </r>
  <r>
    <s v="TALOTTA ROSETTA    "/>
    <s v="SQUILLACE"/>
    <x v="1"/>
    <d v="1968-03-16T00:00:00"/>
    <x v="74"/>
    <x v="2"/>
    <m/>
    <x v="4"/>
    <m/>
  </r>
  <r>
    <s v="MERCURIO ALFONSO    "/>
    <s v="STALETTI'"/>
    <x v="0"/>
    <d v="1961-05-12T00:00:00"/>
    <x v="4183"/>
    <x v="0"/>
    <m/>
    <x v="20"/>
    <m/>
  </r>
  <r>
    <s v="MIRARCHI ROSARIO    "/>
    <s v="STALETTI'"/>
    <x v="0"/>
    <d v="1986-08-26T00:00:00"/>
    <x v="74"/>
    <x v="1"/>
    <m/>
    <x v="54"/>
    <m/>
  </r>
  <r>
    <s v="POSCA MARIA CONCETTA   "/>
    <s v="STALETTI'"/>
    <x v="1"/>
    <d v="1984-11-14T00:00:00"/>
    <x v="74"/>
    <x v="2"/>
    <m/>
    <x v="12"/>
    <m/>
  </r>
  <r>
    <s v="TARANTINO SEBASTIANO    "/>
    <s v="TAVERNA"/>
    <x v="0"/>
    <d v="1980-06-28T00:00:00"/>
    <x v="74"/>
    <x v="0"/>
    <m/>
    <x v="11"/>
    <m/>
  </r>
  <r>
    <s v="AMELIO CLEMENTINA    "/>
    <s v="TAVERNA"/>
    <x v="1"/>
    <d v="1965-04-23T00:00:00"/>
    <x v="4184"/>
    <x v="2"/>
    <m/>
    <x v="47"/>
    <m/>
  </r>
  <r>
    <s v="VAVALA' VLADIMIR    "/>
    <s v="TAVERNA"/>
    <x v="0"/>
    <d v="1973-01-16T00:00:00"/>
    <x v="74"/>
    <x v="2"/>
    <m/>
    <x v="26"/>
    <m/>
  </r>
  <r>
    <s v="GRECO DOMENICO STEFANO   "/>
    <s v="TIRIOLO"/>
    <x v="0"/>
    <d v="1961-12-26T00:00:00"/>
    <x v="74"/>
    <x v="0"/>
    <m/>
    <x v="20"/>
    <m/>
  </r>
  <r>
    <s v="LARIA ANNA FRANCESCA   "/>
    <s v="TIRIOLO"/>
    <x v="1"/>
    <d v="1990-10-07T00:00:00"/>
    <x v="74"/>
    <x v="2"/>
    <m/>
    <x v="55"/>
    <m/>
  </r>
  <r>
    <s v="LONGO DAVIDE    "/>
    <s v="TIRIOLO"/>
    <x v="0"/>
    <d v="1979-05-14T00:00:00"/>
    <x v="4179"/>
    <x v="2"/>
    <m/>
    <x v="1"/>
    <m/>
  </r>
  <r>
    <s v="PAONE DOMENICO    "/>
    <s v="TIRIOLO"/>
    <x v="0"/>
    <d v="1968-10-25T00:00:00"/>
    <x v="8"/>
    <x v="2"/>
    <m/>
    <x v="4"/>
    <m/>
  </r>
  <r>
    <s v="ROTI VITO BRUNO   "/>
    <s v="TORRE DI RUGGIERO"/>
    <x v="0"/>
    <d v="1972-11-01T00:00:00"/>
    <x v="4185"/>
    <x v="0"/>
    <m/>
    <x v="17"/>
    <m/>
  </r>
  <r>
    <s v="BARBIERI MARIO    "/>
    <s v="TORRE DI RUGGIERO"/>
    <x v="0"/>
    <d v="1951-05-26T00:00:00"/>
    <x v="4185"/>
    <x v="2"/>
    <m/>
    <x v="18"/>
    <m/>
  </r>
  <r>
    <s v="MALETTA VINCENZO    "/>
    <s v="TORRE DI RUGGIERO"/>
    <x v="0"/>
    <d v="1963-03-16T00:00:00"/>
    <x v="4185"/>
    <x v="2"/>
    <m/>
    <x v="0"/>
    <m/>
  </r>
  <r>
    <s v="MEGNA SALVATORE    "/>
    <s v="VALLEFIORITA"/>
    <x v="0"/>
    <d v="1967-07-10T00:00:00"/>
    <x v="4186"/>
    <x v="0"/>
    <m/>
    <x v="2"/>
    <m/>
  </r>
  <r>
    <s v="BRUNO GIOVANNI    "/>
    <s v="VALLEFIORITA"/>
    <x v="0"/>
    <d v="1960-06-13T00:00:00"/>
    <x v="4186"/>
    <x v="1"/>
    <m/>
    <x v="10"/>
    <m/>
  </r>
  <r>
    <s v="LAUGELLI TONINO    "/>
    <s v="VALLEFIORITA"/>
    <x v="0"/>
    <d v="1973-08-07T00:00:00"/>
    <x v="4186"/>
    <x v="2"/>
    <m/>
    <x v="26"/>
    <m/>
  </r>
  <r>
    <s v="GALLELLI DOMENICO    "/>
    <s v="ZAGARISE"/>
    <x v="0"/>
    <d v="1983-03-03T00:00:00"/>
    <x v="74"/>
    <x v="0"/>
    <m/>
    <x v="24"/>
    <m/>
  </r>
  <r>
    <s v="CRISTAO PANCRAZIO    "/>
    <s v="ZAGARISE"/>
    <x v="0"/>
    <d v="1973-07-02T00:00:00"/>
    <x v="74"/>
    <x v="2"/>
    <m/>
    <x v="26"/>
    <m/>
  </r>
  <r>
    <s v="DARDANO GIUSEPPE    "/>
    <s v="ZAGARISE"/>
    <x v="0"/>
    <d v="1975-09-09T00:00:00"/>
    <x v="74"/>
    <x v="2"/>
    <m/>
    <x v="9"/>
    <m/>
  </r>
  <r>
    <s v="CAPPARELLI GENNARO    "/>
    <s v="ACQUAFORMOSA"/>
    <x v="0"/>
    <d v="1971-01-08T00:00:00"/>
    <x v="4187"/>
    <x v="0"/>
    <m/>
    <x v="15"/>
    <m/>
  </r>
  <r>
    <s v="CORDOANO SONIA    "/>
    <s v="ACQUAFORMOSA"/>
    <x v="1"/>
    <d v="1991-03-23T00:00:00"/>
    <x v="2472"/>
    <x v="2"/>
    <m/>
    <x v="57"/>
    <m/>
  </r>
  <r>
    <s v="FRAGALE PASQUALE    "/>
    <s v="ACQUAFORMOSA"/>
    <x v="0"/>
    <d v="1966-09-17T00:00:00"/>
    <x v="669"/>
    <x v="2"/>
    <m/>
    <x v="28"/>
    <m/>
  </r>
  <r>
    <s v="TRIPICCHIO FRANCESCO    "/>
    <s v="ACQUAPPESA"/>
    <x v="0"/>
    <d v="1977-02-18T00:00:00"/>
    <x v="314"/>
    <x v="0"/>
    <m/>
    <x v="14"/>
    <m/>
  </r>
  <r>
    <s v="DE CARO MASSIMILIANO   "/>
    <s v="ACQUAPPESA"/>
    <x v="0"/>
    <d v="1982-10-10T00:00:00"/>
    <x v="3847"/>
    <x v="2"/>
    <m/>
    <x v="25"/>
    <m/>
  </r>
  <r>
    <s v="SPANO' GIUSEPPE    "/>
    <s v="ACQUAPPESA"/>
    <x v="0"/>
    <d v="1974-03-14T00:00:00"/>
    <x v="1378"/>
    <x v="2"/>
    <m/>
    <x v="42"/>
    <m/>
  </r>
  <r>
    <s v="CAPALBO PINO    "/>
    <s v="ACRI"/>
    <x v="0"/>
    <d v="1972-11-20T00:00:00"/>
    <x v="179"/>
    <x v="0"/>
    <m/>
    <x v="17"/>
    <m/>
  </r>
  <r>
    <s v="MIELE ANNA CECILIA   "/>
    <s v="ACRI"/>
    <x v="1"/>
    <d v="1976-03-16T00:00:00"/>
    <x v="3860"/>
    <x v="1"/>
    <m/>
    <x v="30"/>
    <m/>
  </r>
  <r>
    <s v="ARENA GRAZIELLA    "/>
    <s v="ACRI"/>
    <x v="1"/>
    <d v="1972-07-29T00:00:00"/>
    <x v="82"/>
    <x v="2"/>
    <m/>
    <x v="17"/>
    <m/>
  </r>
  <r>
    <s v="BONACCI MARIO ANTONIO   "/>
    <s v="ACRI"/>
    <x v="0"/>
    <d v="1955-06-16T00:00:00"/>
    <x v="179"/>
    <x v="2"/>
    <m/>
    <x v="44"/>
    <m/>
  </r>
  <r>
    <s v="MAIORANO LUIGI    "/>
    <s v="ACRI"/>
    <x v="0"/>
    <d v="1965-01-02T00:00:00"/>
    <x v="179"/>
    <x v="2"/>
    <m/>
    <x v="47"/>
    <m/>
  </r>
  <r>
    <s v="SPOSATO LEONARDO    "/>
    <s v="ACRI"/>
    <x v="0"/>
    <d v="1969-10-08T00:00:00"/>
    <x v="179"/>
    <x v="2"/>
    <m/>
    <x v="27"/>
    <m/>
  </r>
  <r>
    <s v="LEPORE LUCA    "/>
    <s v="AIELLO CALABRO"/>
    <x v="0"/>
    <d v="1987-03-28T00:00:00"/>
    <x v="314"/>
    <x v="0"/>
    <m/>
    <x v="43"/>
    <m/>
  </r>
  <r>
    <s v="ROCCHETTA GIUSEPPE    "/>
    <s v="AIELLO CALABRO"/>
    <x v="0"/>
    <d v="1996-04-07T00:00:00"/>
    <x v="314"/>
    <x v="2"/>
    <m/>
    <x v="65"/>
    <m/>
  </r>
  <r>
    <s v="TERRANOVA OLGA    "/>
    <s v="AIELLO CALABRO"/>
    <x v="1"/>
    <d v="1952-02-10T00:00:00"/>
    <x v="4188"/>
    <x v="2"/>
    <m/>
    <x v="37"/>
    <m/>
  </r>
  <r>
    <s v="DE FRANCO PASQUALE   "/>
    <s v="AIETA"/>
    <x v="0"/>
    <d v="1979-11-08T00:00:00"/>
    <x v="1554"/>
    <x v="0"/>
    <m/>
    <x v="1"/>
    <m/>
  </r>
  <r>
    <s v="FORESTIERI GINO    "/>
    <s v="AIETA"/>
    <x v="0"/>
    <d v="1959-02-22T00:00:00"/>
    <x v="4189"/>
    <x v="2"/>
    <m/>
    <x v="3"/>
    <m/>
  </r>
  <r>
    <s v="LACAVA ANNA    "/>
    <s v="AIETA"/>
    <x v="1"/>
    <d v="1970-11-06T00:00:00"/>
    <x v="3858"/>
    <x v="2"/>
    <m/>
    <x v="32"/>
    <m/>
  </r>
  <r>
    <s v="AURELIO LEONARDO    "/>
    <s v="ALBIDONA"/>
    <x v="0"/>
    <d v="1965-06-22T00:00:00"/>
    <x v="314"/>
    <x v="0"/>
    <m/>
    <x v="47"/>
    <m/>
  </r>
  <r>
    <s v="LEONETTI CARLO ROCCO   "/>
    <s v="ALBIDONA"/>
    <x v="0"/>
    <d v="1981-04-18T00:00:00"/>
    <x v="4190"/>
    <x v="2"/>
    <m/>
    <x v="52"/>
    <m/>
  </r>
  <r>
    <s v="LIGUORI LUCIO    "/>
    <s v="ALBIDONA"/>
    <x v="0"/>
    <d v="1997-10-23T00:00:00"/>
    <x v="4190"/>
    <x v="2"/>
    <m/>
    <x v="33"/>
    <m/>
  </r>
  <r>
    <s v="VUODO DOMENICO    "/>
    <s v="ALESSANDRIA DEL CARRETTO"/>
    <x v="0"/>
    <d v="1976-03-24T00:00:00"/>
    <x v="4191"/>
    <x v="0"/>
    <m/>
    <x v="30"/>
    <m/>
  </r>
  <r>
    <s v="ADDUCI ROCCO    "/>
    <s v="ALESSANDRIA DEL CARRETTO"/>
    <x v="0"/>
    <d v="1983-07-10T00:00:00"/>
    <x v="2472"/>
    <x v="2"/>
    <m/>
    <x v="24"/>
    <m/>
  </r>
  <r>
    <s v="GAUDIO VINCENZO    "/>
    <s v="ALESSANDRIA DEL CARRETTO"/>
    <x v="0"/>
    <d v="1952-09-11T00:00:00"/>
    <x v="4191"/>
    <x v="2"/>
    <m/>
    <x v="37"/>
    <m/>
  </r>
  <r>
    <s v="DE ROSE PASQUALINO SEBASTIANO  "/>
    <s v="ALTILIA"/>
    <x v="0"/>
    <d v="1950-11-26T00:00:00"/>
    <x v="4192"/>
    <x v="0"/>
    <m/>
    <x v="7"/>
    <m/>
  </r>
  <r>
    <s v="BEVACQUA CRISTIAN    "/>
    <s v="ALTILIA"/>
    <x v="0"/>
    <d v="1992-04-28T00:00:00"/>
    <x v="314"/>
    <x v="2"/>
    <m/>
    <x v="50"/>
    <m/>
  </r>
  <r>
    <s v="RUSSO VALERIA    "/>
    <s v="ALTILIA"/>
    <x v="1"/>
    <d v="1967-11-16T00:00:00"/>
    <x v="1284"/>
    <x v="2"/>
    <m/>
    <x v="2"/>
    <m/>
  </r>
  <r>
    <s v="COPPOLA GIANPIETRO    "/>
    <s v="ALTOMONTE"/>
    <x v="0"/>
    <d v="1967-06-18T00:00:00"/>
    <x v="314"/>
    <x v="0"/>
    <m/>
    <x v="2"/>
    <m/>
  </r>
  <r>
    <s v="BERLINGIERI ELVIRA    "/>
    <s v="ALTOMONTE"/>
    <x v="1"/>
    <d v="1969-04-27T00:00:00"/>
    <x v="314"/>
    <x v="2"/>
    <m/>
    <x v="27"/>
    <m/>
  </r>
  <r>
    <s v="PANCARO MARIO AGESILAO   "/>
    <s v="ALTOMONTE"/>
    <x v="0"/>
    <d v="1961-08-25T00:00:00"/>
    <x v="4193"/>
    <x v="2"/>
    <m/>
    <x v="20"/>
    <m/>
  </r>
  <r>
    <s v="PROVENZALE FRANCESCO    "/>
    <s v="ALTOMONTE"/>
    <x v="0"/>
    <d v="1971-12-18T00:00:00"/>
    <x v="4194"/>
    <x v="2"/>
    <m/>
    <x v="15"/>
    <m/>
  </r>
  <r>
    <s v="ROMEO EMILIA    "/>
    <s v="ALTOMONTE"/>
    <x v="1"/>
    <d v="1990-11-19T00:00:00"/>
    <x v="2472"/>
    <x v="2"/>
    <m/>
    <x v="55"/>
    <m/>
  </r>
  <r>
    <s v="PELLEGRINO VINCENZO    "/>
    <s v="AMANTEA"/>
    <x v="0"/>
    <d v="1955-04-22T00:00:00"/>
    <x v="314"/>
    <x v="0"/>
    <m/>
    <x v="44"/>
    <m/>
  </r>
  <r>
    <s v="GAGLIARDI MARIO    "/>
    <s v="AMANTEA"/>
    <x v="0"/>
    <d v="1967-01-19T00:00:00"/>
    <x v="4195"/>
    <x v="2"/>
    <m/>
    <x v="2"/>
    <m/>
  </r>
  <r>
    <s v="MENDICINO MARIA    "/>
    <s v="AMANTEA"/>
    <x v="1"/>
    <d v="1980-01-07T00:00:00"/>
    <x v="1331"/>
    <x v="2"/>
    <m/>
    <x v="11"/>
    <m/>
  </r>
  <r>
    <s v="OSSO GEROLAMO    "/>
    <s v="AMANTEA"/>
    <x v="0"/>
    <d v="1970-11-19T00:00:00"/>
    <x v="314"/>
    <x v="2"/>
    <m/>
    <x v="32"/>
    <m/>
  </r>
  <r>
    <s v="POLICICCHIO CATERINA    "/>
    <s v="AMANTEA"/>
    <x v="1"/>
    <d v="1957-07-20T00:00:00"/>
    <x v="4195"/>
    <x v="2"/>
    <m/>
    <x v="45"/>
    <m/>
  </r>
  <r>
    <s v="APRILE PASQUALE    "/>
    <s v="AMENDOLARA"/>
    <x v="0"/>
    <d v="1949-07-24T00:00:00"/>
    <x v="4196"/>
    <x v="0"/>
    <m/>
    <x v="51"/>
    <m/>
  </r>
  <r>
    <s v="GENTILE ILARIA    "/>
    <s v="AMENDOLARA"/>
    <x v="1"/>
    <d v="1988-03-23T00:00:00"/>
    <x v="4047"/>
    <x v="2"/>
    <m/>
    <x v="22"/>
    <m/>
  </r>
  <r>
    <s v="MURGIERI PAOLA    "/>
    <s v="AMENDOLARA"/>
    <x v="1"/>
    <d v="1972-04-03T00:00:00"/>
    <x v="314"/>
    <x v="2"/>
    <m/>
    <x v="17"/>
    <m/>
  </r>
  <r>
    <s v="RINALDI SALVATORE    "/>
    <s v="AMENDOLARA"/>
    <x v="0"/>
    <d v="1984-07-26T00:00:00"/>
    <x v="2515"/>
    <x v="2"/>
    <m/>
    <x v="12"/>
    <m/>
  </r>
  <r>
    <s v="SCIGLIANO GREGORIO    "/>
    <s v="AMENDOLARA"/>
    <x v="0"/>
    <d v="1958-03-23T00:00:00"/>
    <x v="4196"/>
    <x v="2"/>
    <m/>
    <x v="38"/>
    <m/>
  </r>
  <r>
    <s v="PORCO ALESSANDRO LEONARDO   "/>
    <s v="APRIGLIANO"/>
    <x v="0"/>
    <d v="1990-11-04T00:00:00"/>
    <x v="1331"/>
    <x v="0"/>
    <m/>
    <x v="55"/>
    <m/>
  </r>
  <r>
    <s v="MUTO ANDREA    "/>
    <s v="APRIGLIANO"/>
    <x v="0"/>
    <d v="1971-12-25T00:00:00"/>
    <x v="314"/>
    <x v="2"/>
    <m/>
    <x v="15"/>
    <m/>
  </r>
  <r>
    <s v="RENDE GIUSEPPE FABRIZIO   "/>
    <s v="APRIGLIANO"/>
    <x v="0"/>
    <d v="1973-08-20T00:00:00"/>
    <x v="358"/>
    <x v="2"/>
    <m/>
    <x v="26"/>
    <m/>
  </r>
  <r>
    <s v="VELTRI ROBERTO    "/>
    <s v="BELMONTE CALABRO"/>
    <x v="0"/>
    <d v="1970-09-18T00:00:00"/>
    <x v="4197"/>
    <x v="0"/>
    <m/>
    <x v="32"/>
    <m/>
  </r>
  <r>
    <s v="CURCIO FRANCESCA    "/>
    <s v="BELMONTE CALABRO"/>
    <x v="1"/>
    <d v="1991-08-15T00:00:00"/>
    <x v="1378"/>
    <x v="2"/>
    <m/>
    <x v="57"/>
    <m/>
  </r>
  <r>
    <s v="PORCO FABIO    "/>
    <s v="BELMONTE CALABRO"/>
    <x v="0"/>
    <d v="1993-10-01T00:00:00"/>
    <x v="4197"/>
    <x v="2"/>
    <m/>
    <x v="59"/>
    <m/>
  </r>
  <r>
    <s v="COZZA ELVIRA    "/>
    <s v="BELSITO"/>
    <x v="1"/>
    <d v="1982-06-27T00:00:00"/>
    <x v="314"/>
    <x v="0"/>
    <m/>
    <x v="25"/>
    <m/>
  </r>
  <r>
    <s v="BASILE ANTONIO GIUSEPPE   "/>
    <s v="BELSITO"/>
    <x v="0"/>
    <d v="1975-06-01T00:00:00"/>
    <x v="314"/>
    <x v="1"/>
    <m/>
    <x v="9"/>
    <m/>
  </r>
  <r>
    <s v="BRUNO MASSIMILIANO    "/>
    <s v="BELSITO"/>
    <x v="0"/>
    <d v="1980-08-11T00:00:00"/>
    <x v="314"/>
    <x v="2"/>
    <m/>
    <x v="11"/>
    <m/>
  </r>
  <r>
    <s v="CASCINI VINCENZO    "/>
    <s v="BELVEDERE MARITTIMO"/>
    <x v="0"/>
    <d v="1949-02-11T00:00:00"/>
    <x v="82"/>
    <x v="0"/>
    <m/>
    <x v="51"/>
    <m/>
  </r>
  <r>
    <s v="CARROZZINO MARCO    "/>
    <s v="BELVEDERE MARITTIMO"/>
    <x v="0"/>
    <d v="1995-09-03T00:00:00"/>
    <x v="836"/>
    <x v="2"/>
    <m/>
    <x v="48"/>
    <m/>
  </r>
  <r>
    <s v="GRECO EUGENIO    "/>
    <s v="BELVEDERE MARITTIMO"/>
    <x v="0"/>
    <d v="1964-04-01T00:00:00"/>
    <x v="836"/>
    <x v="2"/>
    <m/>
    <x v="49"/>
    <m/>
  </r>
  <r>
    <s v="IMPIERI FRANCESCA    "/>
    <s v="BELVEDERE MARITTIMO"/>
    <x v="1"/>
    <d v="1977-05-04T00:00:00"/>
    <x v="836"/>
    <x v="2"/>
    <m/>
    <x v="14"/>
    <m/>
  </r>
  <r>
    <s v="SANSONI RAFFAELA    "/>
    <s v="BELVEDERE MARITTIMO"/>
    <x v="1"/>
    <d v="1971-09-13T00:00:00"/>
    <x v="1753"/>
    <x v="2"/>
    <m/>
    <x v="15"/>
    <m/>
  </r>
  <r>
    <s v="TAVERNA PASQUALE    "/>
    <s v="BIANCHI"/>
    <x v="0"/>
    <d v="1953-05-02T00:00:00"/>
    <x v="4198"/>
    <x v="0"/>
    <m/>
    <x v="8"/>
    <m/>
  </r>
  <r>
    <s v="PASCUZZO RINO    "/>
    <s v="BIANCHI"/>
    <x v="0"/>
    <d v="1956-04-28T00:00:00"/>
    <x v="4198"/>
    <x v="1"/>
    <m/>
    <x v="40"/>
    <m/>
  </r>
  <r>
    <s v="PERRI VALENTINA    "/>
    <s v="BIANCHI"/>
    <x v="1"/>
    <d v="1989-12-19T00:00:00"/>
    <x v="4136"/>
    <x v="2"/>
    <m/>
    <x v="36"/>
    <m/>
  </r>
  <r>
    <s v="FUCILE FRANCESCO    "/>
    <s v="BISIGNANO"/>
    <x v="0"/>
    <d v="1965-04-14T00:00:00"/>
    <x v="4199"/>
    <x v="0"/>
    <m/>
    <x v="47"/>
    <m/>
  </r>
  <r>
    <s v="BALESTRIERI PIERFRANCESCO    "/>
    <s v="BISIGNANO"/>
    <x v="0"/>
    <d v="1995-08-02T00:00:00"/>
    <x v="314"/>
    <x v="2"/>
    <m/>
    <x v="48"/>
    <m/>
  </r>
  <r>
    <s v="CAIRO ISABELLA    "/>
    <s v="BISIGNANO"/>
    <x v="1"/>
    <d v="1981-06-15T00:00:00"/>
    <x v="179"/>
    <x v="2"/>
    <m/>
    <x v="52"/>
    <m/>
  </r>
  <r>
    <s v="CHIARAVALLE FRANCESCO    "/>
    <s v="BISIGNANO"/>
    <x v="0"/>
    <d v="1980-08-24T00:00:00"/>
    <x v="314"/>
    <x v="2"/>
    <m/>
    <x v="11"/>
    <m/>
  </r>
  <r>
    <s v="DE MARCO STEFANIA   "/>
    <s v="BISIGNANO"/>
    <x v="1"/>
    <d v="1980-08-11T00:00:00"/>
    <x v="314"/>
    <x v="2"/>
    <m/>
    <x v="11"/>
    <m/>
  </r>
  <r>
    <s v="NICOLETTI LUCANTONIO    "/>
    <s v="BISIGNANO"/>
    <x v="0"/>
    <d v="1981-08-04T00:00:00"/>
    <x v="1663"/>
    <x v="2"/>
    <m/>
    <x v="52"/>
    <m/>
  </r>
  <r>
    <s v="BENEVENTO ALFONSO    "/>
    <s v="BOCCHIGLIERO"/>
    <x v="0"/>
    <d v="1974-10-31T00:00:00"/>
    <x v="314"/>
    <x v="0"/>
    <m/>
    <x v="42"/>
    <m/>
  </r>
  <r>
    <s v="RENZO ANGELO    "/>
    <s v="BOCCHIGLIERO"/>
    <x v="0"/>
    <d v="1971-10-02T00:00:00"/>
    <x v="4200"/>
    <x v="2"/>
    <m/>
    <x v="15"/>
    <m/>
  </r>
  <r>
    <s v="SANTORO TERESA    "/>
    <s v="BOCCHIGLIERO"/>
    <x v="1"/>
    <d v="1996-09-06T00:00:00"/>
    <x v="4047"/>
    <x v="2"/>
    <m/>
    <x v="65"/>
    <m/>
  </r>
  <r>
    <s v="GROSSO FRANCESCO    "/>
    <s v="BONIFATI"/>
    <x v="0"/>
    <d v="1976-08-02T00:00:00"/>
    <x v="4201"/>
    <x v="0"/>
    <m/>
    <x v="30"/>
    <m/>
  </r>
  <r>
    <s v="FERRANTE MASSIMILIANO    "/>
    <s v="BONIFATI"/>
    <x v="0"/>
    <d v="1966-07-16T00:00:00"/>
    <x v="4201"/>
    <x v="2"/>
    <m/>
    <x v="28"/>
    <m/>
  </r>
  <r>
    <s v="TOTO VALERIO    "/>
    <s v="BONIFATI"/>
    <x v="0"/>
    <d v="1976-10-17T00:00:00"/>
    <x v="4201"/>
    <x v="2"/>
    <m/>
    <x v="30"/>
    <m/>
  </r>
  <r>
    <s v="BARBIERO ANGELINA    "/>
    <s v="BUONVICINO"/>
    <x v="1"/>
    <d v="1959-07-10T00:00:00"/>
    <x v="836"/>
    <x v="0"/>
    <m/>
    <x v="3"/>
    <m/>
  </r>
  <r>
    <s v="BENVENUTO SABRINA    "/>
    <s v="BUONVICINO"/>
    <x v="1"/>
    <d v="1982-02-04T00:00:00"/>
    <x v="4202"/>
    <x v="2"/>
    <m/>
    <x v="25"/>
    <m/>
  </r>
  <r>
    <s v="BIONDI ANTONIO    "/>
    <s v="BUONVICINO"/>
    <x v="0"/>
    <d v="1968-07-08T00:00:00"/>
    <x v="153"/>
    <x v="2"/>
    <m/>
    <x v="4"/>
    <m/>
  </r>
  <r>
    <s v="GIUDICEANDREA EDOARDO    "/>
    <s v="CALOPEZZATI"/>
    <x v="0"/>
    <d v="1961-01-31T00:00:00"/>
    <x v="314"/>
    <x v="0"/>
    <m/>
    <x v="20"/>
    <m/>
  </r>
  <r>
    <s v="GIGLIOTTI GIUSEPPE    "/>
    <s v="CALOPEZZATI"/>
    <x v="0"/>
    <d v="1955-10-21T00:00:00"/>
    <x v="4203"/>
    <x v="2"/>
    <m/>
    <x v="44"/>
    <m/>
  </r>
  <r>
    <s v="VULCANO VITO    "/>
    <s v="CALOPEZZATI"/>
    <x v="0"/>
    <d v="1988-05-12T00:00:00"/>
    <x v="4047"/>
    <x v="2"/>
    <m/>
    <x v="22"/>
    <m/>
  </r>
  <r>
    <s v="MAZZA UMBERTO    "/>
    <s v="CALOVETO"/>
    <x v="0"/>
    <d v="1977-11-01T00:00:00"/>
    <x v="1663"/>
    <x v="0"/>
    <m/>
    <x v="14"/>
    <m/>
  </r>
  <r>
    <s v="SALATINO FRANCESCO    "/>
    <s v="CALOVETO"/>
    <x v="0"/>
    <d v="1971-08-17T00:00:00"/>
    <x v="314"/>
    <x v="2"/>
    <m/>
    <x v="15"/>
    <m/>
  </r>
  <r>
    <s v="SAPIA GIUSEPPE    "/>
    <s v="CALOVETO"/>
    <x v="0"/>
    <d v="1969-10-25T00:00:00"/>
    <x v="2671"/>
    <x v="2"/>
    <m/>
    <x v="27"/>
    <m/>
  </r>
  <r>
    <s v="CHIARELLO AGOSTINO    "/>
    <s v="CAMPANA"/>
    <x v="0"/>
    <d v="1976-11-29T00:00:00"/>
    <x v="8"/>
    <x v="0"/>
    <m/>
    <x v="30"/>
    <m/>
  </r>
  <r>
    <s v="SPINA LUIGI    "/>
    <s v="CAMPANA"/>
    <x v="0"/>
    <d v="1985-02-26T00:00:00"/>
    <x v="4047"/>
    <x v="1"/>
    <m/>
    <x v="19"/>
    <m/>
  </r>
  <r>
    <s v="AIELLO VIRGINIA    "/>
    <s v="CAMPANA"/>
    <x v="1"/>
    <d v="1998-06-10T00:00:00"/>
    <x v="4047"/>
    <x v="2"/>
    <m/>
    <x v="16"/>
    <m/>
  </r>
  <r>
    <s v="STIGLIANO PAOLO    "/>
    <s v="CANNA"/>
    <x v="0"/>
    <d v="1967-08-18T00:00:00"/>
    <x v="976"/>
    <x v="0"/>
    <m/>
    <x v="2"/>
    <m/>
  </r>
  <r>
    <s v="GIACOBINO ELISA    "/>
    <s v="CANNA"/>
    <x v="1"/>
    <d v="1993-07-28T00:00:00"/>
    <x v="1753"/>
    <x v="2"/>
    <m/>
    <x v="59"/>
    <m/>
  </r>
  <r>
    <s v="PITRELLI VITO NICOLA   "/>
    <s v="CANNA"/>
    <x v="0"/>
    <d v="1952-10-12T00:00:00"/>
    <x v="4204"/>
    <x v="2"/>
    <m/>
    <x v="37"/>
    <m/>
  </r>
  <r>
    <s v="GRECO FILOMENA    "/>
    <s v="CARIATI"/>
    <x v="1"/>
    <d v="1966-06-11T00:00:00"/>
    <x v="4205"/>
    <x v="0"/>
    <m/>
    <x v="28"/>
    <m/>
  </r>
  <r>
    <s v="SCALIOTI INES    "/>
    <s v="CARIATI"/>
    <x v="1"/>
    <d v="1981-05-15T00:00:00"/>
    <x v="4047"/>
    <x v="1"/>
    <m/>
    <x v="52"/>
    <m/>
  </r>
  <r>
    <s v="APA PAOLA    "/>
    <s v="CARIATI"/>
    <x v="1"/>
    <d v="1964-01-29T00:00:00"/>
    <x v="314"/>
    <x v="2"/>
    <m/>
    <x v="49"/>
    <m/>
  </r>
  <r>
    <s v="ARCURI ANTONIO    "/>
    <s v="CARIATI"/>
    <x v="0"/>
    <d v="1966-01-24T00:00:00"/>
    <x v="4047"/>
    <x v="2"/>
    <m/>
    <x v="28"/>
    <m/>
  </r>
  <r>
    <s v="SALVATI SERGIO    "/>
    <s v="CARIATI"/>
    <x v="0"/>
    <d v="1972-11-11T00:00:00"/>
    <x v="4047"/>
    <x v="2"/>
    <m/>
    <x v="17"/>
    <m/>
  </r>
  <r>
    <s v="VIGLIATURO VALERIO    "/>
    <s v="CARPANZANO"/>
    <x v="0"/>
    <d v="1981-09-08T00:00:00"/>
    <x v="4206"/>
    <x v="0"/>
    <m/>
    <x v="52"/>
    <m/>
  </r>
  <r>
    <s v="MAZZEI VIRGILIO    "/>
    <s v="CARPANZANO"/>
    <x v="0"/>
    <d v="1953-01-07T00:00:00"/>
    <x v="314"/>
    <x v="1"/>
    <m/>
    <x v="8"/>
    <m/>
  </r>
  <r>
    <s v="CARELLI PASQUALE    "/>
    <s v="CARPANZANO"/>
    <x v="0"/>
    <d v="1987-02-18T00:00:00"/>
    <x v="4206"/>
    <x v="2"/>
    <m/>
    <x v="43"/>
    <m/>
  </r>
  <r>
    <s v="MARTIRE STANISLAO    "/>
    <s v="CASALI DEL MANCO"/>
    <x v="0"/>
    <d v="1955-11-23T00:00:00"/>
    <x v="1437"/>
    <x v="0"/>
    <m/>
    <x v="44"/>
    <m/>
  </r>
  <r>
    <s v="LEONETTI GIULIA    "/>
    <s v="CASALI DEL MANCO"/>
    <x v="1"/>
    <d v="1989-04-22T00:00:00"/>
    <x v="314"/>
    <x v="2"/>
    <m/>
    <x v="36"/>
    <m/>
  </r>
  <r>
    <s v="PAURA FEDERICA    "/>
    <s v="CASALI DEL MANCO"/>
    <x v="1"/>
    <d v="1986-11-09T00:00:00"/>
    <x v="314"/>
    <x v="2"/>
    <m/>
    <x v="54"/>
    <m/>
  </r>
  <r>
    <s v="PISANI FRANCESCA    "/>
    <s v="CASALI DEL MANCO"/>
    <x v="1"/>
    <d v="1984-04-01T00:00:00"/>
    <x v="314"/>
    <x v="2"/>
    <m/>
    <x v="12"/>
    <m/>
  </r>
  <r>
    <s v="ROTA CARMELO    "/>
    <s v="CASALI DEL MANCO"/>
    <x v="0"/>
    <d v="1982-07-13T00:00:00"/>
    <x v="314"/>
    <x v="2"/>
    <m/>
    <x v="25"/>
    <m/>
  </r>
  <r>
    <s v="PAPASSO GIOVANNI    "/>
    <s v="CASSANO ALL'IONIO"/>
    <x v="0"/>
    <d v="1958-01-23T00:00:00"/>
    <x v="2515"/>
    <x v="0"/>
    <m/>
    <x v="38"/>
    <m/>
  </r>
  <r>
    <s v="BIANCHI ANNAMARIA    "/>
    <s v="CASSANO ALL'IONIO"/>
    <x v="1"/>
    <d v="1978-02-07T00:00:00"/>
    <x v="2515"/>
    <x v="2"/>
    <m/>
    <x v="5"/>
    <m/>
  </r>
  <r>
    <s v="FALBO GIANLUCA PIO   "/>
    <s v="CASSANO ALL'IONIO"/>
    <x v="0"/>
    <d v="1993-10-19T00:00:00"/>
    <x v="2472"/>
    <x v="2"/>
    <m/>
    <x v="59"/>
    <m/>
  </r>
  <r>
    <s v="FASANELLA ELISA    "/>
    <s v="CASSANO ALL'IONIO"/>
    <x v="1"/>
    <d v="1988-09-08T00:00:00"/>
    <x v="2472"/>
    <x v="2"/>
    <m/>
    <x v="22"/>
    <m/>
  </r>
  <r>
    <s v="MUNGO ANTONINO    "/>
    <s v="CASSANO ALL'IONIO"/>
    <x v="0"/>
    <d v="1965-05-10T00:00:00"/>
    <x v="2515"/>
    <x v="2"/>
    <m/>
    <x v="47"/>
    <m/>
  </r>
  <r>
    <s v="SPOSATO LEONARDO    "/>
    <s v="CASSANO ALL'IONIO"/>
    <x v="0"/>
    <d v="1986-12-16T00:00:00"/>
    <x v="913"/>
    <x v="2"/>
    <m/>
    <x v="54"/>
    <m/>
  </r>
  <r>
    <s v="MAGARO' SALVATORE    "/>
    <s v="CASTIGLIONE COSENTINO"/>
    <x v="0"/>
    <d v="1954-05-29T00:00:00"/>
    <x v="4207"/>
    <x v="0"/>
    <m/>
    <x v="13"/>
    <m/>
  </r>
  <r>
    <s v="ALBERTO FRANCESCO MARIA   "/>
    <s v="CASTIGLIONE COSENTINO"/>
    <x v="0"/>
    <d v="1979-11-05T00:00:00"/>
    <x v="314"/>
    <x v="2"/>
    <m/>
    <x v="1"/>
    <m/>
  </r>
  <r>
    <s v="GRECO FRANCESCO ANTONIO   "/>
    <s v="CASTIGLIONE COSENTINO"/>
    <x v="0"/>
    <d v="1955-12-08T00:00:00"/>
    <x v="4207"/>
    <x v="2"/>
    <m/>
    <x v="44"/>
    <m/>
  </r>
  <r>
    <s v="GRECO GIOVANNI    "/>
    <s v="CASTROLIBERO"/>
    <x v="0"/>
    <d v="1964-04-03T00:00:00"/>
    <x v="314"/>
    <x v="0"/>
    <m/>
    <x v="49"/>
    <m/>
  </r>
  <r>
    <s v="GANGI ANGELO    "/>
    <s v="CASTROLIBERO"/>
    <x v="0"/>
    <d v="1966-07-04T00:00:00"/>
    <x v="314"/>
    <x v="2"/>
    <m/>
    <x v="28"/>
    <m/>
  </r>
  <r>
    <s v="PERROTTI NICOLETTA    "/>
    <s v="CASTROLIBERO"/>
    <x v="1"/>
    <d v="1978-03-05T00:00:00"/>
    <x v="314"/>
    <x v="2"/>
    <m/>
    <x v="5"/>
    <m/>
  </r>
  <r>
    <s v="PORCARO MARCO    "/>
    <s v="CASTROLIBERO"/>
    <x v="0"/>
    <d v="1987-05-15T00:00:00"/>
    <x v="314"/>
    <x v="2"/>
    <m/>
    <x v="43"/>
    <m/>
  </r>
  <r>
    <s v="SERRA FRANCESCO    "/>
    <s v="CASTROLIBERO"/>
    <x v="0"/>
    <d v="1977-01-26T00:00:00"/>
    <x v="314"/>
    <x v="2"/>
    <m/>
    <x v="14"/>
    <m/>
  </r>
  <r>
    <s v="ADDUCI ALESSANDRO    "/>
    <s v="CASTROREGIO"/>
    <x v="0"/>
    <d v="1957-09-20T00:00:00"/>
    <x v="4191"/>
    <x v="0"/>
    <m/>
    <x v="45"/>
    <m/>
  </r>
  <r>
    <s v="CIOFFI ALESSANDRA    "/>
    <s v="CASTROREGIO"/>
    <x v="1"/>
    <d v="1979-04-04T00:00:00"/>
    <x v="4208"/>
    <x v="2"/>
    <m/>
    <x v="1"/>
    <m/>
  </r>
  <r>
    <s v="NAPOLI FRANCESCO    "/>
    <s v="CASTROREGIO"/>
    <x v="0"/>
    <d v="1955-11-16T00:00:00"/>
    <x v="4208"/>
    <x v="2"/>
    <m/>
    <x v="44"/>
    <m/>
  </r>
  <r>
    <s v="LO POLITO DOMENICO   "/>
    <s v="CASTROVILLARI"/>
    <x v="0"/>
    <d v="1966-05-19T00:00:00"/>
    <x v="2472"/>
    <x v="0"/>
    <m/>
    <x v="28"/>
    <m/>
  </r>
  <r>
    <s v="BELLO ERNESTO    "/>
    <s v="CASTROVILLARI"/>
    <x v="0"/>
    <d v="1988-03-03T00:00:00"/>
    <x v="2472"/>
    <x v="2"/>
    <m/>
    <x v="22"/>
    <m/>
  </r>
  <r>
    <s v="DI GERIO NICOLA   "/>
    <s v="CASTROVILLARI"/>
    <x v="0"/>
    <d v="1965-05-20T00:00:00"/>
    <x v="314"/>
    <x v="2"/>
    <m/>
    <x v="47"/>
    <m/>
  </r>
  <r>
    <s v="PACE PASQUALE    "/>
    <s v="CASTROVILLARI"/>
    <x v="0"/>
    <d v="1975-01-06T00:00:00"/>
    <x v="2472"/>
    <x v="2"/>
    <m/>
    <x v="9"/>
    <m/>
  </r>
  <r>
    <s v="SILELLA MARIA    "/>
    <s v="CASTROVILLARI"/>
    <x v="1"/>
    <d v="1984-01-29T00:00:00"/>
    <x v="2472"/>
    <x v="2"/>
    <m/>
    <x v="12"/>
    <m/>
  </r>
  <r>
    <s v="TRICARICO FEDERICA    "/>
    <s v="CASTROVILLARI"/>
    <x v="1"/>
    <d v="1998-10-21T00:00:00"/>
    <x v="2472"/>
    <x v="2"/>
    <m/>
    <x v="16"/>
    <m/>
  </r>
  <r>
    <s v="LETTIERI MATTEO FRANCESCO   "/>
    <s v="CELICO"/>
    <x v="0"/>
    <d v="1984-02-17T00:00:00"/>
    <x v="314"/>
    <x v="0"/>
    <m/>
    <x v="12"/>
    <m/>
  </r>
  <r>
    <s v="CARRICATO PIERLUIGI    "/>
    <s v="CELICO"/>
    <x v="0"/>
    <d v="1973-09-19T00:00:00"/>
    <x v="314"/>
    <x v="2"/>
    <m/>
    <x v="26"/>
    <m/>
  </r>
  <r>
    <s v="CONTE VINCENZO    "/>
    <s v="CELLARA"/>
    <x v="0"/>
    <d v="1966-03-13T00:00:00"/>
    <x v="4209"/>
    <x v="0"/>
    <m/>
    <x v="28"/>
    <m/>
  </r>
  <r>
    <s v="SPADAFORA GIANLUIGI    "/>
    <s v="CELLARA"/>
    <x v="0"/>
    <d v="1990-10-21T00:00:00"/>
    <x v="4206"/>
    <x v="2"/>
    <m/>
    <x v="55"/>
    <m/>
  </r>
  <r>
    <s v="CARLOMAGNO ANTONIO    "/>
    <s v="CERCHIARA DI CALABRIA"/>
    <x v="0"/>
    <d v="1963-06-08T00:00:00"/>
    <x v="3798"/>
    <x v="0"/>
    <m/>
    <x v="0"/>
    <m/>
  </r>
  <r>
    <s v="LUPINACCI SALVATORE    "/>
    <s v="CERCHIARA DI CALABRIA"/>
    <x v="0"/>
    <d v="1966-06-29T00:00:00"/>
    <x v="3798"/>
    <x v="2"/>
    <m/>
    <x v="28"/>
    <m/>
  </r>
  <r>
    <s v="RAMUNDO GIUSEPPE    "/>
    <s v="CERCHIARA DI CALABRIA"/>
    <x v="0"/>
    <d v="1993-05-08T00:00:00"/>
    <x v="3990"/>
    <x v="2"/>
    <m/>
    <x v="59"/>
    <m/>
  </r>
  <r>
    <s v="DI GIOIA LUCIO   "/>
    <s v="CERISANO"/>
    <x v="0"/>
    <d v="1974-11-05T00:00:00"/>
    <x v="314"/>
    <x v="0"/>
    <m/>
    <x v="42"/>
    <m/>
  </r>
  <r>
    <s v="SANTELLI FRANCESCO    "/>
    <s v="CERISANO"/>
    <x v="0"/>
    <d v="1979-08-06T00:00:00"/>
    <x v="314"/>
    <x v="1"/>
    <m/>
    <x v="1"/>
    <m/>
  </r>
  <r>
    <s v="DE BARTOLO MAURIZIO   "/>
    <s v="CERISANO"/>
    <x v="0"/>
    <d v="1958-02-23T00:00:00"/>
    <x v="4210"/>
    <x v="2"/>
    <m/>
    <x v="38"/>
    <m/>
  </r>
  <r>
    <s v="PELLEGRINO DANIELA    "/>
    <s v="CERISANO"/>
    <x v="1"/>
    <d v="1967-09-04T00:00:00"/>
    <x v="4211"/>
    <x v="2"/>
    <m/>
    <x v="2"/>
    <m/>
  </r>
  <r>
    <s v="PELLEGRINO FRANCESCA    "/>
    <s v="CERISANO"/>
    <x v="1"/>
    <d v="1973-10-20T00:00:00"/>
    <x v="314"/>
    <x v="2"/>
    <m/>
    <x v="26"/>
    <m/>
  </r>
  <r>
    <s v="FILICE GIOBERTO    "/>
    <s v="CERVICATI"/>
    <x v="0"/>
    <d v="1986-10-06T00:00:00"/>
    <x v="314"/>
    <x v="0"/>
    <m/>
    <x v="54"/>
    <m/>
  </r>
  <r>
    <s v="CIPOLLA ANTONIO    "/>
    <s v="CERVICATI"/>
    <x v="0"/>
    <d v="1986-10-16T00:00:00"/>
    <x v="314"/>
    <x v="2"/>
    <m/>
    <x v="54"/>
    <m/>
  </r>
  <r>
    <s v="FALBO VINCENZO    "/>
    <s v="CERVICATI"/>
    <x v="0"/>
    <d v="1964-02-09T00:00:00"/>
    <x v="4212"/>
    <x v="2"/>
    <m/>
    <x v="49"/>
    <m/>
  </r>
  <r>
    <s v="RIZZO GIUSEPPE    "/>
    <s v="CERZETO"/>
    <x v="0"/>
    <d v="1966-09-12T00:00:00"/>
    <x v="314"/>
    <x v="0"/>
    <m/>
    <x v="28"/>
    <m/>
  </r>
  <r>
    <s v="CASCARDO SILVIO GERALDO   "/>
    <s v="CERZETO"/>
    <x v="0"/>
    <d v="1982-09-20T00:00:00"/>
    <x v="169"/>
    <x v="2"/>
    <m/>
    <x v="25"/>
    <m/>
  </r>
  <r>
    <s v="SANGERMANO ESPEDITO    "/>
    <s v="CERZETO"/>
    <x v="0"/>
    <d v="1986-11-05T00:00:00"/>
    <x v="314"/>
    <x v="2"/>
    <m/>
    <x v="54"/>
    <m/>
  </r>
  <r>
    <s v="CENNAMO ERMANNO    "/>
    <s v="CETRARO"/>
    <x v="0"/>
    <d v="1962-05-20T00:00:00"/>
    <x v="3847"/>
    <x v="0"/>
    <m/>
    <x v="29"/>
    <m/>
  </r>
  <r>
    <s v="FALBO BARBARA    "/>
    <s v="CETRARO"/>
    <x v="1"/>
    <d v="1972-01-04T00:00:00"/>
    <x v="4212"/>
    <x v="1"/>
    <m/>
    <x v="17"/>
    <m/>
  </r>
  <r>
    <s v="CESAREO TOMMASO    "/>
    <s v="CETRARO"/>
    <x v="0"/>
    <d v="1956-09-19T00:00:00"/>
    <x v="3847"/>
    <x v="2"/>
    <m/>
    <x v="40"/>
    <m/>
  </r>
  <r>
    <s v="LANZA FRANCESCO    "/>
    <s v="CETRARO"/>
    <x v="0"/>
    <d v="1959-04-08T00:00:00"/>
    <x v="3847"/>
    <x v="2"/>
    <m/>
    <x v="3"/>
    <m/>
  </r>
  <r>
    <s v="QUERCIA CARMINE    "/>
    <s v="CETRARO"/>
    <x v="0"/>
    <d v="1987-10-22T00:00:00"/>
    <x v="3847"/>
    <x v="2"/>
    <m/>
    <x v="43"/>
    <m/>
  </r>
  <r>
    <s v="SPACCAROTELLA CARMEN    "/>
    <s v="CETRARO"/>
    <x v="1"/>
    <d v="1983-10-02T00:00:00"/>
    <x v="4047"/>
    <x v="2"/>
    <m/>
    <x v="24"/>
    <m/>
  </r>
  <r>
    <s v="TOCCI ALESSANDRO    "/>
    <s v="CIVITA"/>
    <x v="0"/>
    <d v="1963-07-02T00:00:00"/>
    <x v="74"/>
    <x v="0"/>
    <m/>
    <x v="0"/>
    <m/>
  </r>
  <r>
    <s v="MASTROTA VINCENZO    "/>
    <s v="CIVITA"/>
    <x v="0"/>
    <d v="1990-06-30T00:00:00"/>
    <x v="2515"/>
    <x v="2"/>
    <m/>
    <x v="55"/>
    <m/>
  </r>
  <r>
    <s v="OLIVETO VINCENZO    "/>
    <s v="CIVITA"/>
    <x v="0"/>
    <d v="1987-11-08T00:00:00"/>
    <x v="2515"/>
    <x v="2"/>
    <m/>
    <x v="43"/>
    <m/>
  </r>
  <r>
    <s v="BOSSIO ARMANDO    "/>
    <s v="CLETO"/>
    <x v="0"/>
    <d v="1989-05-16T00:00:00"/>
    <x v="1378"/>
    <x v="0"/>
    <m/>
    <x v="36"/>
    <m/>
  </r>
  <r>
    <s v="SANTORO VERONICA    "/>
    <s v="CLETO"/>
    <x v="1"/>
    <d v="1987-04-09T00:00:00"/>
    <x v="1331"/>
    <x v="2"/>
    <m/>
    <x v="43"/>
    <m/>
  </r>
  <r>
    <s v="VAIRO EUGENIO    "/>
    <s v="CLETO"/>
    <x v="0"/>
    <d v="1994-10-26T00:00:00"/>
    <x v="1378"/>
    <x v="2"/>
    <m/>
    <x v="31"/>
    <m/>
  </r>
  <r>
    <s v="LUCIA GIOVANNI    "/>
    <s v="COLOSIMI"/>
    <x v="0"/>
    <d v="1966-05-02T00:00:00"/>
    <x v="4213"/>
    <x v="0"/>
    <m/>
    <x v="28"/>
    <m/>
  </r>
  <r>
    <s v="MALETTA ANTONIO    "/>
    <s v="COLOSIMI"/>
    <x v="0"/>
    <d v="1965-08-24T00:00:00"/>
    <x v="4213"/>
    <x v="2"/>
    <m/>
    <x v="47"/>
    <m/>
  </r>
  <r>
    <s v="MAZZEI ALESSANDRO    "/>
    <s v="COLOSIMI"/>
    <x v="0"/>
    <d v="1980-08-05T00:00:00"/>
    <x v="4136"/>
    <x v="2"/>
    <m/>
    <x v="11"/>
    <m/>
  </r>
  <r>
    <s v="STASI FLAVIO    "/>
    <s v="CORIGLIANO-ROSSANO"/>
    <x v="0"/>
    <d v="1983-12-15T00:00:00"/>
    <x v="1663"/>
    <x v="0"/>
    <m/>
    <x v="24"/>
    <m/>
  </r>
  <r>
    <s v="SALIMBENI MARIA    "/>
    <s v="CORIGLIANO-ROSSANO"/>
    <x v="1"/>
    <d v="1967-08-09T00:00:00"/>
    <x v="913"/>
    <x v="1"/>
    <m/>
    <x v="2"/>
    <m/>
  </r>
  <r>
    <s v="ALBORESI ALESSIA    "/>
    <s v="CORIGLIANO-ROSSANO"/>
    <x v="1"/>
    <d v="1974-02-15T00:00:00"/>
    <x v="2508"/>
    <x v="2"/>
    <m/>
    <x v="42"/>
    <m/>
  </r>
  <r>
    <s v="ARGENTINO COSTANTINO    "/>
    <s v="CORIGLIANO-ROSSANO"/>
    <x v="0"/>
    <d v="1982-05-25T00:00:00"/>
    <x v="913"/>
    <x v="2"/>
    <m/>
    <x v="25"/>
    <m/>
  </r>
  <r>
    <s v="MITIDIERI MAURO    "/>
    <s v="CORIGLIANO-ROSSANO"/>
    <x v="0"/>
    <d v="1970-11-20T00:00:00"/>
    <x v="202"/>
    <x v="2"/>
    <m/>
    <x v="32"/>
    <m/>
  </r>
  <r>
    <s v="NOVELLO TATIANA DOMENICA FRANCESCA  "/>
    <s v="CORIGLIANO-ROSSANO"/>
    <x v="1"/>
    <d v="1977-02-12T00:00:00"/>
    <x v="314"/>
    <x v="2"/>
    <m/>
    <x v="14"/>
    <m/>
  </r>
  <r>
    <s v="VITERITTI DAMIANO    "/>
    <s v="CORIGLIANO-ROSSANO"/>
    <x v="0"/>
    <d v="1968-03-01T00:00:00"/>
    <x v="913"/>
    <x v="2"/>
    <m/>
    <x v="4"/>
    <m/>
  </r>
  <r>
    <s v="CARUSO FRANCESCO ALESSANDRO   "/>
    <s v="COSENZA"/>
    <x v="0"/>
    <d v="1959-05-08T00:00:00"/>
    <x v="314"/>
    <x v="0"/>
    <m/>
    <x v="3"/>
    <m/>
  </r>
  <r>
    <s v="BATTAGLIA MASSIMILIANO    "/>
    <s v="COSENZA"/>
    <x v="0"/>
    <d v="1969-09-09T00:00:00"/>
    <x v="314"/>
    <x v="2"/>
    <m/>
    <x v="27"/>
    <m/>
  </r>
  <r>
    <s v="BUFFONE VERONICA    "/>
    <s v="COSENZA"/>
    <x v="1"/>
    <d v="1987-07-10T00:00:00"/>
    <x v="314"/>
    <x v="2"/>
    <m/>
    <x v="43"/>
    <m/>
  </r>
  <r>
    <s v="COVELLI DAMIANO COSIMO   "/>
    <s v="COSENZA"/>
    <x v="0"/>
    <d v="1963-02-19T00:00:00"/>
    <x v="314"/>
    <x v="2"/>
    <m/>
    <x v="0"/>
    <m/>
  </r>
  <r>
    <s v="DE CICCO FRANCESCO   "/>
    <s v="COSENZA"/>
    <x v="0"/>
    <d v="1976-12-01T00:00:00"/>
    <x v="314"/>
    <x v="2"/>
    <m/>
    <x v="30"/>
    <m/>
  </r>
  <r>
    <s v="DE MARCO MARIA TERESA  "/>
    <s v="COSENZA"/>
    <x v="1"/>
    <d v="1957-01-05T00:00:00"/>
    <x v="314"/>
    <x v="2"/>
    <m/>
    <x v="45"/>
    <m/>
  </r>
  <r>
    <s v="FUNARO MARIA PIA   "/>
    <s v="COSENZA"/>
    <x v="1"/>
    <d v="1973-06-26T00:00:00"/>
    <x v="314"/>
    <x v="2"/>
    <m/>
    <x v="26"/>
    <m/>
  </r>
  <r>
    <s v="GIORDANO FRANCESCO    "/>
    <s v="COSENZA"/>
    <x v="0"/>
    <d v="1970-07-18T00:00:00"/>
    <x v="314"/>
    <x v="2"/>
    <m/>
    <x v="32"/>
    <m/>
  </r>
  <r>
    <s v="INCARNATO GIUSEPPINA    "/>
    <s v="COSENZA"/>
    <x v="1"/>
    <d v="1984-01-20T00:00:00"/>
    <x v="314"/>
    <x v="2"/>
    <m/>
    <x v="12"/>
    <m/>
  </r>
  <r>
    <s v="SCONOSCIUTO PASQUALE    "/>
    <s v="COSENZA"/>
    <x v="0"/>
    <d v="1984-07-07T00:00:00"/>
    <x v="314"/>
    <x v="2"/>
    <m/>
    <x v="12"/>
    <m/>
  </r>
  <r>
    <s v="LETTIERI LUIGI    "/>
    <s v="CROPALATI"/>
    <x v="0"/>
    <d v="1984-05-17T00:00:00"/>
    <x v="4047"/>
    <x v="0"/>
    <m/>
    <x v="12"/>
    <m/>
  </r>
  <r>
    <s v="FALCONE ANTONIO    "/>
    <s v="CROPALATI"/>
    <x v="0"/>
    <d v="1991-06-24T00:00:00"/>
    <x v="314"/>
    <x v="1"/>
    <m/>
    <x v="57"/>
    <m/>
  </r>
  <r>
    <s v="SALVATI CELESTINO MARIA ROSA  "/>
    <s v="CROPALATI"/>
    <x v="1"/>
    <d v="1989-07-03T00:00:00"/>
    <x v="1663"/>
    <x v="2"/>
    <m/>
    <x v="36"/>
    <m/>
  </r>
  <r>
    <s v="RUSSO ANTONIO    "/>
    <s v="CROSIA"/>
    <x v="0"/>
    <d v="1960-10-13T00:00:00"/>
    <x v="4214"/>
    <x v="0"/>
    <m/>
    <x v="10"/>
    <m/>
  </r>
  <r>
    <s v="CAVALLO GEMMA    "/>
    <s v="CROSIA"/>
    <x v="1"/>
    <d v="1968-04-29T00:00:00"/>
    <x v="4214"/>
    <x v="2"/>
    <m/>
    <x v="4"/>
    <m/>
  </r>
  <r>
    <s v="FORCINITI SERAFINO    "/>
    <s v="CROSIA"/>
    <x v="0"/>
    <d v="1978-01-15T00:00:00"/>
    <x v="913"/>
    <x v="2"/>
    <m/>
    <x v="5"/>
    <m/>
  </r>
  <r>
    <s v="GRECO GIOVANNI    "/>
    <s v="CROSIA"/>
    <x v="0"/>
    <d v="1983-10-12T00:00:00"/>
    <x v="4047"/>
    <x v="2"/>
    <m/>
    <x v="24"/>
    <m/>
  </r>
  <r>
    <s v="NIGRO PAOLA    "/>
    <s v="CROSIA"/>
    <x v="1"/>
    <d v="1974-07-01T00:00:00"/>
    <x v="1663"/>
    <x v="2"/>
    <m/>
    <x v="42"/>
    <m/>
  </r>
  <r>
    <s v="MAGORNO ERNESTO    "/>
    <s v="DIAMANTE"/>
    <x v="0"/>
    <d v="1961-06-21T00:00:00"/>
    <x v="153"/>
    <x v="0"/>
    <m/>
    <x v="20"/>
    <m/>
  </r>
  <r>
    <s v="AMOROSO FRANCESCA    "/>
    <s v="DIAMANTE"/>
    <x v="1"/>
    <d v="1978-08-24T00:00:00"/>
    <x v="836"/>
    <x v="2"/>
    <m/>
    <x v="5"/>
    <m/>
  </r>
  <r>
    <s v="PASCALE GIUSEPPE    "/>
    <s v="DIAMANTE"/>
    <x v="0"/>
    <d v="1964-02-14T00:00:00"/>
    <x v="37"/>
    <x v="2"/>
    <m/>
    <x v="49"/>
    <m/>
  </r>
  <r>
    <s v="STICOZZI COSTANTINA    "/>
    <s v="DIAMANTE"/>
    <x v="1"/>
    <d v="1988-02-08T00:00:00"/>
    <x v="836"/>
    <x v="2"/>
    <m/>
    <x v="22"/>
    <m/>
  </r>
  <r>
    <s v="SURIANO FRANCESCO    "/>
    <s v="DIAMANTE"/>
    <x v="0"/>
    <d v="1959-03-06T00:00:00"/>
    <x v="153"/>
    <x v="2"/>
    <m/>
    <x v="3"/>
    <m/>
  </r>
  <r>
    <s v="SORCALE GAETANO    "/>
    <s v="DIPIGNANO"/>
    <x v="0"/>
    <d v="1983-05-31T00:00:00"/>
    <x v="314"/>
    <x v="0"/>
    <m/>
    <x v="24"/>
    <m/>
  </r>
  <r>
    <s v="GIANNOTTA ANDREA    "/>
    <s v="DIPIGNANO"/>
    <x v="0"/>
    <d v="1989-10-29T00:00:00"/>
    <x v="314"/>
    <x v="1"/>
    <m/>
    <x v="36"/>
    <m/>
  </r>
  <r>
    <s v="CIARDULLO ROSA    "/>
    <s v="DIPIGNANO"/>
    <x v="1"/>
    <d v="1998-04-30T00:00:00"/>
    <x v="314"/>
    <x v="2"/>
    <m/>
    <x v="16"/>
    <m/>
  </r>
  <r>
    <s v="COMPAGNATO ROBERTA    "/>
    <s v="DIPIGNANO"/>
    <x v="1"/>
    <d v="1983-06-20T00:00:00"/>
    <x v="314"/>
    <x v="2"/>
    <m/>
    <x v="24"/>
    <m/>
  </r>
  <r>
    <s v="VELTRI FEDERICO    "/>
    <s v="DIPIGNANO"/>
    <x v="0"/>
    <d v="1992-11-02T00:00:00"/>
    <x v="314"/>
    <x v="2"/>
    <m/>
    <x v="50"/>
    <m/>
  </r>
  <r>
    <s v="SEGRETI GIANFRANCO    "/>
    <s v="DOMANICO"/>
    <x v="0"/>
    <d v="1963-09-07T00:00:00"/>
    <x v="1284"/>
    <x v="0"/>
    <m/>
    <x v="0"/>
    <m/>
  </r>
  <r>
    <s v="MARINO FRANCESCO    "/>
    <s v="DOMANICO"/>
    <x v="0"/>
    <d v="1978-11-06T00:00:00"/>
    <x v="314"/>
    <x v="2"/>
    <m/>
    <x v="5"/>
    <m/>
  </r>
  <r>
    <s v="PERRICONE ANDREA EUGENIO   "/>
    <s v="DOMANICO"/>
    <x v="0"/>
    <d v="1988-01-05T00:00:00"/>
    <x v="314"/>
    <x v="2"/>
    <m/>
    <x v="22"/>
    <m/>
  </r>
  <r>
    <s v="GIGLIO RAFFAELE    "/>
    <s v="FAGNANO CASTELLO"/>
    <x v="0"/>
    <d v="1969-09-23T00:00:00"/>
    <x v="314"/>
    <x v="0"/>
    <m/>
    <x v="27"/>
    <m/>
  </r>
  <r>
    <s v="AMENDOLA ORESTE    "/>
    <s v="FAGNANO CASTELLO"/>
    <x v="0"/>
    <d v="1968-12-14T00:00:00"/>
    <x v="314"/>
    <x v="1"/>
    <m/>
    <x v="4"/>
    <m/>
  </r>
  <r>
    <s v="ALOIA CRISTINA    "/>
    <s v="FAGNANO CASTELLO"/>
    <x v="1"/>
    <d v="1977-09-24T00:00:00"/>
    <x v="738"/>
    <x v="2"/>
    <m/>
    <x v="14"/>
    <m/>
  </r>
  <r>
    <s v="TARSITANO ANNA MARIA   "/>
    <s v="FAGNANO CASTELLO"/>
    <x v="1"/>
    <d v="1975-01-26T00:00:00"/>
    <x v="1225"/>
    <x v="2"/>
    <m/>
    <x v="9"/>
    <m/>
  </r>
  <r>
    <s v="TRIPICCHIO GIOVANNI    "/>
    <s v="FAGNANO CASTELLO"/>
    <x v="0"/>
    <d v="1991-08-09T00:00:00"/>
    <x v="314"/>
    <x v="2"/>
    <m/>
    <x v="57"/>
    <m/>
  </r>
  <r>
    <s v="CANDREVA FRANCESCO ALFREDO MARCELLO  "/>
    <s v="FALCONARA ALBANESE"/>
    <x v="0"/>
    <d v="1951-01-23T00:00:00"/>
    <x v="4215"/>
    <x v="0"/>
    <m/>
    <x v="18"/>
    <m/>
  </r>
  <r>
    <s v="DE VIRGILIIS CARMELO FRANCESCO  "/>
    <s v="FALCONARA ALBANESE"/>
    <x v="0"/>
    <d v="1968-05-30T00:00:00"/>
    <x v="4215"/>
    <x v="2"/>
    <m/>
    <x v="4"/>
    <m/>
  </r>
  <r>
    <s v="TOCCI BENEDETTO    "/>
    <s v="FALCONARA ALBANESE"/>
    <x v="0"/>
    <d v="1977-05-03T00:00:00"/>
    <x v="1378"/>
    <x v="2"/>
    <m/>
    <x v="14"/>
    <m/>
  </r>
  <r>
    <s v="ADAMO FEDELE    "/>
    <s v="FIGLINE VEGLIATURO"/>
    <x v="0"/>
    <d v="1953-07-28T00:00:00"/>
    <x v="4216"/>
    <x v="0"/>
    <m/>
    <x v="8"/>
    <m/>
  </r>
  <r>
    <s v="FEDERICO RAFFAELLO    "/>
    <s v="FIGLINE VEGLIATURO"/>
    <x v="0"/>
    <d v="1964-10-30T00:00:00"/>
    <x v="4216"/>
    <x v="2"/>
    <m/>
    <x v="49"/>
    <m/>
  </r>
  <r>
    <s v="FILICE PASQUALE    "/>
    <s v="FIGLINE VEGLIATURO"/>
    <x v="0"/>
    <d v="1971-07-16T00:00:00"/>
    <x v="314"/>
    <x v="2"/>
    <m/>
    <x v="15"/>
    <m/>
  </r>
  <r>
    <s v="BOSCO GIUSEPPE    "/>
    <s v="FIRMO"/>
    <x v="0"/>
    <d v="1970-06-27T00:00:00"/>
    <x v="2472"/>
    <x v="0"/>
    <m/>
    <x v="32"/>
    <m/>
  </r>
  <r>
    <s v="DE LIA MICHELE   "/>
    <s v="FIRMO"/>
    <x v="0"/>
    <d v="1983-08-08T00:00:00"/>
    <x v="314"/>
    <x v="1"/>
    <m/>
    <x v="24"/>
    <m/>
  </r>
  <r>
    <s v="ROSETI PIETRO    "/>
    <s v="FIRMO"/>
    <x v="0"/>
    <d v="1959-01-22T00:00:00"/>
    <x v="4217"/>
    <x v="2"/>
    <m/>
    <x v="3"/>
    <m/>
  </r>
  <r>
    <s v="BARONE FORTUNATO ROSARIO   "/>
    <s v="FIUMEFREDDO BRUZIO"/>
    <x v="0"/>
    <d v="1947-03-27T00:00:00"/>
    <x v="4218"/>
    <x v="0"/>
    <m/>
    <x v="21"/>
    <m/>
  </r>
  <r>
    <s v="MONTORO VINCENZO    "/>
    <s v="FIUMEFREDDO BRUZIO"/>
    <x v="0"/>
    <d v="1986-03-22T00:00:00"/>
    <x v="1378"/>
    <x v="1"/>
    <m/>
    <x v="54"/>
    <m/>
  </r>
  <r>
    <s v="CAPUTO GIORGIA    "/>
    <s v="FIUMEFREDDO BRUZIO"/>
    <x v="1"/>
    <d v="1992-01-10T00:00:00"/>
    <x v="314"/>
    <x v="2"/>
    <m/>
    <x v="50"/>
    <m/>
  </r>
  <r>
    <s v="DE LUCA PIETRO   "/>
    <s v="FIUMEFREDDO BRUZIO"/>
    <x v="0"/>
    <d v="1982-02-08T00:00:00"/>
    <x v="1378"/>
    <x v="2"/>
    <m/>
    <x v="25"/>
    <m/>
  </r>
  <r>
    <s v="VIGNALE MARIA GIUSI   "/>
    <s v="FIUMEFREDDO BRUZIO"/>
    <x v="1"/>
    <d v="1990-04-04T00:00:00"/>
    <x v="209"/>
    <x v="2"/>
    <m/>
    <x v="55"/>
    <m/>
  </r>
  <r>
    <s v="TURSI GAETANO    "/>
    <s v="FRANCAVILLA MARITTIMA"/>
    <x v="0"/>
    <d v="1951-04-09T00:00:00"/>
    <x v="4219"/>
    <x v="0"/>
    <m/>
    <x v="18"/>
    <m/>
  </r>
  <r>
    <s v="APOLITO MICHELE ANGELO   "/>
    <s v="FRANCAVILLA MARITTIMA"/>
    <x v="0"/>
    <d v="1986-11-10T00:00:00"/>
    <x v="314"/>
    <x v="2"/>
    <m/>
    <x v="54"/>
    <m/>
  </r>
  <r>
    <s v="CANNATARO PIETRO    "/>
    <s v="FRANCAVILLA MARITTIMA"/>
    <x v="0"/>
    <d v="1982-08-10T00:00:00"/>
    <x v="2472"/>
    <x v="2"/>
    <m/>
    <x v="25"/>
    <m/>
  </r>
  <r>
    <s v="DI CUNTO SANDRA   "/>
    <s v="FRANCAVILLA MARITTIMA"/>
    <x v="1"/>
    <d v="1970-10-01T00:00:00"/>
    <x v="4220"/>
    <x v="2"/>
    <m/>
    <x v="32"/>
    <m/>
  </r>
  <r>
    <s v="MASTROTA TERESA    "/>
    <s v="FRANCAVILLA MARITTIMA"/>
    <x v="1"/>
    <d v="1991-07-04T00:00:00"/>
    <x v="2472"/>
    <x v="2"/>
    <m/>
    <x v="57"/>
    <m/>
  </r>
  <r>
    <s v="CATAPANO ANGELO    "/>
    <s v="FRASCINETO"/>
    <x v="0"/>
    <d v="1964-09-10T00:00:00"/>
    <x v="314"/>
    <x v="0"/>
    <m/>
    <x v="49"/>
    <m/>
  </r>
  <r>
    <s v="PRIOLI ANGELO    "/>
    <s v="FRASCINETO"/>
    <x v="0"/>
    <d v="1983-10-07T00:00:00"/>
    <x v="2472"/>
    <x v="1"/>
    <m/>
    <x v="24"/>
    <m/>
  </r>
  <r>
    <s v="GAETANI ANTONIO    "/>
    <s v="FRASCINETO"/>
    <x v="0"/>
    <d v="1971-10-23T00:00:00"/>
    <x v="2515"/>
    <x v="2"/>
    <m/>
    <x v="15"/>
    <m/>
  </r>
  <r>
    <s v="MIDDEA GIACOMO    "/>
    <s v="FUSCALDO"/>
    <x v="0"/>
    <d v="1976-05-10T00:00:00"/>
    <x v="314"/>
    <x v="0"/>
    <m/>
    <x v="30"/>
    <m/>
  </r>
  <r>
    <s v="BIANCO ERNESTO    "/>
    <s v="FUSCALDO"/>
    <x v="0"/>
    <d v="1981-08-29T00:00:00"/>
    <x v="836"/>
    <x v="2"/>
    <m/>
    <x v="52"/>
    <m/>
  </r>
  <r>
    <s v="PIEMONTESE MARIANNA    "/>
    <s v="FUSCALDO"/>
    <x v="1"/>
    <d v="1980-11-19T00:00:00"/>
    <x v="3847"/>
    <x v="2"/>
    <m/>
    <x v="11"/>
    <m/>
  </r>
  <r>
    <s v="SANTORO MARIA LUISA   "/>
    <s v="FUSCALDO"/>
    <x v="1"/>
    <d v="1971-10-23T00:00:00"/>
    <x v="16"/>
    <x v="2"/>
    <m/>
    <x v="15"/>
    <m/>
  </r>
  <r>
    <s v="SCARLATO INNOCENZO    "/>
    <s v="FUSCALDO"/>
    <x v="0"/>
    <d v="1960-11-04T00:00:00"/>
    <x v="16"/>
    <x v="2"/>
    <m/>
    <x v="10"/>
    <m/>
  </r>
  <r>
    <s v="DE MARCO ROBERTO   "/>
    <s v="GRIMALDI"/>
    <x v="0"/>
    <d v="1986-03-08T00:00:00"/>
    <x v="314"/>
    <x v="0"/>
    <m/>
    <x v="54"/>
    <m/>
  </r>
  <r>
    <s v="OCCHIPINTI GABRIELLA    "/>
    <s v="GRIMALDI"/>
    <x v="1"/>
    <d v="1976-03-16T00:00:00"/>
    <x v="4221"/>
    <x v="2"/>
    <m/>
    <x v="30"/>
    <m/>
  </r>
  <r>
    <s v="SICOLI GIUSEPPE    "/>
    <s v="GRIMALDI"/>
    <x v="0"/>
    <d v="2000-01-13T00:00:00"/>
    <x v="314"/>
    <x v="2"/>
    <m/>
    <x v="53"/>
    <m/>
  </r>
  <r>
    <s v="BELLUSCI SAVERIO    "/>
    <s v="GRISOLIA"/>
    <x v="0"/>
    <d v="1968-05-10T00:00:00"/>
    <x v="4195"/>
    <x v="0"/>
    <m/>
    <x v="4"/>
    <m/>
  </r>
  <r>
    <s v="MUTI ANTONIO    "/>
    <s v="GRISOLIA"/>
    <x v="0"/>
    <d v="1967-07-18T00:00:00"/>
    <x v="836"/>
    <x v="2"/>
    <m/>
    <x v="2"/>
    <m/>
  </r>
  <r>
    <s v="SERRA FRANCA    "/>
    <s v="GRISOLIA"/>
    <x v="1"/>
    <d v="1964-07-09T00:00:00"/>
    <x v="314"/>
    <x v="2"/>
    <m/>
    <x v="49"/>
    <m/>
  </r>
  <r>
    <s v="ROCCHETTI VINCENZO    "/>
    <s v="GUARDIA PIEMONTESE"/>
    <x v="0"/>
    <d v="1962-06-10T00:00:00"/>
    <x v="836"/>
    <x v="0"/>
    <m/>
    <x v="29"/>
    <m/>
  </r>
  <r>
    <s v="LOGULLO ALBERTO    "/>
    <s v="GUARDIA PIEMONTESE"/>
    <x v="0"/>
    <d v="1965-07-23T00:00:00"/>
    <x v="4222"/>
    <x v="2"/>
    <m/>
    <x v="47"/>
    <m/>
  </r>
  <r>
    <s v="SCANGA FIORENZO    "/>
    <s v="LAGO"/>
    <x v="0"/>
    <d v="1973-01-14T00:00:00"/>
    <x v="4223"/>
    <x v="0"/>
    <m/>
    <x v="26"/>
    <m/>
  </r>
  <r>
    <s v="IULIANO ANNALISA    "/>
    <s v="LAGO"/>
    <x v="1"/>
    <d v="1987-01-24T00:00:00"/>
    <x v="314"/>
    <x v="2"/>
    <m/>
    <x v="43"/>
    <m/>
  </r>
  <r>
    <s v="MAZZOTTA ANTONELLA    "/>
    <s v="LAGO"/>
    <x v="1"/>
    <d v="1970-04-10T00:00:00"/>
    <x v="4223"/>
    <x v="2"/>
    <m/>
    <x v="32"/>
    <m/>
  </r>
  <r>
    <s v="RUSSO MARIANGELINA    "/>
    <s v="LAINO BORGO"/>
    <x v="1"/>
    <d v="1966-12-12T00:00:00"/>
    <x v="1768"/>
    <x v="0"/>
    <m/>
    <x v="28"/>
    <m/>
  </r>
  <r>
    <s v="COSENZA SILVANO    "/>
    <s v="LAINO BORGO"/>
    <x v="0"/>
    <d v="1957-06-19T00:00:00"/>
    <x v="1768"/>
    <x v="2"/>
    <m/>
    <x v="45"/>
    <m/>
  </r>
  <r>
    <s v="DONATO INNOCENZO    "/>
    <s v="LAINO BORGO"/>
    <x v="0"/>
    <d v="1989-12-30T00:00:00"/>
    <x v="836"/>
    <x v="2"/>
    <m/>
    <x v="36"/>
    <m/>
  </r>
  <r>
    <s v="PALERMO GAETANO    "/>
    <s v="LAINO CASTELLO"/>
    <x v="0"/>
    <d v="1955-07-21T00:00:00"/>
    <x v="1768"/>
    <x v="0"/>
    <m/>
    <x v="44"/>
    <m/>
  </r>
  <r>
    <s v="PAPA PIERINO    "/>
    <s v="LAINO CASTELLO"/>
    <x v="0"/>
    <d v="1974-07-07T00:00:00"/>
    <x v="2472"/>
    <x v="2"/>
    <m/>
    <x v="42"/>
    <m/>
  </r>
  <r>
    <s v="RAIMONDO BARBARA    "/>
    <s v="LAINO CASTELLO"/>
    <x v="1"/>
    <d v="1989-05-08T00:00:00"/>
    <x v="1554"/>
    <x v="2"/>
    <m/>
    <x v="36"/>
    <m/>
  </r>
  <r>
    <s v="GACCIONE ANGELO MARCELLO   "/>
    <s v="LAPPANO"/>
    <x v="0"/>
    <d v="1966-09-24T00:00:00"/>
    <x v="4224"/>
    <x v="0"/>
    <m/>
    <x v="28"/>
    <m/>
  </r>
  <r>
    <s v="IANNUZZI GIUSEPPE    "/>
    <s v="LAPPANO"/>
    <x v="0"/>
    <d v="1981-08-02T00:00:00"/>
    <x v="314"/>
    <x v="2"/>
    <m/>
    <x v="52"/>
    <m/>
  </r>
  <r>
    <s v="SCARPELLI OTTAVIO    "/>
    <s v="LAPPANO"/>
    <x v="0"/>
    <d v="1965-05-14T00:00:00"/>
    <x v="314"/>
    <x v="2"/>
    <m/>
    <x v="47"/>
    <m/>
  </r>
  <r>
    <s v="BLANDI ANTONELLA    "/>
    <s v="LATTARICO"/>
    <x v="1"/>
    <d v="1961-06-12T00:00:00"/>
    <x v="4225"/>
    <x v="0"/>
    <m/>
    <x v="20"/>
    <m/>
  </r>
  <r>
    <s v="D'AGOSTINO MARIO    "/>
    <s v="LATTARICO"/>
    <x v="0"/>
    <d v="1981-09-13T00:00:00"/>
    <x v="314"/>
    <x v="2"/>
    <m/>
    <x v="52"/>
    <m/>
  </r>
  <r>
    <s v="DE BONIS VINCENZO   "/>
    <s v="LATTARICO"/>
    <x v="0"/>
    <d v="1985-08-06T00:00:00"/>
    <x v="314"/>
    <x v="2"/>
    <m/>
    <x v="19"/>
    <m/>
  </r>
  <r>
    <s v="FERRO VALENTINO    "/>
    <s v="LATTARICO"/>
    <x v="0"/>
    <d v="1987-06-01T00:00:00"/>
    <x v="314"/>
    <x v="2"/>
    <m/>
    <x v="43"/>
    <m/>
  </r>
  <r>
    <s v="MANNARINO GIACINTO    "/>
    <s v="LONGOBARDI"/>
    <x v="0"/>
    <d v="1975-04-05T00:00:00"/>
    <x v="1378"/>
    <x v="0"/>
    <m/>
    <x v="9"/>
    <m/>
  </r>
  <r>
    <s v="GARRITANO ALDO    "/>
    <s v="LONGOBARDI"/>
    <x v="0"/>
    <d v="1957-03-10T00:00:00"/>
    <x v="4226"/>
    <x v="2"/>
    <m/>
    <x v="45"/>
    <m/>
  </r>
  <r>
    <s v="GARRITANO AURELIO    "/>
    <s v="LONGOBARDI"/>
    <x v="0"/>
    <d v="1957-11-07T00:00:00"/>
    <x v="4226"/>
    <x v="2"/>
    <m/>
    <x v="45"/>
    <m/>
  </r>
  <r>
    <s v="PIRILLO GIOVANNI    "/>
    <s v="LONGOBUCCO"/>
    <x v="0"/>
    <d v="1954-04-03T00:00:00"/>
    <x v="2479"/>
    <x v="0"/>
    <m/>
    <x v="13"/>
    <m/>
  </r>
  <r>
    <s v="GRECO SERAFINO    "/>
    <s v="LONGOBUCCO"/>
    <x v="0"/>
    <d v="1973-08-31T00:00:00"/>
    <x v="913"/>
    <x v="2"/>
    <m/>
    <x v="26"/>
    <m/>
  </r>
  <r>
    <s v="IBNO ERRIDA ISABELLA   "/>
    <s v="LONGOBUCCO"/>
    <x v="1"/>
    <d v="1989-04-17T00:00:00"/>
    <x v="4047"/>
    <x v="2"/>
    <m/>
    <x v="36"/>
    <m/>
  </r>
  <r>
    <s v="MURRONE ANDREA ANTONIO   "/>
    <s v="LONGOBUCCO"/>
    <x v="0"/>
    <d v="1983-05-06T00:00:00"/>
    <x v="1663"/>
    <x v="2"/>
    <m/>
    <x v="24"/>
    <m/>
  </r>
  <r>
    <s v="PEDACE FRANCESCO MASSIMO   "/>
    <s v="LONGOBUCCO"/>
    <x v="0"/>
    <d v="1994-10-01T00:00:00"/>
    <x v="4047"/>
    <x v="2"/>
    <m/>
    <x v="31"/>
    <m/>
  </r>
  <r>
    <s v="FERRARO CARMINE    "/>
    <s v="LUNGRO"/>
    <x v="0"/>
    <d v="1982-08-30T00:00:00"/>
    <x v="4227"/>
    <x v="0"/>
    <m/>
    <x v="25"/>
    <m/>
  </r>
  <r>
    <s v="CAPALBO DOMENICO    "/>
    <s v="LUNGRO"/>
    <x v="0"/>
    <d v="1983-11-05T00:00:00"/>
    <x v="4227"/>
    <x v="2"/>
    <m/>
    <x v="24"/>
    <m/>
  </r>
  <r>
    <s v="MELE ALFONSO    "/>
    <s v="LUNGRO"/>
    <x v="0"/>
    <d v="1979-11-15T00:00:00"/>
    <x v="4227"/>
    <x v="2"/>
    <m/>
    <x v="1"/>
    <m/>
  </r>
  <r>
    <s v="FEDERICO UMBERTO    "/>
    <s v="LUZZI"/>
    <x v="0"/>
    <d v="1970-07-24T00:00:00"/>
    <x v="314"/>
    <x v="0"/>
    <m/>
    <x v="32"/>
    <m/>
  </r>
  <r>
    <s v="D'ACRI GRAZIELLA    "/>
    <s v="LUZZI"/>
    <x v="1"/>
    <d v="1992-10-21T00:00:00"/>
    <x v="314"/>
    <x v="2"/>
    <m/>
    <x v="50"/>
    <m/>
  </r>
  <r>
    <s v="D'ANDREA DANILO FRANCESCO   "/>
    <s v="LUZZI"/>
    <x v="0"/>
    <d v="1983-09-07T00:00:00"/>
    <x v="314"/>
    <x v="2"/>
    <m/>
    <x v="24"/>
    <m/>
  </r>
  <r>
    <s v="LEONE MARIA    "/>
    <s v="LUZZI"/>
    <x v="1"/>
    <d v="1991-02-28T00:00:00"/>
    <x v="314"/>
    <x v="2"/>
    <m/>
    <x v="57"/>
    <m/>
  </r>
  <r>
    <s v="MURANO MARIO    "/>
    <s v="LUZZI"/>
    <x v="0"/>
    <d v="1971-05-09T00:00:00"/>
    <x v="4228"/>
    <x v="2"/>
    <m/>
    <x v="15"/>
    <m/>
  </r>
  <r>
    <s v="DE MARCO GIACOMO   "/>
    <s v="MAIERA'"/>
    <x v="0"/>
    <d v="1960-05-30T00:00:00"/>
    <x v="4229"/>
    <x v="0"/>
    <m/>
    <x v="10"/>
    <m/>
  </r>
  <r>
    <s v="PERRONE DANIELA    "/>
    <s v="MAIERA'"/>
    <x v="1"/>
    <d v="1983-01-30T00:00:00"/>
    <x v="3847"/>
    <x v="2"/>
    <m/>
    <x v="24"/>
    <m/>
  </r>
  <r>
    <s v="PERRONE RAFFAELE    "/>
    <s v="MAIERA'"/>
    <x v="0"/>
    <d v="1951-06-15T00:00:00"/>
    <x v="153"/>
    <x v="2"/>
    <m/>
    <x v="18"/>
    <m/>
  </r>
  <r>
    <s v="DE ROSA FRANCESCO MARIO  "/>
    <s v="MALITO"/>
    <x v="0"/>
    <d v="1954-01-13T00:00:00"/>
    <x v="4230"/>
    <x v="0"/>
    <m/>
    <x v="13"/>
    <m/>
  </r>
  <r>
    <s v="ALFANO ANTONIO    "/>
    <s v="MALITO"/>
    <x v="0"/>
    <d v="1987-07-28T00:00:00"/>
    <x v="4206"/>
    <x v="2"/>
    <m/>
    <x v="43"/>
    <m/>
  </r>
  <r>
    <s v="DE MARCO VALENTINA   "/>
    <s v="MALITO"/>
    <x v="1"/>
    <d v="1981-04-19T00:00:00"/>
    <x v="314"/>
    <x v="2"/>
    <m/>
    <x v="52"/>
    <m/>
  </r>
  <r>
    <s v="AMATUZZO PIETRO    "/>
    <s v="MALVITO"/>
    <x v="0"/>
    <d v="1961-01-01T00:00:00"/>
    <x v="4231"/>
    <x v="0"/>
    <m/>
    <x v="20"/>
    <m/>
  </r>
  <r>
    <s v="GUARAGLIA GUSTAVO    "/>
    <s v="MALVITO"/>
    <x v="0"/>
    <d v="1977-06-13T00:00:00"/>
    <x v="314"/>
    <x v="2"/>
    <m/>
    <x v="14"/>
    <m/>
  </r>
  <r>
    <s v="TURANO GIUSEPPE AMEDEO   "/>
    <s v="MALVITO"/>
    <x v="0"/>
    <d v="1972-02-21T00:00:00"/>
    <x v="405"/>
    <x v="2"/>
    <m/>
    <x v="17"/>
    <m/>
  </r>
  <r>
    <s v="BERARDI ORAZIO    "/>
    <s v="MANGONE"/>
    <x v="0"/>
    <d v="1971-09-04T00:00:00"/>
    <x v="314"/>
    <x v="0"/>
    <m/>
    <x v="15"/>
    <m/>
  </r>
  <r>
    <s v="CARPINO CARMINE    "/>
    <s v="MANGONE"/>
    <x v="0"/>
    <d v="1977-09-04T00:00:00"/>
    <x v="314"/>
    <x v="2"/>
    <m/>
    <x v="14"/>
    <m/>
  </r>
  <r>
    <s v="FALVO ROBERTO    "/>
    <s v="MANGONE"/>
    <x v="0"/>
    <d v="1968-12-20T00:00:00"/>
    <x v="4232"/>
    <x v="2"/>
    <m/>
    <x v="4"/>
    <m/>
  </r>
  <r>
    <s v="VIVACQUA EDUARDO    "/>
    <s v="MARANO MARCHESATO"/>
    <x v="0"/>
    <d v="1961-02-15T00:00:00"/>
    <x v="4233"/>
    <x v="0"/>
    <m/>
    <x v="20"/>
    <m/>
  </r>
  <r>
    <s v="CARBONE DOMENICO    "/>
    <s v="MARANO MARCHESATO"/>
    <x v="0"/>
    <d v="1986-10-13T00:00:00"/>
    <x v="314"/>
    <x v="2"/>
    <m/>
    <x v="54"/>
    <m/>
  </r>
  <r>
    <s v="TENUTA GIOVANNI    "/>
    <s v="MARANO MARCHESATO"/>
    <x v="0"/>
    <d v="1983-08-11T00:00:00"/>
    <x v="314"/>
    <x v="2"/>
    <m/>
    <x v="24"/>
    <m/>
  </r>
  <r>
    <s v="SALERNO GIUSEPPE    "/>
    <s v="MARANO PRINCIPATO"/>
    <x v="0"/>
    <d v="1982-12-25T00:00:00"/>
    <x v="314"/>
    <x v="0"/>
    <m/>
    <x v="25"/>
    <m/>
  </r>
  <r>
    <s v="BILOTTO ANGELO ROBERTO   "/>
    <s v="MARANO PRINCIPATO"/>
    <x v="0"/>
    <d v="1961-06-10T00:00:00"/>
    <x v="4234"/>
    <x v="1"/>
    <m/>
    <x v="20"/>
    <m/>
  </r>
  <r>
    <s v="MOLINARO AMALIA GILDA   "/>
    <s v="MARANO PRINCIPATO"/>
    <x v="1"/>
    <d v="1976-07-21T00:00:00"/>
    <x v="314"/>
    <x v="2"/>
    <m/>
    <x v="30"/>
    <m/>
  </r>
  <r>
    <s v="MUTO FRANCESCO    "/>
    <s v="MARANO PRINCIPATO"/>
    <x v="0"/>
    <d v="1981-07-18T00:00:00"/>
    <x v="314"/>
    <x v="2"/>
    <m/>
    <x v="52"/>
    <m/>
  </r>
  <r>
    <s v="RUFFOLO GIULIA    "/>
    <s v="MARANO PRINCIPATO"/>
    <x v="1"/>
    <d v="1982-07-23T00:00:00"/>
    <x v="314"/>
    <x v="2"/>
    <m/>
    <x v="25"/>
    <m/>
  </r>
  <r>
    <s v="TUCCI PIETRO    "/>
    <s v="MARZI"/>
    <x v="0"/>
    <d v="1964-11-28T00:00:00"/>
    <x v="4235"/>
    <x v="0"/>
    <m/>
    <x v="49"/>
    <m/>
  </r>
  <r>
    <s v="AIELLO MARCO GIUSEPPE   "/>
    <s v="MARZI"/>
    <x v="0"/>
    <d v="1963-03-19T00:00:00"/>
    <x v="314"/>
    <x v="2"/>
    <m/>
    <x v="0"/>
    <m/>
  </r>
  <r>
    <s v="CALABRESE LAVINIA GRAZIELLA   "/>
    <s v="MARZI"/>
    <x v="1"/>
    <d v="1975-09-26T00:00:00"/>
    <x v="4235"/>
    <x v="2"/>
    <m/>
    <x v="9"/>
    <m/>
  </r>
  <r>
    <s v="PALERMO ANTONIO    "/>
    <s v="MENDICINO"/>
    <x v="0"/>
    <d v="1980-08-09T00:00:00"/>
    <x v="314"/>
    <x v="0"/>
    <m/>
    <x v="11"/>
    <m/>
  </r>
  <r>
    <s v="MARIANI FERRUCCIO    "/>
    <s v="MONGRASSANO"/>
    <x v="0"/>
    <d v="1969-04-12T00:00:00"/>
    <x v="314"/>
    <x v="0"/>
    <m/>
    <x v="27"/>
    <m/>
  </r>
  <r>
    <s v="SACCO GIUSEPPE    "/>
    <s v="MONGRASSANO"/>
    <x v="0"/>
    <d v="1987-08-17T00:00:00"/>
    <x v="314"/>
    <x v="1"/>
    <m/>
    <x v="43"/>
    <m/>
  </r>
  <r>
    <s v="FALCO LUCA ANTONIO   "/>
    <s v="MONGRASSANO"/>
    <x v="0"/>
    <d v="1990-05-24T00:00:00"/>
    <x v="314"/>
    <x v="2"/>
    <m/>
    <x v="55"/>
    <m/>
  </r>
  <r>
    <s v="CARACCIOLO PIETRO    "/>
    <s v="MONTALTO UFFUGO"/>
    <x v="0"/>
    <d v="1959-06-22T00:00:00"/>
    <x v="314"/>
    <x v="0"/>
    <m/>
    <x v="3"/>
    <m/>
  </r>
  <r>
    <s v="D'ACRI EMILIO    "/>
    <s v="MONTALTO UFFUGO"/>
    <x v="0"/>
    <d v="1984-09-13T00:00:00"/>
    <x v="314"/>
    <x v="1"/>
    <m/>
    <x v="12"/>
    <m/>
  </r>
  <r>
    <s v="DE SETA GABRIELLA   "/>
    <s v="MONTALTO UFFUGO"/>
    <x v="1"/>
    <d v="1969-08-17T00:00:00"/>
    <x v="314"/>
    <x v="2"/>
    <m/>
    <x v="27"/>
    <m/>
  </r>
  <r>
    <s v="MOLINARO GERARDO    "/>
    <s v="MONTALTO UFFUGO"/>
    <x v="0"/>
    <d v="1977-03-13T00:00:00"/>
    <x v="314"/>
    <x v="2"/>
    <m/>
    <x v="14"/>
    <m/>
  </r>
  <r>
    <s v="NAPOLITANO FRANCO    "/>
    <s v="MONTALTO UFFUGO"/>
    <x v="0"/>
    <d v="1966-03-11T00:00:00"/>
    <x v="2443"/>
    <x v="2"/>
    <m/>
    <x v="28"/>
    <m/>
  </r>
  <r>
    <s v="VERBENI BIANCA MARIA   "/>
    <s v="MONTALTO UFFUGO"/>
    <x v="1"/>
    <d v="1977-10-29T00:00:00"/>
    <x v="82"/>
    <x v="2"/>
    <m/>
    <x v="14"/>
    <m/>
  </r>
  <r>
    <s v="INTROCASO ROCCO    "/>
    <s v="MONTEGIORDANO"/>
    <x v="0"/>
    <d v="1969-08-21T00:00:00"/>
    <x v="2515"/>
    <x v="0"/>
    <m/>
    <x v="27"/>
    <m/>
  </r>
  <r>
    <s v="SALERNO GIOVANNI    "/>
    <s v="MONTEGIORDANO"/>
    <x v="0"/>
    <d v="1972-06-24T00:00:00"/>
    <x v="2712"/>
    <x v="1"/>
    <m/>
    <x v="17"/>
    <m/>
  </r>
  <r>
    <s v="LASCHERA EMANUELA    "/>
    <s v="MONTEGIORDANO"/>
    <x v="1"/>
    <d v="1991-06-19T00:00:00"/>
    <x v="1753"/>
    <x v="2"/>
    <m/>
    <x v="57"/>
    <m/>
  </r>
  <r>
    <s v="DE BARTOLO NICOLO'   "/>
    <s v="MORANO CALABRO"/>
    <x v="0"/>
    <d v="1972-10-02T00:00:00"/>
    <x v="314"/>
    <x v="0"/>
    <m/>
    <x v="17"/>
    <m/>
  </r>
  <r>
    <s v="COZZA SONIA    "/>
    <s v="MORANO CALABRO"/>
    <x v="1"/>
    <d v="1993-02-14T00:00:00"/>
    <x v="8"/>
    <x v="2"/>
    <m/>
    <x v="59"/>
    <m/>
  </r>
  <r>
    <s v="MARADEI PASQUALE    "/>
    <s v="MORANO CALABRO"/>
    <x v="0"/>
    <d v="1971-08-22T00:00:00"/>
    <x v="376"/>
    <x v="2"/>
    <m/>
    <x v="15"/>
    <m/>
  </r>
  <r>
    <s v="SOAVE FRANCESCO SALVATORE   "/>
    <s v="MORANO CALABRO"/>
    <x v="0"/>
    <d v="1954-12-14T00:00:00"/>
    <x v="376"/>
    <x v="2"/>
    <m/>
    <x v="13"/>
    <m/>
  </r>
  <r>
    <s v="VERBICARO MARIAGRAZIA    "/>
    <s v="MORANO CALABRO"/>
    <x v="1"/>
    <d v="1991-05-07T00:00:00"/>
    <x v="2472"/>
    <x v="2"/>
    <m/>
    <x v="57"/>
    <m/>
  </r>
  <r>
    <s v="PAPPATERRA PAOLO    "/>
    <s v="MORMANNO"/>
    <x v="0"/>
    <d v="1991-10-25T00:00:00"/>
    <x v="2472"/>
    <x v="0"/>
    <m/>
    <x v="57"/>
    <m/>
  </r>
  <r>
    <s v="FASANO GIUSEPPE    "/>
    <s v="MORMANNO"/>
    <x v="0"/>
    <d v="1965-09-13T00:00:00"/>
    <x v="2885"/>
    <x v="1"/>
    <m/>
    <x v="47"/>
    <m/>
  </r>
  <r>
    <s v="FORTUNATO MARIA OLGA   "/>
    <s v="MORMANNO"/>
    <x v="1"/>
    <d v="1974-04-07T00:00:00"/>
    <x v="314"/>
    <x v="2"/>
    <m/>
    <x v="42"/>
    <m/>
  </r>
  <r>
    <s v="BASILE ROMEO    "/>
    <s v="MOTTAFOLLONE"/>
    <x v="0"/>
    <d v="1954-07-12T00:00:00"/>
    <x v="4236"/>
    <x v="0"/>
    <m/>
    <x v="13"/>
    <m/>
  </r>
  <r>
    <s v="IANNUZZI GIANCARLO    "/>
    <s v="MOTTAFOLLONE"/>
    <x v="0"/>
    <d v="1976-07-01T00:00:00"/>
    <x v="314"/>
    <x v="2"/>
    <m/>
    <x v="30"/>
    <m/>
  </r>
  <r>
    <s v="ROGATI CARMELO    "/>
    <s v="MOTTAFOLLONE"/>
    <x v="0"/>
    <d v="1974-09-06T00:00:00"/>
    <x v="314"/>
    <x v="2"/>
    <m/>
    <x v="42"/>
    <m/>
  </r>
  <r>
    <s v="PANDOLFI MARIA ANTONIETTA   "/>
    <s v="NOCARA"/>
    <x v="1"/>
    <d v="1967-07-30T00:00:00"/>
    <x v="913"/>
    <x v="0"/>
    <m/>
    <x v="2"/>
    <m/>
  </r>
  <r>
    <s v="FERRA VINCENZO    "/>
    <s v="NOCARA"/>
    <x v="0"/>
    <d v="2000-04-14T00:00:00"/>
    <x v="3990"/>
    <x v="2"/>
    <m/>
    <x v="53"/>
    <m/>
  </r>
  <r>
    <s v="PASSARELLI NICOLETTA    "/>
    <s v="NOCARA"/>
    <x v="1"/>
    <d v="1971-01-25T00:00:00"/>
    <x v="2712"/>
    <x v="2"/>
    <m/>
    <x v="15"/>
    <m/>
  </r>
  <r>
    <s v="COLOTTA SIMONA    "/>
    <s v="ORIOLO"/>
    <x v="1"/>
    <d v="1970-12-09T00:00:00"/>
    <x v="314"/>
    <x v="0"/>
    <m/>
    <x v="32"/>
    <m/>
  </r>
  <r>
    <s v="DIEGO FELICE AGOSTINO   "/>
    <s v="ORIOLO"/>
    <x v="0"/>
    <d v="1964-08-28T00:00:00"/>
    <x v="4237"/>
    <x v="2"/>
    <m/>
    <x v="49"/>
    <m/>
  </r>
  <r>
    <s v="MAZZIOTTA DAVIDE    "/>
    <s v="ORIOLO"/>
    <x v="0"/>
    <d v="1984-12-21T00:00:00"/>
    <x v="2472"/>
    <x v="2"/>
    <m/>
    <x v="12"/>
    <m/>
  </r>
  <r>
    <s v="BOTTONE ALBERTO    "/>
    <s v="ORSOMARSO"/>
    <x v="0"/>
    <d v="1979-01-16T00:00:00"/>
    <x v="1554"/>
    <x v="0"/>
    <m/>
    <x v="1"/>
    <m/>
  </r>
  <r>
    <s v="CAMPAGNA ANTONIO    "/>
    <s v="ORSOMARSO"/>
    <x v="0"/>
    <d v="1973-07-31T00:00:00"/>
    <x v="836"/>
    <x v="1"/>
    <m/>
    <x v="26"/>
    <m/>
  </r>
  <r>
    <s v="GRAZIANO STEFANO    "/>
    <s v="PALUDI"/>
    <x v="0"/>
    <d v="1981-09-19T00:00:00"/>
    <x v="1663"/>
    <x v="0"/>
    <m/>
    <x v="52"/>
    <m/>
  </r>
  <r>
    <s v="CARUSO FILIPPO    "/>
    <s v="PALUDI"/>
    <x v="0"/>
    <d v="1971-12-11T00:00:00"/>
    <x v="1663"/>
    <x v="1"/>
    <m/>
    <x v="15"/>
    <m/>
  </r>
  <r>
    <s v="SALATINO LUIGI    "/>
    <s v="PALUDI"/>
    <x v="0"/>
    <d v="1969-08-19T00:00:00"/>
    <x v="1663"/>
    <x v="2"/>
    <m/>
    <x v="27"/>
    <m/>
  </r>
  <r>
    <s v="PARROTTA SALVATORE    "/>
    <s v="PANETTIERI"/>
    <x v="0"/>
    <d v="1971-11-22T00:00:00"/>
    <x v="74"/>
    <x v="0"/>
    <m/>
    <x v="15"/>
    <m/>
  </r>
  <r>
    <s v="BONACCI FEDERICO    "/>
    <s v="PANETTIERI"/>
    <x v="0"/>
    <d v="1984-12-27T00:00:00"/>
    <x v="4136"/>
    <x v="1"/>
    <m/>
    <x v="12"/>
    <m/>
  </r>
  <r>
    <s v="MAZZA ROSSELLA    "/>
    <s v="PANETTIERI"/>
    <x v="1"/>
    <d v="1993-09-25T00:00:00"/>
    <x v="4136"/>
    <x v="2"/>
    <m/>
    <x v="59"/>
    <m/>
  </r>
  <r>
    <s v="POLITANO GIOVANNI    "/>
    <s v="PAOLA"/>
    <x v="0"/>
    <d v="1977-04-01T00:00:00"/>
    <x v="836"/>
    <x v="0"/>
    <m/>
    <x v="14"/>
    <m/>
  </r>
  <r>
    <s v="LOGATTO ANTONIO    "/>
    <s v="PAOLA"/>
    <x v="0"/>
    <d v="1973-03-19T00:00:00"/>
    <x v="1378"/>
    <x v="2"/>
    <m/>
    <x v="26"/>
    <m/>
  </r>
  <r>
    <s v="MIRAFIORI STEFANIA    "/>
    <s v="PAOLA"/>
    <x v="1"/>
    <d v="1980-05-06T00:00:00"/>
    <x v="1378"/>
    <x v="2"/>
    <m/>
    <x v="11"/>
    <m/>
  </r>
  <r>
    <s v="SBANO FRANCESCA    "/>
    <s v="PAOLA"/>
    <x v="1"/>
    <d v="1982-10-12T00:00:00"/>
    <x v="314"/>
    <x v="2"/>
    <m/>
    <x v="25"/>
    <m/>
  </r>
  <r>
    <s v="SCIAMMARELLA BARBARA    "/>
    <s v="PAOLA"/>
    <x v="1"/>
    <d v="1975-06-28T00:00:00"/>
    <x v="1378"/>
    <x v="2"/>
    <m/>
    <x v="9"/>
    <m/>
  </r>
  <r>
    <s v="SERRANO' MARIA PIA   "/>
    <s v="PAOLA"/>
    <x v="1"/>
    <d v="1954-06-03T00:00:00"/>
    <x v="1378"/>
    <x v="2"/>
    <m/>
    <x v="13"/>
    <m/>
  </r>
  <r>
    <s v="CONTE FIORENZO    "/>
    <s v="PAPASIDERO"/>
    <x v="0"/>
    <d v="1958-07-23T00:00:00"/>
    <x v="4238"/>
    <x v="0"/>
    <m/>
    <x v="38"/>
    <m/>
  </r>
  <r>
    <s v="MARSIGLIA MARIO    "/>
    <s v="PAPASIDERO"/>
    <x v="0"/>
    <d v="1995-06-15T00:00:00"/>
    <x v="1554"/>
    <x v="2"/>
    <m/>
    <x v="48"/>
    <m/>
  </r>
  <r>
    <s v="VECCHIO FIORELLA    "/>
    <s v="PAPASIDERO"/>
    <x v="1"/>
    <d v="1988-01-12T00:00:00"/>
    <x v="836"/>
    <x v="2"/>
    <m/>
    <x v="22"/>
    <m/>
  </r>
  <r>
    <s v="DEPOSITO DONATELLA    "/>
    <s v="PARENTI"/>
    <x v="1"/>
    <d v="1972-03-13T00:00:00"/>
    <x v="314"/>
    <x v="0"/>
    <m/>
    <x v="17"/>
    <m/>
  </r>
  <r>
    <s v="GUARASCIO GIANLUIGI    "/>
    <s v="PARENTI"/>
    <x v="0"/>
    <d v="1977-06-21T00:00:00"/>
    <x v="4239"/>
    <x v="2"/>
    <m/>
    <x v="14"/>
    <m/>
  </r>
  <r>
    <s v="MELE PIETRO    "/>
    <s v="PARENTI"/>
    <x v="0"/>
    <d v="1983-07-25T00:00:00"/>
    <x v="314"/>
    <x v="2"/>
    <m/>
    <x v="24"/>
    <m/>
  </r>
  <r>
    <s v="PAPAIANNI LUCIA    "/>
    <s v="PATERNO CALABRO"/>
    <x v="1"/>
    <d v="1974-08-02T00:00:00"/>
    <x v="4240"/>
    <x v="0"/>
    <m/>
    <x v="42"/>
    <m/>
  </r>
  <r>
    <s v="CARUSO FRANCESCO    "/>
    <s v="PATERNO CALABRO"/>
    <x v="0"/>
    <d v="1987-07-03T00:00:00"/>
    <x v="314"/>
    <x v="2"/>
    <m/>
    <x v="43"/>
    <m/>
  </r>
  <r>
    <s v="CRISTOFARO EMMA    "/>
    <s v="PATERNO CALABRO"/>
    <x v="1"/>
    <d v="1988-05-17T00:00:00"/>
    <x v="209"/>
    <x v="2"/>
    <m/>
    <x v="22"/>
    <m/>
  </r>
  <r>
    <s v="LEONE ANTONELLA    "/>
    <s v="PEDIVIGLIANO"/>
    <x v="1"/>
    <d v="1962-07-30T00:00:00"/>
    <x v="4241"/>
    <x v="0"/>
    <m/>
    <x v="29"/>
    <m/>
  </r>
  <r>
    <s v="BONACCI GIUSEPPE    "/>
    <s v="PEDIVIGLIANO"/>
    <x v="0"/>
    <d v="1969-09-03T00:00:00"/>
    <x v="4136"/>
    <x v="2"/>
    <m/>
    <x v="27"/>
    <m/>
  </r>
  <r>
    <s v="PALERMO MARIO    "/>
    <s v="PEDIVIGLIANO"/>
    <x v="0"/>
    <d v="1968-09-26T00:00:00"/>
    <x v="4241"/>
    <x v="2"/>
    <m/>
    <x v="4"/>
    <m/>
  </r>
  <r>
    <s v="MUTO ANTONIO    "/>
    <s v="PIETRAFITTA"/>
    <x v="0"/>
    <d v="1962-04-04T00:00:00"/>
    <x v="4242"/>
    <x v="0"/>
    <m/>
    <x v="29"/>
    <m/>
  </r>
  <r>
    <s v="DE LUCA MIRKO   "/>
    <s v="PIETRAFITTA"/>
    <x v="0"/>
    <d v="1983-11-16T00:00:00"/>
    <x v="314"/>
    <x v="2"/>
    <m/>
    <x v="24"/>
    <m/>
  </r>
  <r>
    <s v="LANZILLOTTA NICOLA    "/>
    <s v="PIETRAFITTA"/>
    <x v="0"/>
    <d v="1995-09-26T00:00:00"/>
    <x v="314"/>
    <x v="2"/>
    <m/>
    <x v="48"/>
    <m/>
  </r>
  <r>
    <s v="LABONIA MANUELA    "/>
    <s v="PIETRAPAOLA"/>
    <x v="1"/>
    <d v="1985-10-07T00:00:00"/>
    <x v="4047"/>
    <x v="0"/>
    <m/>
    <x v="19"/>
    <m/>
  </r>
  <r>
    <s v="FORCINITI GIUSEPPE    "/>
    <s v="PIETRAPAOLA"/>
    <x v="0"/>
    <d v="1978-12-27T00:00:00"/>
    <x v="4047"/>
    <x v="1"/>
    <m/>
    <x v="5"/>
    <m/>
  </r>
  <r>
    <s v="PARROTTA GIUSEPPE    "/>
    <s v="PIETRAPAOLA"/>
    <x v="0"/>
    <d v="1969-10-25T00:00:00"/>
    <x v="4243"/>
    <x v="2"/>
    <m/>
    <x v="27"/>
    <m/>
  </r>
  <r>
    <s v="STAMATI PIETRO GIUSEPPE   "/>
    <s v="PLATACI"/>
    <x v="0"/>
    <d v="1976-09-02T00:00:00"/>
    <x v="2515"/>
    <x v="0"/>
    <m/>
    <x v="30"/>
    <m/>
  </r>
  <r>
    <s v="BRUNETTI DOMENICO    "/>
    <s v="PLATACI"/>
    <x v="0"/>
    <d v="1954-09-12T00:00:00"/>
    <x v="4244"/>
    <x v="2"/>
    <m/>
    <x v="13"/>
    <m/>
  </r>
  <r>
    <s v="DE PAOLA LENA   "/>
    <s v="PLATACI"/>
    <x v="1"/>
    <d v="1985-06-12T00:00:00"/>
    <x v="2472"/>
    <x v="2"/>
    <m/>
    <x v="19"/>
    <m/>
  </r>
  <r>
    <s v="DE LORENZO ANTONINO   "/>
    <s v="PRAIA A MARE"/>
    <x v="0"/>
    <d v="1976-10-03T00:00:00"/>
    <x v="1554"/>
    <x v="0"/>
    <m/>
    <x v="30"/>
    <m/>
  </r>
  <r>
    <s v="MANNA MARCELLO    "/>
    <s v="RENDE"/>
    <x v="0"/>
    <d v="1955-02-14T00:00:00"/>
    <x v="314"/>
    <x v="0"/>
    <m/>
    <x v="44"/>
    <m/>
  </r>
  <r>
    <s v="ARTESE ANNAMARIA    "/>
    <s v="RENDE"/>
    <x v="1"/>
    <d v="1968-11-22T00:00:00"/>
    <x v="314"/>
    <x v="1"/>
    <m/>
    <x v="4"/>
    <m/>
  </r>
  <r>
    <s v="DE RANGO FRANCHINO   "/>
    <s v="RENDE"/>
    <x v="0"/>
    <d v="1942-05-24T00:00:00"/>
    <x v="4245"/>
    <x v="2"/>
    <m/>
    <x v="62"/>
    <m/>
  </r>
  <r>
    <s v="PETRUSEWICZ MARTA    "/>
    <s v="RENDE"/>
    <x v="1"/>
    <d v="1948-04-25T00:00:00"/>
    <x v="383"/>
    <x v="2"/>
    <m/>
    <x v="46"/>
    <m/>
  </r>
  <r>
    <s v="SORRENTINO ELISA    "/>
    <s v="RENDE"/>
    <x v="1"/>
    <d v="1976-12-10T00:00:00"/>
    <x v="314"/>
    <x v="2"/>
    <m/>
    <x v="30"/>
    <m/>
  </r>
  <r>
    <s v="TOTERA FABRIZIO    "/>
    <s v="RENDE"/>
    <x v="0"/>
    <d v="1976-04-21T00:00:00"/>
    <x v="314"/>
    <x v="2"/>
    <m/>
    <x v="30"/>
    <m/>
  </r>
  <r>
    <s v="ZICCARELLI DOMENICO    "/>
    <s v="RENDE"/>
    <x v="0"/>
    <d v="1962-03-12T00:00:00"/>
    <x v="314"/>
    <x v="2"/>
    <m/>
    <x v="29"/>
    <m/>
  </r>
  <r>
    <s v="RANU' GIUSEPPE    "/>
    <s v="ROCCA IMPERIALE"/>
    <x v="0"/>
    <d v="1974-09-22T00:00:00"/>
    <x v="1753"/>
    <x v="0"/>
    <m/>
    <x v="42"/>
    <m/>
  </r>
  <r>
    <s v="FAVOINO ANTONIO    "/>
    <s v="ROCCA IMPERIALE"/>
    <x v="0"/>
    <d v="1978-04-26T00:00:00"/>
    <x v="2712"/>
    <x v="2"/>
    <m/>
    <x v="5"/>
    <m/>
  </r>
  <r>
    <s v="GALLO FRANCESCO    "/>
    <s v="ROCCA IMPERIALE"/>
    <x v="0"/>
    <d v="1954-05-07T00:00:00"/>
    <x v="4246"/>
    <x v="2"/>
    <m/>
    <x v="13"/>
    <m/>
  </r>
  <r>
    <s v="SURIANO ROSARIA    "/>
    <s v="ROCCA IMPERIALE"/>
    <x v="1"/>
    <d v="1973-12-11T00:00:00"/>
    <x v="4246"/>
    <x v="2"/>
    <m/>
    <x v="26"/>
    <m/>
  </r>
  <r>
    <s v="DE MAIO SALVATORE   "/>
    <s v="ROGGIANO GRAVINA"/>
    <x v="0"/>
    <d v="1958-03-10T00:00:00"/>
    <x v="3929"/>
    <x v="0"/>
    <m/>
    <x v="38"/>
    <m/>
  </r>
  <r>
    <s v="BARBIERI VINCENZO    "/>
    <s v="ROGGIANO GRAVINA"/>
    <x v="0"/>
    <d v="1975-07-04T00:00:00"/>
    <x v="314"/>
    <x v="2"/>
    <m/>
    <x v="9"/>
    <m/>
  </r>
  <r>
    <s v="BRUNO LUIGI CARLO   "/>
    <s v="ROGGIANO GRAVINA"/>
    <x v="0"/>
    <d v="1951-10-16T00:00:00"/>
    <x v="386"/>
    <x v="2"/>
    <m/>
    <x v="18"/>
    <m/>
  </r>
  <r>
    <s v="PERRONE AMELIA LUIGIA   "/>
    <s v="ROGGIANO GRAVINA"/>
    <x v="1"/>
    <d v="1979-01-19T00:00:00"/>
    <x v="209"/>
    <x v="2"/>
    <m/>
    <x v="1"/>
    <m/>
  </r>
  <r>
    <s v="VANO GIUSEPPINA    "/>
    <s v="ROGGIANO GRAVINA"/>
    <x v="1"/>
    <d v="1976-11-05T00:00:00"/>
    <x v="314"/>
    <x v="2"/>
    <m/>
    <x v="30"/>
    <m/>
  </r>
  <r>
    <s v="ALTOMARE GIOVANNI    "/>
    <s v="ROGLIANO"/>
    <x v="0"/>
    <d v="1968-05-21T00:00:00"/>
    <x v="4206"/>
    <x v="0"/>
    <m/>
    <x v="4"/>
    <m/>
  </r>
  <r>
    <s v="ALTOMARE FRANCESCO    "/>
    <s v="ROGLIANO"/>
    <x v="0"/>
    <d v="1986-12-08T00:00:00"/>
    <x v="314"/>
    <x v="2"/>
    <m/>
    <x v="54"/>
    <m/>
  </r>
  <r>
    <s v="ANASTASIO MARIA ANNA   "/>
    <s v="ROGLIANO"/>
    <x v="1"/>
    <d v="1974-02-11T00:00:00"/>
    <x v="314"/>
    <x v="2"/>
    <m/>
    <x v="42"/>
    <m/>
  </r>
  <r>
    <s v="SALVINO MARIA    "/>
    <s v="ROGLIANO"/>
    <x v="1"/>
    <d v="1991-04-24T00:00:00"/>
    <x v="4206"/>
    <x v="2"/>
    <m/>
    <x v="57"/>
    <m/>
  </r>
  <r>
    <s v="SICILIA FERNANDO    "/>
    <s v="ROGLIANO"/>
    <x v="0"/>
    <d v="1962-02-08T00:00:00"/>
    <x v="4206"/>
    <x v="2"/>
    <m/>
    <x v="29"/>
    <m/>
  </r>
  <r>
    <s v="BARBIERI ROBERTO    "/>
    <s v="ROSE"/>
    <x v="0"/>
    <d v="1970-03-02T00:00:00"/>
    <x v="4247"/>
    <x v="0"/>
    <m/>
    <x v="32"/>
    <m/>
  </r>
  <r>
    <s v="LIGUORI SALVATORE    "/>
    <s v="ROSE"/>
    <x v="0"/>
    <d v="1978-11-08T00:00:00"/>
    <x v="314"/>
    <x v="2"/>
    <m/>
    <x v="5"/>
    <m/>
  </r>
  <r>
    <s v="MARSICO ROSARIA    "/>
    <s v="ROSE"/>
    <x v="1"/>
    <d v="1981-06-05T00:00:00"/>
    <x v="314"/>
    <x v="2"/>
    <m/>
    <x v="52"/>
    <m/>
  </r>
  <r>
    <s v="PERRONE MICHELE    "/>
    <s v="ROSE"/>
    <x v="0"/>
    <d v="1979-07-07T00:00:00"/>
    <x v="314"/>
    <x v="2"/>
    <m/>
    <x v="1"/>
    <m/>
  </r>
  <r>
    <s v="SERRAVALLE MARIAROSARIA    "/>
    <s v="ROSE"/>
    <x v="1"/>
    <d v="1986-08-20T00:00:00"/>
    <x v="314"/>
    <x v="2"/>
    <m/>
    <x v="54"/>
    <m/>
  </r>
  <r>
    <s v="MAZZIA ROSANNA    "/>
    <s v="ROSETO CAPO SPULICO"/>
    <x v="1"/>
    <d v="1967-05-27T00:00:00"/>
    <x v="4248"/>
    <x v="0"/>
    <m/>
    <x v="2"/>
    <m/>
  </r>
  <r>
    <s v="DURSO VINCENZO    "/>
    <s v="ROSETO CAPO SPULICO"/>
    <x v="0"/>
    <d v="1990-10-29T00:00:00"/>
    <x v="4047"/>
    <x v="2"/>
    <m/>
    <x v="55"/>
    <m/>
  </r>
  <r>
    <s v="NIGRO GIUSEPPE LUIGI   "/>
    <s v="ROSETO CAPO SPULICO"/>
    <x v="0"/>
    <d v="1955-09-21T00:00:00"/>
    <x v="4248"/>
    <x v="2"/>
    <m/>
    <x v="44"/>
    <m/>
  </r>
  <r>
    <s v="DE MONTE GIUSEPPE   "/>
    <s v="ROTA GRECA"/>
    <x v="0"/>
    <d v="1983-07-03T00:00:00"/>
    <x v="314"/>
    <x v="0"/>
    <m/>
    <x v="24"/>
    <m/>
  </r>
  <r>
    <s v="CALABRIA GIANFRANCO    "/>
    <s v="ROTA GRECA"/>
    <x v="0"/>
    <d v="1983-07-10T00:00:00"/>
    <x v="314"/>
    <x v="2"/>
    <m/>
    <x v="24"/>
    <m/>
  </r>
  <r>
    <s v="ZICARELLI ERALDO    "/>
    <s v="ROTA GRECA"/>
    <x v="0"/>
    <d v="1996-01-05T00:00:00"/>
    <x v="305"/>
    <x v="2"/>
    <m/>
    <x v="65"/>
    <m/>
  </r>
  <r>
    <s v="DE SANTIS GIUSEPPE   "/>
    <s v="ROVITO"/>
    <x v="0"/>
    <d v="1966-12-24T00:00:00"/>
    <x v="314"/>
    <x v="0"/>
    <m/>
    <x v="28"/>
    <m/>
  </r>
  <r>
    <s v="MAGNELLI ANTONELLA    "/>
    <s v="ROVITO"/>
    <x v="1"/>
    <d v="1974-10-24T00:00:00"/>
    <x v="314"/>
    <x v="1"/>
    <m/>
    <x v="42"/>
    <m/>
  </r>
  <r>
    <s v="DE LUCA ANNUNZIATO   "/>
    <s v="ROVITO"/>
    <x v="0"/>
    <d v="1976-07-31T00:00:00"/>
    <x v="314"/>
    <x v="2"/>
    <m/>
    <x v="30"/>
    <m/>
  </r>
  <r>
    <s v="MAGNO MICHELE    "/>
    <s v="ROVITO"/>
    <x v="0"/>
    <d v="1988-07-18T00:00:00"/>
    <x v="1331"/>
    <x v="2"/>
    <m/>
    <x v="22"/>
    <m/>
  </r>
  <r>
    <s v="VELTRI ANGELA    "/>
    <s v="ROVITO"/>
    <x v="1"/>
    <d v="1972-09-18T00:00:00"/>
    <x v="314"/>
    <x v="2"/>
    <m/>
    <x v="17"/>
    <m/>
  </r>
  <r>
    <s v="TAMBURI VINCENZO    "/>
    <s v="SAN BASILE"/>
    <x v="0"/>
    <d v="1981-02-06T00:00:00"/>
    <x v="235"/>
    <x v="0"/>
    <m/>
    <x v="52"/>
    <m/>
  </r>
  <r>
    <s v="BELLIZZI ANGIOLINO    "/>
    <s v="SAN BASILE"/>
    <x v="0"/>
    <d v="1954-10-16T00:00:00"/>
    <x v="4249"/>
    <x v="2"/>
    <m/>
    <x v="13"/>
    <m/>
  </r>
  <r>
    <s v="MARCOVECCHIO GAETANO    "/>
    <s v="SAN BASILE"/>
    <x v="0"/>
    <d v="1986-09-07T00:00:00"/>
    <x v="2472"/>
    <x v="2"/>
    <m/>
    <x v="54"/>
    <m/>
  </r>
  <r>
    <s v="CAPPARELLI ROSARIA AMALIA   "/>
    <s v="SAN BENEDETTO ULLANO"/>
    <x v="1"/>
    <d v="1963-07-20T00:00:00"/>
    <x v="421"/>
    <x v="0"/>
    <m/>
    <x v="0"/>
    <m/>
  </r>
  <r>
    <s v="PORCO MICHELE    "/>
    <s v="SAN BENEDETTO ULLANO"/>
    <x v="0"/>
    <d v="1991-07-23T00:00:00"/>
    <x v="314"/>
    <x v="1"/>
    <m/>
    <x v="57"/>
    <m/>
  </r>
  <r>
    <s v="ZUPO VINCENZO    "/>
    <s v="SAN BENEDETTO ULLANO"/>
    <x v="0"/>
    <d v="1976-10-04T00:00:00"/>
    <x v="314"/>
    <x v="2"/>
    <m/>
    <x v="30"/>
    <m/>
  </r>
  <r>
    <s v="BAFFA DAMIANO    "/>
    <s v="SAN COSMO ALBANESE"/>
    <x v="0"/>
    <d v="1968-03-10T00:00:00"/>
    <x v="4250"/>
    <x v="0"/>
    <m/>
    <x v="4"/>
    <m/>
  </r>
  <r>
    <s v="GRECO GIUSEPPE    "/>
    <s v="SAN COSMO ALBANESE"/>
    <x v="0"/>
    <d v="1988-02-21T00:00:00"/>
    <x v="2472"/>
    <x v="2"/>
    <m/>
    <x v="22"/>
    <m/>
  </r>
  <r>
    <s v="MINISCI ARCANGELO    "/>
    <s v="SAN COSMO ALBANESE"/>
    <x v="0"/>
    <d v="1972-04-09T00:00:00"/>
    <x v="913"/>
    <x v="2"/>
    <m/>
    <x v="17"/>
    <m/>
  </r>
  <r>
    <s v="MADEO ERNESTO    "/>
    <s v="SAN DEMETRIO CORONE"/>
    <x v="0"/>
    <d v="1960-01-06T00:00:00"/>
    <x v="4251"/>
    <x v="0"/>
    <m/>
    <x v="10"/>
    <m/>
  </r>
  <r>
    <s v="SANGERMANO GIUSEPPE    "/>
    <s v="SAN DEMETRIO CORONE"/>
    <x v="0"/>
    <d v="1972-04-08T00:00:00"/>
    <x v="4199"/>
    <x v="1"/>
    <m/>
    <x v="17"/>
    <m/>
  </r>
  <r>
    <s v="DI BENEDETTO ROCCO   "/>
    <s v="SAN DEMETRIO CORONE"/>
    <x v="0"/>
    <d v="1968-12-22T00:00:00"/>
    <x v="4251"/>
    <x v="2"/>
    <m/>
    <x v="4"/>
    <m/>
  </r>
  <r>
    <s v="GABRIELE CARMELA    "/>
    <s v="SAN DEMETRIO CORONE"/>
    <x v="1"/>
    <d v="1981-03-13T00:00:00"/>
    <x v="913"/>
    <x v="2"/>
    <m/>
    <x v="52"/>
    <m/>
  </r>
  <r>
    <s v="TURANO GIUSEPPE    "/>
    <s v="SAN DEMETRIO CORONE"/>
    <x v="0"/>
    <d v="1965-12-22T00:00:00"/>
    <x v="179"/>
    <x v="2"/>
    <m/>
    <x v="47"/>
    <m/>
  </r>
  <r>
    <s v="DI GIORNO JIM   "/>
    <s v="SAN DONATO DI NINEA"/>
    <x v="0"/>
    <d v="1968-04-25T00:00:00"/>
    <x v="669"/>
    <x v="0"/>
    <m/>
    <x v="4"/>
    <m/>
  </r>
  <r>
    <s v="DE MAIO ANGELO   "/>
    <s v="SAN DONATO DI NINEA"/>
    <x v="0"/>
    <d v="1988-05-24T00:00:00"/>
    <x v="2472"/>
    <x v="2"/>
    <m/>
    <x v="22"/>
    <m/>
  </r>
  <r>
    <s v="SPINGOLA GIOVANNA    "/>
    <s v="SAN DONATO DI NINEA"/>
    <x v="1"/>
    <d v="1978-07-19T00:00:00"/>
    <x v="314"/>
    <x v="2"/>
    <m/>
    <x v="5"/>
    <m/>
  </r>
  <r>
    <s v="CRIBARI LINDA    "/>
    <s v="SAN FILI"/>
    <x v="1"/>
    <d v="1973-04-11T00:00:00"/>
    <x v="314"/>
    <x v="0"/>
    <m/>
    <x v="26"/>
    <m/>
  </r>
  <r>
    <s v="LIO MARIO    "/>
    <s v="SAN FILI"/>
    <x v="0"/>
    <d v="1971-12-03T00:00:00"/>
    <x v="1284"/>
    <x v="2"/>
    <m/>
    <x v="15"/>
    <m/>
  </r>
  <r>
    <s v="ROMEO ANTONIO    "/>
    <s v="SAN FILI"/>
    <x v="0"/>
    <d v="1967-01-10T00:00:00"/>
    <x v="314"/>
    <x v="2"/>
    <m/>
    <x v="2"/>
    <m/>
  </r>
  <r>
    <s v="GUARDIA MICHELE    "/>
    <s v="SANGINETO"/>
    <x v="0"/>
    <d v="1973-09-13T00:00:00"/>
    <x v="836"/>
    <x v="0"/>
    <m/>
    <x v="26"/>
    <m/>
  </r>
  <r>
    <s v="MIDAGLIA MARIA ROSA   "/>
    <s v="SANGINETO"/>
    <x v="1"/>
    <d v="1964-11-22T00:00:00"/>
    <x v="836"/>
    <x v="1"/>
    <m/>
    <x v="49"/>
    <m/>
  </r>
  <r>
    <s v="GROSSO ARMANDO    "/>
    <s v="SANGINETO"/>
    <x v="0"/>
    <d v="1957-10-10T00:00:00"/>
    <x v="314"/>
    <x v="2"/>
    <m/>
    <x v="45"/>
    <m/>
  </r>
  <r>
    <s v="GABRIELE GIANNI    "/>
    <s v="SAN GIORGIO ALBANESE"/>
    <x v="0"/>
    <d v="1969-08-07T00:00:00"/>
    <x v="4252"/>
    <x v="0"/>
    <m/>
    <x v="27"/>
    <m/>
  </r>
  <r>
    <s v="ESPOSITO SERGIO    "/>
    <s v="SAN GIORGIO ALBANESE"/>
    <x v="0"/>
    <d v="1984-08-10T00:00:00"/>
    <x v="4047"/>
    <x v="1"/>
    <m/>
    <x v="12"/>
    <m/>
  </r>
  <r>
    <s v="MONTALTO EUGENIO    "/>
    <s v="SAN GIORGIO ALBANESE"/>
    <x v="0"/>
    <d v="1991-02-13T00:00:00"/>
    <x v="3990"/>
    <x v="2"/>
    <m/>
    <x v="57"/>
    <m/>
  </r>
  <r>
    <s v="SUCCURRO ROSARIA    "/>
    <s v="SAN GIOVANNI IN FIORE"/>
    <x v="1"/>
    <d v="1976-08-15T00:00:00"/>
    <x v="314"/>
    <x v="0"/>
    <m/>
    <x v="30"/>
    <m/>
  </r>
  <r>
    <s v="ASTORINO DANIELA    "/>
    <s v="SAN GIOVANNI IN FIORE"/>
    <x v="1"/>
    <d v="1991-12-17T00:00:00"/>
    <x v="314"/>
    <x v="2"/>
    <m/>
    <x v="57"/>
    <m/>
  </r>
  <r>
    <s v="CARBONE PATRIZIA    "/>
    <s v="SAN GIOVANNI IN FIORE"/>
    <x v="1"/>
    <d v="1969-06-17T00:00:00"/>
    <x v="314"/>
    <x v="2"/>
    <m/>
    <x v="27"/>
    <m/>
  </r>
  <r>
    <s v="FOGLIA LUIGI    "/>
    <s v="SAN GIOVANNI IN FIORE"/>
    <x v="0"/>
    <d v="1962-10-25T00:00:00"/>
    <x v="4253"/>
    <x v="2"/>
    <m/>
    <x v="29"/>
    <m/>
  </r>
  <r>
    <s v="FRAGALE FRANCESCO    "/>
    <s v="SAN GIOVANNI IN FIORE"/>
    <x v="0"/>
    <d v="1967-12-02T00:00:00"/>
    <x v="4253"/>
    <x v="2"/>
    <m/>
    <x v="2"/>
    <m/>
  </r>
  <r>
    <s v="LORIA CLAUDIA    "/>
    <s v="SAN GIOVANNI IN FIORE"/>
    <x v="1"/>
    <d v="1990-03-28T00:00:00"/>
    <x v="4253"/>
    <x v="2"/>
    <m/>
    <x v="55"/>
    <m/>
  </r>
  <r>
    <s v="MARTINO ANTONIO    "/>
    <s v="SAN GIOVANNI IN FIORE"/>
    <x v="0"/>
    <d v="1976-08-24T00:00:00"/>
    <x v="314"/>
    <x v="2"/>
    <m/>
    <x v="30"/>
    <m/>
  </r>
  <r>
    <s v="CERSOSIMO ANTONIO    "/>
    <s v="SAN LORENZO BELLIZZI"/>
    <x v="0"/>
    <d v="1976-09-10T00:00:00"/>
    <x v="913"/>
    <x v="0"/>
    <m/>
    <x v="30"/>
    <m/>
  </r>
  <r>
    <s v="PITTELLI NICOLETTA    "/>
    <s v="SAN LORENZO BELLIZZI"/>
    <x v="1"/>
    <d v="1982-04-08T00:00:00"/>
    <x v="2515"/>
    <x v="2"/>
    <m/>
    <x v="25"/>
    <m/>
  </r>
  <r>
    <s v="PITTELLI PIETRO    "/>
    <s v="SAN LORENZO BELLIZZI"/>
    <x v="0"/>
    <d v="1957-02-16T00:00:00"/>
    <x v="4219"/>
    <x v="2"/>
    <m/>
    <x v="45"/>
    <m/>
  </r>
  <r>
    <s v="RIMOLI VINCENZO    "/>
    <s v="SAN LORENZO DEL VALLO"/>
    <x v="0"/>
    <d v="1964-08-16T00:00:00"/>
    <x v="4254"/>
    <x v="0"/>
    <m/>
    <x v="49"/>
    <m/>
  </r>
  <r>
    <s v="DIANA CHIARA    "/>
    <s v="SAN LORENZO DEL VALLO"/>
    <x v="1"/>
    <d v="1985-02-03T00:00:00"/>
    <x v="2472"/>
    <x v="2"/>
    <m/>
    <x v="19"/>
    <m/>
  </r>
  <r>
    <s v="MOTTA PASQUALE    "/>
    <s v="SAN LORENZO DEL VALLO"/>
    <x v="0"/>
    <d v="1954-08-22T00:00:00"/>
    <x v="4254"/>
    <x v="2"/>
    <m/>
    <x v="13"/>
    <m/>
  </r>
  <r>
    <s v="PIRAGINE NICOLA    "/>
    <s v="SAN LORENZO DEL VALLO"/>
    <x v="0"/>
    <d v="1976-12-11T00:00:00"/>
    <x v="4254"/>
    <x v="2"/>
    <m/>
    <x v="30"/>
    <m/>
  </r>
  <r>
    <s v="SANNUTI IOLANDA    "/>
    <s v="SAN LORENZO DEL VALLO"/>
    <x v="1"/>
    <d v="1985-09-20T00:00:00"/>
    <x v="2472"/>
    <x v="2"/>
    <m/>
    <x v="19"/>
    <m/>
  </r>
  <r>
    <s v="DE TOMMASO COSIMO   "/>
    <s v="SAN LUCIDO"/>
    <x v="0"/>
    <d v="1949-09-27T00:00:00"/>
    <x v="314"/>
    <x v="0"/>
    <m/>
    <x v="51"/>
    <m/>
  </r>
  <r>
    <s v="BONAIUTO ELISABETTA    "/>
    <s v="SAN LUCIDO"/>
    <x v="1"/>
    <d v="1983-06-21T00:00:00"/>
    <x v="1378"/>
    <x v="1"/>
    <m/>
    <x v="24"/>
    <m/>
  </r>
  <r>
    <s v="CHIAPPETTA FLORIANA    "/>
    <s v="SAN LUCIDO"/>
    <x v="1"/>
    <d v="1955-07-06T00:00:00"/>
    <x v="828"/>
    <x v="2"/>
    <m/>
    <x v="44"/>
    <m/>
  </r>
  <r>
    <s v="MARCHESE CRISTIAN    "/>
    <s v="SAN LUCIDO"/>
    <x v="0"/>
    <d v="1991-12-23T00:00:00"/>
    <x v="314"/>
    <x v="2"/>
    <m/>
    <x v="57"/>
    <m/>
  </r>
  <r>
    <s v="PRESTA DARIO    "/>
    <s v="SAN LUCIDO"/>
    <x v="0"/>
    <d v="1990-10-13T00:00:00"/>
    <x v="1378"/>
    <x v="2"/>
    <m/>
    <x v="55"/>
    <m/>
  </r>
  <r>
    <s v="MARIOTTI VIRGINIA    "/>
    <s v="SAN MARCO ARGENTANO"/>
    <x v="1"/>
    <d v="1965-01-31T00:00:00"/>
    <x v="4212"/>
    <x v="0"/>
    <m/>
    <x v="47"/>
    <m/>
  </r>
  <r>
    <s v="BELMONTE LUCA    "/>
    <s v="SAN MARCO ARGENTANO"/>
    <x v="0"/>
    <d v="1982-03-16T00:00:00"/>
    <x v="209"/>
    <x v="2"/>
    <m/>
    <x v="25"/>
    <m/>
  </r>
  <r>
    <s v="DI CIANNI FINISIA   "/>
    <s v="SAN MARCO ARGENTANO"/>
    <x v="1"/>
    <d v="1973-06-27T00:00:00"/>
    <x v="314"/>
    <x v="2"/>
    <m/>
    <x v="26"/>
    <m/>
  </r>
  <r>
    <s v="MILETI AQUILINA    "/>
    <s v="SAN MARCO ARGENTANO"/>
    <x v="1"/>
    <d v="1977-12-01T00:00:00"/>
    <x v="314"/>
    <x v="2"/>
    <m/>
    <x v="14"/>
    <m/>
  </r>
  <r>
    <s v="CALABRESE PAOLO    "/>
    <s v="SAN MARTINO DI FINITA"/>
    <x v="0"/>
    <d v="1947-05-21T00:00:00"/>
    <x v="4255"/>
    <x v="0"/>
    <m/>
    <x v="21"/>
    <m/>
  </r>
  <r>
    <s v="CHIMENTI ELMIRO    "/>
    <s v="SAN MARTINO DI FINITA"/>
    <x v="0"/>
    <d v="1974-05-02T00:00:00"/>
    <x v="4255"/>
    <x v="2"/>
    <m/>
    <x v="42"/>
    <m/>
  </r>
  <r>
    <s v="MADEO EUGENIO    "/>
    <s v="SAN NICOLA ARCELLA"/>
    <x v="0"/>
    <d v="1951-04-21T00:00:00"/>
    <x v="4214"/>
    <x v="0"/>
    <m/>
    <x v="18"/>
    <m/>
  </r>
  <r>
    <s v="CARBONE MARIA TERESA   "/>
    <s v="SAN NICOLA ARCELLA"/>
    <x v="1"/>
    <d v="1980-05-03T00:00:00"/>
    <x v="1554"/>
    <x v="1"/>
    <m/>
    <x v="11"/>
    <m/>
  </r>
  <r>
    <s v="MELE PAOLO    "/>
    <s v="SAN NICOLA ARCELLA"/>
    <x v="0"/>
    <d v="1987-10-27T00:00:00"/>
    <x v="836"/>
    <x v="2"/>
    <m/>
    <x v="43"/>
    <m/>
  </r>
  <r>
    <s v="LORELLI GIOACCHINO    "/>
    <s v="SAN PIETRO IN AMANTEA"/>
    <x v="0"/>
    <d v="1963-10-10T00:00:00"/>
    <x v="4256"/>
    <x v="0"/>
    <m/>
    <x v="0"/>
    <m/>
  </r>
  <r>
    <s v="CARUSO DANILO    "/>
    <s v="SAN PIETRO IN AMANTEA"/>
    <x v="0"/>
    <d v="1985-04-20T00:00:00"/>
    <x v="314"/>
    <x v="2"/>
    <m/>
    <x v="19"/>
    <m/>
  </r>
  <r>
    <s v="ZICCARELLI DANIELA    "/>
    <s v="SAN PIETRO IN AMANTEA"/>
    <x v="1"/>
    <d v="1971-06-02T00:00:00"/>
    <x v="4256"/>
    <x v="2"/>
    <m/>
    <x v="15"/>
    <m/>
  </r>
  <r>
    <s v="ACRI FRANCESCO    "/>
    <s v="SAN PIETRO IN GUARANO"/>
    <x v="0"/>
    <d v="1954-07-08T00:00:00"/>
    <x v="4257"/>
    <x v="0"/>
    <m/>
    <x v="13"/>
    <m/>
  </r>
  <r>
    <s v="PRINCIPE MARIO    "/>
    <s v="SAN PIETRO IN GUARANO"/>
    <x v="0"/>
    <d v="1984-01-16T00:00:00"/>
    <x v="314"/>
    <x v="1"/>
    <m/>
    <x v="12"/>
    <m/>
  </r>
  <r>
    <s v="MARSICO GIOVANNA    "/>
    <s v="SAN PIETRO IN GUARANO"/>
    <x v="1"/>
    <d v="1988-09-22T00:00:00"/>
    <x v="314"/>
    <x v="2"/>
    <m/>
    <x v="22"/>
    <m/>
  </r>
  <r>
    <s v="VENTRELLA UGO    "/>
    <s v="SAN PIETRO IN GUARANO"/>
    <x v="0"/>
    <d v="1973-08-09T00:00:00"/>
    <x v="314"/>
    <x v="2"/>
    <m/>
    <x v="26"/>
    <m/>
  </r>
  <r>
    <s v="DE MARCO VINCENZO   "/>
    <s v="SAN SOSTI"/>
    <x v="0"/>
    <d v="1958-10-24T00:00:00"/>
    <x v="4258"/>
    <x v="0"/>
    <m/>
    <x v="38"/>
    <m/>
  </r>
  <r>
    <s v="MARTIRE DOMENICO    "/>
    <s v="SAN SOSTI"/>
    <x v="0"/>
    <d v="1967-10-21T00:00:00"/>
    <x v="2443"/>
    <x v="2"/>
    <m/>
    <x v="2"/>
    <m/>
  </r>
  <r>
    <s v="RICCA AMERIGO    "/>
    <s v="SAN SOSTI"/>
    <x v="0"/>
    <d v="1957-12-13T00:00:00"/>
    <x v="4258"/>
    <x v="2"/>
    <m/>
    <x v="45"/>
    <m/>
  </r>
  <r>
    <s v="LAVALLE ROBERTO    "/>
    <s v="SANTA CATERINA ALBANESE"/>
    <x v="0"/>
    <d v="1960-01-30T00:00:00"/>
    <x v="4259"/>
    <x v="0"/>
    <m/>
    <x v="10"/>
    <m/>
  </r>
  <r>
    <s v="BUFANO DAVIDE    "/>
    <s v="SANTA CATERINA ALBANESE"/>
    <x v="0"/>
    <d v="1982-08-29T00:00:00"/>
    <x v="314"/>
    <x v="2"/>
    <m/>
    <x v="25"/>
    <m/>
  </r>
  <r>
    <s v="VATTIMO STEFANO    "/>
    <s v="SANTA CATERINA ALBANESE"/>
    <x v="0"/>
    <d v="1987-01-14T00:00:00"/>
    <x v="314"/>
    <x v="2"/>
    <m/>
    <x v="43"/>
    <m/>
  </r>
  <r>
    <s v="LUCCHESI ALFREDO GIUSEPPE   "/>
    <s v="SANTA DOMENICA TALAO"/>
    <x v="0"/>
    <d v="1959-07-30T00:00:00"/>
    <x v="4260"/>
    <x v="0"/>
    <m/>
    <x v="3"/>
    <m/>
  </r>
  <r>
    <s v="CAMPAGNA ANGELO GIUSEPPE   "/>
    <s v="SANTA DOMENICA TALAO"/>
    <x v="0"/>
    <d v="1977-03-19T00:00:00"/>
    <x v="1554"/>
    <x v="2"/>
    <m/>
    <x v="14"/>
    <m/>
  </r>
  <r>
    <s v="CELESTINO VINCENZO    "/>
    <s v="SANTA DOMENICA TALAO"/>
    <x v="0"/>
    <d v="1978-12-11T00:00:00"/>
    <x v="4260"/>
    <x v="2"/>
    <m/>
    <x v="5"/>
    <m/>
  </r>
  <r>
    <s v="NOCITO MARIO    "/>
    <s v="SANT'AGATA DI ESARO"/>
    <x v="0"/>
    <d v="1968-05-15T00:00:00"/>
    <x v="4261"/>
    <x v="0"/>
    <m/>
    <x v="4"/>
    <m/>
  </r>
  <r>
    <s v="AMODIO ADRIANA    "/>
    <s v="SANT'AGATA DI ESARO"/>
    <x v="1"/>
    <d v="1988-11-21T00:00:00"/>
    <x v="836"/>
    <x v="2"/>
    <m/>
    <x v="22"/>
    <m/>
  </r>
  <r>
    <s v="VACCARI ANDREA    "/>
    <s v="SANT'AGATA DI ESARO"/>
    <x v="0"/>
    <d v="1988-12-13T00:00:00"/>
    <x v="836"/>
    <x v="2"/>
    <m/>
    <x v="22"/>
    <m/>
  </r>
  <r>
    <s v="VETERE UGO    "/>
    <s v="SANTA MARIA DEL CEDRO"/>
    <x v="0"/>
    <d v="1969-07-28T00:00:00"/>
    <x v="836"/>
    <x v="0"/>
    <m/>
    <x v="27"/>
    <m/>
  </r>
  <r>
    <s v="DITO EMANUELA    "/>
    <s v="SANTA MARIA DEL CEDRO"/>
    <x v="1"/>
    <d v="1981-01-07T00:00:00"/>
    <x v="1554"/>
    <x v="2"/>
    <m/>
    <x v="52"/>
    <m/>
  </r>
  <r>
    <s v="RIZZO ROBERTA    "/>
    <s v="SANTA MARIA DEL CEDRO"/>
    <x v="1"/>
    <d v="1971-03-29T00:00:00"/>
    <x v="836"/>
    <x v="2"/>
    <m/>
    <x v="15"/>
    <m/>
  </r>
  <r>
    <s v="SISCA DANIELE ATTANASIO   "/>
    <s v="SANTA SOFIA D'EPIRO"/>
    <x v="0"/>
    <d v="1990-08-24T00:00:00"/>
    <x v="314"/>
    <x v="0"/>
    <m/>
    <x v="55"/>
    <m/>
  </r>
  <r>
    <s v="SANSEVERINO FRANCESCO    "/>
    <s v="SANTA SOFIA D'EPIRO"/>
    <x v="0"/>
    <d v="1950-03-15T00:00:00"/>
    <x v="4262"/>
    <x v="2"/>
    <m/>
    <x v="7"/>
    <m/>
  </r>
  <r>
    <s v="SICA ROSSELLA    "/>
    <s v="SANTA SOFIA D'EPIRO"/>
    <x v="1"/>
    <d v="1994-02-24T00:00:00"/>
    <x v="314"/>
    <x v="2"/>
    <m/>
    <x v="31"/>
    <m/>
  </r>
  <r>
    <s v="NICOLETTI LUCIA    "/>
    <s v="SANTO STEFANO DI ROGLIANO"/>
    <x v="1"/>
    <d v="1968-12-13T00:00:00"/>
    <x v="3289"/>
    <x v="0"/>
    <m/>
    <x v="4"/>
    <m/>
  </r>
  <r>
    <s v="BENINCASA GIOVANNI    "/>
    <s v="SANTO STEFANO DI ROGLIANO"/>
    <x v="0"/>
    <d v="1983-06-21T00:00:00"/>
    <x v="314"/>
    <x v="1"/>
    <m/>
    <x v="24"/>
    <m/>
  </r>
  <r>
    <s v="ORRICO SANTO    "/>
    <s v="SANTO STEFANO DI ROGLIANO"/>
    <x v="0"/>
    <d v="1988-04-07T00:00:00"/>
    <x v="314"/>
    <x v="2"/>
    <m/>
    <x v="22"/>
    <m/>
  </r>
  <r>
    <s v="IANNOTTA GREGORIO    "/>
    <s v="SAN VINCENZO LA COSTA"/>
    <x v="0"/>
    <d v="1984-03-31T00:00:00"/>
    <x v="314"/>
    <x v="0"/>
    <m/>
    <x v="12"/>
    <m/>
  </r>
  <r>
    <s v="MARCHESE GIULIO    "/>
    <s v="SAN VINCENZO LA COSTA"/>
    <x v="0"/>
    <d v="1972-06-15T00:00:00"/>
    <x v="358"/>
    <x v="2"/>
    <m/>
    <x v="17"/>
    <m/>
  </r>
  <r>
    <s v="SPIZZIRRI ALESSANDRO    "/>
    <s v="SAN VINCENZO LA COSTA"/>
    <x v="0"/>
    <d v="1990-08-04T00:00:00"/>
    <x v="314"/>
    <x v="2"/>
    <m/>
    <x v="55"/>
    <m/>
  </r>
  <r>
    <s v="RUSSO RENZO    "/>
    <s v="SARACENA"/>
    <x v="0"/>
    <d v="1986-07-24T00:00:00"/>
    <x v="2472"/>
    <x v="0"/>
    <m/>
    <x v="54"/>
    <m/>
  </r>
  <r>
    <s v="DIANA BIAGIO    "/>
    <s v="SARACENA"/>
    <x v="0"/>
    <d v="1959-07-06T00:00:00"/>
    <x v="4263"/>
    <x v="1"/>
    <m/>
    <x v="3"/>
    <m/>
  </r>
  <r>
    <s v="FERRARA ADELINA    "/>
    <s v="SARACENA"/>
    <x v="1"/>
    <d v="1978-11-26T00:00:00"/>
    <x v="4263"/>
    <x v="2"/>
    <m/>
    <x v="5"/>
    <m/>
  </r>
  <r>
    <s v="GAGLIARDI FRANCO    "/>
    <s v="SARACENA"/>
    <x v="0"/>
    <d v="1968-01-22T00:00:00"/>
    <x v="4263"/>
    <x v="2"/>
    <m/>
    <x v="4"/>
    <m/>
  </r>
  <r>
    <s v="PUGLIESE ANGELA LUCIA   "/>
    <s v="SARACENA"/>
    <x v="1"/>
    <d v="1981-04-25T00:00:00"/>
    <x v="2472"/>
    <x v="2"/>
    <m/>
    <x v="52"/>
    <m/>
  </r>
  <r>
    <s v="MATALONE GIOVANNI    "/>
    <s v="SCALA COELI"/>
    <x v="0"/>
    <d v="1963-10-17T00:00:00"/>
    <x v="4047"/>
    <x v="0"/>
    <m/>
    <x v="0"/>
    <m/>
  </r>
  <r>
    <s v="CATALDO MICHELE    "/>
    <s v="SCALA COELI"/>
    <x v="0"/>
    <d v="1949-06-08T00:00:00"/>
    <x v="2520"/>
    <x v="1"/>
    <m/>
    <x v="51"/>
    <m/>
  </r>
  <r>
    <s v="RUSSO BENEDETTO    "/>
    <s v="SCALA COELI"/>
    <x v="0"/>
    <d v="1969-09-09T00:00:00"/>
    <x v="2520"/>
    <x v="2"/>
    <m/>
    <x v="27"/>
    <m/>
  </r>
  <r>
    <s v="PERROTTA GIACOMO    "/>
    <s v="SCALEA"/>
    <x v="0"/>
    <d v="1979-06-13T00:00:00"/>
    <x v="836"/>
    <x v="0"/>
    <m/>
    <x v="1"/>
    <m/>
  </r>
  <r>
    <s v="ALFANO ANNALISA    "/>
    <s v="SCALEA"/>
    <x v="1"/>
    <d v="1983-11-14T00:00:00"/>
    <x v="525"/>
    <x v="1"/>
    <m/>
    <x v="24"/>
    <m/>
  </r>
  <r>
    <s v="CARROZZINI ADELINA    "/>
    <s v="SCALEA"/>
    <x v="1"/>
    <d v="1996-02-03T00:00:00"/>
    <x v="836"/>
    <x v="2"/>
    <m/>
    <x v="65"/>
    <m/>
  </r>
  <r>
    <s v="LOMBARDO RENATO    "/>
    <s v="SCALEA"/>
    <x v="0"/>
    <d v="1970-08-24T00:00:00"/>
    <x v="836"/>
    <x v="2"/>
    <m/>
    <x v="32"/>
    <m/>
  </r>
  <r>
    <s v="MANCO DAVIDE    "/>
    <s v="SCALEA"/>
    <x v="0"/>
    <d v="1973-07-14T00:00:00"/>
    <x v="836"/>
    <x v="2"/>
    <m/>
    <x v="26"/>
    <m/>
  </r>
  <r>
    <s v="RUSSO LUIGI    "/>
    <s v="SCALEA"/>
    <x v="0"/>
    <d v="1972-01-21T00:00:00"/>
    <x v="836"/>
    <x v="2"/>
    <m/>
    <x v="17"/>
    <m/>
  </r>
  <r>
    <s v="PANE RAFFAELE    "/>
    <s v="SCIGLIANO"/>
    <x v="0"/>
    <d v="1970-12-24T00:00:00"/>
    <x v="314"/>
    <x v="0"/>
    <m/>
    <x v="32"/>
    <m/>
  </r>
  <r>
    <s v="MACCARRONE PIERO    "/>
    <s v="SCIGLIANO"/>
    <x v="0"/>
    <d v="1968-10-20T00:00:00"/>
    <x v="4264"/>
    <x v="1"/>
    <m/>
    <x v="4"/>
    <m/>
  </r>
  <r>
    <s v="MALETTA DANIELE    "/>
    <s v="SCIGLIANO"/>
    <x v="0"/>
    <d v="1966-01-07T00:00:00"/>
    <x v="314"/>
    <x v="2"/>
    <m/>
    <x v="28"/>
    <m/>
  </r>
  <r>
    <s v="CUGLIETTA ANTONIO    "/>
    <s v="SERRA D'AIELLO"/>
    <x v="0"/>
    <d v="1964-03-11T00:00:00"/>
    <x v="4265"/>
    <x v="0"/>
    <m/>
    <x v="49"/>
    <m/>
  </r>
  <r>
    <s v="CAMASTRA RAFFAELE    "/>
    <s v="SERRA D'AIELLO"/>
    <x v="0"/>
    <d v="1984-10-18T00:00:00"/>
    <x v="74"/>
    <x v="2"/>
    <m/>
    <x v="12"/>
    <m/>
  </r>
  <r>
    <s v="CAPPELLI GAETANO    "/>
    <s v="SERRA D'AIELLO"/>
    <x v="0"/>
    <d v="1979-05-18T00:00:00"/>
    <x v="314"/>
    <x v="2"/>
    <m/>
    <x v="1"/>
    <m/>
  </r>
  <r>
    <s v="NOCITI FERDINANDO    "/>
    <s v="SPEZZANO ALBANESE"/>
    <x v="0"/>
    <d v="1959-06-10T00:00:00"/>
    <x v="449"/>
    <x v="0"/>
    <m/>
    <x v="3"/>
    <m/>
  </r>
  <r>
    <s v="GALIZIA MARIA    "/>
    <s v="SPEZZANO ALBANESE"/>
    <x v="1"/>
    <d v="1973-03-10T00:00:00"/>
    <x v="4266"/>
    <x v="2"/>
    <m/>
    <x v="26"/>
    <m/>
  </r>
  <r>
    <s v="LIGUORI GIUSEPPE    "/>
    <s v="SPEZZANO ALBANESE"/>
    <x v="0"/>
    <d v="1960-06-10T00:00:00"/>
    <x v="4266"/>
    <x v="2"/>
    <m/>
    <x v="10"/>
    <m/>
  </r>
  <r>
    <s v="MARINI CATERINA    "/>
    <s v="SPEZZANO ALBANESE"/>
    <x v="1"/>
    <d v="1988-10-15T00:00:00"/>
    <x v="2472"/>
    <x v="2"/>
    <m/>
    <x v="22"/>
    <m/>
  </r>
  <r>
    <s v="MUIA' GIUSEPPE    "/>
    <s v="SPEZZANO ALBANESE"/>
    <x v="0"/>
    <d v="1965-12-01T00:00:00"/>
    <x v="4266"/>
    <x v="2"/>
    <m/>
    <x v="47"/>
    <m/>
  </r>
  <r>
    <s v="MONACO SALVATORE    "/>
    <s v="SPEZZANO DELLA SILA"/>
    <x v="0"/>
    <d v="1981-06-27T00:00:00"/>
    <x v="314"/>
    <x v="0"/>
    <m/>
    <x v="52"/>
    <m/>
  </r>
  <r>
    <s v="CURCIO GIANLUCA    "/>
    <s v="SPEZZANO DELLA SILA"/>
    <x v="0"/>
    <d v="1974-03-18T00:00:00"/>
    <x v="314"/>
    <x v="2"/>
    <m/>
    <x v="42"/>
    <m/>
  </r>
  <r>
    <s v="LETTIERI MARIA LINA   "/>
    <s v="SPEZZANO DELLA SILA"/>
    <x v="1"/>
    <d v="1979-09-17T00:00:00"/>
    <x v="314"/>
    <x v="2"/>
    <m/>
    <x v="1"/>
    <m/>
  </r>
  <r>
    <s v="SERRA LUDOVICO    "/>
    <s v="SPEZZANO DELLA SILA"/>
    <x v="0"/>
    <d v="1986-09-01T00:00:00"/>
    <x v="314"/>
    <x v="2"/>
    <m/>
    <x v="54"/>
    <m/>
  </r>
  <r>
    <s v="AMERUSO ROBERTO    "/>
    <s v="TARSIA"/>
    <x v="0"/>
    <d v="1977-04-27T00:00:00"/>
    <x v="8"/>
    <x v="0"/>
    <m/>
    <x v="14"/>
    <m/>
  </r>
  <r>
    <s v="BARONE CRISTIAN    "/>
    <s v="TARSIA"/>
    <x v="0"/>
    <d v="1986-02-02T00:00:00"/>
    <x v="314"/>
    <x v="1"/>
    <m/>
    <x v="54"/>
    <m/>
  </r>
  <r>
    <s v="SCAGLIONE GIANCLAUDIO    "/>
    <s v="TARSIA"/>
    <x v="0"/>
    <d v="1963-11-25T00:00:00"/>
    <x v="4267"/>
    <x v="2"/>
    <m/>
    <x v="0"/>
    <m/>
  </r>
  <r>
    <s v="LIRANGI LUIGI    "/>
    <s v="TERRANOVA DA SIBARI"/>
    <x v="0"/>
    <d v="1975-12-26T00:00:00"/>
    <x v="4268"/>
    <x v="0"/>
    <m/>
    <x v="9"/>
    <m/>
  </r>
  <r>
    <s v="SMIRIGLIA MASSIMILIANO    "/>
    <s v="TERRANOVA DA SIBARI"/>
    <x v="0"/>
    <d v="1974-09-28T00:00:00"/>
    <x v="4268"/>
    <x v="1"/>
    <m/>
    <x v="42"/>
    <m/>
  </r>
  <r>
    <s v="DI STASI BELINDA SIMONA  "/>
    <s v="TERRANOVA DA SIBARI"/>
    <x v="1"/>
    <d v="1987-01-26T00:00:00"/>
    <x v="2472"/>
    <x v="2"/>
    <m/>
    <x v="43"/>
    <m/>
  </r>
  <r>
    <s v="QUINTIERI ANTONIO    "/>
    <s v="TERRANOVA DA SIBARI"/>
    <x v="0"/>
    <d v="1960-05-21T00:00:00"/>
    <x v="4268"/>
    <x v="2"/>
    <m/>
    <x v="10"/>
    <m/>
  </r>
  <r>
    <s v="SALIMENA MARIA GRAZIA   "/>
    <s v="TERRANOVA DA SIBARI"/>
    <x v="1"/>
    <d v="1993-07-28T00:00:00"/>
    <x v="2472"/>
    <x v="2"/>
    <m/>
    <x v="59"/>
    <m/>
  </r>
  <r>
    <s v="SANTORO MAURO    "/>
    <s v="TERRAVECCHIA"/>
    <x v="0"/>
    <d v="1958-07-23T00:00:00"/>
    <x v="4205"/>
    <x v="0"/>
    <m/>
    <x v="38"/>
    <m/>
  </r>
  <r>
    <s v="PIGNATARO GIUSEPPINA    "/>
    <s v="TERRAVECCHIA"/>
    <x v="1"/>
    <d v="1974-03-19T00:00:00"/>
    <x v="358"/>
    <x v="2"/>
    <m/>
    <x v="42"/>
    <m/>
  </r>
  <r>
    <s v="PIGNATARO PAOLO    "/>
    <s v="TERRAVECCHIA"/>
    <x v="0"/>
    <d v="1987-03-11T00:00:00"/>
    <x v="4047"/>
    <x v="2"/>
    <m/>
    <x v="43"/>
    <m/>
  </r>
  <r>
    <s v="RAIMONDO LUCIO FRANCO   "/>
    <s v="TORANO CASTELLO"/>
    <x v="0"/>
    <d v="1962-01-14T00:00:00"/>
    <x v="4269"/>
    <x v="0"/>
    <m/>
    <x v="29"/>
    <m/>
  </r>
  <r>
    <s v="ARGENTO ROSELLA MONICA   "/>
    <s v="TORANO CASTELLO"/>
    <x v="1"/>
    <d v="1965-08-22T00:00:00"/>
    <x v="4269"/>
    <x v="2"/>
    <m/>
    <x v="47"/>
    <m/>
  </r>
  <r>
    <s v="FERRARO FRANCESCO    "/>
    <s v="TORANO CASTELLO"/>
    <x v="0"/>
    <d v="1958-01-30T00:00:00"/>
    <x v="4269"/>
    <x v="2"/>
    <m/>
    <x v="38"/>
    <m/>
  </r>
  <r>
    <s v="MAIO PASQUALINO    "/>
    <s v="TORANO CASTELLO"/>
    <x v="0"/>
    <d v="1981-08-02T00:00:00"/>
    <x v="314"/>
    <x v="2"/>
    <m/>
    <x v="52"/>
    <m/>
  </r>
  <r>
    <s v="IORIO ANTONIO    "/>
    <s v="TORTORA"/>
    <x v="0"/>
    <d v="1979-09-28T00:00:00"/>
    <x v="1554"/>
    <x v="0"/>
    <m/>
    <x v="1"/>
    <m/>
  </r>
  <r>
    <s v="BENVENUTO BIAGIO    "/>
    <s v="TORTORA"/>
    <x v="0"/>
    <d v="1953-03-18T00:00:00"/>
    <x v="4270"/>
    <x v="2"/>
    <m/>
    <x v="8"/>
    <m/>
  </r>
  <r>
    <s v="FONDACARO GABRIELLA    "/>
    <s v="TORTORA"/>
    <x v="1"/>
    <d v="1991-08-30T00:00:00"/>
    <x v="1554"/>
    <x v="2"/>
    <m/>
    <x v="57"/>
    <m/>
  </r>
  <r>
    <s v="GRIMALDI DORISIA    "/>
    <s v="TORTORA"/>
    <x v="1"/>
    <d v="1986-11-22T00:00:00"/>
    <x v="1554"/>
    <x v="2"/>
    <m/>
    <x v="54"/>
    <m/>
  </r>
  <r>
    <s v="PRAINO BIAGIO    "/>
    <s v="TORTORA"/>
    <x v="0"/>
    <d v="1975-03-12T00:00:00"/>
    <x v="3858"/>
    <x v="2"/>
    <m/>
    <x v="9"/>
    <m/>
  </r>
  <r>
    <s v="AURELIO ALEX    "/>
    <s v="TREBISACCE"/>
    <x v="0"/>
    <d v="1967-04-26T00:00:00"/>
    <x v="1366"/>
    <x v="0"/>
    <m/>
    <x v="2"/>
    <m/>
  </r>
  <r>
    <s v="NIGRO DANIELA    "/>
    <s v="TREBISACCE"/>
    <x v="1"/>
    <d v="1975-08-18T00:00:00"/>
    <x v="2515"/>
    <x v="2"/>
    <m/>
    <x v="9"/>
    <m/>
  </r>
  <r>
    <s v="PETRONE LEONARDO    "/>
    <s v="TREBISACCE"/>
    <x v="0"/>
    <d v="1992-03-13T00:00:00"/>
    <x v="3990"/>
    <x v="2"/>
    <m/>
    <x v="50"/>
    <m/>
  </r>
  <r>
    <s v="ROSETO CLAUDIO    "/>
    <s v="TREBISACCE"/>
    <x v="0"/>
    <d v="1988-07-10T00:00:00"/>
    <x v="1663"/>
    <x v="2"/>
    <m/>
    <x v="22"/>
    <m/>
  </r>
  <r>
    <s v="TUFARO NICOLETTA    "/>
    <s v="TREBISACCE"/>
    <x v="1"/>
    <d v="1988-01-27T00:00:00"/>
    <x v="3990"/>
    <x v="2"/>
    <m/>
    <x v="22"/>
    <m/>
  </r>
  <r>
    <s v="POMILLO ANTONIO    "/>
    <s v="VACCARIZZO ALBANESE"/>
    <x v="0"/>
    <d v="1965-03-09T00:00:00"/>
    <x v="1663"/>
    <x v="0"/>
    <m/>
    <x v="47"/>
    <m/>
  </r>
  <r>
    <s v="BORRELLI GIUSEPPE    "/>
    <s v="VACCARIZZO ALBANESE"/>
    <x v="0"/>
    <d v="1964-05-06T00:00:00"/>
    <x v="4236"/>
    <x v="1"/>
    <m/>
    <x v="49"/>
    <m/>
  </r>
  <r>
    <s v="GODINO LUIGI FRANCESCO   "/>
    <s v="VACCARIZZO ALBANESE"/>
    <x v="0"/>
    <d v="1981-05-15T00:00:00"/>
    <x v="314"/>
    <x v="2"/>
    <m/>
    <x v="52"/>
    <m/>
  </r>
  <r>
    <s v="SILVESTRI FRANCESCO    "/>
    <s v="VERBICARO"/>
    <x v="0"/>
    <d v="1955-02-24T00:00:00"/>
    <x v="4271"/>
    <x v="0"/>
    <m/>
    <x v="44"/>
    <m/>
  </r>
  <r>
    <s v="ANNUZZI ANNALISA    "/>
    <s v="VERBICARO"/>
    <x v="1"/>
    <d v="1983-10-17T00:00:00"/>
    <x v="1554"/>
    <x v="2"/>
    <m/>
    <x v="24"/>
    <m/>
  </r>
  <r>
    <s v="CIRIMELE ALDO    "/>
    <s v="VERBICARO"/>
    <x v="0"/>
    <d v="1952-08-30T00:00:00"/>
    <x v="4271"/>
    <x v="2"/>
    <m/>
    <x v="37"/>
    <m/>
  </r>
  <r>
    <s v="SILVESTRI ROSINA    "/>
    <s v="VERBICARO"/>
    <x v="1"/>
    <d v="1976-09-19T00:00:00"/>
    <x v="1554"/>
    <x v="2"/>
    <m/>
    <x v="30"/>
    <m/>
  </r>
  <r>
    <s v="TUOTO MARIA GIUSY   "/>
    <s v="VERBICARO"/>
    <x v="1"/>
    <d v="1988-10-10T00:00:00"/>
    <x v="3858"/>
    <x v="2"/>
    <m/>
    <x v="22"/>
    <m/>
  </r>
  <r>
    <s v="MONTALTI PAOLO    "/>
    <s v="VILLAPIANA"/>
    <x v="0"/>
    <d v="1945-05-03T00:00:00"/>
    <x v="4272"/>
    <x v="0"/>
    <m/>
    <x v="39"/>
    <m/>
  </r>
  <r>
    <s v="CAVALIERE LUIGI FRANCESCO   "/>
    <s v="VILLAPIANA"/>
    <x v="0"/>
    <d v="1952-07-18T00:00:00"/>
    <x v="4219"/>
    <x v="1"/>
    <m/>
    <x v="37"/>
    <m/>
  </r>
  <r>
    <s v="CELESTE STEFANIA    "/>
    <s v="VILLAPIANA"/>
    <x v="1"/>
    <d v="1987-07-12T00:00:00"/>
    <x v="1753"/>
    <x v="2"/>
    <m/>
    <x v="43"/>
    <m/>
  </r>
  <r>
    <s v="COSTA ILARIA    "/>
    <s v="VILLAPIANA"/>
    <x v="1"/>
    <d v="1986-12-11T00:00:00"/>
    <x v="4047"/>
    <x v="2"/>
    <m/>
    <x v="54"/>
    <m/>
  </r>
  <r>
    <s v="LO GIUDICE LUIGI   "/>
    <s v="VILLAPIANA"/>
    <x v="0"/>
    <d v="1959-03-12T00:00:00"/>
    <x v="4272"/>
    <x v="2"/>
    <m/>
    <x v="3"/>
    <m/>
  </r>
  <r>
    <s v="FABIANO FABRIZIO    "/>
    <s v="ZUMPANO"/>
    <x v="0"/>
    <d v="1973-08-27T00:00:00"/>
    <x v="314"/>
    <x v="0"/>
    <m/>
    <x v="26"/>
    <m/>
  </r>
  <r>
    <s v="SETTEMBRINO PAOLO    "/>
    <s v="ZUMPANO"/>
    <x v="0"/>
    <d v="1977-05-05T00:00:00"/>
    <x v="4273"/>
    <x v="1"/>
    <m/>
    <x v="14"/>
    <m/>
  </r>
  <r>
    <s v="AMANTEA ERNESTINA    "/>
    <s v="ZUMPANO"/>
    <x v="1"/>
    <d v="1976-02-19T00:00:00"/>
    <x v="4273"/>
    <x v="2"/>
    <m/>
    <x v="30"/>
    <m/>
  </r>
  <r>
    <s v="MODAFFARI DOMENICO    "/>
    <s v="AFRICO"/>
    <x v="0"/>
    <d v="1953-09-24T00:00:00"/>
    <x v="4274"/>
    <x v="0"/>
    <m/>
    <x v="8"/>
    <m/>
  </r>
  <r>
    <s v="CRIACO SANTORO    "/>
    <s v="AFRICO"/>
    <x v="0"/>
    <d v="1952-12-15T00:00:00"/>
    <x v="449"/>
    <x v="1"/>
    <m/>
    <x v="37"/>
    <m/>
  </r>
  <r>
    <s v="BRUZZANITI LUCIA    "/>
    <s v="AFRICO"/>
    <x v="1"/>
    <d v="1971-02-24T00:00:00"/>
    <x v="4275"/>
    <x v="2"/>
    <m/>
    <x v="15"/>
    <m/>
  </r>
  <r>
    <s v="FAVASULI FRANCESCA    "/>
    <s v="AFRICO"/>
    <x v="1"/>
    <d v="1975-03-13T00:00:00"/>
    <x v="305"/>
    <x v="2"/>
    <m/>
    <x v="9"/>
    <m/>
  </r>
  <r>
    <s v="MOLLICA GIOACCHINO    "/>
    <s v="AFRICO"/>
    <x v="0"/>
    <d v="1959-01-14T00:00:00"/>
    <x v="4274"/>
    <x v="2"/>
    <m/>
    <x v="3"/>
    <m/>
  </r>
  <r>
    <s v="LUPIS GIUSEPPE    "/>
    <s v="AGNANA CALABRA"/>
    <x v="0"/>
    <d v="1958-10-30T00:00:00"/>
    <x v="4276"/>
    <x v="0"/>
    <m/>
    <x v="38"/>
    <m/>
  </r>
  <r>
    <s v="CUSATO GIUSEPPE    "/>
    <s v="AGNANA CALABRA"/>
    <x v="0"/>
    <d v="1992-05-27T00:00:00"/>
    <x v="473"/>
    <x v="1"/>
    <m/>
    <x v="50"/>
    <m/>
  </r>
  <r>
    <s v="SANSALONE NICODEMO    "/>
    <s v="AGNANA CALABRA"/>
    <x v="0"/>
    <d v="1970-11-14T00:00:00"/>
    <x v="4277"/>
    <x v="2"/>
    <m/>
    <x v="32"/>
    <m/>
  </r>
  <r>
    <s v="DEMARZO ALESSANDRO    "/>
    <s v="ANOIA"/>
    <x v="0"/>
    <d v="1953-08-12T00:00:00"/>
    <x v="4278"/>
    <x v="0"/>
    <m/>
    <x v="8"/>
    <m/>
  </r>
  <r>
    <s v="AUDDINO SALVATORE    "/>
    <s v="ANOIA"/>
    <x v="0"/>
    <d v="1958-12-15T00:00:00"/>
    <x v="305"/>
    <x v="1"/>
    <m/>
    <x v="38"/>
    <m/>
  </r>
  <r>
    <s v="SORRENTI MARIANTONELLA    "/>
    <s v="ANOIA"/>
    <x v="1"/>
    <d v="1974-11-12T00:00:00"/>
    <x v="676"/>
    <x v="2"/>
    <m/>
    <x v="42"/>
    <m/>
  </r>
  <r>
    <s v="MURDACA GIUSEPPE    "/>
    <s v="ANTONIMINA"/>
    <x v="0"/>
    <d v="1951-01-23T00:00:00"/>
    <x v="4279"/>
    <x v="0"/>
    <m/>
    <x v="18"/>
    <m/>
  </r>
  <r>
    <s v="ROMANO ANTONIO    "/>
    <s v="ANTONIMINA"/>
    <x v="0"/>
    <d v="1991-05-29T00:00:00"/>
    <x v="99"/>
    <x v="1"/>
    <m/>
    <x v="57"/>
    <m/>
  </r>
  <r>
    <s v="CAMPISI GIUSEPPE    "/>
    <s v="ARDORE"/>
    <x v="0"/>
    <d v="1964-06-21T00:00:00"/>
    <x v="473"/>
    <x v="0"/>
    <m/>
    <x v="49"/>
    <m/>
  </r>
  <r>
    <s v="CASERTA MARIA    "/>
    <s v="ARDORE"/>
    <x v="1"/>
    <d v="1954-12-16T00:00:00"/>
    <x v="505"/>
    <x v="1"/>
    <m/>
    <x v="13"/>
    <m/>
  </r>
  <r>
    <s v="MARTELLI ALESSANDRO    "/>
    <s v="ARDORE"/>
    <x v="0"/>
    <d v="1980-10-04T00:00:00"/>
    <x v="473"/>
    <x v="2"/>
    <m/>
    <x v="11"/>
    <m/>
  </r>
  <r>
    <s v="PROCOPIO TIZIANA    "/>
    <s v="ARDORE"/>
    <x v="1"/>
    <d v="1970-04-03T00:00:00"/>
    <x v="4280"/>
    <x v="2"/>
    <m/>
    <x v="32"/>
    <m/>
  </r>
  <r>
    <s v="TROPEPI FRANCESCO    "/>
    <s v="ARDORE"/>
    <x v="0"/>
    <d v="1970-07-08T00:00:00"/>
    <x v="449"/>
    <x v="2"/>
    <m/>
    <x v="32"/>
    <m/>
  </r>
  <r>
    <s v="MONORCHIO SANTO    "/>
    <s v="BAGALADI"/>
    <x v="0"/>
    <d v="1954-03-30T00:00:00"/>
    <x v="4281"/>
    <x v="0"/>
    <m/>
    <x v="13"/>
    <m/>
  </r>
  <r>
    <s v="SGRO' DOMENICO ANTONINO   "/>
    <s v="BAGALADI"/>
    <x v="0"/>
    <d v="1990-12-28T00:00:00"/>
    <x v="1457"/>
    <x v="1"/>
    <m/>
    <x v="55"/>
    <m/>
  </r>
  <r>
    <s v="MARRA BRUNO    "/>
    <s v="BAGALADI"/>
    <x v="0"/>
    <d v="1986-11-03T00:00:00"/>
    <x v="1457"/>
    <x v="2"/>
    <m/>
    <x v="54"/>
    <m/>
  </r>
  <r>
    <s v="PISTOLESI ADONE    "/>
    <s v="BAGNARA CALABRA"/>
    <x v="0"/>
    <d v="1964-04-29T00:00:00"/>
    <x v="4282"/>
    <x v="0"/>
    <m/>
    <x v="49"/>
    <m/>
  </r>
  <r>
    <s v="PARRELLO SANTA    "/>
    <s v="BAGNARA CALABRA"/>
    <x v="1"/>
    <d v="1965-11-04T00:00:00"/>
    <x v="4282"/>
    <x v="1"/>
    <m/>
    <x v="47"/>
    <m/>
  </r>
  <r>
    <s v="RANDAZZO ANGELA    "/>
    <s v="BAGNARA CALABRA"/>
    <x v="1"/>
    <d v="1979-04-04T00:00:00"/>
    <x v="4283"/>
    <x v="2"/>
    <m/>
    <x v="1"/>
    <m/>
  </r>
  <r>
    <s v="SALERNO ROCCO    "/>
    <s v="BAGNARA CALABRA"/>
    <x v="0"/>
    <d v="1979-06-08T00:00:00"/>
    <x v="4283"/>
    <x v="2"/>
    <m/>
    <x v="1"/>
    <m/>
  </r>
  <r>
    <s v="SURACE GIUSEPPE    "/>
    <s v="BAGNARA CALABRA"/>
    <x v="0"/>
    <d v="1970-08-29T00:00:00"/>
    <x v="4282"/>
    <x v="2"/>
    <m/>
    <x v="32"/>
    <m/>
  </r>
  <r>
    <s v="MANTEGNA DOMENICO    "/>
    <s v="BENESTARE"/>
    <x v="0"/>
    <d v="1981-07-06T00:00:00"/>
    <x v="473"/>
    <x v="0"/>
    <m/>
    <x v="52"/>
    <m/>
  </r>
  <r>
    <s v="BRANCATISANO PIETRO    "/>
    <s v="BENESTARE"/>
    <x v="0"/>
    <d v="1990-06-14T00:00:00"/>
    <x v="473"/>
    <x v="1"/>
    <m/>
    <x v="55"/>
    <m/>
  </r>
  <r>
    <s v="CAMINITI ANTONIO    "/>
    <s v="BENESTARE"/>
    <x v="0"/>
    <d v="1989-01-26T00:00:00"/>
    <x v="473"/>
    <x v="2"/>
    <m/>
    <x v="36"/>
    <m/>
  </r>
  <r>
    <s v="VALENTI VINCENZO    "/>
    <s v="BIVONGI"/>
    <x v="0"/>
    <d v="1950-10-24T00:00:00"/>
    <x v="4284"/>
    <x v="0"/>
    <m/>
    <x v="7"/>
    <m/>
  </r>
  <r>
    <s v="METASTASIO GIORGIO    "/>
    <s v="BIVONGI"/>
    <x v="0"/>
    <d v="1956-01-29T00:00:00"/>
    <x v="4285"/>
    <x v="1"/>
    <m/>
    <x v="40"/>
    <m/>
  </r>
  <r>
    <s v="SIMONETTI ANNAMARIA    "/>
    <s v="BIVONGI"/>
    <x v="1"/>
    <d v="1979-08-09T00:00:00"/>
    <x v="4286"/>
    <x v="2"/>
    <m/>
    <x v="1"/>
    <m/>
  </r>
  <r>
    <s v="CASILE SANTO    "/>
    <s v="BOVA"/>
    <x v="0"/>
    <d v="1957-11-02T00:00:00"/>
    <x v="1457"/>
    <x v="0"/>
    <m/>
    <x v="45"/>
    <m/>
  </r>
  <r>
    <s v="MARINO GIANFRANCO    "/>
    <s v="BOVA"/>
    <x v="0"/>
    <d v="1973-12-20T00:00:00"/>
    <x v="1331"/>
    <x v="1"/>
    <m/>
    <x v="26"/>
    <m/>
  </r>
  <r>
    <s v="NUCERA DOMENICA    "/>
    <s v="BOVA"/>
    <x v="1"/>
    <d v="1996-02-26T00:00:00"/>
    <x v="1457"/>
    <x v="2"/>
    <m/>
    <x v="65"/>
    <m/>
  </r>
  <r>
    <s v="MAESANO VINCENZO    "/>
    <s v="BOVALINO"/>
    <x v="0"/>
    <d v="1975-12-06T00:00:00"/>
    <x v="1457"/>
    <x v="0"/>
    <m/>
    <x v="9"/>
    <m/>
  </r>
  <r>
    <s v="CATALDO CINZIA    "/>
    <s v="BOVALINO"/>
    <x v="1"/>
    <d v="1980-07-09T00:00:00"/>
    <x v="449"/>
    <x v="1"/>
    <m/>
    <x v="11"/>
    <m/>
  </r>
  <r>
    <s v="BLEFARI PASQUALE    "/>
    <s v="BOVALINO"/>
    <x v="0"/>
    <d v="1992-09-10T00:00:00"/>
    <x v="473"/>
    <x v="2"/>
    <m/>
    <x v="50"/>
    <m/>
  </r>
  <r>
    <s v="DATTILO MADDALENA    "/>
    <s v="BOVALINO"/>
    <x v="1"/>
    <d v="1977-01-11T00:00:00"/>
    <x v="473"/>
    <x v="2"/>
    <m/>
    <x v="14"/>
    <m/>
  </r>
  <r>
    <s v="FEDERICO BRUNO    "/>
    <s v="BOVALINO"/>
    <x v="0"/>
    <d v="1984-01-27T00:00:00"/>
    <x v="473"/>
    <x v="2"/>
    <m/>
    <x v="12"/>
    <m/>
  </r>
  <r>
    <s v="ZAVETTIERI SAVERIO    "/>
    <s v="BOVA MARINA"/>
    <x v="0"/>
    <d v="1942-06-21T00:00:00"/>
    <x v="4287"/>
    <x v="0"/>
    <m/>
    <x v="62"/>
    <m/>
  </r>
  <r>
    <s v="AUTELITANO GIUSEPPE    "/>
    <s v="BOVA MARINA"/>
    <x v="0"/>
    <d v="1947-05-28T00:00:00"/>
    <x v="4288"/>
    <x v="1"/>
    <m/>
    <x v="21"/>
    <m/>
  </r>
  <r>
    <s v="PLUTINO FRANCESCO    "/>
    <s v="BOVA MARINA"/>
    <x v="0"/>
    <d v="1971-02-26T00:00:00"/>
    <x v="1457"/>
    <x v="2"/>
    <m/>
    <x v="15"/>
    <m/>
  </r>
  <r>
    <s v="TUSCANO ELVIRA    "/>
    <s v="BOVA MARINA"/>
    <x v="1"/>
    <d v="1965-11-12T00:00:00"/>
    <x v="1457"/>
    <x v="2"/>
    <m/>
    <x v="47"/>
    <m/>
  </r>
  <r>
    <s v="GAROFFOLO SILVESTRO    "/>
    <s v="BRANCALEONE"/>
    <x v="0"/>
    <d v="1967-06-30T00:00:00"/>
    <x v="1457"/>
    <x v="0"/>
    <m/>
    <x v="2"/>
    <m/>
  </r>
  <r>
    <s v="ALESSI GIOVANNI    "/>
    <s v="BRANCALEONE"/>
    <x v="0"/>
    <d v="1965-06-28T00:00:00"/>
    <x v="4289"/>
    <x v="1"/>
    <m/>
    <x v="47"/>
    <m/>
  </r>
  <r>
    <s v="COSMANO DANILO ANTONIO   "/>
    <s v="BRANCALEONE"/>
    <x v="0"/>
    <d v="1994-02-14T00:00:00"/>
    <x v="449"/>
    <x v="2"/>
    <m/>
    <x v="31"/>
    <m/>
  </r>
  <r>
    <s v="PARPIGLIA ANGELA    "/>
    <s v="BRANCALEONE"/>
    <x v="1"/>
    <d v="1958-04-16T00:00:00"/>
    <x v="82"/>
    <x v="2"/>
    <m/>
    <x v="38"/>
    <m/>
  </r>
  <r>
    <s v="TOSCANO MARTINA    "/>
    <s v="BRANCALEONE"/>
    <x v="1"/>
    <d v="1988-06-24T00:00:00"/>
    <x v="449"/>
    <x v="2"/>
    <m/>
    <x v="22"/>
    <m/>
  </r>
  <r>
    <s v="CUZZOLA GIUSEPPE ANTONIO   "/>
    <s v="BRUZZANO ZEFFIRIO"/>
    <x v="0"/>
    <d v="1978-12-09T00:00:00"/>
    <x v="473"/>
    <x v="0"/>
    <m/>
    <x v="5"/>
    <m/>
  </r>
  <r>
    <s v="CUZZUPI ANTONIO    "/>
    <s v="BRUZZANO ZEFFIRIO"/>
    <x v="0"/>
    <d v="1952-11-09T00:00:00"/>
    <x v="4290"/>
    <x v="1"/>
    <m/>
    <x v="37"/>
    <m/>
  </r>
  <r>
    <s v="TOSCANO DOMENICO    "/>
    <s v="BRUZZANO ZEFFIRIO"/>
    <x v="0"/>
    <d v="1992-05-07T00:00:00"/>
    <x v="1457"/>
    <x v="2"/>
    <m/>
    <x v="50"/>
    <m/>
  </r>
  <r>
    <s v="ROMEO DOMENICO    "/>
    <s v="CALANNA"/>
    <x v="0"/>
    <d v="1976-04-16T00:00:00"/>
    <x v="449"/>
    <x v="0"/>
    <m/>
    <x v="30"/>
    <m/>
  </r>
  <r>
    <s v="MAZZACUA ROCCO    "/>
    <s v="CALANNA"/>
    <x v="0"/>
    <d v="1978-04-30T00:00:00"/>
    <x v="449"/>
    <x v="1"/>
    <m/>
    <x v="5"/>
    <m/>
  </r>
  <r>
    <s v="PRINCI GIUSEPPE    "/>
    <s v="CALANNA"/>
    <x v="0"/>
    <d v="1976-01-30T00:00:00"/>
    <x v="449"/>
    <x v="2"/>
    <m/>
    <x v="30"/>
    <m/>
  </r>
  <r>
    <s v="ALFARANO GIUSEPPE    "/>
    <s v="CAMINI"/>
    <x v="0"/>
    <d v="1961-01-07T00:00:00"/>
    <x v="473"/>
    <x v="0"/>
    <m/>
    <x v="20"/>
    <m/>
  </r>
  <r>
    <s v="PAPANDREA NICOLA COSIMO   "/>
    <s v="CAMINI"/>
    <x v="0"/>
    <d v="1971-10-01T00:00:00"/>
    <x v="358"/>
    <x v="1"/>
    <m/>
    <x v="15"/>
    <m/>
  </r>
  <r>
    <s v="MELIA ROBERTO    "/>
    <s v="CAMINI"/>
    <x v="0"/>
    <d v="1968-10-14T00:00:00"/>
    <x v="473"/>
    <x v="2"/>
    <m/>
    <x v="4"/>
    <m/>
  </r>
  <r>
    <s v="REPACI ROCCO ALESSANDRO   "/>
    <s v="CAMPO CALABRO"/>
    <x v="0"/>
    <d v="1957-08-26T00:00:00"/>
    <x v="4291"/>
    <x v="0"/>
    <m/>
    <x v="45"/>
    <m/>
  </r>
  <r>
    <s v="BARRESI GIUSEPPE    "/>
    <s v="CAMPO CALABRO"/>
    <x v="0"/>
    <d v="1976-09-29T00:00:00"/>
    <x v="449"/>
    <x v="1"/>
    <m/>
    <x v="30"/>
    <m/>
  </r>
  <r>
    <s v="GIGLIETTA MARINA    "/>
    <s v="CAMPO CALABRO"/>
    <x v="1"/>
    <d v="1978-07-01T00:00:00"/>
    <x v="449"/>
    <x v="2"/>
    <m/>
    <x v="5"/>
    <m/>
  </r>
  <r>
    <s v="IDONE SANTO    "/>
    <s v="CAMPO CALABRO"/>
    <x v="0"/>
    <d v="1963-07-11T00:00:00"/>
    <x v="449"/>
    <x v="2"/>
    <m/>
    <x v="0"/>
    <m/>
  </r>
  <r>
    <s v="LOFARO ALESSANDRA    "/>
    <s v="CAMPO CALABRO"/>
    <x v="1"/>
    <d v="1987-10-07T00:00:00"/>
    <x v="449"/>
    <x v="2"/>
    <m/>
    <x v="43"/>
    <m/>
  </r>
  <r>
    <s v="CAVALLARO VINCENZO    "/>
    <s v="CANDIDONI"/>
    <x v="0"/>
    <d v="1961-02-02T00:00:00"/>
    <x v="4292"/>
    <x v="0"/>
    <m/>
    <x v="20"/>
    <m/>
  </r>
  <r>
    <s v="MAMONE FERDINANDO DOMENICO   "/>
    <s v="CANDIDONI"/>
    <x v="0"/>
    <d v="1944-08-29T00:00:00"/>
    <x v="4292"/>
    <x v="1"/>
    <m/>
    <x v="61"/>
    <m/>
  </r>
  <r>
    <s v="LARUFFA BIAGIO    "/>
    <s v="CANDIDONI"/>
    <x v="0"/>
    <d v="1964-01-06T00:00:00"/>
    <x v="2414"/>
    <x v="2"/>
    <m/>
    <x v="49"/>
    <m/>
  </r>
  <r>
    <s v="LAROSA ROSARIO    "/>
    <s v="CANOLO"/>
    <x v="0"/>
    <d v="1950-11-29T00:00:00"/>
    <x v="4276"/>
    <x v="0"/>
    <m/>
    <x v="7"/>
    <m/>
  </r>
  <r>
    <s v="LAROSA FRANCESCO    "/>
    <s v="CANOLO"/>
    <x v="0"/>
    <d v="1957-09-01T00:00:00"/>
    <x v="4276"/>
    <x v="1"/>
    <m/>
    <x v="45"/>
    <m/>
  </r>
  <r>
    <s v="FILIPPONE DOMENICO    "/>
    <s v="CANOLO"/>
    <x v="0"/>
    <d v="1948-11-11T00:00:00"/>
    <x v="4277"/>
    <x v="2"/>
    <m/>
    <x v="46"/>
    <m/>
  </r>
  <r>
    <s v="MARRAPODI STEFANO UMBERTO   "/>
    <s v="CARAFFA DEL BIANCO"/>
    <x v="0"/>
    <d v="1966-03-29T00:00:00"/>
    <x v="1457"/>
    <x v="0"/>
    <m/>
    <x v="28"/>
    <m/>
  </r>
  <r>
    <s v="COZZUPOLI DOMENICO    "/>
    <s v="CARAFFA DEL BIANCO"/>
    <x v="0"/>
    <d v="1959-09-25T00:00:00"/>
    <x v="4293"/>
    <x v="1"/>
    <m/>
    <x v="3"/>
    <m/>
  </r>
  <r>
    <s v="MAZZITELLI GIOVANNI    "/>
    <s v="CARAFFA DEL BIANCO"/>
    <x v="0"/>
    <d v="1965-08-10T00:00:00"/>
    <x v="4293"/>
    <x v="2"/>
    <m/>
    <x v="47"/>
    <m/>
  </r>
  <r>
    <s v="ARFUSO CROCEFISSA DANIELA   "/>
    <s v="CARDETO"/>
    <x v="1"/>
    <d v="1989-07-31T00:00:00"/>
    <x v="449"/>
    <x v="0"/>
    <m/>
    <x v="36"/>
    <m/>
  </r>
  <r>
    <s v="FORTUGNO FRANCESCO    "/>
    <s v="CARDETO"/>
    <x v="0"/>
    <d v="1967-08-31T00:00:00"/>
    <x v="449"/>
    <x v="1"/>
    <m/>
    <x v="2"/>
    <m/>
  </r>
  <r>
    <s v="CARACCIOLO PAOLO    "/>
    <s v="CARDETO"/>
    <x v="0"/>
    <d v="1957-03-11T00:00:00"/>
    <x v="4294"/>
    <x v="2"/>
    <m/>
    <x v="45"/>
    <m/>
  </r>
  <r>
    <s v="PIPICELLA GIUSEPPE    "/>
    <s v="CARERI"/>
    <x v="0"/>
    <d v="1941-02-01T00:00:00"/>
    <x v="3266"/>
    <x v="0"/>
    <m/>
    <x v="23"/>
    <m/>
  </r>
  <r>
    <s v="CAMINITI GIUSEPPE    "/>
    <s v="CARERI"/>
    <x v="0"/>
    <d v="1952-05-01T00:00:00"/>
    <x v="3266"/>
    <x v="1"/>
    <m/>
    <x v="37"/>
    <m/>
  </r>
  <r>
    <s v="AMATO ANTONIO    "/>
    <s v="CARERI"/>
    <x v="0"/>
    <d v="1979-07-23T00:00:00"/>
    <x v="473"/>
    <x v="2"/>
    <m/>
    <x v="1"/>
    <m/>
  </r>
  <r>
    <s v="CELENTANO GIUSEPPE ROCCO   "/>
    <s v="CASIGNANA"/>
    <x v="0"/>
    <d v="1963-02-08T00:00:00"/>
    <x v="4295"/>
    <x v="0"/>
    <m/>
    <x v="0"/>
    <m/>
  </r>
  <r>
    <s v="CRINO' FRANCESCO ANTONIO   "/>
    <s v="CASIGNANA"/>
    <x v="0"/>
    <d v="1955-10-11T00:00:00"/>
    <x v="4295"/>
    <x v="1"/>
    <m/>
    <x v="44"/>
    <m/>
  </r>
  <r>
    <s v="NICITA GIOVANNI    "/>
    <s v="CASIGNANA"/>
    <x v="0"/>
    <d v="1985-02-12T00:00:00"/>
    <x v="4295"/>
    <x v="2"/>
    <m/>
    <x v="19"/>
    <m/>
  </r>
  <r>
    <s v="CAGLIUSO FRANCESCO    "/>
    <s v="CAULONIA"/>
    <x v="0"/>
    <d v="1963-01-13T00:00:00"/>
    <x v="4296"/>
    <x v="0"/>
    <m/>
    <x v="0"/>
    <m/>
  </r>
  <r>
    <s v="LANCIA ANDREA    "/>
    <s v="CAULONIA"/>
    <x v="0"/>
    <d v="1979-02-27T00:00:00"/>
    <x v="473"/>
    <x v="1"/>
    <m/>
    <x v="1"/>
    <m/>
  </r>
  <r>
    <s v="CARAFFA ANTONELLA    "/>
    <s v="CAULONIA"/>
    <x v="1"/>
    <d v="1982-06-21T00:00:00"/>
    <x v="473"/>
    <x v="2"/>
    <m/>
    <x v="25"/>
    <m/>
  </r>
  <r>
    <s v="COMMISSO FERDINANDO LORENZO   "/>
    <s v="CAULONIA"/>
    <x v="0"/>
    <d v="1981-11-13T00:00:00"/>
    <x v="473"/>
    <x v="2"/>
    <m/>
    <x v="52"/>
    <m/>
  </r>
  <r>
    <s v="IERACE ANTONELLA    "/>
    <s v="CAULONIA"/>
    <x v="1"/>
    <d v="1975-11-21T00:00:00"/>
    <x v="105"/>
    <x v="2"/>
    <m/>
    <x v="9"/>
    <m/>
  </r>
  <r>
    <s v="MANGIAMELI GIOVANNI    "/>
    <s v="CIMINA'"/>
    <x v="0"/>
    <d v="1980-06-29T00:00:00"/>
    <x v="134"/>
    <x v="0"/>
    <m/>
    <x v="11"/>
    <m/>
  </r>
  <r>
    <s v="PANETTA ANTONIO    "/>
    <s v="CIMINA'"/>
    <x v="0"/>
    <d v="1984-02-06T00:00:00"/>
    <x v="4286"/>
    <x v="1"/>
    <m/>
    <x v="12"/>
    <m/>
  </r>
  <r>
    <s v="RODI NICOLA    "/>
    <s v="CIMINA'"/>
    <x v="0"/>
    <d v="1971-08-17T00:00:00"/>
    <x v="4297"/>
    <x v="2"/>
    <m/>
    <x v="15"/>
    <m/>
  </r>
  <r>
    <s v="CONIA MICHELE    "/>
    <s v="CINQUEFRONDI"/>
    <x v="0"/>
    <d v="1976-08-04T00:00:00"/>
    <x v="1265"/>
    <x v="0"/>
    <m/>
    <x v="30"/>
    <m/>
  </r>
  <r>
    <s v="FURIGLIO ROCCO    "/>
    <s v="CINQUEFRONDI"/>
    <x v="0"/>
    <d v="1980-09-18T00:00:00"/>
    <x v="1265"/>
    <x v="1"/>
    <m/>
    <x v="11"/>
    <m/>
  </r>
  <r>
    <s v="D'AGOSTINO MARIA ANNUNZIATA   "/>
    <s v="CINQUEFRONDI"/>
    <x v="1"/>
    <d v="1972-12-02T00:00:00"/>
    <x v="358"/>
    <x v="2"/>
    <m/>
    <x v="17"/>
    <m/>
  </r>
  <r>
    <s v="MANFRIDA ROBERTA    "/>
    <s v="CINQUEFRONDI"/>
    <x v="1"/>
    <d v="1988-12-15T00:00:00"/>
    <x v="368"/>
    <x v="2"/>
    <m/>
    <x v="22"/>
    <m/>
  </r>
  <r>
    <s v="PORRETTA GIADA    "/>
    <s v="CINQUEFRONDI"/>
    <x v="1"/>
    <d v="1987-01-12T00:00:00"/>
    <x v="2757"/>
    <x v="2"/>
    <m/>
    <x v="43"/>
    <m/>
  </r>
  <r>
    <s v="COSENTINO FRANCESCO    "/>
    <s v="CITTANOVA"/>
    <x v="0"/>
    <d v="1968-07-05T00:00:00"/>
    <x v="368"/>
    <x v="0"/>
    <m/>
    <x v="4"/>
    <m/>
  </r>
  <r>
    <s v="FERA ANTONINO    "/>
    <s v="CITTANOVA"/>
    <x v="0"/>
    <d v="1977-09-25T00:00:00"/>
    <x v="1265"/>
    <x v="1"/>
    <m/>
    <x v="14"/>
    <m/>
  </r>
  <r>
    <s v="IORFIDA MARIANNA    "/>
    <s v="CITTANOVA"/>
    <x v="1"/>
    <d v="1985-03-04T00:00:00"/>
    <x v="99"/>
    <x v="2"/>
    <m/>
    <x v="19"/>
    <m/>
  </r>
  <r>
    <s v="MARCHESE GIROLAMO    "/>
    <s v="CITTANOVA"/>
    <x v="0"/>
    <d v="1982-11-12T00:00:00"/>
    <x v="368"/>
    <x v="2"/>
    <m/>
    <x v="25"/>
    <m/>
  </r>
  <r>
    <s v="IARIA TOMMASO    "/>
    <s v="CONDOFURI"/>
    <x v="0"/>
    <d v="1973-03-01T00:00:00"/>
    <x v="449"/>
    <x v="0"/>
    <m/>
    <x v="26"/>
    <m/>
  </r>
  <r>
    <s v="MANTI LEONARDO FILIPPO   "/>
    <s v="CONDOFURI"/>
    <x v="0"/>
    <d v="1962-12-03T00:00:00"/>
    <x v="4298"/>
    <x v="1"/>
    <m/>
    <x v="29"/>
    <m/>
  </r>
  <r>
    <s v="MESIANO CARMELO    "/>
    <s v="CONDOFURI"/>
    <x v="0"/>
    <d v="1980-02-22T00:00:00"/>
    <x v="1457"/>
    <x v="2"/>
    <m/>
    <x v="11"/>
    <m/>
  </r>
  <r>
    <s v="NUCERA CAROLINA VALENTINA   "/>
    <s v="CONDOFURI"/>
    <x v="1"/>
    <d v="1982-02-14T00:00:00"/>
    <x v="1457"/>
    <x v="2"/>
    <m/>
    <x v="25"/>
    <m/>
  </r>
  <r>
    <s v="PONTARI MARIA GIUSEPPINA   "/>
    <s v="CONDOFURI"/>
    <x v="1"/>
    <d v="1968-03-04T00:00:00"/>
    <x v="209"/>
    <x v="2"/>
    <m/>
    <x v="4"/>
    <m/>
  </r>
  <r>
    <s v="LICASTRO DOMENICO    "/>
    <s v="DELIANUOVA"/>
    <x v="0"/>
    <d v="1941-08-20T00:00:00"/>
    <x v="4299"/>
    <x v="0"/>
    <m/>
    <x v="23"/>
    <m/>
  </r>
  <r>
    <s v="FEDERICO GIUSEPPE    "/>
    <s v="DELIANUOVA"/>
    <x v="0"/>
    <d v="1981-10-23T00:00:00"/>
    <x v="1265"/>
    <x v="1"/>
    <m/>
    <x v="52"/>
    <m/>
  </r>
  <r>
    <s v="CONDINA FRANCESCA    "/>
    <s v="DELIANUOVA"/>
    <x v="1"/>
    <d v="1986-11-26T00:00:00"/>
    <x v="4299"/>
    <x v="2"/>
    <m/>
    <x v="54"/>
    <m/>
  </r>
  <r>
    <s v="DE MARTE MARIA ROSA  "/>
    <s v="DELIANUOVA"/>
    <x v="1"/>
    <d v="1978-09-01T00:00:00"/>
    <x v="4299"/>
    <x v="2"/>
    <m/>
    <x v="5"/>
    <m/>
  </r>
  <r>
    <s v="GIORGI DOMENICO    "/>
    <s v="DELIANUOVA"/>
    <x v="0"/>
    <d v="1963-07-16T00:00:00"/>
    <x v="4299"/>
    <x v="2"/>
    <m/>
    <x v="0"/>
    <m/>
  </r>
  <r>
    <s v="TRANQUILLA ANTONIO    "/>
    <s v="FEROLETO DELLA CHIESA"/>
    <x v="0"/>
    <d v="1985-08-28T00:00:00"/>
    <x v="99"/>
    <x v="0"/>
    <m/>
    <x v="19"/>
    <m/>
  </r>
  <r>
    <s v="FIORELLO ANTONINO    "/>
    <s v="FEROLETO DELLA CHIESA"/>
    <x v="0"/>
    <d v="1991-04-10T00:00:00"/>
    <x v="1265"/>
    <x v="1"/>
    <m/>
    <x v="57"/>
    <m/>
  </r>
  <r>
    <s v="ROSANO ROCCO    "/>
    <s v="FEROLETO DELLA CHIESA"/>
    <x v="0"/>
    <d v="1983-07-18T00:00:00"/>
    <x v="368"/>
    <x v="2"/>
    <m/>
    <x v="24"/>
    <m/>
  </r>
  <r>
    <s v="PIZZI DOMENICO SILVIO   "/>
    <s v="FERRUZZANO"/>
    <x v="0"/>
    <d v="1960-08-08T00:00:00"/>
    <x v="4300"/>
    <x v="0"/>
    <m/>
    <x v="10"/>
    <m/>
  </r>
  <r>
    <s v="CREA ANTONINO    "/>
    <s v="FERRUZZANO"/>
    <x v="0"/>
    <d v="1981-04-20T00:00:00"/>
    <x v="473"/>
    <x v="1"/>
    <m/>
    <x v="52"/>
    <m/>
  </r>
  <r>
    <s v="CASILE GIUSEPPE    "/>
    <s v="FERRUZZANO"/>
    <x v="0"/>
    <d v="1981-03-16T00:00:00"/>
    <x v="1457"/>
    <x v="2"/>
    <m/>
    <x v="52"/>
    <m/>
  </r>
  <r>
    <s v="BELLE' VINCENZO    "/>
    <s v="FIUMARA"/>
    <x v="0"/>
    <d v="1953-10-14T00:00:00"/>
    <x v="4301"/>
    <x v="0"/>
    <m/>
    <x v="8"/>
    <m/>
  </r>
  <r>
    <s v="CALABRO' FORTUNATO    "/>
    <s v="FIUMARA"/>
    <x v="0"/>
    <d v="1968-03-21T00:00:00"/>
    <x v="4302"/>
    <x v="2"/>
    <m/>
    <x v="4"/>
    <m/>
  </r>
  <r>
    <s v="TROMBETTA GIUSEPPE    "/>
    <s v="FIUMARA"/>
    <x v="0"/>
    <d v="1982-08-11T00:00:00"/>
    <x v="449"/>
    <x v="2"/>
    <m/>
    <x v="25"/>
    <m/>
  </r>
  <r>
    <s v="SORBARA SANDRO    "/>
    <s v="GALATRO"/>
    <x v="0"/>
    <d v="1970-02-28T00:00:00"/>
    <x v="368"/>
    <x v="0"/>
    <m/>
    <x v="32"/>
    <m/>
  </r>
  <r>
    <s v="PANETTA CARMELO    "/>
    <s v="GALATRO"/>
    <x v="0"/>
    <d v="1950-11-07T00:00:00"/>
    <x v="4303"/>
    <x v="1"/>
    <m/>
    <x v="7"/>
    <m/>
  </r>
  <r>
    <s v="CASA CRISTINA    "/>
    <s v="GALATRO"/>
    <x v="1"/>
    <d v="1985-11-17T00:00:00"/>
    <x v="368"/>
    <x v="2"/>
    <m/>
    <x v="19"/>
    <m/>
  </r>
  <r>
    <s v="PEZZIMENTI GIUSEPPE    "/>
    <s v="GERACE"/>
    <x v="0"/>
    <d v="1947-09-17T00:00:00"/>
    <x v="4300"/>
    <x v="0"/>
    <m/>
    <x v="21"/>
    <m/>
  </r>
  <r>
    <s v="LIZZI RUDI    "/>
    <s v="GERACE"/>
    <x v="0"/>
    <d v="1984-09-26T00:00:00"/>
    <x v="449"/>
    <x v="1"/>
    <m/>
    <x v="12"/>
    <m/>
  </r>
  <r>
    <s v="GALLUZZO SALVATORE    "/>
    <s v="GERACE"/>
    <x v="0"/>
    <d v="1968-07-06T00:00:00"/>
    <x v="473"/>
    <x v="2"/>
    <m/>
    <x v="4"/>
    <m/>
  </r>
  <r>
    <s v="ALBANESE ANTONIO    "/>
    <s v="GIFFONE"/>
    <x v="0"/>
    <d v="1949-07-11T00:00:00"/>
    <x v="1182"/>
    <x v="0"/>
    <m/>
    <x v="51"/>
    <m/>
  </r>
  <r>
    <s v="SIBIO FRANCESCO ANTONIO   "/>
    <s v="GIFFONE"/>
    <x v="0"/>
    <d v="1978-08-31T00:00:00"/>
    <x v="368"/>
    <x v="1"/>
    <m/>
    <x v="5"/>
    <m/>
  </r>
  <r>
    <s v="CUTRI' DOMENICO    "/>
    <s v="GIFFONE"/>
    <x v="0"/>
    <d v="1974-01-08T00:00:00"/>
    <x v="1265"/>
    <x v="2"/>
    <m/>
    <x v="42"/>
    <m/>
  </r>
  <r>
    <s v="ALESSIO ALDO    "/>
    <s v="GIOIA TAURO"/>
    <x v="0"/>
    <d v="1952-01-02T00:00:00"/>
    <x v="4304"/>
    <x v="0"/>
    <m/>
    <x v="37"/>
    <m/>
  </r>
  <r>
    <s v="MOLITERNO CARMEN    "/>
    <s v="GIOIA TAURO"/>
    <x v="1"/>
    <d v="1981-09-25T00:00:00"/>
    <x v="2515"/>
    <x v="1"/>
    <m/>
    <x v="52"/>
    <m/>
  </r>
  <r>
    <s v="IERACE FRANCESCO    "/>
    <s v="GIOIA TAURO"/>
    <x v="0"/>
    <d v="1984-05-01T00:00:00"/>
    <x v="4304"/>
    <x v="2"/>
    <m/>
    <x v="12"/>
    <m/>
  </r>
  <r>
    <s v="MACINO ANDREA    "/>
    <s v="GIOIA TAURO"/>
    <x v="0"/>
    <d v="1996-05-18T00:00:00"/>
    <x v="4304"/>
    <x v="2"/>
    <m/>
    <x v="65"/>
    <m/>
  </r>
  <r>
    <s v="VENTINI SABINA    "/>
    <s v="GIOIA TAURO"/>
    <x v="1"/>
    <d v="1976-03-11T00:00:00"/>
    <x v="4304"/>
    <x v="2"/>
    <m/>
    <x v="30"/>
    <m/>
  </r>
  <r>
    <s v="FUDA SALVATORE    "/>
    <s v="GIOIOSA IONICA"/>
    <x v="0"/>
    <d v="1979-09-07T00:00:00"/>
    <x v="4286"/>
    <x v="0"/>
    <m/>
    <x v="1"/>
    <m/>
  </r>
  <r>
    <s v="RITORTO LUCA    "/>
    <s v="GIOIOSA IONICA"/>
    <x v="0"/>
    <d v="1975-02-16T00:00:00"/>
    <x v="473"/>
    <x v="1"/>
    <m/>
    <x v="9"/>
    <m/>
  </r>
  <r>
    <s v="CALABRO' LOREDANA    "/>
    <s v="GIOIOSA IONICA"/>
    <x v="1"/>
    <d v="1973-09-29T00:00:00"/>
    <x v="473"/>
    <x v="2"/>
    <m/>
    <x v="26"/>
    <m/>
  </r>
  <r>
    <s v="PAPANDREA GIULIO    "/>
    <s v="GIOIOSA IONICA"/>
    <x v="0"/>
    <d v="1956-06-30T00:00:00"/>
    <x v="4305"/>
    <x v="2"/>
    <m/>
    <x v="40"/>
    <m/>
  </r>
  <r>
    <s v="RITORTO LIDIA    "/>
    <s v="GIOIOSA IONICA"/>
    <x v="1"/>
    <d v="1969-08-02T00:00:00"/>
    <x v="4305"/>
    <x v="2"/>
    <m/>
    <x v="27"/>
    <m/>
  </r>
  <r>
    <s v="RACCO GIUSEPPE    "/>
    <s v="GROTTERIA"/>
    <x v="0"/>
    <d v="1958-05-09T00:00:00"/>
    <x v="4306"/>
    <x v="0"/>
    <m/>
    <x v="38"/>
    <m/>
  </r>
  <r>
    <s v="LEONCINI SALVATORE    "/>
    <s v="GROTTERIA"/>
    <x v="0"/>
    <d v="1960-12-16T00:00:00"/>
    <x v="4306"/>
    <x v="1"/>
    <m/>
    <x v="10"/>
    <m/>
  </r>
  <r>
    <s v="SPADARO MICHELE    "/>
    <s v="LAGANADI"/>
    <x v="0"/>
    <d v="1970-07-01T00:00:00"/>
    <x v="449"/>
    <x v="0"/>
    <m/>
    <x v="32"/>
    <m/>
  </r>
  <r>
    <s v="SACCA' PIETRO    "/>
    <s v="LAGANADI"/>
    <x v="0"/>
    <d v="1965-10-04T00:00:00"/>
    <x v="449"/>
    <x v="1"/>
    <m/>
    <x v="47"/>
    <m/>
  </r>
  <r>
    <s v="D'AGOSTINO GIUSEPPE    "/>
    <s v="LAGANADI"/>
    <x v="0"/>
    <d v="1964-02-06T00:00:00"/>
    <x v="4307"/>
    <x v="2"/>
    <m/>
    <x v="49"/>
    <m/>
  </r>
  <r>
    <s v="MORANO ALBERTO    "/>
    <s v="LAUREANA DI BORRELLO"/>
    <x v="0"/>
    <d v="1979-07-05T00:00:00"/>
    <x v="4304"/>
    <x v="0"/>
    <m/>
    <x v="1"/>
    <m/>
  </r>
  <r>
    <s v="LOVERSO VINCENZO    "/>
    <s v="LAUREANA DI BORRELLO"/>
    <x v="0"/>
    <d v="1990-06-10T00:00:00"/>
    <x v="99"/>
    <x v="1"/>
    <m/>
    <x v="55"/>
    <m/>
  </r>
  <r>
    <s v="MARINO GABRIELLA AMANDA MARIA  "/>
    <s v="LAUREANA DI BORRELLO"/>
    <x v="1"/>
    <d v="1985-12-01T00:00:00"/>
    <x v="1331"/>
    <x v="2"/>
    <m/>
    <x v="19"/>
    <m/>
  </r>
  <r>
    <s v="SGRO' MARIA ANNUNZIATA   "/>
    <s v="LAUREANA DI BORRELLO"/>
    <x v="1"/>
    <d v="1992-06-08T00:00:00"/>
    <x v="368"/>
    <x v="2"/>
    <m/>
    <x v="50"/>
    <m/>
  </r>
  <r>
    <s v="TRACUZZI VINCENZO    "/>
    <s v="LAUREANA DI BORRELLO"/>
    <x v="0"/>
    <d v="1982-07-28T00:00:00"/>
    <x v="99"/>
    <x v="2"/>
    <m/>
    <x v="25"/>
    <m/>
  </r>
  <r>
    <s v="ACCURSI ROBERTA    "/>
    <s v="LOCRI"/>
    <x v="1"/>
    <d v="1987-09-03T00:00:00"/>
    <x v="473"/>
    <x v="2"/>
    <m/>
    <x v="43"/>
    <m/>
  </r>
  <r>
    <s v="BUMBACA DOMENICA    "/>
    <s v="LOCRI"/>
    <x v="1"/>
    <d v="1982-07-30T00:00:00"/>
    <x v="473"/>
    <x v="2"/>
    <m/>
    <x v="25"/>
    <m/>
  </r>
  <r>
    <s v="LEONE PIERO EMILIO   "/>
    <s v="LOCRI"/>
    <x v="0"/>
    <d v="1946-10-05T00:00:00"/>
    <x v="473"/>
    <x v="2"/>
    <m/>
    <x v="6"/>
    <m/>
  </r>
  <r>
    <s v="PANETTA VINCENZO    "/>
    <s v="LOCRI"/>
    <x v="0"/>
    <d v="1973-09-18T00:00:00"/>
    <x v="473"/>
    <x v="2"/>
    <m/>
    <x v="26"/>
    <m/>
  </r>
  <r>
    <s v="RASCHELLA' STEFANO FILIPPO   "/>
    <s v="MAMMOLA"/>
    <x v="0"/>
    <d v="1968-03-04T00:00:00"/>
    <x v="544"/>
    <x v="0"/>
    <m/>
    <x v="4"/>
    <m/>
  </r>
  <r>
    <s v="IERACI LORENA    "/>
    <s v="MAMMOLA"/>
    <x v="1"/>
    <d v="1981-01-01T00:00:00"/>
    <x v="473"/>
    <x v="1"/>
    <m/>
    <x v="52"/>
    <m/>
  </r>
  <r>
    <s v="FRANZE' SALVATORE    "/>
    <s v="MAMMOLA"/>
    <x v="0"/>
    <d v="1964-10-04T00:00:00"/>
    <x v="544"/>
    <x v="2"/>
    <m/>
    <x v="49"/>
    <m/>
  </r>
  <r>
    <s v="FEMIA GIUSEPPE    "/>
    <s v="MARINA DI GIOIOSA IONICA"/>
    <x v="0"/>
    <d v="1953-02-26T00:00:00"/>
    <x v="4308"/>
    <x v="0"/>
    <m/>
    <x v="8"/>
    <m/>
  </r>
  <r>
    <s v="TAVERNESE VINCENZO    "/>
    <s v="MARINA DI GIOIOSA IONICA"/>
    <x v="0"/>
    <d v="1984-12-04T00:00:00"/>
    <x v="676"/>
    <x v="1"/>
    <m/>
    <x v="12"/>
    <m/>
  </r>
  <r>
    <s v="LOMBARDO FRANCESCA STEFANIA   "/>
    <s v="MARINA DI GIOIOSA IONICA"/>
    <x v="1"/>
    <d v="1972-04-02T00:00:00"/>
    <x v="4308"/>
    <x v="2"/>
    <m/>
    <x v="17"/>
    <m/>
  </r>
  <r>
    <s v="MINA ALESSANDRA    "/>
    <s v="MARINA DI GIOIOSA IONICA"/>
    <x v="1"/>
    <d v="1991-06-19T00:00:00"/>
    <x v="473"/>
    <x v="2"/>
    <m/>
    <x v="57"/>
    <m/>
  </r>
  <r>
    <s v="ROMEO GIUSEPPE    "/>
    <s v="MARINA DI GIOIOSA IONICA"/>
    <x v="0"/>
    <d v="1983-05-26T00:00:00"/>
    <x v="1284"/>
    <x v="2"/>
    <m/>
    <x v="24"/>
    <m/>
  </r>
  <r>
    <s v="CIURLEO ROCCO GIORGIO   "/>
    <s v="MAROPATI"/>
    <x v="0"/>
    <d v="1960-05-03T00:00:00"/>
    <x v="1265"/>
    <x v="0"/>
    <m/>
    <x v="10"/>
    <m/>
  </r>
  <r>
    <s v="FERRENTINO ANDREA    "/>
    <s v="MAROPATI"/>
    <x v="0"/>
    <d v="1990-07-06T00:00:00"/>
    <x v="368"/>
    <x v="1"/>
    <m/>
    <x v="55"/>
    <m/>
  </r>
  <r>
    <s v="ROMEO DEMETRIO    "/>
    <s v="MAROPATI"/>
    <x v="0"/>
    <d v="1951-05-04T00:00:00"/>
    <x v="4309"/>
    <x v="2"/>
    <m/>
    <x v="18"/>
    <m/>
  </r>
  <r>
    <s v="IMPERITURA GIORGIO    "/>
    <s v="MARTONE"/>
    <x v="0"/>
    <d v="1953-08-25T00:00:00"/>
    <x v="4310"/>
    <x v="0"/>
    <m/>
    <x v="8"/>
    <m/>
  </r>
  <r>
    <s v="CALVI RENZO    "/>
    <s v="MARTONE"/>
    <x v="0"/>
    <d v="1976-10-18T00:00:00"/>
    <x v="473"/>
    <x v="1"/>
    <m/>
    <x v="30"/>
    <m/>
  </r>
  <r>
    <s v="LOCCISANO DANIELE    "/>
    <s v="MARTONE"/>
    <x v="0"/>
    <d v="1992-05-16T00:00:00"/>
    <x v="473"/>
    <x v="2"/>
    <m/>
    <x v="50"/>
    <m/>
  </r>
  <r>
    <s v="OLIVERIO VINCENZO    "/>
    <s v="MELICUCCA'"/>
    <x v="0"/>
    <d v="1968-06-14T00:00:00"/>
    <x v="4311"/>
    <x v="0"/>
    <m/>
    <x v="4"/>
    <m/>
  </r>
  <r>
    <s v="LUPINI VITTORIO    "/>
    <s v="MELICUCCA'"/>
    <x v="0"/>
    <d v="1942-09-19T00:00:00"/>
    <x v="4311"/>
    <x v="1"/>
    <m/>
    <x v="62"/>
    <m/>
  </r>
  <r>
    <s v="OLIVERI EMANUELE ANTONIO   "/>
    <s v="MELICUCCA'"/>
    <x v="0"/>
    <d v="1966-06-01T00:00:00"/>
    <x v="449"/>
    <x v="2"/>
    <m/>
    <x v="28"/>
    <m/>
  </r>
  <r>
    <s v="NICOLACI FRANCESCO    "/>
    <s v="MELICUCCO"/>
    <x v="0"/>
    <d v="1968-10-11T00:00:00"/>
    <x v="4312"/>
    <x v="0"/>
    <m/>
    <x v="4"/>
    <m/>
  </r>
  <r>
    <s v="NAPOLI AMELIA    "/>
    <s v="MELICUCCO"/>
    <x v="1"/>
    <d v="1999-08-18T00:00:00"/>
    <x v="99"/>
    <x v="1"/>
    <m/>
    <x v="66"/>
    <m/>
  </r>
  <r>
    <s v="BRUZZESE GABRIELE    "/>
    <s v="MELICUCCO"/>
    <x v="0"/>
    <d v="1990-06-18T00:00:00"/>
    <x v="368"/>
    <x v="2"/>
    <m/>
    <x v="55"/>
    <m/>
  </r>
  <r>
    <s v="CONDOLUCI ANDREINA    "/>
    <s v="MELICUCCO"/>
    <x v="1"/>
    <d v="1995-08-19T00:00:00"/>
    <x v="368"/>
    <x v="2"/>
    <m/>
    <x v="48"/>
    <m/>
  </r>
  <r>
    <s v="PRONESTI MICHELE    "/>
    <s v="MELICUCCO"/>
    <x v="0"/>
    <d v="1987-10-03T00:00:00"/>
    <x v="4313"/>
    <x v="2"/>
    <m/>
    <x v="43"/>
    <m/>
  </r>
  <r>
    <s v="ORLANDO SALVATORE    "/>
    <s v="MELITO DI PORTO SALVO"/>
    <x v="0"/>
    <d v="1950-12-02T00:00:00"/>
    <x v="1457"/>
    <x v="0"/>
    <m/>
    <x v="7"/>
    <m/>
  </r>
  <r>
    <s v="DEMETRIO DANIELA    "/>
    <s v="MELITO DI PORTO SALVO"/>
    <x v="1"/>
    <d v="1981-11-06T00:00:00"/>
    <x v="449"/>
    <x v="1"/>
    <m/>
    <x v="52"/>
    <m/>
  </r>
  <r>
    <s v="IARIA ANTONINA    "/>
    <s v="MELITO DI PORTO SALVO"/>
    <x v="1"/>
    <d v="1976-03-28T00:00:00"/>
    <x v="51"/>
    <x v="2"/>
    <m/>
    <x v="30"/>
    <m/>
  </r>
  <r>
    <s v="MINNITI MANUELA    "/>
    <s v="MELITO DI PORTO SALVO"/>
    <x v="1"/>
    <d v="1982-06-07T00:00:00"/>
    <x v="1457"/>
    <x v="2"/>
    <m/>
    <x v="25"/>
    <m/>
  </r>
  <r>
    <s v="PIZZI PASQUALE    "/>
    <s v="MELITO DI PORTO SALVO"/>
    <x v="0"/>
    <d v="1976-11-18T00:00:00"/>
    <x v="1457"/>
    <x v="2"/>
    <m/>
    <x v="30"/>
    <m/>
  </r>
  <r>
    <s v="ROMEO FRANCESCO    "/>
    <s v="MELITO DI PORTO SALVO"/>
    <x v="0"/>
    <d v="1990-11-06T00:00:00"/>
    <x v="1457"/>
    <x v="2"/>
    <m/>
    <x v="55"/>
    <m/>
  </r>
  <r>
    <s v="CARUSO MARCO GIUSEPPE   "/>
    <s v="MOLOCHIO"/>
    <x v="0"/>
    <d v="1981-12-05T00:00:00"/>
    <x v="1265"/>
    <x v="0"/>
    <m/>
    <x v="52"/>
    <m/>
  </r>
  <r>
    <s v="GARREFFA VITO DOMENICO   "/>
    <s v="MOLOCHIO"/>
    <x v="0"/>
    <d v="1981-11-17T00:00:00"/>
    <x v="449"/>
    <x v="1"/>
    <m/>
    <x v="52"/>
    <m/>
  </r>
  <r>
    <s v="CARUSO CLAUDIO    "/>
    <s v="MOLOCHIO"/>
    <x v="0"/>
    <d v="1982-01-12T00:00:00"/>
    <x v="99"/>
    <x v="2"/>
    <m/>
    <x v="25"/>
    <m/>
  </r>
  <r>
    <s v="DELEO CESARE    "/>
    <s v="MONASTERACE"/>
    <x v="0"/>
    <d v="1942-12-15T00:00:00"/>
    <x v="4314"/>
    <x v="0"/>
    <m/>
    <x v="62"/>
    <m/>
  </r>
  <r>
    <s v="CALABRESE ANDREA    "/>
    <s v="MONASTERACE"/>
    <x v="0"/>
    <d v="1957-07-11T00:00:00"/>
    <x v="4314"/>
    <x v="1"/>
    <m/>
    <x v="45"/>
    <m/>
  </r>
  <r>
    <s v="GARA NICOLA STELLO   "/>
    <s v="MONASTERACE"/>
    <x v="0"/>
    <d v="1980-06-07T00:00:00"/>
    <x v="473"/>
    <x v="2"/>
    <m/>
    <x v="11"/>
    <m/>
  </r>
  <r>
    <s v="RACO LUCIANA MARIA VINCENZA  "/>
    <s v="MONASTERACE"/>
    <x v="1"/>
    <d v="1972-05-19T00:00:00"/>
    <x v="473"/>
    <x v="2"/>
    <m/>
    <x v="17"/>
    <m/>
  </r>
  <r>
    <s v="SANSOTTA DANIELA ANNA   "/>
    <s v="MONASTERACE"/>
    <x v="1"/>
    <d v="1966-09-02T00:00:00"/>
    <x v="473"/>
    <x v="2"/>
    <m/>
    <x v="28"/>
    <m/>
  </r>
  <r>
    <s v="FOTI MARIA    "/>
    <s v="MONTEBELLO JONICO"/>
    <x v="1"/>
    <d v="1969-10-25T00:00:00"/>
    <x v="4315"/>
    <x v="0"/>
    <m/>
    <x v="27"/>
    <m/>
  </r>
  <r>
    <s v="ROMEO MARIA    "/>
    <s v="MONTEBELLO JONICO"/>
    <x v="1"/>
    <d v="1984-11-12T00:00:00"/>
    <x v="1457"/>
    <x v="1"/>
    <m/>
    <x v="12"/>
    <m/>
  </r>
  <r>
    <s v="MONTEROSSO VINCENZO    "/>
    <s v="MONTEBELLO JONICO"/>
    <x v="0"/>
    <d v="1968-07-15T00:00:00"/>
    <x v="1457"/>
    <x v="2"/>
    <m/>
    <x v="4"/>
    <m/>
  </r>
  <r>
    <s v="PRINCIPATO GIUSEPPE    "/>
    <s v="MONTEBELLO JONICO"/>
    <x v="0"/>
    <d v="1964-01-01T00:00:00"/>
    <x v="4315"/>
    <x v="2"/>
    <m/>
    <x v="49"/>
    <m/>
  </r>
  <r>
    <s v="VERDUCI GIOVANNI    "/>
    <s v="MOTTA SAN GIOVANNI"/>
    <x v="0"/>
    <d v="1959-02-23T00:00:00"/>
    <x v="505"/>
    <x v="0"/>
    <m/>
    <x v="3"/>
    <m/>
  </r>
  <r>
    <s v="CAMPOLO ROCCO ALBERTO   "/>
    <s v="MOTTA SAN GIOVANNI"/>
    <x v="0"/>
    <d v="1974-10-18T00:00:00"/>
    <x v="1457"/>
    <x v="1"/>
    <m/>
    <x v="42"/>
    <m/>
  </r>
  <r>
    <s v="MALARA AUSONIA VINCENZA   "/>
    <s v="MOTTA SAN GIOVANNI"/>
    <x v="1"/>
    <d v="1989-10-11T00:00:00"/>
    <x v="449"/>
    <x v="2"/>
    <m/>
    <x v="36"/>
    <m/>
  </r>
  <r>
    <s v="MALLAMACI ENZA    "/>
    <s v="MOTTA SAN GIOVANNI"/>
    <x v="1"/>
    <d v="1973-07-15T00:00:00"/>
    <x v="1457"/>
    <x v="2"/>
    <m/>
    <x v="26"/>
    <m/>
  </r>
  <r>
    <s v="VACALEBRE GIUSEPPINA BARBARA   "/>
    <s v="MOTTA SAN GIOVANNI"/>
    <x v="1"/>
    <d v="1989-03-11T00:00:00"/>
    <x v="4283"/>
    <x v="2"/>
    <m/>
    <x v="36"/>
    <m/>
  </r>
  <r>
    <s v="BARILLARO BRUNO    "/>
    <s v="OPPIDO MAMERTINA"/>
    <x v="0"/>
    <d v="1956-06-18T00:00:00"/>
    <x v="1381"/>
    <x v="0"/>
    <m/>
    <x v="40"/>
    <m/>
  </r>
  <r>
    <s v="IARIA MARTA    "/>
    <s v="OPPIDO MAMERTINA"/>
    <x v="1"/>
    <d v="1990-10-25T00:00:00"/>
    <x v="583"/>
    <x v="1"/>
    <m/>
    <x v="55"/>
    <m/>
  </r>
  <r>
    <s v="CAIA TERESA    "/>
    <s v="OPPIDO MAMERTINA"/>
    <x v="1"/>
    <d v="1985-09-25T00:00:00"/>
    <x v="99"/>
    <x v="2"/>
    <m/>
    <x v="19"/>
    <m/>
  </r>
  <r>
    <s v="RIGANO' FIORENTINO    "/>
    <s v="OPPIDO MAMERTINA"/>
    <x v="0"/>
    <d v="1980-04-11T00:00:00"/>
    <x v="1381"/>
    <x v="2"/>
    <m/>
    <x v="11"/>
    <m/>
  </r>
  <r>
    <s v="SANFEDELE SILVANA    "/>
    <s v="OPPIDO MAMERTINA"/>
    <x v="1"/>
    <d v="1960-05-04T00:00:00"/>
    <x v="1381"/>
    <x v="2"/>
    <m/>
    <x v="10"/>
    <m/>
  </r>
  <r>
    <s v="NOCERA UMBERTO FELICE   "/>
    <s v="PALIZZI"/>
    <x v="0"/>
    <d v="1987-02-15T00:00:00"/>
    <x v="1457"/>
    <x v="0"/>
    <m/>
    <x v="43"/>
    <m/>
  </r>
  <r>
    <s v="D'AGUI' STEFANO    "/>
    <s v="PALIZZI"/>
    <x v="0"/>
    <d v="1986-08-11T00:00:00"/>
    <x v="1457"/>
    <x v="1"/>
    <m/>
    <x v="54"/>
    <m/>
  </r>
  <r>
    <s v="ROMEO PASQUALINA    "/>
    <s v="PALIZZI"/>
    <x v="1"/>
    <d v="1984-12-09T00:00:00"/>
    <x v="1457"/>
    <x v="2"/>
    <m/>
    <x v="12"/>
    <m/>
  </r>
  <r>
    <s v="RANUCCIO GIUSEPPE    "/>
    <s v="PALMI"/>
    <x v="0"/>
    <d v="1988-08-06T00:00:00"/>
    <x v="4283"/>
    <x v="0"/>
    <m/>
    <x v="22"/>
    <m/>
  </r>
  <r>
    <s v="SCHIPILLITI SOLIDEA    "/>
    <s v="PALMI"/>
    <x v="1"/>
    <d v="1981-08-13T00:00:00"/>
    <x v="4304"/>
    <x v="1"/>
    <m/>
    <x v="52"/>
    <m/>
  </r>
  <r>
    <s v="CELI SALVATORE    "/>
    <s v="PALMI"/>
    <x v="0"/>
    <d v="1991-05-29T00:00:00"/>
    <x v="583"/>
    <x v="2"/>
    <m/>
    <x v="57"/>
    <m/>
  </r>
  <r>
    <s v="IACOVO DENISE    "/>
    <s v="PALMI"/>
    <x v="1"/>
    <d v="1988-08-24T00:00:00"/>
    <x v="4283"/>
    <x v="2"/>
    <m/>
    <x v="22"/>
    <m/>
  </r>
  <r>
    <s v="MAGAZZU' GIUSEPPE    "/>
    <s v="PALMI"/>
    <x v="0"/>
    <d v="1971-09-11T00:00:00"/>
    <x v="4283"/>
    <x v="2"/>
    <m/>
    <x v="15"/>
    <m/>
  </r>
  <r>
    <s v="RIOTTO ALESSANDRO    "/>
    <s v="PALMI"/>
    <x v="0"/>
    <d v="1980-01-05T00:00:00"/>
    <x v="4283"/>
    <x v="2"/>
    <m/>
    <x v="11"/>
    <m/>
  </r>
  <r>
    <s v="VALENTI FRANCESCO    "/>
    <s v="PAZZANO"/>
    <x v="0"/>
    <d v="1961-10-09T00:00:00"/>
    <x v="1432"/>
    <x v="0"/>
    <m/>
    <x v="20"/>
    <m/>
  </r>
  <r>
    <s v="DRAGO ANTONIO    "/>
    <s v="PAZZANO"/>
    <x v="0"/>
    <d v="1985-11-05T00:00:00"/>
    <x v="4286"/>
    <x v="1"/>
    <m/>
    <x v="19"/>
    <m/>
  </r>
  <r>
    <s v="VERDIGLIONE SALVATORE    "/>
    <s v="PAZZANO"/>
    <x v="0"/>
    <d v="1942-07-03T00:00:00"/>
    <x v="1432"/>
    <x v="2"/>
    <m/>
    <x v="62"/>
    <m/>
  </r>
  <r>
    <s v="CONDEMI ANTONIO    "/>
    <s v="PLACANICA"/>
    <x v="0"/>
    <d v="1958-10-03T00:00:00"/>
    <x v="4316"/>
    <x v="0"/>
    <m/>
    <x v="38"/>
    <m/>
  </r>
  <r>
    <s v="PUGLIESE BEATRICE    "/>
    <s v="PLACANICA"/>
    <x v="1"/>
    <d v="1972-05-09T00:00:00"/>
    <x v="8"/>
    <x v="1"/>
    <m/>
    <x v="17"/>
    <m/>
  </r>
  <r>
    <s v="CLEMENO FRANCO    "/>
    <s v="PLACANICA"/>
    <x v="0"/>
    <d v="1949-05-05T00:00:00"/>
    <x v="4316"/>
    <x v="2"/>
    <m/>
    <x v="51"/>
    <m/>
  </r>
  <r>
    <s v="SERGI ROSARIO    "/>
    <s v="PLATI'"/>
    <x v="0"/>
    <d v="1970-06-10T00:00:00"/>
    <x v="4317"/>
    <x v="0"/>
    <m/>
    <x v="32"/>
    <m/>
  </r>
  <r>
    <s v="ROMEO ROBERTO    "/>
    <s v="PLATI'"/>
    <x v="0"/>
    <d v="1949-02-19T00:00:00"/>
    <x v="4317"/>
    <x v="1"/>
    <m/>
    <x v="51"/>
    <m/>
  </r>
  <r>
    <s v="PERRI SALVATORE ROCCO   "/>
    <s v="PLATI'"/>
    <x v="0"/>
    <d v="1957-08-16T00:00:00"/>
    <x v="2334"/>
    <x v="2"/>
    <m/>
    <x v="45"/>
    <m/>
  </r>
  <r>
    <s v="PORTOLESI CATERINA    "/>
    <s v="PLATI'"/>
    <x v="1"/>
    <d v="1991-02-09T00:00:00"/>
    <x v="473"/>
    <x v="2"/>
    <m/>
    <x v="57"/>
    <m/>
  </r>
  <r>
    <s v="SERGI CATERINA    "/>
    <s v="PLATI'"/>
    <x v="1"/>
    <d v="1995-11-20T00:00:00"/>
    <x v="473"/>
    <x v="2"/>
    <m/>
    <x v="48"/>
    <m/>
  </r>
  <r>
    <s v="TRIPODI MICHELE    "/>
    <s v="POLISTENA"/>
    <x v="0"/>
    <d v="1978-05-08T00:00:00"/>
    <x v="368"/>
    <x v="0"/>
    <m/>
    <x v="5"/>
    <m/>
  </r>
  <r>
    <s v="POLITANO' GIUSEPPE    "/>
    <s v="POLISTENA"/>
    <x v="0"/>
    <d v="1992-11-22T00:00:00"/>
    <x v="368"/>
    <x v="1"/>
    <m/>
    <x v="50"/>
    <m/>
  </r>
  <r>
    <s v="CANNATA' VALERIA    "/>
    <s v="POLISTENA"/>
    <x v="1"/>
    <d v="1980-06-16T00:00:00"/>
    <x v="368"/>
    <x v="2"/>
    <m/>
    <x v="11"/>
    <m/>
  </r>
  <r>
    <s v="NAPOLI MARIA CATENA   "/>
    <s v="POLISTENA"/>
    <x v="1"/>
    <d v="1978-10-22T00:00:00"/>
    <x v="368"/>
    <x v="2"/>
    <m/>
    <x v="5"/>
    <m/>
  </r>
  <r>
    <s v="NASSO MARCO    "/>
    <s v="POLISTENA"/>
    <x v="0"/>
    <d v="1979-11-21T00:00:00"/>
    <x v="368"/>
    <x v="2"/>
    <m/>
    <x v="1"/>
    <m/>
  </r>
  <r>
    <s v="FALCOMATA' GIUSEPPE    "/>
    <s v="REGGIO DI CALABRIA"/>
    <x v="0"/>
    <d v="1983-09-18T00:00:00"/>
    <x v="449"/>
    <x v="0"/>
    <m/>
    <x v="24"/>
    <m/>
  </r>
  <r>
    <s v="BRUNETTI PAOLO    "/>
    <s v="REGGIO DI CALABRIA"/>
    <x v="0"/>
    <d v="1977-07-15T00:00:00"/>
    <x v="449"/>
    <x v="1"/>
    <m/>
    <x v="14"/>
    <m/>
  </r>
  <r>
    <s v="ALBANESE ROCCO    "/>
    <s v="REGGIO DI CALABRIA"/>
    <x v="0"/>
    <d v="1946-12-06T00:00:00"/>
    <x v="449"/>
    <x v="2"/>
    <m/>
    <x v="6"/>
    <m/>
  </r>
  <r>
    <s v="CALABRO' IRENE VITTORIA   "/>
    <s v="REGGIO DI CALABRIA"/>
    <x v="1"/>
    <d v="1981-01-26T00:00:00"/>
    <x v="449"/>
    <x v="2"/>
    <m/>
    <x v="52"/>
    <m/>
  </r>
  <r>
    <s v="CAMA MARIANGELA    "/>
    <s v="REGGIO DI CALABRIA"/>
    <x v="1"/>
    <d v="1973-01-13T00:00:00"/>
    <x v="449"/>
    <x v="2"/>
    <m/>
    <x v="26"/>
    <m/>
  </r>
  <r>
    <s v="DELFINO DEMETRIO    "/>
    <s v="REGGIO DI CALABRIA"/>
    <x v="0"/>
    <d v="1974-01-06T00:00:00"/>
    <x v="449"/>
    <x v="2"/>
    <m/>
    <x v="42"/>
    <m/>
  </r>
  <r>
    <s v="MURACA GIOVANNI    "/>
    <s v="REGGIO DI CALABRIA"/>
    <x v="0"/>
    <d v="1983-05-07T00:00:00"/>
    <x v="449"/>
    <x v="2"/>
    <m/>
    <x v="24"/>
    <m/>
  </r>
  <r>
    <s v="PALMENTA GIUSEPPINA    "/>
    <s v="REGGIO DI CALABRIA"/>
    <x v="1"/>
    <d v="1981-11-11T00:00:00"/>
    <x v="449"/>
    <x v="2"/>
    <m/>
    <x v="52"/>
    <m/>
  </r>
  <r>
    <s v="SCOPELLITI ROSANNA    "/>
    <s v="REGGIO DI CALABRIA"/>
    <x v="1"/>
    <d v="1983-11-12T00:00:00"/>
    <x v="82"/>
    <x v="2"/>
    <m/>
    <x v="24"/>
    <m/>
  </r>
  <r>
    <s v="TRIFOLI ANTONIO    "/>
    <s v="RIACE"/>
    <x v="0"/>
    <d v="1970-04-06T00:00:00"/>
    <x v="473"/>
    <x v="0"/>
    <m/>
    <x v="32"/>
    <m/>
  </r>
  <r>
    <s v="GERVASI TERESA    "/>
    <s v="RIACE"/>
    <x v="1"/>
    <d v="1969-07-12T00:00:00"/>
    <x v="473"/>
    <x v="2"/>
    <m/>
    <x v="27"/>
    <m/>
  </r>
  <r>
    <s v="SALERNO FRANCESCO    "/>
    <s v="RIACE"/>
    <x v="0"/>
    <d v="1962-05-28T00:00:00"/>
    <x v="611"/>
    <x v="2"/>
    <m/>
    <x v="29"/>
    <m/>
  </r>
  <r>
    <s v="GIOVINAZZO ALESSANDRO    "/>
    <s v="RIZZICONI"/>
    <x v="0"/>
    <d v="1976-02-13T00:00:00"/>
    <x v="105"/>
    <x v="0"/>
    <m/>
    <x v="30"/>
    <m/>
  </r>
  <r>
    <s v="CIMATO GIULIA ANNA   "/>
    <s v="RIZZICONI"/>
    <x v="1"/>
    <d v="1964-12-13T00:00:00"/>
    <x v="4313"/>
    <x v="1"/>
    <m/>
    <x v="49"/>
    <m/>
  </r>
  <r>
    <s v="COLOSI ANGELO    "/>
    <s v="RIZZICONI"/>
    <x v="0"/>
    <d v="1980-05-17T00:00:00"/>
    <x v="1265"/>
    <x v="2"/>
    <m/>
    <x v="11"/>
    <m/>
  </r>
  <r>
    <s v="GRECO TERESA    "/>
    <s v="RIZZICONI"/>
    <x v="1"/>
    <d v="1982-07-17T00:00:00"/>
    <x v="358"/>
    <x v="2"/>
    <m/>
    <x v="25"/>
    <m/>
  </r>
  <r>
    <s v="MAZZAFERRO DOMENICO    "/>
    <s v="RIZZICONI"/>
    <x v="0"/>
    <d v="1990-11-27T00:00:00"/>
    <x v="368"/>
    <x v="2"/>
    <m/>
    <x v="55"/>
    <m/>
  </r>
  <r>
    <s v="PENNA DOMENICO    "/>
    <s v="ROCCAFORTE DEL GRECO"/>
    <x v="0"/>
    <d v="1954-03-06T00:00:00"/>
    <x v="4318"/>
    <x v="0"/>
    <m/>
    <x v="13"/>
    <m/>
  </r>
  <r>
    <s v="BASILE ROCCO    "/>
    <s v="ROCCAFORTE DEL GRECO"/>
    <x v="0"/>
    <d v="1976-12-27T00:00:00"/>
    <x v="1457"/>
    <x v="1"/>
    <m/>
    <x v="30"/>
    <m/>
  </r>
  <r>
    <s v="CENTO ANGELINA    "/>
    <s v="ROCCAFORTE DEL GRECO"/>
    <x v="1"/>
    <d v="1973-09-07T00:00:00"/>
    <x v="1457"/>
    <x v="2"/>
    <m/>
    <x v="26"/>
    <m/>
  </r>
  <r>
    <s v="ZITO VITTORIO    "/>
    <s v="ROCCELLA IONICA"/>
    <x v="0"/>
    <d v="1968-09-09T00:00:00"/>
    <x v="74"/>
    <x v="0"/>
    <m/>
    <x v="4"/>
    <m/>
  </r>
  <r>
    <s v="SCALI FRANCESCO    "/>
    <s v="ROCCELLA IONICA"/>
    <x v="0"/>
    <d v="1964-08-23T00:00:00"/>
    <x v="4319"/>
    <x v="1"/>
    <m/>
    <x v="49"/>
    <m/>
  </r>
  <r>
    <s v="CHIEFARI FABRIZIO    "/>
    <s v="ROCCELLA IONICA"/>
    <x v="0"/>
    <d v="1982-10-06T00:00:00"/>
    <x v="473"/>
    <x v="2"/>
    <m/>
    <x v="25"/>
    <m/>
  </r>
  <r>
    <s v="CIANFLONE ALESSANDRA    "/>
    <s v="ROCCELLA IONICA"/>
    <x v="1"/>
    <d v="1981-10-15T00:00:00"/>
    <x v="473"/>
    <x v="2"/>
    <m/>
    <x v="52"/>
    <m/>
  </r>
  <r>
    <s v="FALCONE BRUNA    "/>
    <s v="ROCCELLA IONICA"/>
    <x v="1"/>
    <d v="1977-09-08T00:00:00"/>
    <x v="473"/>
    <x v="2"/>
    <m/>
    <x v="14"/>
    <m/>
  </r>
  <r>
    <s v="ZAVETTIERI PIERPAOLO    "/>
    <s v="ROGHUDI"/>
    <x v="0"/>
    <d v="1974-06-24T00:00:00"/>
    <x v="1457"/>
    <x v="0"/>
    <m/>
    <x v="42"/>
    <m/>
  </r>
  <r>
    <s v="MAESANO ANTONINO    "/>
    <s v="ROGHUDI"/>
    <x v="0"/>
    <d v="1964-05-27T00:00:00"/>
    <x v="1457"/>
    <x v="1"/>
    <m/>
    <x v="49"/>
    <m/>
  </r>
  <r>
    <s v="MODAFFARI PIETRO    "/>
    <s v="ROGHUDI"/>
    <x v="0"/>
    <d v="1960-07-09T00:00:00"/>
    <x v="2419"/>
    <x v="2"/>
    <m/>
    <x v="10"/>
    <m/>
  </r>
  <r>
    <s v="PULITANO' PAOLO    "/>
    <s v="SAMO"/>
    <x v="0"/>
    <d v="1970-04-18T00:00:00"/>
    <x v="4320"/>
    <x v="0"/>
    <m/>
    <x v="32"/>
    <m/>
  </r>
  <r>
    <s v="BRUZZANITI GREGORIO    "/>
    <s v="SAMO"/>
    <x v="0"/>
    <d v="1961-05-24T00:00:00"/>
    <x v="4320"/>
    <x v="1"/>
    <m/>
    <x v="20"/>
    <m/>
  </r>
  <r>
    <s v="LUCA' ANTONIO    "/>
    <s v="SAMO"/>
    <x v="0"/>
    <d v="1973-03-17T00:00:00"/>
    <x v="473"/>
    <x v="2"/>
    <m/>
    <x v="26"/>
    <m/>
  </r>
  <r>
    <s v="GAETANO GIANLUCA    "/>
    <s v="SAN FERDINANDO"/>
    <x v="0"/>
    <d v="1970-01-25T00:00:00"/>
    <x v="1265"/>
    <x v="0"/>
    <m/>
    <x v="32"/>
    <m/>
  </r>
  <r>
    <s v="SCARFO' FERDINANDO    "/>
    <s v="SAN FERDINANDO"/>
    <x v="0"/>
    <d v="1982-01-17T00:00:00"/>
    <x v="4304"/>
    <x v="1"/>
    <m/>
    <x v="25"/>
    <m/>
  </r>
  <r>
    <s v="BARBIERI FRANCESCO    "/>
    <s v="SAN FERDINANDO"/>
    <x v="0"/>
    <d v="1955-08-09T00:00:00"/>
    <x v="2414"/>
    <x v="2"/>
    <m/>
    <x v="44"/>
    <m/>
  </r>
  <r>
    <s v="COSTA SALVATORE    "/>
    <s v="SAN FERDINANDO"/>
    <x v="0"/>
    <d v="1950-07-07T00:00:00"/>
    <x v="2414"/>
    <x v="2"/>
    <m/>
    <x v="7"/>
    <m/>
  </r>
  <r>
    <s v="RIZZO FERDINANDO MARIA   "/>
    <s v="SAN FERDINANDO"/>
    <x v="0"/>
    <d v="1999-08-29T00:00:00"/>
    <x v="99"/>
    <x v="2"/>
    <m/>
    <x v="66"/>
    <m/>
  </r>
  <r>
    <s v="VALERIOTI SALVATORE    "/>
    <s v="SAN GIORGIO MORGETO"/>
    <x v="0"/>
    <d v="1955-01-08T00:00:00"/>
    <x v="4321"/>
    <x v="0"/>
    <m/>
    <x v="44"/>
    <m/>
  </r>
  <r>
    <s v="CARERE LUCIANO    "/>
    <s v="SAN GIORGIO MORGETO"/>
    <x v="0"/>
    <d v="1974-03-20T00:00:00"/>
    <x v="1265"/>
    <x v="1"/>
    <m/>
    <x v="42"/>
    <m/>
  </r>
  <r>
    <s v="FAZARI DOMENICO    "/>
    <s v="SAN GIORGIO MORGETO"/>
    <x v="0"/>
    <d v="1956-08-23T00:00:00"/>
    <x v="4321"/>
    <x v="2"/>
    <m/>
    <x v="40"/>
    <m/>
  </r>
  <r>
    <s v="GULLONE NUNZIATINA    "/>
    <s v="SAN GIORGIO MORGETO"/>
    <x v="1"/>
    <d v="1980-09-15T00:00:00"/>
    <x v="1265"/>
    <x v="2"/>
    <m/>
    <x v="11"/>
    <m/>
  </r>
  <r>
    <s v="RAFFA CARMELA    "/>
    <s v="SAN GIORGIO MORGETO"/>
    <x v="1"/>
    <d v="1979-04-07T00:00:00"/>
    <x v="368"/>
    <x v="2"/>
    <m/>
    <x v="1"/>
    <m/>
  </r>
  <r>
    <s v="PITTARI GIOVANNI ANTONIO   "/>
    <s v="SAN GIOVANNI DI GERACE"/>
    <x v="0"/>
    <d v="1944-03-07T00:00:00"/>
    <x v="4322"/>
    <x v="0"/>
    <m/>
    <x v="61"/>
    <m/>
  </r>
  <r>
    <s v="PRUDENZINI VINCENZO    "/>
    <s v="SAN GIOVANNI DI GERACE"/>
    <x v="0"/>
    <d v="1976-02-17T00:00:00"/>
    <x v="473"/>
    <x v="1"/>
    <m/>
    <x v="30"/>
    <m/>
  </r>
  <r>
    <s v="SPINA YLENIA    "/>
    <s v="SAN GIOVANNI DI GERACE"/>
    <x v="1"/>
    <d v="1977-02-26T00:00:00"/>
    <x v="314"/>
    <x v="2"/>
    <m/>
    <x v="14"/>
    <m/>
  </r>
  <r>
    <s v="FLOCCARI GIUSEPPE    "/>
    <s v="SAN LORENZO"/>
    <x v="0"/>
    <d v="1946-05-18T00:00:00"/>
    <x v="4323"/>
    <x v="0"/>
    <m/>
    <x v="6"/>
    <m/>
  </r>
  <r>
    <s v="POLIMENI NATALE ALESSANDRO   "/>
    <s v="SAN LORENZO"/>
    <x v="0"/>
    <d v="1974-02-21T00:00:00"/>
    <x v="1457"/>
    <x v="1"/>
    <m/>
    <x v="42"/>
    <m/>
  </r>
  <r>
    <s v="PIZZI FRANCESCA    "/>
    <s v="SAN LORENZO"/>
    <x v="1"/>
    <d v="1971-05-03T00:00:00"/>
    <x v="1457"/>
    <x v="2"/>
    <m/>
    <x v="15"/>
    <m/>
  </r>
  <r>
    <s v="BARTOLO BRUNO    "/>
    <s v="SAN LUCA"/>
    <x v="0"/>
    <d v="1949-01-12T00:00:00"/>
    <x v="4324"/>
    <x v="0"/>
    <m/>
    <x v="51"/>
    <m/>
  </r>
  <r>
    <s v="GRASSO DOMENICO    "/>
    <s v="SAN LUCA"/>
    <x v="0"/>
    <d v="1955-08-28T00:00:00"/>
    <x v="4324"/>
    <x v="1"/>
    <m/>
    <x v="44"/>
    <m/>
  </r>
  <r>
    <s v="COSMO FRANCESCO    "/>
    <s v="SAN LUCA"/>
    <x v="0"/>
    <d v="1981-01-10T00:00:00"/>
    <x v="473"/>
    <x v="2"/>
    <m/>
    <x v="52"/>
    <m/>
  </r>
  <r>
    <s v="MOSCATELLO MARIO    "/>
    <s v="SAN LUCA"/>
    <x v="0"/>
    <d v="1949-07-02T00:00:00"/>
    <x v="4324"/>
    <x v="2"/>
    <m/>
    <x v="51"/>
    <m/>
  </r>
  <r>
    <s v="PANETTA PATRIZIA    "/>
    <s v="SAN LUCA"/>
    <x v="1"/>
    <d v="1982-08-31T00:00:00"/>
    <x v="473"/>
    <x v="2"/>
    <m/>
    <x v="25"/>
    <m/>
  </r>
  <r>
    <s v="ROSANO SERGIO    "/>
    <s v="SAN PIETRO DI CARIDA'"/>
    <x v="0"/>
    <d v="1978-02-24T00:00:00"/>
    <x v="1265"/>
    <x v="0"/>
    <m/>
    <x v="5"/>
    <m/>
  </r>
  <r>
    <s v="DIMASI GIUSEPPE    "/>
    <s v="SAN PIETRO DI CARIDA'"/>
    <x v="0"/>
    <d v="1976-10-21T00:00:00"/>
    <x v="1331"/>
    <x v="2"/>
    <m/>
    <x v="30"/>
    <m/>
  </r>
  <r>
    <s v="FRANCESE ELENA FRANCESCA   "/>
    <s v="SAN PIETRO DI CARIDA'"/>
    <x v="1"/>
    <d v="1975-08-27T00:00:00"/>
    <x v="1331"/>
    <x v="2"/>
    <m/>
    <x v="9"/>
    <m/>
  </r>
  <r>
    <s v="POSTERINO FRANCESCO    "/>
    <s v="SAN PROCOPIO"/>
    <x v="0"/>
    <d v="1970-05-31T00:00:00"/>
    <x v="449"/>
    <x v="0"/>
    <m/>
    <x v="32"/>
    <m/>
  </r>
  <r>
    <s v="LEONELLO DOMENICA    "/>
    <s v="SAN PROCOPIO"/>
    <x v="1"/>
    <d v="1976-08-12T00:00:00"/>
    <x v="4283"/>
    <x v="1"/>
    <m/>
    <x v="30"/>
    <m/>
  </r>
  <r>
    <s v="CARONE ANTONIO SALVATORE   "/>
    <s v="SAN PROCOPIO"/>
    <x v="0"/>
    <d v="1959-06-22T00:00:00"/>
    <x v="1975"/>
    <x v="2"/>
    <m/>
    <x v="3"/>
    <m/>
  </r>
  <r>
    <s v="MICARI ANTONINO    "/>
    <s v="SAN ROBERTO"/>
    <x v="0"/>
    <d v="1950-12-10T00:00:00"/>
    <x v="4302"/>
    <x v="0"/>
    <m/>
    <x v="7"/>
    <m/>
  </r>
  <r>
    <s v="SURACE PASQUALE    "/>
    <s v="SAN ROBERTO"/>
    <x v="0"/>
    <d v="1974-10-08T00:00:00"/>
    <x v="449"/>
    <x v="1"/>
    <m/>
    <x v="42"/>
    <m/>
  </r>
  <r>
    <s v="CALARCO ANTONINO    "/>
    <s v="SAN ROBERTO"/>
    <x v="0"/>
    <d v="1980-12-09T00:00:00"/>
    <x v="358"/>
    <x v="2"/>
    <m/>
    <x v="11"/>
    <m/>
  </r>
  <r>
    <s v="PAPALIA SALVATORE    "/>
    <s v="SANTA CRISTINA D'ASPROMONTE"/>
    <x v="0"/>
    <d v="1960-10-09T00:00:00"/>
    <x v="4325"/>
    <x v="0"/>
    <m/>
    <x v="10"/>
    <m/>
  </r>
  <r>
    <s v="EPIFANIO CATERINA    "/>
    <s v="SANTA CRISTINA D'ASPROMONTE"/>
    <x v="1"/>
    <d v="1991-12-17T00:00:00"/>
    <x v="4283"/>
    <x v="1"/>
    <m/>
    <x v="57"/>
    <m/>
  </r>
  <r>
    <s v="NAPOLI ANTONIO    "/>
    <s v="SANTA CRISTINA D'ASPROMONTE"/>
    <x v="0"/>
    <d v="1966-06-21T00:00:00"/>
    <x v="4325"/>
    <x v="2"/>
    <m/>
    <x v="28"/>
    <m/>
  </r>
  <r>
    <s v="STRANIERI DOMENICO    "/>
    <s v="SANT'AGATA DEL BIANCO"/>
    <x v="0"/>
    <d v="1977-03-07T00:00:00"/>
    <x v="4286"/>
    <x v="0"/>
    <m/>
    <x v="14"/>
    <m/>
  </r>
  <r>
    <s v="MESIANO EUGENIA    "/>
    <s v="SANT'AGATA DEL BIANCO"/>
    <x v="1"/>
    <d v="1968-11-14T00:00:00"/>
    <x v="4326"/>
    <x v="1"/>
    <m/>
    <x v="4"/>
    <m/>
  </r>
  <r>
    <s v="GONZALEZ MOLINA JAIME   "/>
    <s v="SANT'AGATA DEL BIANCO"/>
    <x v="0"/>
    <d v="1973-07-20T00:00:00"/>
    <x v="533"/>
    <x v="2"/>
    <m/>
    <x v="26"/>
    <m/>
  </r>
  <r>
    <s v="CALABRO' STEFANO IOLI   "/>
    <s v="SANT'ALESSIO IN ASPROMONTE"/>
    <x v="0"/>
    <d v="1973-07-06T00:00:00"/>
    <x v="449"/>
    <x v="0"/>
    <m/>
    <x v="26"/>
    <m/>
  </r>
  <r>
    <s v="SAPONE ANTONINO    "/>
    <s v="SANT'ALESSIO IN ASPROMONTE"/>
    <x v="0"/>
    <d v="1955-01-07T00:00:00"/>
    <x v="449"/>
    <x v="1"/>
    <m/>
    <x v="44"/>
    <m/>
  </r>
  <r>
    <s v="SURACI SALVATORE    "/>
    <s v="SANT'ALESSIO IN ASPROMONTE"/>
    <x v="0"/>
    <d v="1957-04-21T00:00:00"/>
    <x v="4327"/>
    <x v="2"/>
    <m/>
    <x v="45"/>
    <m/>
  </r>
  <r>
    <s v="VIOLI PIETRO    "/>
    <s v="SANT'EUFEMIA D'ASPROMONTE"/>
    <x v="0"/>
    <d v="1955-06-18T00:00:00"/>
    <x v="4328"/>
    <x v="0"/>
    <m/>
    <x v="44"/>
    <m/>
  </r>
  <r>
    <s v="VIOLANI CARLO    "/>
    <s v="SANT'EUFEMIA D'ASPROMONTE"/>
    <x v="0"/>
    <d v="1968-02-08T00:00:00"/>
    <x v="449"/>
    <x v="1"/>
    <m/>
    <x v="4"/>
    <m/>
  </r>
  <r>
    <s v="CUTRI' ROSALBA    "/>
    <s v="SANT'EUFEMIA D'ASPROMONTE"/>
    <x v="1"/>
    <d v="1980-09-21T00:00:00"/>
    <x v="449"/>
    <x v="2"/>
    <m/>
    <x v="11"/>
    <m/>
  </r>
  <r>
    <s v="IDA' COSIMO    "/>
    <s v="SANT'EUFEMIA D'ASPROMONTE"/>
    <x v="0"/>
    <d v="1977-03-27T00:00:00"/>
    <x v="449"/>
    <x v="2"/>
    <m/>
    <x v="14"/>
    <m/>
  </r>
  <r>
    <s v="MARTINO CATERINA    "/>
    <s v="SANT'EUFEMIA D'ASPROMONTE"/>
    <x v="1"/>
    <d v="1990-11-09T00:00:00"/>
    <x v="583"/>
    <x v="2"/>
    <m/>
    <x v="55"/>
    <m/>
  </r>
  <r>
    <s v="ROSITANO VALERIO    "/>
    <s v="SANT'EUFEMIA D'ASPROMONTE"/>
    <x v="0"/>
    <d v="1979-03-06T00:00:00"/>
    <x v="1265"/>
    <x v="2"/>
    <m/>
    <x v="1"/>
    <m/>
  </r>
  <r>
    <s v="MONTELEONE GIUSEPPE    "/>
    <s v="SANT'ILARIO DELLO IONIO"/>
    <x v="0"/>
    <d v="1977-01-15T00:00:00"/>
    <x v="473"/>
    <x v="0"/>
    <m/>
    <x v="14"/>
    <m/>
  </r>
  <r>
    <s v="D'AGOSTINO VINCENZO ILARIO   "/>
    <s v="SANT'ILARIO DELLO IONIO"/>
    <x v="0"/>
    <d v="1963-10-27T00:00:00"/>
    <x v="473"/>
    <x v="1"/>
    <m/>
    <x v="0"/>
    <m/>
  </r>
  <r>
    <s v="MANAGO' FEDERICO    "/>
    <s v="SANT'ILARIO DELLO IONIO"/>
    <x v="0"/>
    <d v="1980-12-22T00:00:00"/>
    <x v="473"/>
    <x v="2"/>
    <m/>
    <x v="11"/>
    <m/>
  </r>
  <r>
    <s v="MALARA FRANCESCO    "/>
    <s v="SANTO STEFANO IN ASPROMONTE"/>
    <x v="0"/>
    <d v="1967-03-01T00:00:00"/>
    <x v="449"/>
    <x v="0"/>
    <m/>
    <x v="2"/>
    <m/>
  </r>
  <r>
    <s v="COPPOLA DIEGO OMAR CRISTIAN  "/>
    <s v="SANTO STEFANO IN ASPROMONTE"/>
    <x v="0"/>
    <d v="1984-02-10T00:00:00"/>
    <x v="449"/>
    <x v="1"/>
    <m/>
    <x v="12"/>
    <m/>
  </r>
  <r>
    <s v="BELMONTE LUIGI    "/>
    <s v="SANTO STEFANO IN ASPROMONTE"/>
    <x v="0"/>
    <d v="1969-10-10T00:00:00"/>
    <x v="583"/>
    <x v="2"/>
    <m/>
    <x v="27"/>
    <m/>
  </r>
  <r>
    <s v="ZAMPOGNA GIUSEPPE    "/>
    <s v="SCIDO"/>
    <x v="0"/>
    <d v="1963-01-13T00:00:00"/>
    <x v="4329"/>
    <x v="0"/>
    <m/>
    <x v="0"/>
    <m/>
  </r>
  <r>
    <s v="PALUMBO ANNUNZIATO    "/>
    <s v="SCIDO"/>
    <x v="0"/>
    <d v="1965-01-01T00:00:00"/>
    <x v="4329"/>
    <x v="1"/>
    <m/>
    <x v="47"/>
    <m/>
  </r>
  <r>
    <s v="TARSITANI GIUSEPPE GIOVANNI   "/>
    <s v="SCIDO"/>
    <x v="0"/>
    <d v="1962-06-22T00:00:00"/>
    <x v="4329"/>
    <x v="2"/>
    <m/>
    <x v="29"/>
    <m/>
  </r>
  <r>
    <s v="PICCOLO GIOVANNI    "/>
    <s v="SEMINARA"/>
    <x v="0"/>
    <d v="1990-04-22T00:00:00"/>
    <x v="99"/>
    <x v="0"/>
    <m/>
    <x v="55"/>
    <m/>
  </r>
  <r>
    <s v="GARZO GREGORIO    "/>
    <s v="SEMINARA"/>
    <x v="0"/>
    <d v="1982-05-19T00:00:00"/>
    <x v="4283"/>
    <x v="1"/>
    <m/>
    <x v="25"/>
    <m/>
  </r>
  <r>
    <s v="GAUDIOSO ROBERTO    "/>
    <s v="SEMINARA"/>
    <x v="0"/>
    <d v="1971-06-08T00:00:00"/>
    <x v="4283"/>
    <x v="2"/>
    <m/>
    <x v="15"/>
    <m/>
  </r>
  <r>
    <s v="D'ANGELIS ANGELO    "/>
    <s v="SERRATA"/>
    <x v="0"/>
    <d v="1957-05-18T00:00:00"/>
    <x v="1265"/>
    <x v="0"/>
    <m/>
    <x v="45"/>
    <m/>
  </r>
  <r>
    <s v="CALI' FORTUNATA    "/>
    <s v="SERRATA"/>
    <x v="1"/>
    <d v="1974-07-24T00:00:00"/>
    <x v="563"/>
    <x v="1"/>
    <m/>
    <x v="42"/>
    <m/>
  </r>
  <r>
    <s v="CAVALLARO FRANCESCO    "/>
    <s v="SERRATA"/>
    <x v="0"/>
    <d v="1986-05-29T00:00:00"/>
    <x v="368"/>
    <x v="2"/>
    <m/>
    <x v="54"/>
    <m/>
  </r>
  <r>
    <s v="FRAGOMENI MARIATERESA    "/>
    <s v="SIDERNO"/>
    <x v="1"/>
    <d v="1975-08-14T00:00:00"/>
    <x v="473"/>
    <x v="0"/>
    <m/>
    <x v="9"/>
    <m/>
  </r>
  <r>
    <s v="PELLEGRINO SALVATORE    "/>
    <s v="SIDERNO"/>
    <x v="0"/>
    <d v="1980-12-22T00:00:00"/>
    <x v="4286"/>
    <x v="1"/>
    <m/>
    <x v="11"/>
    <m/>
  </r>
  <r>
    <s v="FLOCCARI MARIA TERESA   "/>
    <s v="SIDERNO"/>
    <x v="1"/>
    <d v="1966-06-18T00:00:00"/>
    <x v="473"/>
    <x v="2"/>
    <m/>
    <x v="28"/>
    <m/>
  </r>
  <r>
    <s v="FUDA CARLO    "/>
    <s v="SIDERNO"/>
    <x v="0"/>
    <d v="1960-10-31T00:00:00"/>
    <x v="4286"/>
    <x v="2"/>
    <m/>
    <x v="10"/>
    <m/>
  </r>
  <r>
    <s v="LOPRESTI FRANCESCA    "/>
    <s v="SIDERNO"/>
    <x v="1"/>
    <d v="1964-04-09T00:00:00"/>
    <x v="4286"/>
    <x v="2"/>
    <m/>
    <x v="49"/>
    <m/>
  </r>
  <r>
    <s v="SGARLATO PIETRO    "/>
    <s v="SIDERNO"/>
    <x v="0"/>
    <d v="1969-07-29T00:00:00"/>
    <x v="1457"/>
    <x v="2"/>
    <m/>
    <x v="27"/>
    <m/>
  </r>
  <r>
    <s v="PELLICANO' GIOVANNA    "/>
    <s v="STAITI"/>
    <x v="1"/>
    <d v="1979-04-10T00:00:00"/>
    <x v="1563"/>
    <x v="0"/>
    <m/>
    <x v="1"/>
    <m/>
  </r>
  <r>
    <s v="STELITANO FRANCESCA    "/>
    <s v="STAITI"/>
    <x v="1"/>
    <d v="1996-04-12T00:00:00"/>
    <x v="358"/>
    <x v="1"/>
    <m/>
    <x v="65"/>
    <m/>
  </r>
  <r>
    <s v="CAMPANELLA DOMENICO    "/>
    <s v="STAITI"/>
    <x v="0"/>
    <d v="2000-08-09T00:00:00"/>
    <x v="449"/>
    <x v="2"/>
    <m/>
    <x v="53"/>
    <m/>
  </r>
  <r>
    <s v="TRONO GIUSEPPE    "/>
    <s v="STIGNANO"/>
    <x v="0"/>
    <d v="1965-05-12T00:00:00"/>
    <x v="4330"/>
    <x v="0"/>
    <m/>
    <x v="47"/>
    <m/>
  </r>
  <r>
    <s v="LAMONICA GIUSEPPE    "/>
    <s v="STIGNANO"/>
    <x v="0"/>
    <d v="1979-04-27T00:00:00"/>
    <x v="4286"/>
    <x v="1"/>
    <m/>
    <x v="1"/>
    <m/>
  </r>
  <r>
    <s v="BADOLATO RAFFAELE    "/>
    <s v="STIGNANO"/>
    <x v="0"/>
    <d v="1970-10-26T00:00:00"/>
    <x v="473"/>
    <x v="2"/>
    <m/>
    <x v="32"/>
    <m/>
  </r>
  <r>
    <s v="TROPEANO GIORGIO ANTONIO   "/>
    <s v="STILO"/>
    <x v="0"/>
    <d v="1970-05-19T00:00:00"/>
    <x v="2043"/>
    <x v="0"/>
    <m/>
    <x v="32"/>
    <m/>
  </r>
  <r>
    <s v="TIROTTA MARIA VITTORIA   "/>
    <s v="STILO"/>
    <x v="1"/>
    <d v="1982-05-14T00:00:00"/>
    <x v="473"/>
    <x v="1"/>
    <m/>
    <x v="25"/>
    <m/>
  </r>
  <r>
    <s v="MARULLA NICOLA    "/>
    <s v="STILO"/>
    <x v="0"/>
    <d v="1981-10-19T00:00:00"/>
    <x v="473"/>
    <x v="2"/>
    <m/>
    <x v="52"/>
    <m/>
  </r>
  <r>
    <s v="BIASI ROCCO    "/>
    <s v="TAURIANOVA"/>
    <x v="0"/>
    <d v="1964-01-24T00:00:00"/>
    <x v="2043"/>
    <x v="0"/>
    <m/>
    <x v="49"/>
    <m/>
  </r>
  <r>
    <s v="CARIDI ANTONINO    "/>
    <s v="TAURIANOVA"/>
    <x v="0"/>
    <d v="1974-10-20T00:00:00"/>
    <x v="1265"/>
    <x v="1"/>
    <m/>
    <x v="42"/>
    <m/>
  </r>
  <r>
    <s v="CREA ANGELA    "/>
    <s v="TAURIANOVA"/>
    <x v="1"/>
    <d v="1972-06-23T00:00:00"/>
    <x v="1265"/>
    <x v="2"/>
    <m/>
    <x v="17"/>
    <m/>
  </r>
  <r>
    <s v="FEDELE MARIA GIROLAMA   "/>
    <s v="TAURIANOVA"/>
    <x v="1"/>
    <d v="1987-03-20T00:00:00"/>
    <x v="1381"/>
    <x v="2"/>
    <m/>
    <x v="43"/>
    <m/>
  </r>
  <r>
    <s v="GRIMALDI MASSIMO    "/>
    <s v="TAURIANOVA"/>
    <x v="0"/>
    <d v="1973-05-07T00:00:00"/>
    <x v="1265"/>
    <x v="2"/>
    <m/>
    <x v="26"/>
    <m/>
  </r>
  <r>
    <s v="MONTELEONE SIMONA    "/>
    <s v="TAURIANOVA"/>
    <x v="1"/>
    <d v="1995-06-18T00:00:00"/>
    <x v="1265"/>
    <x v="2"/>
    <m/>
    <x v="48"/>
    <m/>
  </r>
  <r>
    <s v="TIGANI ETTORE    "/>
    <s v="TERRANOVA SAPPO MINULIO"/>
    <x v="0"/>
    <d v="1968-04-20T00:00:00"/>
    <x v="1265"/>
    <x v="0"/>
    <m/>
    <x v="4"/>
    <m/>
  </r>
  <r>
    <s v="RICEVUTO ANDREA    "/>
    <s v="TERRANOVA SAPPO MINULIO"/>
    <x v="0"/>
    <d v="1990-10-22T00:00:00"/>
    <x v="368"/>
    <x v="1"/>
    <m/>
    <x v="55"/>
    <m/>
  </r>
  <r>
    <s v="ALBANESE LAURA    "/>
    <s v="TERRANOVA SAPPO MINULIO"/>
    <x v="1"/>
    <d v="1979-02-27T00:00:00"/>
    <x v="1265"/>
    <x v="2"/>
    <m/>
    <x v="1"/>
    <m/>
  </r>
  <r>
    <s v="FAZZOLARI ORLANDO    "/>
    <s v="VARAPODIO"/>
    <x v="0"/>
    <d v="1964-08-22T00:00:00"/>
    <x v="2354"/>
    <x v="0"/>
    <m/>
    <x v="49"/>
    <m/>
  </r>
  <r>
    <s v="SCIGLIANO NATALE    "/>
    <s v="VARAPODIO"/>
    <x v="0"/>
    <d v="1978-12-18T00:00:00"/>
    <x v="1381"/>
    <x v="1"/>
    <m/>
    <x v="5"/>
    <m/>
  </r>
  <r>
    <s v="CORSO GIUSEPPE    "/>
    <s v="VARAPODIO"/>
    <x v="0"/>
    <d v="1963-06-30T00:00:00"/>
    <x v="2354"/>
    <x v="2"/>
    <m/>
    <x v="0"/>
    <m/>
  </r>
  <r>
    <s v="CAMINITI GIUSEPPINA    "/>
    <s v="VILLA SAN GIOVANNI"/>
    <x v="1"/>
    <d v="1976-12-29T00:00:00"/>
    <x v="449"/>
    <x v="0"/>
    <m/>
    <x v="30"/>
    <m/>
  </r>
  <r>
    <s v="PAVONE ADA NICOLETTA   "/>
    <s v="VILLA SAN GIOVANNI"/>
    <x v="1"/>
    <d v="1976-11-12T00:00:00"/>
    <x v="676"/>
    <x v="1"/>
    <m/>
    <x v="30"/>
    <m/>
  </r>
  <r>
    <s v="MARRA RUGGERO    "/>
    <s v="VILLA SAN GIOVANNI"/>
    <x v="0"/>
    <d v="1983-06-12T00:00:00"/>
    <x v="449"/>
    <x v="2"/>
    <m/>
    <x v="24"/>
    <m/>
  </r>
  <r>
    <s v="MELITO MARIA GRAZIA SIMONA  "/>
    <s v="VILLA SAN GIOVANNI"/>
    <x v="1"/>
    <d v="1993-01-18T00:00:00"/>
    <x v="449"/>
    <x v="2"/>
    <m/>
    <x v="59"/>
    <m/>
  </r>
  <r>
    <s v="RIZZUTO ALBINO FRANCESCO   "/>
    <s v="VILLA SAN GIOVANNI"/>
    <x v="0"/>
    <d v="1963-05-04T00:00:00"/>
    <x v="1975"/>
    <x v="2"/>
    <m/>
    <x v="0"/>
    <m/>
  </r>
  <r>
    <s v="MACRI' ROSARIO    "/>
    <s v="BELVEDERE DI SPINELLO"/>
    <x v="0"/>
    <d v="1973-01-12T00:00:00"/>
    <x v="269"/>
    <x v="0"/>
    <m/>
    <x v="26"/>
    <m/>
  </r>
  <r>
    <s v="BASILE PIETRO    "/>
    <s v="BELVEDERE DI SPINELLO"/>
    <x v="0"/>
    <d v="1960-10-20T00:00:00"/>
    <x v="4331"/>
    <x v="1"/>
    <m/>
    <x v="10"/>
    <m/>
  </r>
  <r>
    <s v="BELLIO MARIELLA    "/>
    <s v="BELVEDERE DI SPINELLO"/>
    <x v="1"/>
    <d v="1974-01-03T00:00:00"/>
    <x v="269"/>
    <x v="2"/>
    <m/>
    <x v="42"/>
    <m/>
  </r>
  <r>
    <s v="CALIGIURI MARIANNA    "/>
    <s v="CACCURI"/>
    <x v="1"/>
    <d v="1975-02-22T00:00:00"/>
    <x v="269"/>
    <x v="0"/>
    <m/>
    <x v="9"/>
    <m/>
  </r>
  <r>
    <s v="SILLETTA ANTONIO    "/>
    <s v="CACCURI"/>
    <x v="0"/>
    <d v="1988-05-28T00:00:00"/>
    <x v="269"/>
    <x v="1"/>
    <m/>
    <x v="22"/>
    <m/>
  </r>
  <r>
    <s v="BASILE FRANCESCO    "/>
    <s v="CACCURI"/>
    <x v="0"/>
    <d v="1989-10-30T00:00:00"/>
    <x v="4253"/>
    <x v="2"/>
    <m/>
    <x v="36"/>
    <m/>
  </r>
  <r>
    <s v="AMATO MARIO ANTONIO   "/>
    <s v="CARFIZZI"/>
    <x v="0"/>
    <d v="1987-08-29T00:00:00"/>
    <x v="4047"/>
    <x v="0"/>
    <m/>
    <x v="43"/>
    <m/>
  </r>
  <r>
    <s v="GATTO GUGLIELMO    "/>
    <s v="CARFIZZI"/>
    <x v="0"/>
    <d v="1961-07-21T00:00:00"/>
    <x v="269"/>
    <x v="1"/>
    <m/>
    <x v="20"/>
    <m/>
  </r>
  <r>
    <s v="AMOROSO LINO    "/>
    <s v="CARFIZZI"/>
    <x v="0"/>
    <d v="1982-01-20T00:00:00"/>
    <x v="4047"/>
    <x v="2"/>
    <m/>
    <x v="25"/>
    <m/>
  </r>
  <r>
    <s v="SEMINARIO FRANCESCO    "/>
    <s v="CASABONA"/>
    <x v="0"/>
    <d v="1970-07-19T00:00:00"/>
    <x v="4332"/>
    <x v="0"/>
    <m/>
    <x v="32"/>
    <m/>
  </r>
  <r>
    <s v="MELFI LEONARDO    "/>
    <s v="CASABONA"/>
    <x v="0"/>
    <d v="1957-02-28T00:00:00"/>
    <x v="4332"/>
    <x v="1"/>
    <m/>
    <x v="45"/>
    <m/>
  </r>
  <r>
    <s v="DE GIACOMO ANSELMO   "/>
    <s v="CASABONA"/>
    <x v="0"/>
    <d v="1984-06-10T00:00:00"/>
    <x v="269"/>
    <x v="2"/>
    <m/>
    <x v="12"/>
    <m/>
  </r>
  <r>
    <s v="DURANTE FRANCESCO    "/>
    <s v="CASTELSILANO"/>
    <x v="0"/>
    <d v="1962-11-05T00:00:00"/>
    <x v="74"/>
    <x v="0"/>
    <m/>
    <x v="29"/>
    <m/>
  </r>
  <r>
    <s v="LAMANNA ROSAMARIA    "/>
    <s v="CASTELSILANO"/>
    <x v="1"/>
    <d v="1988-02-25T00:00:00"/>
    <x v="4253"/>
    <x v="2"/>
    <m/>
    <x v="22"/>
    <m/>
  </r>
  <r>
    <s v="MARRA ANTONIO    "/>
    <s v="CASTELSILANO"/>
    <x v="0"/>
    <d v="1987-12-29T00:00:00"/>
    <x v="269"/>
    <x v="2"/>
    <m/>
    <x v="43"/>
    <m/>
  </r>
  <r>
    <s v="FRONTERA GIOVANNI    "/>
    <s v="CERENZIA"/>
    <x v="0"/>
    <d v="1954-03-23T00:00:00"/>
    <x v="532"/>
    <x v="0"/>
    <m/>
    <x v="13"/>
    <m/>
  </r>
  <r>
    <s v="MAURO DOMENICO    "/>
    <s v="CERENZIA"/>
    <x v="0"/>
    <d v="1977-11-11T00:00:00"/>
    <x v="157"/>
    <x v="1"/>
    <m/>
    <x v="14"/>
    <m/>
  </r>
  <r>
    <s v="SCULCO MARIO    "/>
    <s v="CIRO'"/>
    <x v="0"/>
    <d v="1959-02-21T00:00:00"/>
    <x v="4333"/>
    <x v="0"/>
    <m/>
    <x v="3"/>
    <m/>
  </r>
  <r>
    <s v="ALOE MARIA    "/>
    <s v="CIRO'"/>
    <x v="1"/>
    <d v="1964-09-16T00:00:00"/>
    <x v="4333"/>
    <x v="2"/>
    <m/>
    <x v="49"/>
    <m/>
  </r>
  <r>
    <s v="DE FINE FRANCESCO   "/>
    <s v="CIRO'"/>
    <x v="0"/>
    <d v="1976-03-06T00:00:00"/>
    <x v="4240"/>
    <x v="2"/>
    <m/>
    <x v="30"/>
    <m/>
  </r>
  <r>
    <s v="GIARDINO SALVATORE    "/>
    <s v="CIRO'"/>
    <x v="0"/>
    <d v="1963-07-29T00:00:00"/>
    <x v="4333"/>
    <x v="2"/>
    <m/>
    <x v="0"/>
    <m/>
  </r>
  <r>
    <s v="STRUMBO FORTUNATO    "/>
    <s v="CIRO'"/>
    <x v="0"/>
    <d v="1970-05-21T00:00:00"/>
    <x v="358"/>
    <x v="2"/>
    <m/>
    <x v="32"/>
    <m/>
  </r>
  <r>
    <s v="FERRARI SERGIO    "/>
    <s v="CIRO' MARINA"/>
    <x v="0"/>
    <d v="1973-11-23T00:00:00"/>
    <x v="4240"/>
    <x v="0"/>
    <m/>
    <x v="26"/>
    <m/>
  </r>
  <r>
    <s v="MERCURI PIETRO FRANCESCO   "/>
    <s v="CIRO' MARINA"/>
    <x v="0"/>
    <d v="1972-12-24T00:00:00"/>
    <x v="269"/>
    <x v="1"/>
    <m/>
    <x v="17"/>
    <m/>
  </r>
  <r>
    <s v="ALFI FERDINANDO    "/>
    <s v="CIRO' MARINA"/>
    <x v="0"/>
    <d v="1989-07-10T00:00:00"/>
    <x v="4047"/>
    <x v="2"/>
    <m/>
    <x v="36"/>
    <m/>
  </r>
  <r>
    <s v="APRIGLIANO ANDREA    "/>
    <s v="CIRO' MARINA"/>
    <x v="0"/>
    <d v="1969-12-13T00:00:00"/>
    <x v="4240"/>
    <x v="2"/>
    <m/>
    <x v="27"/>
    <m/>
  </r>
  <r>
    <s v="CROGLIANO VINCENZA    "/>
    <s v="CIRO' MARINA"/>
    <x v="1"/>
    <d v="1971-03-27T00:00:00"/>
    <x v="4240"/>
    <x v="2"/>
    <m/>
    <x v="15"/>
    <m/>
  </r>
  <r>
    <s v="MARASCO VIRGINIA    "/>
    <s v="CIRO' MARINA"/>
    <x v="1"/>
    <d v="1976-08-22T00:00:00"/>
    <x v="74"/>
    <x v="2"/>
    <m/>
    <x v="30"/>
    <m/>
  </r>
  <r>
    <s v="AMMIRATI ANTONIO    "/>
    <s v="COTRONEI"/>
    <x v="0"/>
    <d v="1980-01-07T00:00:00"/>
    <x v="269"/>
    <x v="0"/>
    <m/>
    <x v="11"/>
    <m/>
  </r>
  <r>
    <s v="BENINCASA PIER LUIGI   "/>
    <s v="COTRONEI"/>
    <x v="0"/>
    <d v="1976-06-18T00:00:00"/>
    <x v="74"/>
    <x v="1"/>
    <m/>
    <x v="30"/>
    <m/>
  </r>
  <r>
    <s v="BEVILACQUA ANTONIO    "/>
    <s v="COTRONEI"/>
    <x v="0"/>
    <d v="1978-02-27T00:00:00"/>
    <x v="269"/>
    <x v="2"/>
    <m/>
    <x v="5"/>
    <m/>
  </r>
  <r>
    <s v="FRAGALE ELISABETTA    "/>
    <s v="COTRONEI"/>
    <x v="1"/>
    <d v="1994-12-27T00:00:00"/>
    <x v="269"/>
    <x v="2"/>
    <m/>
    <x v="31"/>
    <m/>
  </r>
  <r>
    <s v="TOSCANO ROSA    "/>
    <s v="COTRONEI"/>
    <x v="1"/>
    <d v="1995-01-26T00:00:00"/>
    <x v="4253"/>
    <x v="2"/>
    <m/>
    <x v="48"/>
    <m/>
  </r>
  <r>
    <s v="VOCE VINCENZO    "/>
    <s v="CROTONE"/>
    <x v="0"/>
    <d v="1962-04-05T00:00:00"/>
    <x v="269"/>
    <x v="0"/>
    <m/>
    <x v="29"/>
    <m/>
  </r>
  <r>
    <s v="CRETELLA SANDRO    "/>
    <s v="CROTONE"/>
    <x v="0"/>
    <d v="1981-04-13T00:00:00"/>
    <x v="269"/>
    <x v="1"/>
    <m/>
    <x v="52"/>
    <m/>
  </r>
  <r>
    <s v="BOSSI LUCA    "/>
    <s v="CROTONE"/>
    <x v="0"/>
    <d v="1980-07-30T00:00:00"/>
    <x v="269"/>
    <x v="2"/>
    <m/>
    <x v="11"/>
    <m/>
  </r>
  <r>
    <s v="BRUNI MARIA    "/>
    <s v="CROTONE"/>
    <x v="1"/>
    <d v="1970-06-14T00:00:00"/>
    <x v="269"/>
    <x v="2"/>
    <m/>
    <x v="32"/>
    <m/>
  </r>
  <r>
    <s v="FILIBERTO NATALE    "/>
    <s v="CROTONE"/>
    <x v="0"/>
    <d v="1960-09-21T00:00:00"/>
    <x v="269"/>
    <x v="2"/>
    <m/>
    <x v="10"/>
    <m/>
  </r>
  <r>
    <s v="PARISE ROSAMARIA    "/>
    <s v="CROTONE"/>
    <x v="1"/>
    <d v="1958-06-18T00:00:00"/>
    <x v="4334"/>
    <x v="2"/>
    <m/>
    <x v="38"/>
    <m/>
  </r>
  <r>
    <s v="PITINGOLO GIOVANNI    "/>
    <s v="CROTONE"/>
    <x v="0"/>
    <d v="1971-05-02T00:00:00"/>
    <x v="269"/>
    <x v="2"/>
    <m/>
    <x v="15"/>
    <m/>
  </r>
  <r>
    <s v="POLLINZI FILOMENA    "/>
    <s v="CROTONE"/>
    <x v="1"/>
    <d v="1976-02-04T00:00:00"/>
    <x v="269"/>
    <x v="2"/>
    <m/>
    <x v="30"/>
    <m/>
  </r>
  <r>
    <s v="SCANDALE ANTONIO FRANCESCO   "/>
    <s v="CROTONE"/>
    <x v="0"/>
    <d v="1980-09-02T00:00:00"/>
    <x v="269"/>
    <x v="2"/>
    <m/>
    <x v="11"/>
    <m/>
  </r>
  <r>
    <s v="VIA RACHELE    "/>
    <s v="CROTONE"/>
    <x v="1"/>
    <d v="1965-08-13T00:00:00"/>
    <x v="314"/>
    <x v="2"/>
    <m/>
    <x v="47"/>
    <m/>
  </r>
  <r>
    <s v="LIBRANDI CATALDO    "/>
    <s v="CRUCOLI"/>
    <x v="0"/>
    <d v="1972-01-06T00:00:00"/>
    <x v="358"/>
    <x v="0"/>
    <m/>
    <x v="17"/>
    <m/>
  </r>
  <r>
    <s v="GAGLIARDI GIANFRANCO    "/>
    <s v="CRUCOLI"/>
    <x v="0"/>
    <d v="1982-10-21T00:00:00"/>
    <x v="269"/>
    <x v="2"/>
    <m/>
    <x v="25"/>
    <m/>
  </r>
  <r>
    <s v="GRECO INNOCENZA    "/>
    <s v="CRUCOLI"/>
    <x v="1"/>
    <d v="1986-04-26T00:00:00"/>
    <x v="4047"/>
    <x v="2"/>
    <m/>
    <x v="54"/>
    <m/>
  </r>
  <r>
    <s v="LIOTTI GIUSEPPE    "/>
    <s v="CRUCOLI"/>
    <x v="0"/>
    <d v="1984-07-18T00:00:00"/>
    <x v="4047"/>
    <x v="2"/>
    <m/>
    <x v="12"/>
    <m/>
  </r>
  <r>
    <s v="ZANNINO DOMENICO    "/>
    <s v="CRUCOLI"/>
    <x v="0"/>
    <d v="1999-03-13T00:00:00"/>
    <x v="4047"/>
    <x v="2"/>
    <m/>
    <x v="66"/>
    <m/>
  </r>
  <r>
    <s v="CERASO ANTONIO    "/>
    <s v="CUTRO"/>
    <x v="0"/>
    <d v="1950-11-23T00:00:00"/>
    <x v="4335"/>
    <x v="0"/>
    <m/>
    <x v="7"/>
    <m/>
  </r>
  <r>
    <s v="VITTIMBERGA MARIA GRAZIA   "/>
    <s v="ISOLA DI CAPO RIZZUTO"/>
    <x v="1"/>
    <d v="1970-03-02T00:00:00"/>
    <x v="269"/>
    <x v="0"/>
    <m/>
    <x v="32"/>
    <m/>
  </r>
  <r>
    <s v="LIO' ANDREA    "/>
    <s v="ISOLA DI CAPO RIZZUTO"/>
    <x v="0"/>
    <d v="1985-11-07T00:00:00"/>
    <x v="269"/>
    <x v="1"/>
    <m/>
    <x v="19"/>
    <m/>
  </r>
  <r>
    <s v="FERA GIUSEPPE    "/>
    <s v="ISOLA DI CAPO RIZZUTO"/>
    <x v="0"/>
    <d v="1950-08-12T00:00:00"/>
    <x v="676"/>
    <x v="2"/>
    <m/>
    <x v="7"/>
    <m/>
  </r>
  <r>
    <s v="MUTO GAETANO    "/>
    <s v="ISOLA DI CAPO RIZZUTO"/>
    <x v="0"/>
    <d v="1993-04-18T00:00:00"/>
    <x v="269"/>
    <x v="2"/>
    <m/>
    <x v="59"/>
    <m/>
  </r>
  <r>
    <s v="PAGLIUSO ANTONIA LIBERA   "/>
    <s v="ISOLA DI CAPO RIZZUTO"/>
    <x v="1"/>
    <d v="1961-03-13T00:00:00"/>
    <x v="4336"/>
    <x v="2"/>
    <m/>
    <x v="20"/>
    <m/>
  </r>
  <r>
    <s v="FALBO RAFFAELE    "/>
    <s v="MELISSA"/>
    <x v="0"/>
    <d v="1975-04-08T00:00:00"/>
    <x v="4337"/>
    <x v="0"/>
    <m/>
    <x v="9"/>
    <m/>
  </r>
  <r>
    <s v="MACRI' CARMINE    "/>
    <s v="MELISSA"/>
    <x v="0"/>
    <d v="1974-04-30T00:00:00"/>
    <x v="358"/>
    <x v="1"/>
    <m/>
    <x v="42"/>
    <m/>
  </r>
  <r>
    <s v="MASINO MARIA    "/>
    <s v="MELISSA"/>
    <x v="1"/>
    <d v="1976-09-24T00:00:00"/>
    <x v="269"/>
    <x v="2"/>
    <m/>
    <x v="30"/>
    <m/>
  </r>
  <r>
    <s v="POERIO CARLO    "/>
    <s v="MELISSA"/>
    <x v="0"/>
    <d v="1992-10-13T00:00:00"/>
    <x v="4047"/>
    <x v="2"/>
    <m/>
    <x v="50"/>
    <m/>
  </r>
  <r>
    <s v="SCULCO MARIA CARMELA   "/>
    <s v="MELISSA"/>
    <x v="1"/>
    <d v="1962-08-15T00:00:00"/>
    <x v="4338"/>
    <x v="2"/>
    <m/>
    <x v="29"/>
    <m/>
  </r>
  <r>
    <s v="PARISE ANNIBALE    "/>
    <s v="MESORACA"/>
    <x v="0"/>
    <d v="1969-04-26T00:00:00"/>
    <x v="1653"/>
    <x v="0"/>
    <m/>
    <x v="27"/>
    <m/>
  </r>
  <r>
    <s v="SERRAVALLE LUCIANO    "/>
    <s v="MESORACA"/>
    <x v="0"/>
    <d v="1976-05-13T00:00:00"/>
    <x v="1653"/>
    <x v="1"/>
    <m/>
    <x v="30"/>
    <m/>
  </r>
  <r>
    <s v="FERRAZZO MASSIMILIANO    "/>
    <s v="MESORACA"/>
    <x v="0"/>
    <d v="1973-08-10T00:00:00"/>
    <x v="1653"/>
    <x v="2"/>
    <m/>
    <x v="26"/>
    <m/>
  </r>
  <r>
    <s v="LAVORATO FRANCESCA    "/>
    <s v="MESORACA"/>
    <x v="1"/>
    <d v="1980-04-13T00:00:00"/>
    <x v="1653"/>
    <x v="2"/>
    <m/>
    <x v="11"/>
    <m/>
  </r>
  <r>
    <s v="TESORIERE ELOISA    "/>
    <s v="MESORACA"/>
    <x v="1"/>
    <d v="1976-12-12T00:00:00"/>
    <x v="1653"/>
    <x v="2"/>
    <m/>
    <x v="30"/>
    <m/>
  </r>
  <r>
    <s v="LORECCHIO UMBERTO    "/>
    <s v="PALLAGORIO"/>
    <x v="0"/>
    <d v="1970-05-30T00:00:00"/>
    <x v="4339"/>
    <x v="0"/>
    <m/>
    <x v="32"/>
    <m/>
  </r>
  <r>
    <s v="PARROTTA PASQUALE    "/>
    <s v="PALLAGORIO"/>
    <x v="0"/>
    <d v="1979-12-11T00:00:00"/>
    <x v="269"/>
    <x v="1"/>
    <m/>
    <x v="1"/>
    <m/>
  </r>
  <r>
    <s v="MUSTACCHIO MARIO    "/>
    <s v="PALLAGORIO"/>
    <x v="0"/>
    <d v="1965-10-24T00:00:00"/>
    <x v="4339"/>
    <x v="2"/>
    <m/>
    <x v="47"/>
    <m/>
  </r>
  <r>
    <s v="SAPORITO SIMONE    "/>
    <s v="PETILIA POLICASTRO"/>
    <x v="0"/>
    <d v="1993-01-11T00:00:00"/>
    <x v="74"/>
    <x v="0"/>
    <m/>
    <x v="59"/>
    <m/>
  </r>
  <r>
    <s v="BERARDI MARIA    "/>
    <s v="PETILIA POLICASTRO"/>
    <x v="1"/>
    <d v="1974-08-23T00:00:00"/>
    <x v="269"/>
    <x v="2"/>
    <m/>
    <x v="42"/>
    <m/>
  </r>
  <r>
    <s v="COMBERIATI CARMELINA    "/>
    <s v="PETILIA POLICASTRO"/>
    <x v="1"/>
    <d v="1987-06-11T00:00:00"/>
    <x v="74"/>
    <x v="2"/>
    <m/>
    <x v="43"/>
    <m/>
  </r>
  <r>
    <s v="GAROFALO CARMELO    "/>
    <s v="PETILIA POLICASTRO"/>
    <x v="0"/>
    <d v="1982-09-30T00:00:00"/>
    <x v="269"/>
    <x v="2"/>
    <m/>
    <x v="25"/>
    <m/>
  </r>
  <r>
    <s v="IERARDI ANTONIO    "/>
    <s v="PETILIA POLICASTRO"/>
    <x v="0"/>
    <d v="1981-01-28T00:00:00"/>
    <x v="269"/>
    <x v="2"/>
    <m/>
    <x v="52"/>
    <m/>
  </r>
  <r>
    <s v="FORESTA LUIGI    "/>
    <s v="ROCCABERNARDA"/>
    <x v="0"/>
    <d v="1974-08-10T00:00:00"/>
    <x v="269"/>
    <x v="0"/>
    <m/>
    <x v="42"/>
    <m/>
  </r>
  <r>
    <s v="ANDREOLI ANTONIO    "/>
    <s v="ROCCABERNARDA"/>
    <x v="0"/>
    <d v="1997-03-12T00:00:00"/>
    <x v="74"/>
    <x v="2"/>
    <m/>
    <x v="33"/>
    <m/>
  </r>
  <r>
    <s v="GRIMALDI VITO    "/>
    <s v="ROCCABERNARDA"/>
    <x v="0"/>
    <d v="1981-08-03T00:00:00"/>
    <x v="269"/>
    <x v="2"/>
    <m/>
    <x v="52"/>
    <m/>
  </r>
  <r>
    <s v="IAQUINTA SANTINA    "/>
    <s v="ROCCABERNARDA"/>
    <x v="1"/>
    <d v="1992-01-09T00:00:00"/>
    <x v="269"/>
    <x v="2"/>
    <m/>
    <x v="50"/>
    <m/>
  </r>
  <r>
    <s v="MEDAGLIA ANNA    "/>
    <s v="ROCCABERNARDA"/>
    <x v="1"/>
    <d v="1989-12-31T00:00:00"/>
    <x v="269"/>
    <x v="2"/>
    <m/>
    <x v="36"/>
    <m/>
  </r>
  <r>
    <s v="DATTOLO ALFONSO    "/>
    <s v="ROCCA DI NETO"/>
    <x v="0"/>
    <d v="1964-04-23T00:00:00"/>
    <x v="1403"/>
    <x v="0"/>
    <m/>
    <x v="49"/>
    <m/>
  </r>
  <r>
    <s v="FRAGALE NICOLA    "/>
    <s v="ROCCA DI NETO"/>
    <x v="0"/>
    <d v="1976-03-11T00:00:00"/>
    <x v="1403"/>
    <x v="1"/>
    <m/>
    <x v="30"/>
    <m/>
  </r>
  <r>
    <s v="DATTOLO IRENE    "/>
    <s v="ROCCA DI NETO"/>
    <x v="1"/>
    <d v="1991-06-27T00:00:00"/>
    <x v="4047"/>
    <x v="2"/>
    <m/>
    <x v="57"/>
    <m/>
  </r>
  <r>
    <s v="LAGANI VINCENZO RAFFAELE   "/>
    <s v="ROCCA DI NETO"/>
    <x v="0"/>
    <d v="1975-11-13T00:00:00"/>
    <x v="1366"/>
    <x v="2"/>
    <m/>
    <x v="9"/>
    <m/>
  </r>
  <r>
    <s v="MARINO TERESA RAMONA   "/>
    <s v="ROCCA DI NETO"/>
    <x v="1"/>
    <d v="1994-07-31T00:00:00"/>
    <x v="269"/>
    <x v="2"/>
    <m/>
    <x v="31"/>
    <m/>
  </r>
  <r>
    <s v="BARBUTO CARMINE    "/>
    <s v="SAN MAURO MARCHESATO"/>
    <x v="0"/>
    <d v="1961-04-24T00:00:00"/>
    <x v="4340"/>
    <x v="0"/>
    <m/>
    <x v="20"/>
    <m/>
  </r>
  <r>
    <s v="CERALDI ANTONIO    "/>
    <s v="SAN MAURO MARCHESATO"/>
    <x v="0"/>
    <d v="1984-10-13T00:00:00"/>
    <x v="269"/>
    <x v="2"/>
    <m/>
    <x v="12"/>
    <m/>
  </r>
  <r>
    <s v="CORIGLIANO FRANCESCO    "/>
    <s v="SAN MAURO MARCHESATO"/>
    <x v="0"/>
    <d v="1977-10-19T00:00:00"/>
    <x v="269"/>
    <x v="2"/>
    <m/>
    <x v="14"/>
    <m/>
  </r>
  <r>
    <s v="SCARPELLI FRANCESCO    "/>
    <s v="SAN NICOLA DELL'ALTO"/>
    <x v="0"/>
    <d v="1960-03-05T00:00:00"/>
    <x v="4341"/>
    <x v="0"/>
    <m/>
    <x v="10"/>
    <m/>
  </r>
  <r>
    <s v="BASTA TIZIANA FRANCESCA   "/>
    <s v="SAN NICOLA DELL'ALTO"/>
    <x v="1"/>
    <d v="1973-05-04T00:00:00"/>
    <x v="4341"/>
    <x v="1"/>
    <m/>
    <x v="26"/>
    <m/>
  </r>
  <r>
    <s v="RIZZUTI LUIGI    "/>
    <s v="SAN NICOLA DELL'ALTO"/>
    <x v="0"/>
    <d v="1963-01-15T00:00:00"/>
    <x v="4341"/>
    <x v="2"/>
    <m/>
    <x v="0"/>
    <m/>
  </r>
  <r>
    <s v="GIORDANO SALVATORE LUCIO   "/>
    <s v="SANTA SEVERINA"/>
    <x v="0"/>
    <d v="1958-02-26T00:00:00"/>
    <x v="74"/>
    <x v="0"/>
    <m/>
    <x v="38"/>
    <m/>
  </r>
  <r>
    <s v="BASILE GIANLUCA    "/>
    <s v="SANTA SEVERINA"/>
    <x v="0"/>
    <d v="1985-10-10T00:00:00"/>
    <x v="358"/>
    <x v="2"/>
    <m/>
    <x v="19"/>
    <m/>
  </r>
  <r>
    <s v="VIGNA PIETRO    "/>
    <s v="SANTA SEVERINA"/>
    <x v="0"/>
    <d v="1982-10-12T00:00:00"/>
    <x v="74"/>
    <x v="2"/>
    <m/>
    <x v="25"/>
    <m/>
  </r>
  <r>
    <s v="FRONTERA DOMENICO    "/>
    <s v="SAVELLI"/>
    <x v="0"/>
    <d v="1955-05-14T00:00:00"/>
    <x v="2878"/>
    <x v="0"/>
    <m/>
    <x v="44"/>
    <m/>
  </r>
  <r>
    <s v="BARBATO LETIZIA GRAZIA   "/>
    <s v="SAVELLI"/>
    <x v="1"/>
    <d v="1994-08-27T00:00:00"/>
    <x v="4253"/>
    <x v="2"/>
    <m/>
    <x v="31"/>
    <m/>
  </r>
  <r>
    <s v="CALIGIURI BRUNO VITTORIO   "/>
    <s v="SAVELLI"/>
    <x v="0"/>
    <d v="1952-11-03T00:00:00"/>
    <x v="2878"/>
    <x v="2"/>
    <m/>
    <x v="37"/>
    <m/>
  </r>
  <r>
    <s v="BARBERIO ANTONIO    "/>
    <s v="SCANDALE"/>
    <x v="0"/>
    <d v="1957-01-08T00:00:00"/>
    <x v="4342"/>
    <x v="0"/>
    <m/>
    <x v="45"/>
    <m/>
  </r>
  <r>
    <s v="CRUDO NICOLA    "/>
    <s v="SCANDALE"/>
    <x v="0"/>
    <d v="1986-01-22T00:00:00"/>
    <x v="269"/>
    <x v="2"/>
    <m/>
    <x v="54"/>
    <m/>
  </r>
  <r>
    <s v="LETTIERI MICHELE    "/>
    <s v="SCANDALE"/>
    <x v="0"/>
    <d v="1979-03-16T00:00:00"/>
    <x v="4342"/>
    <x v="2"/>
    <m/>
    <x v="1"/>
    <m/>
  </r>
  <r>
    <s v="RIOLO ROSA    "/>
    <s v="SCANDALE"/>
    <x v="1"/>
    <d v="1989-05-14T00:00:00"/>
    <x v="4342"/>
    <x v="2"/>
    <m/>
    <x v="36"/>
    <m/>
  </r>
  <r>
    <s v="SELLARO ANTONIO    "/>
    <s v="SCANDALE"/>
    <x v="0"/>
    <d v="1985-09-21T00:00:00"/>
    <x v="269"/>
    <x v="2"/>
    <m/>
    <x v="19"/>
    <m/>
  </r>
  <r>
    <s v="BRUNO SERGIO    "/>
    <s v="STRONGOLI"/>
    <x v="0"/>
    <d v="1966-11-05T00:00:00"/>
    <x v="235"/>
    <x v="0"/>
    <m/>
    <x v="28"/>
    <m/>
  </r>
  <r>
    <s v="ARRIGHI GIOVANNA    "/>
    <s v="STRONGOLI"/>
    <x v="1"/>
    <d v="1983-10-30T00:00:00"/>
    <x v="4338"/>
    <x v="1"/>
    <m/>
    <x v="24"/>
    <m/>
  </r>
  <r>
    <s v="CITERA' GIUSEPPINA    "/>
    <s v="STRONGOLI"/>
    <x v="1"/>
    <d v="1968-07-14T00:00:00"/>
    <x v="4338"/>
    <x v="2"/>
    <m/>
    <x v="4"/>
    <m/>
  </r>
  <r>
    <s v="COSTANTINO FRANCESCO    "/>
    <s v="STRONGOLI"/>
    <x v="0"/>
    <d v="1991-05-01T00:00:00"/>
    <x v="269"/>
    <x v="2"/>
    <m/>
    <x v="57"/>
    <m/>
  </r>
  <r>
    <s v="GALLO STEFANO    "/>
    <s v="STRONGOLI"/>
    <x v="0"/>
    <d v="1979-08-16T00:00:00"/>
    <x v="4047"/>
    <x v="2"/>
    <m/>
    <x v="1"/>
    <m/>
  </r>
  <r>
    <s v="GRECO PIETRO    "/>
    <s v="UMBRIATICO"/>
    <x v="0"/>
    <d v="1985-07-28T00:00:00"/>
    <x v="4047"/>
    <x v="0"/>
    <m/>
    <x v="19"/>
    <m/>
  </r>
  <r>
    <s v="SCIARROTTA SABRINA    "/>
    <s v="UMBRIATICO"/>
    <x v="1"/>
    <d v="1999-03-30T00:00:00"/>
    <x v="4047"/>
    <x v="2"/>
    <m/>
    <x v="66"/>
    <m/>
  </r>
  <r>
    <s v="VIZZA DOMENICO    "/>
    <s v="UMBRIATICO"/>
    <x v="0"/>
    <d v="1984-03-02T00:00:00"/>
    <x v="4047"/>
    <x v="2"/>
    <m/>
    <x v="12"/>
    <m/>
  </r>
  <r>
    <s v="COZZA GIUSEPPE ANTONIO   "/>
    <s v="VERZINO"/>
    <x v="0"/>
    <d v="1962-06-07T00:00:00"/>
    <x v="4343"/>
    <x v="0"/>
    <m/>
    <x v="29"/>
    <m/>
  </r>
  <r>
    <s v="ROTUNDO PIETRO    "/>
    <s v="VERZINO"/>
    <x v="0"/>
    <d v="1995-06-09T00:00:00"/>
    <x v="4344"/>
    <x v="1"/>
    <m/>
    <x v="48"/>
    <m/>
  </r>
  <r>
    <s v="PONTIERI FILOMENA    "/>
    <s v="VERZINO"/>
    <x v="1"/>
    <d v="1961-09-21T00:00:00"/>
    <x v="4345"/>
    <x v="2"/>
    <m/>
    <x v="20"/>
    <m/>
  </r>
  <r>
    <s v="BARILARO GIUSEPPE    "/>
    <s v="ACQUARO"/>
    <x v="0"/>
    <d v="1979-04-04T00:00:00"/>
    <x v="1331"/>
    <x v="0"/>
    <m/>
    <x v="1"/>
    <m/>
  </r>
  <r>
    <s v="ROSANO MICHELE    "/>
    <s v="ACQUARO"/>
    <x v="0"/>
    <d v="1960-10-12T00:00:00"/>
    <x v="4346"/>
    <x v="2"/>
    <m/>
    <x v="10"/>
    <m/>
  </r>
  <r>
    <s v="VIOLA SAVERIO FELICE   "/>
    <s v="ACQUARO"/>
    <x v="0"/>
    <d v="1964-07-07T00:00:00"/>
    <x v="4346"/>
    <x v="2"/>
    <m/>
    <x v="49"/>
    <m/>
  </r>
  <r>
    <s v="SCHINELLA ANTONINO    "/>
    <s v="ARENA"/>
    <x v="0"/>
    <d v="1983-06-14T00:00:00"/>
    <x v="1331"/>
    <x v="0"/>
    <m/>
    <x v="24"/>
    <m/>
  </r>
  <r>
    <s v="IENCO ADRIANO    "/>
    <s v="ARENA"/>
    <x v="0"/>
    <d v="1987-02-06T00:00:00"/>
    <x v="1627"/>
    <x v="2"/>
    <m/>
    <x v="43"/>
    <m/>
  </r>
  <r>
    <s v="VALLONE LIDIO    "/>
    <s v="BRIATICO"/>
    <x v="0"/>
    <d v="1948-09-16T00:00:00"/>
    <x v="4347"/>
    <x v="0"/>
    <m/>
    <x v="46"/>
    <m/>
  </r>
  <r>
    <s v="CENTRO MARIA TERESA   "/>
    <s v="BRIATICO"/>
    <x v="1"/>
    <d v="1972-06-16T00:00:00"/>
    <x v="1331"/>
    <x v="2"/>
    <m/>
    <x v="17"/>
    <m/>
  </r>
  <r>
    <s v="CONOCCHIELLA DOMENICO    "/>
    <s v="BRIATICO"/>
    <x v="0"/>
    <d v="1969-05-21T00:00:00"/>
    <x v="1331"/>
    <x v="2"/>
    <m/>
    <x v="27"/>
    <m/>
  </r>
  <r>
    <s v="MOBRICI NICOLA    "/>
    <s v="BRIATICO"/>
    <x v="0"/>
    <d v="1986-03-13T00:00:00"/>
    <x v="1331"/>
    <x v="2"/>
    <m/>
    <x v="54"/>
    <m/>
  </r>
  <r>
    <s v="PATERTI' CHIARA    "/>
    <s v="BRIATICO"/>
    <x v="1"/>
    <d v="1996-08-24T00:00:00"/>
    <x v="4348"/>
    <x v="2"/>
    <m/>
    <x v="65"/>
    <m/>
  </r>
  <r>
    <s v="TASSONE ROSSANA    "/>
    <s v="BROGNATURO"/>
    <x v="1"/>
    <d v="1981-09-23T00:00:00"/>
    <x v="74"/>
    <x v="0"/>
    <m/>
    <x v="52"/>
    <m/>
  </r>
  <r>
    <s v="PAPA COSIMO NICOLA   "/>
    <s v="BROGNATURO"/>
    <x v="0"/>
    <d v="1960-08-28T00:00:00"/>
    <x v="4349"/>
    <x v="2"/>
    <m/>
    <x v="10"/>
    <m/>
  </r>
  <r>
    <s v="TRIPODI ILARIO COSIMO   "/>
    <s v="BROGNATURO"/>
    <x v="0"/>
    <d v="1987-08-16T00:00:00"/>
    <x v="4139"/>
    <x v="2"/>
    <m/>
    <x v="43"/>
    <m/>
  </r>
  <r>
    <s v="MARTINO MARCO PIO   "/>
    <s v="CAPISTRANO"/>
    <x v="0"/>
    <d v="1990-07-05T00:00:00"/>
    <x v="1331"/>
    <x v="0"/>
    <m/>
    <x v="55"/>
    <m/>
  </r>
  <r>
    <s v="PIRRUCCIO VITO    "/>
    <s v="CAPISTRANO"/>
    <x v="0"/>
    <d v="1988-05-24T00:00:00"/>
    <x v="1331"/>
    <x v="2"/>
    <m/>
    <x v="22"/>
    <m/>
  </r>
  <r>
    <s v="SGOTTO FRANCESCO    "/>
    <s v="CAPISTRANO"/>
    <x v="0"/>
    <d v="1995-01-12T00:00:00"/>
    <x v="4348"/>
    <x v="2"/>
    <m/>
    <x v="48"/>
    <m/>
  </r>
  <r>
    <s v="MAZZEO FRANCESCO    "/>
    <s v="CESSANITI"/>
    <x v="0"/>
    <d v="1981-03-26T00:00:00"/>
    <x v="1331"/>
    <x v="0"/>
    <m/>
    <x v="52"/>
    <m/>
  </r>
  <r>
    <s v="DE RITO ANDREA   "/>
    <s v="CESSANITI"/>
    <x v="0"/>
    <d v="1985-04-10T00:00:00"/>
    <x v="1331"/>
    <x v="1"/>
    <m/>
    <x v="19"/>
    <m/>
  </r>
  <r>
    <s v="MALARA MICHELE    "/>
    <s v="CESSANITI"/>
    <x v="0"/>
    <d v="1997-07-18T00:00:00"/>
    <x v="4348"/>
    <x v="2"/>
    <m/>
    <x v="33"/>
    <m/>
  </r>
  <r>
    <s v="MAZZEO NICOLA LETTERIO   "/>
    <s v="CESSANITI"/>
    <x v="0"/>
    <d v="1995-08-13T00:00:00"/>
    <x v="4348"/>
    <x v="2"/>
    <m/>
    <x v="48"/>
    <m/>
  </r>
  <r>
    <s v="SORRENTINO ENRICO GIUSEPPE   "/>
    <s v="CESSANITI"/>
    <x v="0"/>
    <d v="1985-05-07T00:00:00"/>
    <x v="4313"/>
    <x v="2"/>
    <m/>
    <x v="19"/>
    <m/>
  </r>
  <r>
    <s v="SCATURCHIO RAFFAELE    "/>
    <s v="DASA'"/>
    <x v="0"/>
    <d v="1986-08-21T00:00:00"/>
    <x v="1627"/>
    <x v="0"/>
    <m/>
    <x v="54"/>
    <m/>
  </r>
  <r>
    <s v="BARBA ANNA MARIA   "/>
    <s v="DASA'"/>
    <x v="1"/>
    <d v="1981-02-12T00:00:00"/>
    <x v="1331"/>
    <x v="2"/>
    <m/>
    <x v="52"/>
    <m/>
  </r>
  <r>
    <s v="CIRILLO VINCENZO    "/>
    <s v="DASA'"/>
    <x v="0"/>
    <d v="1964-10-05T00:00:00"/>
    <x v="4350"/>
    <x v="2"/>
    <m/>
    <x v="49"/>
    <m/>
  </r>
  <r>
    <s v="CICCONE GREGORIO    "/>
    <s v="DINAMI"/>
    <x v="0"/>
    <d v="1952-02-23T00:00:00"/>
    <x v="4351"/>
    <x v="0"/>
    <m/>
    <x v="37"/>
    <m/>
  </r>
  <r>
    <s v="CAMPAGNA ROSA EMANUELA   "/>
    <s v="DINAMI"/>
    <x v="1"/>
    <d v="1982-08-20T00:00:00"/>
    <x v="1331"/>
    <x v="2"/>
    <m/>
    <x v="25"/>
    <m/>
  </r>
  <r>
    <s v="FIDALE ROBERTO    "/>
    <s v="DINAMI"/>
    <x v="0"/>
    <d v="1964-07-15T00:00:00"/>
    <x v="368"/>
    <x v="2"/>
    <m/>
    <x v="49"/>
    <m/>
  </r>
  <r>
    <s v="PORCELLI ALESSANDRO    "/>
    <s v="DRAPIA"/>
    <x v="0"/>
    <d v="1954-03-04T00:00:00"/>
    <x v="4352"/>
    <x v="0"/>
    <m/>
    <x v="13"/>
    <m/>
  </r>
  <r>
    <s v="ROMBOLA' CATERINA    "/>
    <s v="DRAPIA"/>
    <x v="1"/>
    <d v="1961-10-08T00:00:00"/>
    <x v="4352"/>
    <x v="1"/>
    <m/>
    <x v="20"/>
    <m/>
  </r>
  <r>
    <s v="MAZZITELLI MATTEO    "/>
    <s v="DRAPIA"/>
    <x v="0"/>
    <d v="1954-02-12T00:00:00"/>
    <x v="4352"/>
    <x v="2"/>
    <m/>
    <x v="13"/>
    <m/>
  </r>
  <r>
    <s v="FAZIO FRANCESCO    "/>
    <s v="FABRIZIA"/>
    <x v="0"/>
    <d v="1978-08-09T00:00:00"/>
    <x v="4286"/>
    <x v="0"/>
    <m/>
    <x v="5"/>
    <m/>
  </r>
  <r>
    <s v="COSTA VINCENZO    "/>
    <s v="FABRIZIA"/>
    <x v="0"/>
    <d v="1982-12-25T00:00:00"/>
    <x v="449"/>
    <x v="2"/>
    <m/>
    <x v="25"/>
    <m/>
  </r>
  <r>
    <s v="PASQUALINO LEONARDO ANDREA   "/>
    <s v="FABRIZIA"/>
    <x v="0"/>
    <d v="1982-02-25T00:00:00"/>
    <x v="707"/>
    <x v="2"/>
    <m/>
    <x v="25"/>
    <m/>
  </r>
  <r>
    <s v="BARTUCCA ANNA    "/>
    <s v="FILADELFIA"/>
    <x v="1"/>
    <d v="1964-08-17T00:00:00"/>
    <x v="4161"/>
    <x v="0"/>
    <m/>
    <x v="49"/>
    <m/>
  </r>
  <r>
    <s v="CARUSO DAVIDE    "/>
    <s v="FILADELFIA"/>
    <x v="0"/>
    <d v="1981-03-28T00:00:00"/>
    <x v="8"/>
    <x v="2"/>
    <m/>
    <x v="52"/>
    <m/>
  </r>
  <r>
    <s v="DE NISI MAURIZIO   "/>
    <s v="FILADELFIA"/>
    <x v="0"/>
    <d v="1980-10-07T00:00:00"/>
    <x v="150"/>
    <x v="2"/>
    <m/>
    <x v="11"/>
    <m/>
  </r>
  <r>
    <s v="DIACO TOMMASINO    "/>
    <s v="FILADELFIA"/>
    <x v="0"/>
    <d v="1972-08-07T00:00:00"/>
    <x v="150"/>
    <x v="2"/>
    <m/>
    <x v="17"/>
    <m/>
  </r>
  <r>
    <s v="MAZZOTTA SANDRA    "/>
    <s v="FILADELFIA"/>
    <x v="1"/>
    <d v="1986-12-05T00:00:00"/>
    <x v="209"/>
    <x v="2"/>
    <m/>
    <x v="54"/>
    <m/>
  </r>
  <r>
    <s v="FUDULI CONCETTINA RITA MARIA  "/>
    <s v="FILANDARI"/>
    <x v="1"/>
    <d v="1970-02-04T00:00:00"/>
    <x v="1331"/>
    <x v="0"/>
    <m/>
    <x v="32"/>
    <m/>
  </r>
  <r>
    <s v="ARTUSA GIUSEPPE ANTONIO   "/>
    <s v="FILANDARI"/>
    <x v="0"/>
    <d v="1958-04-27T00:00:00"/>
    <x v="4353"/>
    <x v="2"/>
    <m/>
    <x v="38"/>
    <m/>
  </r>
  <r>
    <s v="PANZITTA FRANCESCO    "/>
    <s v="FILANDARI"/>
    <x v="0"/>
    <d v="1965-04-23T00:00:00"/>
    <x v="4353"/>
    <x v="2"/>
    <m/>
    <x v="47"/>
    <m/>
  </r>
  <r>
    <s v="TRIMMELITI MASSIMO    "/>
    <s v="FILOGASO"/>
    <x v="0"/>
    <d v="1984-05-05T00:00:00"/>
    <x v="1331"/>
    <x v="0"/>
    <m/>
    <x v="12"/>
    <m/>
  </r>
  <r>
    <s v="CONDELLO MARIA    "/>
    <s v="FILOGASO"/>
    <x v="1"/>
    <d v="1979-08-10T00:00:00"/>
    <x v="1331"/>
    <x v="2"/>
    <m/>
    <x v="1"/>
    <m/>
  </r>
  <r>
    <s v="RACHIELI DANIELE    "/>
    <s v="FILOGASO"/>
    <x v="0"/>
    <d v="1985-02-22T00:00:00"/>
    <x v="1331"/>
    <x v="2"/>
    <m/>
    <x v="19"/>
    <m/>
  </r>
  <r>
    <s v="PIZZONIA GIUSEPPE    "/>
    <s v="FRANCAVILLA ANGITOLA"/>
    <x v="0"/>
    <d v="1976-10-25T00:00:00"/>
    <x v="150"/>
    <x v="0"/>
    <m/>
    <x v="30"/>
    <m/>
  </r>
  <r>
    <s v="CARUSO ANTONIO    "/>
    <s v="FRANCAVILLA ANGITOLA"/>
    <x v="0"/>
    <d v="1984-08-04T00:00:00"/>
    <x v="74"/>
    <x v="2"/>
    <m/>
    <x v="12"/>
    <m/>
  </r>
  <r>
    <s v="CARUSO GIULIANA    "/>
    <s v="FRANCAVILLA ANGITOLA"/>
    <x v="1"/>
    <d v="1973-10-22T00:00:00"/>
    <x v="4354"/>
    <x v="2"/>
    <m/>
    <x v="26"/>
    <m/>
  </r>
  <r>
    <s v="MESIANO MICHELE    "/>
    <s v="FRANCICA"/>
    <x v="0"/>
    <d v="1981-06-17T00:00:00"/>
    <x v="1331"/>
    <x v="0"/>
    <m/>
    <x v="52"/>
    <m/>
  </r>
  <r>
    <s v="STAGNO DANIELE    "/>
    <s v="FRANCICA"/>
    <x v="0"/>
    <d v="1996-01-09T00:00:00"/>
    <x v="4348"/>
    <x v="2"/>
    <m/>
    <x v="65"/>
    <m/>
  </r>
  <r>
    <s v="PAPILLO VITALIANO    "/>
    <s v="GEROCARNE"/>
    <x v="0"/>
    <d v="1982-03-28T00:00:00"/>
    <x v="1331"/>
    <x v="0"/>
    <m/>
    <x v="25"/>
    <m/>
  </r>
  <r>
    <s v="BONO NAZZARENA    "/>
    <s v="GEROCARNE"/>
    <x v="1"/>
    <d v="1985-04-15T00:00:00"/>
    <x v="1627"/>
    <x v="2"/>
    <m/>
    <x v="19"/>
    <m/>
  </r>
  <r>
    <s v="PISANO BRUNO    "/>
    <s v="GEROCARNE"/>
    <x v="0"/>
    <d v="1991-04-06T00:00:00"/>
    <x v="1627"/>
    <x v="2"/>
    <m/>
    <x v="57"/>
    <m/>
  </r>
  <r>
    <s v="SIGNORETTA FABIO    "/>
    <s v="IONADI"/>
    <x v="0"/>
    <d v="1996-02-24T00:00:00"/>
    <x v="4355"/>
    <x v="0"/>
    <m/>
    <x v="65"/>
    <m/>
  </r>
  <r>
    <s v="CALZONE MARIA ANGELA   "/>
    <s v="IONADI"/>
    <x v="1"/>
    <d v="1981-01-11T00:00:00"/>
    <x v="1331"/>
    <x v="2"/>
    <m/>
    <x v="52"/>
    <m/>
  </r>
  <r>
    <s v="CORIGLIANO NICOLINA    "/>
    <s v="IONADI"/>
    <x v="1"/>
    <d v="1970-10-14T00:00:00"/>
    <x v="4356"/>
    <x v="2"/>
    <m/>
    <x v="32"/>
    <m/>
  </r>
  <r>
    <s v="FUSCA VALENTINA    "/>
    <s v="IONADI"/>
    <x v="1"/>
    <d v="1995-07-05T00:00:00"/>
    <x v="4348"/>
    <x v="2"/>
    <m/>
    <x v="48"/>
    <m/>
  </r>
  <r>
    <s v="MAZZA SARO    "/>
    <s v="IONADI"/>
    <x v="0"/>
    <d v="1968-11-08T00:00:00"/>
    <x v="1331"/>
    <x v="2"/>
    <m/>
    <x v="4"/>
    <m/>
  </r>
  <r>
    <s v="DATO GIUSEPPE    "/>
    <s v="JOPPOLO"/>
    <x v="0"/>
    <d v="1957-11-28T00:00:00"/>
    <x v="4282"/>
    <x v="0"/>
    <m/>
    <x v="45"/>
    <m/>
  </r>
  <r>
    <s v="FURCI FRANCESCO    "/>
    <s v="JOPPOLO"/>
    <x v="0"/>
    <d v="1991-03-18T00:00:00"/>
    <x v="1331"/>
    <x v="2"/>
    <m/>
    <x v="57"/>
    <m/>
  </r>
  <r>
    <s v="VENTRICE GUIDO    "/>
    <s v="JOPPOLO"/>
    <x v="0"/>
    <d v="1985-01-03T00:00:00"/>
    <x v="4313"/>
    <x v="2"/>
    <m/>
    <x v="19"/>
    <m/>
  </r>
  <r>
    <s v="MERCURI PANTALEONE    "/>
    <s v="LIMBADI"/>
    <x v="0"/>
    <d v="1952-04-01T00:00:00"/>
    <x v="4357"/>
    <x v="0"/>
    <m/>
    <x v="37"/>
    <m/>
  </r>
  <r>
    <s v="LIMARDO ALESSANDRA    "/>
    <s v="LIMBADI"/>
    <x v="1"/>
    <d v="1990-10-26T00:00:00"/>
    <x v="4313"/>
    <x v="2"/>
    <m/>
    <x v="55"/>
    <m/>
  </r>
  <r>
    <s v="LIMARDO ALFONSO    "/>
    <s v="LIMBADI"/>
    <x v="0"/>
    <d v="1965-10-05T00:00:00"/>
    <x v="4357"/>
    <x v="2"/>
    <m/>
    <x v="47"/>
    <m/>
  </r>
  <r>
    <s v="NICOLINO NICOLA    "/>
    <s v="LIMBADI"/>
    <x v="0"/>
    <d v="1977-05-31T00:00:00"/>
    <x v="1331"/>
    <x v="2"/>
    <m/>
    <x v="14"/>
    <m/>
  </r>
  <r>
    <s v="ROMANO SIMONA    "/>
    <s v="LIMBADI"/>
    <x v="1"/>
    <d v="1982-07-19T00:00:00"/>
    <x v="1331"/>
    <x v="2"/>
    <m/>
    <x v="25"/>
    <m/>
  </r>
  <r>
    <s v="RIZZELLO GIUSEPPE    "/>
    <s v="MAIERATO"/>
    <x v="0"/>
    <d v="1969-01-01T00:00:00"/>
    <x v="4358"/>
    <x v="0"/>
    <m/>
    <x v="27"/>
    <m/>
  </r>
  <r>
    <s v="DIDIANO MARIA ANGELICA   "/>
    <s v="MAIERATO"/>
    <x v="1"/>
    <d v="1997-09-02T00:00:00"/>
    <x v="4355"/>
    <x v="2"/>
    <m/>
    <x v="33"/>
    <m/>
  </r>
  <r>
    <s v="LIBERTO DOMENICO    "/>
    <s v="MAIERATO"/>
    <x v="0"/>
    <d v="1987-05-04T00:00:00"/>
    <x v="1331"/>
    <x v="2"/>
    <m/>
    <x v="43"/>
    <m/>
  </r>
  <r>
    <s v="GIORDANO SALVATORE FORTUNATO   "/>
    <s v="MILETO"/>
    <x v="0"/>
    <d v="1962-12-20T00:00:00"/>
    <x v="4359"/>
    <x v="0"/>
    <m/>
    <x v="29"/>
    <m/>
  </r>
  <r>
    <s v="CICCONE FRANCESCO    "/>
    <s v="MILETO"/>
    <x v="0"/>
    <d v="1972-11-11T00:00:00"/>
    <x v="4359"/>
    <x v="2"/>
    <m/>
    <x v="17"/>
    <m/>
  </r>
  <r>
    <s v="GALLORO ELISA    "/>
    <s v="MILETO"/>
    <x v="1"/>
    <d v="1984-02-13T00:00:00"/>
    <x v="8"/>
    <x v="2"/>
    <m/>
    <x v="12"/>
    <m/>
  </r>
  <r>
    <s v="GANGEMI ROSA ALBA   "/>
    <s v="MILETO"/>
    <x v="1"/>
    <d v="1966-05-14T00:00:00"/>
    <x v="4359"/>
    <x v="2"/>
    <m/>
    <x v="28"/>
    <m/>
  </r>
  <r>
    <s v="LUCCISANO PASQUALE    "/>
    <s v="MILETO"/>
    <x v="0"/>
    <d v="1998-08-05T00:00:00"/>
    <x v="4348"/>
    <x v="2"/>
    <m/>
    <x v="16"/>
    <m/>
  </r>
  <r>
    <s v="ANGILLETTA FRANCESCO    "/>
    <s v="MONGIANA"/>
    <x v="0"/>
    <d v="1978-03-14T00:00:00"/>
    <x v="358"/>
    <x v="0"/>
    <m/>
    <x v="5"/>
    <m/>
  </r>
  <r>
    <s v="CONDINA GIUSEPPE    "/>
    <s v="MONGIANA"/>
    <x v="0"/>
    <d v="1952-05-05T00:00:00"/>
    <x v="4360"/>
    <x v="2"/>
    <m/>
    <x v="37"/>
    <m/>
  </r>
  <r>
    <s v="VALLELONGA LUIGI    "/>
    <s v="MONGIANA"/>
    <x v="0"/>
    <d v="1984-06-21T00:00:00"/>
    <x v="74"/>
    <x v="2"/>
    <m/>
    <x v="12"/>
    <m/>
  </r>
  <r>
    <s v="LAMPASI ANTONIO GIACOMO   "/>
    <s v="MONTEROSSO CALABRO"/>
    <x v="0"/>
    <d v="1975-11-03T00:00:00"/>
    <x v="1331"/>
    <x v="0"/>
    <m/>
    <x v="9"/>
    <m/>
  </r>
  <r>
    <s v="CRISPINO MARIA    "/>
    <s v="MONTEROSSO CALABRO"/>
    <x v="1"/>
    <d v="1977-12-31T00:00:00"/>
    <x v="1331"/>
    <x v="1"/>
    <m/>
    <x v="14"/>
    <m/>
  </r>
  <r>
    <s v="LA GROTTERIA GIUSEPPE   "/>
    <s v="MONTEROSSO CALABRO"/>
    <x v="0"/>
    <d v="1983-07-05T00:00:00"/>
    <x v="1331"/>
    <x v="2"/>
    <m/>
    <x v="24"/>
    <m/>
  </r>
  <r>
    <s v="DEMASI ANTONIO    "/>
    <s v="NARDODIPACE"/>
    <x v="0"/>
    <d v="1948-11-23T00:00:00"/>
    <x v="4361"/>
    <x v="0"/>
    <m/>
    <x v="46"/>
    <m/>
  </r>
  <r>
    <s v="MAIOLO ILARIO    "/>
    <s v="NARDODIPACE"/>
    <x v="0"/>
    <d v="1978-04-17T00:00:00"/>
    <x v="473"/>
    <x v="2"/>
    <m/>
    <x v="5"/>
    <m/>
  </r>
  <r>
    <s v="MAIOLO SAMUELE    "/>
    <s v="NARDODIPACE"/>
    <x v="0"/>
    <d v="1977-03-20T00:00:00"/>
    <x v="473"/>
    <x v="2"/>
    <m/>
    <x v="14"/>
    <m/>
  </r>
  <r>
    <s v="MARASCO GIUSEPPE    "/>
    <s v="NICOTERA"/>
    <x v="0"/>
    <d v="1966-06-11T00:00:00"/>
    <x v="1331"/>
    <x v="0"/>
    <m/>
    <x v="28"/>
    <m/>
  </r>
  <r>
    <s v="VECCHIO MARCO    "/>
    <s v="NICOTERA"/>
    <x v="0"/>
    <d v="1972-07-04T00:00:00"/>
    <x v="51"/>
    <x v="1"/>
    <m/>
    <x v="17"/>
    <m/>
  </r>
  <r>
    <s v="DESTEFANO LORELLA    "/>
    <s v="NICOTERA"/>
    <x v="1"/>
    <d v="1963-10-20T00:00:00"/>
    <x v="1331"/>
    <x v="2"/>
    <m/>
    <x v="0"/>
    <m/>
  </r>
  <r>
    <s v="LA MALFA ANTONIO FRANCESCO  "/>
    <s v="NICOTERA"/>
    <x v="0"/>
    <d v="1993-10-02T00:00:00"/>
    <x v="1331"/>
    <x v="2"/>
    <m/>
    <x v="59"/>
    <m/>
  </r>
  <r>
    <s v="MASSARA ROBERTINO    "/>
    <s v="NICOTERA"/>
    <x v="0"/>
    <d v="1972-03-10T00:00:00"/>
    <x v="1331"/>
    <x v="2"/>
    <m/>
    <x v="17"/>
    <m/>
  </r>
  <r>
    <s v="LANDRO ANTONIO    "/>
    <s v="PARGHELIA"/>
    <x v="0"/>
    <d v="1952-03-31T00:00:00"/>
    <x v="4362"/>
    <x v="0"/>
    <m/>
    <x v="37"/>
    <m/>
  </r>
  <r>
    <s v="BELVEDERE TOMMASO    "/>
    <s v="PARGHELIA"/>
    <x v="0"/>
    <d v="1973-01-11T00:00:00"/>
    <x v="4362"/>
    <x v="1"/>
    <m/>
    <x v="26"/>
    <m/>
  </r>
  <r>
    <s v="MAZZITELLI EUGENIO    "/>
    <s v="PARGHELIA"/>
    <x v="0"/>
    <d v="1974-12-05T00:00:00"/>
    <x v="4313"/>
    <x v="2"/>
    <m/>
    <x v="42"/>
    <m/>
  </r>
  <r>
    <s v="PITITTO SERGIO    "/>
    <s v="PIZZO"/>
    <x v="0"/>
    <d v="1960-11-29T00:00:00"/>
    <x v="4359"/>
    <x v="0"/>
    <m/>
    <x v="10"/>
    <m/>
  </r>
  <r>
    <s v="BETRO' MARIA    "/>
    <s v="PIZZO"/>
    <x v="1"/>
    <d v="1981-06-29T00:00:00"/>
    <x v="4313"/>
    <x v="2"/>
    <m/>
    <x v="52"/>
    <m/>
  </r>
  <r>
    <s v="CALFAPIETRA STEFANIA    "/>
    <s v="PIZZO"/>
    <x v="1"/>
    <d v="1984-11-16T00:00:00"/>
    <x v="1331"/>
    <x v="2"/>
    <m/>
    <x v="12"/>
    <m/>
  </r>
  <r>
    <s v="MURATORE GENNARO    "/>
    <s v="PIZZO"/>
    <x v="0"/>
    <d v="1977-01-29T00:00:00"/>
    <x v="1331"/>
    <x v="2"/>
    <m/>
    <x v="14"/>
    <m/>
  </r>
  <r>
    <s v="PAGNOTTA VINCENZO    "/>
    <s v="PIZZO"/>
    <x v="0"/>
    <d v="1953-01-08T00:00:00"/>
    <x v="4353"/>
    <x v="2"/>
    <m/>
    <x v="8"/>
    <m/>
  </r>
  <r>
    <s v="CARUSO VINCENZO    "/>
    <s v="PIZZONI"/>
    <x v="0"/>
    <d v="1966-01-02T00:00:00"/>
    <x v="1265"/>
    <x v="0"/>
    <m/>
    <x v="28"/>
    <m/>
  </r>
  <r>
    <s v="FUSCA' KATIA JESSICA   "/>
    <s v="PIZZONI"/>
    <x v="1"/>
    <d v="1990-07-20T00:00:00"/>
    <x v="1627"/>
    <x v="1"/>
    <m/>
    <x v="55"/>
    <m/>
  </r>
  <r>
    <s v="MASSA MARIA CONCETTA   "/>
    <s v="PIZZONI"/>
    <x v="1"/>
    <d v="1977-08-31T00:00:00"/>
    <x v="1331"/>
    <x v="2"/>
    <m/>
    <x v="14"/>
    <m/>
  </r>
  <r>
    <s v="ALESSANDRO LUCA    "/>
    <s v="POLIA"/>
    <x v="0"/>
    <d v="1986-12-22T00:00:00"/>
    <x v="150"/>
    <x v="0"/>
    <m/>
    <x v="54"/>
    <m/>
  </r>
  <r>
    <s v="CRINITI ROSSELLA    "/>
    <s v="POLIA"/>
    <x v="1"/>
    <d v="1986-01-09T00:00:00"/>
    <x v="1331"/>
    <x v="2"/>
    <m/>
    <x v="54"/>
    <m/>
  </r>
  <r>
    <s v="GIGLIOTTI FRANCESCO LUCIANO   "/>
    <s v="POLIA"/>
    <x v="0"/>
    <d v="1983-12-12T00:00:00"/>
    <x v="1331"/>
    <x v="2"/>
    <m/>
    <x v="24"/>
    <m/>
  </r>
  <r>
    <s v="TRIPODI NICOLA ANTONIO   "/>
    <s v="RICADI"/>
    <x v="0"/>
    <d v="1952-06-17T00:00:00"/>
    <x v="4328"/>
    <x v="0"/>
    <m/>
    <x v="37"/>
    <m/>
  </r>
  <r>
    <s v="LOCANE DOMENICO    "/>
    <s v="RICADI"/>
    <x v="0"/>
    <d v="1969-02-21T00:00:00"/>
    <x v="1331"/>
    <x v="2"/>
    <m/>
    <x v="27"/>
    <m/>
  </r>
  <r>
    <s v="LOIACONO FRANCESCA    "/>
    <s v="RICADI"/>
    <x v="1"/>
    <d v="1993-09-24T00:00:00"/>
    <x v="202"/>
    <x v="2"/>
    <m/>
    <x v="59"/>
    <m/>
  </r>
  <r>
    <s v="MAZZITELLI LUANA    "/>
    <s v="RICADI"/>
    <x v="1"/>
    <d v="1981-04-15T00:00:00"/>
    <x v="4313"/>
    <x v="2"/>
    <m/>
    <x v="52"/>
    <m/>
  </r>
  <r>
    <s v="MOLLO ALBINO    "/>
    <s v="RICADI"/>
    <x v="0"/>
    <d v="1961-07-11T00:00:00"/>
    <x v="4363"/>
    <x v="2"/>
    <m/>
    <x v="20"/>
    <m/>
  </r>
  <r>
    <s v="PETROLO DOMENICO    "/>
    <s v="ROMBIOLO"/>
    <x v="0"/>
    <d v="1948-10-25T00:00:00"/>
    <x v="1202"/>
    <x v="0"/>
    <m/>
    <x v="46"/>
    <m/>
  </r>
  <r>
    <s v="BARBUTO GIUSEPPE    "/>
    <s v="ROMBIOLO"/>
    <x v="0"/>
    <d v="1958-01-17T00:00:00"/>
    <x v="1202"/>
    <x v="1"/>
    <m/>
    <x v="38"/>
    <m/>
  </r>
  <r>
    <s v="CONTARTESE CATERINA    "/>
    <s v="ROMBIOLO"/>
    <x v="1"/>
    <d v="1990-07-12T00:00:00"/>
    <x v="1331"/>
    <x v="2"/>
    <m/>
    <x v="55"/>
    <m/>
  </r>
  <r>
    <s v="DE RITO DAVIDE   "/>
    <s v="ROMBIOLO"/>
    <x v="0"/>
    <d v="1985-03-07T00:00:00"/>
    <x v="1331"/>
    <x v="2"/>
    <m/>
    <x v="19"/>
    <m/>
  </r>
  <r>
    <s v="MARUCA GIUSEPPE    "/>
    <s v="SAN CALOGERO"/>
    <x v="0"/>
    <d v="1958-05-10T00:00:00"/>
    <x v="4364"/>
    <x v="0"/>
    <m/>
    <x v="38"/>
    <m/>
  </r>
  <r>
    <s v="ZINNA' DOMENICO    "/>
    <s v="SAN CALOGERO"/>
    <x v="0"/>
    <d v="1977-10-22T00:00:00"/>
    <x v="1331"/>
    <x v="1"/>
    <m/>
    <x v="14"/>
    <m/>
  </r>
  <r>
    <s v="CASTAGNA GIUSEPPE    "/>
    <s v="SAN CALOGERO"/>
    <x v="0"/>
    <d v="1969-08-10T00:00:00"/>
    <x v="74"/>
    <x v="2"/>
    <m/>
    <x v="27"/>
    <m/>
  </r>
  <r>
    <s v="SCUTERI CATERINA    "/>
    <s v="SAN CALOGERO"/>
    <x v="1"/>
    <d v="1977-07-14T00:00:00"/>
    <x v="1331"/>
    <x v="2"/>
    <m/>
    <x v="14"/>
    <m/>
  </r>
  <r>
    <s v="DERITO NICOLA    "/>
    <s v="SAN COSTANTINO CALABRO"/>
    <x v="0"/>
    <d v="1963-10-03T00:00:00"/>
    <x v="4365"/>
    <x v="0"/>
    <m/>
    <x v="0"/>
    <m/>
  </r>
  <r>
    <s v="GRASSO MARIO    "/>
    <s v="SAN COSTANTINO CALABRO"/>
    <x v="0"/>
    <d v="1986-07-21T00:00:00"/>
    <x v="1331"/>
    <x v="2"/>
    <m/>
    <x v="54"/>
    <m/>
  </r>
  <r>
    <s v="FARFAGLIA PASQUALE    "/>
    <s v="SAN GREGORIO D'IPPONA"/>
    <x v="0"/>
    <d v="1965-03-08T00:00:00"/>
    <x v="1331"/>
    <x v="0"/>
    <m/>
    <x v="47"/>
    <m/>
  </r>
  <r>
    <s v="SANTACATERINA VITTORIA    "/>
    <s v="SAN GREGORIO D'IPPONA"/>
    <x v="1"/>
    <d v="1998-07-26T00:00:00"/>
    <x v="4348"/>
    <x v="2"/>
    <m/>
    <x v="16"/>
    <m/>
  </r>
  <r>
    <s v="SURIANO ROSARIA    "/>
    <s v="SAN GREGORIO D'IPPONA"/>
    <x v="1"/>
    <d v="1974-01-17T00:00:00"/>
    <x v="1331"/>
    <x v="2"/>
    <m/>
    <x v="42"/>
    <m/>
  </r>
  <r>
    <s v="CONDELLO GIUSEPPE    "/>
    <s v="SAN NICOLA DA CRISSA"/>
    <x v="0"/>
    <d v="1974-02-03T00:00:00"/>
    <x v="1331"/>
    <x v="0"/>
    <m/>
    <x v="42"/>
    <m/>
  </r>
  <r>
    <s v="COSENTINO VITTORIO    "/>
    <s v="SAN NICOLA DA CRISSA"/>
    <x v="0"/>
    <d v="1977-05-06T00:00:00"/>
    <x v="1331"/>
    <x v="1"/>
    <m/>
    <x v="14"/>
    <m/>
  </r>
  <r>
    <s v="MALFARA' GIOVANNI    "/>
    <s v="SAN NICOLA DA CRISSA"/>
    <x v="0"/>
    <d v="1993-10-08T00:00:00"/>
    <x v="1627"/>
    <x v="2"/>
    <m/>
    <x v="59"/>
    <m/>
  </r>
  <r>
    <s v="PEZZO ANTONINO    "/>
    <s v="SANT'ONOFRIO"/>
    <x v="0"/>
    <d v="1954-05-30T00:00:00"/>
    <x v="4366"/>
    <x v="0"/>
    <m/>
    <x v="13"/>
    <m/>
  </r>
  <r>
    <s v="FIGLIANO ANTONIO    "/>
    <s v="SANT'ONOFRIO"/>
    <x v="0"/>
    <d v="1957-09-28T00:00:00"/>
    <x v="4366"/>
    <x v="2"/>
    <m/>
    <x v="45"/>
    <m/>
  </r>
  <r>
    <s v="LA FORTUNA ROSSANA   "/>
    <s v="SANT'ONOFRIO"/>
    <x v="1"/>
    <d v="1994-07-13T00:00:00"/>
    <x v="4313"/>
    <x v="2"/>
    <m/>
    <x v="31"/>
    <m/>
  </r>
  <r>
    <s v="LOPREIATO PIETRO FRANCESCO   "/>
    <s v="SANT'ONOFRIO"/>
    <x v="0"/>
    <d v="1972-12-21T00:00:00"/>
    <x v="1331"/>
    <x v="2"/>
    <m/>
    <x v="17"/>
    <m/>
  </r>
  <r>
    <s v="BARILLARI ALFREDO    "/>
    <s v="SERRA SAN BRUNO"/>
    <x v="0"/>
    <d v="1985-02-08T00:00:00"/>
    <x v="202"/>
    <x v="0"/>
    <m/>
    <x v="19"/>
    <m/>
  </r>
  <r>
    <s v="FEDERICO ROSANNA    "/>
    <s v="SERRA SAN BRUNO"/>
    <x v="1"/>
    <d v="1975-08-02T00:00:00"/>
    <x v="4367"/>
    <x v="1"/>
    <m/>
    <x v="9"/>
    <m/>
  </r>
  <r>
    <s v="ARIGANELLO RAFFAELA    "/>
    <s v="SERRA SAN BRUNO"/>
    <x v="1"/>
    <d v="1974-10-17T00:00:00"/>
    <x v="1331"/>
    <x v="2"/>
    <m/>
    <x v="42"/>
    <m/>
  </r>
  <r>
    <s v="FRANZE' CARMINE    "/>
    <s v="SERRA SAN BRUNO"/>
    <x v="0"/>
    <d v="1986-07-18T00:00:00"/>
    <x v="1331"/>
    <x v="2"/>
    <m/>
    <x v="54"/>
    <m/>
  </r>
  <r>
    <s v="ZAFFINO GIUSEPPE ANTONIO   "/>
    <s v="SERRA SAN BRUNO"/>
    <x v="0"/>
    <d v="1982-06-15T00:00:00"/>
    <x v="1331"/>
    <x v="2"/>
    <m/>
    <x v="25"/>
    <m/>
  </r>
  <r>
    <s v="ROMANO OVIDIO    "/>
    <s v="SIMBARIO"/>
    <x v="0"/>
    <d v="1955-10-19T00:00:00"/>
    <x v="4368"/>
    <x v="0"/>
    <m/>
    <x v="44"/>
    <m/>
  </r>
  <r>
    <s v="CARVELLI MELANIA    "/>
    <s v="SIMBARIO"/>
    <x v="1"/>
    <d v="1988-08-18T00:00:00"/>
    <x v="4139"/>
    <x v="2"/>
    <m/>
    <x v="22"/>
    <m/>
  </r>
  <r>
    <s v="CRISPO GENNARO    "/>
    <s v="SIMBARIO"/>
    <x v="0"/>
    <d v="1982-03-05T00:00:00"/>
    <x v="74"/>
    <x v="2"/>
    <m/>
    <x v="25"/>
    <m/>
  </r>
  <r>
    <s v="CANNATELLI SERGIO    "/>
    <s v="SORIANELLO"/>
    <x v="0"/>
    <d v="1973-08-12T00:00:00"/>
    <x v="1331"/>
    <x v="0"/>
    <m/>
    <x v="26"/>
    <m/>
  </r>
  <r>
    <s v="MANGIARDI CARMINE    "/>
    <s v="SORIANELLO"/>
    <x v="0"/>
    <d v="1967-05-31T00:00:00"/>
    <x v="1722"/>
    <x v="1"/>
    <m/>
    <x v="2"/>
    <m/>
  </r>
  <r>
    <s v="BATTAGLIA VALERIA    "/>
    <s v="SORIANELLO"/>
    <x v="1"/>
    <d v="1990-05-15T00:00:00"/>
    <x v="1627"/>
    <x v="2"/>
    <m/>
    <x v="55"/>
    <m/>
  </r>
  <r>
    <s v="PIROMALLI COSIMO DAMIANO   "/>
    <s v="SPADOLA"/>
    <x v="0"/>
    <d v="1969-11-17T00:00:00"/>
    <x v="1331"/>
    <x v="0"/>
    <m/>
    <x v="27"/>
    <m/>
  </r>
  <r>
    <s v="ROSSO ANTONIO MARIA   "/>
    <s v="SPADOLA"/>
    <x v="0"/>
    <d v="1986-04-27T00:00:00"/>
    <x v="4139"/>
    <x v="1"/>
    <m/>
    <x v="54"/>
    <m/>
  </r>
  <r>
    <s v="GALLE' BRUNO    "/>
    <s v="SPADOLA"/>
    <x v="0"/>
    <d v="1986-11-24T00:00:00"/>
    <x v="1381"/>
    <x v="2"/>
    <m/>
    <x v="54"/>
    <m/>
  </r>
  <r>
    <s v="MARASCO ENZO FULVIO   "/>
    <s v="SPILINGA"/>
    <x v="0"/>
    <d v="1949-07-05T00:00:00"/>
    <x v="4369"/>
    <x v="0"/>
    <m/>
    <x v="51"/>
    <m/>
  </r>
  <r>
    <s v="BARBALACE FRANCO    "/>
    <s v="SPILINGA"/>
    <x v="0"/>
    <d v="1969-12-09T00:00:00"/>
    <x v="4369"/>
    <x v="2"/>
    <m/>
    <x v="27"/>
    <m/>
  </r>
  <r>
    <s v="PONTORIERO LAURA    "/>
    <s v="SPILINGA"/>
    <x v="1"/>
    <d v="1967-02-01T00:00:00"/>
    <x v="1331"/>
    <x v="2"/>
    <m/>
    <x v="2"/>
    <m/>
  </r>
  <r>
    <s v="SOLANO SALVATORE    "/>
    <s v="STEFANACONI"/>
    <x v="0"/>
    <d v="1979-01-08T00:00:00"/>
    <x v="1331"/>
    <x v="0"/>
    <m/>
    <x v="1"/>
    <m/>
  </r>
  <r>
    <s v="CUGLIARI FORTUNATO    "/>
    <s v="STEFANACONI"/>
    <x v="0"/>
    <d v="1975-06-13T00:00:00"/>
    <x v="1331"/>
    <x v="2"/>
    <m/>
    <x v="9"/>
    <m/>
  </r>
  <r>
    <s v="FRANZE' EMANUELE    "/>
    <s v="STEFANACONI"/>
    <x v="0"/>
    <d v="1990-03-16T00:00:00"/>
    <x v="1331"/>
    <x v="2"/>
    <m/>
    <x v="55"/>
    <m/>
  </r>
  <r>
    <s v="MACRI' GIOVANNI    "/>
    <s v="TROPEA"/>
    <x v="0"/>
    <d v="1970-10-22T00:00:00"/>
    <x v="1331"/>
    <x v="0"/>
    <m/>
    <x v="32"/>
    <m/>
  </r>
  <r>
    <s v="GRAZIANO ERMINIA    "/>
    <s v="TROPEA"/>
    <x v="1"/>
    <d v="1964-09-18T00:00:00"/>
    <x v="1331"/>
    <x v="2"/>
    <m/>
    <x v="49"/>
    <m/>
  </r>
  <r>
    <s v="MARZOLO CATERINA    "/>
    <s v="TROPEA"/>
    <x v="1"/>
    <d v="1983-09-17T00:00:00"/>
    <x v="4313"/>
    <x v="2"/>
    <m/>
    <x v="24"/>
    <m/>
  </r>
  <r>
    <s v="SCALFARI ROBERTO    "/>
    <s v="TROPEA"/>
    <x v="0"/>
    <d v="1976-01-01T00:00:00"/>
    <x v="1331"/>
    <x v="2"/>
    <m/>
    <x v="30"/>
    <m/>
  </r>
  <r>
    <s v="TRECATE GRETA    "/>
    <s v="TROPEA"/>
    <x v="1"/>
    <d v="1990-12-22T00:00:00"/>
    <x v="4313"/>
    <x v="2"/>
    <m/>
    <x v="55"/>
    <m/>
  </r>
  <r>
    <s v="SERVELLO ABDON    "/>
    <s v="VALLELONGA"/>
    <x v="0"/>
    <d v="1967-03-06T00:00:00"/>
    <x v="1331"/>
    <x v="0"/>
    <m/>
    <x v="2"/>
    <m/>
  </r>
  <r>
    <s v="RAIMONDI ANTONIO FRANCESCO   "/>
    <s v="VALLELONGA"/>
    <x v="0"/>
    <d v="1953-03-12T00:00:00"/>
    <x v="4150"/>
    <x v="1"/>
    <m/>
    <x v="8"/>
    <m/>
  </r>
  <r>
    <s v="PULLELLA GIUSEPPINA    "/>
    <s v="VALLELONGA"/>
    <x v="1"/>
    <d v="1964-07-05T00:00:00"/>
    <x v="1331"/>
    <x v="2"/>
    <m/>
    <x v="49"/>
    <m/>
  </r>
  <r>
    <s v="MASSA VINCENZO    "/>
    <s v="VAZZANO"/>
    <x v="0"/>
    <d v="1956-07-23T00:00:00"/>
    <x v="2711"/>
    <x v="0"/>
    <m/>
    <x v="40"/>
    <m/>
  </r>
  <r>
    <s v="LA CARIA VINCENZO   "/>
    <s v="VAZZANO"/>
    <x v="0"/>
    <d v="1972-09-28T00:00:00"/>
    <x v="1331"/>
    <x v="2"/>
    <m/>
    <x v="17"/>
    <m/>
  </r>
  <r>
    <s v="MARTELLI DOMENICO    "/>
    <s v="VAZZANO"/>
    <x v="0"/>
    <d v="1977-01-26T00:00:00"/>
    <x v="1331"/>
    <x v="2"/>
    <m/>
    <x v="14"/>
    <m/>
  </r>
  <r>
    <s v="LIMARDO MARIA    "/>
    <s v="VIBO VALENTIA"/>
    <x v="1"/>
    <d v="1960-10-16T00:00:00"/>
    <x v="4370"/>
    <x v="0"/>
    <m/>
    <x v="10"/>
    <m/>
  </r>
  <r>
    <s v="BRUNI VINCENZO    "/>
    <s v="VIBO VALENTIA"/>
    <x v="0"/>
    <d v="1973-03-16T00:00:00"/>
    <x v="1331"/>
    <x v="2"/>
    <m/>
    <x v="26"/>
    <m/>
  </r>
  <r>
    <s v="CHIARAVALLOTI ROSA    "/>
    <s v="VIBO VALENTIA"/>
    <x v="1"/>
    <d v="1976-06-24T00:00:00"/>
    <x v="150"/>
    <x v="2"/>
    <m/>
    <x v="30"/>
    <m/>
  </r>
  <r>
    <s v="CORRADO MARIA CARMOSINA   "/>
    <s v="VIBO VALENTIA"/>
    <x v="1"/>
    <d v="1973-07-05T00:00:00"/>
    <x v="4350"/>
    <x v="2"/>
    <m/>
    <x v="26"/>
    <m/>
  </r>
  <r>
    <s v="FALDUTO MICHELE    "/>
    <s v="VIBO VALENTIA"/>
    <x v="0"/>
    <d v="1986-10-21T00:00:00"/>
    <x v="1331"/>
    <x v="2"/>
    <m/>
    <x v="54"/>
    <m/>
  </r>
  <r>
    <s v="FRANCICA DOMENICO    "/>
    <s v="VIBO VALENTIA"/>
    <x v="0"/>
    <d v="1968-03-11T00:00:00"/>
    <x v="1331"/>
    <x v="2"/>
    <m/>
    <x v="4"/>
    <m/>
  </r>
  <r>
    <s v="NARDO MARIA TERESA   "/>
    <s v="VIBO VALENTIA"/>
    <x v="1"/>
    <d v="1974-10-30T00:00:00"/>
    <x v="1331"/>
    <x v="2"/>
    <m/>
    <x v="42"/>
    <m/>
  </r>
  <r>
    <s v="RUSSO GIOVANNI    "/>
    <s v="VIBO VALENTIA"/>
    <x v="0"/>
    <d v="1977-08-21T00:00:00"/>
    <x v="1331"/>
    <x v="2"/>
    <m/>
    <x v="14"/>
    <m/>
  </r>
  <r>
    <s v="SCALAMOGNA PASQUALE    "/>
    <s v="VIBO VALENTIA"/>
    <x v="0"/>
    <d v="1959-04-19T00:00:00"/>
    <x v="4371"/>
    <x v="2"/>
    <m/>
    <x v="3"/>
    <m/>
  </r>
  <r>
    <s v="TRIPODI ANTONELLA    "/>
    <s v="VIBO VALENTIA"/>
    <x v="1"/>
    <d v="1978-06-22T00:00:00"/>
    <x v="1331"/>
    <x v="2"/>
    <m/>
    <x v="5"/>
    <m/>
  </r>
  <r>
    <s v="BUDRIESI MARIA    "/>
    <s v="ZACCANOPOLI"/>
    <x v="1"/>
    <d v="1975-09-04T00:00:00"/>
    <x v="1331"/>
    <x v="0"/>
    <m/>
    <x v="9"/>
    <m/>
  </r>
  <r>
    <s v="ALESSANDRO ENRICO    "/>
    <s v="ZACCANOPOLI"/>
    <x v="0"/>
    <d v="1983-10-21T00:00:00"/>
    <x v="4313"/>
    <x v="2"/>
    <m/>
    <x v="24"/>
    <m/>
  </r>
  <r>
    <s v="LOIACONO LORETTA    "/>
    <s v="ZACCANOPOLI"/>
    <x v="1"/>
    <d v="1977-10-22T00:00:00"/>
    <x v="1331"/>
    <x v="2"/>
    <m/>
    <x v="14"/>
    <m/>
  </r>
  <r>
    <s v="L'ANDOLINA CORRADO ANTONIO   "/>
    <s v="ZAMBRONE"/>
    <x v="0"/>
    <d v="1969-04-28T00:00:00"/>
    <x v="4372"/>
    <x v="0"/>
    <m/>
    <x v="27"/>
    <m/>
  </r>
  <r>
    <s v="CARROZZO VINCENZINA ROSA   "/>
    <s v="ZAMBRONE"/>
    <x v="1"/>
    <d v="1960-04-20T00:00:00"/>
    <x v="4372"/>
    <x v="2"/>
    <m/>
    <x v="10"/>
    <m/>
  </r>
  <r>
    <s v="GRILLO NICOLA    "/>
    <s v="ZAMBRONE"/>
    <x v="0"/>
    <d v="1963-04-22T00:00:00"/>
    <x v="4372"/>
    <x v="2"/>
    <m/>
    <x v="0"/>
    <m/>
  </r>
  <r>
    <s v="GALATI FRANCESCO    "/>
    <s v="ZUNGRI"/>
    <x v="0"/>
    <d v="1966-02-20T00:00:00"/>
    <x v="4373"/>
    <x v="0"/>
    <m/>
    <x v="28"/>
    <m/>
  </r>
  <r>
    <s v="GAUDIOSO CATERINA    "/>
    <s v="ZUNGRI"/>
    <x v="1"/>
    <d v="1973-06-05T00:00:00"/>
    <x v="4373"/>
    <x v="2"/>
    <m/>
    <x v="26"/>
    <m/>
  </r>
  <r>
    <s v="PUGLIESE NICOLA    "/>
    <s v="ZUNGRI"/>
    <x v="0"/>
    <d v="1949-12-10T00:00:00"/>
    <x v="4374"/>
    <x v="2"/>
    <m/>
    <x v="51"/>
    <m/>
  </r>
  <r>
    <s v="MICCICHE' FRANCESCO    "/>
    <s v="AGRIGENTO"/>
    <x v="0"/>
    <d v="1958-05-15T00:00:00"/>
    <x v="527"/>
    <x v="0"/>
    <m/>
    <x v="38"/>
    <m/>
  </r>
  <r>
    <s v="TRUPIA AURELIO    "/>
    <s v="AGRIGENTO"/>
    <x v="0"/>
    <d v="1959-11-22T00:00:00"/>
    <x v="527"/>
    <x v="1"/>
    <m/>
    <x v="3"/>
    <m/>
  </r>
  <r>
    <s v="CIULLA COSTANTINO    "/>
    <s v="AGRIGENTO"/>
    <x v="0"/>
    <d v="1988-08-11T00:00:00"/>
    <x v="527"/>
    <x v="2"/>
    <m/>
    <x v="22"/>
    <m/>
  </r>
  <r>
    <s v="LISCI MARIA PATRIZIA   "/>
    <s v="AGRIGENTO"/>
    <x v="1"/>
    <d v="1954-01-20T00:00:00"/>
    <x v="527"/>
    <x v="2"/>
    <m/>
    <x v="13"/>
    <m/>
  </r>
  <r>
    <s v="PRINCIPATO GERLANDO    "/>
    <s v="AGRIGENTO"/>
    <x v="0"/>
    <d v="1979-12-10T00:00:00"/>
    <x v="527"/>
    <x v="2"/>
    <m/>
    <x v="1"/>
    <m/>
  </r>
  <r>
    <s v="PROTO VALERIA    "/>
    <s v="AGRIGENTO"/>
    <x v="1"/>
    <d v="1977-04-02T00:00:00"/>
    <x v="527"/>
    <x v="2"/>
    <m/>
    <x v="14"/>
    <m/>
  </r>
  <r>
    <s v="VACCARO GIOVANNI    "/>
    <s v="AGRIGENTO"/>
    <x v="0"/>
    <d v="1978-03-18T00:00:00"/>
    <x v="527"/>
    <x v="2"/>
    <m/>
    <x v="5"/>
    <m/>
  </r>
  <r>
    <s v="VULLO MARCO    "/>
    <s v="AGRIGENTO"/>
    <x v="0"/>
    <d v="1981-06-20T00:00:00"/>
    <x v="527"/>
    <x v="2"/>
    <m/>
    <x v="52"/>
    <m/>
  </r>
  <r>
    <s v="BUBELLO GIOVANNA    "/>
    <s v="ALESSANDRIA DELLA ROCCA"/>
    <x v="1"/>
    <d v="1957-07-04T00:00:00"/>
    <x v="4375"/>
    <x v="0"/>
    <m/>
    <x v="45"/>
    <m/>
  </r>
  <r>
    <s v="PENDOLINO GIUSEPPE    "/>
    <s v="ARAGONA"/>
    <x v="0"/>
    <d v="1964-06-23T00:00:00"/>
    <x v="4376"/>
    <x v="0"/>
    <m/>
    <x v="49"/>
    <m/>
  </r>
  <r>
    <s v="CHIARA RAIMONDO    "/>
    <s v="ARAGONA"/>
    <x v="0"/>
    <d v="1983-12-07T00:00:00"/>
    <x v="527"/>
    <x v="2"/>
    <m/>
    <x v="24"/>
    <m/>
  </r>
  <r>
    <s v="SARDO MARIA    "/>
    <s v="ARAGONA"/>
    <x v="1"/>
    <d v="1973-11-25T00:00:00"/>
    <x v="527"/>
    <x v="2"/>
    <m/>
    <x v="26"/>
    <m/>
  </r>
  <r>
    <s v="CINA' MILKO    "/>
    <s v="BIVONA"/>
    <x v="0"/>
    <d v="1975-05-21T00:00:00"/>
    <x v="181"/>
    <x v="0"/>
    <m/>
    <x v="9"/>
    <m/>
  </r>
  <r>
    <s v="CANNELLA SALVATORE    "/>
    <s v="BIVONA"/>
    <x v="0"/>
    <d v="1989-07-27T00:00:00"/>
    <x v="2580"/>
    <x v="2"/>
    <m/>
    <x v="36"/>
    <m/>
  </r>
  <r>
    <s v="CANNIZZARO ANGELA    "/>
    <s v="BIVONA"/>
    <x v="1"/>
    <d v="1974-04-13T00:00:00"/>
    <x v="181"/>
    <x v="2"/>
    <m/>
    <x v="42"/>
    <m/>
  </r>
  <r>
    <s v="CUTRO' SALVATORE    "/>
    <s v="BIVONA"/>
    <x v="0"/>
    <d v="1967-07-03T00:00:00"/>
    <x v="4377"/>
    <x v="2"/>
    <m/>
    <x v="2"/>
    <m/>
  </r>
  <r>
    <s v="SPADARO ALESSANDRO    "/>
    <s v="BIVONA"/>
    <x v="0"/>
    <d v="1980-11-21T00:00:00"/>
    <x v="181"/>
    <x v="2"/>
    <m/>
    <x v="11"/>
    <m/>
  </r>
  <r>
    <s v="MATINELLA FRANCESCO    "/>
    <s v="BURGIO"/>
    <x v="0"/>
    <d v="1965-05-20T00:00:00"/>
    <x v="28"/>
    <x v="0"/>
    <m/>
    <x v="47"/>
    <m/>
  </r>
  <r>
    <s v="LEO VIRISARIO MARIANTONIA   "/>
    <s v="BURGIO"/>
    <x v="1"/>
    <d v="1970-06-01T00:00:00"/>
    <x v="4378"/>
    <x v="1"/>
    <m/>
    <x v="32"/>
    <m/>
  </r>
  <r>
    <s v="GUDDEMI CATERINA    "/>
    <s v="BURGIO"/>
    <x v="1"/>
    <d v="1973-01-21T00:00:00"/>
    <x v="28"/>
    <x v="2"/>
    <m/>
    <x v="26"/>
    <m/>
  </r>
  <r>
    <s v="PARISI GIUSY    "/>
    <s v="BURGIO"/>
    <x v="1"/>
    <d v="1994-01-29T00:00:00"/>
    <x v="28"/>
    <x v="2"/>
    <m/>
    <x v="31"/>
    <m/>
  </r>
  <r>
    <s v="TURRISI VINCENZA    "/>
    <s v="BURGIO"/>
    <x v="1"/>
    <d v="1973-10-16T00:00:00"/>
    <x v="4379"/>
    <x v="2"/>
    <m/>
    <x v="26"/>
    <m/>
  </r>
  <r>
    <s v="SPINELLI PELLEGRINO    "/>
    <s v="CALAMONACI"/>
    <x v="0"/>
    <d v="1967-09-05T00:00:00"/>
    <x v="4379"/>
    <x v="0"/>
    <m/>
    <x v="2"/>
    <m/>
  </r>
  <r>
    <s v="PERRICONE CALOGERO    "/>
    <s v="CALAMONACI"/>
    <x v="0"/>
    <d v="1972-02-16T00:00:00"/>
    <x v="4380"/>
    <x v="1"/>
    <m/>
    <x v="17"/>
    <m/>
  </r>
  <r>
    <s v="MONTALBANO VINCENZO    "/>
    <s v="CALAMONACI"/>
    <x v="0"/>
    <d v="1963-11-25T00:00:00"/>
    <x v="4380"/>
    <x v="2"/>
    <m/>
    <x v="0"/>
    <m/>
  </r>
  <r>
    <s v="SORTINO MARIA ROSARIA   "/>
    <s v="CALAMONACI"/>
    <x v="1"/>
    <d v="1985-01-20T00:00:00"/>
    <x v="2580"/>
    <x v="2"/>
    <m/>
    <x v="19"/>
    <m/>
  </r>
  <r>
    <s v="VACCARO FRANCESCO    "/>
    <s v="CALAMONACI"/>
    <x v="0"/>
    <d v="1947-08-04T00:00:00"/>
    <x v="4379"/>
    <x v="2"/>
    <m/>
    <x v="21"/>
    <m/>
  </r>
  <r>
    <s v="CATTANO CALOGERO    "/>
    <s v="CALTABELLOTTA"/>
    <x v="0"/>
    <d v="1947-05-13T00:00:00"/>
    <x v="4381"/>
    <x v="0"/>
    <m/>
    <x v="21"/>
    <m/>
  </r>
  <r>
    <s v="MARCIANTE BIAGIO    "/>
    <s v="CALTABELLOTTA"/>
    <x v="0"/>
    <d v="1987-09-09T00:00:00"/>
    <x v="181"/>
    <x v="1"/>
    <m/>
    <x v="43"/>
    <m/>
  </r>
  <r>
    <s v="AUGELLO PAOLA    "/>
    <s v="CALTABELLOTTA"/>
    <x v="1"/>
    <d v="1976-05-12T00:00:00"/>
    <x v="358"/>
    <x v="2"/>
    <m/>
    <x v="30"/>
    <m/>
  </r>
  <r>
    <s v="GAGLIO DARIO    "/>
    <s v="CAMASTRA"/>
    <x v="0"/>
    <d v="1987-10-19T00:00:00"/>
    <x v="527"/>
    <x v="0"/>
    <m/>
    <x v="43"/>
    <m/>
  </r>
  <r>
    <s v="COSTANZA SIMONA    "/>
    <s v="CAMASTRA"/>
    <x v="1"/>
    <d v="1978-07-25T00:00:00"/>
    <x v="527"/>
    <x v="1"/>
    <m/>
    <x v="5"/>
    <m/>
  </r>
  <r>
    <s v="DI CARO FABRIZIO   "/>
    <s v="CAMASTRA"/>
    <x v="0"/>
    <d v="1975-04-25T00:00:00"/>
    <x v="4382"/>
    <x v="2"/>
    <m/>
    <x v="9"/>
    <m/>
  </r>
  <r>
    <s v="GAGLIO MYRIAM    "/>
    <s v="CAMASTRA"/>
    <x v="1"/>
    <d v="1988-10-08T00:00:00"/>
    <x v="527"/>
    <x v="2"/>
    <m/>
    <x v="22"/>
    <m/>
  </r>
  <r>
    <s v="SCOPELLITI GIUSEPPE    "/>
    <s v="CAMASTRA"/>
    <x v="0"/>
    <d v="1976-05-30T00:00:00"/>
    <x v="4382"/>
    <x v="2"/>
    <m/>
    <x v="30"/>
    <m/>
  </r>
  <r>
    <s v="MANGIAPANE GIUSEPPE    "/>
    <s v="CAMMARATA"/>
    <x v="0"/>
    <d v="1980-08-27T00:00:00"/>
    <x v="2580"/>
    <x v="0"/>
    <m/>
    <x v="11"/>
    <m/>
  </r>
  <r>
    <s v="IMBORNONE AURELIO    "/>
    <s v="CAMMARATA"/>
    <x v="0"/>
    <d v="1970-11-03T00:00:00"/>
    <x v="28"/>
    <x v="1"/>
    <m/>
    <x v="32"/>
    <m/>
  </r>
  <r>
    <s v="CONIGLIO GIUSEPPINA    "/>
    <s v="CAMMARATA"/>
    <x v="1"/>
    <d v="1982-03-15T00:00:00"/>
    <x v="2580"/>
    <x v="2"/>
    <m/>
    <x v="25"/>
    <m/>
  </r>
  <r>
    <s v="DI PIAZZA ALFONSO   "/>
    <s v="CAMMARATA"/>
    <x v="0"/>
    <d v="1974-08-15T00:00:00"/>
    <x v="4383"/>
    <x v="2"/>
    <m/>
    <x v="42"/>
    <m/>
  </r>
  <r>
    <s v="RUSSOTTO VINCENZO    "/>
    <s v="CAMMARATA"/>
    <x v="0"/>
    <d v="1980-12-22T00:00:00"/>
    <x v="2580"/>
    <x v="2"/>
    <m/>
    <x v="11"/>
    <m/>
  </r>
  <r>
    <s v="PITRUZZELLA ANTONIO    "/>
    <s v="CAMPOBELLO DI LICATA"/>
    <x v="0"/>
    <d v="1967-04-25T00:00:00"/>
    <x v="4382"/>
    <x v="0"/>
    <m/>
    <x v="2"/>
    <m/>
  </r>
  <r>
    <s v="DI PROIETTO RROSARIO   "/>
    <s v="CAMPOBELLO DI LICATA"/>
    <x v="0"/>
    <d v="1966-05-15T00:00:00"/>
    <x v="358"/>
    <x v="1"/>
    <m/>
    <x v="28"/>
    <m/>
  </r>
  <r>
    <s v="BOVE PAOLA    "/>
    <s v="CAMPOBELLO DI LICATA"/>
    <x v="1"/>
    <d v="1985-06-05T00:00:00"/>
    <x v="80"/>
    <x v="2"/>
    <m/>
    <x v="19"/>
    <m/>
  </r>
  <r>
    <s v="PATTI CALOGERO    "/>
    <s v="CAMPOBELLO DI LICATA"/>
    <x v="0"/>
    <d v="1989-06-20T00:00:00"/>
    <x v="2344"/>
    <x v="2"/>
    <m/>
    <x v="36"/>
    <m/>
  </r>
  <r>
    <s v="CORBO VINCENZO    "/>
    <s v="CANICATTI'"/>
    <x v="0"/>
    <d v="1961-10-05T00:00:00"/>
    <x v="4382"/>
    <x v="0"/>
    <m/>
    <x v="20"/>
    <m/>
  </r>
  <r>
    <s v="BENNICI PATRIZIA    "/>
    <s v="CANICATTI'"/>
    <x v="1"/>
    <d v="1972-06-25T00:00:00"/>
    <x v="51"/>
    <x v="1"/>
    <m/>
    <x v="17"/>
    <m/>
  </r>
  <r>
    <s v="CORSELLO GIUSEPPE    "/>
    <s v="CANICATTI'"/>
    <x v="0"/>
    <d v="1985-09-16T00:00:00"/>
    <x v="2344"/>
    <x v="2"/>
    <m/>
    <x v="19"/>
    <m/>
  </r>
  <r>
    <s v="FERRANTE BANNERA LILLO   "/>
    <s v="CANICATTI'"/>
    <x v="0"/>
    <d v="1974-01-16T00:00:00"/>
    <x v="358"/>
    <x v="2"/>
    <m/>
    <x v="42"/>
    <m/>
  </r>
  <r>
    <s v="GIORDANO FRANCESCO    "/>
    <s v="CANICATTI'"/>
    <x v="0"/>
    <d v="1953-02-05T00:00:00"/>
    <x v="4382"/>
    <x v="2"/>
    <m/>
    <x v="8"/>
    <m/>
  </r>
  <r>
    <s v="MURATORE MASSIMO    "/>
    <s v="CANICATTI'"/>
    <x v="0"/>
    <d v="1971-05-03T00:00:00"/>
    <x v="4382"/>
    <x v="2"/>
    <m/>
    <x v="15"/>
    <m/>
  </r>
  <r>
    <s v="SCIABICA VINCENZO    "/>
    <s v="CANICATTI'"/>
    <x v="0"/>
    <d v="1976-03-29T00:00:00"/>
    <x v="181"/>
    <x v="2"/>
    <m/>
    <x v="30"/>
    <m/>
  </r>
  <r>
    <s v="TEDESCO ALBERTO    "/>
    <s v="CANICATTI'"/>
    <x v="0"/>
    <d v="1976-10-22T00:00:00"/>
    <x v="181"/>
    <x v="2"/>
    <m/>
    <x v="30"/>
    <m/>
  </r>
  <r>
    <s v="NICASTRO GIOACCHINO    "/>
    <s v="CASTELTERMINI"/>
    <x v="0"/>
    <d v="1970-01-15T00:00:00"/>
    <x v="4384"/>
    <x v="0"/>
    <m/>
    <x v="32"/>
    <m/>
  </r>
  <r>
    <s v="CATALANO FABIO MASSIMO   "/>
    <s v="CASTELTERMINI"/>
    <x v="0"/>
    <d v="1969-05-11T00:00:00"/>
    <x v="4384"/>
    <x v="1"/>
    <m/>
    <x v="27"/>
    <m/>
  </r>
  <r>
    <s v="PALMERI ALESSANDRA    "/>
    <s v="CASTELTERMINI"/>
    <x v="1"/>
    <d v="1972-09-19T00:00:00"/>
    <x v="181"/>
    <x v="2"/>
    <m/>
    <x v="17"/>
    <m/>
  </r>
  <r>
    <s v="PUCCIO VINCENZO    "/>
    <s v="CASTELTERMINI"/>
    <x v="0"/>
    <d v="1958-08-16T00:00:00"/>
    <x v="4384"/>
    <x v="2"/>
    <m/>
    <x v="38"/>
    <m/>
  </r>
  <r>
    <s v="BADALAMENTI ANTONIO FRANCESCO   "/>
    <s v="CASTROFILIPPO"/>
    <x v="0"/>
    <d v="1962-01-29T00:00:00"/>
    <x v="4385"/>
    <x v="0"/>
    <m/>
    <x v="29"/>
    <m/>
  </r>
  <r>
    <s v="ALESSI SALVATORE    "/>
    <s v="CASTROFILIPPO"/>
    <x v="0"/>
    <d v="1975-02-03T00:00:00"/>
    <x v="4382"/>
    <x v="2"/>
    <m/>
    <x v="9"/>
    <m/>
  </r>
  <r>
    <s v="PLETTO TATIANA FABIANA   "/>
    <s v="CASTROFILIPPO"/>
    <x v="1"/>
    <d v="1988-11-27T00:00:00"/>
    <x v="527"/>
    <x v="2"/>
    <m/>
    <x v="22"/>
    <m/>
  </r>
  <r>
    <s v="SEDITA ANTONIO    "/>
    <s v="CASTROFILIPPO"/>
    <x v="0"/>
    <d v="1974-09-16T00:00:00"/>
    <x v="4385"/>
    <x v="2"/>
    <m/>
    <x v="42"/>
    <m/>
  </r>
  <r>
    <s v="BORSELLINO SANTO    "/>
    <s v="CATTOLICA ERACLEA"/>
    <x v="0"/>
    <d v="1970-05-30T00:00:00"/>
    <x v="1375"/>
    <x v="0"/>
    <m/>
    <x v="32"/>
    <m/>
  </r>
  <r>
    <s v="SPEZIO MICHELE    "/>
    <s v="CATTOLICA ERACLEA"/>
    <x v="0"/>
    <d v="1978-12-03T00:00:00"/>
    <x v="527"/>
    <x v="1"/>
    <m/>
    <x v="5"/>
    <m/>
  </r>
  <r>
    <s v="MARTORANA FRANCESCO    "/>
    <s v="CIANCIANA"/>
    <x v="0"/>
    <d v="1969-08-30T00:00:00"/>
    <x v="527"/>
    <x v="0"/>
    <m/>
    <x v="27"/>
    <m/>
  </r>
  <r>
    <s v="GATTUSO CALOGERO    "/>
    <s v="CIANCIANA"/>
    <x v="0"/>
    <d v="1952-01-18T00:00:00"/>
    <x v="4386"/>
    <x v="1"/>
    <m/>
    <x v="37"/>
    <m/>
  </r>
  <r>
    <s v="CURABA LIBORIO GIUSEPPE   "/>
    <s v="CIANCIANA"/>
    <x v="0"/>
    <d v="1980-07-26T00:00:00"/>
    <x v="2580"/>
    <x v="2"/>
    <m/>
    <x v="11"/>
    <m/>
  </r>
  <r>
    <s v="MANZULLO PAOLO    "/>
    <s v="CIANCIANA"/>
    <x v="0"/>
    <d v="1964-02-21T00:00:00"/>
    <x v="4386"/>
    <x v="2"/>
    <m/>
    <x v="49"/>
    <m/>
  </r>
  <r>
    <s v="SCARDINO FEDERICA    "/>
    <s v="CIANCIANA"/>
    <x v="1"/>
    <d v="1989-12-11T00:00:00"/>
    <x v="1941"/>
    <x v="2"/>
    <m/>
    <x v="36"/>
    <m/>
  </r>
  <r>
    <s v="NIGRELLI LUIGI    "/>
    <s v="COMITINI"/>
    <x v="0"/>
    <d v="1982-10-06T00:00:00"/>
    <x v="527"/>
    <x v="0"/>
    <m/>
    <x v="25"/>
    <m/>
  </r>
  <r>
    <s v="DELISI TERESA    "/>
    <s v="COMITINI"/>
    <x v="1"/>
    <d v="1977-04-23T00:00:00"/>
    <x v="4376"/>
    <x v="1"/>
    <m/>
    <x v="14"/>
    <m/>
  </r>
  <r>
    <s v="IACONO DAVIDE    "/>
    <s v="COMITINI"/>
    <x v="0"/>
    <d v="1982-09-09T00:00:00"/>
    <x v="527"/>
    <x v="2"/>
    <m/>
    <x v="25"/>
    <m/>
  </r>
  <r>
    <s v="PAVONE MARIO    "/>
    <s v="COMITINI"/>
    <x v="0"/>
    <d v="1964-05-30T00:00:00"/>
    <x v="4387"/>
    <x v="2"/>
    <m/>
    <x v="49"/>
    <m/>
  </r>
  <r>
    <s v="SALDI' CARMELINA MARIA VALERIA  "/>
    <s v="COMITINI"/>
    <x v="1"/>
    <d v="1980-05-02T00:00:00"/>
    <x v="13"/>
    <x v="2"/>
    <m/>
    <x v="11"/>
    <m/>
  </r>
  <r>
    <s v="PALUMBO ANTONIO    "/>
    <s v="FAVARA"/>
    <x v="0"/>
    <d v="1977-07-09T00:00:00"/>
    <x v="527"/>
    <x v="0"/>
    <m/>
    <x v="14"/>
    <m/>
  </r>
  <r>
    <s v="LIOTTA ANTONIO    "/>
    <s v="FAVARA"/>
    <x v="0"/>
    <d v="1956-01-05T00:00:00"/>
    <x v="1783"/>
    <x v="1"/>
    <m/>
    <x v="40"/>
    <m/>
  </r>
  <r>
    <s v="AIRO' FARULLA ANGELO   "/>
    <s v="FAVARA"/>
    <x v="0"/>
    <d v="1983-12-20T00:00:00"/>
    <x v="527"/>
    <x v="2"/>
    <m/>
    <x v="24"/>
    <m/>
  </r>
  <r>
    <s v="ATTARDO CALOGERO    "/>
    <s v="FAVARA"/>
    <x v="0"/>
    <d v="1975-11-15T00:00:00"/>
    <x v="1783"/>
    <x v="2"/>
    <m/>
    <x v="9"/>
    <m/>
  </r>
  <r>
    <s v="MORREALE ANTONELLA    "/>
    <s v="FAVARA"/>
    <x v="1"/>
    <d v="1981-01-24T00:00:00"/>
    <x v="527"/>
    <x v="2"/>
    <m/>
    <x v="52"/>
    <m/>
  </r>
  <r>
    <s v="MOSSUTO LAURA    "/>
    <s v="FAVARA"/>
    <x v="1"/>
    <d v="1979-04-08T00:00:00"/>
    <x v="527"/>
    <x v="2"/>
    <m/>
    <x v="1"/>
    <m/>
  </r>
  <r>
    <s v="SCHEMBRI EMANUELE    "/>
    <s v="FAVARA"/>
    <x v="0"/>
    <d v="1961-06-22T00:00:00"/>
    <x v="305"/>
    <x v="2"/>
    <m/>
    <x v="20"/>
    <m/>
  </r>
  <r>
    <s v="VACCARO PIERRE    "/>
    <s v="FAVARA"/>
    <x v="0"/>
    <d v="1975-01-18T00:00:00"/>
    <x v="169"/>
    <x v="2"/>
    <m/>
    <x v="9"/>
    <m/>
  </r>
  <r>
    <s v="PROVVIDENZA ALFONSO    "/>
    <s v="GROTTE"/>
    <x v="0"/>
    <d v="1972-08-11T00:00:00"/>
    <x v="4388"/>
    <x v="0"/>
    <m/>
    <x v="17"/>
    <m/>
  </r>
  <r>
    <s v="TODARO ANNAMARIA    "/>
    <s v="GROTTE"/>
    <x v="1"/>
    <d v="1984-09-26T00:00:00"/>
    <x v="610"/>
    <x v="1"/>
    <m/>
    <x v="12"/>
    <m/>
  </r>
  <r>
    <s v="AGNELLO VINCENZO    "/>
    <s v="GROTTE"/>
    <x v="0"/>
    <d v="1957-07-01T00:00:00"/>
    <x v="4388"/>
    <x v="2"/>
    <m/>
    <x v="45"/>
    <m/>
  </r>
  <r>
    <s v="CALTAGIRONE ANTONINO    "/>
    <s v="GROTTE"/>
    <x v="0"/>
    <d v="1970-07-27T00:00:00"/>
    <x v="527"/>
    <x v="2"/>
    <m/>
    <x v="32"/>
    <m/>
  </r>
  <r>
    <s v="CIPOLLA ZINA MARIA   "/>
    <s v="GROTTE"/>
    <x v="1"/>
    <d v="1983-02-06T00:00:00"/>
    <x v="527"/>
    <x v="2"/>
    <m/>
    <x v="24"/>
    <m/>
  </r>
  <r>
    <s v="PORTELLA ANGELO GIUSEPPE   "/>
    <s v="JOPPOLO GIANCAXIO"/>
    <x v="0"/>
    <d v="1961-09-06T00:00:00"/>
    <x v="527"/>
    <x v="0"/>
    <m/>
    <x v="20"/>
    <m/>
  </r>
  <r>
    <s v="MIGLIARA DOMENICO    "/>
    <s v="JOPPOLO GIANCAXIO"/>
    <x v="0"/>
    <d v="1977-01-26T00:00:00"/>
    <x v="527"/>
    <x v="1"/>
    <m/>
    <x v="14"/>
    <m/>
  </r>
  <r>
    <s v="ARGENTO CARMELINA    "/>
    <s v="JOPPOLO GIANCAXIO"/>
    <x v="1"/>
    <d v="1978-07-14T00:00:00"/>
    <x v="169"/>
    <x v="2"/>
    <m/>
    <x v="5"/>
    <m/>
  </r>
  <r>
    <s v="CAPODICASA SALVATORE    "/>
    <s v="JOPPOLO GIANCAXIO"/>
    <x v="0"/>
    <d v="1961-03-13T00:00:00"/>
    <x v="527"/>
    <x v="2"/>
    <m/>
    <x v="20"/>
    <m/>
  </r>
  <r>
    <s v="SACCO WALTER    "/>
    <s v="JOPPOLO GIANCAXIO"/>
    <x v="0"/>
    <d v="1987-06-15T00:00:00"/>
    <x v="527"/>
    <x v="2"/>
    <m/>
    <x v="43"/>
    <m/>
  </r>
  <r>
    <s v="MANNINO FILIPPO    "/>
    <s v="LAMPEDUSA E LINOSA"/>
    <x v="0"/>
    <d v="1983-02-25T00:00:00"/>
    <x v="181"/>
    <x v="0"/>
    <m/>
    <x v="24"/>
    <m/>
  </r>
  <r>
    <s v="DI MARIA PIETRO   "/>
    <s v="LAMPEDUSA E LINOSA"/>
    <x v="0"/>
    <d v="1955-05-22T00:00:00"/>
    <x v="527"/>
    <x v="2"/>
    <m/>
    <x v="44"/>
    <m/>
  </r>
  <r>
    <s v="DI PIAZZA ALDO   "/>
    <s v="LAMPEDUSA E LINOSA"/>
    <x v="0"/>
    <d v="1950-05-14T00:00:00"/>
    <x v="527"/>
    <x v="2"/>
    <m/>
    <x v="7"/>
    <m/>
  </r>
  <r>
    <s v="LUCIA ATTILIO    "/>
    <s v="LAMPEDUSA E LINOSA"/>
    <x v="0"/>
    <d v="1985-08-02T00:00:00"/>
    <x v="4389"/>
    <x v="2"/>
    <m/>
    <x v="19"/>
    <m/>
  </r>
  <r>
    <s v="PALMISANO ROBERTA    "/>
    <s v="LAMPEDUSA E LINOSA"/>
    <x v="1"/>
    <d v="1995-08-19T00:00:00"/>
    <x v="181"/>
    <x v="2"/>
    <m/>
    <x v="48"/>
    <m/>
  </r>
  <r>
    <s v="GALANTI GIUSEPPE    "/>
    <s v="LICATA"/>
    <x v="0"/>
    <d v="1948-04-14T00:00:00"/>
    <x v="696"/>
    <x v="0"/>
    <m/>
    <x v="46"/>
    <m/>
  </r>
  <r>
    <s v="MONTANA ANTONIO    "/>
    <s v="LICATA"/>
    <x v="0"/>
    <d v="1976-06-05T00:00:00"/>
    <x v="51"/>
    <x v="1"/>
    <m/>
    <x v="30"/>
    <m/>
  </r>
  <r>
    <s v="CALLEA VIOLETTA    "/>
    <s v="LICATA"/>
    <x v="1"/>
    <d v="1973-12-09T00:00:00"/>
    <x v="696"/>
    <x v="2"/>
    <m/>
    <x v="26"/>
    <m/>
  </r>
  <r>
    <s v="COSENTINO ANTONINO    "/>
    <s v="LICATA"/>
    <x v="0"/>
    <d v="1962-09-10T00:00:00"/>
    <x v="696"/>
    <x v="2"/>
    <m/>
    <x v="29"/>
    <m/>
  </r>
  <r>
    <s v="MORELLO GIOVANNI    "/>
    <s v="LICATA"/>
    <x v="0"/>
    <d v="1960-08-19T00:00:00"/>
    <x v="696"/>
    <x v="2"/>
    <m/>
    <x v="10"/>
    <m/>
  </r>
  <r>
    <s v="RIPELLINO GIUSEPPE    "/>
    <s v="LICATA"/>
    <x v="0"/>
    <d v="1959-06-29T00:00:00"/>
    <x v="696"/>
    <x v="2"/>
    <m/>
    <x v="3"/>
    <m/>
  </r>
  <r>
    <s v="SCRIMALI CALOGERO    "/>
    <s v="LICATA"/>
    <x v="0"/>
    <d v="1960-07-26T00:00:00"/>
    <x v="527"/>
    <x v="2"/>
    <m/>
    <x v="10"/>
    <m/>
  </r>
  <r>
    <s v="DAZZO SALVATORE    "/>
    <s v="LUCCA SICULA"/>
    <x v="0"/>
    <d v="1981-03-21T00:00:00"/>
    <x v="181"/>
    <x v="0"/>
    <m/>
    <x v="52"/>
    <m/>
  </r>
  <r>
    <s v="MORTILLARO VINCENZO    "/>
    <s v="LUCCA SICULA"/>
    <x v="0"/>
    <d v="1974-08-26T00:00:00"/>
    <x v="181"/>
    <x v="1"/>
    <m/>
    <x v="42"/>
    <m/>
  </r>
  <r>
    <s v="CUSUMANO BIAGIA ADRIANA   "/>
    <s v="LUCCA SICULA"/>
    <x v="1"/>
    <d v="1976-10-02T00:00:00"/>
    <x v="358"/>
    <x v="2"/>
    <m/>
    <x v="30"/>
    <m/>
  </r>
  <r>
    <s v="DAZZO FILIPPO    "/>
    <s v="LUCCA SICULA"/>
    <x v="0"/>
    <d v="1984-02-06T00:00:00"/>
    <x v="4379"/>
    <x v="2"/>
    <m/>
    <x v="12"/>
    <m/>
  </r>
  <r>
    <s v="MAUCERI MARILENA    "/>
    <s v="MENFI"/>
    <x v="1"/>
    <d v="1972-03-13T00:00:00"/>
    <x v="778"/>
    <x v="0"/>
    <m/>
    <x v="17"/>
    <m/>
  </r>
  <r>
    <s v="ARDIZZONE SAVERIO RENATO   "/>
    <s v="MENFI"/>
    <x v="0"/>
    <d v="1964-11-04T00:00:00"/>
    <x v="181"/>
    <x v="1"/>
    <m/>
    <x v="49"/>
    <m/>
  </r>
  <r>
    <s v="DI CARLO GIUSEPPE   "/>
    <s v="MENFI"/>
    <x v="0"/>
    <d v="1988-07-08T00:00:00"/>
    <x v="28"/>
    <x v="2"/>
    <m/>
    <x v="22"/>
    <m/>
  </r>
  <r>
    <s v="GIARRAPUTO CALOGERO    "/>
    <s v="MENFI"/>
    <x v="0"/>
    <d v="1981-09-08T00:00:00"/>
    <x v="4390"/>
    <x v="2"/>
    <m/>
    <x v="52"/>
    <m/>
  </r>
  <r>
    <s v="MISTRETTA IGNAZIO    "/>
    <s v="MENFI"/>
    <x v="0"/>
    <d v="1976-07-20T00:00:00"/>
    <x v="4390"/>
    <x v="2"/>
    <m/>
    <x v="30"/>
    <m/>
  </r>
  <r>
    <s v="PALERMO MARIANO    "/>
    <s v="MENFI"/>
    <x v="0"/>
    <d v="1943-01-02T00:00:00"/>
    <x v="4391"/>
    <x v="2"/>
    <m/>
    <x v="56"/>
    <m/>
  </r>
  <r>
    <s v="CIRILLO GIOVANNI    "/>
    <s v="MONTALLEGRO"/>
    <x v="0"/>
    <d v="1978-01-22T00:00:00"/>
    <x v="696"/>
    <x v="0"/>
    <m/>
    <x v="5"/>
    <m/>
  </r>
  <r>
    <s v="SCALIA MASSIMILIANO    "/>
    <s v="MONTALLEGRO"/>
    <x v="0"/>
    <d v="1983-02-27T00:00:00"/>
    <x v="4379"/>
    <x v="1"/>
    <m/>
    <x v="24"/>
    <m/>
  </r>
  <r>
    <s v="CINQUEMANI GIUSEPPE    "/>
    <s v="MONTALLEGRO"/>
    <x v="0"/>
    <d v="1972-04-27T00:00:00"/>
    <x v="353"/>
    <x v="2"/>
    <m/>
    <x v="17"/>
    <m/>
  </r>
  <r>
    <s v="MARRELLA STEFANO    "/>
    <s v="MONTALLEGRO"/>
    <x v="0"/>
    <d v="1983-06-22T00:00:00"/>
    <x v="4379"/>
    <x v="2"/>
    <m/>
    <x v="24"/>
    <m/>
  </r>
  <r>
    <s v="SCALIA ANTONINA MARIA CINZIA  "/>
    <s v="MONTALLEGRO"/>
    <x v="1"/>
    <d v="1971-10-06T00:00:00"/>
    <x v="527"/>
    <x v="2"/>
    <m/>
    <x v="15"/>
    <m/>
  </r>
  <r>
    <s v="LA ROCCA RUVOLO MARGHERITA  "/>
    <s v="MONTEVAGO"/>
    <x v="1"/>
    <d v="1961-12-30T00:00:00"/>
    <x v="4392"/>
    <x v="0"/>
    <m/>
    <x v="20"/>
    <m/>
  </r>
  <r>
    <s v="INFRANCO VINCENZO    "/>
    <s v="MONTEVAGO"/>
    <x v="0"/>
    <d v="1968-02-28T00:00:00"/>
    <x v="209"/>
    <x v="1"/>
    <m/>
    <x v="4"/>
    <m/>
  </r>
  <r>
    <s v="BARRILE CALOGERO    "/>
    <s v="MONTEVAGO"/>
    <x v="0"/>
    <d v="1972-01-29T00:00:00"/>
    <x v="778"/>
    <x v="2"/>
    <m/>
    <x v="17"/>
    <m/>
  </r>
  <r>
    <s v="LA ROCCA DOMENICO   "/>
    <s v="MONTEVAGO"/>
    <x v="0"/>
    <d v="1957-08-18T00:00:00"/>
    <x v="4392"/>
    <x v="2"/>
    <m/>
    <x v="45"/>
    <m/>
  </r>
  <r>
    <s v="SALADINO VITA ANNA MARIA  "/>
    <s v="MONTEVAGO"/>
    <x v="1"/>
    <d v="1962-01-12T00:00:00"/>
    <x v="4392"/>
    <x v="2"/>
    <m/>
    <x v="29"/>
    <m/>
  </r>
  <r>
    <s v="BRANDARA MARIA GRAZIA   "/>
    <s v="NARO"/>
    <x v="1"/>
    <d v="1956-08-29T00:00:00"/>
    <x v="4393"/>
    <x v="0"/>
    <m/>
    <x v="40"/>
    <m/>
  </r>
  <r>
    <s v="GERACI MARIA TERESA   "/>
    <s v="NARO"/>
    <x v="1"/>
    <d v="1990-03-07T00:00:00"/>
    <x v="527"/>
    <x v="1"/>
    <m/>
    <x v="55"/>
    <m/>
  </r>
  <r>
    <s v="GUELI ALLETTI VALENTINA   "/>
    <s v="NARO"/>
    <x v="1"/>
    <d v="1982-10-25T00:00:00"/>
    <x v="527"/>
    <x v="2"/>
    <m/>
    <x v="25"/>
    <m/>
  </r>
  <r>
    <s v="PASCHIA SALVOEMILIANO    "/>
    <s v="NARO"/>
    <x v="0"/>
    <d v="1989-12-23T00:00:00"/>
    <x v="527"/>
    <x v="2"/>
    <m/>
    <x v="36"/>
    <m/>
  </r>
  <r>
    <s v="CASTELLINO STEFANO    "/>
    <s v="PALMA DI MONTECHIARO"/>
    <x v="0"/>
    <d v="1979-01-11T00:00:00"/>
    <x v="696"/>
    <x v="0"/>
    <m/>
    <x v="1"/>
    <m/>
  </r>
  <r>
    <s v="LO VASCO MARIA ANTONIETTA  "/>
    <s v="PALMA DI MONTECHIARO"/>
    <x v="1"/>
    <d v="1974-02-03T00:00:00"/>
    <x v="527"/>
    <x v="1"/>
    <m/>
    <x v="42"/>
    <m/>
  </r>
  <r>
    <s v="BELLANTI ROSARIO    "/>
    <s v="PALMA DI MONTECHIARO"/>
    <x v="0"/>
    <d v="1974-04-03T00:00:00"/>
    <x v="527"/>
    <x v="2"/>
    <m/>
    <x v="42"/>
    <m/>
  </r>
  <r>
    <s v="DI ROSA GIUSEPPE   "/>
    <s v="PALMA DI MONTECHIARO"/>
    <x v="0"/>
    <d v="1994-04-08T00:00:00"/>
    <x v="527"/>
    <x v="2"/>
    <m/>
    <x v="31"/>
    <m/>
  </r>
  <r>
    <s v="LAURICELLA CALOGERO    "/>
    <s v="PALMA DI MONTECHIARO"/>
    <x v="0"/>
    <d v="1968-07-20T00:00:00"/>
    <x v="527"/>
    <x v="2"/>
    <m/>
    <x v="4"/>
    <m/>
  </r>
  <r>
    <s v="VITANZA LUCIA    "/>
    <s v="PALMA DI MONTECHIARO"/>
    <x v="1"/>
    <d v="1976-12-29T00:00:00"/>
    <x v="181"/>
    <x v="2"/>
    <m/>
    <x v="30"/>
    <m/>
  </r>
  <r>
    <s v="MARTELLO CALOGERO    "/>
    <s v="PORTO EMPEDOCLE"/>
    <x v="0"/>
    <d v="1966-11-18T00:00:00"/>
    <x v="4394"/>
    <x v="0"/>
    <m/>
    <x v="28"/>
    <m/>
  </r>
  <r>
    <s v="ALBANO VITTORIO ALESSANDRO   "/>
    <s v="PORTO EMPEDOCLE"/>
    <x v="0"/>
    <d v="1984-07-12T00:00:00"/>
    <x v="696"/>
    <x v="2"/>
    <m/>
    <x v="12"/>
    <m/>
  </r>
  <r>
    <s v="BARTOLOTTA SALVATORE    "/>
    <s v="PORTO EMPEDOCLE"/>
    <x v="0"/>
    <d v="1976-07-09T00:00:00"/>
    <x v="527"/>
    <x v="2"/>
    <m/>
    <x v="30"/>
    <m/>
  </r>
  <r>
    <s v="CACI MARILU'    "/>
    <s v="PORTO EMPEDOCLE"/>
    <x v="1"/>
    <d v="1981-03-12T00:00:00"/>
    <x v="527"/>
    <x v="2"/>
    <m/>
    <x v="52"/>
    <m/>
  </r>
  <r>
    <s v="PALUMBO PICCIONELLO ALESSANDRO   "/>
    <s v="PORTO EMPEDOCLE"/>
    <x v="0"/>
    <d v="1996-04-03T00:00:00"/>
    <x v="527"/>
    <x v="2"/>
    <m/>
    <x v="65"/>
    <m/>
  </r>
  <r>
    <s v="PERRONE CALOGERA    "/>
    <s v="PORTO EMPEDOCLE"/>
    <x v="1"/>
    <d v="1983-09-26T00:00:00"/>
    <x v="527"/>
    <x v="2"/>
    <m/>
    <x v="24"/>
    <m/>
  </r>
  <r>
    <s v="MANIGLIA VINCENZO    "/>
    <s v="RACALMUTO"/>
    <x v="0"/>
    <d v="1968-02-03T00:00:00"/>
    <x v="4395"/>
    <x v="0"/>
    <m/>
    <x v="4"/>
    <m/>
  </r>
  <r>
    <s v="CURTO ANGELO    "/>
    <s v="RACALMUTO"/>
    <x v="0"/>
    <d v="1990-11-03T00:00:00"/>
    <x v="527"/>
    <x v="1"/>
    <m/>
    <x v="55"/>
    <m/>
  </r>
  <r>
    <s v="GAGLIARDO CARMELISA    "/>
    <s v="RACALMUTO"/>
    <x v="1"/>
    <d v="1986-01-31T00:00:00"/>
    <x v="527"/>
    <x v="2"/>
    <m/>
    <x v="54"/>
    <m/>
  </r>
  <r>
    <s v="MANTIONE IVANA    "/>
    <s v="RACALMUTO"/>
    <x v="1"/>
    <d v="1975-02-09T00:00:00"/>
    <x v="1655"/>
    <x v="2"/>
    <m/>
    <x v="9"/>
    <m/>
  </r>
  <r>
    <s v="PENZILLO LUIGI    "/>
    <s v="RACALMUTO"/>
    <x v="0"/>
    <d v="1963-03-24T00:00:00"/>
    <x v="4395"/>
    <x v="2"/>
    <m/>
    <x v="0"/>
    <m/>
  </r>
  <r>
    <s v="CUFFARO SILVIO MARCELLO MARIA  "/>
    <s v="RAFFADALI"/>
    <x v="0"/>
    <d v="1964-03-05T00:00:00"/>
    <x v="4396"/>
    <x v="0"/>
    <m/>
    <x v="49"/>
    <m/>
  </r>
  <r>
    <s v="ALONGE ROSALIA    "/>
    <s v="RAFFADALI"/>
    <x v="1"/>
    <d v="1971-04-15T00:00:00"/>
    <x v="4396"/>
    <x v="2"/>
    <m/>
    <x v="15"/>
    <m/>
  </r>
  <r>
    <s v="GATTARELLO GIUSEPPE    "/>
    <s v="RAFFADALI"/>
    <x v="0"/>
    <d v="1983-03-31T00:00:00"/>
    <x v="358"/>
    <x v="2"/>
    <m/>
    <x v="24"/>
    <m/>
  </r>
  <r>
    <s v="LIBRICI SALVATORE    "/>
    <s v="RAFFADALI"/>
    <x v="0"/>
    <d v="1968-07-09T00:00:00"/>
    <x v="4396"/>
    <x v="2"/>
    <m/>
    <x v="4"/>
    <m/>
  </r>
  <r>
    <s v="MARAGLIANO FLAVIO GIUSEPPE   "/>
    <s v="RAFFADALI"/>
    <x v="0"/>
    <d v="1980-02-27T00:00:00"/>
    <x v="527"/>
    <x v="2"/>
    <m/>
    <x v="11"/>
    <m/>
  </r>
  <r>
    <s v="D'ANGELO CARMELO    "/>
    <s v="RAVANUSA"/>
    <x v="0"/>
    <d v="1978-07-26T00:00:00"/>
    <x v="181"/>
    <x v="0"/>
    <m/>
    <x v="5"/>
    <m/>
  </r>
  <r>
    <s v="ALAIMO LISA    "/>
    <s v="RAVANUSA"/>
    <x v="1"/>
    <d v="1982-03-28T00:00:00"/>
    <x v="2344"/>
    <x v="2"/>
    <m/>
    <x v="25"/>
    <m/>
  </r>
  <r>
    <s v="CARMINA GAETANO    "/>
    <s v="RAVANUSA"/>
    <x v="0"/>
    <d v="1977-01-21T00:00:00"/>
    <x v="4382"/>
    <x v="2"/>
    <m/>
    <x v="14"/>
    <m/>
  </r>
  <r>
    <s v="MURATORE GUIDO GAETANO   "/>
    <s v="RAVANUSA"/>
    <x v="0"/>
    <d v="1964-01-04T00:00:00"/>
    <x v="4397"/>
    <x v="2"/>
    <m/>
    <x v="49"/>
    <m/>
  </r>
  <r>
    <s v="NOBILE ANTONINO    "/>
    <s v="RAVANUSA"/>
    <x v="0"/>
    <d v="1981-02-11T00:00:00"/>
    <x v="2344"/>
    <x v="2"/>
    <m/>
    <x v="52"/>
    <m/>
  </r>
  <r>
    <s v="LATTUCA SANTINA    "/>
    <s v="REALMONTE"/>
    <x v="1"/>
    <d v="1977-09-01T00:00:00"/>
    <x v="527"/>
    <x v="0"/>
    <m/>
    <x v="14"/>
    <m/>
  </r>
  <r>
    <s v="ARCURI MELISSA RITA   "/>
    <s v="REALMONTE"/>
    <x v="1"/>
    <d v="1991-03-15T00:00:00"/>
    <x v="527"/>
    <x v="1"/>
    <m/>
    <x v="57"/>
    <m/>
  </r>
  <r>
    <s v="ANASTASI ROSALIA    "/>
    <s v="REALMONTE"/>
    <x v="1"/>
    <d v="1985-07-23T00:00:00"/>
    <x v="169"/>
    <x v="2"/>
    <m/>
    <x v="19"/>
    <m/>
  </r>
  <r>
    <s v="FIORICA LEONARDO    "/>
    <s v="REALMONTE"/>
    <x v="0"/>
    <d v="1967-10-27T00:00:00"/>
    <x v="4398"/>
    <x v="2"/>
    <m/>
    <x v="2"/>
    <m/>
  </r>
  <r>
    <s v="FUGALLO ANTONINO    "/>
    <s v="REALMONTE"/>
    <x v="0"/>
    <d v="1949-11-23T00:00:00"/>
    <x v="4398"/>
    <x v="2"/>
    <m/>
    <x v="51"/>
    <m/>
  </r>
  <r>
    <s v="RUVOLO MATTEO    "/>
    <s v="RIBERA"/>
    <x v="0"/>
    <d v="1967-06-17T00:00:00"/>
    <x v="4379"/>
    <x v="0"/>
    <m/>
    <x v="2"/>
    <m/>
  </r>
  <r>
    <s v="AUGELLO LEONARDO    "/>
    <s v="RIBERA"/>
    <x v="0"/>
    <d v="1984-08-17T00:00:00"/>
    <x v="181"/>
    <x v="2"/>
    <m/>
    <x v="12"/>
    <m/>
  </r>
  <r>
    <s v="DI CARO GIOVANNI   "/>
    <s v="RIBERA"/>
    <x v="0"/>
    <d v="1972-06-05T00:00:00"/>
    <x v="358"/>
    <x v="2"/>
    <m/>
    <x v="17"/>
    <m/>
  </r>
  <r>
    <s v="CIACCIO LEONARDO    "/>
    <s v="SAMBUCA DI SICILIA"/>
    <x v="0"/>
    <d v="1971-08-22T00:00:00"/>
    <x v="181"/>
    <x v="0"/>
    <m/>
    <x v="15"/>
    <m/>
  </r>
  <r>
    <s v="CACIOPPO GIUSEPPE    "/>
    <s v="SAMBUCA DI SICILIA"/>
    <x v="0"/>
    <d v="1971-02-20T00:00:00"/>
    <x v="4399"/>
    <x v="1"/>
    <m/>
    <x v="15"/>
    <m/>
  </r>
  <r>
    <s v="CASA' GIOVANNA    "/>
    <s v="SAMBUCA DI SICILIA"/>
    <x v="1"/>
    <d v="1977-07-03T00:00:00"/>
    <x v="4399"/>
    <x v="2"/>
    <m/>
    <x v="14"/>
    <m/>
  </r>
  <r>
    <s v="DI BENNARDO SALVATORE   "/>
    <s v="SAN BIAGIO PLATANI"/>
    <x v="0"/>
    <d v="1972-12-06T00:00:00"/>
    <x v="4400"/>
    <x v="0"/>
    <m/>
    <x v="17"/>
    <m/>
  </r>
  <r>
    <s v="FRISCIA SALVATORE    "/>
    <s v="SAN BIAGIO PLATANI"/>
    <x v="0"/>
    <d v="1987-10-01T00:00:00"/>
    <x v="2580"/>
    <x v="1"/>
    <m/>
    <x v="43"/>
    <m/>
  </r>
  <r>
    <s v="ALLEGRO TOMMASO    "/>
    <s v="SAN BIAGIO PLATANI"/>
    <x v="0"/>
    <d v="1976-03-08T00:00:00"/>
    <x v="0"/>
    <x v="2"/>
    <m/>
    <x v="30"/>
    <m/>
  </r>
  <r>
    <s v="PANEPINTO CARMELO    "/>
    <s v="SAN GIOVANNI GEMINI"/>
    <x v="0"/>
    <d v="1956-01-26T00:00:00"/>
    <x v="4401"/>
    <x v="0"/>
    <m/>
    <x v="40"/>
    <m/>
  </r>
  <r>
    <s v="CENTINARO FRANCESCO    "/>
    <s v="SAN GIOVANNI GEMINI"/>
    <x v="0"/>
    <d v="1987-07-18T00:00:00"/>
    <x v="1357"/>
    <x v="1"/>
    <m/>
    <x v="43"/>
    <m/>
  </r>
  <r>
    <s v="BARBASSO CALOGERO    "/>
    <s v="SAN GIOVANNI GEMINI"/>
    <x v="0"/>
    <d v="1972-01-11T00:00:00"/>
    <x v="4401"/>
    <x v="2"/>
    <m/>
    <x v="17"/>
    <m/>
  </r>
  <r>
    <s v="PELLITTERI ANTONIO    "/>
    <s v="SAN GIOVANNI GEMINI"/>
    <x v="0"/>
    <d v="1972-06-16T00:00:00"/>
    <x v="181"/>
    <x v="2"/>
    <m/>
    <x v="17"/>
    <m/>
  </r>
  <r>
    <s v="RUSSOTTO FRANCESCA    "/>
    <s v="SAN GIOVANNI GEMINI"/>
    <x v="1"/>
    <d v="1982-09-05T00:00:00"/>
    <x v="2580"/>
    <x v="2"/>
    <m/>
    <x v="25"/>
    <m/>
  </r>
  <r>
    <s v="GUELI DOMENICO    "/>
    <s v="SANTA ELISABETTA"/>
    <x v="0"/>
    <d v="1969-04-23T00:00:00"/>
    <x v="4402"/>
    <x v="0"/>
    <m/>
    <x v="27"/>
    <m/>
  </r>
  <r>
    <s v="IACONO GIOVANNA    "/>
    <s v="SANTA ELISABETTA"/>
    <x v="1"/>
    <d v="1983-06-14T00:00:00"/>
    <x v="527"/>
    <x v="1"/>
    <m/>
    <x v="24"/>
    <m/>
  </r>
  <r>
    <s v="CIULLA SALVATORE    "/>
    <s v="SANTA ELISABETTA"/>
    <x v="0"/>
    <d v="1976-06-08T00:00:00"/>
    <x v="4402"/>
    <x v="2"/>
    <m/>
    <x v="30"/>
    <m/>
  </r>
  <r>
    <s v="FRAGAPANE VINCENZO    "/>
    <s v="SANTA ELISABETTA"/>
    <x v="0"/>
    <d v="1957-03-25T00:00:00"/>
    <x v="4402"/>
    <x v="2"/>
    <m/>
    <x v="45"/>
    <m/>
  </r>
  <r>
    <s v="RIZZO GIUSEPPE    "/>
    <s v="SANTA ELISABETTA"/>
    <x v="0"/>
    <d v="1963-10-06T00:00:00"/>
    <x v="4402"/>
    <x v="2"/>
    <m/>
    <x v="0"/>
    <m/>
  </r>
  <r>
    <s v="VIOLA GASPARE    "/>
    <s v="SANTA MARGHERITA DI BELICE"/>
    <x v="0"/>
    <d v="1961-12-29T00:00:00"/>
    <x v="4403"/>
    <x v="0"/>
    <m/>
    <x v="20"/>
    <m/>
  </r>
  <r>
    <s v="BONIFACIO TANINO    "/>
    <s v="SANTA MARGHERITA DI BELICE"/>
    <x v="0"/>
    <d v="1963-08-19T00:00:00"/>
    <x v="4403"/>
    <x v="2"/>
    <m/>
    <x v="0"/>
    <m/>
  </r>
  <r>
    <s v="DI GIOVANNA ANTONINO   "/>
    <s v="SANTA MARGHERITA DI BELICE"/>
    <x v="0"/>
    <d v="1963-10-27T00:00:00"/>
    <x v="28"/>
    <x v="2"/>
    <m/>
    <x v="0"/>
    <m/>
  </r>
  <r>
    <s v="GIARRAPUTO BALDASSARE    "/>
    <s v="SANTA MARGHERITA DI BELICE"/>
    <x v="0"/>
    <d v="1967-07-02T00:00:00"/>
    <x v="4403"/>
    <x v="2"/>
    <m/>
    <x v="2"/>
    <m/>
  </r>
  <r>
    <s v="RUFFO GRAZIA    "/>
    <s v="SANTA MARGHERITA DI BELICE"/>
    <x v="0"/>
    <d v="1964-04-28T00:00:00"/>
    <x v="4403"/>
    <x v="2"/>
    <m/>
    <x v="49"/>
    <m/>
  </r>
  <r>
    <s v="TIRRITO ANGELO    "/>
    <s v="SANT'ANGELO MUXARO"/>
    <x v="0"/>
    <d v="1991-06-02T00:00:00"/>
    <x v="527"/>
    <x v="0"/>
    <m/>
    <x v="57"/>
    <m/>
  </r>
  <r>
    <s v="LETO DARIA    "/>
    <s v="SANT'ANGELO MUXARO"/>
    <x v="1"/>
    <d v="1991-08-08T00:00:00"/>
    <x v="527"/>
    <x v="1"/>
    <m/>
    <x v="57"/>
    <m/>
  </r>
  <r>
    <s v="CACCIATORE FRANCESCO    "/>
    <s v="SANTO STEFANO QUISQUINA"/>
    <x v="0"/>
    <d v="1970-08-15T00:00:00"/>
    <x v="2580"/>
    <x v="0"/>
    <m/>
    <x v="32"/>
    <m/>
  </r>
  <r>
    <s v="GIAMBARTINO TERESA ANTONELLA   "/>
    <s v="SANTO STEFANO QUISQUINA"/>
    <x v="1"/>
    <d v="1969-10-27T00:00:00"/>
    <x v="2580"/>
    <x v="1"/>
    <m/>
    <x v="27"/>
    <m/>
  </r>
  <r>
    <s v="FERRARO GIOVANNA    "/>
    <s v="SANTO STEFANO QUISQUINA"/>
    <x v="1"/>
    <d v="1976-12-08T00:00:00"/>
    <x v="2580"/>
    <x v="2"/>
    <m/>
    <x v="30"/>
    <m/>
  </r>
  <r>
    <s v="MADONIA ALBERTO    "/>
    <s v="SANTO STEFANO QUISQUINA"/>
    <x v="0"/>
    <d v="1992-10-21T00:00:00"/>
    <x v="2580"/>
    <x v="2"/>
    <m/>
    <x v="50"/>
    <m/>
  </r>
  <r>
    <s v="TERMINE FABIO    "/>
    <s v="SCIACCA"/>
    <x v="0"/>
    <d v="1990-05-05T00:00:00"/>
    <x v="778"/>
    <x v="0"/>
    <m/>
    <x v="55"/>
    <m/>
  </r>
  <r>
    <s v="FISCO GIOVANNI LUCA   "/>
    <s v="SCIACCA"/>
    <x v="0"/>
    <d v="1980-11-27T00:00:00"/>
    <x v="28"/>
    <x v="1"/>
    <m/>
    <x v="11"/>
    <m/>
  </r>
  <r>
    <s v="DIMINO FRANCESCO    "/>
    <s v="SCIACCA"/>
    <x v="0"/>
    <d v="1989-01-18T00:00:00"/>
    <x v="28"/>
    <x v="2"/>
    <m/>
    <x v="36"/>
    <m/>
  </r>
  <r>
    <s v="GULOTTA VALERIA    "/>
    <s v="SCIACCA"/>
    <x v="1"/>
    <d v="1982-08-07T00:00:00"/>
    <x v="28"/>
    <x v="2"/>
    <m/>
    <x v="25"/>
    <m/>
  </r>
  <r>
    <s v="MANNINO SALVATORE    "/>
    <s v="SCIACCA"/>
    <x v="0"/>
    <d v="1975-03-20T00:00:00"/>
    <x v="960"/>
    <x v="2"/>
    <m/>
    <x v="9"/>
    <m/>
  </r>
  <r>
    <s v="PATTI SALVINO    "/>
    <s v="SCIACCA"/>
    <x v="0"/>
    <d v="1989-04-20T00:00:00"/>
    <x v="28"/>
    <x v="2"/>
    <m/>
    <x v="36"/>
    <m/>
  </r>
  <r>
    <s v="SABELLA FRANCESCO    "/>
    <s v="SCIACCA"/>
    <x v="0"/>
    <d v="1980-12-09T00:00:00"/>
    <x v="28"/>
    <x v="2"/>
    <m/>
    <x v="11"/>
    <m/>
  </r>
  <r>
    <s v="SINAGRA AGNESE    "/>
    <s v="SCIACCA"/>
    <x v="1"/>
    <d v="1973-05-21T00:00:00"/>
    <x v="960"/>
    <x v="2"/>
    <m/>
    <x v="26"/>
    <m/>
  </r>
  <r>
    <s v="ZAMBITO GIUSEPPE    "/>
    <s v="SICULIANA"/>
    <x v="0"/>
    <d v="1966-06-16T00:00:00"/>
    <x v="4404"/>
    <x v="0"/>
    <m/>
    <x v="28"/>
    <m/>
  </r>
  <r>
    <s v="PUCCIO CIPOLLUZZA VALENTINA   "/>
    <s v="SICULIANA"/>
    <x v="1"/>
    <d v="1987-02-25T00:00:00"/>
    <x v="527"/>
    <x v="1"/>
    <m/>
    <x v="43"/>
    <m/>
  </r>
  <r>
    <s v="DI NOLFO GIUSEPPE   "/>
    <s v="SICULIANA"/>
    <x v="0"/>
    <d v="1971-03-30T00:00:00"/>
    <x v="4404"/>
    <x v="2"/>
    <m/>
    <x v="15"/>
    <m/>
  </r>
  <r>
    <s v="MARSALA DOMENICO    "/>
    <s v="SICULIANA"/>
    <x v="0"/>
    <d v="1991-10-01T00:00:00"/>
    <x v="527"/>
    <x v="2"/>
    <m/>
    <x v="57"/>
    <m/>
  </r>
  <r>
    <s v="PIAZZA SALVATORE    "/>
    <s v="SICULIANA"/>
    <x v="0"/>
    <d v="1973-10-21T00:00:00"/>
    <x v="527"/>
    <x v="2"/>
    <m/>
    <x v="26"/>
    <m/>
  </r>
  <r>
    <s v="BRUCCOLERI GAETANO    "/>
    <s v="VILLAFRANCA SICULA"/>
    <x v="0"/>
    <d v="1967-03-02T00:00:00"/>
    <x v="181"/>
    <x v="0"/>
    <m/>
    <x v="2"/>
    <m/>
  </r>
  <r>
    <s v="CARUSO SALVATORE    "/>
    <s v="ACQUAVIVA PLATANI"/>
    <x v="0"/>
    <d v="1967-05-09T00:00:00"/>
    <x v="4405"/>
    <x v="0"/>
    <m/>
    <x v="2"/>
    <m/>
  </r>
  <r>
    <s v="CAPITANO NAZARENA    "/>
    <s v="ACQUAVIVA PLATANI"/>
    <x v="1"/>
    <d v="1986-03-11T00:00:00"/>
    <x v="1357"/>
    <x v="2"/>
    <m/>
    <x v="54"/>
    <m/>
  </r>
  <r>
    <s v="CAPODICI GIUSEPPE    "/>
    <s v="ACQUAVIVA PLATANI"/>
    <x v="0"/>
    <d v="1954-02-20T00:00:00"/>
    <x v="4405"/>
    <x v="2"/>
    <m/>
    <x v="13"/>
    <m/>
  </r>
  <r>
    <s v="MENDOLA GIUSEPPE ANTONIO   "/>
    <s v="ACQUAVIVA PLATANI"/>
    <x v="0"/>
    <d v="1966-06-15T00:00:00"/>
    <x v="181"/>
    <x v="2"/>
    <m/>
    <x v="28"/>
    <m/>
  </r>
  <r>
    <s v="PICONE MARIA    "/>
    <s v="ACQUAVIVA PLATANI"/>
    <x v="1"/>
    <d v="1963-11-09T00:00:00"/>
    <x v="0"/>
    <x v="2"/>
    <m/>
    <x v="0"/>
    <m/>
  </r>
  <r>
    <s v="VIRCIGLIO SALVATORE    "/>
    <s v="BOMPENSIERE"/>
    <x v="0"/>
    <d v="1985-04-26T00:00:00"/>
    <x v="2344"/>
    <x v="0"/>
    <m/>
    <x v="19"/>
    <m/>
  </r>
  <r>
    <s v="BURRUANO SEBASTIANO    "/>
    <s v="BOMPENSIERE"/>
    <x v="0"/>
    <d v="1986-07-14T00:00:00"/>
    <x v="2344"/>
    <x v="1"/>
    <m/>
    <x v="54"/>
    <m/>
  </r>
  <r>
    <s v="ANELLI ROSA MARIA   "/>
    <s v="BOMPENSIERE"/>
    <x v="1"/>
    <d v="1959-11-24T00:00:00"/>
    <x v="4406"/>
    <x v="2"/>
    <m/>
    <x v="3"/>
    <m/>
  </r>
  <r>
    <s v="CORRADO ANTONIO    "/>
    <s v="BOMPENSIERE"/>
    <x v="0"/>
    <d v="1992-03-08T00:00:00"/>
    <x v="2344"/>
    <x v="2"/>
    <m/>
    <x v="50"/>
    <m/>
  </r>
  <r>
    <s v="ZUCCALA' GIOVANNI    "/>
    <s v="BUTERA"/>
    <x v="0"/>
    <d v="1965-01-13T00:00:00"/>
    <x v="4407"/>
    <x v="0"/>
    <m/>
    <x v="47"/>
    <m/>
  </r>
  <r>
    <s v="VESPA GIUSEPPE    "/>
    <s v="BUTERA"/>
    <x v="0"/>
    <d v="1981-06-16T00:00:00"/>
    <x v="1483"/>
    <x v="1"/>
    <m/>
    <x v="52"/>
    <m/>
  </r>
  <r>
    <s v="BUTTIGLIERI GIUSEPPE ALBERTO   "/>
    <s v="BUTERA"/>
    <x v="0"/>
    <d v="1985-10-03T00:00:00"/>
    <x v="4408"/>
    <x v="2"/>
    <m/>
    <x v="19"/>
    <m/>
  </r>
  <r>
    <s v="PUCI LORENZO    "/>
    <s v="BUTERA"/>
    <x v="0"/>
    <d v="1965-11-26T00:00:00"/>
    <x v="2749"/>
    <x v="2"/>
    <m/>
    <x v="47"/>
    <m/>
  </r>
  <r>
    <s v="VASSALLO ANGELA    "/>
    <s v="BUTERA"/>
    <x v="1"/>
    <d v="1983-03-19T00:00:00"/>
    <x v="2749"/>
    <x v="2"/>
    <m/>
    <x v="24"/>
    <m/>
  </r>
  <r>
    <s v="GAMBINO ROBERTO    "/>
    <s v="CALTANISSETTA"/>
    <x v="0"/>
    <d v="1962-02-15T00:00:00"/>
    <x v="181"/>
    <x v="0"/>
    <m/>
    <x v="29"/>
    <m/>
  </r>
  <r>
    <s v="GIAMMUSSO GRAZIA    "/>
    <s v="CALTANISSETTA"/>
    <x v="1"/>
    <d v="1976-05-25T00:00:00"/>
    <x v="2344"/>
    <x v="1"/>
    <m/>
    <x v="30"/>
    <m/>
  </r>
  <r>
    <s v="ANDALORO CONCETTA GRAZIA FLAVIA  "/>
    <s v="CALTANISSETTA"/>
    <x v="1"/>
    <d v="1958-02-24T00:00:00"/>
    <x v="2344"/>
    <x v="2"/>
    <m/>
    <x v="38"/>
    <m/>
  </r>
  <r>
    <s v="CAMIZZI LUCIANA    "/>
    <s v="CALTANISSETTA"/>
    <x v="1"/>
    <d v="1977-06-26T00:00:00"/>
    <x v="1655"/>
    <x v="2"/>
    <m/>
    <x v="14"/>
    <m/>
  </r>
  <r>
    <s v="FRANGIAMONE MARCELLO MARIA VINCENZO  "/>
    <s v="CALTANISSETTA"/>
    <x v="0"/>
    <d v="1962-09-09T00:00:00"/>
    <x v="2344"/>
    <x v="2"/>
    <m/>
    <x v="29"/>
    <m/>
  </r>
  <r>
    <s v="LA MENSA SALVATORE GIUSEPPE  "/>
    <s v="CALTANISSETTA"/>
    <x v="0"/>
    <d v="1964-04-18T00:00:00"/>
    <x v="2344"/>
    <x v="2"/>
    <m/>
    <x v="49"/>
    <m/>
  </r>
  <r>
    <s v="NUARA ROSARIO    "/>
    <s v="CAMPOFRANCO"/>
    <x v="0"/>
    <d v="1959-02-20T00:00:00"/>
    <x v="4409"/>
    <x v="0"/>
    <m/>
    <x v="3"/>
    <m/>
  </r>
  <r>
    <s v="CALTAGIRONE CALOGERO    "/>
    <s v="CAMPOFRANCO"/>
    <x v="0"/>
    <d v="1967-10-28T00:00:00"/>
    <x v="4409"/>
    <x v="2"/>
    <m/>
    <x v="2"/>
    <m/>
  </r>
  <r>
    <s v="LIPARI ENRICO    "/>
    <s v="CAMPOFRANCO"/>
    <x v="0"/>
    <d v="1985-02-13T00:00:00"/>
    <x v="1357"/>
    <x v="2"/>
    <m/>
    <x v="19"/>
    <m/>
  </r>
  <r>
    <s v="PROVENZANO ALBA RITA   "/>
    <s v="CAMPOFRANCO"/>
    <x v="1"/>
    <d v="1977-07-22T00:00:00"/>
    <x v="1655"/>
    <x v="2"/>
    <m/>
    <x v="14"/>
    <m/>
  </r>
  <r>
    <s v="SCOZZARO CALOGERO    "/>
    <s v="CAMPOFRANCO"/>
    <x v="0"/>
    <d v="1963-02-26T00:00:00"/>
    <x v="1655"/>
    <x v="2"/>
    <m/>
    <x v="0"/>
    <m/>
  </r>
  <r>
    <s v="BANCHERI GIANFILIPPO MARIA   "/>
    <s v="DELIA"/>
    <x v="0"/>
    <d v="1981-11-16T00:00:00"/>
    <x v="2344"/>
    <x v="0"/>
    <m/>
    <x v="52"/>
    <m/>
  </r>
  <r>
    <s v="GALLO ANGELA    "/>
    <s v="DELIA"/>
    <x v="1"/>
    <d v="1984-07-18T00:00:00"/>
    <x v="2344"/>
    <x v="1"/>
    <m/>
    <x v="12"/>
    <m/>
  </r>
  <r>
    <s v="ALESSI CARMELO    "/>
    <s v="DELIA"/>
    <x v="0"/>
    <d v="1973-06-21T00:00:00"/>
    <x v="4410"/>
    <x v="2"/>
    <m/>
    <x v="26"/>
    <m/>
  </r>
  <r>
    <s v="LAURICELLA PAOLO    "/>
    <s v="DELIA"/>
    <x v="0"/>
    <d v="1972-01-18T00:00:00"/>
    <x v="4410"/>
    <x v="2"/>
    <m/>
    <x v="17"/>
    <m/>
  </r>
  <r>
    <s v="GRECO CRISTOFORO    "/>
    <s v="GELA"/>
    <x v="0"/>
    <d v="1958-01-16T00:00:00"/>
    <x v="1483"/>
    <x v="0"/>
    <m/>
    <x v="38"/>
    <m/>
  </r>
  <r>
    <s v="DI STEFANO TERENZIANO   "/>
    <s v="GELA"/>
    <x v="0"/>
    <d v="1980-11-12T00:00:00"/>
    <x v="1483"/>
    <x v="2"/>
    <m/>
    <x v="11"/>
    <m/>
  </r>
  <r>
    <s v="GIORDANO DANILO    "/>
    <s v="GELA"/>
    <x v="0"/>
    <d v="1964-03-20T00:00:00"/>
    <x v="1483"/>
    <x v="2"/>
    <m/>
    <x v="49"/>
    <m/>
  </r>
  <r>
    <s v="GNOFFO NADIA    "/>
    <s v="GELA"/>
    <x v="1"/>
    <d v="1979-10-24T00:00:00"/>
    <x v="1483"/>
    <x v="2"/>
    <m/>
    <x v="1"/>
    <m/>
  </r>
  <r>
    <s v="LIARDI IVAN FILIPPO MARIA  "/>
    <s v="GELA"/>
    <x v="0"/>
    <d v="1968-05-25T00:00:00"/>
    <x v="1483"/>
    <x v="2"/>
    <m/>
    <x v="4"/>
    <m/>
  </r>
  <r>
    <s v="LICATA GIUSEPPE    "/>
    <s v="GELA"/>
    <x v="0"/>
    <d v="1975-07-08T00:00:00"/>
    <x v="1483"/>
    <x v="2"/>
    <m/>
    <x v="9"/>
    <m/>
  </r>
  <r>
    <s v="MALLUZZO CRISTIAN    "/>
    <s v="GELA"/>
    <x v="0"/>
    <d v="1986-06-20T00:00:00"/>
    <x v="1483"/>
    <x v="2"/>
    <m/>
    <x v="54"/>
    <m/>
  </r>
  <r>
    <s v="NOTO SALVATORE    "/>
    <s v="MARIANOPOLI"/>
    <x v="0"/>
    <d v="1972-07-18T00:00:00"/>
    <x v="1655"/>
    <x v="0"/>
    <m/>
    <x v="17"/>
    <m/>
  </r>
  <r>
    <s v="BALDI FRANCESCO    "/>
    <s v="MARIANOPOLI"/>
    <x v="0"/>
    <d v="1969-05-04T00:00:00"/>
    <x v="4411"/>
    <x v="1"/>
    <m/>
    <x v="27"/>
    <m/>
  </r>
  <r>
    <s v="CANNAVO' GIOVANNI    "/>
    <s v="MARIANOPOLI"/>
    <x v="0"/>
    <d v="1979-06-04T00:00:00"/>
    <x v="676"/>
    <x v="2"/>
    <m/>
    <x v="1"/>
    <m/>
  </r>
  <r>
    <s v="DIMINUCO PALMA    "/>
    <s v="MARIANOPOLI"/>
    <x v="1"/>
    <d v="1966-12-12T00:00:00"/>
    <x v="4411"/>
    <x v="2"/>
    <m/>
    <x v="28"/>
    <m/>
  </r>
  <r>
    <s v="VULLO GIUSEPPE    "/>
    <s v="MARIANOPOLI"/>
    <x v="0"/>
    <d v="1969-10-31T00:00:00"/>
    <x v="4411"/>
    <x v="2"/>
    <m/>
    <x v="27"/>
    <m/>
  </r>
  <r>
    <s v="MARINO VINCENZO    "/>
    <s v="MAZZARINO"/>
    <x v="0"/>
    <d v="1959-11-04T00:00:00"/>
    <x v="571"/>
    <x v="0"/>
    <m/>
    <x v="3"/>
    <m/>
  </r>
  <r>
    <s v="SICILIANO SALVATORE    "/>
    <s v="MAZZARINO"/>
    <x v="0"/>
    <d v="1953-04-03T00:00:00"/>
    <x v="571"/>
    <x v="1"/>
    <m/>
    <x v="8"/>
    <m/>
  </r>
  <r>
    <s v="ALESSI FILIPPO    "/>
    <s v="MAZZARINO"/>
    <x v="0"/>
    <d v="1962-02-23T00:00:00"/>
    <x v="571"/>
    <x v="2"/>
    <m/>
    <x v="29"/>
    <m/>
  </r>
  <r>
    <s v="CORINTO MARIA ELENA   "/>
    <s v="MAZZARINO"/>
    <x v="1"/>
    <d v="1978-10-04T00:00:00"/>
    <x v="571"/>
    <x v="2"/>
    <m/>
    <x v="5"/>
    <m/>
  </r>
  <r>
    <s v="VINCENTI GIUSEPPE    "/>
    <s v="MAZZARINO"/>
    <x v="0"/>
    <d v="1964-08-24T00:00:00"/>
    <x v="571"/>
    <x v="2"/>
    <m/>
    <x v="49"/>
    <m/>
  </r>
  <r>
    <s v="CIPOLLA CLAUDIO SALVATORE   "/>
    <s v="MILENA"/>
    <x v="0"/>
    <d v="1969-05-15T00:00:00"/>
    <x v="4412"/>
    <x v="0"/>
    <m/>
    <x v="27"/>
    <m/>
  </r>
  <r>
    <s v="VITELLO ROSARIA    "/>
    <s v="MILENA"/>
    <x v="1"/>
    <d v="1971-11-18T00:00:00"/>
    <x v="4412"/>
    <x v="1"/>
    <m/>
    <x v="15"/>
    <m/>
  </r>
  <r>
    <s v="MATTINA SALVATORE    "/>
    <s v="MILENA"/>
    <x v="0"/>
    <d v="1958-12-22T00:00:00"/>
    <x v="4412"/>
    <x v="2"/>
    <m/>
    <x v="38"/>
    <m/>
  </r>
  <r>
    <s v="TONA ILENIA    "/>
    <s v="MILENA"/>
    <x v="1"/>
    <d v="1984-07-13T00:00:00"/>
    <x v="2344"/>
    <x v="2"/>
    <m/>
    <x v="12"/>
    <m/>
  </r>
  <r>
    <s v="BUFALINO RENZO    "/>
    <s v="MONTEDORO"/>
    <x v="0"/>
    <d v="1981-08-09T00:00:00"/>
    <x v="1655"/>
    <x v="0"/>
    <m/>
    <x v="52"/>
    <m/>
  </r>
  <r>
    <s v="ALBA PIETRO    "/>
    <s v="MONTEDORO"/>
    <x v="0"/>
    <d v="1957-12-20T00:00:00"/>
    <x v="4413"/>
    <x v="2"/>
    <m/>
    <x v="45"/>
    <m/>
  </r>
  <r>
    <s v="BONADONNA MIRIAM    "/>
    <s v="MONTEDORO"/>
    <x v="1"/>
    <d v="1982-04-30T00:00:00"/>
    <x v="399"/>
    <x v="2"/>
    <m/>
    <x v="25"/>
    <m/>
  </r>
  <r>
    <s v="SAIA ROSA    "/>
    <s v="MONTEDORO"/>
    <x v="1"/>
    <d v="1982-12-17T00:00:00"/>
    <x v="1655"/>
    <x v="2"/>
    <m/>
    <x v="25"/>
    <m/>
  </r>
  <r>
    <s v="CATANIA GIUSEPPE SEBASTIANO   "/>
    <s v="MUSSOMELI"/>
    <x v="0"/>
    <d v="1970-01-20T00:00:00"/>
    <x v="1357"/>
    <x v="0"/>
    <m/>
    <x v="32"/>
    <m/>
  </r>
  <r>
    <s v="FRANGIAMORE DANIELE    "/>
    <s v="MUSSOMELI"/>
    <x v="0"/>
    <d v="1974-05-21T00:00:00"/>
    <x v="1357"/>
    <x v="2"/>
    <m/>
    <x v="42"/>
    <m/>
  </r>
  <r>
    <s v="LO CONTE SEBASTIANO DOMENICO  "/>
    <s v="MUSSOMELI"/>
    <x v="0"/>
    <d v="1973-09-22T00:00:00"/>
    <x v="1357"/>
    <x v="2"/>
    <m/>
    <x v="26"/>
    <m/>
  </r>
  <r>
    <s v="NIGRELLI SALVATORE    "/>
    <s v="MUSSOMELI"/>
    <x v="0"/>
    <d v="1986-10-03T00:00:00"/>
    <x v="1357"/>
    <x v="2"/>
    <m/>
    <x v="54"/>
    <m/>
  </r>
  <r>
    <s v="SPOTO MICHELE    "/>
    <s v="MUSSOMELI"/>
    <x v="0"/>
    <d v="1974-02-28T00:00:00"/>
    <x v="527"/>
    <x v="2"/>
    <m/>
    <x v="42"/>
    <m/>
  </r>
  <r>
    <s v="VALENZA JESSICA    "/>
    <s v="MUSSOMELI"/>
    <x v="1"/>
    <d v="1987-03-22T00:00:00"/>
    <x v="1357"/>
    <x v="2"/>
    <m/>
    <x v="43"/>
    <m/>
  </r>
  <r>
    <s v="CONTI MASSIMILIANO VALENTINO   "/>
    <s v="NISCEMI"/>
    <x v="0"/>
    <d v="1974-01-20T00:00:00"/>
    <x v="1483"/>
    <x v="0"/>
    <m/>
    <x v="42"/>
    <m/>
  </r>
  <r>
    <s v="STIMOLO PIETRO    "/>
    <s v="NISCEMI"/>
    <x v="0"/>
    <d v="1971-01-11T00:00:00"/>
    <x v="1468"/>
    <x v="1"/>
    <m/>
    <x v="15"/>
    <m/>
  </r>
  <r>
    <s v="AVILA MARIANNA    "/>
    <s v="NISCEMI"/>
    <x v="1"/>
    <d v="1959-02-16T00:00:00"/>
    <x v="4414"/>
    <x v="2"/>
    <m/>
    <x v="3"/>
    <m/>
  </r>
  <r>
    <s v="INCARBONE MASSIMILIANO    "/>
    <s v="NISCEMI"/>
    <x v="0"/>
    <d v="1977-04-29T00:00:00"/>
    <x v="1483"/>
    <x v="2"/>
    <m/>
    <x v="14"/>
    <m/>
  </r>
  <r>
    <s v="SCARDINO GIUSEPPE    "/>
    <s v="NISCEMI"/>
    <x v="0"/>
    <d v="1974-04-17T00:00:00"/>
    <x v="4414"/>
    <x v="2"/>
    <m/>
    <x v="42"/>
    <m/>
  </r>
  <r>
    <s v="STEFANINI PINO    "/>
    <s v="NISCEMI"/>
    <x v="0"/>
    <d v="1952-04-12T00:00:00"/>
    <x v="4414"/>
    <x v="2"/>
    <m/>
    <x v="37"/>
    <m/>
  </r>
  <r>
    <s v="CHIANTIA SALVATORE    "/>
    <s v="RIESI"/>
    <x v="0"/>
    <d v="1969-10-22T00:00:00"/>
    <x v="2344"/>
    <x v="0"/>
    <m/>
    <x v="27"/>
    <m/>
  </r>
  <r>
    <s v="PILATO ROSA    "/>
    <s v="RIESI"/>
    <x v="1"/>
    <d v="1979-12-20T00:00:00"/>
    <x v="571"/>
    <x v="1"/>
    <m/>
    <x v="1"/>
    <m/>
  </r>
  <r>
    <s v="ANGILELLA ELIO    "/>
    <s v="RIESI"/>
    <x v="0"/>
    <d v="1969-04-02T00:00:00"/>
    <x v="571"/>
    <x v="2"/>
    <m/>
    <x v="27"/>
    <m/>
  </r>
  <r>
    <s v="CALCAGNO RAFFAELE    "/>
    <s v="RIESI"/>
    <x v="0"/>
    <d v="1991-08-05T00:00:00"/>
    <x v="571"/>
    <x v="2"/>
    <m/>
    <x v="57"/>
    <m/>
  </r>
  <r>
    <s v="LA CAGNINA FRANCO   "/>
    <s v="RIESI"/>
    <x v="0"/>
    <d v="1962-10-08T00:00:00"/>
    <x v="4415"/>
    <x v="2"/>
    <m/>
    <x v="29"/>
    <m/>
  </r>
  <r>
    <s v="COMPARATO GIOACCHINO    "/>
    <s v="SAN CATALDO"/>
    <x v="0"/>
    <d v="1977-11-27T00:00:00"/>
    <x v="1655"/>
    <x v="0"/>
    <m/>
    <x v="14"/>
    <m/>
  </r>
  <r>
    <s v="AMICO GABRIELE    "/>
    <s v="SAN CATALDO"/>
    <x v="0"/>
    <d v="1984-07-19T00:00:00"/>
    <x v="1655"/>
    <x v="2"/>
    <m/>
    <x v="12"/>
    <m/>
  </r>
  <r>
    <s v="EMMA SALVATORE    "/>
    <s v="SAN CATALDO"/>
    <x v="0"/>
    <d v="1957-09-29T00:00:00"/>
    <x v="1655"/>
    <x v="2"/>
    <m/>
    <x v="45"/>
    <m/>
  </r>
  <r>
    <s v="GIARRATANO MICHELE    "/>
    <s v="SAN CATALDO"/>
    <x v="0"/>
    <d v="1960-06-16T00:00:00"/>
    <x v="1655"/>
    <x v="2"/>
    <m/>
    <x v="10"/>
    <m/>
  </r>
  <r>
    <s v="GUTTILLA MARIANNA    "/>
    <s v="SAN CATALDO"/>
    <x v="1"/>
    <d v="1983-12-22T00:00:00"/>
    <x v="1655"/>
    <x v="2"/>
    <m/>
    <x v="24"/>
    <m/>
  </r>
  <r>
    <s v="IPPOLITO GIUSEPPE    "/>
    <s v="SANTA CATERINA VILLARMOSA"/>
    <x v="0"/>
    <d v="1953-01-04T00:00:00"/>
    <x v="561"/>
    <x v="0"/>
    <m/>
    <x v="8"/>
    <m/>
  </r>
  <r>
    <s v="INGLISA FEDERICO MICHELE GIUSEPPE  "/>
    <s v="SANTA CATERINA VILLARMOSA"/>
    <x v="0"/>
    <d v="1987-06-21T00:00:00"/>
    <x v="2344"/>
    <x v="1"/>
    <m/>
    <x v="43"/>
    <m/>
  </r>
  <r>
    <s v="DI PAOLA SALVATORE   "/>
    <s v="SANTA CATERINA VILLARMOSA"/>
    <x v="0"/>
    <d v="1957-06-23T00:00:00"/>
    <x v="561"/>
    <x v="2"/>
    <m/>
    <x v="45"/>
    <m/>
  </r>
  <r>
    <s v="LO RE PALMINA MARIA  "/>
    <s v="SANTA CATERINA VILLARMOSA"/>
    <x v="1"/>
    <d v="1972-03-20T00:00:00"/>
    <x v="358"/>
    <x v="2"/>
    <m/>
    <x v="17"/>
    <m/>
  </r>
  <r>
    <s v="RAJA FRANCESCO PAOLO   "/>
    <s v="SANTA CATERINA VILLARMOSA"/>
    <x v="0"/>
    <d v="1963-09-04T00:00:00"/>
    <x v="181"/>
    <x v="2"/>
    <m/>
    <x v="0"/>
    <m/>
  </r>
  <r>
    <s v="BURGIO LEONARDO    "/>
    <s v="SERRADIFALCO"/>
    <x v="0"/>
    <d v="1983-11-30T00:00:00"/>
    <x v="181"/>
    <x v="0"/>
    <m/>
    <x v="24"/>
    <m/>
  </r>
  <r>
    <s v="MARTINO BASILIO    "/>
    <s v="SERRADIFALCO"/>
    <x v="0"/>
    <d v="1982-11-16T00:00:00"/>
    <x v="181"/>
    <x v="1"/>
    <m/>
    <x v="25"/>
    <m/>
  </r>
  <r>
    <s v="SURRENTI ENZA MARIA   "/>
    <s v="SERRADIFALCO"/>
    <x v="1"/>
    <d v="1981-08-20T00:00:00"/>
    <x v="2344"/>
    <x v="2"/>
    <m/>
    <x v="52"/>
    <m/>
  </r>
  <r>
    <s v="LETIZIA SALVATORE    "/>
    <s v="SOMMATINO"/>
    <x v="0"/>
    <d v="1975-01-07T00:00:00"/>
    <x v="2344"/>
    <x v="0"/>
    <m/>
    <x v="9"/>
    <m/>
  </r>
  <r>
    <s v="CASTELLANO MARIANGELA    "/>
    <s v="SOMMATINO"/>
    <x v="1"/>
    <d v="1987-08-05T00:00:00"/>
    <x v="2344"/>
    <x v="1"/>
    <m/>
    <x v="43"/>
    <m/>
  </r>
  <r>
    <s v="GRIZZANTI GIUSEPPE    "/>
    <s v="SUTERA"/>
    <x v="0"/>
    <d v="1954-04-18T00:00:00"/>
    <x v="4416"/>
    <x v="0"/>
    <m/>
    <x v="13"/>
    <m/>
  </r>
  <r>
    <s v="ALONGI PIETRO    "/>
    <s v="SUTERA"/>
    <x v="0"/>
    <d v="1983-01-16T00:00:00"/>
    <x v="1357"/>
    <x v="2"/>
    <m/>
    <x v="24"/>
    <m/>
  </r>
  <r>
    <s v="CONSIGLIO SALVATORE    "/>
    <s v="SUTERA"/>
    <x v="0"/>
    <d v="1973-06-08T00:00:00"/>
    <x v="1655"/>
    <x v="2"/>
    <m/>
    <x v="26"/>
    <m/>
  </r>
  <r>
    <s v="DIFRANCESCO GIOVANNA ANGELA   "/>
    <s v="SUTERA"/>
    <x v="1"/>
    <d v="1970-02-15T00:00:00"/>
    <x v="1655"/>
    <x v="2"/>
    <m/>
    <x v="32"/>
    <m/>
  </r>
  <r>
    <s v="DIFRANCESCO ONOFRIO CARMELO   "/>
    <s v="SUTERA"/>
    <x v="0"/>
    <d v="1965-08-22T00:00:00"/>
    <x v="2344"/>
    <x v="2"/>
    <m/>
    <x v="47"/>
    <m/>
  </r>
  <r>
    <s v="MONTESANO GIUSEPPE    "/>
    <s v="VALLELUNGA PRATAMENO"/>
    <x v="0"/>
    <d v="1953-06-24T00:00:00"/>
    <x v="4417"/>
    <x v="0"/>
    <m/>
    <x v="8"/>
    <m/>
  </r>
  <r>
    <s v="EMMANUELE ROBERTO    "/>
    <s v="VALLELUNGA PRATAMENO"/>
    <x v="0"/>
    <d v="1958-07-18T00:00:00"/>
    <x v="4417"/>
    <x v="2"/>
    <m/>
    <x v="38"/>
    <m/>
  </r>
  <r>
    <s v="GULINO ROSOLINO    "/>
    <s v="VALLELUNGA PRATAMENO"/>
    <x v="0"/>
    <d v="1972-12-02T00:00:00"/>
    <x v="4417"/>
    <x v="2"/>
    <m/>
    <x v="17"/>
    <m/>
  </r>
  <r>
    <s v="IZZO ROSA    "/>
    <s v="VALLELUNGA PRATAMENO"/>
    <x v="1"/>
    <d v="1975-08-06T00:00:00"/>
    <x v="181"/>
    <x v="2"/>
    <m/>
    <x v="9"/>
    <m/>
  </r>
  <r>
    <s v="ZUZZE' SILVIO    "/>
    <s v="VALLELUNGA PRATAMENO"/>
    <x v="0"/>
    <d v="1979-07-05T00:00:00"/>
    <x v="181"/>
    <x v="2"/>
    <m/>
    <x v="1"/>
    <m/>
  </r>
  <r>
    <s v="IMMORDINO MARIA PAOLA   "/>
    <s v="VILLALBA"/>
    <x v="1"/>
    <d v="1973-01-23T00:00:00"/>
    <x v="209"/>
    <x v="0"/>
    <m/>
    <x v="26"/>
    <m/>
  </r>
  <r>
    <s v="LA MONACA CALOGERINA   "/>
    <s v="VILLALBA"/>
    <x v="1"/>
    <d v="1977-10-30T00:00:00"/>
    <x v="1655"/>
    <x v="1"/>
    <m/>
    <x v="14"/>
    <m/>
  </r>
  <r>
    <s v="CALA' SILVANA    "/>
    <s v="VILLALBA"/>
    <x v="1"/>
    <d v="1988-11-04T00:00:00"/>
    <x v="1357"/>
    <x v="2"/>
    <m/>
    <x v="22"/>
    <m/>
  </r>
  <r>
    <s v="IMMORDINO IVAN    "/>
    <s v="VILLALBA"/>
    <x v="0"/>
    <d v="1979-05-24T00:00:00"/>
    <x v="725"/>
    <x v="2"/>
    <m/>
    <x v="1"/>
    <m/>
  </r>
  <r>
    <s v="NALBONE GIUSI    "/>
    <s v="VILLALBA"/>
    <x v="1"/>
    <d v="1991-08-18T00:00:00"/>
    <x v="1357"/>
    <x v="2"/>
    <m/>
    <x v="57"/>
    <m/>
  </r>
  <r>
    <s v="DI MAURO VITO   "/>
    <s v="ACI BONACCORSI"/>
    <x v="0"/>
    <d v="1949-07-11T00:00:00"/>
    <x v="4418"/>
    <x v="0"/>
    <m/>
    <x v="51"/>
    <m/>
  </r>
  <r>
    <s v="MESSINA ORAZIA    "/>
    <s v="ACI BONACCORSI"/>
    <x v="1"/>
    <d v="1957-11-10T00:00:00"/>
    <x v="4419"/>
    <x v="1"/>
    <m/>
    <x v="45"/>
    <m/>
  </r>
  <r>
    <s v="COLOSI LUCIA    "/>
    <s v="ACI BONACCORSI"/>
    <x v="1"/>
    <d v="1974-11-06T00:00:00"/>
    <x v="973"/>
    <x v="2"/>
    <m/>
    <x v="42"/>
    <m/>
  </r>
  <r>
    <s v="LIMA FRANCESCO VITTORIO   "/>
    <s v="ACI BONACCORSI"/>
    <x v="0"/>
    <d v="1974-05-21T00:00:00"/>
    <x v="134"/>
    <x v="2"/>
    <m/>
    <x v="42"/>
    <m/>
  </r>
  <r>
    <s v="SFILIO CATERINA    "/>
    <s v="ACI BONACCORSI"/>
    <x v="1"/>
    <d v="1970-01-05T00:00:00"/>
    <x v="134"/>
    <x v="2"/>
    <m/>
    <x v="32"/>
    <m/>
  </r>
  <r>
    <s v="SCANDURRA CARMELO CAMILLO   "/>
    <s v="ACI CASTELLO"/>
    <x v="0"/>
    <d v="1965-07-16T00:00:00"/>
    <x v="4419"/>
    <x v="0"/>
    <m/>
    <x v="47"/>
    <m/>
  </r>
  <r>
    <s v="SCIACCA ORAZIO    "/>
    <s v="ACI CASTELLO"/>
    <x v="0"/>
    <d v="1963-10-24T00:00:00"/>
    <x v="4420"/>
    <x v="1"/>
    <m/>
    <x v="0"/>
    <m/>
  </r>
  <r>
    <s v="DANUBIO SALVATORE    "/>
    <s v="ACI CASTELLO"/>
    <x v="0"/>
    <d v="1966-04-03T00:00:00"/>
    <x v="134"/>
    <x v="2"/>
    <m/>
    <x v="28"/>
    <m/>
  </r>
  <r>
    <s v="DI GRAZIA SABRINA   "/>
    <s v="ACI CASTELLO"/>
    <x v="1"/>
    <d v="1980-09-20T00:00:00"/>
    <x v="134"/>
    <x v="2"/>
    <m/>
    <x v="11"/>
    <m/>
  </r>
  <r>
    <s v="ROMEO SEBASTIANO    "/>
    <s v="ACI CASTELLO"/>
    <x v="0"/>
    <d v="1966-12-04T00:00:00"/>
    <x v="4420"/>
    <x v="2"/>
    <m/>
    <x v="28"/>
    <m/>
  </r>
  <r>
    <s v="SCUDERI MARIA    "/>
    <s v="ACI CASTELLO"/>
    <x v="1"/>
    <d v="1976-09-20T00:00:00"/>
    <x v="134"/>
    <x v="2"/>
    <m/>
    <x v="30"/>
    <m/>
  </r>
  <r>
    <s v="FERRO MARGHERITA RITA   "/>
    <s v="ACI CATENA"/>
    <x v="1"/>
    <d v="1964-11-20T00:00:00"/>
    <x v="4421"/>
    <x v="0"/>
    <m/>
    <x v="49"/>
    <m/>
  </r>
  <r>
    <s v="DIMAURO SILVIA    "/>
    <s v="ACI CATENA"/>
    <x v="1"/>
    <d v="1984-12-10T00:00:00"/>
    <x v="4419"/>
    <x v="2"/>
    <m/>
    <x v="12"/>
    <m/>
  </r>
  <r>
    <s v="GIANNETTO FRANCESCO    "/>
    <s v="ACI CATENA"/>
    <x v="0"/>
    <d v="1974-12-23T00:00:00"/>
    <x v="134"/>
    <x v="2"/>
    <m/>
    <x v="42"/>
    <m/>
  </r>
  <r>
    <s v="QUATTROCCHI DAVIDE    "/>
    <s v="ACI CATENA"/>
    <x v="0"/>
    <d v="1983-01-23T00:00:00"/>
    <x v="134"/>
    <x v="2"/>
    <m/>
    <x v="24"/>
    <m/>
  </r>
  <r>
    <s v="SCIACCA GIUSEPPE    "/>
    <s v="ACI CATENA"/>
    <x v="0"/>
    <d v="1956-04-11T00:00:00"/>
    <x v="4419"/>
    <x v="2"/>
    <m/>
    <x v="40"/>
    <m/>
  </r>
  <r>
    <s v="SORBELLO ROSARIO    "/>
    <s v="ACI CATENA"/>
    <x v="0"/>
    <d v="1980-10-22T00:00:00"/>
    <x v="134"/>
    <x v="2"/>
    <m/>
    <x v="11"/>
    <m/>
  </r>
  <r>
    <s v="ALU' STEFANO    "/>
    <s v="ACIREALE"/>
    <x v="0"/>
    <d v="1961-09-15T00:00:00"/>
    <x v="134"/>
    <x v="0"/>
    <m/>
    <x v="20"/>
    <m/>
  </r>
  <r>
    <s v="COCO FRANCESCO    "/>
    <s v="ACIREALE"/>
    <x v="0"/>
    <d v="1964-11-04T00:00:00"/>
    <x v="4419"/>
    <x v="2"/>
    <m/>
    <x v="49"/>
    <m/>
  </r>
  <r>
    <s v="DI PRIMA MARIO   "/>
    <s v="ACIREALE"/>
    <x v="0"/>
    <d v="1966-11-19T00:00:00"/>
    <x v="134"/>
    <x v="2"/>
    <m/>
    <x v="28"/>
    <m/>
  </r>
  <r>
    <s v="FRASCHILLA PALMINA    "/>
    <s v="ACIREALE"/>
    <x v="1"/>
    <d v="1965-02-22T00:00:00"/>
    <x v="4422"/>
    <x v="2"/>
    <m/>
    <x v="47"/>
    <m/>
  </r>
  <r>
    <s v="GRASSO SALVATORE    "/>
    <s v="ACIREALE"/>
    <x v="0"/>
    <d v="1975-04-25T00:00:00"/>
    <x v="1483"/>
    <x v="2"/>
    <m/>
    <x v="9"/>
    <m/>
  </r>
  <r>
    <s v="MANCIAGLI FABIO    "/>
    <s v="ACIREALE"/>
    <x v="0"/>
    <d v="1984-03-13T00:00:00"/>
    <x v="134"/>
    <x v="2"/>
    <m/>
    <x v="12"/>
    <m/>
  </r>
  <r>
    <s v="PULVIRENTI DANILO    "/>
    <s v="ACIREALE"/>
    <x v="0"/>
    <d v="1980-04-27T00:00:00"/>
    <x v="134"/>
    <x v="2"/>
    <m/>
    <x v="11"/>
    <m/>
  </r>
  <r>
    <s v="RACITI GIOVANNI MARIANO   "/>
    <s v="ACIREALE"/>
    <x v="0"/>
    <d v="1961-11-28T00:00:00"/>
    <x v="451"/>
    <x v="2"/>
    <m/>
    <x v="20"/>
    <m/>
  </r>
  <r>
    <s v="CARUSO SANTO ORAZIO   "/>
    <s v="ACI SANT'ANTONIO"/>
    <x v="0"/>
    <d v="1964-07-07T00:00:00"/>
    <x v="4423"/>
    <x v="0"/>
    <m/>
    <x v="49"/>
    <m/>
  </r>
  <r>
    <s v="SANTAMARIA GIUSEPPE    "/>
    <s v="ACI SANT'ANTONIO"/>
    <x v="0"/>
    <d v="1975-06-07T00:00:00"/>
    <x v="4423"/>
    <x v="1"/>
    <m/>
    <x v="9"/>
    <m/>
  </r>
  <r>
    <s v="ORFILA MARIACRISTINA    "/>
    <s v="ACI SANT'ANTONIO"/>
    <x v="1"/>
    <d v="1987-04-18T00:00:00"/>
    <x v="134"/>
    <x v="2"/>
    <m/>
    <x v="43"/>
    <m/>
  </r>
  <r>
    <s v="ROCCA QUINTINO    "/>
    <s v="ACI SANT'ANTONIO"/>
    <x v="0"/>
    <d v="1989-04-12T00:00:00"/>
    <x v="134"/>
    <x v="2"/>
    <m/>
    <x v="36"/>
    <m/>
  </r>
  <r>
    <s v="SCUDERI ANTONIO    "/>
    <s v="ACI SANT'ANTONIO"/>
    <x v="0"/>
    <d v="1987-04-23T00:00:00"/>
    <x v="134"/>
    <x v="2"/>
    <m/>
    <x v="43"/>
    <m/>
  </r>
  <r>
    <s v="MANCUSO FABIO    "/>
    <s v="ADRANO"/>
    <x v="0"/>
    <d v="1964-09-04T00:00:00"/>
    <x v="134"/>
    <x v="0"/>
    <m/>
    <x v="49"/>
    <m/>
  </r>
  <r>
    <s v="ITALIA SALVATORE    "/>
    <s v="ADRANO"/>
    <x v="0"/>
    <d v="1958-01-06T00:00:00"/>
    <x v="134"/>
    <x v="2"/>
    <m/>
    <x v="38"/>
    <m/>
  </r>
  <r>
    <s v="LO GIUDICE FERNANDO ANTONIO GREGORIO "/>
    <s v="ADRANO"/>
    <x v="0"/>
    <d v="1957-04-28T00:00:00"/>
    <x v="2043"/>
    <x v="2"/>
    <m/>
    <x v="45"/>
    <m/>
  </r>
  <r>
    <s v="PERNI AGATINO    "/>
    <s v="ADRANO"/>
    <x v="0"/>
    <d v="1989-03-10T00:00:00"/>
    <x v="3172"/>
    <x v="2"/>
    <m/>
    <x v="36"/>
    <m/>
  </r>
  <r>
    <s v="POLITI PAOLO    "/>
    <s v="ADRANO"/>
    <x v="0"/>
    <d v="1984-12-11T00:00:00"/>
    <x v="4424"/>
    <x v="2"/>
    <m/>
    <x v="12"/>
    <m/>
  </r>
  <r>
    <s v="SCARDINA MARIA    "/>
    <s v="ADRANO"/>
    <x v="1"/>
    <d v="1966-01-06T00:00:00"/>
    <x v="3172"/>
    <x v="2"/>
    <m/>
    <x v="28"/>
    <m/>
  </r>
  <r>
    <s v="SCIACCA PIETRO    "/>
    <s v="ADRANO"/>
    <x v="0"/>
    <d v="1974-08-28T00:00:00"/>
    <x v="4424"/>
    <x v="2"/>
    <m/>
    <x v="42"/>
    <m/>
  </r>
  <r>
    <s v="STIMOLI MARILENA    "/>
    <s v="ADRANO"/>
    <x v="1"/>
    <d v="1979-04-10T00:00:00"/>
    <x v="4424"/>
    <x v="2"/>
    <m/>
    <x v="1"/>
    <m/>
  </r>
  <r>
    <s v="MOTTA DANIELE GIUSEPPE MARIA  "/>
    <s v="BELPASSO"/>
    <x v="0"/>
    <d v="1971-07-13T00:00:00"/>
    <x v="134"/>
    <x v="0"/>
    <m/>
    <x v="15"/>
    <m/>
  </r>
  <r>
    <s v="DI MAURO ANTONINO   "/>
    <s v="BELPASSO"/>
    <x v="0"/>
    <d v="1979-05-21T00:00:00"/>
    <x v="134"/>
    <x v="2"/>
    <m/>
    <x v="1"/>
    <m/>
  </r>
  <r>
    <s v="GUGLIELMINO DAVIDE ROBERTO   "/>
    <s v="BELPASSO"/>
    <x v="0"/>
    <d v="1977-07-11T00:00:00"/>
    <x v="4425"/>
    <x v="2"/>
    <m/>
    <x v="14"/>
    <m/>
  </r>
  <r>
    <s v="MAGRI' ANDREA    "/>
    <s v="BELPASSO"/>
    <x v="0"/>
    <d v="1989-08-21T00:00:00"/>
    <x v="134"/>
    <x v="2"/>
    <m/>
    <x v="36"/>
    <m/>
  </r>
  <r>
    <s v="PECORINO MELI MORENO   "/>
    <s v="BELPASSO"/>
    <x v="0"/>
    <d v="1979-08-07T00:00:00"/>
    <x v="134"/>
    <x v="2"/>
    <m/>
    <x v="1"/>
    <m/>
  </r>
  <r>
    <s v="VADALA' FIORELLA    "/>
    <s v="BELPASSO"/>
    <x v="1"/>
    <d v="1982-04-14T00:00:00"/>
    <x v="134"/>
    <x v="2"/>
    <m/>
    <x v="25"/>
    <m/>
  </r>
  <r>
    <s v="BONANNO ANTONIO    "/>
    <s v="BIANCAVILLA"/>
    <x v="0"/>
    <d v="1984-06-12T00:00:00"/>
    <x v="134"/>
    <x v="0"/>
    <m/>
    <x v="12"/>
    <m/>
  </r>
  <r>
    <s v="CANTARELLA VINCENZINA    "/>
    <s v="BIANCAVILLA"/>
    <x v="1"/>
    <d v="1988-08-21T00:00:00"/>
    <x v="4425"/>
    <x v="2"/>
    <m/>
    <x v="22"/>
    <m/>
  </r>
  <r>
    <s v="D'ASERO LUIGI GIOVANNI   "/>
    <s v="BIANCAVILLA"/>
    <x v="0"/>
    <d v="1978-10-25T00:00:00"/>
    <x v="134"/>
    <x v="2"/>
    <m/>
    <x v="5"/>
    <m/>
  </r>
  <r>
    <s v="DI MARZO SALVATORE   "/>
    <s v="BIANCAVILLA"/>
    <x v="0"/>
    <d v="1965-10-24T00:00:00"/>
    <x v="4425"/>
    <x v="2"/>
    <m/>
    <x v="47"/>
    <m/>
  </r>
  <r>
    <s v="GIARDINA VINCENZO    "/>
    <s v="BIANCAVILLA"/>
    <x v="0"/>
    <d v="1978-03-14T00:00:00"/>
    <x v="4424"/>
    <x v="2"/>
    <m/>
    <x v="5"/>
    <m/>
  </r>
  <r>
    <s v="MIGNEMI VINCENZO    "/>
    <s v="BIANCAVILLA"/>
    <x v="0"/>
    <d v="1964-03-12T00:00:00"/>
    <x v="134"/>
    <x v="2"/>
    <m/>
    <x v="49"/>
    <m/>
  </r>
  <r>
    <s v="FIRRARELLO GIUSEPPE    "/>
    <s v="BRONTE"/>
    <x v="0"/>
    <d v="1939-08-09T00:00:00"/>
    <x v="4426"/>
    <x v="0"/>
    <m/>
    <x v="35"/>
    <m/>
  </r>
  <r>
    <s v="LEANZA ANTONIO    "/>
    <s v="BRONTE"/>
    <x v="0"/>
    <d v="1973-09-10T00:00:00"/>
    <x v="134"/>
    <x v="1"/>
    <m/>
    <x v="26"/>
    <m/>
  </r>
  <r>
    <s v="CASTIGLIONE MASSIMO GIUSEPPE   "/>
    <s v="BRONTE"/>
    <x v="0"/>
    <d v="1973-07-22T00:00:00"/>
    <x v="134"/>
    <x v="2"/>
    <m/>
    <x v="26"/>
    <m/>
  </r>
  <r>
    <s v="DE LUCA MARIA   "/>
    <s v="BRONTE"/>
    <x v="1"/>
    <d v="1960-07-04T00:00:00"/>
    <x v="4427"/>
    <x v="2"/>
    <m/>
    <x v="10"/>
    <m/>
  </r>
  <r>
    <s v="PRESTIANNI ANGELICA    "/>
    <s v="BRONTE"/>
    <x v="1"/>
    <d v="1967-04-14T00:00:00"/>
    <x v="4428"/>
    <x v="2"/>
    <m/>
    <x v="2"/>
    <m/>
  </r>
  <r>
    <s v="SAITTA NUNZIO    "/>
    <s v="BRONTE"/>
    <x v="0"/>
    <d v="1976-06-12T00:00:00"/>
    <x v="4428"/>
    <x v="2"/>
    <m/>
    <x v="30"/>
    <m/>
  </r>
  <r>
    <s v="ROCCUZZO FABIO    "/>
    <s v="CALTAGIRONE"/>
    <x v="0"/>
    <d v="1970-06-04T00:00:00"/>
    <x v="4408"/>
    <x v="0"/>
    <m/>
    <x v="32"/>
    <m/>
  </r>
  <r>
    <s v="CRISPINO PAOLO    "/>
    <s v="CALTAGIRONE"/>
    <x v="0"/>
    <d v="1982-09-18T00:00:00"/>
    <x v="4408"/>
    <x v="1"/>
    <m/>
    <x v="25"/>
    <m/>
  </r>
  <r>
    <s v="ALARIO PATRIZIA    "/>
    <s v="CALTAGIRONE"/>
    <x v="1"/>
    <d v="1965-04-17T00:00:00"/>
    <x v="4408"/>
    <x v="2"/>
    <m/>
    <x v="47"/>
    <m/>
  </r>
  <r>
    <s v="CAPPELLO PIERGIORGIO    "/>
    <s v="CALTAGIRONE"/>
    <x v="0"/>
    <d v="1975-07-20T00:00:00"/>
    <x v="4408"/>
    <x v="2"/>
    <m/>
    <x v="9"/>
    <m/>
  </r>
  <r>
    <s v="FIORITO GIUSEPPE    "/>
    <s v="CALTAGIRONE"/>
    <x v="0"/>
    <d v="1973-05-18T00:00:00"/>
    <x v="4408"/>
    <x v="2"/>
    <m/>
    <x v="26"/>
    <m/>
  </r>
  <r>
    <s v="GIARMANA LUCA    "/>
    <s v="CALTAGIRONE"/>
    <x v="0"/>
    <d v="1994-02-18T00:00:00"/>
    <x v="1468"/>
    <x v="2"/>
    <m/>
    <x v="31"/>
    <m/>
  </r>
  <r>
    <s v="LO MONACO CLAUDIO   "/>
    <s v="CALTAGIRONE"/>
    <x v="0"/>
    <d v="1963-04-24T00:00:00"/>
    <x v="4408"/>
    <x v="2"/>
    <m/>
    <x v="0"/>
    <m/>
  </r>
  <r>
    <s v="LODATO LARA    "/>
    <s v="CALTAGIRONE"/>
    <x v="1"/>
    <d v="1977-02-16T00:00:00"/>
    <x v="4408"/>
    <x v="2"/>
    <m/>
    <x v="14"/>
    <m/>
  </r>
  <r>
    <s v="ROCCUZZO FABIO    "/>
    <s v="CALTAGIRONE"/>
    <x v="0"/>
    <d v="1970-06-04T00:00:00"/>
    <x v="4408"/>
    <x v="2"/>
    <m/>
    <x v="32"/>
    <m/>
  </r>
  <r>
    <s v="PRIVITERA FILIPPO    "/>
    <s v="CAMPOROTONDO ETNEO"/>
    <x v="0"/>
    <d v="1982-02-08T00:00:00"/>
    <x v="134"/>
    <x v="0"/>
    <m/>
    <x v="25"/>
    <m/>
  </r>
  <r>
    <s v="ALECCI GIUSEPPE    "/>
    <s v="CAMPOROTONDO ETNEO"/>
    <x v="0"/>
    <d v="1984-09-20T00:00:00"/>
    <x v="134"/>
    <x v="2"/>
    <m/>
    <x v="12"/>
    <m/>
  </r>
  <r>
    <s v="CARDILLO ALBERTO GIUSEPPE   "/>
    <s v="CAMPOROTONDO ETNEO"/>
    <x v="0"/>
    <d v="1983-05-24T00:00:00"/>
    <x v="134"/>
    <x v="2"/>
    <m/>
    <x v="24"/>
    <m/>
  </r>
  <r>
    <s v="GABRIELE MARIA HELGA   "/>
    <s v="CAMPOROTONDO ETNEO"/>
    <x v="1"/>
    <d v="1987-04-01T00:00:00"/>
    <x v="4425"/>
    <x v="2"/>
    <m/>
    <x v="43"/>
    <m/>
  </r>
  <r>
    <s v="TOSTO ANDREA    "/>
    <s v="CAMPOROTONDO ETNEO"/>
    <x v="0"/>
    <d v="1963-06-09T00:00:00"/>
    <x v="134"/>
    <x v="2"/>
    <m/>
    <x v="0"/>
    <m/>
  </r>
  <r>
    <s v="STRANO RUGGERO AGATINO   "/>
    <s v="CASTEL DI IUDICA"/>
    <x v="0"/>
    <d v="1967-02-27T00:00:00"/>
    <x v="134"/>
    <x v="0"/>
    <m/>
    <x v="2"/>
    <m/>
  </r>
  <r>
    <s v="CALDERARO GIUSEPPE SALVATORE   "/>
    <s v="CASTEL DI IUDICA"/>
    <x v="0"/>
    <d v="1959-01-04T00:00:00"/>
    <x v="4429"/>
    <x v="2"/>
    <m/>
    <x v="3"/>
    <m/>
  </r>
  <r>
    <s v="CAROBENE ANTONINA MARIA   "/>
    <s v="CASTEL DI IUDICA"/>
    <x v="1"/>
    <d v="1978-04-30T00:00:00"/>
    <x v="4429"/>
    <x v="2"/>
    <m/>
    <x v="5"/>
    <m/>
  </r>
  <r>
    <s v="GELSOMINO CARMELINDA GRAZIA   "/>
    <s v="CASTEL DI IUDICA"/>
    <x v="1"/>
    <d v="1982-02-14T00:00:00"/>
    <x v="134"/>
    <x v="2"/>
    <m/>
    <x v="25"/>
    <m/>
  </r>
  <r>
    <s v="PESCE LAURETTA ISABELLA   "/>
    <s v="CASTEL DI IUDICA"/>
    <x v="1"/>
    <d v="1978-03-21T00:00:00"/>
    <x v="8"/>
    <x v="2"/>
    <m/>
    <x v="5"/>
    <m/>
  </r>
  <r>
    <s v="CAMARDA ANTONINO    "/>
    <s v="CASTIGLIONE DI SICILIA"/>
    <x v="0"/>
    <d v="1975-09-30T00:00:00"/>
    <x v="4430"/>
    <x v="0"/>
    <m/>
    <x v="9"/>
    <m/>
  </r>
  <r>
    <s v="FARFAGLIA GAETANA    "/>
    <s v="CASTIGLIONE DI SICILIA"/>
    <x v="1"/>
    <d v="1971-03-08T00:00:00"/>
    <x v="4431"/>
    <x v="2"/>
    <m/>
    <x v="15"/>
    <m/>
  </r>
  <r>
    <s v="MONFORTE SALVATORE    "/>
    <s v="CASTIGLIONE DI SICILIA"/>
    <x v="0"/>
    <d v="1989-06-29T00:00:00"/>
    <x v="209"/>
    <x v="2"/>
    <m/>
    <x v="36"/>
    <m/>
  </r>
  <r>
    <s v="POGLIESE SALVATORE DOMENICO ANTONIO  "/>
    <s v="CATANIA"/>
    <x v="0"/>
    <d v="1972-03-03T00:00:00"/>
    <x v="134"/>
    <x v="0"/>
    <m/>
    <x v="17"/>
    <m/>
  </r>
  <r>
    <s v="ARCIDIACONO GIUSEPPE    "/>
    <s v="CATANIA"/>
    <x v="0"/>
    <d v="1958-11-01T00:00:00"/>
    <x v="134"/>
    <x v="2"/>
    <m/>
    <x v="38"/>
    <m/>
  </r>
  <r>
    <s v="BARRESI ANDREA    "/>
    <s v="CATANIA"/>
    <x v="0"/>
    <d v="1983-10-01T00:00:00"/>
    <x v="134"/>
    <x v="2"/>
    <m/>
    <x v="24"/>
    <m/>
  </r>
  <r>
    <s v="BONACCORSI ROBERTO    "/>
    <s v="CATANIA"/>
    <x v="0"/>
    <d v="1958-06-07T00:00:00"/>
    <x v="4432"/>
    <x v="2"/>
    <m/>
    <x v="38"/>
    <m/>
  </r>
  <r>
    <s v="CRISTALDI MICHELE    "/>
    <s v="CATANIA"/>
    <x v="0"/>
    <d v="1986-08-08T00:00:00"/>
    <x v="134"/>
    <x v="2"/>
    <m/>
    <x v="54"/>
    <m/>
  </r>
  <r>
    <s v="LOMBARDO VIVIANA    "/>
    <s v="CATANIA"/>
    <x v="1"/>
    <d v="1984-12-20T00:00:00"/>
    <x v="134"/>
    <x v="2"/>
    <m/>
    <x v="12"/>
    <m/>
  </r>
  <r>
    <s v="PARISI SERGIO CARMELO   "/>
    <s v="CATANIA"/>
    <x v="0"/>
    <d v="1966-06-18T00:00:00"/>
    <x v="134"/>
    <x v="2"/>
    <m/>
    <x v="28"/>
    <m/>
  </r>
  <r>
    <s v="PATELLA ADRIANA LUCIA   "/>
    <s v="CATANIA"/>
    <x v="1"/>
    <d v="1988-10-26T00:00:00"/>
    <x v="134"/>
    <x v="2"/>
    <m/>
    <x v="22"/>
    <m/>
  </r>
  <r>
    <s v="TORRISI CINZIA    "/>
    <s v="CATANIA"/>
    <x v="1"/>
    <d v="1966-03-02T00:00:00"/>
    <x v="134"/>
    <x v="2"/>
    <m/>
    <x v="28"/>
    <m/>
  </r>
  <r>
    <s v="TRANTINO ENRICO    "/>
    <s v="CATANIA"/>
    <x v="0"/>
    <d v="1963-10-15T00:00:00"/>
    <x v="134"/>
    <x v="2"/>
    <m/>
    <x v="0"/>
    <m/>
  </r>
  <r>
    <s v="TORRISI ANGELO    "/>
    <s v="FIUMEFREDDO DI SICILIA"/>
    <x v="0"/>
    <d v="1962-06-06T00:00:00"/>
    <x v="667"/>
    <x v="0"/>
    <m/>
    <x v="29"/>
    <m/>
  </r>
  <r>
    <s v="CANTARELLA LEONARDO    "/>
    <s v="GIARRE"/>
    <x v="0"/>
    <d v="1963-09-18T00:00:00"/>
    <x v="134"/>
    <x v="0"/>
    <m/>
    <x v="0"/>
    <m/>
  </r>
  <r>
    <s v="RACITI CLAUDIO    "/>
    <s v="GIARRE"/>
    <x v="0"/>
    <d v="1960-09-01T00:00:00"/>
    <x v="968"/>
    <x v="1"/>
    <m/>
    <x v="10"/>
    <m/>
  </r>
  <r>
    <s v="CAVALLARO GIUSEPPE    "/>
    <s v="GIARRE"/>
    <x v="0"/>
    <d v="1969-01-26T00:00:00"/>
    <x v="968"/>
    <x v="2"/>
    <m/>
    <x v="27"/>
    <m/>
  </r>
  <r>
    <s v="SANTONOCETO MARIA    "/>
    <s v="GIARRE"/>
    <x v="1"/>
    <d v="1963-06-13T00:00:00"/>
    <x v="134"/>
    <x v="2"/>
    <m/>
    <x v="0"/>
    <m/>
  </r>
  <r>
    <s v="SAVOCA GIUSEPPINA    "/>
    <s v="GIARRE"/>
    <x v="1"/>
    <d v="1982-04-20T00:00:00"/>
    <x v="968"/>
    <x v="2"/>
    <m/>
    <x v="25"/>
    <m/>
  </r>
  <r>
    <s v="SPITALERI TANIA    "/>
    <s v="GIARRE"/>
    <x v="1"/>
    <d v="1983-01-18T00:00:00"/>
    <x v="134"/>
    <x v="2"/>
    <m/>
    <x v="24"/>
    <m/>
  </r>
  <r>
    <s v="GRECO GIUSEPPE    "/>
    <s v="GRAMMICHELE"/>
    <x v="0"/>
    <d v="1953-01-06T00:00:00"/>
    <x v="802"/>
    <x v="0"/>
    <m/>
    <x v="8"/>
    <m/>
  </r>
  <r>
    <s v="CAMPANELLO ROSARIO    "/>
    <s v="GRAMMICHELE"/>
    <x v="0"/>
    <d v="1956-01-18T00:00:00"/>
    <x v="802"/>
    <x v="2"/>
    <m/>
    <x v="40"/>
    <m/>
  </r>
  <r>
    <s v="CUBISINO ROSARIO    "/>
    <s v="GRAMMICHELE"/>
    <x v="0"/>
    <d v="1983-11-29T00:00:00"/>
    <x v="1404"/>
    <x v="2"/>
    <m/>
    <x v="24"/>
    <m/>
  </r>
  <r>
    <s v="LEDDA ROSSELLA    "/>
    <s v="GRAMMICHELE"/>
    <x v="1"/>
    <d v="1992-09-29T00:00:00"/>
    <x v="1404"/>
    <x v="2"/>
    <m/>
    <x v="50"/>
    <m/>
  </r>
  <r>
    <s v="PALERMO PIETRO    "/>
    <s v="GRAMMICHELE"/>
    <x v="0"/>
    <d v="1969-03-13T00:00:00"/>
    <x v="802"/>
    <x v="2"/>
    <m/>
    <x v="27"/>
    <m/>
  </r>
  <r>
    <s v="GIAMMUSSO MASSIMILIANO    "/>
    <s v="GRAVINA DI CATANIA"/>
    <x v="0"/>
    <d v="1982-12-20T00:00:00"/>
    <x v="134"/>
    <x v="0"/>
    <m/>
    <x v="25"/>
    <m/>
  </r>
  <r>
    <s v="CONDORELLI ROSARIO CARLO MARIA  "/>
    <s v="GRAVINA DI CATANIA"/>
    <x v="0"/>
    <d v="1966-11-10T00:00:00"/>
    <x v="134"/>
    <x v="1"/>
    <m/>
    <x v="28"/>
    <m/>
  </r>
  <r>
    <s v="BARRAVECCHIA MICHELANGELO    "/>
    <s v="GRAVINA DI CATANIA"/>
    <x v="0"/>
    <d v="1947-06-09T00:00:00"/>
    <x v="4407"/>
    <x v="2"/>
    <m/>
    <x v="21"/>
    <m/>
  </r>
  <r>
    <s v="CIANCIOLO CONCETTA DANIELA   "/>
    <s v="GRAVINA DI CATANIA"/>
    <x v="1"/>
    <d v="1962-01-26T00:00:00"/>
    <x v="134"/>
    <x v="2"/>
    <m/>
    <x v="29"/>
    <m/>
  </r>
  <r>
    <s v="SANTONOCITO SALVATORE    "/>
    <s v="GRAVINA DI CATANIA"/>
    <x v="0"/>
    <d v="1991-10-16T00:00:00"/>
    <x v="134"/>
    <x v="2"/>
    <m/>
    <x v="57"/>
    <m/>
  </r>
  <r>
    <s v="SANTORO ENZO GIULIANO   "/>
    <s v="GRAVINA DI CATANIA"/>
    <x v="0"/>
    <d v="1973-01-09T00:00:00"/>
    <x v="134"/>
    <x v="2"/>
    <m/>
    <x v="26"/>
    <m/>
  </r>
  <r>
    <s v="RANDONE SANTO    "/>
    <s v="LICODIA EUBEA"/>
    <x v="0"/>
    <d v="1976-08-13T00:00:00"/>
    <x v="1404"/>
    <x v="0"/>
    <m/>
    <x v="30"/>
    <m/>
  </r>
  <r>
    <s v="INTERLIGI BENEDETTO    "/>
    <s v="LICODIA EUBEA"/>
    <x v="0"/>
    <d v="1970-03-18T00:00:00"/>
    <x v="4433"/>
    <x v="1"/>
    <m/>
    <x v="32"/>
    <m/>
  </r>
  <r>
    <s v="LEONE PATRIZIA RITA   "/>
    <s v="LICODIA EUBEA"/>
    <x v="1"/>
    <d v="1971-08-07T00:00:00"/>
    <x v="134"/>
    <x v="2"/>
    <m/>
    <x v="15"/>
    <m/>
  </r>
  <r>
    <s v="PEPI GIULIANA    "/>
    <s v="LICODIA EUBEA"/>
    <x v="1"/>
    <d v="2001-10-30T00:00:00"/>
    <x v="1404"/>
    <x v="2"/>
    <m/>
    <x v="67"/>
    <m/>
  </r>
  <r>
    <s v="SCHEMBARI DONATELLA    "/>
    <s v="LICODIA EUBEA"/>
    <x v="1"/>
    <d v="1969-01-31T00:00:00"/>
    <x v="1404"/>
    <x v="2"/>
    <m/>
    <x v="27"/>
    <m/>
  </r>
  <r>
    <s v="STAGNITTA LUCA    "/>
    <s v="LINGUAGLOSSA"/>
    <x v="0"/>
    <d v="1977-07-07T00:00:00"/>
    <x v="134"/>
    <x v="0"/>
    <m/>
    <x v="14"/>
    <m/>
  </r>
  <r>
    <s v="DE LUCA GIUSEPPE   "/>
    <s v="MALETTO"/>
    <x v="0"/>
    <d v="1959-05-03T00:00:00"/>
    <x v="4427"/>
    <x v="0"/>
    <m/>
    <x v="3"/>
    <m/>
  </r>
  <r>
    <s v="FOTI MARIA    "/>
    <s v="MALETTO"/>
    <x v="1"/>
    <d v="1986-08-09T00:00:00"/>
    <x v="4428"/>
    <x v="2"/>
    <m/>
    <x v="54"/>
    <m/>
  </r>
  <r>
    <s v="GIANGRECO GABRIELLA    "/>
    <s v="MALETTO"/>
    <x v="1"/>
    <d v="1976-09-20T00:00:00"/>
    <x v="209"/>
    <x v="2"/>
    <m/>
    <x v="30"/>
    <m/>
  </r>
  <r>
    <s v="TIRENDI FRANCESCO    "/>
    <s v="MALETTO"/>
    <x v="0"/>
    <d v="1992-04-04T00:00:00"/>
    <x v="4428"/>
    <x v="2"/>
    <m/>
    <x v="50"/>
    <m/>
  </r>
  <r>
    <s v="PARASILITI PARRACELLO FRANCO   "/>
    <s v="MANIACE"/>
    <x v="0"/>
    <d v="1956-02-09T00:00:00"/>
    <x v="4428"/>
    <x v="0"/>
    <m/>
    <x v="40"/>
    <m/>
  </r>
  <r>
    <s v="TILENNI DIANNI GIUSEPPE   "/>
    <s v="MANIACE"/>
    <x v="0"/>
    <d v="1979-10-31T00:00:00"/>
    <x v="4428"/>
    <x v="1"/>
    <m/>
    <x v="1"/>
    <m/>
  </r>
  <r>
    <s v="LUPICA CORDAZZARO SILVIO   "/>
    <s v="MANIACE"/>
    <x v="0"/>
    <d v="1972-12-21T00:00:00"/>
    <x v="4428"/>
    <x v="2"/>
    <m/>
    <x v="17"/>
    <m/>
  </r>
  <r>
    <s v="LUPICA TONDO RACHELE   "/>
    <s v="MANIACE"/>
    <x v="1"/>
    <d v="1987-10-19T00:00:00"/>
    <x v="4428"/>
    <x v="2"/>
    <m/>
    <x v="43"/>
    <m/>
  </r>
  <r>
    <s v="VALENTI PETTINO MIRIAM   "/>
    <s v="MANIACE"/>
    <x v="1"/>
    <d v="2001-06-17T00:00:00"/>
    <x v="4428"/>
    <x v="2"/>
    <m/>
    <x v="67"/>
    <m/>
  </r>
  <r>
    <s v="MESSINA LUIGI    "/>
    <s v="MASCALI"/>
    <x v="0"/>
    <d v="1967-01-09T00:00:00"/>
    <x v="341"/>
    <x v="0"/>
    <m/>
    <x v="2"/>
    <m/>
  </r>
  <r>
    <s v="MUSUMECI VERONICA    "/>
    <s v="MASCALI"/>
    <x v="1"/>
    <d v="1985-07-02T00:00:00"/>
    <x v="134"/>
    <x v="2"/>
    <m/>
    <x v="19"/>
    <m/>
  </r>
  <r>
    <s v="PORTOGALLO CARMELO    "/>
    <s v="MASCALI"/>
    <x v="0"/>
    <d v="1966-09-20T00:00:00"/>
    <x v="550"/>
    <x v="2"/>
    <m/>
    <x v="28"/>
    <m/>
  </r>
  <r>
    <s v="MAGRA VINCENZO ANTONIO   "/>
    <s v="MASCALUCIA"/>
    <x v="0"/>
    <d v="1967-07-18T00:00:00"/>
    <x v="134"/>
    <x v="0"/>
    <m/>
    <x v="2"/>
    <m/>
  </r>
  <r>
    <s v="D'URSO ALFIO    "/>
    <s v="MASCALUCIA"/>
    <x v="0"/>
    <d v="1957-09-04T00:00:00"/>
    <x v="134"/>
    <x v="1"/>
    <m/>
    <x v="45"/>
    <m/>
  </r>
  <r>
    <s v="CARDI' ALESSIO    "/>
    <s v="MASCALUCIA"/>
    <x v="0"/>
    <d v="1987-07-17T00:00:00"/>
    <x v="134"/>
    <x v="2"/>
    <m/>
    <x v="43"/>
    <m/>
  </r>
  <r>
    <s v="CARUSO MARILENA    "/>
    <s v="MASCALUCIA"/>
    <x v="1"/>
    <d v="1983-09-20T00:00:00"/>
    <x v="134"/>
    <x v="2"/>
    <m/>
    <x v="24"/>
    <m/>
  </r>
  <r>
    <s v="GIBILISCO RAFFAELE    "/>
    <s v="MASCALUCIA"/>
    <x v="0"/>
    <d v="1985-05-07T00:00:00"/>
    <x v="134"/>
    <x v="2"/>
    <m/>
    <x v="19"/>
    <m/>
  </r>
  <r>
    <s v="MARCHESE DAMIANO    "/>
    <s v="MASCALUCIA"/>
    <x v="0"/>
    <d v="1983-10-15T00:00:00"/>
    <x v="134"/>
    <x v="2"/>
    <m/>
    <x v="24"/>
    <m/>
  </r>
  <r>
    <s v="SPATA GIOVANNI    "/>
    <s v="MAZZARRONE"/>
    <x v="0"/>
    <d v="1964-08-18T00:00:00"/>
    <x v="4434"/>
    <x v="0"/>
    <m/>
    <x v="49"/>
    <m/>
  </r>
  <r>
    <s v="BELLASSAI ELEONORA    "/>
    <s v="MAZZARRONE"/>
    <x v="1"/>
    <d v="1981-03-10T00:00:00"/>
    <x v="1404"/>
    <x v="2"/>
    <m/>
    <x v="52"/>
    <m/>
  </r>
  <r>
    <s v="BIZZINI CARMELO    "/>
    <s v="MAZZARRONE"/>
    <x v="0"/>
    <d v="1977-05-14T00:00:00"/>
    <x v="4408"/>
    <x v="2"/>
    <m/>
    <x v="14"/>
    <m/>
  </r>
  <r>
    <s v="CUTRARO ANNA RITA   "/>
    <s v="MAZZARRONE"/>
    <x v="1"/>
    <d v="1968-10-09T00:00:00"/>
    <x v="4434"/>
    <x v="2"/>
    <m/>
    <x v="4"/>
    <m/>
  </r>
  <r>
    <s v="BURTONE GIOVANNI    "/>
    <s v="MILITELLO IN VAL DI CATANIA"/>
    <x v="0"/>
    <d v="1956-08-04T00:00:00"/>
    <x v="134"/>
    <x v="0"/>
    <m/>
    <x v="40"/>
    <m/>
  </r>
  <r>
    <s v="COSENTINO ALFIO    "/>
    <s v="MILO"/>
    <x v="0"/>
    <d v="1962-09-20T00:00:00"/>
    <x v="209"/>
    <x v="0"/>
    <m/>
    <x v="29"/>
    <m/>
  </r>
  <r>
    <s v="CANTARELLA MARIA CONCETTA   "/>
    <s v="MILO"/>
    <x v="1"/>
    <d v="1967-06-16T00:00:00"/>
    <x v="134"/>
    <x v="1"/>
    <m/>
    <x v="2"/>
    <m/>
  </r>
  <r>
    <s v="RUSSO ALESSANDRO    "/>
    <s v="MILO"/>
    <x v="0"/>
    <d v="1982-01-17T00:00:00"/>
    <x v="968"/>
    <x v="2"/>
    <m/>
    <x v="25"/>
    <m/>
  </r>
  <r>
    <s v="SAPIENZA SANTO    "/>
    <s v="MILO"/>
    <x v="0"/>
    <d v="1979-01-02T00:00:00"/>
    <x v="134"/>
    <x v="2"/>
    <m/>
    <x v="1"/>
    <m/>
  </r>
  <r>
    <s v="SCIARA IMMACOLATA    "/>
    <s v="MILO"/>
    <x v="1"/>
    <d v="1968-03-02T00:00:00"/>
    <x v="134"/>
    <x v="2"/>
    <m/>
    <x v="4"/>
    <m/>
  </r>
  <r>
    <s v="MISTRETTA GIUSEPPE    "/>
    <s v="MINEO"/>
    <x v="0"/>
    <d v="1970-04-20T00:00:00"/>
    <x v="202"/>
    <x v="0"/>
    <m/>
    <x v="32"/>
    <m/>
  </r>
  <r>
    <s v="CERAULO MAURIZIO    "/>
    <s v="MINEO"/>
    <x v="0"/>
    <d v="1959-10-07T00:00:00"/>
    <x v="134"/>
    <x v="2"/>
    <m/>
    <x v="3"/>
    <m/>
  </r>
  <r>
    <s v="D'AMPLO GIOVANNA    "/>
    <s v="MINEO"/>
    <x v="1"/>
    <d v="1975-12-13T00:00:00"/>
    <x v="4408"/>
    <x v="2"/>
    <m/>
    <x v="9"/>
    <m/>
  </r>
  <r>
    <s v="LIRA ALESSANDRA    "/>
    <s v="MINEO"/>
    <x v="1"/>
    <d v="1988-07-12T00:00:00"/>
    <x v="209"/>
    <x v="2"/>
    <m/>
    <x v="22"/>
    <m/>
  </r>
  <r>
    <s v="SAVOCA MASSIMO    "/>
    <s v="MINEO"/>
    <x v="0"/>
    <d v="1974-09-14T00:00:00"/>
    <x v="4435"/>
    <x v="2"/>
    <m/>
    <x v="42"/>
    <m/>
  </r>
  <r>
    <s v="FERRO GIOVANNI    "/>
    <s v="MIRABELLA IMBACCARI"/>
    <x v="0"/>
    <d v="1974-02-06T00:00:00"/>
    <x v="4408"/>
    <x v="0"/>
    <m/>
    <x v="42"/>
    <m/>
  </r>
  <r>
    <s v="CORSARO GIUSEPPE MARCO   "/>
    <s v="MISTERBIANCO"/>
    <x v="0"/>
    <d v="1984-12-27T00:00:00"/>
    <x v="134"/>
    <x v="0"/>
    <m/>
    <x v="12"/>
    <m/>
  </r>
  <r>
    <s v="TIRENDI SANTO    "/>
    <s v="MISTERBIANCO"/>
    <x v="0"/>
    <d v="1971-06-01T00:00:00"/>
    <x v="134"/>
    <x v="1"/>
    <m/>
    <x v="15"/>
    <m/>
  </r>
  <r>
    <s v="FOTI SALVATORE    "/>
    <s v="MISTERBIANCO"/>
    <x v="0"/>
    <d v="1965-03-23T00:00:00"/>
    <x v="134"/>
    <x v="2"/>
    <m/>
    <x v="47"/>
    <m/>
  </r>
  <r>
    <s v="LICCIARDELLO ANTONIO    "/>
    <s v="MISTERBIANCO"/>
    <x v="0"/>
    <d v="1958-02-24T00:00:00"/>
    <x v="2040"/>
    <x v="2"/>
    <m/>
    <x v="38"/>
    <m/>
  </r>
  <r>
    <s v="MARINO VENERANDO    "/>
    <s v="MISTERBIANCO"/>
    <x v="0"/>
    <d v="1970-10-24T00:00:00"/>
    <x v="134"/>
    <x v="2"/>
    <m/>
    <x v="32"/>
    <m/>
  </r>
  <r>
    <s v="MOSCATO DARIO    "/>
    <s v="MISTERBIANCO"/>
    <x v="0"/>
    <d v="1985-04-03T00:00:00"/>
    <x v="134"/>
    <x v="2"/>
    <m/>
    <x v="19"/>
    <m/>
  </r>
  <r>
    <s v="PARRINELLO ALDO GIUSEPPE   "/>
    <s v="MISTERBIANCO"/>
    <x v="0"/>
    <d v="1961-12-27T00:00:00"/>
    <x v="134"/>
    <x v="2"/>
    <m/>
    <x v="20"/>
    <m/>
  </r>
  <r>
    <s v="VIRGILLITO MARIA    "/>
    <s v="MISTERBIANCO"/>
    <x v="1"/>
    <d v="1963-02-20T00:00:00"/>
    <x v="134"/>
    <x v="2"/>
    <m/>
    <x v="0"/>
    <m/>
  </r>
  <r>
    <s v="CARRA' ANASTASIO    "/>
    <s v="MOTTA SANT'ANASTASIA"/>
    <x v="0"/>
    <d v="1964-03-30T00:00:00"/>
    <x v="4436"/>
    <x v="0"/>
    <m/>
    <x v="49"/>
    <m/>
  </r>
  <r>
    <s v="BELLIA ANTONIO    "/>
    <s v="MOTTA SANT'ANASTASIA"/>
    <x v="0"/>
    <d v="1982-03-17T00:00:00"/>
    <x v="134"/>
    <x v="1"/>
    <m/>
    <x v="25"/>
    <m/>
  </r>
  <r>
    <s v="PAPPALARDO GIUSEPPA    "/>
    <s v="MOTTA SANT'ANASTASIA"/>
    <x v="1"/>
    <d v="1981-07-17T00:00:00"/>
    <x v="134"/>
    <x v="2"/>
    <m/>
    <x v="52"/>
    <m/>
  </r>
  <r>
    <s v="URZU' GIORGIA    "/>
    <s v="MOTTA SANT'ANASTASIA"/>
    <x v="1"/>
    <d v="1993-12-07T00:00:00"/>
    <x v="134"/>
    <x v="2"/>
    <m/>
    <x v="59"/>
    <m/>
  </r>
  <r>
    <s v="VIRGILLITO ANTONINO    "/>
    <s v="MOTTA SANT'ANASTASIA"/>
    <x v="0"/>
    <d v="1975-09-06T00:00:00"/>
    <x v="134"/>
    <x v="2"/>
    <m/>
    <x v="9"/>
    <m/>
  </r>
  <r>
    <s v="VITALE GAETANO    "/>
    <s v="MOTTA SANT'ANASTASIA"/>
    <x v="0"/>
    <d v="1987-04-15T00:00:00"/>
    <x v="134"/>
    <x v="2"/>
    <m/>
    <x v="43"/>
    <m/>
  </r>
  <r>
    <s v="PULVIRENTI ANGELO    "/>
    <s v="NICOLOSI"/>
    <x v="0"/>
    <d v="1960-11-07T00:00:00"/>
    <x v="134"/>
    <x v="0"/>
    <m/>
    <x v="10"/>
    <m/>
  </r>
  <r>
    <s v="BONANNO SALVATRICE LETIZIA   "/>
    <s v="NICOLOSI"/>
    <x v="1"/>
    <d v="1973-11-19T00:00:00"/>
    <x v="134"/>
    <x v="1"/>
    <m/>
    <x v="26"/>
    <m/>
  </r>
  <r>
    <s v="GEMMELLARO GIUSEPPA    "/>
    <s v="NICOLOSI"/>
    <x v="1"/>
    <d v="1965-06-08T00:00:00"/>
    <x v="4437"/>
    <x v="2"/>
    <m/>
    <x v="47"/>
    <m/>
  </r>
  <r>
    <s v="MARLETTA UGO ANTONIO   "/>
    <s v="NICOLOSI"/>
    <x v="0"/>
    <d v="1979-10-29T00:00:00"/>
    <x v="134"/>
    <x v="2"/>
    <m/>
    <x v="1"/>
    <m/>
  </r>
  <r>
    <s v="MOSCHETTO ALFIO    "/>
    <s v="NICOLOSI"/>
    <x v="0"/>
    <d v="1967-03-11T00:00:00"/>
    <x v="134"/>
    <x v="2"/>
    <m/>
    <x v="2"/>
    <m/>
  </r>
  <r>
    <s v="ASTUTI SALVATORE    "/>
    <s v="PALAGONIA"/>
    <x v="0"/>
    <d v="1972-07-17T00:00:00"/>
    <x v="134"/>
    <x v="0"/>
    <m/>
    <x v="17"/>
    <m/>
  </r>
  <r>
    <s v="COLOMBA GIUSEPPINA    "/>
    <s v="PALAGONIA"/>
    <x v="1"/>
    <d v="1980-02-16T00:00:00"/>
    <x v="134"/>
    <x v="2"/>
    <m/>
    <x v="11"/>
    <m/>
  </r>
  <r>
    <s v="FAVATA FRANCESCO PAOLO   "/>
    <s v="PALAGONIA"/>
    <x v="0"/>
    <d v="1978-02-06T00:00:00"/>
    <x v="134"/>
    <x v="2"/>
    <m/>
    <x v="5"/>
    <m/>
  </r>
  <r>
    <s v="LAURIA MICHELE LUCA FRANCESCO  "/>
    <s v="PALAGONIA"/>
    <x v="0"/>
    <d v="1980-01-29T00:00:00"/>
    <x v="134"/>
    <x v="2"/>
    <m/>
    <x v="11"/>
    <m/>
  </r>
  <r>
    <s v="PICCITTO GAETANO    "/>
    <s v="PALAGONIA"/>
    <x v="0"/>
    <d v="1972-03-02T00:00:00"/>
    <x v="134"/>
    <x v="2"/>
    <m/>
    <x v="17"/>
    <m/>
  </r>
  <r>
    <s v="SIPALA GAETANO    "/>
    <s v="PALAGONIA"/>
    <x v="0"/>
    <d v="1961-01-28T00:00:00"/>
    <x v="4438"/>
    <x v="2"/>
    <m/>
    <x v="20"/>
    <m/>
  </r>
  <r>
    <s v="NASO ANTONINO    "/>
    <s v="PATERNO'"/>
    <x v="0"/>
    <d v="1958-10-20T00:00:00"/>
    <x v="4424"/>
    <x v="0"/>
    <m/>
    <x v="38"/>
    <m/>
  </r>
  <r>
    <s v="CARUSO GIOVAMBATTISTA    "/>
    <s v="PATERNO'"/>
    <x v="0"/>
    <d v="1973-03-31T00:00:00"/>
    <x v="4424"/>
    <x v="2"/>
    <m/>
    <x v="26"/>
    <m/>
  </r>
  <r>
    <s v="CASTELLI GIUSEPPE    "/>
    <s v="PATERNO'"/>
    <x v="0"/>
    <d v="1984-03-27T00:00:00"/>
    <x v="4424"/>
    <x v="2"/>
    <m/>
    <x v="12"/>
    <m/>
  </r>
  <r>
    <s v="CICCIA CARMELO    "/>
    <s v="PATERNO'"/>
    <x v="0"/>
    <d v="1955-07-04T00:00:00"/>
    <x v="4424"/>
    <x v="2"/>
    <m/>
    <x v="44"/>
    <m/>
  </r>
  <r>
    <s v="COMIS SALVATORE    "/>
    <s v="PATERNO'"/>
    <x v="0"/>
    <d v="1975-06-25T00:00:00"/>
    <x v="4424"/>
    <x v="2"/>
    <m/>
    <x v="9"/>
    <m/>
  </r>
  <r>
    <s v="LO FARO CARMELO ANDREA  "/>
    <s v="PATERNO'"/>
    <x v="0"/>
    <d v="1986-07-14T00:00:00"/>
    <x v="4424"/>
    <x v="2"/>
    <m/>
    <x v="54"/>
    <m/>
  </r>
  <r>
    <s v="VIRGILLITO PATRIZIA    "/>
    <s v="PATERNO'"/>
    <x v="1"/>
    <d v="1970-02-06T00:00:00"/>
    <x v="4424"/>
    <x v="2"/>
    <m/>
    <x v="32"/>
    <m/>
  </r>
  <r>
    <s v="CRISTAUDO ALFIO    "/>
    <s v="PEDARA"/>
    <x v="0"/>
    <d v="1974-04-24T00:00:00"/>
    <x v="134"/>
    <x v="0"/>
    <m/>
    <x v="42"/>
    <m/>
  </r>
  <r>
    <s v="CONSOLI MARINA ADRIANA   "/>
    <s v="PEDARA"/>
    <x v="1"/>
    <d v="1968-09-22T00:00:00"/>
    <x v="134"/>
    <x v="2"/>
    <m/>
    <x v="4"/>
    <m/>
  </r>
  <r>
    <s v="CORSARO SALVATORE FRANCESCO   "/>
    <s v="PEDARA"/>
    <x v="0"/>
    <d v="1961-08-01T00:00:00"/>
    <x v="134"/>
    <x v="2"/>
    <m/>
    <x v="20"/>
    <m/>
  </r>
  <r>
    <s v="LAUDANI LEONARDO    "/>
    <s v="PEDARA"/>
    <x v="0"/>
    <d v="1990-01-09T00:00:00"/>
    <x v="134"/>
    <x v="2"/>
    <m/>
    <x v="55"/>
    <m/>
  </r>
  <r>
    <s v="LAUDANI MARIO    "/>
    <s v="PEDARA"/>
    <x v="0"/>
    <d v="1972-01-26T00:00:00"/>
    <x v="134"/>
    <x v="2"/>
    <m/>
    <x v="17"/>
    <m/>
  </r>
  <r>
    <s v="MAZZELLA CARMELO CARLO   "/>
    <s v="PEDARA"/>
    <x v="0"/>
    <d v="1984-07-19T00:00:00"/>
    <x v="134"/>
    <x v="2"/>
    <m/>
    <x v="12"/>
    <m/>
  </r>
  <r>
    <s v="PUGLISI IGNAZIO    "/>
    <s v="PIEDIMONTE ETNEO"/>
    <x v="0"/>
    <d v="1971-01-12T00:00:00"/>
    <x v="1366"/>
    <x v="0"/>
    <m/>
    <x v="15"/>
    <m/>
  </r>
  <r>
    <s v="POLLICINA ENRICHETTA    "/>
    <s v="PIEDIMONTE ETNEO"/>
    <x v="1"/>
    <d v="1962-01-09T00:00:00"/>
    <x v="4430"/>
    <x v="2"/>
    <m/>
    <x v="29"/>
    <m/>
  </r>
  <r>
    <s v="POLLICINA IVANA CATENA   "/>
    <s v="PIEDIMONTE ETNEO"/>
    <x v="1"/>
    <d v="1983-10-27T00:00:00"/>
    <x v="1038"/>
    <x v="2"/>
    <m/>
    <x v="24"/>
    <m/>
  </r>
  <r>
    <s v="ZINGALES ILENIA    "/>
    <s v="PIEDIMONTE ETNEO"/>
    <x v="1"/>
    <d v="1973-05-17T00:00:00"/>
    <x v="676"/>
    <x v="2"/>
    <m/>
    <x v="26"/>
    <m/>
  </r>
  <r>
    <s v="COSENTINO EMILIO    "/>
    <s v="RADDUSA"/>
    <x v="0"/>
    <d v="1993-10-07T00:00:00"/>
    <x v="1444"/>
    <x v="0"/>
    <m/>
    <x v="59"/>
    <m/>
  </r>
  <r>
    <s v="CHISARI SALVATORE    "/>
    <s v="RAGALNA"/>
    <x v="0"/>
    <d v="1958-03-01T00:00:00"/>
    <x v="134"/>
    <x v="0"/>
    <m/>
    <x v="38"/>
    <m/>
  </r>
  <r>
    <s v="SALADDINO LUCIA MARIA   "/>
    <s v="RAGALNA"/>
    <x v="1"/>
    <d v="1979-07-03T00:00:00"/>
    <x v="353"/>
    <x v="1"/>
    <m/>
    <x v="1"/>
    <m/>
  </r>
  <r>
    <s v="CARUSO ANTONINO    "/>
    <s v="RAGALNA"/>
    <x v="0"/>
    <d v="1975-10-23T00:00:00"/>
    <x v="4424"/>
    <x v="2"/>
    <m/>
    <x v="9"/>
    <m/>
  </r>
  <r>
    <s v="LONGO GIUSEPPE    "/>
    <s v="RAGALNA"/>
    <x v="0"/>
    <d v="1990-03-08T00:00:00"/>
    <x v="134"/>
    <x v="2"/>
    <m/>
    <x v="55"/>
    <m/>
  </r>
  <r>
    <s v="VITALITI MARIA RITA   "/>
    <s v="RAGALNA"/>
    <x v="1"/>
    <d v="1965-11-07T00:00:00"/>
    <x v="134"/>
    <x v="2"/>
    <m/>
    <x v="47"/>
    <m/>
  </r>
  <r>
    <s v="VITALE NUNZIO    "/>
    <s v="RAMACCA"/>
    <x v="0"/>
    <d v="1977-08-25T00:00:00"/>
    <x v="134"/>
    <x v="0"/>
    <m/>
    <x v="14"/>
    <m/>
  </r>
  <r>
    <s v="VALLONE FRANCESCO    "/>
    <s v="RAMACCA"/>
    <x v="0"/>
    <d v="1978-06-16T00:00:00"/>
    <x v="134"/>
    <x v="1"/>
    <m/>
    <x v="5"/>
    <m/>
  </r>
  <r>
    <s v="ARENA GIUSI STEFANIA   "/>
    <s v="RAMACCA"/>
    <x v="1"/>
    <d v="1980-06-21T00:00:00"/>
    <x v="134"/>
    <x v="2"/>
    <m/>
    <x v="11"/>
    <m/>
  </r>
  <r>
    <s v="GIANDINOTO MARIA IRENE   "/>
    <s v="RAMACCA"/>
    <x v="1"/>
    <d v="1978-10-05T00:00:00"/>
    <x v="134"/>
    <x v="2"/>
    <m/>
    <x v="5"/>
    <m/>
  </r>
  <r>
    <s v="NICOLOSI GAETANO    "/>
    <s v="RAMACCA"/>
    <x v="0"/>
    <d v="1981-02-25T00:00:00"/>
    <x v="134"/>
    <x v="2"/>
    <m/>
    <x v="52"/>
    <m/>
  </r>
  <r>
    <s v="SOLLENNITA' AGRIPPINO    "/>
    <s v="RAMACCA"/>
    <x v="0"/>
    <d v="1964-05-15T00:00:00"/>
    <x v="4439"/>
    <x v="2"/>
    <m/>
    <x v="49"/>
    <m/>
  </r>
  <r>
    <s v="SGROI FRANCESCO GIOVANNI EMANUELE  "/>
    <s v="RANDAZZO"/>
    <x v="0"/>
    <d v="1970-10-16T00:00:00"/>
    <x v="134"/>
    <x v="0"/>
    <m/>
    <x v="32"/>
    <m/>
  </r>
  <r>
    <s v="ANZALONE GIANLUCA GIUSEPPE   "/>
    <s v="RANDAZZO"/>
    <x v="0"/>
    <d v="1978-08-10T00:00:00"/>
    <x v="4428"/>
    <x v="2"/>
    <m/>
    <x v="5"/>
    <m/>
  </r>
  <r>
    <s v="FOTI CONCETTA CARLA LUISA  "/>
    <s v="RANDAZZO"/>
    <x v="1"/>
    <d v="1967-11-04T00:00:00"/>
    <x v="134"/>
    <x v="2"/>
    <m/>
    <x v="2"/>
    <m/>
  </r>
  <r>
    <s v="GIARDINA MARIA ENRICHETTA   "/>
    <s v="RANDAZZO"/>
    <x v="1"/>
    <d v="1969-02-07T00:00:00"/>
    <x v="4440"/>
    <x v="2"/>
    <m/>
    <x v="27"/>
    <m/>
  </r>
  <r>
    <s v="LA PIANA EMILIO   "/>
    <s v="RANDAZZO"/>
    <x v="0"/>
    <d v="1955-02-10T00:00:00"/>
    <x v="4440"/>
    <x v="2"/>
    <m/>
    <x v="44"/>
    <m/>
  </r>
  <r>
    <s v="PROIETTO BATTURI NUNZIO GERARDO  "/>
    <s v="RANDAZZO"/>
    <x v="0"/>
    <d v="1979-02-27T00:00:00"/>
    <x v="4430"/>
    <x v="2"/>
    <m/>
    <x v="1"/>
    <m/>
  </r>
  <r>
    <s v="CARAGLIANO VINCENZO    "/>
    <s v="RIPOSTO"/>
    <x v="0"/>
    <d v="1947-10-16T00:00:00"/>
    <x v="4432"/>
    <x v="0"/>
    <m/>
    <x v="21"/>
    <m/>
  </r>
  <r>
    <s v="CALTABIANO ROSARIO CATENO   "/>
    <s v="RIPOSTO"/>
    <x v="0"/>
    <d v="1971-09-07T00:00:00"/>
    <x v="968"/>
    <x v="1"/>
    <m/>
    <x v="15"/>
    <m/>
  </r>
  <r>
    <s v="CUCE' AGATINO VALERIO   "/>
    <s v="RIPOSTO"/>
    <x v="0"/>
    <d v="1967-04-22T00:00:00"/>
    <x v="4419"/>
    <x v="2"/>
    <m/>
    <x v="2"/>
    <m/>
  </r>
  <r>
    <s v="D'URSO CARMELO    "/>
    <s v="RIPOSTO"/>
    <x v="0"/>
    <d v="1984-09-05T00:00:00"/>
    <x v="134"/>
    <x v="2"/>
    <m/>
    <x v="12"/>
    <m/>
  </r>
  <r>
    <s v="EMANUELE PAOLA    "/>
    <s v="RIPOSTO"/>
    <x v="1"/>
    <d v="1976-07-03T00:00:00"/>
    <x v="134"/>
    <x v="2"/>
    <m/>
    <x v="30"/>
    <m/>
  </r>
  <r>
    <s v="BARBERA SALVATORE    "/>
    <s v="SAN CONO"/>
    <x v="0"/>
    <d v="1966-07-25T00:00:00"/>
    <x v="1444"/>
    <x v="0"/>
    <m/>
    <x v="28"/>
    <m/>
  </r>
  <r>
    <s v="CHIARELLI SERGIO    "/>
    <s v="SAN CONO"/>
    <x v="0"/>
    <d v="1974-09-09T00:00:00"/>
    <x v="1444"/>
    <x v="2"/>
    <m/>
    <x v="42"/>
    <m/>
  </r>
  <r>
    <s v="BELLIA ANTONINO    "/>
    <s v="SAN GIOVANNI LA PUNTA"/>
    <x v="0"/>
    <d v="1969-02-27T00:00:00"/>
    <x v="4424"/>
    <x v="0"/>
    <m/>
    <x v="27"/>
    <m/>
  </r>
  <r>
    <s v="CALVAGNO ANTONINO    "/>
    <s v="SAN GIOVANNI LA PUNTA"/>
    <x v="0"/>
    <d v="1938-09-13T00:00:00"/>
    <x v="4441"/>
    <x v="2"/>
    <m/>
    <x v="34"/>
    <m/>
  </r>
  <r>
    <s v="GULLOTTO VALENTINA    "/>
    <s v="SAN GIOVANNI LA PUNTA"/>
    <x v="1"/>
    <d v="1988-03-05T00:00:00"/>
    <x v="134"/>
    <x v="2"/>
    <m/>
    <x v="22"/>
    <m/>
  </r>
  <r>
    <s v="IRACI SARERI LAURA   "/>
    <s v="SAN GIOVANNI LA PUNTA"/>
    <x v="1"/>
    <d v="1982-07-19T00:00:00"/>
    <x v="4419"/>
    <x v="2"/>
    <m/>
    <x v="25"/>
    <m/>
  </r>
  <r>
    <s v="REALE GIUSEPPINA    "/>
    <s v="SAN GIOVANNI LA PUNTA"/>
    <x v="1"/>
    <d v="1980-10-06T00:00:00"/>
    <x v="134"/>
    <x v="2"/>
    <m/>
    <x v="11"/>
    <m/>
  </r>
  <r>
    <s v="TOSCANO GIUSEPPE    "/>
    <s v="SAN GIOVANNI LA PUNTA"/>
    <x v="0"/>
    <d v="1969-07-04T00:00:00"/>
    <x v="4441"/>
    <x v="2"/>
    <m/>
    <x v="27"/>
    <m/>
  </r>
  <r>
    <s v="CORSARO CARMELO ANTONIO   "/>
    <s v="SAN GREGORIO DI CATANIA"/>
    <x v="0"/>
    <d v="1980-06-02T00:00:00"/>
    <x v="134"/>
    <x v="0"/>
    <m/>
    <x v="11"/>
    <m/>
  </r>
  <r>
    <s v="SGROI SEBASTIANO    "/>
    <s v="SAN GREGORIO DI CATANIA"/>
    <x v="0"/>
    <d v="1973-09-09T00:00:00"/>
    <x v="134"/>
    <x v="1"/>
    <m/>
    <x v="26"/>
    <m/>
  </r>
  <r>
    <s v="CAMBRIA SALVATORE    "/>
    <s v="SAN GREGORIO DI CATANIA"/>
    <x v="0"/>
    <d v="1972-01-26T00:00:00"/>
    <x v="134"/>
    <x v="2"/>
    <m/>
    <x v="17"/>
    <m/>
  </r>
  <r>
    <s v="COSENTINO NATALE    "/>
    <s v="SAN GREGORIO DI CATANIA"/>
    <x v="0"/>
    <d v="1973-03-07T00:00:00"/>
    <x v="134"/>
    <x v="2"/>
    <m/>
    <x v="26"/>
    <m/>
  </r>
  <r>
    <s v="LO BIANCO GIUSI   "/>
    <s v="SAN GREGORIO DI CATANIA"/>
    <x v="1"/>
    <d v="1977-01-02T00:00:00"/>
    <x v="134"/>
    <x v="2"/>
    <m/>
    <x v="14"/>
    <m/>
  </r>
  <r>
    <s v="ZAPPALA' GIOVANNI    "/>
    <s v="SAN GREGORIO DI CATANIA"/>
    <x v="0"/>
    <d v="1968-07-17T00:00:00"/>
    <x v="134"/>
    <x v="2"/>
    <m/>
    <x v="4"/>
    <m/>
  </r>
  <r>
    <s v="PARASOLE DANILO    "/>
    <s v="SAN MICHELE DI GANZARIA"/>
    <x v="0"/>
    <d v="1979-08-10T00:00:00"/>
    <x v="4442"/>
    <x v="0"/>
    <m/>
    <x v="1"/>
    <m/>
  </r>
  <r>
    <s v="ANZALONE CONCETTA    "/>
    <s v="SAN MICHELE DI GANZARIA"/>
    <x v="1"/>
    <d v="1976-07-27T00:00:00"/>
    <x v="4408"/>
    <x v="2"/>
    <m/>
    <x v="30"/>
    <m/>
  </r>
  <r>
    <s v="RUSCICA SALVATORE    "/>
    <s v="SAN MICHELE DI GANZARIA"/>
    <x v="0"/>
    <d v="1978-07-31T00:00:00"/>
    <x v="4408"/>
    <x v="2"/>
    <m/>
    <x v="5"/>
    <m/>
  </r>
  <r>
    <s v="SANTONOCITO VINCENZO    "/>
    <s v="SAN PIETRO CLARENZA"/>
    <x v="0"/>
    <d v="1960-11-16T00:00:00"/>
    <x v="134"/>
    <x v="0"/>
    <m/>
    <x v="10"/>
    <m/>
  </r>
  <r>
    <s v="CAVARRA ANDREA    "/>
    <s v="SAN PIETRO CLARENZA"/>
    <x v="0"/>
    <d v="1973-11-13T00:00:00"/>
    <x v="134"/>
    <x v="2"/>
    <m/>
    <x v="26"/>
    <m/>
  </r>
  <r>
    <s v="DELIA DESIREE DANIELA   "/>
    <s v="SAN PIETRO CLARENZA"/>
    <x v="1"/>
    <d v="1986-11-10T00:00:00"/>
    <x v="134"/>
    <x v="2"/>
    <m/>
    <x v="54"/>
    <m/>
  </r>
  <r>
    <s v="SAPIENZA MARIAELENA    "/>
    <s v="SAN PIETRO CLARENZA"/>
    <x v="1"/>
    <d v="1977-10-28T00:00:00"/>
    <x v="134"/>
    <x v="2"/>
    <m/>
    <x v="14"/>
    <m/>
  </r>
  <r>
    <s v="TOMASELLO LUCIANO    "/>
    <s v="SAN PIETRO CLARENZA"/>
    <x v="0"/>
    <d v="1974-03-28T00:00:00"/>
    <x v="134"/>
    <x v="2"/>
    <m/>
    <x v="42"/>
    <m/>
  </r>
  <r>
    <s v="RUBINO MARCO NUNZIO   "/>
    <s v="SANT'AGATA LI BATTIATI"/>
    <x v="0"/>
    <d v="1967-07-27T00:00:00"/>
    <x v="134"/>
    <x v="0"/>
    <m/>
    <x v="2"/>
    <m/>
  </r>
  <r>
    <s v="CANNAVO' AGATINO    "/>
    <s v="SANT'AGATA LI BATTIATI"/>
    <x v="0"/>
    <d v="1945-08-13T00:00:00"/>
    <x v="134"/>
    <x v="2"/>
    <m/>
    <x v="39"/>
    <m/>
  </r>
  <r>
    <s v="CUNSOLO VINCENZO    "/>
    <s v="SANT'AGATA LI BATTIATI"/>
    <x v="0"/>
    <d v="1954-02-13T00:00:00"/>
    <x v="4422"/>
    <x v="2"/>
    <m/>
    <x v="13"/>
    <m/>
  </r>
  <r>
    <s v="MANGANO SEBASTIANO    "/>
    <s v="SANT'AGATA LI BATTIATI"/>
    <x v="0"/>
    <d v="1984-05-27T00:00:00"/>
    <x v="134"/>
    <x v="2"/>
    <m/>
    <x v="12"/>
    <m/>
  </r>
  <r>
    <s v="MANZONE SIMONA IMMACOLATA   "/>
    <s v="SANT'AGATA LI BATTIATI"/>
    <x v="1"/>
    <d v="1974-08-12T00:00:00"/>
    <x v="134"/>
    <x v="2"/>
    <m/>
    <x v="42"/>
    <m/>
  </r>
  <r>
    <s v="MAVILLA SALVATORE    "/>
    <s v="SANT'AGATA LI BATTIATI"/>
    <x v="0"/>
    <d v="1961-06-29T00:00:00"/>
    <x v="134"/>
    <x v="2"/>
    <m/>
    <x v="20"/>
    <m/>
  </r>
  <r>
    <s v="NICOTRA GIUSEPPE MARIA   "/>
    <s v="SANT'ALFIO"/>
    <x v="0"/>
    <d v="1958-07-19T00:00:00"/>
    <x v="4443"/>
    <x v="0"/>
    <m/>
    <x v="38"/>
    <m/>
  </r>
  <r>
    <s v="LEONARDI LAURA    "/>
    <s v="SANT'ALFIO"/>
    <x v="1"/>
    <d v="1982-11-01T00:00:00"/>
    <x v="968"/>
    <x v="2"/>
    <m/>
    <x v="25"/>
    <m/>
  </r>
  <r>
    <s v="NICOLOSI ALFIO    "/>
    <s v="SANT'ALFIO"/>
    <x v="0"/>
    <d v="1972-08-16T00:00:00"/>
    <x v="968"/>
    <x v="2"/>
    <m/>
    <x v="17"/>
    <m/>
  </r>
  <r>
    <s v="NUCIFORA MARIA GABRIELLA   "/>
    <s v="SANT'ALFIO"/>
    <x v="1"/>
    <d v="1978-10-31T00:00:00"/>
    <x v="134"/>
    <x v="2"/>
    <m/>
    <x v="5"/>
    <m/>
  </r>
  <r>
    <s v="BUTTO' GIOVANNI    "/>
    <s v="SANTA MARIA DI LICODIA"/>
    <x v="0"/>
    <d v="1971-02-02T00:00:00"/>
    <x v="4444"/>
    <x v="0"/>
    <m/>
    <x v="15"/>
    <m/>
  </r>
  <r>
    <s v="RIZZO MIRELLA DOMENICA MARIA  "/>
    <s v="SANTA MARIA DI LICODIA"/>
    <x v="1"/>
    <d v="1962-04-10T00:00:00"/>
    <x v="4444"/>
    <x v="1"/>
    <m/>
    <x v="29"/>
    <m/>
  </r>
  <r>
    <s v="CARUSO ENRICO    "/>
    <s v="SANTA MARIA DI LICODIA"/>
    <x v="0"/>
    <d v="1975-09-26T00:00:00"/>
    <x v="4444"/>
    <x v="2"/>
    <m/>
    <x v="9"/>
    <m/>
  </r>
  <r>
    <s v="FAZIO GIUSEPPE    "/>
    <s v="SANTA MARIA DI LICODIA"/>
    <x v="0"/>
    <d v="1983-11-05T00:00:00"/>
    <x v="134"/>
    <x v="2"/>
    <m/>
    <x v="24"/>
    <m/>
  </r>
  <r>
    <s v="NICOLOSI GIUSEPPE    "/>
    <s v="SANTA MARIA DI LICODIA"/>
    <x v="0"/>
    <d v="1959-01-09T00:00:00"/>
    <x v="134"/>
    <x v="2"/>
    <m/>
    <x v="3"/>
    <m/>
  </r>
  <r>
    <s v="RAPISARDA FRANCESCO VITO   "/>
    <s v="SANTA MARIA DI LICODIA"/>
    <x v="0"/>
    <d v="1969-06-18T00:00:00"/>
    <x v="134"/>
    <x v="2"/>
    <m/>
    <x v="27"/>
    <m/>
  </r>
  <r>
    <s v="GRECO SALVATORE    "/>
    <s v="SANTA VENERINA"/>
    <x v="0"/>
    <d v="1976-04-15T00:00:00"/>
    <x v="134"/>
    <x v="0"/>
    <m/>
    <x v="30"/>
    <m/>
  </r>
  <r>
    <s v="CAVALLARO ANGELA    "/>
    <s v="SANTA VENERINA"/>
    <x v="1"/>
    <d v="1958-04-08T00:00:00"/>
    <x v="743"/>
    <x v="2"/>
    <m/>
    <x v="38"/>
    <m/>
  </r>
  <r>
    <s v="RAPISARDA VALERIA VINCENZA   "/>
    <s v="SANTA VENERINA"/>
    <x v="1"/>
    <d v="1985-08-16T00:00:00"/>
    <x v="134"/>
    <x v="2"/>
    <m/>
    <x v="19"/>
    <m/>
  </r>
  <r>
    <s v="SORBELLO FABIO    "/>
    <s v="SANTA VENERINA"/>
    <x v="0"/>
    <d v="1990-08-24T00:00:00"/>
    <x v="4419"/>
    <x v="2"/>
    <m/>
    <x v="55"/>
    <m/>
  </r>
  <r>
    <s v="VECCHIO MARIA ASSUNTA   "/>
    <s v="SANTA VENERINA"/>
    <x v="1"/>
    <d v="1974-08-15T00:00:00"/>
    <x v="134"/>
    <x v="2"/>
    <m/>
    <x v="42"/>
    <m/>
  </r>
  <r>
    <s v="BARCHITTA FRANCESCO    "/>
    <s v="SCORDIA"/>
    <x v="0"/>
    <d v="1951-03-03T00:00:00"/>
    <x v="1405"/>
    <x v="0"/>
    <m/>
    <x v="18"/>
    <m/>
  </r>
  <r>
    <s v="CALANDRA GAETANO    "/>
    <s v="SCORDIA"/>
    <x v="0"/>
    <d v="1971-03-02T00:00:00"/>
    <x v="4445"/>
    <x v="2"/>
    <m/>
    <x v="15"/>
    <m/>
  </r>
  <r>
    <s v="CALLERI GIUSEPPE    "/>
    <s v="SCORDIA"/>
    <x v="0"/>
    <d v="1954-04-05T00:00:00"/>
    <x v="1405"/>
    <x v="2"/>
    <m/>
    <x v="13"/>
    <m/>
  </r>
  <r>
    <s v="LA MAGNA GABRIELE ROCCO  "/>
    <s v="SCORDIA"/>
    <x v="0"/>
    <d v="1991-08-22T00:00:00"/>
    <x v="1405"/>
    <x v="2"/>
    <m/>
    <x v="57"/>
    <m/>
  </r>
  <r>
    <s v="MILGA EGLE    "/>
    <s v="SCORDIA"/>
    <x v="1"/>
    <d v="1991-05-09T00:00:00"/>
    <x v="134"/>
    <x v="2"/>
    <m/>
    <x v="57"/>
    <m/>
  </r>
  <r>
    <s v="VENTURA PAOLO MAURIZIO   "/>
    <s v="SCORDIA"/>
    <x v="0"/>
    <d v="1962-01-02T00:00:00"/>
    <x v="1405"/>
    <x v="2"/>
    <m/>
    <x v="29"/>
    <m/>
  </r>
  <r>
    <s v="MESSINA GIUSEPPE    "/>
    <s v="TRECASTAGNI"/>
    <x v="0"/>
    <d v="1949-12-26T00:00:00"/>
    <x v="4446"/>
    <x v="0"/>
    <m/>
    <x v="51"/>
    <m/>
  </r>
  <r>
    <s v="CALOGERO GIANFRANCO    "/>
    <s v="TRECASTAGNI"/>
    <x v="0"/>
    <d v="1973-08-24T00:00:00"/>
    <x v="134"/>
    <x v="2"/>
    <m/>
    <x v="26"/>
    <m/>
  </r>
  <r>
    <s v="DE LUCA EUGENIO   "/>
    <s v="TRECASTAGNI"/>
    <x v="0"/>
    <d v="1967-11-07T00:00:00"/>
    <x v="134"/>
    <x v="2"/>
    <m/>
    <x v="2"/>
    <m/>
  </r>
  <r>
    <s v="DI STEFANO ROSARIO   "/>
    <s v="TRECASTAGNI"/>
    <x v="0"/>
    <d v="1978-05-23T00:00:00"/>
    <x v="134"/>
    <x v="2"/>
    <m/>
    <x v="5"/>
    <m/>
  </r>
  <r>
    <s v="MESSINA SEBASTIANA RITA   "/>
    <s v="TRECASTAGNI"/>
    <x v="1"/>
    <d v="1987-05-25T00:00:00"/>
    <x v="134"/>
    <x v="2"/>
    <m/>
    <x v="43"/>
    <m/>
  </r>
  <r>
    <s v="PAPPALARDO EDMONDO    "/>
    <s v="TRECASTAGNI"/>
    <x v="0"/>
    <d v="1970-11-10T00:00:00"/>
    <x v="134"/>
    <x v="2"/>
    <m/>
    <x v="32"/>
    <m/>
  </r>
  <r>
    <s v="RANDO SANTI    "/>
    <s v="TREMESTIERI ETNEO"/>
    <x v="0"/>
    <d v="1975-11-03T00:00:00"/>
    <x v="134"/>
    <x v="0"/>
    <m/>
    <x v="9"/>
    <m/>
  </r>
  <r>
    <s v="CONSOLI ALESSANDRO    "/>
    <s v="TREMESTIERI ETNEO"/>
    <x v="0"/>
    <d v="1973-12-21T00:00:00"/>
    <x v="134"/>
    <x v="2"/>
    <m/>
    <x v="26"/>
    <m/>
  </r>
  <r>
    <s v="CUGNO ALESSANDRA AGATA   "/>
    <s v="TREMESTIERI ETNEO"/>
    <x v="1"/>
    <d v="1986-05-28T00:00:00"/>
    <x v="134"/>
    <x v="2"/>
    <m/>
    <x v="54"/>
    <m/>
  </r>
  <r>
    <s v="DI GREGORIO GIUSEPPE   "/>
    <s v="TREMESTIERI ETNEO"/>
    <x v="0"/>
    <d v="1967-08-24T00:00:00"/>
    <x v="4437"/>
    <x v="2"/>
    <m/>
    <x v="2"/>
    <m/>
  </r>
  <r>
    <s v="FAZIO FRANCESCO    "/>
    <s v="TREMESTIERI ETNEO"/>
    <x v="0"/>
    <d v="1961-03-11T00:00:00"/>
    <x v="134"/>
    <x v="2"/>
    <m/>
    <x v="20"/>
    <m/>
  </r>
  <r>
    <s v="TORRISI VITO    "/>
    <s v="TREMESTIERI ETNEO"/>
    <x v="0"/>
    <d v="1966-04-27T00:00:00"/>
    <x v="134"/>
    <x v="2"/>
    <m/>
    <x v="28"/>
    <m/>
  </r>
  <r>
    <s v="SPINA ANGELO    "/>
    <s v="VALVERDE"/>
    <x v="0"/>
    <d v="1962-07-04T00:00:00"/>
    <x v="4447"/>
    <x v="0"/>
    <m/>
    <x v="29"/>
    <m/>
  </r>
  <r>
    <s v="FRENI FRANCESCO    "/>
    <s v="VALVERDE"/>
    <x v="0"/>
    <d v="1988-09-04T00:00:00"/>
    <x v="134"/>
    <x v="2"/>
    <m/>
    <x v="22"/>
    <m/>
  </r>
  <r>
    <s v="MUSUMARRA SEBASTIANO    "/>
    <s v="VALVERDE"/>
    <x v="0"/>
    <d v="1977-09-10T00:00:00"/>
    <x v="134"/>
    <x v="2"/>
    <m/>
    <x v="14"/>
    <m/>
  </r>
  <r>
    <s v="VENTICINQUE MASSIMO    "/>
    <s v="VALVERDE"/>
    <x v="0"/>
    <d v="1974-01-31T00:00:00"/>
    <x v="4448"/>
    <x v="2"/>
    <m/>
    <x v="42"/>
    <m/>
  </r>
  <r>
    <s v="LEONARDI FRANCESCO    "/>
    <s v="VIAGRANDE"/>
    <x v="0"/>
    <d v="1959-04-04T00:00:00"/>
    <x v="134"/>
    <x v="0"/>
    <m/>
    <x v="3"/>
    <m/>
  </r>
  <r>
    <s v="CRISTALDI ROSANNA    "/>
    <s v="VIAGRANDE"/>
    <x v="1"/>
    <d v="1975-03-26T00:00:00"/>
    <x v="134"/>
    <x v="2"/>
    <m/>
    <x v="9"/>
    <m/>
  </r>
  <r>
    <s v="GATTO CARMELO    "/>
    <s v="VIAGRANDE"/>
    <x v="0"/>
    <d v="1980-09-06T00:00:00"/>
    <x v="134"/>
    <x v="2"/>
    <m/>
    <x v="11"/>
    <m/>
  </r>
  <r>
    <s v="FERRARO SALVATORE    "/>
    <s v="VIZZINI"/>
    <x v="0"/>
    <d v="1980-09-30T00:00:00"/>
    <x v="134"/>
    <x v="0"/>
    <m/>
    <x v="11"/>
    <m/>
  </r>
  <r>
    <s v="DI BENEDETTO FABIOLA FRANCESCA  "/>
    <s v="VIZZINI"/>
    <x v="1"/>
    <d v="1979-04-02T00:00:00"/>
    <x v="134"/>
    <x v="2"/>
    <m/>
    <x v="1"/>
    <m/>
  </r>
  <r>
    <s v="GIARDINELLI GIOVANNI    "/>
    <s v="VIZZINI"/>
    <x v="0"/>
    <d v="1974-01-24T00:00:00"/>
    <x v="4422"/>
    <x v="2"/>
    <m/>
    <x v="42"/>
    <m/>
  </r>
  <r>
    <s v="RIGGIO VALENTINA    "/>
    <s v="VIZZINI"/>
    <x v="1"/>
    <d v="1990-02-25T00:00:00"/>
    <x v="1404"/>
    <x v="2"/>
    <m/>
    <x v="55"/>
    <m/>
  </r>
  <r>
    <s v="TODARO DOMENICO    "/>
    <s v="VIZZINI"/>
    <x v="0"/>
    <d v="1971-02-28T00:00:00"/>
    <x v="4422"/>
    <x v="2"/>
    <m/>
    <x v="15"/>
    <m/>
  </r>
  <r>
    <s v="RUSSO SALVATORE    "/>
    <s v="ZAFFERANA ETNEA"/>
    <x v="0"/>
    <d v="1976-01-19T00:00:00"/>
    <x v="134"/>
    <x v="0"/>
    <m/>
    <x v="30"/>
    <m/>
  </r>
  <r>
    <s v="PAPPALARDO EZIO    "/>
    <s v="ZAFFERANA ETNEA"/>
    <x v="0"/>
    <d v="1976-05-26T00:00:00"/>
    <x v="134"/>
    <x v="1"/>
    <m/>
    <x v="30"/>
    <m/>
  </r>
  <r>
    <s v="ALAMPO SERGIO ANTONIO LUCIANO  "/>
    <s v="ZAFFERANA ETNEA"/>
    <x v="0"/>
    <d v="1987-07-07T00:00:00"/>
    <x v="134"/>
    <x v="2"/>
    <m/>
    <x v="43"/>
    <m/>
  </r>
  <r>
    <s v="COCO CONCETTA    "/>
    <s v="ZAFFERANA ETNEA"/>
    <x v="1"/>
    <d v="1969-09-19T00:00:00"/>
    <x v="4449"/>
    <x v="2"/>
    <m/>
    <x v="27"/>
    <m/>
  </r>
  <r>
    <s v="COCO SALVATORE    "/>
    <s v="ZAFFERANA ETNEA"/>
    <x v="0"/>
    <d v="1990-12-19T00:00:00"/>
    <x v="134"/>
    <x v="2"/>
    <m/>
    <x v="55"/>
    <m/>
  </r>
  <r>
    <s v="GRECO MARIA GAETANA   "/>
    <s v="AGIRA"/>
    <x v="1"/>
    <d v="1958-02-23T00:00:00"/>
    <x v="4450"/>
    <x v="0"/>
    <m/>
    <x v="38"/>
    <m/>
  </r>
  <r>
    <s v="CARDACI AUSILIA    "/>
    <s v="AGIRA"/>
    <x v="1"/>
    <d v="1995-11-10T00:00:00"/>
    <x v="110"/>
    <x v="2"/>
    <m/>
    <x v="48"/>
    <m/>
  </r>
  <r>
    <s v="SPOSITO DARIO ANTONIO   "/>
    <s v="AGIRA"/>
    <x v="0"/>
    <d v="1983-06-02T00:00:00"/>
    <x v="110"/>
    <x v="2"/>
    <m/>
    <x v="24"/>
    <m/>
  </r>
  <r>
    <s v="CHIARENZA SEBASTIANO    "/>
    <s v="AIDONE"/>
    <x v="0"/>
    <d v="1956-09-24T00:00:00"/>
    <x v="1779"/>
    <x v="0"/>
    <m/>
    <x v="40"/>
    <m/>
  </r>
  <r>
    <s v="RACCUGLIA ANNAMARIA    "/>
    <s v="AIDONE"/>
    <x v="1"/>
    <d v="1969-11-01T00:00:00"/>
    <x v="51"/>
    <x v="2"/>
    <m/>
    <x v="27"/>
    <m/>
  </r>
  <r>
    <s v="VIRZU' GABRIELE    "/>
    <s v="AIDONE"/>
    <x v="0"/>
    <d v="1989-11-27T00:00:00"/>
    <x v="1444"/>
    <x v="2"/>
    <m/>
    <x v="36"/>
    <m/>
  </r>
  <r>
    <s v="LICCIARDO ANTONIO    "/>
    <s v="ASSORO"/>
    <x v="0"/>
    <d v="1976-07-24T00:00:00"/>
    <x v="1776"/>
    <x v="0"/>
    <m/>
    <x v="30"/>
    <m/>
  </r>
  <r>
    <s v="CAPIZZI PIERO ANTONIO SANTI  "/>
    <s v="CALASCIBETTA"/>
    <x v="0"/>
    <d v="1974-11-01T00:00:00"/>
    <x v="134"/>
    <x v="0"/>
    <m/>
    <x v="42"/>
    <m/>
  </r>
  <r>
    <s v="DIBILIO FRANCESCO    "/>
    <s v="CALASCIBETTA"/>
    <x v="0"/>
    <d v="1983-04-29T00:00:00"/>
    <x v="110"/>
    <x v="2"/>
    <m/>
    <x v="24"/>
    <m/>
  </r>
  <r>
    <s v="SPECIALE MARIA RITA   "/>
    <s v="CALASCIBETTA"/>
    <x v="1"/>
    <d v="1982-10-21T00:00:00"/>
    <x v="110"/>
    <x v="2"/>
    <m/>
    <x v="25"/>
    <m/>
  </r>
  <r>
    <s v="SCRAVAGLIERI CARMELO GIANCARLO   "/>
    <s v="CATENANUOVA"/>
    <x v="0"/>
    <d v="1958-08-28T00:00:00"/>
    <x v="4451"/>
    <x v="0"/>
    <m/>
    <x v="38"/>
    <m/>
  </r>
  <r>
    <s v="PRIVITERA SANTO    "/>
    <s v="CATENANUOVA"/>
    <x v="0"/>
    <d v="1967-04-11T00:00:00"/>
    <x v="4451"/>
    <x v="1"/>
    <m/>
    <x v="2"/>
    <m/>
  </r>
  <r>
    <s v="MAZZAGLIA ADELE    "/>
    <s v="CATENANUOVA"/>
    <x v="1"/>
    <d v="1979-01-27T00:00:00"/>
    <x v="1655"/>
    <x v="2"/>
    <m/>
    <x v="1"/>
    <m/>
  </r>
  <r>
    <s v="RIZZO ROBERTA    "/>
    <s v="CATENANUOVA"/>
    <x v="1"/>
    <d v="1978-02-25T00:00:00"/>
    <x v="4451"/>
    <x v="2"/>
    <m/>
    <x v="5"/>
    <m/>
  </r>
  <r>
    <s v="LA SPINA SALVATORE   "/>
    <s v="CENTURIPE"/>
    <x v="0"/>
    <d v="1971-02-05T00:00:00"/>
    <x v="4452"/>
    <x v="0"/>
    <m/>
    <x v="15"/>
    <m/>
  </r>
  <r>
    <s v="LONGO SALVATORE    "/>
    <s v="CENTURIPE"/>
    <x v="0"/>
    <d v="1986-11-20T00:00:00"/>
    <x v="134"/>
    <x v="1"/>
    <m/>
    <x v="54"/>
    <m/>
  </r>
  <r>
    <s v="CHIOVETTA SILVESTRO    "/>
    <s v="CERAMI"/>
    <x v="0"/>
    <d v="1967-10-15T00:00:00"/>
    <x v="134"/>
    <x v="0"/>
    <m/>
    <x v="2"/>
    <m/>
  </r>
  <r>
    <s v="CAVALERI MICHELINA    "/>
    <s v="CERAMI"/>
    <x v="1"/>
    <d v="1979-01-25T00:00:00"/>
    <x v="134"/>
    <x v="1"/>
    <m/>
    <x v="1"/>
    <m/>
  </r>
  <r>
    <s v="CACCIATO SILVESTRO    "/>
    <s v="CERAMI"/>
    <x v="0"/>
    <d v="1991-06-12T00:00:00"/>
    <x v="1650"/>
    <x v="2"/>
    <m/>
    <x v="57"/>
    <m/>
  </r>
  <r>
    <s v="SILLARO SABINA PIERA RITA  "/>
    <s v="CERAMI"/>
    <x v="1"/>
    <d v="1971-06-28T00:00:00"/>
    <x v="134"/>
    <x v="2"/>
    <m/>
    <x v="15"/>
    <m/>
  </r>
  <r>
    <s v="DIPIETRO MAURIZIO    "/>
    <s v="ENNA"/>
    <x v="0"/>
    <d v="1963-04-22T00:00:00"/>
    <x v="110"/>
    <x v="0"/>
    <m/>
    <x v="0"/>
    <m/>
  </r>
  <r>
    <s v="ALLORO FRANCESCO    "/>
    <s v="ENNA"/>
    <x v="0"/>
    <d v="1998-03-29T00:00:00"/>
    <x v="110"/>
    <x v="2"/>
    <m/>
    <x v="16"/>
    <m/>
  </r>
  <r>
    <s v="CAMPANILE ROSALINDA    "/>
    <s v="ENNA"/>
    <x v="1"/>
    <d v="1970-05-29T00:00:00"/>
    <x v="110"/>
    <x v="2"/>
    <m/>
    <x v="32"/>
    <m/>
  </r>
  <r>
    <s v="COMITO FRANCESCO    "/>
    <s v="ENNA"/>
    <x v="0"/>
    <d v="1967-01-24T00:00:00"/>
    <x v="110"/>
    <x v="2"/>
    <m/>
    <x v="2"/>
    <m/>
  </r>
  <r>
    <s v="CONTINO GIOVANNI    "/>
    <s v="ENNA"/>
    <x v="0"/>
    <d v="1968-04-15T00:00:00"/>
    <x v="110"/>
    <x v="2"/>
    <m/>
    <x v="4"/>
    <m/>
  </r>
  <r>
    <s v="CORTESE GIANPIERO BRUNO   "/>
    <s v="ENNA"/>
    <x v="0"/>
    <d v="1964-07-11T00:00:00"/>
    <x v="110"/>
    <x v="2"/>
    <m/>
    <x v="49"/>
    <m/>
  </r>
  <r>
    <s v="FERRARI DANTE    "/>
    <s v="ENNA"/>
    <x v="0"/>
    <d v="1963-11-27T00:00:00"/>
    <x v="110"/>
    <x v="2"/>
    <m/>
    <x v="0"/>
    <m/>
  </r>
  <r>
    <s v="GLORIA PAOLO FILIPPO   "/>
    <s v="ENNA"/>
    <x v="0"/>
    <d v="1965-12-28T00:00:00"/>
    <x v="110"/>
    <x v="2"/>
    <m/>
    <x v="47"/>
    <m/>
  </r>
  <r>
    <s v="SANFILIPPO SALVATORE SANTO   "/>
    <s v="ENNA"/>
    <x v="0"/>
    <d v="1962-11-01T00:00:00"/>
    <x v="358"/>
    <x v="2"/>
    <m/>
    <x v="29"/>
    <m/>
  </r>
  <r>
    <s v="SCILLIA BIAGIO    "/>
    <s v="ENNA"/>
    <x v="0"/>
    <d v="1977-06-05T00:00:00"/>
    <x v="110"/>
    <x v="2"/>
    <m/>
    <x v="14"/>
    <m/>
  </r>
  <r>
    <s v="ZAPPULLA SALVATORE    "/>
    <s v="GAGLIANO CASTELFERRATO"/>
    <x v="0"/>
    <d v="1962-08-27T00:00:00"/>
    <x v="4453"/>
    <x v="0"/>
    <m/>
    <x v="29"/>
    <m/>
  </r>
  <r>
    <s v="BARBERA SALVATORE    "/>
    <s v="LEONFORTE"/>
    <x v="0"/>
    <d v="1981-04-02T00:00:00"/>
    <x v="110"/>
    <x v="0"/>
    <m/>
    <x v="52"/>
    <m/>
  </r>
  <r>
    <s v="BARBERA SALVATORE    "/>
    <s v="LEONFORTE"/>
    <x v="0"/>
    <d v="1981-05-22T00:00:00"/>
    <x v="110"/>
    <x v="1"/>
    <m/>
    <x v="52"/>
    <m/>
  </r>
  <r>
    <s v="LICCIARDO PAOLO    "/>
    <s v="LEONFORTE"/>
    <x v="0"/>
    <d v="1992-05-20T00:00:00"/>
    <x v="1618"/>
    <x v="2"/>
    <m/>
    <x v="50"/>
    <m/>
  </r>
  <r>
    <s v="PECORA VALENTINA    "/>
    <s v="LEONFORTE"/>
    <x v="1"/>
    <d v="1985-10-08T00:00:00"/>
    <x v="1618"/>
    <x v="2"/>
    <m/>
    <x v="19"/>
    <m/>
  </r>
  <r>
    <s v="PELLEGRINO DANIELE    "/>
    <s v="LEONFORTE"/>
    <x v="0"/>
    <d v="1990-10-10T00:00:00"/>
    <x v="1618"/>
    <x v="2"/>
    <m/>
    <x v="55"/>
    <m/>
  </r>
  <r>
    <s v="PITTALA' FRANCESCA    "/>
    <s v="LEONFORTE"/>
    <x v="1"/>
    <d v="1977-12-29T00:00:00"/>
    <x v="1650"/>
    <x v="2"/>
    <m/>
    <x v="14"/>
    <m/>
  </r>
  <r>
    <s v="BONELLI LUIGI SALVATORE   "/>
    <s v="NICOSIA"/>
    <x v="0"/>
    <d v="1958-03-13T00:00:00"/>
    <x v="4454"/>
    <x v="0"/>
    <m/>
    <x v="38"/>
    <m/>
  </r>
  <r>
    <s v="GEMMELLARO FRANCESCA    "/>
    <s v="NICOSIA"/>
    <x v="1"/>
    <d v="1965-11-05T00:00:00"/>
    <x v="1650"/>
    <x v="1"/>
    <m/>
    <x v="47"/>
    <m/>
  </r>
  <r>
    <s v="CASTROGIOVANNI GIANFRANCO    "/>
    <s v="NICOSIA"/>
    <x v="0"/>
    <d v="1966-05-31T00:00:00"/>
    <x v="134"/>
    <x v="2"/>
    <m/>
    <x v="28"/>
    <m/>
  </r>
  <r>
    <s v="MANCUSO FUOCO ANTONINO   "/>
    <s v="NICOSIA"/>
    <x v="0"/>
    <d v="1978-02-28T00:00:00"/>
    <x v="1650"/>
    <x v="2"/>
    <m/>
    <x v="5"/>
    <m/>
  </r>
  <r>
    <s v="PAGLIAZZO ANTONIO    "/>
    <s v="NICOSIA"/>
    <x v="0"/>
    <d v="1986-03-26T00:00:00"/>
    <x v="1650"/>
    <x v="2"/>
    <m/>
    <x v="54"/>
    <m/>
  </r>
  <r>
    <s v="ZAPPIA FERDINANDO    "/>
    <s v="NICOSIA"/>
    <x v="0"/>
    <d v="1984-02-24T00:00:00"/>
    <x v="1650"/>
    <x v="2"/>
    <m/>
    <x v="12"/>
    <m/>
  </r>
  <r>
    <s v="COLIANNI ROSARIO    "/>
    <s v="NISSORIA"/>
    <x v="0"/>
    <d v="1966-08-22T00:00:00"/>
    <x v="4455"/>
    <x v="0"/>
    <m/>
    <x v="28"/>
    <m/>
  </r>
  <r>
    <s v="ALTAVILLA GRAZIA MARIA   "/>
    <s v="NISSORIA"/>
    <x v="1"/>
    <d v="1992-10-21T00:00:00"/>
    <x v="1618"/>
    <x v="2"/>
    <m/>
    <x v="50"/>
    <m/>
  </r>
  <r>
    <s v="DI MANNO GIOVANNI   "/>
    <s v="NISSORIA"/>
    <x v="0"/>
    <d v="1968-01-29T00:00:00"/>
    <x v="805"/>
    <x v="2"/>
    <m/>
    <x v="4"/>
    <m/>
  </r>
  <r>
    <s v="RINALDI ELENA    "/>
    <s v="NISSORIA"/>
    <x v="1"/>
    <d v="1980-08-18T00:00:00"/>
    <x v="134"/>
    <x v="2"/>
    <m/>
    <x v="11"/>
    <m/>
  </r>
  <r>
    <s v="ROBERTI CLARA    "/>
    <s v="NISSORIA"/>
    <x v="1"/>
    <d v="1997-10-23T00:00:00"/>
    <x v="110"/>
    <x v="2"/>
    <m/>
    <x v="33"/>
    <m/>
  </r>
  <r>
    <s v="CAMMARATA ANTONINO    "/>
    <s v="PIAZZA ARMERINA"/>
    <x v="0"/>
    <d v="1985-01-16T00:00:00"/>
    <x v="1444"/>
    <x v="0"/>
    <m/>
    <x v="19"/>
    <m/>
  </r>
  <r>
    <s v="CANCARE' SALVATORE DARIO   "/>
    <s v="PIAZZA ARMERINA"/>
    <x v="0"/>
    <d v="1984-06-02T00:00:00"/>
    <x v="1444"/>
    <x v="2"/>
    <m/>
    <x v="12"/>
    <m/>
  </r>
  <r>
    <s v="CUGINI ALESSIO    "/>
    <s v="PIAZZA ARMERINA"/>
    <x v="0"/>
    <d v="1985-01-07T00:00:00"/>
    <x v="82"/>
    <x v="2"/>
    <m/>
    <x v="19"/>
    <m/>
  </r>
  <r>
    <s v="MESSINA ETTORE MASSIMO   "/>
    <s v="PIAZZA ARMERINA"/>
    <x v="0"/>
    <d v="1979-06-25T00:00:00"/>
    <x v="1444"/>
    <x v="2"/>
    <m/>
    <x v="1"/>
    <m/>
  </r>
  <r>
    <s v="VAGONE GIOVANNA FLAVIA   "/>
    <s v="PIAZZA ARMERINA"/>
    <x v="1"/>
    <d v="1957-11-22T00:00:00"/>
    <x v="4422"/>
    <x v="2"/>
    <m/>
    <x v="45"/>
    <m/>
  </r>
  <r>
    <s v="MESSINA SALVATORE VINCENZO   "/>
    <s v="PIETRAPERZIA"/>
    <x v="0"/>
    <d v="1956-04-22T00:00:00"/>
    <x v="4456"/>
    <x v="0"/>
    <m/>
    <x v="40"/>
    <m/>
  </r>
  <r>
    <s v="VULLO ANGELO    "/>
    <s v="PIETRAPERZIA"/>
    <x v="0"/>
    <d v="1963-02-10T00:00:00"/>
    <x v="2344"/>
    <x v="1"/>
    <m/>
    <x v="0"/>
    <m/>
  </r>
  <r>
    <s v="CORVO MICHELE    "/>
    <s v="PIETRAPERZIA"/>
    <x v="0"/>
    <d v="1957-09-12T00:00:00"/>
    <x v="4456"/>
    <x v="2"/>
    <m/>
    <x v="45"/>
    <m/>
  </r>
  <r>
    <s v="NICOLETTI LORENZA    "/>
    <s v="PIETRAPERZIA"/>
    <x v="1"/>
    <d v="1969-01-06T00:00:00"/>
    <x v="4456"/>
    <x v="2"/>
    <m/>
    <x v="27"/>
    <m/>
  </r>
  <r>
    <s v="RUSSO SALVATORE    "/>
    <s v="PIETRAPERZIA"/>
    <x v="0"/>
    <d v="1960-08-21T00:00:00"/>
    <x v="4456"/>
    <x v="2"/>
    <m/>
    <x v="10"/>
    <m/>
  </r>
  <r>
    <s v="LONGO ANGELO VITTORIO   "/>
    <s v="REGALBUTO"/>
    <x v="0"/>
    <d v="1966-03-29T00:00:00"/>
    <x v="4457"/>
    <x v="0"/>
    <m/>
    <x v="28"/>
    <m/>
  </r>
  <r>
    <s v="PRIVITERA GIUSEPPE    "/>
    <s v="REGALBUTO"/>
    <x v="0"/>
    <d v="1982-12-16T00:00:00"/>
    <x v="3172"/>
    <x v="1"/>
    <m/>
    <x v="25"/>
    <m/>
  </r>
  <r>
    <s v="BONINA MARIA RITA   "/>
    <s v="REGALBUTO"/>
    <x v="1"/>
    <d v="1976-12-14T00:00:00"/>
    <x v="134"/>
    <x v="2"/>
    <m/>
    <x v="30"/>
    <m/>
  </r>
  <r>
    <s v="NICOLOSI ARIANNA    "/>
    <s v="REGALBUTO"/>
    <x v="1"/>
    <d v="1982-03-13T00:00:00"/>
    <x v="3172"/>
    <x v="2"/>
    <m/>
    <x v="25"/>
    <m/>
  </r>
  <r>
    <s v="STISSI VITO    "/>
    <s v="REGALBUTO"/>
    <x v="0"/>
    <d v="1987-07-02T00:00:00"/>
    <x v="3172"/>
    <x v="2"/>
    <m/>
    <x v="43"/>
    <m/>
  </r>
  <r>
    <s v="CUCCI' GIUSEPPE    "/>
    <s v="SPERLINGA"/>
    <x v="0"/>
    <d v="1961-09-29T00:00:00"/>
    <x v="4458"/>
    <x v="0"/>
    <m/>
    <x v="20"/>
    <m/>
  </r>
  <r>
    <s v="CASTIGLIA SALVATORE ANTONINO   "/>
    <s v="SPERLINGA"/>
    <x v="0"/>
    <d v="1985-06-20T00:00:00"/>
    <x v="1650"/>
    <x v="2"/>
    <m/>
    <x v="19"/>
    <m/>
  </r>
  <r>
    <s v="FALCE MARIA MERCEDE   "/>
    <s v="SPERLINGA"/>
    <x v="1"/>
    <d v="1997-07-21T00:00:00"/>
    <x v="1650"/>
    <x v="2"/>
    <m/>
    <x v="33"/>
    <m/>
  </r>
  <r>
    <s v="SCHILLACI LUCIA RITA   "/>
    <s v="SPERLINGA"/>
    <x v="1"/>
    <d v="1962-01-31T00:00:00"/>
    <x v="1650"/>
    <x v="2"/>
    <m/>
    <x v="29"/>
    <m/>
  </r>
  <r>
    <s v="VENEZIA SEBASTIANO    "/>
    <s v="TROINA"/>
    <x v="0"/>
    <d v="1982-01-31T00:00:00"/>
    <x v="134"/>
    <x v="0"/>
    <m/>
    <x v="25"/>
    <m/>
  </r>
  <r>
    <s v="IMPELLIZZERI CARMELA    "/>
    <s v="TROINA"/>
    <x v="1"/>
    <d v="1962-08-20T00:00:00"/>
    <x v="751"/>
    <x v="2"/>
    <m/>
    <x v="29"/>
    <m/>
  </r>
  <r>
    <s v="SCHILLACI GIUSEPPE    "/>
    <s v="TROINA"/>
    <x v="0"/>
    <d v="1979-06-18T00:00:00"/>
    <x v="134"/>
    <x v="2"/>
    <m/>
    <x v="1"/>
    <m/>
  </r>
  <r>
    <s v="DRAIA' FRANCESCA    "/>
    <s v="VALGUARNERA CAROPEPE"/>
    <x v="1"/>
    <d v="1983-07-09T00:00:00"/>
    <x v="110"/>
    <x v="0"/>
    <m/>
    <x v="24"/>
    <m/>
  </r>
  <r>
    <s v="ARENA GIANLUCA    "/>
    <s v="VALGUARNERA CAROPEPE"/>
    <x v="0"/>
    <d v="1972-01-03T00:00:00"/>
    <x v="110"/>
    <x v="2"/>
    <m/>
    <x v="17"/>
    <m/>
  </r>
  <r>
    <s v="AUZZINO CARMELO    "/>
    <s v="VALGUARNERA CAROPEPE"/>
    <x v="0"/>
    <d v="1980-02-25T00:00:00"/>
    <x v="1444"/>
    <x v="2"/>
    <m/>
    <x v="11"/>
    <m/>
  </r>
  <r>
    <s v="CUTRONA CARMELINA    "/>
    <s v="VALGUARNERA CAROPEPE"/>
    <x v="1"/>
    <d v="1981-11-12T00:00:00"/>
    <x v="1444"/>
    <x v="2"/>
    <m/>
    <x v="52"/>
    <m/>
  </r>
  <r>
    <s v="SCARLATA LORENZO    "/>
    <s v="VALGUARNERA CAROPEPE"/>
    <x v="0"/>
    <d v="1973-12-16T00:00:00"/>
    <x v="1444"/>
    <x v="2"/>
    <m/>
    <x v="26"/>
    <m/>
  </r>
  <r>
    <s v="COSTANZA FRANCESCO ANTONIO   "/>
    <s v="VILLAROSA"/>
    <x v="0"/>
    <d v="1958-09-08T00:00:00"/>
    <x v="4459"/>
    <x v="0"/>
    <m/>
    <x v="38"/>
    <m/>
  </r>
  <r>
    <s v="GIADONE PAOLA    "/>
    <s v="VILLAROSA"/>
    <x v="1"/>
    <d v="1976-07-19T00:00:00"/>
    <x v="134"/>
    <x v="2"/>
    <m/>
    <x v="30"/>
    <m/>
  </r>
  <r>
    <s v="IPPOLITO GIUSEPPE    "/>
    <s v="VILLAROSA"/>
    <x v="0"/>
    <d v="1988-09-20T00:00:00"/>
    <x v="110"/>
    <x v="2"/>
    <m/>
    <x v="22"/>
    <m/>
  </r>
  <r>
    <s v="RIOLO ALVARO    "/>
    <s v="ACQUEDOLCI"/>
    <x v="0"/>
    <d v="1972-05-20T00:00:00"/>
    <x v="85"/>
    <x v="0"/>
    <m/>
    <x v="17"/>
    <m/>
  </r>
  <r>
    <s v="CAIOLA ENRICO PAOLO   "/>
    <s v="ACQUEDOLCI"/>
    <x v="0"/>
    <d v="1983-07-03T00:00:00"/>
    <x v="181"/>
    <x v="2"/>
    <m/>
    <x v="24"/>
    <m/>
  </r>
  <r>
    <s v="PULVIRENTI NICOLINA    "/>
    <s v="ACQUEDOLCI"/>
    <x v="1"/>
    <d v="1987-10-11T00:00:00"/>
    <x v="85"/>
    <x v="2"/>
    <m/>
    <x v="43"/>
    <m/>
  </r>
  <r>
    <s v="REITANO GIUSEPPE    "/>
    <s v="ACQUEDOLCI"/>
    <x v="0"/>
    <d v="1981-02-24T00:00:00"/>
    <x v="209"/>
    <x v="2"/>
    <m/>
    <x v="52"/>
    <m/>
  </r>
  <r>
    <s v="RICCA SALVATORE    "/>
    <s v="ACQUEDOLCI"/>
    <x v="0"/>
    <d v="1983-01-15T00:00:00"/>
    <x v="181"/>
    <x v="2"/>
    <m/>
    <x v="24"/>
    <m/>
  </r>
  <r>
    <s v="DOTTORE ETTORE    "/>
    <s v="ALCARA LI FUSI"/>
    <x v="0"/>
    <d v="1978-08-24T00:00:00"/>
    <x v="85"/>
    <x v="0"/>
    <m/>
    <x v="5"/>
    <m/>
  </r>
  <r>
    <s v="DI GAETANO NICOLO'   "/>
    <s v="ALCARA LI FUSI"/>
    <x v="0"/>
    <d v="1975-06-03T00:00:00"/>
    <x v="85"/>
    <x v="1"/>
    <m/>
    <x v="9"/>
    <m/>
  </r>
  <r>
    <s v="DOTTORE LUCA ENZO   "/>
    <s v="ALCARA LI FUSI"/>
    <x v="0"/>
    <d v="1989-01-16T00:00:00"/>
    <x v="358"/>
    <x v="2"/>
    <m/>
    <x v="36"/>
    <m/>
  </r>
  <r>
    <s v="GENTILE FABIO    "/>
    <s v="ALCARA LI FUSI"/>
    <x v="0"/>
    <d v="1989-03-10T00:00:00"/>
    <x v="4460"/>
    <x v="2"/>
    <m/>
    <x v="36"/>
    <m/>
  </r>
  <r>
    <s v="MANASSERI MORENA    "/>
    <s v="ALCARA LI FUSI"/>
    <x v="1"/>
    <d v="1984-03-15T00:00:00"/>
    <x v="676"/>
    <x v="2"/>
    <m/>
    <x v="12"/>
    <m/>
  </r>
  <r>
    <s v="RAO NATALE    "/>
    <s v="ALI'"/>
    <x v="0"/>
    <d v="1982-09-11T00:00:00"/>
    <x v="676"/>
    <x v="0"/>
    <m/>
    <x v="25"/>
    <m/>
  </r>
  <r>
    <s v="BONURA GIUSEPPE    "/>
    <s v="ALI'"/>
    <x v="0"/>
    <d v="1977-12-27T00:00:00"/>
    <x v="676"/>
    <x v="1"/>
    <m/>
    <x v="14"/>
    <m/>
  </r>
  <r>
    <s v="D'ANGELO SABINA    "/>
    <s v="ALI'"/>
    <x v="1"/>
    <d v="1974-10-10T00:00:00"/>
    <x v="4461"/>
    <x v="2"/>
    <m/>
    <x v="42"/>
    <m/>
  </r>
  <r>
    <s v="RASCONA' VALENTINA    "/>
    <s v="ALI'"/>
    <x v="1"/>
    <d v="1991-05-08T00:00:00"/>
    <x v="676"/>
    <x v="2"/>
    <m/>
    <x v="57"/>
    <m/>
  </r>
  <r>
    <s v="ROMA ROBERTO    "/>
    <s v="ALI'"/>
    <x v="0"/>
    <d v="1969-07-12T00:00:00"/>
    <x v="4461"/>
    <x v="2"/>
    <m/>
    <x v="27"/>
    <m/>
  </r>
  <r>
    <s v="GIAQUINTA CARLO AGATINO   "/>
    <s v="ALI' TERME"/>
    <x v="0"/>
    <d v="1947-04-22T00:00:00"/>
    <x v="4462"/>
    <x v="0"/>
    <m/>
    <x v="21"/>
    <m/>
  </r>
  <r>
    <s v="DI BLASI AGATA   "/>
    <s v="ALI' TERME"/>
    <x v="1"/>
    <d v="1982-03-23T00:00:00"/>
    <x v="676"/>
    <x v="1"/>
    <m/>
    <x v="25"/>
    <m/>
  </r>
  <r>
    <s v="MELATO CARMELO    "/>
    <s v="ALI' TERME"/>
    <x v="0"/>
    <d v="1966-12-25T00:00:00"/>
    <x v="676"/>
    <x v="2"/>
    <m/>
    <x v="28"/>
    <m/>
  </r>
  <r>
    <s v="SILVESTRO ANTONINO    "/>
    <s v="ALI' TERME"/>
    <x v="0"/>
    <d v="1980-07-12T00:00:00"/>
    <x v="676"/>
    <x v="2"/>
    <m/>
    <x v="11"/>
    <m/>
  </r>
  <r>
    <s v="TODARO NUNZIATA    "/>
    <s v="ALI' TERME"/>
    <x v="1"/>
    <d v="1970-10-01T00:00:00"/>
    <x v="4462"/>
    <x v="2"/>
    <m/>
    <x v="32"/>
    <m/>
  </r>
  <r>
    <s v="PARATORE DAVIDE    "/>
    <s v="ANTILLO"/>
    <x v="0"/>
    <d v="1971-10-06T00:00:00"/>
    <x v="676"/>
    <x v="0"/>
    <m/>
    <x v="15"/>
    <m/>
  </r>
  <r>
    <s v="BONGIORNO SIMONE    "/>
    <s v="ANTILLO"/>
    <x v="0"/>
    <d v="1986-09-13T00:00:00"/>
    <x v="676"/>
    <x v="1"/>
    <m/>
    <x v="54"/>
    <m/>
  </r>
  <r>
    <s v="AMBRUNO VALERIA    "/>
    <s v="ANTILLO"/>
    <x v="1"/>
    <d v="2002-02-11T00:00:00"/>
    <x v="676"/>
    <x v="2"/>
    <m/>
    <x v="69"/>
    <m/>
  </r>
  <r>
    <s v="CALABRO' GIUSEPPE    "/>
    <s v="BARCELLONA POZZO DI GOTTO"/>
    <x v="0"/>
    <d v="1965-09-04T00:00:00"/>
    <x v="375"/>
    <x v="0"/>
    <m/>
    <x v="47"/>
    <m/>
  </r>
  <r>
    <s v="CALDERONE SANTI    "/>
    <s v="BARCELLONA POZZO DI GOTTO"/>
    <x v="0"/>
    <d v="1973-10-30T00:00:00"/>
    <x v="375"/>
    <x v="1"/>
    <m/>
    <x v="26"/>
    <m/>
  </r>
  <r>
    <s v="BARBERA NICOLA MARIA   "/>
    <s v="BARCELLONA POZZO DI GOTTO"/>
    <x v="0"/>
    <d v="1984-12-19T00:00:00"/>
    <x v="676"/>
    <x v="2"/>
    <m/>
    <x v="12"/>
    <m/>
  </r>
  <r>
    <s v="BENVEGNA GIUSEPPE    "/>
    <s v="BARCELLONA POZZO DI GOTTO"/>
    <x v="0"/>
    <d v="1975-06-05T00:00:00"/>
    <x v="375"/>
    <x v="2"/>
    <m/>
    <x v="9"/>
    <m/>
  </r>
  <r>
    <s v="COPPOLINO SALVATORE    "/>
    <s v="BARCELLONA POZZO DI GOTTO"/>
    <x v="0"/>
    <d v="1961-06-02T00:00:00"/>
    <x v="375"/>
    <x v="2"/>
    <m/>
    <x v="20"/>
    <m/>
  </r>
  <r>
    <s v="DOTTORE VIVIANA    "/>
    <s v="BARCELLONA POZZO DI GOTTO"/>
    <x v="1"/>
    <d v="1990-09-10T00:00:00"/>
    <x v="676"/>
    <x v="2"/>
    <m/>
    <x v="55"/>
    <m/>
  </r>
  <r>
    <s v="MOLINO ROBERTO    "/>
    <s v="BARCELLONA POZZO DI GOTTO"/>
    <x v="0"/>
    <d v="1962-09-18T00:00:00"/>
    <x v="375"/>
    <x v="2"/>
    <m/>
    <x v="29"/>
    <m/>
  </r>
  <r>
    <s v="PINO ANGELITA    "/>
    <s v="BARCELLONA POZZO DI GOTTO"/>
    <x v="1"/>
    <d v="1979-09-16T00:00:00"/>
    <x v="676"/>
    <x v="2"/>
    <m/>
    <x v="1"/>
    <m/>
  </r>
  <r>
    <s v="GULLO FILIPPO    "/>
    <s v="BASICO'"/>
    <x v="0"/>
    <d v="1967-08-28T00:00:00"/>
    <x v="676"/>
    <x v="0"/>
    <m/>
    <x v="2"/>
    <m/>
  </r>
  <r>
    <s v="COTONE ANTONIO    "/>
    <s v="BASICO'"/>
    <x v="0"/>
    <d v="1987-04-18T00:00:00"/>
    <x v="375"/>
    <x v="2"/>
    <m/>
    <x v="43"/>
    <m/>
  </r>
  <r>
    <s v="GIORGIANNI ANGELA    "/>
    <s v="BASICO'"/>
    <x v="1"/>
    <d v="1992-01-30T00:00:00"/>
    <x v="4463"/>
    <x v="2"/>
    <m/>
    <x v="50"/>
    <m/>
  </r>
  <r>
    <s v="RECUPERO LUCIANO    "/>
    <s v="BASICO'"/>
    <x v="0"/>
    <d v="1986-09-26T00:00:00"/>
    <x v="375"/>
    <x v="2"/>
    <m/>
    <x v="54"/>
    <m/>
  </r>
  <r>
    <s v="LACCOTO GIUSEPPE    "/>
    <s v="BROLO"/>
    <x v="0"/>
    <d v="1949-04-28T00:00:00"/>
    <x v="4464"/>
    <x v="0"/>
    <m/>
    <x v="51"/>
    <m/>
  </r>
  <r>
    <s v="ZIINO CARMELO    "/>
    <s v="BROLO"/>
    <x v="0"/>
    <d v="1967-01-21T00:00:00"/>
    <x v="676"/>
    <x v="1"/>
    <m/>
    <x v="2"/>
    <m/>
  </r>
  <r>
    <s v="CIPRIANO MARIA VITTORIA   "/>
    <s v="BROLO"/>
    <x v="1"/>
    <d v="1975-06-13T00:00:00"/>
    <x v="676"/>
    <x v="2"/>
    <m/>
    <x v="9"/>
    <m/>
  </r>
  <r>
    <s v="FIORAVANTI TINDARA    "/>
    <s v="BROLO"/>
    <x v="1"/>
    <d v="1969-06-19T00:00:00"/>
    <x v="4460"/>
    <x v="2"/>
    <m/>
    <x v="27"/>
    <m/>
  </r>
  <r>
    <s v="RICCIARDELLO CONO    "/>
    <s v="BROLO"/>
    <x v="0"/>
    <d v="1969-10-22T00:00:00"/>
    <x v="4465"/>
    <x v="2"/>
    <m/>
    <x v="27"/>
    <m/>
  </r>
  <r>
    <s v="PRINCIPATO TROSSO LEONARDO GIUSEPPE  "/>
    <s v="CAPIZZI"/>
    <x v="0"/>
    <d v="1967-11-06T00:00:00"/>
    <x v="134"/>
    <x v="0"/>
    <m/>
    <x v="2"/>
    <m/>
  </r>
  <r>
    <s v="MANCUSO PRIZZITANO ERMINIA MARIANNINA  "/>
    <s v="CAPIZZI"/>
    <x v="1"/>
    <d v="1961-07-17T00:00:00"/>
    <x v="4454"/>
    <x v="1"/>
    <m/>
    <x v="20"/>
    <m/>
  </r>
  <r>
    <s v="BRIGA GIACOMO    "/>
    <s v="CAPIZZI"/>
    <x v="0"/>
    <d v="1982-07-22T00:00:00"/>
    <x v="1650"/>
    <x v="2"/>
    <m/>
    <x v="25"/>
    <m/>
  </r>
  <r>
    <s v="FASCETTO GIUSEPPE    "/>
    <s v="CAPIZZI"/>
    <x v="0"/>
    <d v="1973-06-19T00:00:00"/>
    <x v="4454"/>
    <x v="2"/>
    <m/>
    <x v="26"/>
    <m/>
  </r>
  <r>
    <s v="PRESTIFILIPPO CIRIMBOLO ANTONINO   "/>
    <s v="CAPIZZI"/>
    <x v="0"/>
    <d v="1974-07-16T00:00:00"/>
    <x v="4454"/>
    <x v="2"/>
    <m/>
    <x v="42"/>
    <m/>
  </r>
  <r>
    <s v="INGRILLI' FRANCESCO    "/>
    <s v="CAPO D'ORLANDO"/>
    <x v="0"/>
    <d v="1956-07-07T00:00:00"/>
    <x v="4460"/>
    <x v="0"/>
    <m/>
    <x v="40"/>
    <m/>
  </r>
  <r>
    <s v="SERGIO LEGGIO ALDO   "/>
    <s v="CAPO D'ORLANDO"/>
    <x v="0"/>
    <d v="1958-01-10T00:00:00"/>
    <x v="993"/>
    <x v="1"/>
    <m/>
    <x v="38"/>
    <m/>
  </r>
  <r>
    <s v="CIRILLA SALVATORE    "/>
    <s v="CAPO D'ORLANDO"/>
    <x v="0"/>
    <d v="1987-05-27T00:00:00"/>
    <x v="4460"/>
    <x v="2"/>
    <m/>
    <x v="43"/>
    <m/>
  </r>
  <r>
    <s v="GALIPO' CARMELO    "/>
    <s v="CAPO D'ORLANDO"/>
    <x v="0"/>
    <d v="1980-04-12T00:00:00"/>
    <x v="85"/>
    <x v="2"/>
    <m/>
    <x v="11"/>
    <m/>
  </r>
  <r>
    <s v="GRASSO BERNARDETTE FELICE   "/>
    <s v="CAPRI LEONE"/>
    <x v="1"/>
    <d v="1959-08-09T00:00:00"/>
    <x v="4466"/>
    <x v="0"/>
    <m/>
    <x v="3"/>
    <m/>
  </r>
  <r>
    <s v="MANCARI RICCARDO    "/>
    <s v="CAPRI LEONE"/>
    <x v="0"/>
    <d v="1957-08-26T00:00:00"/>
    <x v="4467"/>
    <x v="2"/>
    <m/>
    <x v="45"/>
    <m/>
  </r>
  <r>
    <s v="MANCUSO CALOGERO    "/>
    <s v="CAPRI LEONE"/>
    <x v="0"/>
    <d v="1985-09-13T00:00:00"/>
    <x v="4460"/>
    <x v="2"/>
    <m/>
    <x v="19"/>
    <m/>
  </r>
  <r>
    <s v="TASCONE VALENTINA    "/>
    <s v="CAPRI LEONE"/>
    <x v="1"/>
    <d v="1992-07-16T00:00:00"/>
    <x v="85"/>
    <x v="2"/>
    <m/>
    <x v="50"/>
    <m/>
  </r>
  <r>
    <s v="TODARO MARIA ROSALBA   "/>
    <s v="CAPRI LEONE"/>
    <x v="1"/>
    <d v="1959-03-15T00:00:00"/>
    <x v="4466"/>
    <x v="2"/>
    <m/>
    <x v="3"/>
    <m/>
  </r>
  <r>
    <s v="CUFFARI GIUSEPPE    "/>
    <s v="CARONIA"/>
    <x v="0"/>
    <d v="1986-10-04T00:00:00"/>
    <x v="85"/>
    <x v="0"/>
    <m/>
    <x v="54"/>
    <m/>
  </r>
  <r>
    <s v="MIRAGLIOTTA SANTINA    "/>
    <s v="CARONIA"/>
    <x v="1"/>
    <d v="1968-06-02T00:00:00"/>
    <x v="1436"/>
    <x v="1"/>
    <m/>
    <x v="4"/>
    <m/>
  </r>
  <r>
    <s v="MUSARRA BASILIO    "/>
    <s v="CARONIA"/>
    <x v="0"/>
    <d v="1973-02-13T00:00:00"/>
    <x v="85"/>
    <x v="2"/>
    <m/>
    <x v="26"/>
    <m/>
  </r>
  <r>
    <s v="SCURRIA NINO    "/>
    <s v="CARONIA"/>
    <x v="0"/>
    <d v="1969-07-16T00:00:00"/>
    <x v="4468"/>
    <x v="2"/>
    <m/>
    <x v="27"/>
    <m/>
  </r>
  <r>
    <s v="TERRIBILE SALVATORE    "/>
    <s v="CARONIA"/>
    <x v="0"/>
    <d v="1963-12-14T00:00:00"/>
    <x v="4468"/>
    <x v="2"/>
    <m/>
    <x v="0"/>
    <m/>
  </r>
  <r>
    <s v="SAETTI MARCO ANTONINO   "/>
    <s v="CASALVECCHIO SICULO"/>
    <x v="0"/>
    <d v="1953-09-01T00:00:00"/>
    <x v="4469"/>
    <x v="0"/>
    <m/>
    <x v="8"/>
    <m/>
  </r>
  <r>
    <s v="GERAMI MARIELLA    "/>
    <s v="CASALVECCHIO SICULO"/>
    <x v="1"/>
    <d v="1994-04-21T00:00:00"/>
    <x v="1038"/>
    <x v="2"/>
    <m/>
    <x v="31"/>
    <m/>
  </r>
  <r>
    <s v="RUSSO MARCELLA DOMENICA   "/>
    <s v="CASALVECCHIO SICULO"/>
    <x v="1"/>
    <d v="1967-03-29T00:00:00"/>
    <x v="676"/>
    <x v="2"/>
    <m/>
    <x v="2"/>
    <m/>
  </r>
  <r>
    <s v="NOBILE GIUSEPPE    "/>
    <s v="CASTEL DI LUCIO"/>
    <x v="0"/>
    <d v="1967-11-30T00:00:00"/>
    <x v="4470"/>
    <x v="0"/>
    <m/>
    <x v="2"/>
    <m/>
  </r>
  <r>
    <s v="CAMPO MARIA GRAZIA   "/>
    <s v="CASTEL DI LUCIO"/>
    <x v="1"/>
    <d v="1989-11-08T00:00:00"/>
    <x v="1436"/>
    <x v="2"/>
    <m/>
    <x v="36"/>
    <m/>
  </r>
  <r>
    <s v="DI FRANCESCA ANTONIO   "/>
    <s v="CASTEL DI LUCIO"/>
    <x v="0"/>
    <d v="1975-07-01T00:00:00"/>
    <x v="4470"/>
    <x v="2"/>
    <m/>
    <x v="9"/>
    <m/>
  </r>
  <r>
    <s v="FRANCO GIUSEPPE    "/>
    <s v="CASTEL DI LUCIO"/>
    <x v="0"/>
    <d v="1971-06-04T00:00:00"/>
    <x v="1436"/>
    <x v="2"/>
    <m/>
    <x v="15"/>
    <m/>
  </r>
  <r>
    <s v="SACCO GRAZIELLA    "/>
    <s v="CASTEL DI LUCIO"/>
    <x v="1"/>
    <d v="1975-05-06T00:00:00"/>
    <x v="85"/>
    <x v="2"/>
    <m/>
    <x v="9"/>
    <m/>
  </r>
  <r>
    <s v="LIONETTO CIVA VINCENZO BIAGIO  "/>
    <s v="CASTELL'UMBERTO"/>
    <x v="0"/>
    <d v="1953-02-03T00:00:00"/>
    <x v="4471"/>
    <x v="0"/>
    <m/>
    <x v="8"/>
    <m/>
  </r>
  <r>
    <s v="IMBROGIO PONARO VALERIA   "/>
    <s v="CASTELL'UMBERTO"/>
    <x v="1"/>
    <d v="1980-11-15T00:00:00"/>
    <x v="4471"/>
    <x v="1"/>
    <m/>
    <x v="11"/>
    <m/>
  </r>
  <r>
    <s v="PRUITI CIARELLO STEFANO   "/>
    <s v="CASTELL'UMBERTO"/>
    <x v="0"/>
    <d v="1983-07-23T00:00:00"/>
    <x v="85"/>
    <x v="2"/>
    <m/>
    <x v="24"/>
    <m/>
  </r>
  <r>
    <s v="SCURRIA SALVATORE    "/>
    <s v="CASTELL'UMBERTO"/>
    <x v="0"/>
    <d v="1951-09-18T00:00:00"/>
    <x v="4471"/>
    <x v="2"/>
    <m/>
    <x v="18"/>
    <m/>
  </r>
  <r>
    <s v="RUSSO ANTONINO ORLANDO   "/>
    <s v="CASTELMOLA"/>
    <x v="0"/>
    <d v="1951-02-13T00:00:00"/>
    <x v="4472"/>
    <x v="0"/>
    <m/>
    <x v="18"/>
    <m/>
  </r>
  <r>
    <s v="CACOPARDO ELEONORA    "/>
    <s v="CASTELMOLA"/>
    <x v="1"/>
    <d v="1967-02-25T00:00:00"/>
    <x v="1038"/>
    <x v="1"/>
    <m/>
    <x v="2"/>
    <m/>
  </r>
  <r>
    <s v="BRUNETTO DANIELE    "/>
    <s v="CASTELMOLA"/>
    <x v="0"/>
    <d v="1968-08-04T00:00:00"/>
    <x v="1038"/>
    <x v="2"/>
    <m/>
    <x v="4"/>
    <m/>
  </r>
  <r>
    <s v="MANDANICI GIUSEPPE    "/>
    <s v="CASTROREALE"/>
    <x v="0"/>
    <d v="1987-06-09T00:00:00"/>
    <x v="375"/>
    <x v="0"/>
    <m/>
    <x v="43"/>
    <m/>
  </r>
  <r>
    <s v="LUPO ANTONINO    "/>
    <s v="CASTROREALE"/>
    <x v="0"/>
    <d v="1978-10-08T00:00:00"/>
    <x v="4473"/>
    <x v="1"/>
    <m/>
    <x v="5"/>
    <m/>
  </r>
  <r>
    <s v="RAPPAZZO SALVATORE    "/>
    <s v="CASTROREALE"/>
    <x v="0"/>
    <d v="1972-03-05T00:00:00"/>
    <x v="375"/>
    <x v="2"/>
    <m/>
    <x v="17"/>
    <m/>
  </r>
  <r>
    <s v="TORRE DOMENICA ELVIRA   "/>
    <s v="CASTROREALE"/>
    <x v="1"/>
    <d v="1992-07-07T00:00:00"/>
    <x v="375"/>
    <x v="2"/>
    <m/>
    <x v="50"/>
    <m/>
  </r>
  <r>
    <s v="TRIOLO ANDREA    "/>
    <s v="CASTROREALE"/>
    <x v="0"/>
    <d v="1975-04-22T00:00:00"/>
    <x v="375"/>
    <x v="2"/>
    <m/>
    <x v="9"/>
    <m/>
  </r>
  <r>
    <s v="CERALDI KATIA ANTONINA   "/>
    <s v="CESARO'"/>
    <x v="1"/>
    <d v="1978-06-13T00:00:00"/>
    <x v="4428"/>
    <x v="0"/>
    <m/>
    <x v="5"/>
    <m/>
  </r>
  <r>
    <s v="ZITO MIRELLA DOMENICA   "/>
    <s v="CESARO'"/>
    <x v="1"/>
    <d v="1976-09-17T00:00:00"/>
    <x v="134"/>
    <x v="1"/>
    <m/>
    <x v="30"/>
    <m/>
  </r>
  <r>
    <s v="BARBAGALLO GAETANO    "/>
    <s v="CESARO'"/>
    <x v="0"/>
    <d v="1974-11-05T00:00:00"/>
    <x v="134"/>
    <x v="2"/>
    <m/>
    <x v="42"/>
    <m/>
  </r>
  <r>
    <s v="CAPUTO ALESSANDRO    "/>
    <s v="CESARO'"/>
    <x v="0"/>
    <d v="1994-05-26T00:00:00"/>
    <x v="676"/>
    <x v="2"/>
    <m/>
    <x v="31"/>
    <m/>
  </r>
  <r>
    <s v="RAGUSA LAURA    "/>
    <s v="CESARO'"/>
    <x v="1"/>
    <d v="1984-12-07T00:00:00"/>
    <x v="3172"/>
    <x v="2"/>
    <m/>
    <x v="12"/>
    <m/>
  </r>
  <r>
    <s v="CATANESE GIUSEPPE PIETRO   "/>
    <s v="CONDRO'"/>
    <x v="0"/>
    <d v="1983-11-04T00:00:00"/>
    <x v="676"/>
    <x v="0"/>
    <m/>
    <x v="24"/>
    <m/>
  </r>
  <r>
    <s v="PITRONE NUNZIATA    "/>
    <s v="CONDRO'"/>
    <x v="1"/>
    <d v="1980-01-09T00:00:00"/>
    <x v="4463"/>
    <x v="2"/>
    <m/>
    <x v="11"/>
    <m/>
  </r>
  <r>
    <s v="GENOVESE ANTONINO    "/>
    <s v="FALCONE"/>
    <x v="0"/>
    <d v="1970-09-21T00:00:00"/>
    <x v="209"/>
    <x v="0"/>
    <m/>
    <x v="32"/>
    <m/>
  </r>
  <r>
    <s v="CERTO VALENTINA    "/>
    <s v="FALCONE"/>
    <x v="1"/>
    <d v="1985-01-02T00:00:00"/>
    <x v="676"/>
    <x v="1"/>
    <m/>
    <x v="19"/>
    <m/>
  </r>
  <r>
    <s v="NAPOLI KATIUSCIA    "/>
    <s v="FALCONE"/>
    <x v="1"/>
    <d v="1986-02-22T00:00:00"/>
    <x v="375"/>
    <x v="2"/>
    <m/>
    <x v="54"/>
    <m/>
  </r>
  <r>
    <s v="PAPA ALJONA    "/>
    <s v="FALCONE"/>
    <x v="1"/>
    <d v="1974-11-16T00:00:00"/>
    <x v="2320"/>
    <x v="2"/>
    <m/>
    <x v="42"/>
    <m/>
  </r>
  <r>
    <s v="RIDOLFO BASILIO    "/>
    <s v="FICARRA"/>
    <x v="0"/>
    <d v="1965-11-15T00:00:00"/>
    <x v="1546"/>
    <x v="0"/>
    <m/>
    <x v="47"/>
    <m/>
  </r>
  <r>
    <s v="MARCHESE FRANCESCO    "/>
    <s v="FICARRA"/>
    <x v="0"/>
    <d v="1976-03-08T00:00:00"/>
    <x v="4463"/>
    <x v="2"/>
    <m/>
    <x v="30"/>
    <m/>
  </r>
  <r>
    <s v="RICCIARDO ANTONINO    "/>
    <s v="FICARRA"/>
    <x v="0"/>
    <d v="1971-01-17T00:00:00"/>
    <x v="85"/>
    <x v="2"/>
    <m/>
    <x v="15"/>
    <m/>
  </r>
  <r>
    <s v="DE LUCA GIOVANNI SEBASTIANO  "/>
    <s v="FIUMEDINISI"/>
    <x v="0"/>
    <d v="1986-01-20T00:00:00"/>
    <x v="676"/>
    <x v="0"/>
    <m/>
    <x v="54"/>
    <m/>
  </r>
  <r>
    <s v="SENTINERI FRANCESCO    "/>
    <s v="FIUMEDINISI"/>
    <x v="0"/>
    <d v="1979-05-13T00:00:00"/>
    <x v="676"/>
    <x v="1"/>
    <m/>
    <x v="1"/>
    <m/>
  </r>
  <r>
    <s v="CASCIO VALENTINA    "/>
    <s v="FIUMEDINISI"/>
    <x v="1"/>
    <d v="1989-02-14T00:00:00"/>
    <x v="676"/>
    <x v="2"/>
    <m/>
    <x v="36"/>
    <m/>
  </r>
  <r>
    <s v="CROCETTA GIUSEPPE    "/>
    <s v="FIUMEDINISI"/>
    <x v="0"/>
    <d v="1978-09-05T00:00:00"/>
    <x v="676"/>
    <x v="2"/>
    <m/>
    <x v="5"/>
    <m/>
  </r>
  <r>
    <s v="ZODDA EUGENIO    "/>
    <s v="FIUMEDINISI"/>
    <x v="0"/>
    <d v="1974-08-14T00:00:00"/>
    <x v="676"/>
    <x v="2"/>
    <m/>
    <x v="42"/>
    <m/>
  </r>
  <r>
    <s v="STROSCIO ANTONIO    "/>
    <s v="FLORESTA"/>
    <x v="0"/>
    <d v="1992-03-14T00:00:00"/>
    <x v="4428"/>
    <x v="0"/>
    <m/>
    <x v="50"/>
    <m/>
  </r>
  <r>
    <s v="CALABRESE GIUSEPPE    "/>
    <s v="FLORESTA"/>
    <x v="0"/>
    <d v="1968-01-03T00:00:00"/>
    <x v="4474"/>
    <x v="1"/>
    <m/>
    <x v="4"/>
    <m/>
  </r>
  <r>
    <s v="GULLOTTI ALESSIA MARIA ROSARIA  "/>
    <s v="FLORESTA"/>
    <x v="1"/>
    <d v="1996-10-25T00:00:00"/>
    <x v="4428"/>
    <x v="2"/>
    <m/>
    <x v="65"/>
    <m/>
  </r>
  <r>
    <s v="LO GRANDE LUCIA   "/>
    <s v="FLORESTA"/>
    <x v="1"/>
    <d v="1996-12-13T00:00:00"/>
    <x v="4428"/>
    <x v="2"/>
    <m/>
    <x v="65"/>
    <m/>
  </r>
  <r>
    <s v="SCALISI MARCO    "/>
    <s v="FLORESTA"/>
    <x v="0"/>
    <d v="1998-01-10T00:00:00"/>
    <x v="4428"/>
    <x v="2"/>
    <m/>
    <x v="16"/>
    <m/>
  </r>
  <r>
    <s v="PETTINATO MARCO ANTONINO   "/>
    <s v="FONDACHELLI-FANTINA"/>
    <x v="0"/>
    <d v="1983-12-11T00:00:00"/>
    <x v="676"/>
    <x v="0"/>
    <m/>
    <x v="24"/>
    <m/>
  </r>
  <r>
    <s v="GRASSO SALVATRICE GIOCONDA   "/>
    <s v="FONDACHELLI-FANTINA"/>
    <x v="1"/>
    <d v="1972-08-30T00:00:00"/>
    <x v="375"/>
    <x v="2"/>
    <m/>
    <x v="17"/>
    <m/>
  </r>
  <r>
    <s v="MILIADO' BRUNO    "/>
    <s v="FORZA D'AGRO'"/>
    <x v="0"/>
    <d v="1954-05-18T00:00:00"/>
    <x v="676"/>
    <x v="0"/>
    <m/>
    <x v="13"/>
    <m/>
  </r>
  <r>
    <s v="CACOPARDO MASSIMO GINO   "/>
    <s v="FORZA D'AGRO'"/>
    <x v="0"/>
    <d v="1971-12-28T00:00:00"/>
    <x v="4475"/>
    <x v="1"/>
    <m/>
    <x v="15"/>
    <m/>
  </r>
  <r>
    <s v="BONGIORNO MICHELE    "/>
    <s v="FORZA D'AGRO'"/>
    <x v="0"/>
    <d v="1989-12-01T00:00:00"/>
    <x v="358"/>
    <x v="2"/>
    <m/>
    <x v="36"/>
    <m/>
  </r>
  <r>
    <s v="FOTI PAOLA    "/>
    <s v="FORZA D'AGRO'"/>
    <x v="1"/>
    <d v="1968-10-23T00:00:00"/>
    <x v="1038"/>
    <x v="2"/>
    <m/>
    <x v="4"/>
    <m/>
  </r>
  <r>
    <s v="LOMBARDO CARMELO    "/>
    <s v="FORZA D'AGRO'"/>
    <x v="0"/>
    <d v="1988-11-06T00:00:00"/>
    <x v="676"/>
    <x v="2"/>
    <m/>
    <x v="22"/>
    <m/>
  </r>
  <r>
    <s v="PULIZZI VINCENZO    "/>
    <s v="FRANCAVILLA DI SICILIA"/>
    <x v="0"/>
    <d v="1972-06-18T00:00:00"/>
    <x v="4476"/>
    <x v="0"/>
    <m/>
    <x v="17"/>
    <m/>
  </r>
  <r>
    <s v="ANGIOLETTI MARIA CRISTINA   "/>
    <s v="FRANCAVILLA DI SICILIA"/>
    <x v="1"/>
    <d v="1984-09-23T00:00:00"/>
    <x v="1038"/>
    <x v="2"/>
    <m/>
    <x v="12"/>
    <m/>
  </r>
  <r>
    <s v="CIPOLLA ALESSANDRA    "/>
    <s v="FRANCAVILLA DI SICILIA"/>
    <x v="1"/>
    <d v="1995-07-30T00:00:00"/>
    <x v="134"/>
    <x v="2"/>
    <m/>
    <x v="48"/>
    <m/>
  </r>
  <r>
    <s v="D'APRILE GIANFRANCO    "/>
    <s v="FRANCAVILLA DI SICILIA"/>
    <x v="0"/>
    <d v="1980-11-19T00:00:00"/>
    <x v="676"/>
    <x v="2"/>
    <m/>
    <x v="11"/>
    <m/>
  </r>
  <r>
    <s v="FERRARA GIUSEPPINA    "/>
    <s v="FRANCAVILLA DI SICILIA"/>
    <x v="1"/>
    <d v="1984-08-03T00:00:00"/>
    <x v="676"/>
    <x v="2"/>
    <m/>
    <x v="12"/>
    <m/>
  </r>
  <r>
    <s v="DI PANE GINO   "/>
    <s v="FRAZZANO'"/>
    <x v="0"/>
    <d v="1975-12-26T00:00:00"/>
    <x v="4477"/>
    <x v="0"/>
    <m/>
    <x v="9"/>
    <m/>
  </r>
  <r>
    <s v="LIIRO' PELUSO CARMELO   "/>
    <s v="FRAZZANO'"/>
    <x v="0"/>
    <d v="1958-08-09T00:00:00"/>
    <x v="4477"/>
    <x v="1"/>
    <m/>
    <x v="38"/>
    <m/>
  </r>
  <r>
    <s v="CASTROVINCI MARZIA    "/>
    <s v="FRAZZANO'"/>
    <x v="1"/>
    <d v="1984-03-23T00:00:00"/>
    <x v="8"/>
    <x v="2"/>
    <m/>
    <x v="12"/>
    <m/>
  </r>
  <r>
    <s v="FRAGALE MARISA    "/>
    <s v="FRAZZANO'"/>
    <x v="1"/>
    <d v="1979-04-02T00:00:00"/>
    <x v="676"/>
    <x v="2"/>
    <m/>
    <x v="1"/>
    <m/>
  </r>
  <r>
    <s v="FRANCILIA MATTEO GIUSEPPE   "/>
    <s v="FURCI SICULO"/>
    <x v="0"/>
    <d v="1979-12-09T00:00:00"/>
    <x v="1284"/>
    <x v="0"/>
    <m/>
    <x v="1"/>
    <m/>
  </r>
  <r>
    <s v="MERCURIO DANIELA    "/>
    <s v="FURCI SICULO"/>
    <x v="1"/>
    <d v="1971-10-18T00:00:00"/>
    <x v="8"/>
    <x v="1"/>
    <m/>
    <x v="15"/>
    <m/>
  </r>
  <r>
    <s v="CATANIA GIOVANNI    "/>
    <s v="FURCI SICULO"/>
    <x v="0"/>
    <d v="1989-12-16T00:00:00"/>
    <x v="676"/>
    <x v="2"/>
    <m/>
    <x v="36"/>
    <m/>
  </r>
  <r>
    <s v="GARUFI COSIMA ROSA   "/>
    <s v="FURCI SICULO"/>
    <x v="1"/>
    <d v="1956-10-01T00:00:00"/>
    <x v="4478"/>
    <x v="2"/>
    <m/>
    <x v="40"/>
    <m/>
  </r>
  <r>
    <s v="GERMANO' FELICE    "/>
    <s v="FURNARI"/>
    <x v="0"/>
    <d v="1978-09-07T00:00:00"/>
    <x v="676"/>
    <x v="0"/>
    <m/>
    <x v="5"/>
    <m/>
  </r>
  <r>
    <s v="LA MACCHIA GIUSEPPE   "/>
    <s v="FURNARI"/>
    <x v="0"/>
    <d v="1967-09-27T00:00:00"/>
    <x v="4463"/>
    <x v="1"/>
    <m/>
    <x v="2"/>
    <m/>
  </r>
  <r>
    <s v="IL GRANDE NATASCIA   "/>
    <s v="FURNARI"/>
    <x v="1"/>
    <d v="1989-11-07T00:00:00"/>
    <x v="676"/>
    <x v="2"/>
    <m/>
    <x v="36"/>
    <m/>
  </r>
  <r>
    <s v="CUNDARI GIUSEPPE    "/>
    <s v="GAGGI"/>
    <x v="0"/>
    <d v="1976-10-03T00:00:00"/>
    <x v="1038"/>
    <x v="0"/>
    <m/>
    <x v="30"/>
    <m/>
  </r>
  <r>
    <s v="CUNDARI PAOLO BARBARO   "/>
    <s v="GAGGI"/>
    <x v="0"/>
    <d v="1981-12-04T00:00:00"/>
    <x v="1038"/>
    <x v="1"/>
    <m/>
    <x v="52"/>
    <m/>
  </r>
  <r>
    <s v="LO GIUDICE SALVATORE   "/>
    <s v="GAGGI"/>
    <x v="0"/>
    <d v="1978-02-05T00:00:00"/>
    <x v="1038"/>
    <x v="2"/>
    <m/>
    <x v="5"/>
    <m/>
  </r>
  <r>
    <s v="MOBILIA PAOLA    "/>
    <s v="GAGGI"/>
    <x v="1"/>
    <d v="1978-04-02T00:00:00"/>
    <x v="1038"/>
    <x v="2"/>
    <m/>
    <x v="5"/>
    <m/>
  </r>
  <r>
    <s v="SCIACCA ANGELO    "/>
    <s v="GAGGI"/>
    <x v="0"/>
    <d v="1978-08-07T00:00:00"/>
    <x v="1038"/>
    <x v="2"/>
    <m/>
    <x v="5"/>
    <m/>
  </r>
  <r>
    <s v="AMADORE VINCENZO    "/>
    <s v="GALATI MAMERTINO"/>
    <x v="0"/>
    <d v="1983-06-25T00:00:00"/>
    <x v="676"/>
    <x v="0"/>
    <m/>
    <x v="24"/>
    <m/>
  </r>
  <r>
    <s v="VIRGILIO ANTONINO SEBASTIANO   "/>
    <s v="GALATI MAMERTINO"/>
    <x v="0"/>
    <d v="1959-01-20T00:00:00"/>
    <x v="4479"/>
    <x v="1"/>
    <m/>
    <x v="3"/>
    <m/>
  </r>
  <r>
    <s v="BAGLIO ANTONINO    "/>
    <s v="GALATI MAMERTINO"/>
    <x v="0"/>
    <d v="1965-01-19T00:00:00"/>
    <x v="4460"/>
    <x v="2"/>
    <m/>
    <x v="47"/>
    <m/>
  </r>
  <r>
    <s v="CARCIONE ANDREA    "/>
    <s v="GALATI MAMERTINO"/>
    <x v="0"/>
    <d v="1977-04-07T00:00:00"/>
    <x v="4479"/>
    <x v="2"/>
    <m/>
    <x v="14"/>
    <m/>
  </r>
  <r>
    <s v="VICARIO ROSALIA    "/>
    <s v="GALATI MAMERTINO"/>
    <x v="1"/>
    <d v="1970-05-27T00:00:00"/>
    <x v="4479"/>
    <x v="2"/>
    <m/>
    <x v="32"/>
    <m/>
  </r>
  <r>
    <s v="CURRENTI FILIPPO ALFIO   "/>
    <s v="GALLODORO"/>
    <x v="0"/>
    <d v="1968-05-06T00:00:00"/>
    <x v="1038"/>
    <x v="0"/>
    <m/>
    <x v="4"/>
    <m/>
  </r>
  <r>
    <s v="CACOPARDO GIOVANNA    "/>
    <s v="GALLODORO"/>
    <x v="1"/>
    <d v="1970-02-20T00:00:00"/>
    <x v="1038"/>
    <x v="2"/>
    <m/>
    <x v="32"/>
    <m/>
  </r>
  <r>
    <s v="CACOPARDO SALVATORE    "/>
    <s v="GALLODORO"/>
    <x v="0"/>
    <d v="1981-07-28T00:00:00"/>
    <x v="1038"/>
    <x v="2"/>
    <m/>
    <x v="52"/>
    <m/>
  </r>
  <r>
    <s v="CARILLI GIUSEPPE    "/>
    <s v="GALLODORO"/>
    <x v="0"/>
    <d v="1960-11-19T00:00:00"/>
    <x v="4480"/>
    <x v="2"/>
    <m/>
    <x v="10"/>
    <m/>
  </r>
  <r>
    <s v="PEDALE ANTONINO    "/>
    <s v="GALLODORO"/>
    <x v="0"/>
    <d v="1960-07-28T00:00:00"/>
    <x v="4476"/>
    <x v="2"/>
    <m/>
    <x v="10"/>
    <m/>
  </r>
  <r>
    <s v="STRACUZZI GIORGIO SALVATORE   "/>
    <s v="GIARDINI NAXOS"/>
    <x v="0"/>
    <d v="1948-02-08T00:00:00"/>
    <x v="4481"/>
    <x v="0"/>
    <m/>
    <x v="46"/>
    <m/>
  </r>
  <r>
    <s v="LA GALIA TINDARA   "/>
    <s v="GIOIOSA MAREA"/>
    <x v="1"/>
    <d v="1978-03-30T00:00:00"/>
    <x v="4460"/>
    <x v="0"/>
    <m/>
    <x v="5"/>
    <m/>
  </r>
  <r>
    <s v="SALMERI SALVATORE    "/>
    <s v="GIOIOSA MAREA"/>
    <x v="0"/>
    <d v="1955-04-27T00:00:00"/>
    <x v="4460"/>
    <x v="1"/>
    <m/>
    <x v="44"/>
    <m/>
  </r>
  <r>
    <s v="AMATO VINCENZO    "/>
    <s v="GIOIOSA MAREA"/>
    <x v="0"/>
    <d v="1961-01-21T00:00:00"/>
    <x v="4465"/>
    <x v="2"/>
    <m/>
    <x v="20"/>
    <m/>
  </r>
  <r>
    <s v="GIARDINA GIOSUE'    "/>
    <s v="GIOIOSA MAREA"/>
    <x v="0"/>
    <d v="1968-08-28T00:00:00"/>
    <x v="4460"/>
    <x v="2"/>
    <m/>
    <x v="4"/>
    <m/>
  </r>
  <r>
    <s v="LO MONTE CARMELO   "/>
    <s v="GRANITI"/>
    <x v="0"/>
    <d v="1956-02-15T00:00:00"/>
    <x v="4482"/>
    <x v="0"/>
    <m/>
    <x v="40"/>
    <m/>
  </r>
  <r>
    <s v="LA MANNA GRAZIELLA   "/>
    <s v="GRANITI"/>
    <x v="1"/>
    <d v="1979-11-12T00:00:00"/>
    <x v="1038"/>
    <x v="1"/>
    <m/>
    <x v="1"/>
    <m/>
  </r>
  <r>
    <s v="LO GIUDICE SIMONA   "/>
    <s v="GRANITI"/>
    <x v="1"/>
    <d v="1983-01-23T00:00:00"/>
    <x v="1038"/>
    <x v="2"/>
    <m/>
    <x v="24"/>
    <m/>
  </r>
  <r>
    <s v="MANNINO GIUSEPPE    "/>
    <s v="GRANITI"/>
    <x v="0"/>
    <d v="1998-05-04T00:00:00"/>
    <x v="1038"/>
    <x v="2"/>
    <m/>
    <x v="16"/>
    <m/>
  </r>
  <r>
    <s v="SAETTA ROSARIO    "/>
    <s v="GRANITI"/>
    <x v="0"/>
    <d v="1963-07-21T00:00:00"/>
    <x v="4482"/>
    <x v="2"/>
    <m/>
    <x v="0"/>
    <m/>
  </r>
  <r>
    <s v="BITTO SANTINA    "/>
    <s v="GUALTIERI SICAMINO'"/>
    <x v="1"/>
    <d v="1958-10-08T00:00:00"/>
    <x v="4483"/>
    <x v="0"/>
    <m/>
    <x v="38"/>
    <m/>
  </r>
  <r>
    <s v="FORESTIERE STEFANO    "/>
    <s v="GUALTIERI SICAMINO'"/>
    <x v="0"/>
    <d v="1959-01-25T00:00:00"/>
    <x v="4483"/>
    <x v="1"/>
    <m/>
    <x v="3"/>
    <m/>
  </r>
  <r>
    <s v="BONANNO GIUSEPPE    "/>
    <s v="GUALTIERI SICAMINO'"/>
    <x v="0"/>
    <d v="1953-06-06T00:00:00"/>
    <x v="353"/>
    <x v="2"/>
    <m/>
    <x v="8"/>
    <m/>
  </r>
  <r>
    <s v="PARISI MARIA TERESA   "/>
    <s v="GUALTIERI SICAMINO'"/>
    <x v="1"/>
    <d v="1974-10-01T00:00:00"/>
    <x v="4463"/>
    <x v="2"/>
    <m/>
    <x v="42"/>
    <m/>
  </r>
  <r>
    <s v="LAUDINI DANIELE    "/>
    <s v="ITALA"/>
    <x v="0"/>
    <d v="1985-05-05T00:00:00"/>
    <x v="676"/>
    <x v="0"/>
    <m/>
    <x v="19"/>
    <m/>
  </r>
  <r>
    <s v="PALO CARMEN    "/>
    <s v="ITALA"/>
    <x v="0"/>
    <d v="1981-07-16T00:00:00"/>
    <x v="1366"/>
    <x v="1"/>
    <m/>
    <x v="52"/>
    <m/>
  </r>
  <r>
    <s v="CACCIOLA FRANCESCA    "/>
    <s v="ITALA"/>
    <x v="1"/>
    <d v="1993-06-28T00:00:00"/>
    <x v="676"/>
    <x v="2"/>
    <m/>
    <x v="59"/>
    <m/>
  </r>
  <r>
    <s v="DI LEO CARMELO GIUSEPPE  "/>
    <s v="ITALA"/>
    <x v="0"/>
    <d v="1991-01-10T00:00:00"/>
    <x v="676"/>
    <x v="2"/>
    <m/>
    <x v="57"/>
    <m/>
  </r>
  <r>
    <s v="DI LEO LUCIANO   "/>
    <s v="ITALA"/>
    <x v="0"/>
    <d v="1978-10-10T00:00:00"/>
    <x v="676"/>
    <x v="2"/>
    <m/>
    <x v="5"/>
    <m/>
  </r>
  <r>
    <s v="MONTECRISTO GIACOMO    "/>
    <s v="LENI"/>
    <x v="0"/>
    <d v="1965-01-20T00:00:00"/>
    <x v="4484"/>
    <x v="0"/>
    <m/>
    <x v="47"/>
    <m/>
  </r>
  <r>
    <s v="RUGOLO CLAUDIO    "/>
    <s v="LENI"/>
    <x v="0"/>
    <d v="1953-03-21T00:00:00"/>
    <x v="4484"/>
    <x v="1"/>
    <m/>
    <x v="8"/>
    <m/>
  </r>
  <r>
    <s v="COSTA ALESSANDRO    "/>
    <s v="LETOJANNI"/>
    <x v="0"/>
    <d v="1974-11-07T00:00:00"/>
    <x v="4485"/>
    <x v="0"/>
    <m/>
    <x v="42"/>
    <m/>
  </r>
  <r>
    <s v="LOMBARDO CARMELO    "/>
    <s v="LETOJANNI"/>
    <x v="0"/>
    <d v="1968-05-24T00:00:00"/>
    <x v="4485"/>
    <x v="2"/>
    <m/>
    <x v="4"/>
    <m/>
  </r>
  <r>
    <s v="RAMMI MARIATERESA    "/>
    <s v="LETOJANNI"/>
    <x v="1"/>
    <d v="1972-12-04T00:00:00"/>
    <x v="676"/>
    <x v="2"/>
    <m/>
    <x v="17"/>
    <m/>
  </r>
  <r>
    <s v="RISINI GIUSY    "/>
    <s v="LETOJANNI"/>
    <x v="1"/>
    <d v="1984-02-23T00:00:00"/>
    <x v="1038"/>
    <x v="2"/>
    <m/>
    <x v="12"/>
    <m/>
  </r>
  <r>
    <s v="DI BLASI RENATO   "/>
    <s v="LIBRIZZI"/>
    <x v="0"/>
    <d v="1973-05-22T00:00:00"/>
    <x v="4460"/>
    <x v="0"/>
    <m/>
    <x v="26"/>
    <m/>
  </r>
  <r>
    <s v="SIRAGUSANO ANTONINO    "/>
    <s v="LIBRIZZI"/>
    <x v="0"/>
    <d v="1975-02-26T00:00:00"/>
    <x v="676"/>
    <x v="1"/>
    <m/>
    <x v="9"/>
    <m/>
  </r>
  <r>
    <s v="CARRA' ALESSANDRO    "/>
    <s v="LIBRIZZI"/>
    <x v="0"/>
    <d v="1992-05-21T00:00:00"/>
    <x v="4460"/>
    <x v="2"/>
    <m/>
    <x v="50"/>
    <m/>
  </r>
  <r>
    <s v="FALSETTI ROSALIA    "/>
    <s v="LIBRIZZI"/>
    <x v="1"/>
    <d v="1968-02-11T00:00:00"/>
    <x v="4486"/>
    <x v="2"/>
    <m/>
    <x v="4"/>
    <m/>
  </r>
  <r>
    <s v="ROMAGNOLO FRANCESCO    "/>
    <s v="LIBRIZZI"/>
    <x v="0"/>
    <d v="1967-08-14T00:00:00"/>
    <x v="4463"/>
    <x v="2"/>
    <m/>
    <x v="2"/>
    <m/>
  </r>
  <r>
    <s v="RICCIARDI FILIPPO    "/>
    <s v="LIMINA"/>
    <x v="0"/>
    <d v="1962-05-05T00:00:00"/>
    <x v="353"/>
    <x v="0"/>
    <m/>
    <x v="29"/>
    <m/>
  </r>
  <r>
    <s v="SAGLIMBENI DOMENICO    "/>
    <s v="LIMINA"/>
    <x v="0"/>
    <d v="1983-02-01T00:00:00"/>
    <x v="676"/>
    <x v="1"/>
    <m/>
    <x v="24"/>
    <m/>
  </r>
  <r>
    <s v="BARTOLOTTA PAMELA    "/>
    <s v="LIMINA"/>
    <x v="1"/>
    <d v="1983-09-05T00:00:00"/>
    <x v="4487"/>
    <x v="2"/>
    <m/>
    <x v="24"/>
    <m/>
  </r>
  <r>
    <s v="BUCOLO ROSARIO    "/>
    <s v="LIMINA"/>
    <x v="0"/>
    <d v="1987-11-17T00:00:00"/>
    <x v="676"/>
    <x v="2"/>
    <m/>
    <x v="43"/>
    <m/>
  </r>
  <r>
    <s v="MUSUMECI SEBASTIANO    "/>
    <s v="LIMINA"/>
    <x v="0"/>
    <d v="1965-03-17T00:00:00"/>
    <x v="4487"/>
    <x v="2"/>
    <m/>
    <x v="47"/>
    <m/>
  </r>
  <r>
    <s v="GULLO RICCARDO    "/>
    <s v="LIPARI"/>
    <x v="0"/>
    <d v="1950-09-23T00:00:00"/>
    <x v="4488"/>
    <x v="0"/>
    <m/>
    <x v="7"/>
    <m/>
  </r>
  <r>
    <s v="MERLINO SAVERIO    "/>
    <s v="LIPARI"/>
    <x v="0"/>
    <d v="1953-07-04T00:00:00"/>
    <x v="4489"/>
    <x v="1"/>
    <m/>
    <x v="8"/>
    <m/>
  </r>
  <r>
    <s v="IACOLINO GIOVANNI    "/>
    <s v="LIPARI"/>
    <x v="0"/>
    <d v="1947-09-06T00:00:00"/>
    <x v="4489"/>
    <x v="2"/>
    <m/>
    <x v="21"/>
    <m/>
  </r>
  <r>
    <s v="IACONO LUCY    "/>
    <s v="LIPARI"/>
    <x v="1"/>
    <d v="1984-10-11T00:00:00"/>
    <x v="4463"/>
    <x v="2"/>
    <m/>
    <x v="12"/>
    <m/>
  </r>
  <r>
    <s v="PUGLISI SALVATORE    "/>
    <s v="LIPARI"/>
    <x v="0"/>
    <d v="1969-06-24T00:00:00"/>
    <x v="4489"/>
    <x v="2"/>
    <m/>
    <x v="27"/>
    <m/>
  </r>
  <r>
    <s v="ROCCELLA CRISTINA    "/>
    <s v="LIPARI"/>
    <x v="1"/>
    <d v="1967-05-12T00:00:00"/>
    <x v="738"/>
    <x v="2"/>
    <m/>
    <x v="2"/>
    <m/>
  </r>
  <r>
    <s v="FABIO ANTONINO    "/>
    <s v="LONGI"/>
    <x v="0"/>
    <d v="1962-06-25T00:00:00"/>
    <x v="4490"/>
    <x v="0"/>
    <m/>
    <x v="29"/>
    <m/>
  </r>
  <r>
    <s v="CIRRINCIONE FIORELLA    "/>
    <s v="LONGI"/>
    <x v="1"/>
    <d v="1957-03-27T00:00:00"/>
    <x v="3"/>
    <x v="1"/>
    <m/>
    <x v="45"/>
    <m/>
  </r>
  <r>
    <s v="CALCO' DAVIDE    "/>
    <s v="LONGI"/>
    <x v="0"/>
    <d v="1988-05-24T00:00:00"/>
    <x v="85"/>
    <x v="2"/>
    <m/>
    <x v="22"/>
    <m/>
  </r>
  <r>
    <s v="FABIO SALVATORE    "/>
    <s v="LONGI"/>
    <x v="0"/>
    <d v="1984-02-27T00:00:00"/>
    <x v="676"/>
    <x v="2"/>
    <m/>
    <x v="12"/>
    <m/>
  </r>
  <r>
    <s v="RAMETTA CLARA    "/>
    <s v="MALFA"/>
    <x v="1"/>
    <d v="1950-03-05T00:00:00"/>
    <x v="4491"/>
    <x v="0"/>
    <m/>
    <x v="7"/>
    <m/>
  </r>
  <r>
    <s v="CINCOTTA LORENZO    "/>
    <s v="MALFA"/>
    <x v="0"/>
    <d v="1963-12-27T00:00:00"/>
    <x v="4491"/>
    <x v="2"/>
    <m/>
    <x v="0"/>
    <m/>
  </r>
  <r>
    <s v="PANEBIANCO NINO    "/>
    <s v="MALVAGNA"/>
    <x v="0"/>
    <d v="1978-04-17T00:00:00"/>
    <x v="1038"/>
    <x v="0"/>
    <m/>
    <x v="5"/>
    <m/>
  </r>
  <r>
    <s v="ORLANDO GAETANO    "/>
    <s v="MALVAGNA"/>
    <x v="0"/>
    <d v="1966-06-20T00:00:00"/>
    <x v="4492"/>
    <x v="1"/>
    <m/>
    <x v="28"/>
    <m/>
  </r>
  <r>
    <s v="PINO STEFANO    "/>
    <s v="MALVAGNA"/>
    <x v="0"/>
    <d v="1987-01-05T00:00:00"/>
    <x v="1038"/>
    <x v="2"/>
    <m/>
    <x v="43"/>
    <m/>
  </r>
  <r>
    <s v="PORTARO CETTINA    "/>
    <s v="MALVAGNA"/>
    <x v="1"/>
    <d v="1974-05-13T00:00:00"/>
    <x v="209"/>
    <x v="2"/>
    <m/>
    <x v="42"/>
    <m/>
  </r>
  <r>
    <s v="BRIGUGLIO GIUSEPPE    "/>
    <s v="MANDANICI"/>
    <x v="0"/>
    <d v="1964-05-11T00:00:00"/>
    <x v="676"/>
    <x v="0"/>
    <m/>
    <x v="49"/>
    <m/>
  </r>
  <r>
    <s v="CARPO GIUSEPPE    "/>
    <s v="MANDANICI"/>
    <x v="0"/>
    <d v="1986-05-16T00:00:00"/>
    <x v="449"/>
    <x v="1"/>
    <m/>
    <x v="54"/>
    <m/>
  </r>
  <r>
    <s v="ARIZZI ERIKA    "/>
    <s v="MANDANICI"/>
    <x v="1"/>
    <d v="1986-02-08T00:00:00"/>
    <x v="676"/>
    <x v="2"/>
    <m/>
    <x v="54"/>
    <m/>
  </r>
  <r>
    <s v="CIATTO GIOVANNI    "/>
    <s v="MANDANICI"/>
    <x v="0"/>
    <d v="1971-12-27T00:00:00"/>
    <x v="676"/>
    <x v="2"/>
    <m/>
    <x v="15"/>
    <m/>
  </r>
  <r>
    <s v="RAVIDA' SEBASTIANO    "/>
    <s v="MANDANICI"/>
    <x v="0"/>
    <d v="1971-02-08T00:00:00"/>
    <x v="4493"/>
    <x v="2"/>
    <m/>
    <x v="15"/>
    <m/>
  </r>
  <r>
    <s v="PIETRAFITTA CARMELO    "/>
    <s v="MAZZARRA' SANT'ANDREA"/>
    <x v="0"/>
    <d v="1966-09-06T00:00:00"/>
    <x v="4494"/>
    <x v="0"/>
    <m/>
    <x v="28"/>
    <m/>
  </r>
  <r>
    <s v="COPPOLINO GIUSEPPE    "/>
    <s v="MAZZARRA' SANT'ANDREA"/>
    <x v="0"/>
    <d v="1961-06-10T00:00:00"/>
    <x v="4473"/>
    <x v="1"/>
    <m/>
    <x v="20"/>
    <m/>
  </r>
  <r>
    <s v="CATANIA PAOLA    "/>
    <s v="MAZZARRA' SANT'ANDREA"/>
    <x v="1"/>
    <d v="1985-01-06T00:00:00"/>
    <x v="375"/>
    <x v="2"/>
    <m/>
    <x v="19"/>
    <m/>
  </r>
  <r>
    <s v="BONANSINGA FILIPPO GERVASIO   "/>
    <s v="MERI'"/>
    <x v="0"/>
    <d v="1958-06-19T00:00:00"/>
    <x v="375"/>
    <x v="0"/>
    <m/>
    <x v="38"/>
    <m/>
  </r>
  <r>
    <s v="ARCORACI CARMELO    "/>
    <s v="MERI'"/>
    <x v="0"/>
    <d v="1977-07-20T00:00:00"/>
    <x v="1284"/>
    <x v="2"/>
    <m/>
    <x v="14"/>
    <m/>
  </r>
  <r>
    <s v="QUAGLIERI VINCENZA    "/>
    <s v="MERI'"/>
    <x v="1"/>
    <d v="1959-04-28T00:00:00"/>
    <x v="234"/>
    <x v="2"/>
    <m/>
    <x v="3"/>
    <m/>
  </r>
  <r>
    <s v="SIRACUSA ANTONINO    "/>
    <s v="MERI'"/>
    <x v="0"/>
    <d v="1966-12-05T00:00:00"/>
    <x v="234"/>
    <x v="2"/>
    <m/>
    <x v="28"/>
    <m/>
  </r>
  <r>
    <s v="BASILE FEDERICO    "/>
    <s v="MESSINA"/>
    <x v="0"/>
    <d v="1977-06-19T00:00:00"/>
    <x v="676"/>
    <x v="0"/>
    <m/>
    <x v="14"/>
    <m/>
  </r>
  <r>
    <s v="CALAFIORE ALESSANDRA    "/>
    <s v="MESSINA"/>
    <x v="1"/>
    <d v="1973-04-19T00:00:00"/>
    <x v="676"/>
    <x v="2"/>
    <m/>
    <x v="26"/>
    <m/>
  </r>
  <r>
    <s v="CAMINITI FRANCESCO    "/>
    <s v="MESSINA"/>
    <x v="0"/>
    <d v="1972-02-16T00:00:00"/>
    <x v="676"/>
    <x v="2"/>
    <m/>
    <x v="17"/>
    <m/>
  </r>
  <r>
    <s v="CANNATA LETTERIA    "/>
    <s v="MESSINA"/>
    <x v="1"/>
    <d v="1990-01-09T00:00:00"/>
    <x v="676"/>
    <x v="2"/>
    <m/>
    <x v="55"/>
    <m/>
  </r>
  <r>
    <s v="CARUSO VINCENZO    "/>
    <s v="MESSINA"/>
    <x v="0"/>
    <d v="1960-08-31T00:00:00"/>
    <x v="676"/>
    <x v="2"/>
    <m/>
    <x v="10"/>
    <m/>
  </r>
  <r>
    <s v="CICALA ROBERTO    "/>
    <s v="MESSINA"/>
    <x v="0"/>
    <d v="1968-12-21T00:00:00"/>
    <x v="4495"/>
    <x v="2"/>
    <m/>
    <x v="4"/>
    <m/>
  </r>
  <r>
    <s v="FINOCCHIARO MASSIMO    "/>
    <s v="MESSINA"/>
    <x v="0"/>
    <d v="1965-06-23T00:00:00"/>
    <x v="676"/>
    <x v="2"/>
    <m/>
    <x v="47"/>
    <m/>
  </r>
  <r>
    <s v="MINUTOLI MASSIMILIANO    "/>
    <s v="MESSINA"/>
    <x v="0"/>
    <d v="1970-05-21T00:00:00"/>
    <x v="676"/>
    <x v="2"/>
    <m/>
    <x v="32"/>
    <m/>
  </r>
  <r>
    <s v="MONDELLO SALVATORE    "/>
    <s v="MESSINA"/>
    <x v="0"/>
    <d v="1970-06-03T00:00:00"/>
    <x v="676"/>
    <x v="2"/>
    <m/>
    <x v="32"/>
    <m/>
  </r>
  <r>
    <s v="PREVITI CARLOTTA    "/>
    <s v="MESSINA"/>
    <x v="1"/>
    <d v="1968-07-02T00:00:00"/>
    <x v="82"/>
    <x v="2"/>
    <m/>
    <x v="4"/>
    <m/>
  </r>
  <r>
    <s v="MIDILI GIUSEPPE    "/>
    <s v="MILAZZO"/>
    <x v="0"/>
    <d v="1963-08-18T00:00:00"/>
    <x v="4463"/>
    <x v="0"/>
    <m/>
    <x v="0"/>
    <m/>
  </r>
  <r>
    <s v="ALESCI FRANCESCO    "/>
    <s v="MILAZZO"/>
    <x v="0"/>
    <d v="1948-09-28T00:00:00"/>
    <x v="4494"/>
    <x v="2"/>
    <m/>
    <x v="46"/>
    <m/>
  </r>
  <r>
    <s v="CAPONE MAURIZIO    "/>
    <s v="MILAZZO"/>
    <x v="0"/>
    <d v="1977-09-12T00:00:00"/>
    <x v="4463"/>
    <x v="2"/>
    <m/>
    <x v="14"/>
    <m/>
  </r>
  <r>
    <s v="DE GAETANO GIUSEPPINA BEATRICE  "/>
    <s v="MILAZZO"/>
    <x v="1"/>
    <d v="1973-09-11T00:00:00"/>
    <x v="4463"/>
    <x v="2"/>
    <m/>
    <x v="26"/>
    <m/>
  </r>
  <r>
    <s v="IMPELLIZZERI PASQUALE    "/>
    <s v="MILAZZO"/>
    <x v="0"/>
    <d v="1964-04-25T00:00:00"/>
    <x v="74"/>
    <x v="2"/>
    <m/>
    <x v="49"/>
    <m/>
  </r>
  <r>
    <s v="MELLINA ROBERTO    "/>
    <s v="MILAZZO"/>
    <x v="0"/>
    <d v="1974-04-07T00:00:00"/>
    <x v="4463"/>
    <x v="2"/>
    <m/>
    <x v="42"/>
    <m/>
  </r>
  <r>
    <s v="NICOSIA ANTONIO FRANCO   "/>
    <s v="MILAZZO"/>
    <x v="0"/>
    <d v="1965-03-11T00:00:00"/>
    <x v="1284"/>
    <x v="2"/>
    <m/>
    <x v="47"/>
    <m/>
  </r>
  <r>
    <s v="ROMAGNOLO SANTI    "/>
    <s v="MILAZZO"/>
    <x v="0"/>
    <d v="1964-08-05T00:00:00"/>
    <x v="4463"/>
    <x v="2"/>
    <m/>
    <x v="49"/>
    <m/>
  </r>
  <r>
    <s v="RIOTTA SALVATORE    "/>
    <s v="MILITELLO ROSMARINO"/>
    <x v="0"/>
    <d v="1960-07-01T00:00:00"/>
    <x v="202"/>
    <x v="0"/>
    <m/>
    <x v="10"/>
    <m/>
  </r>
  <r>
    <s v="LUPICA LUIGI    "/>
    <s v="MILITELLO ROSMARINO"/>
    <x v="0"/>
    <d v="1961-06-14T00:00:00"/>
    <x v="4496"/>
    <x v="2"/>
    <m/>
    <x v="20"/>
    <m/>
  </r>
  <r>
    <s v="MUSARRA ANGELA    "/>
    <s v="MILITELLO ROSMARINO"/>
    <x v="1"/>
    <d v="1972-03-26T00:00:00"/>
    <x v="85"/>
    <x v="2"/>
    <m/>
    <x v="17"/>
    <m/>
  </r>
  <r>
    <s v="TOMASI ANTONINO    "/>
    <s v="MILITELLO ROSMARINO"/>
    <x v="0"/>
    <d v="1961-02-18T00:00:00"/>
    <x v="4496"/>
    <x v="2"/>
    <m/>
    <x v="20"/>
    <m/>
  </r>
  <r>
    <s v="ZINGALES MAURIZIO    "/>
    <s v="MIRTO"/>
    <x v="0"/>
    <d v="1966-02-23T00:00:00"/>
    <x v="85"/>
    <x v="0"/>
    <m/>
    <x v="28"/>
    <m/>
  </r>
  <r>
    <s v="RAFFITI GIUSEPPE    "/>
    <s v="MIRTO"/>
    <x v="0"/>
    <d v="1956-06-17T00:00:00"/>
    <x v="4467"/>
    <x v="1"/>
    <m/>
    <x v="40"/>
    <m/>
  </r>
  <r>
    <s v="SGRO' DONATELLA    "/>
    <s v="MIRTO"/>
    <x v="1"/>
    <d v="1965-10-30T00:00:00"/>
    <x v="4467"/>
    <x v="2"/>
    <m/>
    <x v="47"/>
    <m/>
  </r>
  <r>
    <s v="SANZARELLO SEBASTIANO    "/>
    <s v="MISTRETTA"/>
    <x v="0"/>
    <d v="1952-07-06T00:00:00"/>
    <x v="1436"/>
    <x v="0"/>
    <m/>
    <x v="37"/>
    <m/>
  </r>
  <r>
    <s v="MUSILE TINA    "/>
    <s v="MISTRETTA"/>
    <x v="1"/>
    <d v="1947-08-24T00:00:00"/>
    <x v="676"/>
    <x v="1"/>
    <m/>
    <x v="21"/>
    <m/>
  </r>
  <r>
    <s v="ANDREANO' ROSARIO    "/>
    <s v="MISTRETTA"/>
    <x v="0"/>
    <d v="1963-01-04T00:00:00"/>
    <x v="1436"/>
    <x v="2"/>
    <m/>
    <x v="0"/>
    <m/>
  </r>
  <r>
    <s v="MELIDONE MASSIMILIANO MARIA   "/>
    <s v="MISTRETTA"/>
    <x v="0"/>
    <d v="1976-10-21T00:00:00"/>
    <x v="1436"/>
    <x v="2"/>
    <m/>
    <x v="30"/>
    <m/>
  </r>
  <r>
    <s v="SEMINARA ENZO    "/>
    <s v="MISTRETTA"/>
    <x v="0"/>
    <d v="1966-05-27T00:00:00"/>
    <x v="1436"/>
    <x v="2"/>
    <m/>
    <x v="28"/>
    <m/>
  </r>
  <r>
    <s v="PENNISI BRUNO    "/>
    <s v="MOIO ALCANTARA"/>
    <x v="0"/>
    <d v="1975-05-29T00:00:00"/>
    <x v="4497"/>
    <x v="0"/>
    <m/>
    <x v="9"/>
    <m/>
  </r>
  <r>
    <s v="PENNISI CLELIA    "/>
    <s v="MOIO ALCANTARA"/>
    <x v="1"/>
    <d v="1980-02-16T00:00:00"/>
    <x v="676"/>
    <x v="1"/>
    <m/>
    <x v="11"/>
    <m/>
  </r>
  <r>
    <s v="DI COSTA GRAZIA   "/>
    <s v="MOIO ALCANTARA"/>
    <x v="1"/>
    <d v="1979-10-22T00:00:00"/>
    <x v="1038"/>
    <x v="2"/>
    <m/>
    <x v="1"/>
    <m/>
  </r>
  <r>
    <s v="PARATORE ANDREA    "/>
    <s v="MOIO ALCANTARA"/>
    <x v="0"/>
    <d v="1952-03-09T00:00:00"/>
    <x v="4497"/>
    <x v="2"/>
    <m/>
    <x v="37"/>
    <m/>
  </r>
  <r>
    <s v="CANNISTRA' GIUSEPPE    "/>
    <s v="MONFORTE SAN GIORGIO"/>
    <x v="0"/>
    <d v="1983-05-04T00:00:00"/>
    <x v="676"/>
    <x v="0"/>
    <m/>
    <x v="24"/>
    <m/>
  </r>
  <r>
    <s v="MAIMONE ROSA MARIA   "/>
    <s v="MONFORTE SAN GIORGIO"/>
    <x v="1"/>
    <d v="1973-12-28T00:00:00"/>
    <x v="4463"/>
    <x v="2"/>
    <m/>
    <x v="26"/>
    <m/>
  </r>
  <r>
    <s v="D'AMORE ROSARIO LEONARDO   "/>
    <s v="MONGIUFFI MELIA"/>
    <x v="0"/>
    <d v="1981-02-23T00:00:00"/>
    <x v="1038"/>
    <x v="0"/>
    <m/>
    <x v="52"/>
    <m/>
  </r>
  <r>
    <s v="LONGO ANGELO MARCELLO   "/>
    <s v="MONGIUFFI MELIA"/>
    <x v="0"/>
    <d v="1973-06-01T00:00:00"/>
    <x v="4498"/>
    <x v="2"/>
    <m/>
    <x v="26"/>
    <m/>
  </r>
  <r>
    <s v="SILIGATO ANTONINA SEBASTIANA   "/>
    <s v="MONGIUFFI MELIA"/>
    <x v="1"/>
    <d v="1959-01-29T00:00:00"/>
    <x v="4498"/>
    <x v="2"/>
    <m/>
    <x v="3"/>
    <m/>
  </r>
  <r>
    <s v="SIDOTI ROSARIO    "/>
    <s v="MONTAGNAREALE"/>
    <x v="0"/>
    <d v="1970-01-28T00:00:00"/>
    <x v="4499"/>
    <x v="0"/>
    <m/>
    <x v="32"/>
    <m/>
  </r>
  <r>
    <s v="SIDOTI SALVATORE    "/>
    <s v="MONTAGNAREALE"/>
    <x v="0"/>
    <d v="1954-10-06T00:00:00"/>
    <x v="4499"/>
    <x v="1"/>
    <m/>
    <x v="13"/>
    <m/>
  </r>
  <r>
    <s v="FURNARI NINUCCIA    "/>
    <s v="MONTAGNAREALE"/>
    <x v="1"/>
    <d v="1957-02-23T00:00:00"/>
    <x v="4499"/>
    <x v="2"/>
    <m/>
    <x v="45"/>
    <m/>
  </r>
  <r>
    <s v="TODARO ANTONINO    "/>
    <s v="MONTALBANO ELICONA"/>
    <x v="0"/>
    <d v="1973-01-15T00:00:00"/>
    <x v="2043"/>
    <x v="0"/>
    <m/>
    <x v="26"/>
    <m/>
  </r>
  <r>
    <s v="TRUGLIO FABIO    "/>
    <s v="MONTALBANO ELICONA"/>
    <x v="0"/>
    <d v="1984-04-18T00:00:00"/>
    <x v="676"/>
    <x v="1"/>
    <m/>
    <x v="12"/>
    <m/>
  </r>
  <r>
    <s v="BLANCATO CARMELO    "/>
    <s v="MOTTA CAMASTRA"/>
    <x v="0"/>
    <d v="1963-07-28T00:00:00"/>
    <x v="4500"/>
    <x v="0"/>
    <m/>
    <x v="0"/>
    <m/>
  </r>
  <r>
    <s v="PAFUMI DOMENICO    "/>
    <s v="MOTTA CAMASTRA"/>
    <x v="0"/>
    <d v="1961-01-31T00:00:00"/>
    <x v="4500"/>
    <x v="1"/>
    <m/>
    <x v="20"/>
    <m/>
  </r>
  <r>
    <s v="CATALANO SALVATORE    "/>
    <s v="MOTTA CAMASTRA"/>
    <x v="0"/>
    <d v="1951-04-16T00:00:00"/>
    <x v="4500"/>
    <x v="2"/>
    <m/>
    <x v="18"/>
    <m/>
  </r>
  <r>
    <s v="LANDO CARMELO    "/>
    <s v="MOTTA CAMASTRA"/>
    <x v="0"/>
    <d v="1984-07-19T00:00:00"/>
    <x v="676"/>
    <x v="2"/>
    <m/>
    <x v="12"/>
    <m/>
  </r>
  <r>
    <s v="ORLANDO MARIA ANGELA   "/>
    <s v="MOTTA CAMASTRA"/>
    <x v="1"/>
    <d v="1976-02-14T00:00:00"/>
    <x v="1038"/>
    <x v="2"/>
    <m/>
    <x v="30"/>
    <m/>
  </r>
  <r>
    <s v="ADAMO SEBASTIANO    "/>
    <s v="MOTTA D'AFFERMO"/>
    <x v="0"/>
    <d v="1945-07-17T00:00:00"/>
    <x v="4501"/>
    <x v="0"/>
    <m/>
    <x v="39"/>
    <m/>
  </r>
  <r>
    <s v="MARTORANA LUCIA RITA   "/>
    <s v="MOTTA D'AFFERMO"/>
    <x v="1"/>
    <d v="1988-04-20T00:00:00"/>
    <x v="1436"/>
    <x v="1"/>
    <m/>
    <x v="22"/>
    <m/>
  </r>
  <r>
    <s v="BARBERI FRANDANISA CANDIDO SALVATORE  "/>
    <s v="MOTTA D'AFFERMO"/>
    <x v="0"/>
    <d v="1947-10-03T00:00:00"/>
    <x v="4502"/>
    <x v="2"/>
    <m/>
    <x v="21"/>
    <m/>
  </r>
  <r>
    <s v="CIARDO FRANCESCO    "/>
    <s v="MOTTA D'AFFERMO"/>
    <x v="0"/>
    <d v="1968-08-13T00:00:00"/>
    <x v="1436"/>
    <x v="2"/>
    <m/>
    <x v="4"/>
    <m/>
  </r>
  <r>
    <s v="DI PRIMA ROSA MARIA  "/>
    <s v="MOTTA D'AFFERMO"/>
    <x v="1"/>
    <d v="1968-07-15T00:00:00"/>
    <x v="2344"/>
    <x v="2"/>
    <m/>
    <x v="4"/>
    <m/>
  </r>
  <r>
    <s v="NANI' GAETANO    "/>
    <s v="NASO"/>
    <x v="0"/>
    <d v="1974-10-03T00:00:00"/>
    <x v="676"/>
    <x v="0"/>
    <m/>
    <x v="42"/>
    <m/>
  </r>
  <r>
    <s v="LETIZIA DANIELE    "/>
    <s v="NASO"/>
    <x v="0"/>
    <d v="1978-04-06T00:00:00"/>
    <x v="209"/>
    <x v="1"/>
    <m/>
    <x v="5"/>
    <m/>
  </r>
  <r>
    <s v="LETIZIA ANTONINO    "/>
    <s v="NASO"/>
    <x v="0"/>
    <d v="1957-04-09T00:00:00"/>
    <x v="4503"/>
    <x v="2"/>
    <m/>
    <x v="45"/>
    <m/>
  </r>
  <r>
    <s v="RIFICI SARA    "/>
    <s v="NASO"/>
    <x v="1"/>
    <d v="1973-03-16T00:00:00"/>
    <x v="676"/>
    <x v="2"/>
    <m/>
    <x v="26"/>
    <m/>
  </r>
  <r>
    <s v="BRIGUGLIO NATALE    "/>
    <s v="NIZZA DI SICILIA"/>
    <x v="0"/>
    <d v="1980-01-26T00:00:00"/>
    <x v="1038"/>
    <x v="0"/>
    <m/>
    <x v="11"/>
    <m/>
  </r>
  <r>
    <s v="DENARO GABRIELLA    "/>
    <s v="NIZZA DI SICILIA"/>
    <x v="1"/>
    <d v="1987-03-31T00:00:00"/>
    <x v="676"/>
    <x v="2"/>
    <m/>
    <x v="43"/>
    <m/>
  </r>
  <r>
    <s v="FOSCOLO NUNZIATA    "/>
    <s v="NIZZA DI SICILIA"/>
    <x v="1"/>
    <d v="1962-07-07T00:00:00"/>
    <x v="4504"/>
    <x v="2"/>
    <m/>
    <x v="29"/>
    <m/>
  </r>
  <r>
    <s v="NOCIFORA ANTONIO AGATINO   "/>
    <s v="NIZZA DI SICILIA"/>
    <x v="0"/>
    <d v="1982-08-27T00:00:00"/>
    <x v="676"/>
    <x v="2"/>
    <m/>
    <x v="25"/>
    <m/>
  </r>
  <r>
    <s v="RICCARDI ELISA RITA   "/>
    <s v="NIZZA DI SICILIA"/>
    <x v="1"/>
    <d v="1958-11-29T00:00:00"/>
    <x v="386"/>
    <x v="2"/>
    <m/>
    <x v="38"/>
    <m/>
  </r>
  <r>
    <s v="BERTOLAMI GIROLAMO    "/>
    <s v="NOVARA DI SICILIA"/>
    <x v="0"/>
    <d v="1949-10-07T00:00:00"/>
    <x v="4505"/>
    <x v="0"/>
    <m/>
    <x v="51"/>
    <m/>
  </r>
  <r>
    <s v="BUEMI SALVATORE    "/>
    <s v="NOVARA DI SICILIA"/>
    <x v="0"/>
    <d v="1972-01-20T00:00:00"/>
    <x v="4463"/>
    <x v="1"/>
    <m/>
    <x v="17"/>
    <m/>
  </r>
  <r>
    <s v="DA CAMPO FERRARA GIUSEPPE  "/>
    <s v="NOVARA DI SICILIA"/>
    <x v="0"/>
    <d v="1973-01-18T00:00:00"/>
    <x v="4463"/>
    <x v="2"/>
    <m/>
    <x v="26"/>
    <m/>
  </r>
  <r>
    <s v="GIAMBOI ROSSELLA    "/>
    <s v="NOVARA DI SICILIA"/>
    <x v="1"/>
    <d v="1990-10-20T00:00:00"/>
    <x v="4463"/>
    <x v="2"/>
    <m/>
    <x v="55"/>
    <m/>
  </r>
  <r>
    <s v="IARRERA FRANCESCO    "/>
    <s v="OLIVERI"/>
    <x v="0"/>
    <d v="1974-12-12T00:00:00"/>
    <x v="209"/>
    <x v="0"/>
    <m/>
    <x v="42"/>
    <m/>
  </r>
  <r>
    <s v="ALESSANDRO ROSA    "/>
    <s v="OLIVERI"/>
    <x v="1"/>
    <d v="1990-06-24T00:00:00"/>
    <x v="4460"/>
    <x v="2"/>
    <m/>
    <x v="55"/>
    <m/>
  </r>
  <r>
    <s v="BERTINO SALVATORE    "/>
    <s v="OLIVERI"/>
    <x v="0"/>
    <d v="1965-11-28T00:00:00"/>
    <x v="676"/>
    <x v="2"/>
    <m/>
    <x v="47"/>
    <m/>
  </r>
  <r>
    <s v="SAPORITO SALVATORA    "/>
    <s v="OLIVERI"/>
    <x v="1"/>
    <d v="1983-05-10T00:00:00"/>
    <x v="4463"/>
    <x v="2"/>
    <m/>
    <x v="24"/>
    <m/>
  </r>
  <r>
    <s v="SCARDINO FRANCESCO    "/>
    <s v="OLIVERI"/>
    <x v="0"/>
    <d v="1986-10-16T00:00:00"/>
    <x v="4506"/>
    <x v="2"/>
    <m/>
    <x v="54"/>
    <m/>
  </r>
  <r>
    <s v="LA MALFA MARIO   "/>
    <s v="PACE DEL MELA"/>
    <x v="0"/>
    <d v="1972-09-12T00:00:00"/>
    <x v="4507"/>
    <x v="0"/>
    <m/>
    <x v="17"/>
    <m/>
  </r>
  <r>
    <s v="AMENDOLIA MARIA MONIA   "/>
    <s v="PACE DEL MELA"/>
    <x v="1"/>
    <d v="1973-07-23T00:00:00"/>
    <x v="4463"/>
    <x v="2"/>
    <m/>
    <x v="26"/>
    <m/>
  </r>
  <r>
    <s v="TRIO ANDREA    "/>
    <s v="PACE DEL MELA"/>
    <x v="0"/>
    <d v="1977-04-19T00:00:00"/>
    <x v="4463"/>
    <x v="2"/>
    <m/>
    <x v="14"/>
    <m/>
  </r>
  <r>
    <s v="GUGLIOTTA SEBASTIANO ANTONIO   "/>
    <s v="PAGLIARA"/>
    <x v="0"/>
    <d v="1962-11-09T00:00:00"/>
    <x v="676"/>
    <x v="0"/>
    <m/>
    <x v="29"/>
    <m/>
  </r>
  <r>
    <s v="BILLA GIUSEPPE    "/>
    <s v="PAGLIARA"/>
    <x v="0"/>
    <d v="1968-02-07T00:00:00"/>
    <x v="676"/>
    <x v="1"/>
    <m/>
    <x v="4"/>
    <m/>
  </r>
  <r>
    <s v="CARNEVALE ELENA MARIA   "/>
    <s v="PAGLIARA"/>
    <x v="1"/>
    <d v="1992-09-15T00:00:00"/>
    <x v="676"/>
    <x v="2"/>
    <m/>
    <x v="50"/>
    <m/>
  </r>
  <r>
    <s v="BONSIGNORE CARMELO    "/>
    <s v="PATTI"/>
    <x v="0"/>
    <d v="1968-09-27T00:00:00"/>
    <x v="4460"/>
    <x v="0"/>
    <m/>
    <x v="4"/>
    <m/>
  </r>
  <r>
    <s v="DI SANTO GIOVANNI   "/>
    <s v="PATTI"/>
    <x v="0"/>
    <d v="1969-10-18T00:00:00"/>
    <x v="676"/>
    <x v="2"/>
    <m/>
    <x v="27"/>
    <m/>
  </r>
  <r>
    <s v="SIDOTI SALVATORE    "/>
    <s v="PATTI"/>
    <x v="0"/>
    <d v="1982-06-19T00:00:00"/>
    <x v="85"/>
    <x v="2"/>
    <m/>
    <x v="25"/>
    <m/>
  </r>
  <r>
    <s v="RUFFINO DOMENICO    "/>
    <s v="PETTINEO"/>
    <x v="0"/>
    <d v="1977-05-28T00:00:00"/>
    <x v="1436"/>
    <x v="0"/>
    <m/>
    <x v="14"/>
    <m/>
  </r>
  <r>
    <s v="GRILLO ANDREA    "/>
    <s v="PETTINEO"/>
    <x v="0"/>
    <d v="1984-12-16T00:00:00"/>
    <x v="1436"/>
    <x v="1"/>
    <m/>
    <x v="12"/>
    <m/>
  </r>
  <r>
    <s v="DI MARCO ROSARIO   "/>
    <s v="PETTINEO"/>
    <x v="0"/>
    <d v="1972-05-21T00:00:00"/>
    <x v="4508"/>
    <x v="2"/>
    <m/>
    <x v="17"/>
    <m/>
  </r>
  <r>
    <s v="GIGLIO ANGELO LIBORIO   "/>
    <s v="PETTINEO"/>
    <x v="0"/>
    <d v="1965-01-25T00:00:00"/>
    <x v="4508"/>
    <x v="2"/>
    <m/>
    <x v="47"/>
    <m/>
  </r>
  <r>
    <s v="CIPRIANO SALVATORE    "/>
    <s v="PIRAINO"/>
    <x v="0"/>
    <d v="1979-04-07T00:00:00"/>
    <x v="85"/>
    <x v="0"/>
    <m/>
    <x v="1"/>
    <m/>
  </r>
  <r>
    <s v="MIRAGLIOTTA MARIA    "/>
    <s v="PIRAINO"/>
    <x v="1"/>
    <d v="1977-12-02T00:00:00"/>
    <x v="4460"/>
    <x v="1"/>
    <m/>
    <x v="14"/>
    <m/>
  </r>
  <r>
    <s v="RAFFAELE MARIO    "/>
    <s v="PIRAINO"/>
    <x v="0"/>
    <d v="1965-11-23T00:00:00"/>
    <x v="375"/>
    <x v="2"/>
    <m/>
    <x v="47"/>
    <m/>
  </r>
  <r>
    <s v="SAGGIO GIUSEPPA    "/>
    <s v="PIRAINO"/>
    <x v="1"/>
    <d v="1965-02-19T00:00:00"/>
    <x v="4463"/>
    <x v="2"/>
    <m/>
    <x v="47"/>
    <m/>
  </r>
  <r>
    <s v="MARTELLA IVAN    "/>
    <s v="RACCUJA"/>
    <x v="0"/>
    <d v="1980-02-20T00:00:00"/>
    <x v="4460"/>
    <x v="0"/>
    <m/>
    <x v="11"/>
    <m/>
  </r>
  <r>
    <s v="GIAMBRONE MASSIMILIANO    "/>
    <s v="RACCUJA"/>
    <x v="0"/>
    <d v="1975-04-01T00:00:00"/>
    <x v="676"/>
    <x v="1"/>
    <m/>
    <x v="9"/>
    <m/>
  </r>
  <r>
    <s v="SALPIETRO NUNZIO    "/>
    <s v="RACCUJA"/>
    <x v="0"/>
    <d v="1985-12-23T00:00:00"/>
    <x v="4460"/>
    <x v="2"/>
    <m/>
    <x v="19"/>
    <m/>
  </r>
  <r>
    <s v="SALVAGGIO SALVATORE    "/>
    <s v="REITANO"/>
    <x v="0"/>
    <d v="1945-04-16T00:00:00"/>
    <x v="4509"/>
    <x v="0"/>
    <m/>
    <x v="39"/>
    <m/>
  </r>
  <r>
    <s v="CUPANE TECLA    "/>
    <s v="REITANO"/>
    <x v="1"/>
    <d v="1969-12-07T00:00:00"/>
    <x v="85"/>
    <x v="1"/>
    <m/>
    <x v="27"/>
    <m/>
  </r>
  <r>
    <s v="CATANIA TERESA    "/>
    <s v="REITANO"/>
    <x v="1"/>
    <d v="1970-06-06T00:00:00"/>
    <x v="4510"/>
    <x v="2"/>
    <m/>
    <x v="32"/>
    <m/>
  </r>
  <r>
    <s v="GIARDINA ANTONIO    "/>
    <s v="REITANO"/>
    <x v="0"/>
    <d v="1959-01-17T00:00:00"/>
    <x v="4465"/>
    <x v="2"/>
    <m/>
    <x v="3"/>
    <m/>
  </r>
  <r>
    <s v="ORLANDO CARMELO CONCETTO   "/>
    <s v="ROCCAFIORITA"/>
    <x v="0"/>
    <d v="1969-11-19T00:00:00"/>
    <x v="4511"/>
    <x v="0"/>
    <m/>
    <x v="27"/>
    <m/>
  </r>
  <r>
    <s v="ORLANDO TINO    "/>
    <s v="ROCCAFIORITA"/>
    <x v="0"/>
    <d v="1991-01-30T00:00:00"/>
    <x v="1038"/>
    <x v="2"/>
    <m/>
    <x v="57"/>
    <m/>
  </r>
  <r>
    <s v="ARGIROFFI GAETANO    "/>
    <s v="ROCCALUMERA"/>
    <x v="0"/>
    <d v="1951-04-16T00:00:00"/>
    <x v="676"/>
    <x v="0"/>
    <m/>
    <x v="18"/>
    <m/>
  </r>
  <r>
    <s v="ASMUNDO MIRIAM DEBORA   "/>
    <s v="ROCCALUMERA"/>
    <x v="1"/>
    <d v="1981-08-21T00:00:00"/>
    <x v="676"/>
    <x v="1"/>
    <m/>
    <x v="52"/>
    <m/>
  </r>
  <r>
    <s v="BASILE NATIA LUCIA   "/>
    <s v="ROCCALUMERA"/>
    <x v="1"/>
    <d v="1972-05-27T00:00:00"/>
    <x v="676"/>
    <x v="2"/>
    <m/>
    <x v="17"/>
    <m/>
  </r>
  <r>
    <s v="CISCA ELIO    "/>
    <s v="ROCCALUMERA"/>
    <x v="0"/>
    <d v="1960-12-11T00:00:00"/>
    <x v="4512"/>
    <x v="2"/>
    <m/>
    <x v="10"/>
    <m/>
  </r>
  <r>
    <s v="GUGLIOTTA BIAGIO    "/>
    <s v="ROCCALUMERA"/>
    <x v="0"/>
    <d v="1958-06-02T00:00:00"/>
    <x v="4512"/>
    <x v="2"/>
    <m/>
    <x v="38"/>
    <m/>
  </r>
  <r>
    <s v="VISALLI SALVATORE    "/>
    <s v="ROCCAVALDINA"/>
    <x v="0"/>
    <d v="1966-09-10T00:00:00"/>
    <x v="4513"/>
    <x v="0"/>
    <m/>
    <x v="28"/>
    <m/>
  </r>
  <r>
    <s v="POLLINO SIMONA    "/>
    <s v="ROCCAVALDINA"/>
    <x v="1"/>
    <d v="1979-05-04T00:00:00"/>
    <x v="676"/>
    <x v="1"/>
    <m/>
    <x v="1"/>
    <m/>
  </r>
  <r>
    <s v="ABATE NICOLA    "/>
    <s v="ROCCAVALDINA"/>
    <x v="0"/>
    <d v="1954-08-24T00:00:00"/>
    <x v="4513"/>
    <x v="2"/>
    <m/>
    <x v="13"/>
    <m/>
  </r>
  <r>
    <s v="DUCA ROSA    "/>
    <s v="ROCCAVALDINA"/>
    <x v="1"/>
    <d v="1979-11-06T00:00:00"/>
    <x v="4463"/>
    <x v="2"/>
    <m/>
    <x v="1"/>
    <m/>
  </r>
  <r>
    <s v="ORSINA GIANFRANCO    "/>
    <s v="ROCCELLA VALDEMONE"/>
    <x v="0"/>
    <d v="1990-12-27T00:00:00"/>
    <x v="1038"/>
    <x v="0"/>
    <m/>
    <x v="55"/>
    <m/>
  </r>
  <r>
    <s v="ORIFICI ANTONINO    "/>
    <s v="ROCCELLA VALDEMONE"/>
    <x v="0"/>
    <d v="1952-01-15T00:00:00"/>
    <x v="550"/>
    <x v="1"/>
    <m/>
    <x v="37"/>
    <m/>
  </r>
  <r>
    <s v="AGNELLO GINO    "/>
    <s v="ROCCELLA VALDEMONE"/>
    <x v="0"/>
    <d v="1974-08-14T00:00:00"/>
    <x v="358"/>
    <x v="2"/>
    <m/>
    <x v="42"/>
    <m/>
  </r>
  <r>
    <s v="SCALZO SALVATORE    "/>
    <s v="ROCCELLA VALDEMONE"/>
    <x v="0"/>
    <d v="1976-06-05T00:00:00"/>
    <x v="1038"/>
    <x v="2"/>
    <m/>
    <x v="30"/>
    <m/>
  </r>
  <r>
    <s v="SPITALERI CARMELINA    "/>
    <s v="ROCCELLA VALDEMONE"/>
    <x v="1"/>
    <d v="1963-11-15T00:00:00"/>
    <x v="51"/>
    <x v="2"/>
    <m/>
    <x v="0"/>
    <m/>
  </r>
  <r>
    <s v="ALIBERTI EUGENIO    "/>
    <s v="RODI' MILICI"/>
    <x v="0"/>
    <d v="1974-12-31T00:00:00"/>
    <x v="375"/>
    <x v="0"/>
    <m/>
    <x v="42"/>
    <m/>
  </r>
  <r>
    <s v="PRIVITERA ENRICO    "/>
    <s v="RODI' MILICI"/>
    <x v="0"/>
    <d v="1976-12-14T00:00:00"/>
    <x v="4463"/>
    <x v="1"/>
    <m/>
    <x v="30"/>
    <m/>
  </r>
  <r>
    <s v="COPPOLINO SABRINA    "/>
    <s v="RODI' MILICI"/>
    <x v="1"/>
    <d v="1967-08-27T00:00:00"/>
    <x v="4463"/>
    <x v="2"/>
    <m/>
    <x v="2"/>
    <m/>
  </r>
  <r>
    <s v="PALANO SIMONA    "/>
    <s v="RODI' MILICI"/>
    <x v="1"/>
    <d v="1986-09-16T00:00:00"/>
    <x v="375"/>
    <x v="2"/>
    <m/>
    <x v="54"/>
    <m/>
  </r>
  <r>
    <s v="NICOLA MERLINO    "/>
    <s v="ROMETTA"/>
    <x v="0"/>
    <d v="1953-07-11T00:00:00"/>
    <x v="4514"/>
    <x v="0"/>
    <m/>
    <x v="8"/>
    <m/>
  </r>
  <r>
    <s v="CIRINO ANTONINO    "/>
    <s v="ROMETTA"/>
    <x v="0"/>
    <d v="1966-03-13T00:00:00"/>
    <x v="4515"/>
    <x v="1"/>
    <m/>
    <x v="28"/>
    <m/>
  </r>
  <r>
    <s v="BOTTARO ANTONIO ROBERTO   "/>
    <s v="ROMETTA"/>
    <x v="0"/>
    <d v="1968-07-28T00:00:00"/>
    <x v="209"/>
    <x v="2"/>
    <m/>
    <x v="4"/>
    <m/>
  </r>
  <r>
    <s v="SAIJA GIUSEPPE    "/>
    <s v="ROMETTA"/>
    <x v="0"/>
    <d v="1970-09-26T00:00:00"/>
    <x v="4463"/>
    <x v="2"/>
    <m/>
    <x v="32"/>
    <m/>
  </r>
  <r>
    <s v="VISALLI PAOLA MARIA TINDARA  "/>
    <s v="ROMETTA"/>
    <x v="1"/>
    <d v="1983-03-07T00:00:00"/>
    <x v="4463"/>
    <x v="2"/>
    <m/>
    <x v="24"/>
    <m/>
  </r>
  <r>
    <s v="PINO GIOVANNI    "/>
    <s v="SAN FILIPPO DEL MELA"/>
    <x v="0"/>
    <d v="1961-07-04T00:00:00"/>
    <x v="375"/>
    <x v="0"/>
    <m/>
    <x v="20"/>
    <m/>
  </r>
  <r>
    <s v="ARTALE MARIA TERESA   "/>
    <s v="SAN FILIPPO DEL MELA"/>
    <x v="1"/>
    <d v="1970-08-05T00:00:00"/>
    <x v="4516"/>
    <x v="2"/>
    <m/>
    <x v="32"/>
    <m/>
  </r>
  <r>
    <s v="DE MATTEO CARMELA PATRIZIA  "/>
    <s v="SAN FILIPPO DEL MELA"/>
    <x v="1"/>
    <d v="1974-08-13T00:00:00"/>
    <x v="375"/>
    <x v="2"/>
    <m/>
    <x v="42"/>
    <m/>
  </r>
  <r>
    <s v="SIDOTI PINTO SALVATORE   "/>
    <s v="SAN FRATELLO"/>
    <x v="0"/>
    <d v="1953-02-14T00:00:00"/>
    <x v="2294"/>
    <x v="0"/>
    <m/>
    <x v="8"/>
    <m/>
  </r>
  <r>
    <s v="REALE BENEDETTO    "/>
    <s v="SAN FRATELLO"/>
    <x v="0"/>
    <d v="1975-11-25T00:00:00"/>
    <x v="85"/>
    <x v="1"/>
    <m/>
    <x v="9"/>
    <m/>
  </r>
  <r>
    <s v="CALCO' ANNA    "/>
    <s v="SAN FRATELLO"/>
    <x v="1"/>
    <d v="1977-10-15T00:00:00"/>
    <x v="85"/>
    <x v="2"/>
    <m/>
    <x v="14"/>
    <m/>
  </r>
  <r>
    <s v="MONDELLO LUIGI    "/>
    <s v="SAN FRATELLO"/>
    <x v="0"/>
    <d v="1963-10-18T00:00:00"/>
    <x v="2294"/>
    <x v="2"/>
    <m/>
    <x v="0"/>
    <m/>
  </r>
  <r>
    <s v="PRINCIOTTA GIUSEPPE    "/>
    <s v="SAN FRATELLO"/>
    <x v="0"/>
    <d v="1980-09-16T00:00:00"/>
    <x v="2294"/>
    <x v="2"/>
    <m/>
    <x v="11"/>
    <m/>
  </r>
  <r>
    <s v="MIRACULA FILIPPO    "/>
    <s v="SAN MARCO D'ALUNZIO"/>
    <x v="0"/>
    <d v="1962-06-28T00:00:00"/>
    <x v="4477"/>
    <x v="0"/>
    <m/>
    <x v="29"/>
    <m/>
  </r>
  <r>
    <s v="ORITI BASILIO    "/>
    <s v="SAN MARCO D'ALUNZIO"/>
    <x v="0"/>
    <d v="1981-07-01T00:00:00"/>
    <x v="676"/>
    <x v="1"/>
    <m/>
    <x v="52"/>
    <m/>
  </r>
  <r>
    <s v="DOTTORE GAETANO    "/>
    <s v="SAN MARCO D'ALUNZIO"/>
    <x v="0"/>
    <d v="1975-05-25T00:00:00"/>
    <x v="676"/>
    <x v="2"/>
    <m/>
    <x v="9"/>
    <m/>
  </r>
  <r>
    <s v="FIOCCO BEATRICE    "/>
    <s v="SAN MARCO D'ALUNZIO"/>
    <x v="1"/>
    <d v="1978-07-17T00:00:00"/>
    <x v="209"/>
    <x v="2"/>
    <m/>
    <x v="5"/>
    <m/>
  </r>
  <r>
    <s v="NASTASI DOMENICO MARIA EUSTOCHIO  "/>
    <s v="SAN PIER NICETO"/>
    <x v="0"/>
    <d v="1972-05-04T00:00:00"/>
    <x v="4463"/>
    <x v="0"/>
    <m/>
    <x v="17"/>
    <m/>
  </r>
  <r>
    <s v="CATTAFI MARIAGIOVANNA    "/>
    <s v="SAN PIER NICETO"/>
    <x v="1"/>
    <d v="1987-03-02T00:00:00"/>
    <x v="676"/>
    <x v="2"/>
    <m/>
    <x v="43"/>
    <m/>
  </r>
  <r>
    <s v="INSANA PIETRO    "/>
    <s v="SAN PIER NICETO"/>
    <x v="0"/>
    <d v="1960-01-10T00:00:00"/>
    <x v="1366"/>
    <x v="2"/>
    <m/>
    <x v="10"/>
    <m/>
  </r>
  <r>
    <s v="RUGGERI GIUSEPPE    "/>
    <s v="SAN PIER NICETO"/>
    <x v="0"/>
    <d v="1971-08-30T00:00:00"/>
    <x v="4463"/>
    <x v="2"/>
    <m/>
    <x v="15"/>
    <m/>
  </r>
  <r>
    <s v="TOTARO GIUSEPPE    "/>
    <s v="SAN PIER NICETO"/>
    <x v="0"/>
    <d v="1971-05-28T00:00:00"/>
    <x v="1444"/>
    <x v="2"/>
    <m/>
    <x v="15"/>
    <m/>
  </r>
  <r>
    <s v="MARCHELLO CARMELITA    "/>
    <s v="SAN PIERO PATTI"/>
    <x v="1"/>
    <d v="1973-02-02T00:00:00"/>
    <x v="4463"/>
    <x v="0"/>
    <m/>
    <x v="26"/>
    <m/>
  </r>
  <r>
    <s v="FIORE SALVATORE VITTORIO   "/>
    <s v="SAN PIERO PATTI"/>
    <x v="0"/>
    <d v="1960-09-11T00:00:00"/>
    <x v="4517"/>
    <x v="2"/>
    <m/>
    <x v="10"/>
    <m/>
  </r>
  <r>
    <s v="INTERDONATO ARMANDO    "/>
    <s v="SAN PIERO PATTI"/>
    <x v="0"/>
    <d v="1960-07-09T00:00:00"/>
    <x v="449"/>
    <x v="2"/>
    <m/>
    <x v="10"/>
    <m/>
  </r>
  <r>
    <s v="PIZZOLANTE GIUSEPPE    "/>
    <s v="SAN SALVATORE DI FITALIA"/>
    <x v="0"/>
    <d v="1978-01-13T00:00:00"/>
    <x v="85"/>
    <x v="0"/>
    <m/>
    <x v="5"/>
    <m/>
  </r>
  <r>
    <s v="CANGEMI GIUSEPPE    "/>
    <s v="SAN SALVATORE DI FITALIA"/>
    <x v="0"/>
    <d v="1998-05-04T00:00:00"/>
    <x v="4460"/>
    <x v="1"/>
    <m/>
    <x v="16"/>
    <m/>
  </r>
  <r>
    <s v="PETTIGNANO ROSSELLA    "/>
    <s v="SAN SALVATORE DI FITALIA"/>
    <x v="1"/>
    <d v="1986-09-15T00:00:00"/>
    <x v="85"/>
    <x v="2"/>
    <m/>
    <x v="54"/>
    <m/>
  </r>
  <r>
    <s v="PATORNITI GIUSEPPE    "/>
    <s v="SANTA DOMENICA VITTORIA"/>
    <x v="0"/>
    <d v="1976-11-28T00:00:00"/>
    <x v="134"/>
    <x v="0"/>
    <m/>
    <x v="30"/>
    <m/>
  </r>
  <r>
    <s v="BARATTA ALESSANDRO    "/>
    <s v="SANTA DOMENICA VITTORIA"/>
    <x v="0"/>
    <d v="1989-10-17T00:00:00"/>
    <x v="1038"/>
    <x v="2"/>
    <m/>
    <x v="36"/>
    <m/>
  </r>
  <r>
    <s v="SALPIETRO CARMELA LUCIA   "/>
    <s v="SANTA DOMENICA VITTORIA"/>
    <x v="1"/>
    <d v="1979-12-13T00:00:00"/>
    <x v="4428"/>
    <x v="2"/>
    <m/>
    <x v="1"/>
    <m/>
  </r>
  <r>
    <s v="MANCUSO BRUNO    "/>
    <s v="SANT'AGATA DI MILITELLO"/>
    <x v="0"/>
    <d v="1955-07-23T00:00:00"/>
    <x v="85"/>
    <x v="0"/>
    <m/>
    <x v="44"/>
    <m/>
  </r>
  <r>
    <s v="PEDALA' CALOGERO    "/>
    <s v="SANT'AGATA DI MILITELLO"/>
    <x v="0"/>
    <d v="1962-08-13T00:00:00"/>
    <x v="85"/>
    <x v="1"/>
    <m/>
    <x v="29"/>
    <m/>
  </r>
  <r>
    <s v="BEFUMO ACHILLE    "/>
    <s v="SANT'AGATA DI MILITELLO"/>
    <x v="0"/>
    <d v="1977-01-21T00:00:00"/>
    <x v="85"/>
    <x v="2"/>
    <m/>
    <x v="14"/>
    <m/>
  </r>
  <r>
    <s v="PULEJO ILARIA    "/>
    <s v="SANT'AGATA DI MILITELLO"/>
    <x v="1"/>
    <d v="1973-09-27T00:00:00"/>
    <x v="449"/>
    <x v="2"/>
    <m/>
    <x v="26"/>
    <m/>
  </r>
  <r>
    <s v="SCURRIA ANTONIO    "/>
    <s v="SANT'AGATA DI MILITELLO"/>
    <x v="0"/>
    <d v="1971-07-26T00:00:00"/>
    <x v="85"/>
    <x v="2"/>
    <m/>
    <x v="15"/>
    <m/>
  </r>
  <r>
    <s v="ALIBERTI DOMENICO    "/>
    <s v="SANT'ALESSIO SICULO"/>
    <x v="0"/>
    <d v="1968-02-27T00:00:00"/>
    <x v="676"/>
    <x v="0"/>
    <m/>
    <x v="4"/>
    <m/>
  </r>
  <r>
    <s v="LO CASCIO GIANLUCA   "/>
    <s v="SANT'ALESSIO SICULO"/>
    <x v="0"/>
    <d v="1994-01-22T00:00:00"/>
    <x v="676"/>
    <x v="2"/>
    <m/>
    <x v="31"/>
    <m/>
  </r>
  <r>
    <s v="RIGANO ROBERTA    "/>
    <s v="SANT'ALESSIO SICULO"/>
    <x v="1"/>
    <d v="1976-12-29T00:00:00"/>
    <x v="676"/>
    <x v="2"/>
    <m/>
    <x v="30"/>
    <m/>
  </r>
  <r>
    <s v="TRISCHITTA ROSARIO    "/>
    <s v="SANT'ALESSIO SICULO"/>
    <x v="0"/>
    <d v="1968-09-15T00:00:00"/>
    <x v="676"/>
    <x v="2"/>
    <m/>
    <x v="4"/>
    <m/>
  </r>
  <r>
    <s v="SCIOTTO MATTEO    "/>
    <s v="SANTA LUCIA DEL MELA"/>
    <x v="0"/>
    <d v="1968-05-07T00:00:00"/>
    <x v="4463"/>
    <x v="0"/>
    <m/>
    <x v="4"/>
    <m/>
  </r>
  <r>
    <s v="CALDERONE PIER PAOLO TINDARO  "/>
    <s v="SANTA LUCIA DEL MELA"/>
    <x v="0"/>
    <d v="1978-12-03T00:00:00"/>
    <x v="4463"/>
    <x v="2"/>
    <m/>
    <x v="5"/>
    <m/>
  </r>
  <r>
    <s v="LETIZIA ANGELO    "/>
    <s v="SANTA LUCIA DEL MELA"/>
    <x v="0"/>
    <d v="1965-09-18T00:00:00"/>
    <x v="4518"/>
    <x v="2"/>
    <m/>
    <x v="47"/>
    <m/>
  </r>
  <r>
    <s v="MENDOLIA MARTINA    "/>
    <s v="SANTA LUCIA DEL MELA"/>
    <x v="1"/>
    <d v="1991-03-11T00:00:00"/>
    <x v="676"/>
    <x v="2"/>
    <m/>
    <x v="57"/>
    <m/>
  </r>
  <r>
    <s v="ARABIA DOMENICO    "/>
    <s v="SANTA MARINA SALINA"/>
    <x v="0"/>
    <d v="1978-12-01T00:00:00"/>
    <x v="74"/>
    <x v="0"/>
    <m/>
    <x v="5"/>
    <m/>
  </r>
  <r>
    <s v="ZAVONE ANDREA    "/>
    <s v="SANTA MARINA SALINA"/>
    <x v="0"/>
    <d v="1984-04-02T00:00:00"/>
    <x v="676"/>
    <x v="2"/>
    <m/>
    <x v="12"/>
    <m/>
  </r>
  <r>
    <s v="CORTOLILLO FRANCESCO PAOLO   "/>
    <s v="SANT'ANGELO DI BROLO"/>
    <x v="0"/>
    <d v="1951-03-27T00:00:00"/>
    <x v="4519"/>
    <x v="0"/>
    <m/>
    <x v="18"/>
    <m/>
  </r>
  <r>
    <s v="PALMERI SALVATORE GIUSEPPE   "/>
    <s v="SANT'ANGELO DI BROLO"/>
    <x v="0"/>
    <d v="1960-08-11T00:00:00"/>
    <x v="4519"/>
    <x v="1"/>
    <m/>
    <x v="10"/>
    <m/>
  </r>
  <r>
    <s v="FIORENTINO FRANCESCO    "/>
    <s v="SANT'ANGELO DI BROLO"/>
    <x v="0"/>
    <d v="1980-01-04T00:00:00"/>
    <x v="676"/>
    <x v="2"/>
    <m/>
    <x v="11"/>
    <m/>
  </r>
  <r>
    <s v="MENZA MARIAJOSE'    "/>
    <s v="SANT'ANGELO DI BROLO"/>
    <x v="1"/>
    <d v="1979-03-15T00:00:00"/>
    <x v="134"/>
    <x v="2"/>
    <m/>
    <x v="1"/>
    <m/>
  </r>
  <r>
    <s v="PALMERI GRACE    "/>
    <s v="SANT'ANGELO DI BROLO"/>
    <x v="1"/>
    <d v="1989-08-13T00:00:00"/>
    <x v="676"/>
    <x v="2"/>
    <m/>
    <x v="36"/>
    <m/>
  </r>
  <r>
    <s v="LO GIUDICE DANILO   "/>
    <s v="SANTA TERESA DI RIVA"/>
    <x v="0"/>
    <d v="1986-11-13T00:00:00"/>
    <x v="676"/>
    <x v="0"/>
    <m/>
    <x v="54"/>
    <m/>
  </r>
  <r>
    <s v="MIANO ANNALISA    "/>
    <s v="SANTA TERESA DI RIVA"/>
    <x v="1"/>
    <d v="1982-04-05T00:00:00"/>
    <x v="676"/>
    <x v="1"/>
    <m/>
    <x v="25"/>
    <m/>
  </r>
  <r>
    <s v="LOMBARDO GIAMMARCO RODOLFO   "/>
    <s v="SANTA TERESA DI RIVA"/>
    <x v="0"/>
    <d v="1985-02-22T00:00:00"/>
    <x v="676"/>
    <x v="2"/>
    <m/>
    <x v="19"/>
    <m/>
  </r>
  <r>
    <s v="SIGILLO ERNESTO    "/>
    <s v="SANTA TERESA DI RIVA"/>
    <x v="0"/>
    <d v="1986-01-07T00:00:00"/>
    <x v="676"/>
    <x v="2"/>
    <m/>
    <x v="54"/>
    <m/>
  </r>
  <r>
    <s v="TRIMARCHI DOMENICO    "/>
    <s v="SANTA TERESA DI RIVA"/>
    <x v="0"/>
    <d v="1980-12-14T00:00:00"/>
    <x v="676"/>
    <x v="2"/>
    <m/>
    <x v="11"/>
    <m/>
  </r>
  <r>
    <s v="COSTANTINO VALENTINA    "/>
    <s v="SAN TEODORO"/>
    <x v="1"/>
    <d v="1986-10-18T00:00:00"/>
    <x v="4428"/>
    <x v="0"/>
    <m/>
    <x v="54"/>
    <m/>
  </r>
  <r>
    <s v="PITTALA' IGNAZIO    "/>
    <s v="SAN TEODORO"/>
    <x v="0"/>
    <d v="1989-05-02T00:00:00"/>
    <x v="4428"/>
    <x v="1"/>
    <m/>
    <x v="36"/>
    <m/>
  </r>
  <r>
    <s v="PITTALA' FABRIZIO    "/>
    <s v="SAN TEODORO"/>
    <x v="0"/>
    <d v="1984-09-06T00:00:00"/>
    <x v="4428"/>
    <x v="2"/>
    <m/>
    <x v="12"/>
    <m/>
  </r>
  <r>
    <s v="RIFICI FORTUNATA    "/>
    <s v="SAN TEODORO"/>
    <x v="1"/>
    <d v="1982-06-03T00:00:00"/>
    <x v="4428"/>
    <x v="2"/>
    <m/>
    <x v="25"/>
    <m/>
  </r>
  <r>
    <s v="SANGIORGIO TIZIANA    "/>
    <s v="SAN TEODORO"/>
    <x v="1"/>
    <d v="1972-04-27T00:00:00"/>
    <x v="134"/>
    <x v="2"/>
    <m/>
    <x v="17"/>
    <m/>
  </r>
  <r>
    <s v="RE FRANCESCO    "/>
    <s v="SANTO STEFANO DI CAMASTRA"/>
    <x v="0"/>
    <d v="1962-05-23T00:00:00"/>
    <x v="4460"/>
    <x v="0"/>
    <m/>
    <x v="29"/>
    <m/>
  </r>
  <r>
    <s v="AMOROSO ALESSANDRO    "/>
    <s v="SANTO STEFANO DI CAMASTRA"/>
    <x v="0"/>
    <d v="1966-08-09T00:00:00"/>
    <x v="527"/>
    <x v="2"/>
    <m/>
    <x v="28"/>
    <m/>
  </r>
  <r>
    <s v="RAMPULLA SANTO    "/>
    <s v="SANTO STEFANO DI CAMASTRA"/>
    <x v="0"/>
    <d v="1973-09-13T00:00:00"/>
    <x v="181"/>
    <x v="2"/>
    <m/>
    <x v="26"/>
    <m/>
  </r>
  <r>
    <s v="MERLINO GIUSEPPE    "/>
    <s v="SAPONARA"/>
    <x v="0"/>
    <d v="1962-06-19T00:00:00"/>
    <x v="4520"/>
    <x v="0"/>
    <m/>
    <x v="29"/>
    <m/>
  </r>
  <r>
    <s v="DONATO NICOLA    "/>
    <s v="SAPONARA"/>
    <x v="0"/>
    <d v="1985-07-18T00:00:00"/>
    <x v="676"/>
    <x v="2"/>
    <m/>
    <x v="19"/>
    <m/>
  </r>
  <r>
    <s v="PINO ROSALBA    "/>
    <s v="SAPONARA"/>
    <x v="1"/>
    <d v="1983-08-03T00:00:00"/>
    <x v="676"/>
    <x v="2"/>
    <m/>
    <x v="24"/>
    <m/>
  </r>
  <r>
    <s v="ROMANO FRANCESCO    "/>
    <s v="SAPONARA"/>
    <x v="0"/>
    <d v="1963-01-10T00:00:00"/>
    <x v="4521"/>
    <x v="2"/>
    <m/>
    <x v="0"/>
    <m/>
  </r>
  <r>
    <s v="VENUTO SANTO    "/>
    <s v="SAPONARA"/>
    <x v="0"/>
    <d v="1969-08-29T00:00:00"/>
    <x v="676"/>
    <x v="2"/>
    <m/>
    <x v="27"/>
    <m/>
  </r>
  <r>
    <s v="STRACUZZI MASSIMO    "/>
    <s v="SAVOCA"/>
    <x v="0"/>
    <d v="1977-02-09T00:00:00"/>
    <x v="676"/>
    <x v="0"/>
    <m/>
    <x v="14"/>
    <m/>
  </r>
  <r>
    <s v="MIUCCIO MARIA CARMELA ROSALIA  "/>
    <s v="SAVOCA"/>
    <x v="1"/>
    <d v="1961-12-20T00:00:00"/>
    <x v="4522"/>
    <x v="1"/>
    <m/>
    <x v="20"/>
    <m/>
  </r>
  <r>
    <s v="TRIMARCHI SERGIO    "/>
    <s v="SAVOCA"/>
    <x v="0"/>
    <d v="1988-08-22T00:00:00"/>
    <x v="676"/>
    <x v="2"/>
    <m/>
    <x v="22"/>
    <m/>
  </r>
  <r>
    <s v="MOSCHELLA GIANFRANCO    "/>
    <s v="SCALETTA ZANCLEA"/>
    <x v="0"/>
    <d v="1966-03-04T00:00:00"/>
    <x v="676"/>
    <x v="0"/>
    <m/>
    <x v="28"/>
    <m/>
  </r>
  <r>
    <s v="CIFALA' DOMENICO    "/>
    <s v="SCALETTA ZANCLEA"/>
    <x v="0"/>
    <d v="1979-11-13T00:00:00"/>
    <x v="399"/>
    <x v="1"/>
    <m/>
    <x v="1"/>
    <m/>
  </r>
  <r>
    <s v="CORDARO ANNALISA    "/>
    <s v="SCALETTA ZANCLEA"/>
    <x v="1"/>
    <d v="1977-04-18T00:00:00"/>
    <x v="676"/>
    <x v="2"/>
    <m/>
    <x v="14"/>
    <m/>
  </r>
  <r>
    <s v="MEOLA GIUSEPPE    "/>
    <s v="SCALETTA ZANCLEA"/>
    <x v="0"/>
    <d v="1978-06-22T00:00:00"/>
    <x v="676"/>
    <x v="2"/>
    <m/>
    <x v="5"/>
    <m/>
  </r>
  <r>
    <s v="MUSCA ANTONINO    "/>
    <s v="SINAGRA"/>
    <x v="0"/>
    <d v="1970-05-09T00:00:00"/>
    <x v="4523"/>
    <x v="0"/>
    <m/>
    <x v="32"/>
    <m/>
  </r>
  <r>
    <s v="LACAVA GUGLIELMO    "/>
    <s v="SINAGRA"/>
    <x v="0"/>
    <d v="1973-12-09T00:00:00"/>
    <x v="85"/>
    <x v="1"/>
    <m/>
    <x v="26"/>
    <m/>
  </r>
  <r>
    <s v="IOPPOLO CONCETTA    "/>
    <s v="SINAGRA"/>
    <x v="1"/>
    <d v="1985-11-08T00:00:00"/>
    <x v="676"/>
    <x v="2"/>
    <m/>
    <x v="19"/>
    <m/>
  </r>
  <r>
    <s v="MANCUSO MARZIA RITA   "/>
    <s v="SINAGRA"/>
    <x v="1"/>
    <d v="1966-03-02T00:00:00"/>
    <x v="676"/>
    <x v="2"/>
    <m/>
    <x v="28"/>
    <m/>
  </r>
  <r>
    <s v="VENUTO TANIA    "/>
    <s v="SPADAFORA"/>
    <x v="1"/>
    <d v="1987-10-29T00:00:00"/>
    <x v="4463"/>
    <x v="0"/>
    <m/>
    <x v="43"/>
    <m/>
  </r>
  <r>
    <s v="IALACQUA MARIA    "/>
    <s v="SPADAFORA"/>
    <x v="1"/>
    <d v="1989-10-23T00:00:00"/>
    <x v="676"/>
    <x v="2"/>
    <m/>
    <x v="36"/>
    <m/>
  </r>
  <r>
    <s v="BOLOGNARI MARIO    "/>
    <s v="TAORMINA"/>
    <x v="0"/>
    <d v="1950-03-31T00:00:00"/>
    <x v="1038"/>
    <x v="0"/>
    <m/>
    <x v="7"/>
    <m/>
  </r>
  <r>
    <s v="SCIBILIA VINCENZO    "/>
    <s v="TAORMINA"/>
    <x v="0"/>
    <d v="1960-02-13T00:00:00"/>
    <x v="4524"/>
    <x v="1"/>
    <m/>
    <x v="10"/>
    <m/>
  </r>
  <r>
    <s v="CARPITA ANDREA    "/>
    <s v="TAORMINA"/>
    <x v="0"/>
    <d v="1977-06-04T00:00:00"/>
    <x v="134"/>
    <x v="2"/>
    <m/>
    <x v="14"/>
    <m/>
  </r>
  <r>
    <s v="CORVAIA NUNZIO    "/>
    <s v="TAORMINA"/>
    <x v="0"/>
    <d v="1965-11-21T00:00:00"/>
    <x v="1038"/>
    <x v="2"/>
    <m/>
    <x v="47"/>
    <m/>
  </r>
  <r>
    <s v="GULLOTTA FRANCESCA    "/>
    <s v="TAORMINA"/>
    <x v="1"/>
    <d v="1963-05-28T00:00:00"/>
    <x v="1038"/>
    <x v="2"/>
    <m/>
    <x v="0"/>
    <m/>
  </r>
  <r>
    <s v="LONGO GRAZIELLA    "/>
    <s v="TAORMINA"/>
    <x v="1"/>
    <d v="1964-10-27T00:00:00"/>
    <x v="676"/>
    <x v="2"/>
    <m/>
    <x v="49"/>
    <m/>
  </r>
  <r>
    <s v="CIPRIANO BARTOLO    "/>
    <s v="TERME VIGLIATORE"/>
    <x v="0"/>
    <d v="1960-10-11T00:00:00"/>
    <x v="4473"/>
    <x v="0"/>
    <m/>
    <x v="10"/>
    <m/>
  </r>
  <r>
    <s v="DUCI FLORINDA    "/>
    <s v="TERME VIGLIATORE"/>
    <x v="1"/>
    <d v="1978-08-28T00:00:00"/>
    <x v="181"/>
    <x v="2"/>
    <m/>
    <x v="5"/>
    <m/>
  </r>
  <r>
    <s v="FEMINO' DOMENICO    "/>
    <s v="TERME VIGLIATORE"/>
    <x v="0"/>
    <d v="1987-08-26T00:00:00"/>
    <x v="676"/>
    <x v="2"/>
    <m/>
    <x v="43"/>
    <m/>
  </r>
  <r>
    <s v="CASELLI ANTONINO    "/>
    <s v="TORREGROTTA"/>
    <x v="0"/>
    <d v="1955-03-12T00:00:00"/>
    <x v="4525"/>
    <x v="0"/>
    <m/>
    <x v="44"/>
    <m/>
  </r>
  <r>
    <s v="FORMICA MICHELE    "/>
    <s v="TORREGROTTA"/>
    <x v="0"/>
    <d v="1961-07-23T00:00:00"/>
    <x v="4525"/>
    <x v="1"/>
    <m/>
    <x v="20"/>
    <m/>
  </r>
  <r>
    <s v="NASTASI RAFFAELE    "/>
    <s v="TORREGROTTA"/>
    <x v="0"/>
    <d v="1984-07-11T00:00:00"/>
    <x v="676"/>
    <x v="2"/>
    <m/>
    <x v="12"/>
    <m/>
  </r>
  <r>
    <s v="CASTROVINCI SALVATORE    "/>
    <s v="TORRENOVA"/>
    <x v="0"/>
    <d v="1977-10-18T00:00:00"/>
    <x v="85"/>
    <x v="0"/>
    <m/>
    <x v="14"/>
    <m/>
  </r>
  <r>
    <s v="CORPINA MASSIMILIANO    "/>
    <s v="TORRENOVA"/>
    <x v="0"/>
    <d v="1975-12-12T00:00:00"/>
    <x v="181"/>
    <x v="1"/>
    <m/>
    <x v="9"/>
    <m/>
  </r>
  <r>
    <s v="RADICE BIAGIO DANIELE   "/>
    <s v="TORRENOVA"/>
    <x v="0"/>
    <d v="1980-11-14T00:00:00"/>
    <x v="85"/>
    <x v="2"/>
    <m/>
    <x v="11"/>
    <m/>
  </r>
  <r>
    <s v="SGRO' GABRIELLA    "/>
    <s v="TORRENOVA"/>
    <x v="1"/>
    <d v="1977-08-17T00:00:00"/>
    <x v="358"/>
    <x v="2"/>
    <m/>
    <x v="14"/>
    <m/>
  </r>
  <r>
    <s v="RIZZO NERVO CARMELO   "/>
    <s v="TORTORICI"/>
    <x v="0"/>
    <d v="1951-03-26T00:00:00"/>
    <x v="550"/>
    <x v="0"/>
    <m/>
    <x v="18"/>
    <m/>
  </r>
  <r>
    <s v="LEMMO MICHELE    "/>
    <s v="TRIPI"/>
    <x v="0"/>
    <d v="1975-07-20T00:00:00"/>
    <x v="676"/>
    <x v="0"/>
    <m/>
    <x v="9"/>
    <m/>
  </r>
  <r>
    <s v="ITALIANO VINCENZO    "/>
    <s v="TRIPI"/>
    <x v="0"/>
    <d v="1989-01-06T00:00:00"/>
    <x v="4460"/>
    <x v="2"/>
    <m/>
    <x v="36"/>
    <m/>
  </r>
  <r>
    <s v="MICELI LUIGI    "/>
    <s v="TUSA"/>
    <x v="0"/>
    <d v="1974-08-06T00:00:00"/>
    <x v="181"/>
    <x v="0"/>
    <m/>
    <x v="42"/>
    <m/>
  </r>
  <r>
    <s v="MATASSA VINCENZO    "/>
    <s v="TUSA"/>
    <x v="0"/>
    <d v="1965-08-10T00:00:00"/>
    <x v="4502"/>
    <x v="2"/>
    <m/>
    <x v="47"/>
    <m/>
  </r>
  <r>
    <s v="PISCITELLO ROSARIA    "/>
    <s v="TUSA"/>
    <x v="1"/>
    <d v="1965-07-07T00:00:00"/>
    <x v="4502"/>
    <x v="2"/>
    <m/>
    <x v="47"/>
    <m/>
  </r>
  <r>
    <s v="SCATTAREGGIA GIOVANNA TIZIANA   "/>
    <s v="TUSA"/>
    <x v="1"/>
    <d v="1970-10-23T00:00:00"/>
    <x v="85"/>
    <x v="2"/>
    <m/>
    <x v="32"/>
    <m/>
  </r>
  <r>
    <s v="CRISA' VINCENZO    "/>
    <s v="UCRIA"/>
    <x v="0"/>
    <d v="1984-03-14T00:00:00"/>
    <x v="4460"/>
    <x v="0"/>
    <m/>
    <x v="12"/>
    <m/>
  </r>
  <r>
    <s v="MARZULLO SIGNORINO    "/>
    <s v="UCRIA"/>
    <x v="0"/>
    <d v="1959-12-10T00:00:00"/>
    <x v="4526"/>
    <x v="1"/>
    <m/>
    <x v="3"/>
    <m/>
  </r>
  <r>
    <s v="ASTONE VINCENZO    "/>
    <s v="UCRIA"/>
    <x v="0"/>
    <d v="1954-06-06T00:00:00"/>
    <x v="4526"/>
    <x v="2"/>
    <m/>
    <x v="13"/>
    <m/>
  </r>
  <r>
    <s v="CASELLA ALICE    "/>
    <s v="UCRIA"/>
    <x v="1"/>
    <d v="1984-07-12T00:00:00"/>
    <x v="4460"/>
    <x v="2"/>
    <m/>
    <x v="12"/>
    <m/>
  </r>
  <r>
    <s v="GURGONE GABRIELLA MARIA CARMELA TINDARA "/>
    <s v="UCRIA"/>
    <x v="1"/>
    <d v="1991-04-13T00:00:00"/>
    <x v="134"/>
    <x v="2"/>
    <m/>
    <x v="57"/>
    <m/>
  </r>
  <r>
    <s v="DI STEFANO ANTONINO   "/>
    <s v="VALDINA"/>
    <x v="0"/>
    <d v="1968-06-17T00:00:00"/>
    <x v="4463"/>
    <x v="0"/>
    <m/>
    <x v="4"/>
    <m/>
  </r>
  <r>
    <s v="DANZE' ADELE    "/>
    <s v="VALDINA"/>
    <x v="1"/>
    <d v="1969-07-12T00:00:00"/>
    <x v="4463"/>
    <x v="1"/>
    <m/>
    <x v="27"/>
    <m/>
  </r>
  <r>
    <s v="CANNUNI ANTONINO    "/>
    <s v="VALDINA"/>
    <x v="0"/>
    <d v="1986-08-02T00:00:00"/>
    <x v="676"/>
    <x v="2"/>
    <m/>
    <x v="54"/>
    <m/>
  </r>
  <r>
    <s v="RIZZO FRANCESCO    "/>
    <s v="VENETICO"/>
    <x v="0"/>
    <d v="1941-04-15T00:00:00"/>
    <x v="4514"/>
    <x v="0"/>
    <m/>
    <x v="23"/>
    <m/>
  </r>
  <r>
    <s v="ALESCI TIZIANA    "/>
    <s v="VENETICO"/>
    <x v="1"/>
    <d v="1970-02-25T00:00:00"/>
    <x v="209"/>
    <x v="2"/>
    <m/>
    <x v="32"/>
    <m/>
  </r>
  <r>
    <s v="CAPILLO CONCETTA    "/>
    <s v="VENETICO"/>
    <x v="1"/>
    <d v="1952-03-14T00:00:00"/>
    <x v="676"/>
    <x v="2"/>
    <m/>
    <x v="37"/>
    <m/>
  </r>
  <r>
    <s v="GIUNTA CARMELO    "/>
    <s v="VENETICO"/>
    <x v="0"/>
    <d v="1980-01-17T00:00:00"/>
    <x v="4463"/>
    <x v="2"/>
    <m/>
    <x v="11"/>
    <m/>
  </r>
  <r>
    <s v="MEZZATESTA SALVATORE    "/>
    <s v="VENETICO"/>
    <x v="0"/>
    <d v="1968-04-22T00:00:00"/>
    <x v="4527"/>
    <x v="2"/>
    <m/>
    <x v="4"/>
    <m/>
  </r>
  <r>
    <s v="CAVALLARO ANTONINO GIUSEPPE   "/>
    <s v="VILLAFRANCA TIRRENA"/>
    <x v="0"/>
    <d v="1966-07-16T00:00:00"/>
    <x v="676"/>
    <x v="0"/>
    <m/>
    <x v="28"/>
    <m/>
  </r>
  <r>
    <s v="ALESSI GIANFRANCA    "/>
    <s v="VILLAFRANCA TIRRENA"/>
    <x v="1"/>
    <d v="1960-11-01T00:00:00"/>
    <x v="676"/>
    <x v="2"/>
    <m/>
    <x v="10"/>
    <m/>
  </r>
  <r>
    <s v="COSTA ANTONINO    "/>
    <s v="VILLAFRANCA TIRRENA"/>
    <x v="0"/>
    <d v="1989-08-24T00:00:00"/>
    <x v="676"/>
    <x v="2"/>
    <m/>
    <x v="36"/>
    <m/>
  </r>
  <r>
    <s v="DI SALVO BARBARA   "/>
    <s v="VILLAFRANCA TIRRENA"/>
    <x v="1"/>
    <d v="1982-05-20T00:00:00"/>
    <x v="676"/>
    <x v="2"/>
    <m/>
    <x v="25"/>
    <m/>
  </r>
  <r>
    <s v="GIACOBBE ANGELO    "/>
    <s v="VILLAFRANCA TIRRENA"/>
    <x v="0"/>
    <d v="1979-10-22T00:00:00"/>
    <x v="676"/>
    <x v="2"/>
    <m/>
    <x v="1"/>
    <m/>
  </r>
  <r>
    <s v="LAMBERTO GAETANO    "/>
    <s v="VILLAFRANCA TIRRENA"/>
    <x v="0"/>
    <d v="1972-04-12T00:00:00"/>
    <x v="181"/>
    <x v="2"/>
    <m/>
    <x v="17"/>
    <m/>
  </r>
  <r>
    <s v="GUCCIONE ANTONINO    "/>
    <s v="ALIA"/>
    <x v="0"/>
    <d v="1959-05-12T00:00:00"/>
    <x v="2450"/>
    <x v="0"/>
    <m/>
    <x v="3"/>
    <m/>
  </r>
  <r>
    <s v="SIRAGUSA GAETANO    "/>
    <s v="ALIA"/>
    <x v="0"/>
    <d v="1993-09-23T00:00:00"/>
    <x v="181"/>
    <x v="1"/>
    <m/>
    <x v="59"/>
    <m/>
  </r>
  <r>
    <s v="MICELI LUCIA PAOLA   "/>
    <s v="ALIA"/>
    <x v="1"/>
    <d v="1977-12-19T00:00:00"/>
    <x v="358"/>
    <x v="2"/>
    <m/>
    <x v="14"/>
    <m/>
  </r>
  <r>
    <s v="SCRIVANO GIUSEPPE    "/>
    <s v="ALIMENA"/>
    <x v="0"/>
    <d v="1964-05-26T00:00:00"/>
    <x v="110"/>
    <x v="0"/>
    <m/>
    <x v="49"/>
    <m/>
  </r>
  <r>
    <s v="DI GANGI GIOVANNI DOMENICO  "/>
    <s v="ALIMENA"/>
    <x v="0"/>
    <d v="1983-08-18T00:00:00"/>
    <x v="4528"/>
    <x v="1"/>
    <m/>
    <x v="24"/>
    <m/>
  </r>
  <r>
    <s v="IANNELLO VANESSA    "/>
    <s v="ALIMENA"/>
    <x v="1"/>
    <d v="1997-09-09T00:00:00"/>
    <x v="4528"/>
    <x v="2"/>
    <m/>
    <x v="33"/>
    <m/>
  </r>
  <r>
    <s v="MACADDINO GINO    "/>
    <s v="ALIMENA"/>
    <x v="0"/>
    <d v="1984-02-08T00:00:00"/>
    <x v="4528"/>
    <x v="2"/>
    <m/>
    <x v="12"/>
    <m/>
  </r>
  <r>
    <s v="MACALUSO ALESSANDRA    "/>
    <s v="ALIMENA"/>
    <x v="1"/>
    <d v="1986-10-10T00:00:00"/>
    <x v="4528"/>
    <x v="2"/>
    <m/>
    <x v="54"/>
    <m/>
  </r>
  <r>
    <s v="PANZARELLA MICHELE    "/>
    <s v="ALIMINUSA"/>
    <x v="0"/>
    <d v="1974-02-14T00:00:00"/>
    <x v="4529"/>
    <x v="0"/>
    <m/>
    <x v="42"/>
    <m/>
  </r>
  <r>
    <s v="DOLCE ROSARIO    "/>
    <s v="ALIMINUSA"/>
    <x v="0"/>
    <d v="1960-10-01T00:00:00"/>
    <x v="4529"/>
    <x v="2"/>
    <m/>
    <x v="10"/>
    <m/>
  </r>
  <r>
    <s v="ORTOLANO MARIA LUISA   "/>
    <s v="ALIMINUSA"/>
    <x v="1"/>
    <d v="1981-09-21T00:00:00"/>
    <x v="4528"/>
    <x v="2"/>
    <m/>
    <x v="52"/>
    <m/>
  </r>
  <r>
    <s v="PANZARELLA PIETRO    "/>
    <s v="ALIMINUSA"/>
    <x v="0"/>
    <d v="1970-12-09T00:00:00"/>
    <x v="594"/>
    <x v="2"/>
    <m/>
    <x v="32"/>
    <m/>
  </r>
  <r>
    <s v="VIRGA GIUSEPPE    "/>
    <s v="ALTAVILLA MILICIA"/>
    <x v="0"/>
    <d v="1968-12-27T00:00:00"/>
    <x v="181"/>
    <x v="0"/>
    <m/>
    <x v="4"/>
    <m/>
  </r>
  <r>
    <s v="LAZZARA MARIA RITA   "/>
    <s v="ALTAVILLA MILICIA"/>
    <x v="1"/>
    <d v="1986-06-21T00:00:00"/>
    <x v="181"/>
    <x v="1"/>
    <m/>
    <x v="54"/>
    <m/>
  </r>
  <r>
    <s v="FASO ROSE DANELLE   "/>
    <s v="ALTAVILLA MILICIA"/>
    <x v="1"/>
    <d v="1976-10-05T00:00:00"/>
    <x v="1366"/>
    <x v="2"/>
    <m/>
    <x v="30"/>
    <m/>
  </r>
  <r>
    <s v="PECORARO FRANCESCO    "/>
    <s v="ALTAVILLA MILICIA"/>
    <x v="0"/>
    <d v="1981-07-17T00:00:00"/>
    <x v="181"/>
    <x v="2"/>
    <m/>
    <x v="52"/>
    <m/>
  </r>
  <r>
    <s v="SCIRE' MATTEO    "/>
    <s v="ALTAVILLA MILICIA"/>
    <x v="0"/>
    <d v="1982-02-13T00:00:00"/>
    <x v="181"/>
    <x v="2"/>
    <m/>
    <x v="25"/>
    <m/>
  </r>
  <r>
    <s v="DE LUCA ANGELINA   "/>
    <s v="ALTOFONTE"/>
    <x v="1"/>
    <d v="1976-05-29T00:00:00"/>
    <x v="4530"/>
    <x v="0"/>
    <m/>
    <x v="30"/>
    <m/>
  </r>
  <r>
    <s v="AMATO FRANCESCO    "/>
    <s v="ALTOFONTE"/>
    <x v="0"/>
    <d v="1974-06-19T00:00:00"/>
    <x v="181"/>
    <x v="2"/>
    <m/>
    <x v="42"/>
    <m/>
  </r>
  <r>
    <s v="ANTIBO GRAZIA PATRIZIA   "/>
    <s v="ALTOFONTE"/>
    <x v="1"/>
    <d v="1971-08-07T00:00:00"/>
    <x v="4530"/>
    <x v="2"/>
    <m/>
    <x v="15"/>
    <m/>
  </r>
  <r>
    <s v="CATANESE VITALIANO    "/>
    <s v="ALTOFONTE"/>
    <x v="0"/>
    <d v="1973-08-12T00:00:00"/>
    <x v="181"/>
    <x v="2"/>
    <m/>
    <x v="26"/>
    <m/>
  </r>
  <r>
    <s v="CIACCIO MARIA FRANCESCA   "/>
    <s v="ALTOFONTE"/>
    <x v="1"/>
    <d v="1981-05-20T00:00:00"/>
    <x v="4530"/>
    <x v="2"/>
    <m/>
    <x v="52"/>
    <m/>
  </r>
  <r>
    <s v="MARFIA ANNA LISA   "/>
    <s v="ALTOFONTE"/>
    <x v="1"/>
    <d v="1973-12-06T00:00:00"/>
    <x v="181"/>
    <x v="2"/>
    <m/>
    <x v="26"/>
    <m/>
  </r>
  <r>
    <s v="TRIPOLI FILIPPO MARIA   "/>
    <s v="BAGHERIA"/>
    <x v="0"/>
    <d v="1980-09-22T00:00:00"/>
    <x v="181"/>
    <x v="0"/>
    <m/>
    <x v="11"/>
    <m/>
  </r>
  <r>
    <s v="VELLA DANIELE NICOLA   "/>
    <s v="BAGHERIA"/>
    <x v="0"/>
    <d v="1982-01-15T00:00:00"/>
    <x v="181"/>
    <x v="1"/>
    <m/>
    <x v="25"/>
    <m/>
  </r>
  <r>
    <s v="ALAIMO BRIGIDA    "/>
    <s v="BAGHERIA"/>
    <x v="1"/>
    <d v="1979-12-26T00:00:00"/>
    <x v="1483"/>
    <x v="2"/>
    <m/>
    <x v="1"/>
    <m/>
  </r>
  <r>
    <s v="BARONE ANGELO    "/>
    <s v="BAGHERIA"/>
    <x v="0"/>
    <d v="1986-04-16T00:00:00"/>
    <x v="181"/>
    <x v="2"/>
    <m/>
    <x v="54"/>
    <m/>
  </r>
  <r>
    <s v="CIRANO MASSIMO    "/>
    <s v="BAGHERIA"/>
    <x v="0"/>
    <d v="1972-08-20T00:00:00"/>
    <x v="181"/>
    <x v="2"/>
    <m/>
    <x v="17"/>
    <m/>
  </r>
  <r>
    <s v="LO GALBO MAURIZIO   "/>
    <s v="BAGHERIA"/>
    <x v="0"/>
    <d v="1980-07-30T00:00:00"/>
    <x v="752"/>
    <x v="2"/>
    <m/>
    <x v="11"/>
    <m/>
  </r>
  <r>
    <s v="TORNATORE EMANUELE    "/>
    <s v="BAGHERIA"/>
    <x v="0"/>
    <d v="1980-10-17T00:00:00"/>
    <x v="181"/>
    <x v="2"/>
    <m/>
    <x v="11"/>
    <m/>
  </r>
  <r>
    <s v="TRIPOLI GIUSEPPE    "/>
    <s v="BAGHERIA"/>
    <x v="0"/>
    <d v="1976-01-30T00:00:00"/>
    <x v="181"/>
    <x v="2"/>
    <m/>
    <x v="30"/>
    <m/>
  </r>
  <r>
    <s v="RIZZO VITO    "/>
    <s v="BALESTRATE"/>
    <x v="0"/>
    <d v="1982-02-28T00:00:00"/>
    <x v="181"/>
    <x v="0"/>
    <m/>
    <x v="25"/>
    <m/>
  </r>
  <r>
    <s v="TAORMINA PIETRO    "/>
    <s v="BALESTRATE"/>
    <x v="0"/>
    <d v="1984-09-18T00:00:00"/>
    <x v="2334"/>
    <x v="1"/>
    <m/>
    <x v="12"/>
    <m/>
  </r>
  <r>
    <s v="DI BENEDETTO FILIPPO   "/>
    <s v="BALESTRATE"/>
    <x v="0"/>
    <d v="1970-07-10T00:00:00"/>
    <x v="181"/>
    <x v="2"/>
    <m/>
    <x v="32"/>
    <m/>
  </r>
  <r>
    <s v="MUSSO AURORA    "/>
    <s v="BALESTRATE"/>
    <x v="1"/>
    <d v="1983-08-07T00:00:00"/>
    <x v="181"/>
    <x v="2"/>
    <m/>
    <x v="24"/>
    <m/>
  </r>
  <r>
    <s v="ORLANDO SEBASTIANO    "/>
    <s v="BALESTRATE"/>
    <x v="0"/>
    <d v="1946-10-21T00:00:00"/>
    <x v="4531"/>
    <x v="2"/>
    <m/>
    <x v="6"/>
    <m/>
  </r>
  <r>
    <s v="PASSARO MASSIMILIANO    "/>
    <s v="BALESTRATE"/>
    <x v="0"/>
    <d v="1981-01-11T00:00:00"/>
    <x v="2334"/>
    <x v="2"/>
    <m/>
    <x v="52"/>
    <m/>
  </r>
  <r>
    <s v="BASILE FORTUNATO    "/>
    <s v="BAUCINA"/>
    <x v="0"/>
    <d v="1986-12-24T00:00:00"/>
    <x v="181"/>
    <x v="0"/>
    <m/>
    <x v="54"/>
    <m/>
  </r>
  <r>
    <s v="DI FALCO FORTUNATO   "/>
    <s v="BAUCINA"/>
    <x v="0"/>
    <d v="1978-11-23T00:00:00"/>
    <x v="181"/>
    <x v="1"/>
    <m/>
    <x v="5"/>
    <m/>
  </r>
  <r>
    <s v="LA BARBERA GIOVANNI   "/>
    <s v="BAUCINA"/>
    <x v="0"/>
    <d v="1973-06-29T00:00:00"/>
    <x v="1366"/>
    <x v="2"/>
    <m/>
    <x v="26"/>
    <m/>
  </r>
  <r>
    <s v="MILONE MAURIZIO    "/>
    <s v="BELMONTE MEZZAGNO"/>
    <x v="0"/>
    <d v="1953-07-11T00:00:00"/>
    <x v="4532"/>
    <x v="0"/>
    <m/>
    <x v="8"/>
    <m/>
  </r>
  <r>
    <s v="CORSALE MARINA    "/>
    <s v="BELMONTE MEZZAGNO"/>
    <x v="1"/>
    <d v="1990-11-10T00:00:00"/>
    <x v="181"/>
    <x v="2"/>
    <m/>
    <x v="55"/>
    <m/>
  </r>
  <r>
    <s v="DI LIBERTO SALVATORE   "/>
    <s v="BELMONTE MEZZAGNO"/>
    <x v="0"/>
    <d v="1967-08-23T00:00:00"/>
    <x v="4532"/>
    <x v="2"/>
    <m/>
    <x v="2"/>
    <m/>
  </r>
  <r>
    <s v="OCCHIONE MARIA    "/>
    <s v="BELMONTE MEZZAGNO"/>
    <x v="1"/>
    <d v="1996-07-10T00:00:00"/>
    <x v="4169"/>
    <x v="2"/>
    <m/>
    <x v="65"/>
    <m/>
  </r>
  <r>
    <s v="SALERNO VINCENZO    "/>
    <s v="BELMONTE MEZZAGNO"/>
    <x v="0"/>
    <d v="1984-11-23T00:00:00"/>
    <x v="181"/>
    <x v="2"/>
    <m/>
    <x v="12"/>
    <m/>
  </r>
  <r>
    <s v="STASSI GIORGIO    "/>
    <s v="BELMONTE MEZZAGNO"/>
    <x v="0"/>
    <d v="1987-04-25T00:00:00"/>
    <x v="181"/>
    <x v="2"/>
    <m/>
    <x v="43"/>
    <m/>
  </r>
  <r>
    <s v="DI GIORGIO TOMMASO FRANCESCO  "/>
    <s v="BISACQUINO"/>
    <x v="0"/>
    <d v="1975-03-11T00:00:00"/>
    <x v="181"/>
    <x v="0"/>
    <m/>
    <x v="9"/>
    <m/>
  </r>
  <r>
    <s v="GIORDANO GIUSEPPE    "/>
    <s v="BISACQUINO"/>
    <x v="0"/>
    <d v="1986-08-20T00:00:00"/>
    <x v="4533"/>
    <x v="2"/>
    <m/>
    <x v="54"/>
    <m/>
  </r>
  <r>
    <s v="NOTO ALFONSO    "/>
    <s v="BISACQUINO"/>
    <x v="0"/>
    <d v="1963-07-14T00:00:00"/>
    <x v="4534"/>
    <x v="2"/>
    <m/>
    <x v="0"/>
    <m/>
  </r>
  <r>
    <s v="PULEO CALOGERO    "/>
    <s v="BLUFI"/>
    <x v="0"/>
    <d v="1976-08-22T00:00:00"/>
    <x v="209"/>
    <x v="0"/>
    <m/>
    <x v="30"/>
    <m/>
  </r>
  <r>
    <s v="CASTRIANNI VITTORIO    "/>
    <s v="BLUFI"/>
    <x v="0"/>
    <d v="1950-01-19T00:00:00"/>
    <x v="4535"/>
    <x v="2"/>
    <m/>
    <x v="7"/>
    <m/>
  </r>
  <r>
    <s v="LA PLACA LIDIA LUCIA  "/>
    <s v="BLUFI"/>
    <x v="1"/>
    <d v="1972-06-09T00:00:00"/>
    <x v="4536"/>
    <x v="2"/>
    <m/>
    <x v="17"/>
    <m/>
  </r>
  <r>
    <s v="LA TONA ROSARIA   "/>
    <s v="BLUFI"/>
    <x v="1"/>
    <d v="1982-10-25T00:00:00"/>
    <x v="4528"/>
    <x v="2"/>
    <m/>
    <x v="25"/>
    <m/>
  </r>
  <r>
    <s v="SELLARO GIUSEPPE    "/>
    <s v="BLUFI"/>
    <x v="0"/>
    <d v="1967-10-26T00:00:00"/>
    <x v="4528"/>
    <x v="2"/>
    <m/>
    <x v="2"/>
    <m/>
  </r>
  <r>
    <s v="D'ANNA PIER CALOGERO   "/>
    <s v="BOMPIETRO"/>
    <x v="0"/>
    <d v="1979-05-08T00:00:00"/>
    <x v="4528"/>
    <x v="0"/>
    <m/>
    <x v="1"/>
    <m/>
  </r>
  <r>
    <s v="SAGUTO DAMIANO    "/>
    <s v="BOMPIETRO"/>
    <x v="0"/>
    <d v="1985-11-12T00:00:00"/>
    <x v="181"/>
    <x v="1"/>
    <m/>
    <x v="19"/>
    <m/>
  </r>
  <r>
    <s v="DI PRIMA SALVATORE   "/>
    <s v="BOMPIETRO"/>
    <x v="0"/>
    <d v="1964-06-28T00:00:00"/>
    <x v="1665"/>
    <x v="2"/>
    <m/>
    <x v="49"/>
    <m/>
  </r>
  <r>
    <s v="GENNARO FRANCO    "/>
    <s v="BOMPIETRO"/>
    <x v="0"/>
    <d v="1966-06-16T00:00:00"/>
    <x v="1665"/>
    <x v="2"/>
    <m/>
    <x v="28"/>
    <m/>
  </r>
  <r>
    <s v="GAROFALO LUIGI    "/>
    <s v="BORGETTO"/>
    <x v="0"/>
    <d v="1953-09-18T00:00:00"/>
    <x v="181"/>
    <x v="0"/>
    <m/>
    <x v="8"/>
    <m/>
  </r>
  <r>
    <s v="CARUSO ANNA MARIA   "/>
    <s v="BORGETTO"/>
    <x v="1"/>
    <d v="1975-04-28T00:00:00"/>
    <x v="181"/>
    <x v="2"/>
    <m/>
    <x v="9"/>
    <m/>
  </r>
  <r>
    <s v="FIORE FRANCO    "/>
    <s v="CACCAMO"/>
    <x v="0"/>
    <d v="1971-09-11T00:00:00"/>
    <x v="358"/>
    <x v="0"/>
    <m/>
    <x v="15"/>
    <m/>
  </r>
  <r>
    <s v="RANDAZZO DIEGO    "/>
    <s v="CACCAMO"/>
    <x v="0"/>
    <d v="1981-12-31T00:00:00"/>
    <x v="594"/>
    <x v="2"/>
    <m/>
    <x v="52"/>
    <m/>
  </r>
  <r>
    <s v="DI CARLO SALVATORE   "/>
    <s v="CALTAVUTURO"/>
    <x v="0"/>
    <d v="1965-01-14T00:00:00"/>
    <x v="4537"/>
    <x v="0"/>
    <m/>
    <x v="47"/>
    <m/>
  </r>
  <r>
    <s v="ROMANA GIUSEPPINA    "/>
    <s v="CALTAVUTURO"/>
    <x v="1"/>
    <d v="1989-05-03T00:00:00"/>
    <x v="594"/>
    <x v="1"/>
    <m/>
    <x v="36"/>
    <m/>
  </r>
  <r>
    <s v="ALDEGHERI PIETRO    "/>
    <s v="CAMPOFELICE DI FITALIA"/>
    <x v="0"/>
    <d v="1973-02-12T00:00:00"/>
    <x v="181"/>
    <x v="0"/>
    <m/>
    <x v="26"/>
    <m/>
  </r>
  <r>
    <s v="BURGIO MARIA CONCETTA   "/>
    <s v="CAMPOFELICE DI FITALIA"/>
    <x v="1"/>
    <d v="1998-11-16T00:00:00"/>
    <x v="181"/>
    <x v="2"/>
    <m/>
    <x v="16"/>
    <m/>
  </r>
  <r>
    <s v="GIORDANO FEDERICA RITA   "/>
    <s v="CAMPOFELICE DI FITALIA"/>
    <x v="1"/>
    <d v="1994-09-15T00:00:00"/>
    <x v="181"/>
    <x v="2"/>
    <m/>
    <x v="31"/>
    <m/>
  </r>
  <r>
    <s v="LO DICO ANTONINO   "/>
    <s v="CAMPOFELICE DI FITALIA"/>
    <x v="0"/>
    <d v="1996-03-01T00:00:00"/>
    <x v="181"/>
    <x v="2"/>
    <m/>
    <x v="65"/>
    <m/>
  </r>
  <r>
    <s v="REALMUTO ANTONINO    "/>
    <s v="CAMPOFELICE DI FITALIA"/>
    <x v="0"/>
    <d v="1966-07-23T00:00:00"/>
    <x v="4538"/>
    <x v="2"/>
    <m/>
    <x v="28"/>
    <m/>
  </r>
  <r>
    <s v="TARAVELLA MICHELA    "/>
    <s v="CAMPOFELICE DI ROCCELLA"/>
    <x v="1"/>
    <d v="1977-07-18T00:00:00"/>
    <x v="181"/>
    <x v="0"/>
    <m/>
    <x v="14"/>
    <m/>
  </r>
  <r>
    <s v="LA ROCCA MASSIMO   "/>
    <s v="CAMPOFELICE DI ROCCELLA"/>
    <x v="0"/>
    <d v="1974-05-23T00:00:00"/>
    <x v="4537"/>
    <x v="1"/>
    <m/>
    <x v="42"/>
    <m/>
  </r>
  <r>
    <s v="FRICANO CALOGERO    "/>
    <s v="CAMPOFELICE DI ROCCELLA"/>
    <x v="0"/>
    <d v="1960-10-27T00:00:00"/>
    <x v="4537"/>
    <x v="2"/>
    <m/>
    <x v="10"/>
    <m/>
  </r>
  <r>
    <s v="OCCORSO ANDREA    "/>
    <s v="CAMPOFELICE DI ROCCELLA"/>
    <x v="0"/>
    <d v="1978-02-07T00:00:00"/>
    <x v="4539"/>
    <x v="2"/>
    <m/>
    <x v="5"/>
    <m/>
  </r>
  <r>
    <s v="QUAGLIANA FRANCESCO    "/>
    <s v="CAMPOFELICE DI ROCCELLA"/>
    <x v="0"/>
    <d v="1998-01-23T00:00:00"/>
    <x v="4537"/>
    <x v="2"/>
    <m/>
    <x v="16"/>
    <m/>
  </r>
  <r>
    <s v="ODDO GIUSEPPE    "/>
    <s v="CAMPOFIORITO"/>
    <x v="0"/>
    <d v="1973-10-04T00:00:00"/>
    <x v="358"/>
    <x v="0"/>
    <m/>
    <x v="26"/>
    <m/>
  </r>
  <r>
    <s v="MANISCALCO ANNA    "/>
    <s v="CAMPOFIORITO"/>
    <x v="1"/>
    <d v="1979-02-04T00:00:00"/>
    <x v="4540"/>
    <x v="2"/>
    <m/>
    <x v="1"/>
    <m/>
  </r>
  <r>
    <s v="CINO LUIGI    "/>
    <s v="CAMPOREALE"/>
    <x v="0"/>
    <d v="1964-07-19T00:00:00"/>
    <x v="237"/>
    <x v="0"/>
    <m/>
    <x v="49"/>
    <m/>
  </r>
  <r>
    <s v="LANFRANCA FRANCESCA    "/>
    <s v="CAMPOREALE"/>
    <x v="1"/>
    <d v="1981-02-05T00:00:00"/>
    <x v="181"/>
    <x v="1"/>
    <m/>
    <x v="52"/>
    <m/>
  </r>
  <r>
    <s v="CIACCIO NICOLA    "/>
    <s v="CAMPOREALE"/>
    <x v="0"/>
    <d v="1987-07-06T00:00:00"/>
    <x v="181"/>
    <x v="2"/>
    <m/>
    <x v="43"/>
    <m/>
  </r>
  <r>
    <s v="PLAIA GAUDENZIA    "/>
    <s v="CAMPOREALE"/>
    <x v="1"/>
    <d v="1963-02-28T00:00:00"/>
    <x v="181"/>
    <x v="2"/>
    <m/>
    <x v="0"/>
    <m/>
  </r>
  <r>
    <s v="SANTORO KATIUSCIA    "/>
    <s v="CAMPOREALE"/>
    <x v="1"/>
    <d v="1990-08-29T00:00:00"/>
    <x v="2334"/>
    <x v="2"/>
    <m/>
    <x v="55"/>
    <m/>
  </r>
  <r>
    <s v="PUCCIO PIETRO    "/>
    <s v="CAPACI"/>
    <x v="0"/>
    <d v="1954-07-24T00:00:00"/>
    <x v="4541"/>
    <x v="0"/>
    <m/>
    <x v="13"/>
    <m/>
  </r>
  <r>
    <s v="BILLANTE GIROLAMO    "/>
    <s v="CAPACI"/>
    <x v="0"/>
    <d v="1978-07-11T00:00:00"/>
    <x v="181"/>
    <x v="1"/>
    <m/>
    <x v="5"/>
    <m/>
  </r>
  <r>
    <s v="DI MAGGIO RITA   "/>
    <s v="CAPACI"/>
    <x v="1"/>
    <d v="1995-11-22T00:00:00"/>
    <x v="181"/>
    <x v="2"/>
    <m/>
    <x v="48"/>
    <m/>
  </r>
  <r>
    <s v="GIAMBONA MARIA    "/>
    <s v="CAPACI"/>
    <x v="1"/>
    <d v="1987-11-22T00:00:00"/>
    <x v="181"/>
    <x v="2"/>
    <m/>
    <x v="43"/>
    <m/>
  </r>
  <r>
    <s v="SOLLAMI ALDO    "/>
    <s v="CAPACI"/>
    <x v="0"/>
    <d v="1980-07-08T00:00:00"/>
    <x v="181"/>
    <x v="2"/>
    <m/>
    <x v="11"/>
    <m/>
  </r>
  <r>
    <s v="MONTELEONE GIUSEPPE    "/>
    <s v="CARINI"/>
    <x v="0"/>
    <d v="1955-12-28T00:00:00"/>
    <x v="896"/>
    <x v="0"/>
    <m/>
    <x v="44"/>
    <m/>
  </r>
  <r>
    <s v="ALAMIA GIOVANNI    "/>
    <s v="CARINI"/>
    <x v="0"/>
    <d v="1961-12-03T00:00:00"/>
    <x v="896"/>
    <x v="2"/>
    <m/>
    <x v="20"/>
    <m/>
  </r>
  <r>
    <s v="BADALAMENTI SALVATORE    "/>
    <s v="CARINI"/>
    <x v="0"/>
    <d v="1961-07-16T00:00:00"/>
    <x v="896"/>
    <x v="2"/>
    <m/>
    <x v="20"/>
    <m/>
  </r>
  <r>
    <s v="BORTIGLIO VITO    "/>
    <s v="CARINI"/>
    <x v="0"/>
    <d v="1985-05-03T00:00:00"/>
    <x v="181"/>
    <x v="2"/>
    <m/>
    <x v="19"/>
    <m/>
  </r>
  <r>
    <s v="CARDINALE SALVATORE    "/>
    <s v="CARINI"/>
    <x v="0"/>
    <d v="1978-04-11T00:00:00"/>
    <x v="896"/>
    <x v="2"/>
    <m/>
    <x v="5"/>
    <m/>
  </r>
  <r>
    <s v="GAMBINO VALERIA    "/>
    <s v="CARINI"/>
    <x v="1"/>
    <d v="1974-10-12T00:00:00"/>
    <x v="896"/>
    <x v="2"/>
    <m/>
    <x v="42"/>
    <m/>
  </r>
  <r>
    <s v="MANNINO PIETRO    "/>
    <s v="CARINI"/>
    <x v="0"/>
    <d v="1987-02-24T00:00:00"/>
    <x v="896"/>
    <x v="2"/>
    <m/>
    <x v="43"/>
    <m/>
  </r>
  <r>
    <s v="PALAZZOLO FRANCESCO    "/>
    <s v="CARINI"/>
    <x v="0"/>
    <d v="1988-03-17T00:00:00"/>
    <x v="896"/>
    <x v="2"/>
    <m/>
    <x v="22"/>
    <m/>
  </r>
  <r>
    <s v="CICERO MARIO    "/>
    <s v="CASTELBUONO"/>
    <x v="0"/>
    <d v="1962-02-21T00:00:00"/>
    <x v="4542"/>
    <x v="0"/>
    <m/>
    <x v="29"/>
    <m/>
  </r>
  <r>
    <s v="MAZZOLA ANNA MARIA   "/>
    <s v="CASTELBUONO"/>
    <x v="1"/>
    <d v="1985-03-12T00:00:00"/>
    <x v="4539"/>
    <x v="2"/>
    <m/>
    <x v="19"/>
    <m/>
  </r>
  <r>
    <s v="DI GIACINTO GIOVANNI   "/>
    <s v="CASTELDACCIA"/>
    <x v="0"/>
    <d v="1962-04-22T00:00:00"/>
    <x v="4543"/>
    <x v="0"/>
    <m/>
    <x v="29"/>
    <m/>
  </r>
  <r>
    <s v="FRICANO ROSARIO GIUSEPPE   "/>
    <s v="CASTELDACCIA"/>
    <x v="0"/>
    <d v="1968-11-27T00:00:00"/>
    <x v="4543"/>
    <x v="2"/>
    <m/>
    <x v="4"/>
    <m/>
  </r>
  <r>
    <s v="PIAZZA GIUSEPPE    "/>
    <s v="CASTELDACCIA"/>
    <x v="0"/>
    <d v="1967-12-01T00:00:00"/>
    <x v="4543"/>
    <x v="2"/>
    <m/>
    <x v="2"/>
    <m/>
  </r>
  <r>
    <s v="TOMASELLO MARIA    "/>
    <s v="CASTELDACCIA"/>
    <x v="1"/>
    <d v="1982-11-26T00:00:00"/>
    <x v="181"/>
    <x v="2"/>
    <m/>
    <x v="25"/>
    <m/>
  </r>
  <r>
    <s v="CALDERARO FRANCESCO    "/>
    <s v="CASTELLANA SICULA"/>
    <x v="0"/>
    <d v="1967-07-31T00:00:00"/>
    <x v="527"/>
    <x v="0"/>
    <m/>
    <x v="2"/>
    <m/>
  </r>
  <r>
    <s v="FIANDACA DANIELA    "/>
    <s v="CASTELLANA SICULA"/>
    <x v="1"/>
    <d v="1975-01-24T00:00:00"/>
    <x v="181"/>
    <x v="1"/>
    <m/>
    <x v="9"/>
    <m/>
  </r>
  <r>
    <s v="SINATRA VITO    "/>
    <s v="CASTRONOVO DI SICILIA"/>
    <x v="0"/>
    <d v="1958-06-29T00:00:00"/>
    <x v="181"/>
    <x v="0"/>
    <m/>
    <x v="38"/>
    <m/>
  </r>
  <r>
    <s v="TRAINA ANNA MARIA   "/>
    <s v="CASTRONOVO DI SICILIA"/>
    <x v="1"/>
    <d v="1965-04-09T00:00:00"/>
    <x v="4544"/>
    <x v="1"/>
    <m/>
    <x v="47"/>
    <m/>
  </r>
  <r>
    <s v="GUARINO VALENTINA    "/>
    <s v="CASTRONOVO DI SICILIA"/>
    <x v="1"/>
    <d v="1992-12-18T00:00:00"/>
    <x v="181"/>
    <x v="2"/>
    <m/>
    <x v="50"/>
    <m/>
  </r>
  <r>
    <s v="TIRRITO MARIACLARA    "/>
    <s v="CASTRONOVO DI SICILIA"/>
    <x v="1"/>
    <d v="1998-07-10T00:00:00"/>
    <x v="181"/>
    <x v="2"/>
    <m/>
    <x v="16"/>
    <m/>
  </r>
  <r>
    <s v="CANGIALOSI GIUSEPPE VIRGILIO   "/>
    <s v="CEFALA' DIANA"/>
    <x v="0"/>
    <d v="1955-08-30T00:00:00"/>
    <x v="4545"/>
    <x v="0"/>
    <m/>
    <x v="44"/>
    <m/>
  </r>
  <r>
    <s v="AMARASCO MARCO    "/>
    <s v="CEFALA' DIANA"/>
    <x v="0"/>
    <d v="1965-10-28T00:00:00"/>
    <x v="4546"/>
    <x v="2"/>
    <m/>
    <x v="47"/>
    <m/>
  </r>
  <r>
    <s v="PLESCIA TIZIANA    "/>
    <s v="CEFALA' DIANA"/>
    <x v="1"/>
    <d v="1985-11-23T00:00:00"/>
    <x v="181"/>
    <x v="2"/>
    <m/>
    <x v="19"/>
    <m/>
  </r>
  <r>
    <s v="TARDIOLO FRANCESCA MARZIA   "/>
    <s v="CEFALA' DIANA"/>
    <x v="1"/>
    <d v="1986-01-16T00:00:00"/>
    <x v="181"/>
    <x v="2"/>
    <m/>
    <x v="54"/>
    <m/>
  </r>
  <r>
    <s v="TUMMINELLO DANIELE SALVATORE   "/>
    <s v="CEFALU'"/>
    <x v="0"/>
    <d v="1981-11-27T00:00:00"/>
    <x v="4539"/>
    <x v="0"/>
    <m/>
    <x v="52"/>
    <m/>
  </r>
  <r>
    <s v="CULOTTA TANIA    "/>
    <s v="CEFALU'"/>
    <x v="1"/>
    <d v="1968-09-29T00:00:00"/>
    <x v="181"/>
    <x v="2"/>
    <m/>
    <x v="4"/>
    <m/>
  </r>
  <r>
    <s v="FRANCO ANTONIO    "/>
    <s v="CEFALU'"/>
    <x v="0"/>
    <d v="1967-08-08T00:00:00"/>
    <x v="4539"/>
    <x v="2"/>
    <m/>
    <x v="2"/>
    <m/>
  </r>
  <r>
    <s v="LAPUNZINA ROSARIO    "/>
    <s v="CEFALU'"/>
    <x v="0"/>
    <d v="1960-03-22T00:00:00"/>
    <x v="4547"/>
    <x v="2"/>
    <m/>
    <x v="10"/>
    <m/>
  </r>
  <r>
    <s v="MANCINELLI SALVATRICE    "/>
    <s v="CEFALU'"/>
    <x v="1"/>
    <d v="1971-06-26T00:00:00"/>
    <x v="181"/>
    <x v="2"/>
    <m/>
    <x v="15"/>
    <m/>
  </r>
  <r>
    <s v="MODARO LAURA    "/>
    <s v="CEFALU'"/>
    <x v="1"/>
    <d v="1961-11-21T00:00:00"/>
    <x v="4548"/>
    <x v="2"/>
    <m/>
    <x v="20"/>
    <m/>
  </r>
  <r>
    <s v="GERACI SALVATORE    "/>
    <s v="CERDA"/>
    <x v="0"/>
    <d v="1969-03-08T00:00:00"/>
    <x v="4549"/>
    <x v="0"/>
    <m/>
    <x v="27"/>
    <m/>
  </r>
  <r>
    <s v="GUIDA FLORIANA    "/>
    <s v="CERDA"/>
    <x v="1"/>
    <d v="1997-09-22T00:00:00"/>
    <x v="181"/>
    <x v="2"/>
    <m/>
    <x v="33"/>
    <m/>
  </r>
  <r>
    <s v="LANZA CARMELO    "/>
    <s v="CERDA"/>
    <x v="0"/>
    <d v="1968-04-12T00:00:00"/>
    <x v="4549"/>
    <x v="2"/>
    <m/>
    <x v="4"/>
    <m/>
  </r>
  <r>
    <s v="VIVIRITO CRISTIAN    "/>
    <s v="CERDA"/>
    <x v="0"/>
    <d v="1976-11-14T00:00:00"/>
    <x v="181"/>
    <x v="2"/>
    <m/>
    <x v="30"/>
    <m/>
  </r>
  <r>
    <s v="DI GIORGIO FRANCESCO   "/>
    <s v="CHIUSA SCLAFANI"/>
    <x v="0"/>
    <d v="1966-03-11T00:00:00"/>
    <x v="181"/>
    <x v="0"/>
    <m/>
    <x v="28"/>
    <m/>
  </r>
  <r>
    <s v="SCIABICA STEFANO DOMENICO   "/>
    <s v="CHIUSA SCLAFANI"/>
    <x v="0"/>
    <d v="1967-06-27T00:00:00"/>
    <x v="4550"/>
    <x v="1"/>
    <m/>
    <x v="2"/>
    <m/>
  </r>
  <r>
    <s v="BONDI' ANTONELLA    "/>
    <s v="CHIUSA SCLAFANI"/>
    <x v="1"/>
    <d v="1974-06-14T00:00:00"/>
    <x v="4540"/>
    <x v="2"/>
    <m/>
    <x v="42"/>
    <m/>
  </r>
  <r>
    <s v="DI GIORGIO ANNARITA   "/>
    <s v="CHIUSA SCLAFANI"/>
    <x v="1"/>
    <d v="1996-10-15T00:00:00"/>
    <x v="4540"/>
    <x v="2"/>
    <m/>
    <x v="65"/>
    <m/>
  </r>
  <r>
    <s v="TORTORICI VINCENZO    "/>
    <s v="CHIUSA SCLAFANI"/>
    <x v="0"/>
    <d v="1991-07-18T00:00:00"/>
    <x v="4533"/>
    <x v="2"/>
    <m/>
    <x v="57"/>
    <m/>
  </r>
  <r>
    <s v="BARONE VITO FILIPPO   "/>
    <s v="CIMINNA"/>
    <x v="0"/>
    <d v="1959-06-18T00:00:00"/>
    <x v="4551"/>
    <x v="0"/>
    <m/>
    <x v="3"/>
    <m/>
  </r>
  <r>
    <s v="LEONE FRANCESCA    "/>
    <s v="CIMINNA"/>
    <x v="1"/>
    <d v="1987-12-12T00:00:00"/>
    <x v="181"/>
    <x v="1"/>
    <m/>
    <x v="43"/>
    <m/>
  </r>
  <r>
    <s v="AVVINTI MICHELE    "/>
    <s v="CIMINNA"/>
    <x v="0"/>
    <d v="1977-09-15T00:00:00"/>
    <x v="181"/>
    <x v="2"/>
    <m/>
    <x v="14"/>
    <m/>
  </r>
  <r>
    <s v="FARACI FRANCESCO    "/>
    <s v="CIMINNA"/>
    <x v="0"/>
    <d v="1969-04-27T00:00:00"/>
    <x v="181"/>
    <x v="2"/>
    <m/>
    <x v="27"/>
    <m/>
  </r>
  <r>
    <s v="TIMO VINCENZO    "/>
    <s v="CIMINNA"/>
    <x v="0"/>
    <d v="1952-09-01T00:00:00"/>
    <x v="181"/>
    <x v="2"/>
    <m/>
    <x v="37"/>
    <m/>
  </r>
  <r>
    <s v="PALAZZOLO GIANNI    "/>
    <s v="CINISI"/>
    <x v="0"/>
    <d v="1972-04-02T00:00:00"/>
    <x v="181"/>
    <x v="0"/>
    <m/>
    <x v="17"/>
    <m/>
  </r>
  <r>
    <s v="DI MAGGIO SALVINA   "/>
    <s v="CINISI"/>
    <x v="1"/>
    <d v="1989-12-27T00:00:00"/>
    <x v="2334"/>
    <x v="2"/>
    <m/>
    <x v="36"/>
    <m/>
  </r>
  <r>
    <s v="LA FATA MARIA FRANCESCA  "/>
    <s v="CINISI"/>
    <x v="1"/>
    <d v="1967-02-02T00:00:00"/>
    <x v="181"/>
    <x v="2"/>
    <m/>
    <x v="2"/>
    <m/>
  </r>
  <r>
    <s v="NICCHI ANGELO ALESSIO   "/>
    <s v="CINISI"/>
    <x v="0"/>
    <d v="1990-04-27T00:00:00"/>
    <x v="2334"/>
    <x v="2"/>
    <m/>
    <x v="55"/>
    <m/>
  </r>
  <r>
    <s v="RUFFINO ALDO    "/>
    <s v="CINISI"/>
    <x v="0"/>
    <d v="1970-06-01T00:00:00"/>
    <x v="181"/>
    <x v="2"/>
    <m/>
    <x v="32"/>
    <m/>
  </r>
  <r>
    <s v="SOLLENA VITO    "/>
    <s v="CINISI"/>
    <x v="0"/>
    <d v="1977-06-17T00:00:00"/>
    <x v="896"/>
    <x v="2"/>
    <m/>
    <x v="14"/>
    <m/>
  </r>
  <r>
    <s v="MELI GIOVANNI BATTISTA   "/>
    <s v="COLLESANO"/>
    <x v="0"/>
    <d v="1963-10-31T00:00:00"/>
    <x v="181"/>
    <x v="0"/>
    <m/>
    <x v="0"/>
    <m/>
  </r>
  <r>
    <s v="FERRARELLO MARIANO    "/>
    <s v="COLLESANO"/>
    <x v="0"/>
    <d v="1982-03-17T00:00:00"/>
    <x v="181"/>
    <x v="1"/>
    <m/>
    <x v="25"/>
    <m/>
  </r>
  <r>
    <s v="INGRAO ELSA    "/>
    <s v="COLLESANO"/>
    <x v="1"/>
    <d v="1982-04-23T00:00:00"/>
    <x v="181"/>
    <x v="2"/>
    <m/>
    <x v="25"/>
    <m/>
  </r>
  <r>
    <s v="SPERA LEONARDO    "/>
    <s v="CONTESSA ENTELLINA"/>
    <x v="0"/>
    <d v="1982-08-26T00:00:00"/>
    <x v="4540"/>
    <x v="0"/>
    <m/>
    <x v="25"/>
    <m/>
  </r>
  <r>
    <s v="CICCHIRILLO ANTONINO    "/>
    <s v="CONTESSA ENTELLINA"/>
    <x v="0"/>
    <d v="1976-06-16T00:00:00"/>
    <x v="4540"/>
    <x v="1"/>
    <m/>
    <x v="30"/>
    <m/>
  </r>
  <r>
    <s v="BENANTI CIRO    "/>
    <s v="CONTESSA ENTELLINA"/>
    <x v="0"/>
    <d v="1992-11-29T00:00:00"/>
    <x v="4540"/>
    <x v="2"/>
    <m/>
    <x v="50"/>
    <m/>
  </r>
  <r>
    <s v="LALA CAROLINA    "/>
    <s v="CONTESSA ENTELLINA"/>
    <x v="1"/>
    <d v="1989-06-07T00:00:00"/>
    <x v="4540"/>
    <x v="2"/>
    <m/>
    <x v="36"/>
    <m/>
  </r>
  <r>
    <s v="VERARDO LUIGI    "/>
    <s v="CONTESSA ENTELLINA"/>
    <x v="0"/>
    <d v="1995-09-06T00:00:00"/>
    <x v="778"/>
    <x v="2"/>
    <m/>
    <x v="48"/>
    <m/>
  </r>
  <r>
    <s v="NICOLOSI NICOLO'    "/>
    <s v="CORLEONE"/>
    <x v="0"/>
    <d v="1942-04-15T00:00:00"/>
    <x v="4534"/>
    <x v="0"/>
    <m/>
    <x v="62"/>
    <m/>
  </r>
  <r>
    <s v="SCHILLACI SALVATORE    "/>
    <s v="CORLEONE"/>
    <x v="0"/>
    <d v="1967-06-10T00:00:00"/>
    <x v="358"/>
    <x v="1"/>
    <m/>
    <x v="2"/>
    <m/>
  </r>
  <r>
    <s v="DRAGNA GIUSEPPA    "/>
    <s v="CORLEONE"/>
    <x v="1"/>
    <d v="1985-03-22T00:00:00"/>
    <x v="4540"/>
    <x v="2"/>
    <m/>
    <x v="19"/>
    <m/>
  </r>
  <r>
    <s v="GABALLO GIOVANNA    "/>
    <s v="CORLEONE"/>
    <x v="1"/>
    <d v="1978-10-10T00:00:00"/>
    <x v="134"/>
    <x v="2"/>
    <m/>
    <x v="5"/>
    <m/>
  </r>
  <r>
    <s v="GRIZZAFFI GIOVANNI FRANCESCO   "/>
    <s v="CORLEONE"/>
    <x v="0"/>
    <d v="1991-05-27T00:00:00"/>
    <x v="522"/>
    <x v="2"/>
    <m/>
    <x v="57"/>
    <m/>
  </r>
  <r>
    <s v="SCALISI CALOGERO    "/>
    <s v="CORLEONE"/>
    <x v="0"/>
    <d v="1963-03-03T00:00:00"/>
    <x v="4540"/>
    <x v="2"/>
    <m/>
    <x v="0"/>
    <m/>
  </r>
  <r>
    <s v="GIALLOMBARDO GIOVANNI    "/>
    <s v="FICARAZZI"/>
    <x v="0"/>
    <d v="1972-06-07T00:00:00"/>
    <x v="181"/>
    <x v="0"/>
    <m/>
    <x v="17"/>
    <m/>
  </r>
  <r>
    <s v="BLANDO MARILYN    "/>
    <s v="FICARAZZI"/>
    <x v="1"/>
    <d v="1973-10-24T00:00:00"/>
    <x v="1366"/>
    <x v="2"/>
    <m/>
    <x v="26"/>
    <m/>
  </r>
  <r>
    <s v="CUCCIO SERGIO DOMENICO   "/>
    <s v="FICARAZZI"/>
    <x v="0"/>
    <d v="1965-06-10T00:00:00"/>
    <x v="4552"/>
    <x v="2"/>
    <m/>
    <x v="47"/>
    <m/>
  </r>
  <r>
    <s v="DOMINO PIETRO    "/>
    <s v="FICARAZZI"/>
    <x v="0"/>
    <d v="1963-06-22T00:00:00"/>
    <x v="4552"/>
    <x v="2"/>
    <m/>
    <x v="0"/>
    <m/>
  </r>
  <r>
    <s v="LANZA GIUSEPPE    "/>
    <s v="FICARAZZI"/>
    <x v="0"/>
    <d v="1975-10-12T00:00:00"/>
    <x v="4552"/>
    <x v="2"/>
    <m/>
    <x v="9"/>
    <m/>
  </r>
  <r>
    <s v="SAVERINO BIAGIO    "/>
    <s v="FICARAZZI"/>
    <x v="0"/>
    <d v="1981-01-01T00:00:00"/>
    <x v="181"/>
    <x v="2"/>
    <m/>
    <x v="52"/>
    <m/>
  </r>
  <r>
    <s v="FERRARELLO GIUSEPPE    "/>
    <s v="GANGI"/>
    <x v="0"/>
    <d v="1970-08-23T00:00:00"/>
    <x v="4547"/>
    <x v="0"/>
    <m/>
    <x v="32"/>
    <m/>
  </r>
  <r>
    <s v="ALFONZO DOMENICO    "/>
    <s v="GANGI"/>
    <x v="0"/>
    <d v="1967-08-03T00:00:00"/>
    <x v="4553"/>
    <x v="2"/>
    <m/>
    <x v="2"/>
    <m/>
  </r>
  <r>
    <s v="BALLISTRERI TIZIANA    "/>
    <s v="GANGI"/>
    <x v="1"/>
    <d v="1981-03-23T00:00:00"/>
    <x v="4528"/>
    <x v="2"/>
    <m/>
    <x v="52"/>
    <m/>
  </r>
  <r>
    <s v="BLANDO NICOLO'    "/>
    <s v="GANGI"/>
    <x v="0"/>
    <d v="1966-05-03T00:00:00"/>
    <x v="4547"/>
    <x v="2"/>
    <m/>
    <x v="28"/>
    <m/>
  </r>
  <r>
    <s v="FRANCO ROBERTO    "/>
    <s v="GANGI"/>
    <x v="0"/>
    <d v="1975-02-02T00:00:00"/>
    <x v="4528"/>
    <x v="2"/>
    <m/>
    <x v="9"/>
    <m/>
  </r>
  <r>
    <s v="SAURO STEFANO    "/>
    <s v="GANGI"/>
    <x v="0"/>
    <d v="1980-11-09T00:00:00"/>
    <x v="4528"/>
    <x v="2"/>
    <m/>
    <x v="11"/>
    <m/>
  </r>
  <r>
    <s v="IUPPA LUIGI    "/>
    <s v="GERACI SICULO"/>
    <x v="0"/>
    <d v="1969-06-25T00:00:00"/>
    <x v="181"/>
    <x v="0"/>
    <m/>
    <x v="27"/>
    <m/>
  </r>
  <r>
    <s v="COCO FRANCESCO PIETRO   "/>
    <s v="GERACI SICULO"/>
    <x v="0"/>
    <d v="1961-06-28T00:00:00"/>
    <x v="4553"/>
    <x v="1"/>
    <m/>
    <x v="20"/>
    <m/>
  </r>
  <r>
    <s v="ALAIMO ANTONIO    "/>
    <s v="GERACI SICULO"/>
    <x v="0"/>
    <d v="1973-12-19T00:00:00"/>
    <x v="4528"/>
    <x v="2"/>
    <m/>
    <x v="26"/>
    <m/>
  </r>
  <r>
    <s v="DI VUONO FABRIZIO VINCENZO  "/>
    <s v="GERACI SICULO"/>
    <x v="0"/>
    <d v="1967-07-01T00:00:00"/>
    <x v="4553"/>
    <x v="2"/>
    <m/>
    <x v="2"/>
    <m/>
  </r>
  <r>
    <s v="ZAFONTE MARISA    "/>
    <s v="GERACI SICULO"/>
    <x v="1"/>
    <d v="1973-06-02T00:00:00"/>
    <x v="4528"/>
    <x v="2"/>
    <m/>
    <x v="26"/>
    <m/>
  </r>
  <r>
    <s v="DE LUCA ANTONINO   "/>
    <s v="GIARDINELLO"/>
    <x v="0"/>
    <d v="1966-12-18T00:00:00"/>
    <x v="4554"/>
    <x v="0"/>
    <m/>
    <x v="28"/>
    <m/>
  </r>
  <r>
    <s v="DI NAPOLI GASPARE   "/>
    <s v="GIARDINELLO"/>
    <x v="0"/>
    <d v="1993-10-18T00:00:00"/>
    <x v="181"/>
    <x v="1"/>
    <m/>
    <x v="59"/>
    <m/>
  </r>
  <r>
    <s v="AURIEMMA ROSA    "/>
    <s v="GIARDINELLO"/>
    <x v="1"/>
    <d v="1991-01-26T00:00:00"/>
    <x v="574"/>
    <x v="2"/>
    <m/>
    <x v="57"/>
    <m/>
  </r>
  <r>
    <s v="COPPOLINO DOMENICA    "/>
    <s v="GIARDINELLO"/>
    <x v="1"/>
    <d v="1954-03-27T00:00:00"/>
    <x v="37"/>
    <x v="2"/>
    <m/>
    <x v="13"/>
    <m/>
  </r>
  <r>
    <s v="SCARPINATO FRANCESCO    "/>
    <s v="GIULIANA"/>
    <x v="0"/>
    <d v="1965-01-12T00:00:00"/>
    <x v="4555"/>
    <x v="0"/>
    <m/>
    <x v="47"/>
    <m/>
  </r>
  <r>
    <s v="QUARTARARO PIETRO    "/>
    <s v="GIULIANA"/>
    <x v="0"/>
    <d v="1978-06-21T00:00:00"/>
    <x v="4540"/>
    <x v="1"/>
    <m/>
    <x v="5"/>
    <m/>
  </r>
  <r>
    <s v="CANDILORO ILARIA    "/>
    <s v="GIULIANA"/>
    <x v="1"/>
    <d v="1995-05-12T00:00:00"/>
    <x v="181"/>
    <x v="2"/>
    <m/>
    <x v="48"/>
    <m/>
  </r>
  <r>
    <s v="PURRAZZELLA LEONARDO    "/>
    <s v="GIULIANA"/>
    <x v="0"/>
    <d v="1979-12-04T00:00:00"/>
    <x v="181"/>
    <x v="2"/>
    <m/>
    <x v="1"/>
    <m/>
  </r>
  <r>
    <s v="BELLINI SEBASTIANO DANIELE   "/>
    <s v="GODRANO"/>
    <x v="0"/>
    <d v="1969-01-12T00:00:00"/>
    <x v="4556"/>
    <x v="0"/>
    <m/>
    <x v="27"/>
    <m/>
  </r>
  <r>
    <s v="BARONE GIULIA    "/>
    <s v="GODRANO"/>
    <x v="1"/>
    <d v="1993-08-20T00:00:00"/>
    <x v="181"/>
    <x v="2"/>
    <m/>
    <x v="59"/>
    <m/>
  </r>
  <r>
    <s v="CALI' GIUSEPPE    "/>
    <s v="GODRANO"/>
    <x v="0"/>
    <d v="1992-03-14T00:00:00"/>
    <x v="181"/>
    <x v="2"/>
    <m/>
    <x v="50"/>
    <m/>
  </r>
  <r>
    <s v="MUFFOLETTO GIUSEPPE    "/>
    <s v="GRATTERI"/>
    <x v="0"/>
    <d v="1951-07-29T00:00:00"/>
    <x v="4539"/>
    <x v="0"/>
    <m/>
    <x v="18"/>
    <m/>
  </r>
  <r>
    <s v="PORCELLO ANTONELLA    "/>
    <s v="GRATTERI"/>
    <x v="1"/>
    <d v="1974-04-29T00:00:00"/>
    <x v="4539"/>
    <x v="1"/>
    <m/>
    <x v="42"/>
    <m/>
  </r>
  <r>
    <s v="BONANNO SERAFINO    "/>
    <s v="GRATTERI"/>
    <x v="0"/>
    <d v="1960-06-12T00:00:00"/>
    <x v="4557"/>
    <x v="2"/>
    <m/>
    <x v="10"/>
    <m/>
  </r>
  <r>
    <s v="CIRRITO NICO    "/>
    <s v="GRATTERI"/>
    <x v="0"/>
    <d v="1973-06-14T00:00:00"/>
    <x v="181"/>
    <x v="2"/>
    <m/>
    <x v="26"/>
    <m/>
  </r>
  <r>
    <s v="TEDESCO ANTONIO    "/>
    <s v="GRATTERI"/>
    <x v="0"/>
    <d v="1987-04-08T00:00:00"/>
    <x v="181"/>
    <x v="2"/>
    <m/>
    <x v="43"/>
    <m/>
  </r>
  <r>
    <s v="CATANZARO MARCELLO    "/>
    <s v="ISNELLO"/>
    <x v="0"/>
    <d v="1981-07-18T00:00:00"/>
    <x v="181"/>
    <x v="0"/>
    <m/>
    <x v="52"/>
    <m/>
  </r>
  <r>
    <s v="CAROLLO ANTONIO    "/>
    <s v="ISNELLO"/>
    <x v="0"/>
    <d v="1981-05-19T00:00:00"/>
    <x v="181"/>
    <x v="1"/>
    <m/>
    <x v="52"/>
    <m/>
  </r>
  <r>
    <s v="CUSIMANO LUCIANA    "/>
    <s v="ISNELLO"/>
    <x v="1"/>
    <d v="1986-07-09T00:00:00"/>
    <x v="181"/>
    <x v="2"/>
    <m/>
    <x v="54"/>
    <m/>
  </r>
  <r>
    <s v="LEGGIO MARIANO    "/>
    <s v="ISNELLO"/>
    <x v="0"/>
    <d v="1977-11-05T00:00:00"/>
    <x v="181"/>
    <x v="2"/>
    <m/>
    <x v="14"/>
    <m/>
  </r>
  <r>
    <s v="SCALZO ANNA    "/>
    <s v="ISNELLO"/>
    <x v="1"/>
    <d v="1984-07-30T00:00:00"/>
    <x v="4539"/>
    <x v="2"/>
    <m/>
    <x v="12"/>
    <m/>
  </r>
  <r>
    <s v="NEVOLOSO ORAZIO    "/>
    <s v="ISOLA DELLE FEMMINE"/>
    <x v="0"/>
    <d v="1980-02-14T00:00:00"/>
    <x v="181"/>
    <x v="0"/>
    <m/>
    <x v="11"/>
    <m/>
  </r>
  <r>
    <s v="PUCCIO MARIA GRAZIA   "/>
    <s v="ISOLA DELLE FEMMINE"/>
    <x v="1"/>
    <d v="1982-10-10T00:00:00"/>
    <x v="181"/>
    <x v="2"/>
    <m/>
    <x v="25"/>
    <m/>
  </r>
  <r>
    <s v="ROMEO ANTONINO    "/>
    <s v="ISOLA DELLE FEMMINE"/>
    <x v="0"/>
    <d v="1975-10-19T00:00:00"/>
    <x v="181"/>
    <x v="2"/>
    <m/>
    <x v="9"/>
    <m/>
  </r>
  <r>
    <s v="TRICOLI LUISA    "/>
    <s v="ISOLA DELLE FEMMINE"/>
    <x v="1"/>
    <d v="1988-06-06T00:00:00"/>
    <x v="181"/>
    <x v="2"/>
    <m/>
    <x v="22"/>
    <m/>
  </r>
  <r>
    <s v="SCHITTINO FRANCO    "/>
    <s v="LASCARI"/>
    <x v="0"/>
    <d v="1972-12-29T00:00:00"/>
    <x v="4558"/>
    <x v="0"/>
    <m/>
    <x v="17"/>
    <m/>
  </r>
  <r>
    <s v="MORREALE VINCENZO    "/>
    <s v="LASCARI"/>
    <x v="0"/>
    <d v="1947-08-10T00:00:00"/>
    <x v="2296"/>
    <x v="1"/>
    <m/>
    <x v="21"/>
    <m/>
  </r>
  <r>
    <s v="ARRIGO FRANCESCO    "/>
    <s v="LASCARI"/>
    <x v="0"/>
    <d v="1975-11-08T00:00:00"/>
    <x v="4539"/>
    <x v="2"/>
    <m/>
    <x v="9"/>
    <m/>
  </r>
  <r>
    <s v="FATTA FRANCESCO    "/>
    <s v="LASCARI"/>
    <x v="0"/>
    <d v="1962-11-09T00:00:00"/>
    <x v="4558"/>
    <x v="2"/>
    <m/>
    <x v="29"/>
    <m/>
  </r>
  <r>
    <s v="PROVENZA CATERINA    "/>
    <s v="LASCARI"/>
    <x v="1"/>
    <d v="1963-06-02T00:00:00"/>
    <x v="4539"/>
    <x v="2"/>
    <m/>
    <x v="0"/>
    <m/>
  </r>
  <r>
    <s v="MARINO LUCIANO    "/>
    <s v="LERCARA FRIDDI"/>
    <x v="0"/>
    <d v="1987-03-05T00:00:00"/>
    <x v="181"/>
    <x v="0"/>
    <m/>
    <x v="43"/>
    <m/>
  </r>
  <r>
    <s v="NICOSIA CONCETTA    "/>
    <s v="LERCARA FRIDDI"/>
    <x v="1"/>
    <d v="1963-12-08T00:00:00"/>
    <x v="1658"/>
    <x v="1"/>
    <m/>
    <x v="0"/>
    <m/>
  </r>
  <r>
    <s v="CALTABELLOTTA CIRO    "/>
    <s v="LERCARA FRIDDI"/>
    <x v="0"/>
    <d v="1988-05-18T00:00:00"/>
    <x v="181"/>
    <x v="2"/>
    <m/>
    <x v="22"/>
    <m/>
  </r>
  <r>
    <s v="OLIVERI ROSARIO FABIO   "/>
    <s v="LERCARA FRIDDI"/>
    <x v="0"/>
    <d v="1984-05-12T00:00:00"/>
    <x v="2580"/>
    <x v="2"/>
    <m/>
    <x v="12"/>
    <m/>
  </r>
  <r>
    <s v="ROTOLO SALVATORE    "/>
    <s v="LERCARA FRIDDI"/>
    <x v="0"/>
    <d v="1966-10-20T00:00:00"/>
    <x v="1658"/>
    <x v="2"/>
    <m/>
    <x v="28"/>
    <m/>
  </r>
  <r>
    <s v="RIBAUDO FRANCESCO    "/>
    <s v="MARINEO"/>
    <x v="0"/>
    <d v="1959-11-23T00:00:00"/>
    <x v="4559"/>
    <x v="0"/>
    <m/>
    <x v="3"/>
    <m/>
  </r>
  <r>
    <s v="CANGIALOSI CIRO FABIO   "/>
    <s v="MARINEO"/>
    <x v="0"/>
    <d v="1975-11-06T00:00:00"/>
    <x v="181"/>
    <x v="2"/>
    <m/>
    <x v="9"/>
    <m/>
  </r>
  <r>
    <s v="LI CASTRI FRANCESCO   "/>
    <s v="MARINEO"/>
    <x v="0"/>
    <d v="1963-08-19T00:00:00"/>
    <x v="4559"/>
    <x v="2"/>
    <m/>
    <x v="0"/>
    <m/>
  </r>
  <r>
    <s v="LOPES GIUSEPPE    "/>
    <s v="MEZZOJUSO"/>
    <x v="0"/>
    <d v="1964-05-18T00:00:00"/>
    <x v="181"/>
    <x v="0"/>
    <m/>
    <x v="49"/>
    <m/>
  </r>
  <r>
    <s v="LA BARBERA NICOLO'   "/>
    <s v="MEZZOJUSO"/>
    <x v="0"/>
    <d v="1955-08-20T00:00:00"/>
    <x v="4560"/>
    <x v="1"/>
    <m/>
    <x v="44"/>
    <m/>
  </r>
  <r>
    <s v="SAGRI' MARIA    "/>
    <s v="MEZZOJUSO"/>
    <x v="1"/>
    <d v="1972-04-30T00:00:00"/>
    <x v="181"/>
    <x v="2"/>
    <m/>
    <x v="17"/>
    <m/>
  </r>
  <r>
    <s v="SPATA EMANUELA    "/>
    <s v="MEZZOJUSO"/>
    <x v="1"/>
    <d v="1976-04-18T00:00:00"/>
    <x v="8"/>
    <x v="2"/>
    <m/>
    <x v="30"/>
    <m/>
  </r>
  <r>
    <s v="SUNZERI VINCENZO    "/>
    <s v="MEZZOJUSO"/>
    <x v="0"/>
    <d v="1973-03-26T00:00:00"/>
    <x v="4560"/>
    <x v="2"/>
    <m/>
    <x v="26"/>
    <m/>
  </r>
  <r>
    <s v="RIZZOLO ROSARIO    "/>
    <s v="MISILMERI"/>
    <x v="0"/>
    <d v="1970-05-01T00:00:00"/>
    <x v="4561"/>
    <x v="0"/>
    <m/>
    <x v="32"/>
    <m/>
  </r>
  <r>
    <s v="TRAPANI MASSIMILIANO    "/>
    <s v="MISILMERI"/>
    <x v="0"/>
    <d v="1968-10-17T00:00:00"/>
    <x v="28"/>
    <x v="1"/>
    <m/>
    <x v="4"/>
    <m/>
  </r>
  <r>
    <s v="AMODEO SABRINA    "/>
    <s v="MISILMERI"/>
    <x v="1"/>
    <d v="1973-10-28T00:00:00"/>
    <x v="896"/>
    <x v="2"/>
    <m/>
    <x v="26"/>
    <m/>
  </r>
  <r>
    <s v="LA FRANCA FRANCESCO PAOLO  "/>
    <s v="MISILMERI"/>
    <x v="0"/>
    <d v="1964-08-09T00:00:00"/>
    <x v="181"/>
    <x v="2"/>
    <m/>
    <x v="49"/>
    <m/>
  </r>
  <r>
    <s v="LIVORNO DOMENICO ROSARIO   "/>
    <s v="MISILMERI"/>
    <x v="0"/>
    <d v="1989-09-26T00:00:00"/>
    <x v="181"/>
    <x v="2"/>
    <m/>
    <x v="36"/>
    <m/>
  </r>
  <r>
    <s v="ARCIDIACONO ALBERTO    "/>
    <s v="MONREALE"/>
    <x v="0"/>
    <d v="1979-09-12T00:00:00"/>
    <x v="181"/>
    <x v="0"/>
    <m/>
    <x v="1"/>
    <m/>
  </r>
  <r>
    <s v="DAVI' IGNAZIO    "/>
    <s v="MONREALE"/>
    <x v="0"/>
    <d v="1977-06-05T00:00:00"/>
    <x v="181"/>
    <x v="2"/>
    <m/>
    <x v="14"/>
    <m/>
  </r>
  <r>
    <s v="D'ELISEO LUIGI    "/>
    <s v="MONREALE"/>
    <x v="0"/>
    <d v="1978-04-09T00:00:00"/>
    <x v="181"/>
    <x v="2"/>
    <m/>
    <x v="5"/>
    <m/>
  </r>
  <r>
    <s v="GIANNETTO ROSANNA    "/>
    <s v="MONREALE"/>
    <x v="1"/>
    <d v="1977-03-11T00:00:00"/>
    <x v="181"/>
    <x v="2"/>
    <m/>
    <x v="14"/>
    <m/>
  </r>
  <r>
    <s v="GRIPPI SALVATORE    "/>
    <s v="MONREALE"/>
    <x v="0"/>
    <d v="1959-03-07T00:00:00"/>
    <x v="4562"/>
    <x v="2"/>
    <m/>
    <x v="3"/>
    <m/>
  </r>
  <r>
    <s v="PUPELLA GIUSEPPE    "/>
    <s v="MONREALE"/>
    <x v="0"/>
    <d v="1947-11-24T00:00:00"/>
    <x v="4562"/>
    <x v="2"/>
    <m/>
    <x v="21"/>
    <m/>
  </r>
  <r>
    <s v="RUSSO SANDRO    "/>
    <s v="MONREALE"/>
    <x v="0"/>
    <d v="1970-08-18T00:00:00"/>
    <x v="4562"/>
    <x v="2"/>
    <m/>
    <x v="32"/>
    <m/>
  </r>
  <r>
    <s v="TAIBI NICOLO'    "/>
    <s v="MONREALE"/>
    <x v="0"/>
    <d v="1957-06-23T00:00:00"/>
    <x v="4563"/>
    <x v="2"/>
    <m/>
    <x v="45"/>
    <m/>
  </r>
  <r>
    <s v="TERRANOVA GIUSEPPE    "/>
    <s v="MONTELEPRE"/>
    <x v="0"/>
    <d v="1957-07-24T00:00:00"/>
    <x v="4564"/>
    <x v="0"/>
    <m/>
    <x v="45"/>
    <m/>
  </r>
  <r>
    <s v="MESI ANTONINO    "/>
    <s v="MONTEMAGGIORE BELSITO"/>
    <x v="0"/>
    <d v="1967-05-04T00:00:00"/>
    <x v="1781"/>
    <x v="0"/>
    <m/>
    <x v="2"/>
    <m/>
  </r>
  <r>
    <s v="SIRAGUSA RICCARDO    "/>
    <s v="MONTEMAGGIORE BELSITO"/>
    <x v="0"/>
    <d v="1974-04-23T00:00:00"/>
    <x v="181"/>
    <x v="1"/>
    <m/>
    <x v="42"/>
    <m/>
  </r>
  <r>
    <s v="GIGANTI ANGELA    "/>
    <s v="MONTEMAGGIORE BELSITO"/>
    <x v="1"/>
    <d v="1973-04-24T00:00:00"/>
    <x v="181"/>
    <x v="2"/>
    <m/>
    <x v="26"/>
    <m/>
  </r>
  <r>
    <s v="PACE ANGELINA    "/>
    <s v="MONTEMAGGIORE BELSITO"/>
    <x v="1"/>
    <d v="1986-06-29T00:00:00"/>
    <x v="181"/>
    <x v="2"/>
    <m/>
    <x v="54"/>
    <m/>
  </r>
  <r>
    <s v="GRANA' NICOLO'    "/>
    <s v="PALAZZO ADRIANO"/>
    <x v="0"/>
    <d v="1980-08-03T00:00:00"/>
    <x v="4533"/>
    <x v="0"/>
    <m/>
    <x v="11"/>
    <m/>
  </r>
  <r>
    <s v="CAMMARATA MICHELANGELO    "/>
    <s v="PALAZZO ADRIANO"/>
    <x v="0"/>
    <d v="1988-07-10T00:00:00"/>
    <x v="4533"/>
    <x v="2"/>
    <m/>
    <x v="22"/>
    <m/>
  </r>
  <r>
    <s v="DI GIOVANNI GIUSEPPINA   "/>
    <s v="PALAZZO ADRIANO"/>
    <x v="1"/>
    <d v="1992-02-10T00:00:00"/>
    <x v="4533"/>
    <x v="2"/>
    <m/>
    <x v="50"/>
    <m/>
  </r>
  <r>
    <s v="SPATA SALVATORE    "/>
    <s v="PALAZZO ADRIANO"/>
    <x v="0"/>
    <d v="1976-08-29T00:00:00"/>
    <x v="4540"/>
    <x v="2"/>
    <m/>
    <x v="30"/>
    <m/>
  </r>
  <r>
    <s v="LAGALLA ROBERTO    "/>
    <s v="PALERMO"/>
    <x v="0"/>
    <d v="1955-04-16T00:00:00"/>
    <x v="265"/>
    <x v="0"/>
    <m/>
    <x v="44"/>
    <m/>
  </r>
  <r>
    <s v="VARCHI MARIA CAROLINA   "/>
    <s v="PALERMO"/>
    <x v="1"/>
    <d v="1983-10-14T00:00:00"/>
    <x v="181"/>
    <x v="1"/>
    <m/>
    <x v="24"/>
    <m/>
  </r>
  <r>
    <s v="CANNELLA PIETRO    "/>
    <s v="PALERMO"/>
    <x v="0"/>
    <d v="1965-06-24T00:00:00"/>
    <x v="181"/>
    <x v="2"/>
    <m/>
    <x v="47"/>
    <m/>
  </r>
  <r>
    <s v="CARTA MAURIZIO    "/>
    <s v="PALERMO"/>
    <x v="0"/>
    <d v="1967-01-07T00:00:00"/>
    <x v="181"/>
    <x v="2"/>
    <m/>
    <x v="2"/>
    <m/>
  </r>
  <r>
    <s v="FALZONE DARIO    "/>
    <s v="PALERMO"/>
    <x v="0"/>
    <d v="1961-05-25T00:00:00"/>
    <x v="181"/>
    <x v="2"/>
    <m/>
    <x v="20"/>
    <m/>
  </r>
  <r>
    <s v="FIGUCCIA SABRINA    "/>
    <s v="PALERMO"/>
    <x v="1"/>
    <d v="1978-03-21T00:00:00"/>
    <x v="181"/>
    <x v="2"/>
    <m/>
    <x v="5"/>
    <m/>
  </r>
  <r>
    <s v="FORZINETTI GIULIANO    "/>
    <s v="PALERMO"/>
    <x v="0"/>
    <d v="1991-12-27T00:00:00"/>
    <x v="181"/>
    <x v="2"/>
    <m/>
    <x v="57"/>
    <m/>
  </r>
  <r>
    <s v="MINEO ANDREA    "/>
    <s v="PALERMO"/>
    <x v="0"/>
    <d v="1987-02-26T00:00:00"/>
    <x v="181"/>
    <x v="2"/>
    <m/>
    <x v="43"/>
    <m/>
  </r>
  <r>
    <s v="ORLANDO SALVATORE    "/>
    <s v="PALERMO"/>
    <x v="0"/>
    <d v="1968-03-07T00:00:00"/>
    <x v="4540"/>
    <x v="2"/>
    <m/>
    <x v="4"/>
    <m/>
  </r>
  <r>
    <s v="PENNINO ROSALIA    "/>
    <s v="PALERMO"/>
    <x v="1"/>
    <d v="1978-04-26T00:00:00"/>
    <x v="181"/>
    <x v="2"/>
    <m/>
    <x v="5"/>
    <m/>
  </r>
  <r>
    <s v="TAMAJO ARISTIDE    "/>
    <s v="PALERMO"/>
    <x v="0"/>
    <d v="1955-03-01T00:00:00"/>
    <x v="181"/>
    <x v="2"/>
    <m/>
    <x v="44"/>
    <m/>
  </r>
  <r>
    <s v="TIRRITO ANTONELLA    "/>
    <s v="PALERMO"/>
    <x v="1"/>
    <d v="1985-02-06T00:00:00"/>
    <x v="181"/>
    <x v="2"/>
    <m/>
    <x v="19"/>
    <m/>
  </r>
  <r>
    <s v="RAO PIETRO    "/>
    <s v="PARTINICO"/>
    <x v="0"/>
    <d v="1962-01-11T00:00:00"/>
    <x v="2334"/>
    <x v="0"/>
    <m/>
    <x v="29"/>
    <m/>
  </r>
  <r>
    <s v="BONNI' SERGIO    "/>
    <s v="PARTINICO"/>
    <x v="0"/>
    <d v="1959-10-12T00:00:00"/>
    <x v="2334"/>
    <x v="2"/>
    <m/>
    <x v="3"/>
    <m/>
  </r>
  <r>
    <s v="BONO ENRICO    "/>
    <s v="PARTINICO"/>
    <x v="0"/>
    <d v="1981-07-25T00:00:00"/>
    <x v="181"/>
    <x v="2"/>
    <m/>
    <x v="52"/>
    <m/>
  </r>
  <r>
    <s v="BOSCO FABIO    "/>
    <s v="PARTINICO"/>
    <x v="0"/>
    <d v="1982-05-01T00:00:00"/>
    <x v="2334"/>
    <x v="2"/>
    <m/>
    <x v="25"/>
    <m/>
  </r>
  <r>
    <s v="DEGAETANO NICOLA    "/>
    <s v="PARTINICO"/>
    <x v="0"/>
    <d v="1974-07-24T00:00:00"/>
    <x v="2344"/>
    <x v="2"/>
    <m/>
    <x v="42"/>
    <m/>
  </r>
  <r>
    <s v="DI TRAPANI MARIO   "/>
    <s v="PARTINICO"/>
    <x v="0"/>
    <d v="1987-04-12T00:00:00"/>
    <x v="181"/>
    <x v="2"/>
    <m/>
    <x v="43"/>
    <m/>
  </r>
  <r>
    <s v="GENOVA AGOSTINO    "/>
    <s v="PARTINICO"/>
    <x v="0"/>
    <d v="1953-01-04T00:00:00"/>
    <x v="2334"/>
    <x v="2"/>
    <m/>
    <x v="8"/>
    <m/>
  </r>
  <r>
    <s v="SPECIALE DOROTEA    "/>
    <s v="PARTINICO"/>
    <x v="1"/>
    <d v="1963-12-22T00:00:00"/>
    <x v="2334"/>
    <x v="2"/>
    <m/>
    <x v="0"/>
    <m/>
  </r>
  <r>
    <s v="MACALUSO PIETRO    "/>
    <s v="PETRALIA SOPRANA"/>
    <x v="0"/>
    <d v="1967-06-01T00:00:00"/>
    <x v="4535"/>
    <x v="0"/>
    <m/>
    <x v="2"/>
    <m/>
  </r>
  <r>
    <s v="CERAMI GIOVANNA GRAZIELLA   "/>
    <s v="PETRALIA SOPRANA"/>
    <x v="1"/>
    <d v="1974-06-24T00:00:00"/>
    <x v="4535"/>
    <x v="2"/>
    <m/>
    <x v="42"/>
    <m/>
  </r>
  <r>
    <s v="CONTE CARMELO    "/>
    <s v="PETRALIA SOPRANA"/>
    <x v="0"/>
    <d v="1955-03-08T00:00:00"/>
    <x v="4535"/>
    <x v="2"/>
    <m/>
    <x v="44"/>
    <m/>
  </r>
  <r>
    <s v="LA PLACA LEONARDO   "/>
    <s v="PETRALIA SOPRANA"/>
    <x v="0"/>
    <d v="1954-08-16T00:00:00"/>
    <x v="4535"/>
    <x v="2"/>
    <m/>
    <x v="13"/>
    <m/>
  </r>
  <r>
    <s v="PULEO PIETRO GIOVANNI   "/>
    <s v="PETRALIA SOPRANA"/>
    <x v="0"/>
    <d v="1955-01-27T00:00:00"/>
    <x v="4535"/>
    <x v="2"/>
    <m/>
    <x v="44"/>
    <m/>
  </r>
  <r>
    <s v="POLITO PIETRO    "/>
    <s v="PETRALIA SOTTANA"/>
    <x v="0"/>
    <d v="1981-05-11T00:00:00"/>
    <x v="4528"/>
    <x v="0"/>
    <m/>
    <x v="52"/>
    <m/>
  </r>
  <r>
    <s v="PETTA ROSARIO    "/>
    <s v="PIANA DEGLI ALBANESI"/>
    <x v="0"/>
    <d v="1967-07-11T00:00:00"/>
    <x v="4565"/>
    <x v="0"/>
    <m/>
    <x v="2"/>
    <m/>
  </r>
  <r>
    <s v="BENFANTE NICOLO'    "/>
    <s v="PIANA DEGLI ALBANESI"/>
    <x v="0"/>
    <d v="1965-04-24T00:00:00"/>
    <x v="181"/>
    <x v="2"/>
    <m/>
    <x v="47"/>
    <m/>
  </r>
  <r>
    <s v="CARBONE GIUSEPPE    "/>
    <s v="PIANA DEGLI ALBANESI"/>
    <x v="0"/>
    <d v="1953-01-24T00:00:00"/>
    <x v="4565"/>
    <x v="2"/>
    <m/>
    <x v="8"/>
    <m/>
  </r>
  <r>
    <s v="PICONE MORENA    "/>
    <s v="PIANA DEGLI ALBANESI"/>
    <x v="1"/>
    <d v="1976-09-29T00:00:00"/>
    <x v="421"/>
    <x v="2"/>
    <m/>
    <x v="30"/>
    <m/>
  </r>
  <r>
    <s v="PUGLIA GIUSEPPE    "/>
    <s v="PIANA DEGLI ALBANESI"/>
    <x v="0"/>
    <d v="1983-10-26T00:00:00"/>
    <x v="181"/>
    <x v="2"/>
    <m/>
    <x v="24"/>
    <m/>
  </r>
  <r>
    <s v="SCALIA SIMONA    "/>
    <s v="PIANA DEGLI ALBANESI"/>
    <x v="1"/>
    <d v="1983-05-16T00:00:00"/>
    <x v="181"/>
    <x v="2"/>
    <m/>
    <x v="24"/>
    <m/>
  </r>
  <r>
    <s v="LIBRIZZI GANDOLFO    "/>
    <s v="POLIZZI GENEROSA"/>
    <x v="0"/>
    <d v="1964-01-09T00:00:00"/>
    <x v="718"/>
    <x v="0"/>
    <m/>
    <x v="49"/>
    <m/>
  </r>
  <r>
    <s v="BELLAVIA ANTONIO GAETANO   "/>
    <s v="POLIZZI GENEROSA"/>
    <x v="0"/>
    <d v="1971-12-11T00:00:00"/>
    <x v="181"/>
    <x v="2"/>
    <m/>
    <x v="15"/>
    <m/>
  </r>
  <r>
    <s v="CURATOLO GIOVANNA    "/>
    <s v="POLIZZI GENEROSA"/>
    <x v="1"/>
    <d v="1981-02-13T00:00:00"/>
    <x v="4528"/>
    <x v="2"/>
    <m/>
    <x v="52"/>
    <m/>
  </r>
  <r>
    <s v="MACALUSO MICHELE    "/>
    <s v="POLIZZI GENEROSA"/>
    <x v="0"/>
    <d v="1954-11-27T00:00:00"/>
    <x v="718"/>
    <x v="2"/>
    <m/>
    <x v="13"/>
    <m/>
  </r>
  <r>
    <s v="MUSOTTO PIETRO    "/>
    <s v="POLLINA"/>
    <x v="0"/>
    <d v="1976-08-25T00:00:00"/>
    <x v="4539"/>
    <x v="0"/>
    <m/>
    <x v="30"/>
    <m/>
  </r>
  <r>
    <s v="GAGLIANELLO SALVATORE    "/>
    <s v="POLLINA"/>
    <x v="0"/>
    <d v="1959-12-03T00:00:00"/>
    <x v="778"/>
    <x v="2"/>
    <m/>
    <x v="3"/>
    <m/>
  </r>
  <r>
    <s v="SCIALABBA GIUSEPPE    "/>
    <s v="POLLINA"/>
    <x v="0"/>
    <d v="1996-01-30T00:00:00"/>
    <x v="181"/>
    <x v="2"/>
    <m/>
    <x v="65"/>
    <m/>
  </r>
  <r>
    <s v="COMPARETTO ANTONINA    "/>
    <s v="PRIZZI"/>
    <x v="1"/>
    <d v="1970-02-24T00:00:00"/>
    <x v="4533"/>
    <x v="0"/>
    <m/>
    <x v="32"/>
    <m/>
  </r>
  <r>
    <s v="CARBONE GIUSEPPE    "/>
    <s v="PRIZZI"/>
    <x v="0"/>
    <d v="1977-01-11T00:00:00"/>
    <x v="4566"/>
    <x v="2"/>
    <m/>
    <x v="14"/>
    <m/>
  </r>
  <r>
    <s v="PALMERI GIUSEPPE SALVATORE   "/>
    <s v="ROCCAMENA"/>
    <x v="0"/>
    <d v="1959-11-24T00:00:00"/>
    <x v="4567"/>
    <x v="0"/>
    <m/>
    <x v="3"/>
    <m/>
  </r>
  <r>
    <s v="ROPPOLO FRANCESCO    "/>
    <s v="ROCCAMENA"/>
    <x v="0"/>
    <d v="1982-12-05T00:00:00"/>
    <x v="181"/>
    <x v="1"/>
    <m/>
    <x v="25"/>
    <m/>
  </r>
  <r>
    <s v="FOTO GIUSEPPE    "/>
    <s v="ROCCAMENA"/>
    <x v="0"/>
    <d v="1964-04-18T00:00:00"/>
    <x v="4567"/>
    <x v="2"/>
    <m/>
    <x v="49"/>
    <m/>
  </r>
  <r>
    <s v="LENA ANNA    "/>
    <s v="ROCCAMENA"/>
    <x v="1"/>
    <d v="1976-04-26T00:00:00"/>
    <x v="4540"/>
    <x v="2"/>
    <m/>
    <x v="30"/>
    <m/>
  </r>
  <r>
    <s v="PETRALIA SONIA    "/>
    <s v="ROCCAMENA"/>
    <x v="1"/>
    <d v="1993-05-15T00:00:00"/>
    <x v="4540"/>
    <x v="2"/>
    <m/>
    <x v="59"/>
    <m/>
  </r>
  <r>
    <s v="GIORDANO ROSAMARIA    "/>
    <s v="ROCCAPALUMBA"/>
    <x v="1"/>
    <d v="1979-09-25T00:00:00"/>
    <x v="181"/>
    <x v="0"/>
    <m/>
    <x v="1"/>
    <m/>
  </r>
  <r>
    <s v="SPADAFORA GIOVANNI BATTISTA   "/>
    <s v="ROCCAPALUMBA"/>
    <x v="0"/>
    <d v="1991-09-20T00:00:00"/>
    <x v="181"/>
    <x v="1"/>
    <m/>
    <x v="57"/>
    <m/>
  </r>
  <r>
    <s v="CUTTITTA FRANCESCO    "/>
    <s v="ROCCAPALUMBA"/>
    <x v="0"/>
    <d v="1959-09-18T00:00:00"/>
    <x v="181"/>
    <x v="2"/>
    <m/>
    <x v="3"/>
    <m/>
  </r>
  <r>
    <s v="RIZZO VERONICA    "/>
    <s v="ROCCAPALUMBA"/>
    <x v="1"/>
    <d v="1986-04-15T00:00:00"/>
    <x v="181"/>
    <x v="2"/>
    <m/>
    <x v="54"/>
    <m/>
  </r>
  <r>
    <s v="CANNELLA VITO    "/>
    <s v="SAN CIPIRELLO"/>
    <x v="0"/>
    <d v="1962-03-08T00:00:00"/>
    <x v="4568"/>
    <x v="0"/>
    <m/>
    <x v="29"/>
    <m/>
  </r>
  <r>
    <s v="LICATA SALVATORE    "/>
    <s v="SAN CIPIRELLO"/>
    <x v="0"/>
    <d v="1961-07-24T00:00:00"/>
    <x v="4568"/>
    <x v="2"/>
    <m/>
    <x v="20"/>
    <m/>
  </r>
  <r>
    <s v="MARINO VITTORIA    "/>
    <s v="SAN CIPIRELLO"/>
    <x v="1"/>
    <d v="1988-08-19T00:00:00"/>
    <x v="181"/>
    <x v="2"/>
    <m/>
    <x v="22"/>
    <m/>
  </r>
  <r>
    <s v="SCANNALIATO GASPARE    "/>
    <s v="SAN CIPIRELLO"/>
    <x v="0"/>
    <d v="1973-01-21T00:00:00"/>
    <x v="181"/>
    <x v="2"/>
    <m/>
    <x v="26"/>
    <m/>
  </r>
  <r>
    <s v="MINUTILLA GIUSEPPE    "/>
    <s v="SAN MAURO CASTELVERDE"/>
    <x v="0"/>
    <d v="1954-03-02T00:00:00"/>
    <x v="4569"/>
    <x v="0"/>
    <m/>
    <x v="13"/>
    <m/>
  </r>
  <r>
    <s v="OCCORSO MAURO ROSARIO   "/>
    <s v="SAN MAURO CASTELVERDE"/>
    <x v="0"/>
    <d v="1972-07-23T00:00:00"/>
    <x v="4569"/>
    <x v="1"/>
    <m/>
    <x v="17"/>
    <m/>
  </r>
  <r>
    <s v="CARUSO GIUSEPPINA    "/>
    <s v="SAN MAURO CASTELVERDE"/>
    <x v="1"/>
    <d v="1968-05-23T00:00:00"/>
    <x v="668"/>
    <x v="2"/>
    <m/>
    <x v="4"/>
    <m/>
  </r>
  <r>
    <s v="MAZZOLA MATTEO    "/>
    <s v="SAN MAURO CASTELVERDE"/>
    <x v="0"/>
    <d v="1953-05-06T00:00:00"/>
    <x v="4569"/>
    <x v="2"/>
    <m/>
    <x v="8"/>
    <m/>
  </r>
  <r>
    <s v="CANGIALOSI GIUSEPPE    "/>
    <s v="SANTA CRISTINA GELA"/>
    <x v="0"/>
    <d v="1952-03-06T00:00:00"/>
    <x v="4570"/>
    <x v="0"/>
    <m/>
    <x v="37"/>
    <m/>
  </r>
  <r>
    <s v="SCIARABBA ANTONINO    "/>
    <s v="SANTA CRISTINA GELA"/>
    <x v="0"/>
    <d v="1974-03-02T00:00:00"/>
    <x v="181"/>
    <x v="1"/>
    <m/>
    <x v="42"/>
    <m/>
  </r>
  <r>
    <s v="FUSCO GIUSEPPE    "/>
    <s v="SANTA CRISTINA GELA"/>
    <x v="0"/>
    <d v="1974-02-06T00:00:00"/>
    <x v="131"/>
    <x v="2"/>
    <m/>
    <x v="42"/>
    <m/>
  </r>
  <r>
    <s v="SALERNO ANNA MARIA   "/>
    <s v="SANTA CRISTINA GELA"/>
    <x v="1"/>
    <d v="1970-02-14T00:00:00"/>
    <x v="181"/>
    <x v="2"/>
    <m/>
    <x v="32"/>
    <m/>
  </r>
  <r>
    <s v="D'AGOSTINO GIUSEPPE    "/>
    <s v="SANTA FLAVIA"/>
    <x v="0"/>
    <d v="1985-04-20T00:00:00"/>
    <x v="181"/>
    <x v="0"/>
    <m/>
    <x v="19"/>
    <m/>
  </r>
  <r>
    <s v="AFFATIGATO GIOVANNI    "/>
    <s v="SANTA FLAVIA"/>
    <x v="0"/>
    <d v="1968-12-05T00:00:00"/>
    <x v="4571"/>
    <x v="2"/>
    <m/>
    <x v="4"/>
    <m/>
  </r>
  <r>
    <s v="CASTELLI MARIA CONCETTA   "/>
    <s v="SANTA FLAVIA"/>
    <x v="1"/>
    <d v="1967-08-21T00:00:00"/>
    <x v="2296"/>
    <x v="2"/>
    <m/>
    <x v="2"/>
    <m/>
  </r>
  <r>
    <s v="MICELI GIUSEPPE    "/>
    <s v="SANTA FLAVIA"/>
    <x v="0"/>
    <d v="1986-10-21T00:00:00"/>
    <x v="181"/>
    <x v="2"/>
    <m/>
    <x v="54"/>
    <m/>
  </r>
  <r>
    <s v="PAGANO GIUSEPPE    "/>
    <s v="SANTA FLAVIA"/>
    <x v="0"/>
    <d v="1978-10-02T00:00:00"/>
    <x v="181"/>
    <x v="2"/>
    <m/>
    <x v="5"/>
    <m/>
  </r>
  <r>
    <s v="PRINCIPATO GIOVANNI    "/>
    <s v="SANTA FLAVIA"/>
    <x v="0"/>
    <d v="1969-05-29T00:00:00"/>
    <x v="4571"/>
    <x v="2"/>
    <m/>
    <x v="27"/>
    <m/>
  </r>
  <r>
    <s v="BARAGONA ROBERTO    "/>
    <s v="SCIARA"/>
    <x v="0"/>
    <d v="1970-03-13T00:00:00"/>
    <x v="594"/>
    <x v="0"/>
    <m/>
    <x v="32"/>
    <m/>
  </r>
  <r>
    <s v="PATTI BENEDETTA    "/>
    <s v="SCIARA"/>
    <x v="1"/>
    <d v="1973-09-14T00:00:00"/>
    <x v="627"/>
    <x v="2"/>
    <m/>
    <x v="26"/>
    <m/>
  </r>
  <r>
    <s v="SIRAGUSA GIUSY    "/>
    <s v="SCIARA"/>
    <x v="1"/>
    <d v="1987-07-07T00:00:00"/>
    <x v="594"/>
    <x v="2"/>
    <m/>
    <x v="43"/>
    <m/>
  </r>
  <r>
    <s v="CORTINA GIULIANO    "/>
    <s v="SCILLATO"/>
    <x v="0"/>
    <d v="1966-02-23T00:00:00"/>
    <x v="668"/>
    <x v="0"/>
    <m/>
    <x v="28"/>
    <m/>
  </r>
  <r>
    <s v="CILLUFFO ALESSANDRA    "/>
    <s v="SCILLATO"/>
    <x v="1"/>
    <d v="1999-01-13T00:00:00"/>
    <x v="594"/>
    <x v="2"/>
    <m/>
    <x v="66"/>
    <m/>
  </r>
  <r>
    <s v="DI STEFANO PIERO   "/>
    <s v="SCILLATO"/>
    <x v="0"/>
    <d v="1970-05-16T00:00:00"/>
    <x v="1665"/>
    <x v="2"/>
    <m/>
    <x v="32"/>
    <m/>
  </r>
  <r>
    <s v="SOLAZZO GIUSEPPE    "/>
    <s v="SCLAFANI BAGNI"/>
    <x v="0"/>
    <d v="1975-06-03T00:00:00"/>
    <x v="4528"/>
    <x v="0"/>
    <m/>
    <x v="9"/>
    <m/>
  </r>
  <r>
    <s v="CAPUANO LUCIA MARIA FATIMA  "/>
    <s v="SCLAFANI BAGNI"/>
    <x v="1"/>
    <d v="1977-03-06T00:00:00"/>
    <x v="4528"/>
    <x v="1"/>
    <m/>
    <x v="14"/>
    <m/>
  </r>
  <r>
    <s v="CASTELLANA GIUSEPPE    "/>
    <s v="SCLAFANI BAGNI"/>
    <x v="0"/>
    <d v="1976-04-13T00:00:00"/>
    <x v="4572"/>
    <x v="2"/>
    <m/>
    <x v="30"/>
    <m/>
  </r>
  <r>
    <s v="SCIRA FRANCA    "/>
    <s v="SCLAFANI BAGNI"/>
    <x v="1"/>
    <d v="1973-06-04T00:00:00"/>
    <x v="4572"/>
    <x v="2"/>
    <m/>
    <x v="26"/>
    <m/>
  </r>
  <r>
    <s v="TERRANOVA MARIA    "/>
    <s v="TERMINI IMERESE"/>
    <x v="1"/>
    <d v="1985-12-21T00:00:00"/>
    <x v="594"/>
    <x v="0"/>
    <m/>
    <x v="19"/>
    <m/>
  </r>
  <r>
    <s v="BUTTA' MARIA CONCETTA   "/>
    <s v="TERMINI IMERESE"/>
    <x v="1"/>
    <d v="1970-03-05T00:00:00"/>
    <x v="181"/>
    <x v="2"/>
    <m/>
    <x v="32"/>
    <m/>
  </r>
  <r>
    <s v="CASCINO NICOLA    "/>
    <s v="TERMINI IMERESE"/>
    <x v="0"/>
    <d v="1959-10-24T00:00:00"/>
    <x v="594"/>
    <x v="2"/>
    <m/>
    <x v="3"/>
    <m/>
  </r>
  <r>
    <s v="CASTELLANA GAETANO    "/>
    <s v="TERMINI IMERESE"/>
    <x v="0"/>
    <d v="1965-02-28T00:00:00"/>
    <x v="181"/>
    <x v="2"/>
    <m/>
    <x v="47"/>
    <m/>
  </r>
  <r>
    <s v="CORPORA ENRICO    "/>
    <s v="TERMINI IMERESE"/>
    <x v="0"/>
    <d v="1952-01-01T00:00:00"/>
    <x v="594"/>
    <x v="2"/>
    <m/>
    <x v="37"/>
    <m/>
  </r>
  <r>
    <s v="PRETI GIUSEPPE LUCIO MARIA  "/>
    <s v="TERMINI IMERESE"/>
    <x v="0"/>
    <d v="1970-04-23T00:00:00"/>
    <x v="4463"/>
    <x v="2"/>
    <m/>
    <x v="32"/>
    <m/>
  </r>
  <r>
    <s v="MANIACI GIOSUE'    "/>
    <s v="TERRASINI"/>
    <x v="0"/>
    <d v="1973-07-24T00:00:00"/>
    <x v="896"/>
    <x v="0"/>
    <m/>
    <x v="26"/>
    <m/>
  </r>
  <r>
    <s v="MISTRETTA GIUSEPPINA    "/>
    <s v="TERRASINI"/>
    <x v="1"/>
    <d v="1984-04-03T00:00:00"/>
    <x v="181"/>
    <x v="2"/>
    <m/>
    <x v="12"/>
    <m/>
  </r>
  <r>
    <s v="VENTIMIGLIA ONORATO    "/>
    <s v="TERRASINI"/>
    <x v="0"/>
    <d v="1970-08-17T00:00:00"/>
    <x v="129"/>
    <x v="2"/>
    <m/>
    <x v="32"/>
    <m/>
  </r>
  <r>
    <s v="SCALICI DAMIANO    "/>
    <s v="TORRETTA"/>
    <x v="0"/>
    <d v="1966-01-11T00:00:00"/>
    <x v="4573"/>
    <x v="0"/>
    <m/>
    <x v="28"/>
    <m/>
  </r>
  <r>
    <s v="CARUSO NATALE    "/>
    <s v="TORRETTA"/>
    <x v="0"/>
    <d v="1980-08-12T00:00:00"/>
    <x v="896"/>
    <x v="2"/>
    <m/>
    <x v="11"/>
    <m/>
  </r>
  <r>
    <s v="ENEA MARIA CONCETTA   "/>
    <s v="TORRETTA"/>
    <x v="1"/>
    <d v="1988-10-28T00:00:00"/>
    <x v="181"/>
    <x v="2"/>
    <m/>
    <x v="22"/>
    <m/>
  </r>
  <r>
    <s v="GIANI' ANNA    "/>
    <s v="TORRETTA"/>
    <x v="1"/>
    <d v="1993-11-17T00:00:00"/>
    <x v="181"/>
    <x v="2"/>
    <m/>
    <x v="59"/>
    <m/>
  </r>
  <r>
    <s v="ORTOLANO LEONARDO    "/>
    <s v="TRABIA"/>
    <x v="0"/>
    <d v="1972-12-04T00:00:00"/>
    <x v="4574"/>
    <x v="0"/>
    <m/>
    <x v="17"/>
    <m/>
  </r>
  <r>
    <s v="CAMPAGNA GIUSEPPE    "/>
    <s v="TRABIA"/>
    <x v="0"/>
    <d v="1945-06-19T00:00:00"/>
    <x v="4574"/>
    <x v="2"/>
    <m/>
    <x v="39"/>
    <m/>
  </r>
  <r>
    <s v="D'UGO MARIA    "/>
    <s v="TRABIA"/>
    <x v="1"/>
    <d v="1972-04-20T00:00:00"/>
    <x v="527"/>
    <x v="2"/>
    <m/>
    <x v="17"/>
    <m/>
  </r>
  <r>
    <s v="LA RUSSA VITA ALBA  "/>
    <s v="TRABIA"/>
    <x v="1"/>
    <d v="1982-10-01T00:00:00"/>
    <x v="181"/>
    <x v="2"/>
    <m/>
    <x v="25"/>
    <m/>
  </r>
  <r>
    <s v="LO BONO EMANUELE   "/>
    <s v="TRABIA"/>
    <x v="0"/>
    <d v="1968-06-01T00:00:00"/>
    <x v="1469"/>
    <x v="2"/>
    <m/>
    <x v="4"/>
    <m/>
  </r>
  <r>
    <s v="TERESI EMANUELE    "/>
    <s v="TRABIA"/>
    <x v="0"/>
    <d v="1972-01-04T00:00:00"/>
    <x v="4574"/>
    <x v="2"/>
    <m/>
    <x v="17"/>
    <m/>
  </r>
  <r>
    <s v="COSENTINO SANTO    "/>
    <s v="TRAPPETO"/>
    <x v="0"/>
    <d v="1971-11-13T00:00:00"/>
    <x v="181"/>
    <x v="0"/>
    <m/>
    <x v="15"/>
    <m/>
  </r>
  <r>
    <s v="ORLANDO ROSA    "/>
    <s v="TRAPPETO"/>
    <x v="1"/>
    <d v="1971-01-26T00:00:00"/>
    <x v="358"/>
    <x v="2"/>
    <m/>
    <x v="15"/>
    <m/>
  </r>
  <r>
    <s v="ORLANDO SALVATORE    "/>
    <s v="TRAPPETO"/>
    <x v="0"/>
    <d v="1974-03-16T00:00:00"/>
    <x v="181"/>
    <x v="2"/>
    <m/>
    <x v="42"/>
    <m/>
  </r>
  <r>
    <s v="MILITELLO SALVATORE    "/>
    <s v="USTICA"/>
    <x v="0"/>
    <d v="1958-01-08T00:00:00"/>
    <x v="4575"/>
    <x v="0"/>
    <m/>
    <x v="38"/>
    <m/>
  </r>
  <r>
    <s v="BRUNO VINCENZO    "/>
    <s v="USTICA"/>
    <x v="0"/>
    <d v="1966-08-17T00:00:00"/>
    <x v="181"/>
    <x v="2"/>
    <m/>
    <x v="28"/>
    <m/>
  </r>
  <r>
    <s v="DAIDONE BEATRICE    "/>
    <s v="USTICA"/>
    <x v="1"/>
    <d v="1975-06-25T00:00:00"/>
    <x v="82"/>
    <x v="2"/>
    <m/>
    <x v="9"/>
    <m/>
  </r>
  <r>
    <s v="CONTI ANGELO    "/>
    <s v="VALLEDOLMO"/>
    <x v="0"/>
    <d v="1967-05-29T00:00:00"/>
    <x v="2746"/>
    <x v="0"/>
    <m/>
    <x v="2"/>
    <m/>
  </r>
  <r>
    <s v="VALLONE MARIA PIERA   "/>
    <s v="VALLEDOLMO"/>
    <x v="1"/>
    <d v="1961-08-31T00:00:00"/>
    <x v="1885"/>
    <x v="1"/>
    <m/>
    <x v="20"/>
    <m/>
  </r>
  <r>
    <s v="D'AMICO LEONARDA    "/>
    <s v="VALLEDOLMO"/>
    <x v="1"/>
    <d v="1980-10-17T00:00:00"/>
    <x v="181"/>
    <x v="2"/>
    <m/>
    <x v="11"/>
    <m/>
  </r>
  <r>
    <s v="RANDAZZO GIUSEPPE    "/>
    <s v="VALLEDOLMO"/>
    <x v="0"/>
    <d v="1982-05-22T00:00:00"/>
    <x v="181"/>
    <x v="2"/>
    <m/>
    <x v="25"/>
    <m/>
  </r>
  <r>
    <s v="RUNFOLA CARMELO    "/>
    <s v="VALLEDOLMO"/>
    <x v="0"/>
    <d v="1991-07-21T00:00:00"/>
    <x v="181"/>
    <x v="2"/>
    <m/>
    <x v="57"/>
    <m/>
  </r>
  <r>
    <s v="RINI ANTONIO    "/>
    <s v="VENTIMIGLIA DI SICILIA"/>
    <x v="0"/>
    <d v="1984-06-01T00:00:00"/>
    <x v="181"/>
    <x v="0"/>
    <m/>
    <x v="12"/>
    <m/>
  </r>
  <r>
    <s v="ANZALONE GIROLAMO    "/>
    <s v="VENTIMIGLIA DI SICILIA"/>
    <x v="0"/>
    <d v="1958-03-27T00:00:00"/>
    <x v="4576"/>
    <x v="1"/>
    <m/>
    <x v="38"/>
    <m/>
  </r>
  <r>
    <s v="ABRUSCATO MADDALENA    "/>
    <s v="VENTIMIGLIA DI SICILIA"/>
    <x v="1"/>
    <d v="1972-07-31T00:00:00"/>
    <x v="4576"/>
    <x v="2"/>
    <m/>
    <x v="17"/>
    <m/>
  </r>
  <r>
    <s v="COLLURA FILIPPO    "/>
    <s v="VENTIMIGLIA DI SICILIA"/>
    <x v="0"/>
    <d v="1989-06-27T00:00:00"/>
    <x v="181"/>
    <x v="2"/>
    <m/>
    <x v="36"/>
    <m/>
  </r>
  <r>
    <s v="SPARACIO ANTONIETTA    "/>
    <s v="VENTIMIGLIA DI SICILIA"/>
    <x v="1"/>
    <d v="1978-06-20T00:00:00"/>
    <x v="4576"/>
    <x v="2"/>
    <m/>
    <x v="5"/>
    <m/>
  </r>
  <r>
    <s v="MICELI ANTONINO    "/>
    <s v="VICARI"/>
    <x v="0"/>
    <d v="1966-06-22T00:00:00"/>
    <x v="1658"/>
    <x v="0"/>
    <m/>
    <x v="28"/>
    <m/>
  </r>
  <r>
    <s v="COSTA CIRO    "/>
    <s v="VICARI"/>
    <x v="0"/>
    <d v="1989-03-02T00:00:00"/>
    <x v="181"/>
    <x v="1"/>
    <m/>
    <x v="36"/>
    <m/>
  </r>
  <r>
    <s v="CONTINO GIOVANNI    "/>
    <s v="VICARI"/>
    <x v="0"/>
    <d v="1959-04-29T00:00:00"/>
    <x v="527"/>
    <x v="2"/>
    <m/>
    <x v="3"/>
    <m/>
  </r>
  <r>
    <s v="TREPPIEDI ANNA MARIA   "/>
    <s v="VICARI"/>
    <x v="1"/>
    <d v="1976-07-25T00:00:00"/>
    <x v="181"/>
    <x v="2"/>
    <m/>
    <x v="30"/>
    <m/>
  </r>
  <r>
    <s v="DI CHIARA GAETANO   "/>
    <s v="VILLABATE"/>
    <x v="0"/>
    <d v="1970-09-22T00:00:00"/>
    <x v="181"/>
    <x v="0"/>
    <m/>
    <x v="32"/>
    <m/>
  </r>
  <r>
    <s v="CENTORBI GASPARE    "/>
    <s v="VILLABATE"/>
    <x v="0"/>
    <d v="1967-01-20T00:00:00"/>
    <x v="181"/>
    <x v="2"/>
    <m/>
    <x v="2"/>
    <m/>
  </r>
  <r>
    <s v="ESPOSITO RAFFAELE    "/>
    <s v="VILLABATE"/>
    <x v="0"/>
    <d v="1967-03-11T00:00:00"/>
    <x v="181"/>
    <x v="2"/>
    <m/>
    <x v="2"/>
    <m/>
  </r>
  <r>
    <s v="MUSARRA GABRIELLA    "/>
    <s v="VILLABATE"/>
    <x v="1"/>
    <d v="1965-07-21T00:00:00"/>
    <x v="181"/>
    <x v="2"/>
    <m/>
    <x v="47"/>
    <m/>
  </r>
  <r>
    <s v="NAPOLI VINCENZO    "/>
    <s v="VILLABATE"/>
    <x v="0"/>
    <d v="1975-01-24T00:00:00"/>
    <x v="4577"/>
    <x v="2"/>
    <m/>
    <x v="9"/>
    <m/>
  </r>
  <r>
    <s v="PACE FABIO    "/>
    <s v="VILLABATE"/>
    <x v="0"/>
    <d v="1972-01-03T00:00:00"/>
    <x v="181"/>
    <x v="2"/>
    <m/>
    <x v="17"/>
    <m/>
  </r>
  <r>
    <s v="AGNELLO FRANCESCO    "/>
    <s v="VILLAFRATI"/>
    <x v="0"/>
    <d v="1966-11-05T00:00:00"/>
    <x v="181"/>
    <x v="0"/>
    <m/>
    <x v="28"/>
    <m/>
  </r>
  <r>
    <s v="COSTANZA ROSALIA    "/>
    <s v="VILLAFRATI"/>
    <x v="1"/>
    <d v="1977-08-05T00:00:00"/>
    <x v="181"/>
    <x v="2"/>
    <m/>
    <x v="14"/>
    <m/>
  </r>
  <r>
    <s v="MERCANTE ROSARIO    "/>
    <s v="VILLAFRATI"/>
    <x v="0"/>
    <d v="1975-04-28T00:00:00"/>
    <x v="4546"/>
    <x v="2"/>
    <m/>
    <x v="9"/>
    <m/>
  </r>
  <r>
    <s v="DI NATALE GIOVANNI   "/>
    <s v="ACATE"/>
    <x v="0"/>
    <d v="1960-05-02T00:00:00"/>
    <x v="4578"/>
    <x v="0"/>
    <m/>
    <x v="10"/>
    <m/>
  </r>
  <r>
    <s v="DI CARO GIUSEPPE   "/>
    <s v="ACATE"/>
    <x v="0"/>
    <d v="1982-07-26T00:00:00"/>
    <x v="1404"/>
    <x v="2"/>
    <m/>
    <x v="25"/>
    <m/>
  </r>
  <r>
    <s v="MIGLIORE MARIO ANDREA   "/>
    <s v="ACATE"/>
    <x v="0"/>
    <d v="1974-08-18T00:00:00"/>
    <x v="1468"/>
    <x v="2"/>
    <m/>
    <x v="42"/>
    <m/>
  </r>
  <r>
    <s v="RE ROSA ANGELA   "/>
    <s v="ACATE"/>
    <x v="1"/>
    <d v="1966-03-05T00:00:00"/>
    <x v="1468"/>
    <x v="2"/>
    <m/>
    <x v="28"/>
    <m/>
  </r>
  <r>
    <s v="ZAMBUTO FRANCESCO    "/>
    <s v="ACATE"/>
    <x v="0"/>
    <d v="1952-12-19T00:00:00"/>
    <x v="4578"/>
    <x v="2"/>
    <m/>
    <x v="37"/>
    <m/>
  </r>
  <r>
    <s v="CUTELLO MARIO    "/>
    <s v="CHIARAMONTE GULFI"/>
    <x v="0"/>
    <d v="1971-07-15T00:00:00"/>
    <x v="1404"/>
    <x v="0"/>
    <m/>
    <x v="15"/>
    <m/>
  </r>
  <r>
    <s v="ALESCIO ELGA    "/>
    <s v="CHIARAMONTE GULFI"/>
    <x v="1"/>
    <d v="1975-06-25T00:00:00"/>
    <x v="1404"/>
    <x v="2"/>
    <m/>
    <x v="9"/>
    <m/>
  </r>
  <r>
    <s v="IACONO ADRIANA    "/>
    <s v="CHIARAMONTE GULFI"/>
    <x v="1"/>
    <d v="1984-01-15T00:00:00"/>
    <x v="1404"/>
    <x v="2"/>
    <m/>
    <x v="12"/>
    <m/>
  </r>
  <r>
    <s v="PRESTI GIOVANNI    "/>
    <s v="CHIARAMONTE GULFI"/>
    <x v="0"/>
    <d v="1963-10-02T00:00:00"/>
    <x v="4434"/>
    <x v="2"/>
    <m/>
    <x v="0"/>
    <m/>
  </r>
  <r>
    <s v="SCHEMBARI MARIA RITA ANNUNZIATA  "/>
    <s v="COMISO"/>
    <x v="1"/>
    <d v="1969-01-01T00:00:00"/>
    <x v="4579"/>
    <x v="0"/>
    <m/>
    <x v="27"/>
    <m/>
  </r>
  <r>
    <s v="ALFANO GIUSEPPE    "/>
    <s v="COMISO"/>
    <x v="0"/>
    <d v="1983-09-13T00:00:00"/>
    <x v="4579"/>
    <x v="2"/>
    <m/>
    <x v="24"/>
    <m/>
  </r>
  <r>
    <s v="CASSIBBA ROBERTO    "/>
    <s v="COMISO"/>
    <x v="0"/>
    <d v="1959-05-29T00:00:00"/>
    <x v="4579"/>
    <x v="2"/>
    <m/>
    <x v="3"/>
    <m/>
  </r>
  <r>
    <s v="DI TRAPANI DANTE   "/>
    <s v="COMISO"/>
    <x v="0"/>
    <d v="1982-10-18T00:00:00"/>
    <x v="1468"/>
    <x v="2"/>
    <m/>
    <x v="25"/>
    <m/>
  </r>
  <r>
    <s v="PEPI MANUELA    "/>
    <s v="COMISO"/>
    <x v="1"/>
    <d v="1983-03-19T00:00:00"/>
    <x v="1404"/>
    <x v="2"/>
    <m/>
    <x v="24"/>
    <m/>
  </r>
  <r>
    <s v="VITTORIA BIAGIO    "/>
    <s v="COMISO"/>
    <x v="0"/>
    <d v="1972-01-31T00:00:00"/>
    <x v="1468"/>
    <x v="2"/>
    <m/>
    <x v="17"/>
    <m/>
  </r>
  <r>
    <s v="GIAQUINTA BARTOLO    "/>
    <s v="GIARRATANA"/>
    <x v="0"/>
    <d v="1956-02-15T00:00:00"/>
    <x v="4580"/>
    <x v="0"/>
    <m/>
    <x v="40"/>
    <m/>
  </r>
  <r>
    <s v="FIORE GRAZIA    "/>
    <s v="GIARRATANA"/>
    <x v="1"/>
    <d v="1963-01-29T00:00:00"/>
    <x v="1404"/>
    <x v="1"/>
    <m/>
    <x v="0"/>
    <m/>
  </r>
  <r>
    <s v="CARUSO GIOVANNA    "/>
    <s v="GIARRATANA"/>
    <x v="1"/>
    <d v="1966-02-20T00:00:00"/>
    <x v="1404"/>
    <x v="2"/>
    <m/>
    <x v="28"/>
    <m/>
  </r>
  <r>
    <s v="CASTELLINO GIUSEPPE    "/>
    <s v="GIARRATANA"/>
    <x v="0"/>
    <d v="1994-03-22T00:00:00"/>
    <x v="1404"/>
    <x v="2"/>
    <m/>
    <x v="31"/>
    <m/>
  </r>
  <r>
    <s v="DENARO ANTONIA    "/>
    <s v="GIARRATANA"/>
    <x v="1"/>
    <d v="1994-08-26T00:00:00"/>
    <x v="1404"/>
    <x v="2"/>
    <m/>
    <x v="31"/>
    <m/>
  </r>
  <r>
    <s v="LEONTINI INNOCENZO    "/>
    <s v="ISPICA"/>
    <x v="0"/>
    <d v="1959-05-25T00:00:00"/>
    <x v="4581"/>
    <x v="0"/>
    <m/>
    <x v="3"/>
    <m/>
  </r>
  <r>
    <s v="BARONE GIUSEPPE    "/>
    <s v="ISPICA"/>
    <x v="0"/>
    <d v="1960-12-14T00:00:00"/>
    <x v="4581"/>
    <x v="1"/>
    <m/>
    <x v="10"/>
    <m/>
  </r>
  <r>
    <s v="DENARO CARMELO    "/>
    <s v="ISPICA"/>
    <x v="0"/>
    <d v="1959-03-01T00:00:00"/>
    <x v="4581"/>
    <x v="2"/>
    <m/>
    <x v="3"/>
    <m/>
  </r>
  <r>
    <s v="SCHULLER IULIANA    "/>
    <s v="ISPICA"/>
    <x v="1"/>
    <d v="1968-04-01T00:00:00"/>
    <x v="610"/>
    <x v="2"/>
    <m/>
    <x v="4"/>
    <m/>
  </r>
  <r>
    <s v="ABBATE IGNAZIO    "/>
    <s v="MODICA"/>
    <x v="0"/>
    <d v="1970-02-23T00:00:00"/>
    <x v="1404"/>
    <x v="0"/>
    <m/>
    <x v="32"/>
    <m/>
  </r>
  <r>
    <s v="AIELLO ANNA MARIA   "/>
    <s v="MODICA"/>
    <x v="1"/>
    <d v="1954-12-09T00:00:00"/>
    <x v="1227"/>
    <x v="2"/>
    <m/>
    <x v="13"/>
    <m/>
  </r>
  <r>
    <s v="LINGUANTI GIORGIO    "/>
    <s v="MODICA"/>
    <x v="0"/>
    <d v="1959-10-25T00:00:00"/>
    <x v="2117"/>
    <x v="2"/>
    <m/>
    <x v="3"/>
    <m/>
  </r>
  <r>
    <s v="LOREFICE PIETRO    "/>
    <s v="MODICA"/>
    <x v="0"/>
    <d v="1960-04-29T00:00:00"/>
    <x v="2117"/>
    <x v="2"/>
    <m/>
    <x v="10"/>
    <m/>
  </r>
  <r>
    <s v="MONISTERI CASCHETTO MARIA   "/>
    <s v="MODICA"/>
    <x v="1"/>
    <d v="1970-04-24T00:00:00"/>
    <x v="1404"/>
    <x v="2"/>
    <m/>
    <x v="32"/>
    <m/>
  </r>
  <r>
    <s v="VIOLA ROSARIO    "/>
    <s v="MODICA"/>
    <x v="0"/>
    <d v="1955-01-18T00:00:00"/>
    <x v="2117"/>
    <x v="2"/>
    <m/>
    <x v="44"/>
    <m/>
  </r>
  <r>
    <s v="PAGANO SALVATORE    "/>
    <s v="MONTEROSSO ALMO"/>
    <x v="0"/>
    <d v="1959-11-14T00:00:00"/>
    <x v="4582"/>
    <x v="0"/>
    <m/>
    <x v="3"/>
    <m/>
  </r>
  <r>
    <s v="CARNIBELLA GIUSEPPINA    "/>
    <s v="MONTEROSSO ALMO"/>
    <x v="1"/>
    <d v="1966-05-12T00:00:00"/>
    <x v="1404"/>
    <x v="2"/>
    <m/>
    <x v="28"/>
    <m/>
  </r>
  <r>
    <s v="DIBENEDETTO MARIANO    "/>
    <s v="MONTEROSSO ALMO"/>
    <x v="0"/>
    <d v="1955-07-11T00:00:00"/>
    <x v="4582"/>
    <x v="2"/>
    <m/>
    <x v="44"/>
    <m/>
  </r>
  <r>
    <s v="GIAQUINTA CONCETTA    "/>
    <s v="MONTEROSSO ALMO"/>
    <x v="1"/>
    <d v="1951-08-24T00:00:00"/>
    <x v="4582"/>
    <x v="2"/>
    <m/>
    <x v="18"/>
    <m/>
  </r>
  <r>
    <s v="MAZZARELLO GIACOMO    "/>
    <s v="MONTEROSSO ALMO"/>
    <x v="0"/>
    <d v="1960-07-17T00:00:00"/>
    <x v="1404"/>
    <x v="2"/>
    <m/>
    <x v="10"/>
    <m/>
  </r>
  <r>
    <s v="AMMATUNA ROBERTO    "/>
    <s v="POZZALLO"/>
    <x v="0"/>
    <d v="1952-07-27T00:00:00"/>
    <x v="4583"/>
    <x v="0"/>
    <m/>
    <x v="37"/>
    <m/>
  </r>
  <r>
    <s v="MONTE RAFFAELE    "/>
    <s v="POZZALLO"/>
    <x v="0"/>
    <d v="1969-12-28T00:00:00"/>
    <x v="1404"/>
    <x v="1"/>
    <m/>
    <x v="27"/>
    <m/>
  </r>
  <r>
    <s v="AZZARELLI ALESSANDRA    "/>
    <s v="POZZALLO"/>
    <x v="1"/>
    <d v="1986-11-23T00:00:00"/>
    <x v="1404"/>
    <x v="2"/>
    <m/>
    <x v="54"/>
    <m/>
  </r>
  <r>
    <s v="MORANA STELLA    "/>
    <s v="POZZALLO"/>
    <x v="1"/>
    <d v="1986-06-27T00:00:00"/>
    <x v="2117"/>
    <x v="2"/>
    <m/>
    <x v="54"/>
    <m/>
  </r>
  <r>
    <s v="SCOLARO KIMBERLY    "/>
    <s v="POZZALLO"/>
    <x v="1"/>
    <d v="1997-05-29T00:00:00"/>
    <x v="1404"/>
    <x v="2"/>
    <m/>
    <x v="33"/>
    <m/>
  </r>
  <r>
    <s v="ZACCO GIOVANNI    "/>
    <s v="POZZALLO"/>
    <x v="0"/>
    <d v="1949-06-21T00:00:00"/>
    <x v="4583"/>
    <x v="2"/>
    <m/>
    <x v="51"/>
    <m/>
  </r>
  <r>
    <s v="CASSI' GIUSEPPE    "/>
    <s v="RAGUSA"/>
    <x v="0"/>
    <d v="1963-04-11T00:00:00"/>
    <x v="134"/>
    <x v="0"/>
    <m/>
    <x v="0"/>
    <m/>
  </r>
  <r>
    <s v="LICITRA GIOVANNA    "/>
    <s v="RAGUSA"/>
    <x v="1"/>
    <d v="1961-10-19T00:00:00"/>
    <x v="353"/>
    <x v="1"/>
    <m/>
    <x v="20"/>
    <m/>
  </r>
  <r>
    <s v="AREZZO CLORINDA    "/>
    <s v="RAGUSA"/>
    <x v="1"/>
    <d v="1982-06-10T00:00:00"/>
    <x v="1404"/>
    <x v="2"/>
    <m/>
    <x v="25"/>
    <m/>
  </r>
  <r>
    <s v="BARONE FRANCESCO    "/>
    <s v="RAGUSA"/>
    <x v="0"/>
    <d v="1972-04-24T00:00:00"/>
    <x v="1404"/>
    <x v="2"/>
    <m/>
    <x v="17"/>
    <m/>
  </r>
  <r>
    <s v="GIUFFRIDA GIOVANNI    "/>
    <s v="RAGUSA"/>
    <x v="0"/>
    <d v="1973-10-30T00:00:00"/>
    <x v="1404"/>
    <x v="2"/>
    <m/>
    <x v="26"/>
    <m/>
  </r>
  <r>
    <s v="IACONO GIOVANNI    "/>
    <s v="RAGUSA"/>
    <x v="0"/>
    <d v="1959-10-15T00:00:00"/>
    <x v="1404"/>
    <x v="2"/>
    <m/>
    <x v="3"/>
    <m/>
  </r>
  <r>
    <s v="RABITO LUIGI    "/>
    <s v="RAGUSA"/>
    <x v="0"/>
    <d v="1955-01-20T00:00:00"/>
    <x v="1404"/>
    <x v="2"/>
    <m/>
    <x v="44"/>
    <m/>
  </r>
  <r>
    <s v="SPATA EUGENIA    "/>
    <s v="RAGUSA"/>
    <x v="1"/>
    <d v="1966-01-01T00:00:00"/>
    <x v="1404"/>
    <x v="2"/>
    <m/>
    <x v="28"/>
    <m/>
  </r>
  <r>
    <s v="DIMARTINO GIUSEPPE    "/>
    <s v="SANTA CROCE CAMERINA"/>
    <x v="0"/>
    <d v="1982-10-19T00:00:00"/>
    <x v="1404"/>
    <x v="0"/>
    <m/>
    <x v="25"/>
    <m/>
  </r>
  <r>
    <s v="DIMARTINO FRANCESCO    "/>
    <s v="SANTA CROCE CAMERINA"/>
    <x v="0"/>
    <d v="1973-07-06T00:00:00"/>
    <x v="4584"/>
    <x v="2"/>
    <m/>
    <x v="26"/>
    <m/>
  </r>
  <r>
    <s v="GAMBINO CATERINA    "/>
    <s v="SANTA CROCE CAMERINA"/>
    <x v="1"/>
    <d v="1976-06-07T00:00:00"/>
    <x v="181"/>
    <x v="2"/>
    <m/>
    <x v="30"/>
    <m/>
  </r>
  <r>
    <s v="MARINO MARIO    "/>
    <s v="SCICLI"/>
    <x v="0"/>
    <d v="1959-09-18T00:00:00"/>
    <x v="4221"/>
    <x v="0"/>
    <m/>
    <x v="3"/>
    <m/>
  </r>
  <r>
    <s v="DRAGO CONCETTA    "/>
    <s v="SCICLI"/>
    <x v="1"/>
    <d v="1979-06-09T00:00:00"/>
    <x v="4221"/>
    <x v="2"/>
    <m/>
    <x v="1"/>
    <m/>
  </r>
  <r>
    <s v="FALLA GIOVANNI    "/>
    <s v="SCICLI"/>
    <x v="0"/>
    <d v="1966-06-11T00:00:00"/>
    <x v="4221"/>
    <x v="2"/>
    <m/>
    <x v="28"/>
    <m/>
  </r>
  <r>
    <s v="PAGANO MARIANO IGNAZIO   "/>
    <s v="SCICLI"/>
    <x v="0"/>
    <d v="1957-05-14T00:00:00"/>
    <x v="2117"/>
    <x v="2"/>
    <m/>
    <x v="45"/>
    <m/>
  </r>
  <r>
    <s v="PORTELLI CONCETTA    "/>
    <s v="SCICLI"/>
    <x v="1"/>
    <d v="1974-11-15T00:00:00"/>
    <x v="4221"/>
    <x v="2"/>
    <m/>
    <x v="42"/>
    <m/>
  </r>
  <r>
    <s v="TASCA ELIO SALVATORE   "/>
    <s v="SCICLI"/>
    <x v="0"/>
    <d v="1951-01-02T00:00:00"/>
    <x v="4221"/>
    <x v="2"/>
    <m/>
    <x v="18"/>
    <m/>
  </r>
  <r>
    <s v="AIELLO FRANCESCO    "/>
    <s v="VITTORIA"/>
    <x v="0"/>
    <d v="1946-08-01T00:00:00"/>
    <x v="1468"/>
    <x v="0"/>
    <m/>
    <x v="6"/>
    <m/>
  </r>
  <r>
    <s v="CAMPAILLA CESARE    "/>
    <s v="VITTORIA"/>
    <x v="0"/>
    <d v="1967-11-28T00:00:00"/>
    <x v="1468"/>
    <x v="2"/>
    <m/>
    <x v="2"/>
    <m/>
  </r>
  <r>
    <s v="CORBINO FRANCESCA    "/>
    <s v="VITTORIA"/>
    <x v="1"/>
    <d v="1963-10-10T00:00:00"/>
    <x v="1468"/>
    <x v="2"/>
    <m/>
    <x v="0"/>
    <m/>
  </r>
  <r>
    <s v="FERRARA KATIA    "/>
    <s v="VITTORIA"/>
    <x v="1"/>
    <d v="1973-11-01T00:00:00"/>
    <x v="1468"/>
    <x v="2"/>
    <m/>
    <x v="26"/>
    <m/>
  </r>
  <r>
    <s v="FIORELLINI GIUSEPPE    "/>
    <s v="VITTORIA"/>
    <x v="0"/>
    <d v="1967-11-06T00:00:00"/>
    <x v="1468"/>
    <x v="2"/>
    <m/>
    <x v="2"/>
    <m/>
  </r>
  <r>
    <s v="FORESTI FILIPPO    "/>
    <s v="VITTORIA"/>
    <x v="0"/>
    <d v="1946-12-19T00:00:00"/>
    <x v="1468"/>
    <x v="2"/>
    <m/>
    <x v="6"/>
    <m/>
  </r>
  <r>
    <s v="LICITRA ANASTASIA    "/>
    <s v="VITTORIA"/>
    <x v="1"/>
    <d v="1986-02-08T00:00:00"/>
    <x v="1468"/>
    <x v="2"/>
    <m/>
    <x v="54"/>
    <m/>
  </r>
  <r>
    <s v="NICASTRO GIUSEPPE    "/>
    <s v="VITTORIA"/>
    <x v="0"/>
    <d v="1980-08-03T00:00:00"/>
    <x v="1404"/>
    <x v="2"/>
    <m/>
    <x v="11"/>
    <m/>
  </r>
  <r>
    <s v="DI MARE GIUSEPPE   "/>
    <s v="AUGUSTA"/>
    <x v="0"/>
    <d v="1977-08-29T00:00:00"/>
    <x v="4445"/>
    <x v="0"/>
    <m/>
    <x v="14"/>
    <m/>
  </r>
  <r>
    <s v="CANNAVA' CONCETTO    "/>
    <s v="AUGUSTA"/>
    <x v="0"/>
    <d v="1962-05-28T00:00:00"/>
    <x v="353"/>
    <x v="2"/>
    <m/>
    <x v="29"/>
    <m/>
  </r>
  <r>
    <s v="CARRABINO GIUSEPPE    "/>
    <s v="AUGUSTA"/>
    <x v="0"/>
    <d v="1967-02-09T00:00:00"/>
    <x v="1776"/>
    <x v="2"/>
    <m/>
    <x v="2"/>
    <m/>
  </r>
  <r>
    <s v="PASQUA ANGELO    "/>
    <s v="AUGUSTA"/>
    <x v="0"/>
    <d v="1965-07-16T00:00:00"/>
    <x v="4445"/>
    <x v="2"/>
    <m/>
    <x v="47"/>
    <m/>
  </r>
  <r>
    <s v="PATANIA TANIA    "/>
    <s v="AUGUSTA"/>
    <x v="1"/>
    <d v="1978-07-13T00:00:00"/>
    <x v="4445"/>
    <x v="2"/>
    <m/>
    <x v="5"/>
    <m/>
  </r>
  <r>
    <s v="SICARI ROSARIO    "/>
    <s v="AUGUSTA"/>
    <x v="0"/>
    <d v="1990-02-26T00:00:00"/>
    <x v="4445"/>
    <x v="2"/>
    <m/>
    <x v="55"/>
    <m/>
  </r>
  <r>
    <s v="TEDESCO GIUSEPPE    "/>
    <s v="AUGUSTA"/>
    <x v="0"/>
    <d v="1981-09-20T00:00:00"/>
    <x v="4445"/>
    <x v="2"/>
    <m/>
    <x v="52"/>
    <m/>
  </r>
  <r>
    <s v="TRINGALI OMBRETTA    "/>
    <s v="AUGUSTA"/>
    <x v="1"/>
    <d v="1976-08-03T00:00:00"/>
    <x v="4445"/>
    <x v="2"/>
    <m/>
    <x v="30"/>
    <m/>
  </r>
  <r>
    <s v="CANNATA ROSSANA    "/>
    <s v="AVOLA"/>
    <x v="1"/>
    <d v="1981-04-25T00:00:00"/>
    <x v="1776"/>
    <x v="0"/>
    <m/>
    <x v="52"/>
    <m/>
  </r>
  <r>
    <s v="CAIAZZO ALESSANDRO    "/>
    <s v="BUCCHERI"/>
    <x v="0"/>
    <d v="1982-12-03T00:00:00"/>
    <x v="1404"/>
    <x v="0"/>
    <m/>
    <x v="25"/>
    <m/>
  </r>
  <r>
    <s v="DANGELO FRANCESCO    "/>
    <s v="BUCCHERI"/>
    <x v="0"/>
    <d v="1979-09-12T00:00:00"/>
    <x v="1776"/>
    <x v="2"/>
    <m/>
    <x v="1"/>
    <m/>
  </r>
  <r>
    <s v="INGANNE' FRANCESCA    "/>
    <s v="BUCCHERI"/>
    <x v="1"/>
    <d v="1982-06-24T00:00:00"/>
    <x v="1404"/>
    <x v="2"/>
    <m/>
    <x v="25"/>
    <m/>
  </r>
  <r>
    <s v="VINCI PAOLO    "/>
    <s v="BUCCHERI"/>
    <x v="0"/>
    <d v="1985-03-02T00:00:00"/>
    <x v="1776"/>
    <x v="2"/>
    <m/>
    <x v="19"/>
    <m/>
  </r>
  <r>
    <s v="LA PIRA ROSSELLA   "/>
    <s v="BUSCEMI"/>
    <x v="1"/>
    <d v="1972-11-13T00:00:00"/>
    <x v="209"/>
    <x v="0"/>
    <m/>
    <x v="17"/>
    <m/>
  </r>
  <r>
    <s v="LANZA CARMELA    "/>
    <s v="BUSCEMI"/>
    <x v="1"/>
    <d v="1973-03-19T00:00:00"/>
    <x v="209"/>
    <x v="1"/>
    <m/>
    <x v="26"/>
    <m/>
  </r>
  <r>
    <s v="GENOVESE VINCENZO    "/>
    <s v="BUSCEMI"/>
    <x v="0"/>
    <d v="1986-08-26T00:00:00"/>
    <x v="1404"/>
    <x v="2"/>
    <m/>
    <x v="54"/>
    <m/>
  </r>
  <r>
    <s v="SANZIO SALVATORE    "/>
    <s v="BUSCEMI"/>
    <x v="0"/>
    <d v="1985-08-05T00:00:00"/>
    <x v="1776"/>
    <x v="2"/>
    <m/>
    <x v="19"/>
    <m/>
  </r>
  <r>
    <s v="AMENTA PAOLO    "/>
    <s v="CANICATTINI BAGNI"/>
    <x v="0"/>
    <d v="1961-05-30T00:00:00"/>
    <x v="4585"/>
    <x v="0"/>
    <m/>
    <x v="20"/>
    <m/>
  </r>
  <r>
    <s v="MICELI MARILENA    "/>
    <s v="CANICATTINI BAGNI"/>
    <x v="1"/>
    <d v="1980-06-29T00:00:00"/>
    <x v="1776"/>
    <x v="1"/>
    <m/>
    <x v="11"/>
    <m/>
  </r>
  <r>
    <s v="GAZZARA SEBASTIANO    "/>
    <s v="CANICATTINI BAGNI"/>
    <x v="0"/>
    <d v="1986-07-16T00:00:00"/>
    <x v="1776"/>
    <x v="2"/>
    <m/>
    <x v="54"/>
    <m/>
  </r>
  <r>
    <s v="LIISTRO IVAN    "/>
    <s v="CANICATTINI BAGNI"/>
    <x v="0"/>
    <d v="1980-11-05T00:00:00"/>
    <x v="1776"/>
    <x v="2"/>
    <m/>
    <x v="11"/>
    <m/>
  </r>
  <r>
    <s v="STEFIO GIUSEPPE    "/>
    <s v="CARLENTINI"/>
    <x v="0"/>
    <d v="1966-04-15T00:00:00"/>
    <x v="134"/>
    <x v="0"/>
    <m/>
    <x v="28"/>
    <m/>
  </r>
  <r>
    <s v="LA ROSA SALVATORE   "/>
    <s v="CARLENTINI"/>
    <x v="0"/>
    <d v="1990-12-09T00:00:00"/>
    <x v="134"/>
    <x v="1"/>
    <m/>
    <x v="55"/>
    <m/>
  </r>
  <r>
    <s v="GENOVESE SALVATORE    "/>
    <s v="CARLENTINI"/>
    <x v="0"/>
    <d v="1978-10-07T00:00:00"/>
    <x v="134"/>
    <x v="2"/>
    <m/>
    <x v="5"/>
    <m/>
  </r>
  <r>
    <s v="NARDO SEBASTIANO    "/>
    <s v="CARLENTINI"/>
    <x v="0"/>
    <d v="1966-08-04T00:00:00"/>
    <x v="4586"/>
    <x v="2"/>
    <m/>
    <x v="28"/>
    <m/>
  </r>
  <r>
    <s v="PICCOLO SANDRA LUCIA   "/>
    <s v="CARLENTINI"/>
    <x v="1"/>
    <d v="1976-07-23T00:00:00"/>
    <x v="4586"/>
    <x v="2"/>
    <m/>
    <x v="30"/>
    <m/>
  </r>
  <r>
    <s v="GARRO MIRELLA    "/>
    <s v="CASSARO"/>
    <x v="1"/>
    <d v="1974-05-07T00:00:00"/>
    <x v="1776"/>
    <x v="0"/>
    <m/>
    <x v="42"/>
    <m/>
  </r>
  <r>
    <s v="BELLOFIORE SEBASTIANO    "/>
    <s v="CASSARO"/>
    <x v="0"/>
    <d v="1960-03-08T00:00:00"/>
    <x v="4587"/>
    <x v="2"/>
    <m/>
    <x v="10"/>
    <m/>
  </r>
  <r>
    <s v="CASSONE SEBASTIANO    "/>
    <s v="CASSARO"/>
    <x v="0"/>
    <d v="1963-06-09T00:00:00"/>
    <x v="4588"/>
    <x v="2"/>
    <m/>
    <x v="0"/>
    <m/>
  </r>
  <r>
    <s v="CUSENZA LORENZO ANTONIO   "/>
    <s v="CASSARO"/>
    <x v="0"/>
    <d v="2001-11-14T00:00:00"/>
    <x v="1776"/>
    <x v="2"/>
    <m/>
    <x v="67"/>
    <m/>
  </r>
  <r>
    <s v="SALAMONE ANGELO    "/>
    <s v="CASSARO"/>
    <x v="0"/>
    <d v="1968-07-07T00:00:00"/>
    <x v="4587"/>
    <x v="2"/>
    <m/>
    <x v="4"/>
    <m/>
  </r>
  <r>
    <s v="GIANSIRACUSA MICHELANGELO    "/>
    <s v="FERLA"/>
    <x v="0"/>
    <d v="1977-08-02T00:00:00"/>
    <x v="1776"/>
    <x v="0"/>
    <m/>
    <x v="14"/>
    <m/>
  </r>
  <r>
    <s v="DI GIORGIO FERNANDO   "/>
    <s v="FERLA"/>
    <x v="0"/>
    <d v="1962-01-29T00:00:00"/>
    <x v="1776"/>
    <x v="2"/>
    <m/>
    <x v="29"/>
    <m/>
  </r>
  <r>
    <s v="LANTERI MARIA CARMELA   "/>
    <s v="FERLA"/>
    <x v="1"/>
    <d v="1962-07-31T00:00:00"/>
    <x v="4588"/>
    <x v="2"/>
    <m/>
    <x v="29"/>
    <m/>
  </r>
  <r>
    <s v="MALIGNAGGI GIUSEPPE    "/>
    <s v="FERLA"/>
    <x v="0"/>
    <d v="1950-03-17T00:00:00"/>
    <x v="4588"/>
    <x v="2"/>
    <m/>
    <x v="7"/>
    <m/>
  </r>
  <r>
    <s v="ROSSITTO EMANUELE    "/>
    <s v="FERLA"/>
    <x v="0"/>
    <d v="1972-10-20T00:00:00"/>
    <x v="1776"/>
    <x v="2"/>
    <m/>
    <x v="17"/>
    <m/>
  </r>
  <r>
    <s v="CARIANNI MARCO    "/>
    <s v="FLORIDIA"/>
    <x v="0"/>
    <d v="1997-02-13T00:00:00"/>
    <x v="1776"/>
    <x v="0"/>
    <m/>
    <x v="33"/>
    <m/>
  </r>
  <r>
    <s v="FARACI FRANCESCO    "/>
    <s v="FLORIDIA"/>
    <x v="0"/>
    <d v="1985-11-22T00:00:00"/>
    <x v="1776"/>
    <x v="2"/>
    <m/>
    <x v="19"/>
    <m/>
  </r>
  <r>
    <s v="MARINO GIANFILIPPO    "/>
    <s v="FLORIDIA"/>
    <x v="0"/>
    <d v="1981-12-21T00:00:00"/>
    <x v="1444"/>
    <x v="2"/>
    <m/>
    <x v="52"/>
    <m/>
  </r>
  <r>
    <s v="PAPARELLA MARIEVE NADIA   "/>
    <s v="FLORIDIA"/>
    <x v="1"/>
    <d v="1957-05-01T00:00:00"/>
    <x v="1203"/>
    <x v="2"/>
    <m/>
    <x v="45"/>
    <m/>
  </r>
  <r>
    <s v="RICCIARDI GIOVANNI    "/>
    <s v="FLORIDIA"/>
    <x v="0"/>
    <d v="1970-09-26T00:00:00"/>
    <x v="1776"/>
    <x v="2"/>
    <m/>
    <x v="32"/>
    <m/>
  </r>
  <r>
    <s v="SPADA MARIASERENA    "/>
    <s v="FLORIDIA"/>
    <x v="1"/>
    <d v="1990-09-26T00:00:00"/>
    <x v="4445"/>
    <x v="2"/>
    <m/>
    <x v="55"/>
    <m/>
  </r>
  <r>
    <s v="LENTINI DANIELE NUNZIO   "/>
    <s v="FRANCOFONTE"/>
    <x v="0"/>
    <d v="1963-11-20T00:00:00"/>
    <x v="134"/>
    <x v="0"/>
    <m/>
    <x v="0"/>
    <m/>
  </r>
  <r>
    <s v="BERNUZZI EMILIO    "/>
    <s v="FRANCOFONTE"/>
    <x v="0"/>
    <d v="1959-11-27T00:00:00"/>
    <x v="38"/>
    <x v="2"/>
    <m/>
    <x v="3"/>
    <m/>
  </r>
  <r>
    <s v="DEPETRO GIOVANNI    "/>
    <s v="FRANCOFONTE"/>
    <x v="0"/>
    <d v="1963-08-19T00:00:00"/>
    <x v="4589"/>
    <x v="2"/>
    <m/>
    <x v="0"/>
    <m/>
  </r>
  <r>
    <s v="DI SILVESTRO SALVATORE   "/>
    <s v="FRANCOFONTE"/>
    <x v="0"/>
    <d v="1960-05-30T00:00:00"/>
    <x v="4589"/>
    <x v="2"/>
    <m/>
    <x v="10"/>
    <m/>
  </r>
  <r>
    <s v="TUZZA GIUSEPPINA    "/>
    <s v="FRANCOFONTE"/>
    <x v="1"/>
    <d v="1986-07-04T00:00:00"/>
    <x v="4586"/>
    <x v="2"/>
    <m/>
    <x v="54"/>
    <m/>
  </r>
  <r>
    <s v="VINCI GIUSEPPE    "/>
    <s v="FRANCOFONTE"/>
    <x v="0"/>
    <d v="1980-03-15T00:00:00"/>
    <x v="4586"/>
    <x v="2"/>
    <m/>
    <x v="11"/>
    <m/>
  </r>
  <r>
    <s v="LO FARO ROSARIO   "/>
    <s v="LENTINI"/>
    <x v="0"/>
    <d v="1954-05-09T00:00:00"/>
    <x v="4586"/>
    <x v="0"/>
    <m/>
    <x v="13"/>
    <m/>
  </r>
  <r>
    <s v="CARDILLO CARLO    "/>
    <s v="LENTINI"/>
    <x v="0"/>
    <d v="1982-02-17T00:00:00"/>
    <x v="4586"/>
    <x v="2"/>
    <m/>
    <x v="25"/>
    <m/>
  </r>
  <r>
    <s v="CUNSOLO MARIA    "/>
    <s v="LENTINI"/>
    <x v="1"/>
    <d v="1970-01-23T00:00:00"/>
    <x v="134"/>
    <x v="2"/>
    <m/>
    <x v="32"/>
    <m/>
  </r>
  <r>
    <s v="LA FERLA CIRINO   "/>
    <s v="LENTINI"/>
    <x v="0"/>
    <d v="1960-09-20T00:00:00"/>
    <x v="4586"/>
    <x v="2"/>
    <m/>
    <x v="10"/>
    <m/>
  </r>
  <r>
    <s v="PUPILLO VINCENZO    "/>
    <s v="LENTINI"/>
    <x v="0"/>
    <d v="1968-08-02T00:00:00"/>
    <x v="134"/>
    <x v="2"/>
    <m/>
    <x v="4"/>
    <m/>
  </r>
  <r>
    <s v="STUTO CRISTINA    "/>
    <s v="LENTINI"/>
    <x v="1"/>
    <d v="1980-07-24T00:00:00"/>
    <x v="4586"/>
    <x v="2"/>
    <m/>
    <x v="11"/>
    <m/>
  </r>
  <r>
    <s v="CARTA GIUSEPPE    "/>
    <s v="MELILLI"/>
    <x v="0"/>
    <d v="1985-01-14T00:00:00"/>
    <x v="1776"/>
    <x v="0"/>
    <m/>
    <x v="19"/>
    <m/>
  </r>
  <r>
    <s v="DI STEFANO ROBERTA   "/>
    <s v="MELILLI"/>
    <x v="1"/>
    <d v="1991-10-29T00:00:00"/>
    <x v="4445"/>
    <x v="2"/>
    <m/>
    <x v="57"/>
    <m/>
  </r>
  <r>
    <s v="INCONTRO FLORA    "/>
    <s v="MELILLI"/>
    <x v="1"/>
    <d v="1981-01-12T00:00:00"/>
    <x v="4445"/>
    <x v="2"/>
    <m/>
    <x v="52"/>
    <m/>
  </r>
  <r>
    <s v="MAGNANO MASSIMO    "/>
    <s v="MELILLI"/>
    <x v="0"/>
    <d v="1968-09-26T00:00:00"/>
    <x v="4590"/>
    <x v="2"/>
    <m/>
    <x v="4"/>
    <m/>
  </r>
  <r>
    <s v="MARINO GUIDO    "/>
    <s v="MELILLI"/>
    <x v="0"/>
    <d v="1954-10-04T00:00:00"/>
    <x v="4590"/>
    <x v="2"/>
    <m/>
    <x v="13"/>
    <m/>
  </r>
  <r>
    <s v="NICOSIA FRANCESCO    "/>
    <s v="MELILLI"/>
    <x v="0"/>
    <d v="1982-11-25T00:00:00"/>
    <x v="1776"/>
    <x v="2"/>
    <m/>
    <x v="25"/>
    <m/>
  </r>
  <r>
    <s v="FIGURA CORRADO    "/>
    <s v="NOTO"/>
    <x v="0"/>
    <d v="1978-06-15T00:00:00"/>
    <x v="51"/>
    <x v="0"/>
    <m/>
    <x v="5"/>
    <m/>
  </r>
  <r>
    <s v="FERRERO GIOVANNI    "/>
    <s v="NOTO"/>
    <x v="0"/>
    <d v="1967-12-25T00:00:00"/>
    <x v="711"/>
    <x v="2"/>
    <m/>
    <x v="2"/>
    <m/>
  </r>
  <r>
    <s v="PRADO MASSIMO    "/>
    <s v="NOTO"/>
    <x v="0"/>
    <d v="1964-08-18T00:00:00"/>
    <x v="711"/>
    <x v="2"/>
    <m/>
    <x v="49"/>
    <m/>
  </r>
  <r>
    <s v="QUARTARARO GIUSEPPINA    "/>
    <s v="NOTO"/>
    <x v="1"/>
    <d v="1973-10-21T00:00:00"/>
    <x v="4591"/>
    <x v="2"/>
    <m/>
    <x v="26"/>
    <m/>
  </r>
  <r>
    <s v="ROMANO SIMON    "/>
    <s v="NOTO"/>
    <x v="0"/>
    <d v="1976-09-15T00:00:00"/>
    <x v="711"/>
    <x v="2"/>
    <m/>
    <x v="30"/>
    <m/>
  </r>
  <r>
    <s v="VENEZIANO SALVATORE    "/>
    <s v="NOTO"/>
    <x v="0"/>
    <d v="1970-05-27T00:00:00"/>
    <x v="711"/>
    <x v="2"/>
    <m/>
    <x v="32"/>
    <m/>
  </r>
  <r>
    <s v="PETRALITO NATALINA    "/>
    <s v="PACHINO"/>
    <x v="1"/>
    <d v="1958-11-23T00:00:00"/>
    <x v="711"/>
    <x v="0"/>
    <m/>
    <x v="38"/>
    <m/>
  </r>
  <r>
    <s v="SPIRAGLIA ALFREDO    "/>
    <s v="PACHINO"/>
    <x v="0"/>
    <d v="1963-05-24T00:00:00"/>
    <x v="711"/>
    <x v="1"/>
    <m/>
    <x v="0"/>
    <m/>
  </r>
  <r>
    <s v="ARANGIO SALVATORE ROBERTO   "/>
    <s v="PACHINO"/>
    <x v="0"/>
    <d v="1992-09-25T00:00:00"/>
    <x v="711"/>
    <x v="2"/>
    <m/>
    <x v="50"/>
    <m/>
  </r>
  <r>
    <s v="BUGGEA LAURA    "/>
    <s v="PACHINO"/>
    <x v="1"/>
    <d v="1980-12-22T00:00:00"/>
    <x v="1776"/>
    <x v="2"/>
    <m/>
    <x v="11"/>
    <m/>
  </r>
  <r>
    <s v="GIULIANO MARTINA    "/>
    <s v="PACHINO"/>
    <x v="1"/>
    <d v="1988-03-22T00:00:00"/>
    <x v="1776"/>
    <x v="2"/>
    <m/>
    <x v="22"/>
    <m/>
  </r>
  <r>
    <s v="MANDALA' SEBASTIANO    "/>
    <s v="PACHINO"/>
    <x v="0"/>
    <d v="1978-04-30T00:00:00"/>
    <x v="711"/>
    <x v="2"/>
    <m/>
    <x v="5"/>
    <m/>
  </r>
  <r>
    <s v="GALLO SALVATORE    "/>
    <s v="PALAZZOLO ACREIDE"/>
    <x v="0"/>
    <d v="1965-08-27T00:00:00"/>
    <x v="4592"/>
    <x v="0"/>
    <m/>
    <x v="47"/>
    <m/>
  </r>
  <r>
    <s v="AIELLO MAURIZIO    "/>
    <s v="PALAZZOLO ACREIDE"/>
    <x v="0"/>
    <d v="1983-10-20T00:00:00"/>
    <x v="1776"/>
    <x v="1"/>
    <m/>
    <x v="24"/>
    <m/>
  </r>
  <r>
    <s v="NIELI VINCENZO    "/>
    <s v="PALAZZOLO ACREIDE"/>
    <x v="0"/>
    <d v="1981-07-25T00:00:00"/>
    <x v="1404"/>
    <x v="2"/>
    <m/>
    <x v="52"/>
    <m/>
  </r>
  <r>
    <s v="SCOLLO GIOVANNA    "/>
    <s v="PALAZZOLO ACREIDE"/>
    <x v="1"/>
    <d v="1985-04-08T00:00:00"/>
    <x v="4424"/>
    <x v="2"/>
    <m/>
    <x v="19"/>
    <m/>
  </r>
  <r>
    <s v="SPADA PIETRO    "/>
    <s v="PALAZZOLO ACREIDE"/>
    <x v="0"/>
    <d v="1958-02-25T00:00:00"/>
    <x v="4592"/>
    <x v="2"/>
    <m/>
    <x v="38"/>
    <m/>
  </r>
  <r>
    <s v="MONTONERI GAETANO    "/>
    <s v="PORTOPALO DI CAPO PASSERO"/>
    <x v="0"/>
    <d v="1962-08-20T00:00:00"/>
    <x v="134"/>
    <x v="0"/>
    <m/>
    <x v="29"/>
    <m/>
  </r>
  <r>
    <s v="GIULIANO PAOLO    "/>
    <s v="PORTOPALO DI CAPO PASSERO"/>
    <x v="0"/>
    <d v="1980-11-28T00:00:00"/>
    <x v="711"/>
    <x v="2"/>
    <m/>
    <x v="11"/>
    <m/>
  </r>
  <r>
    <s v="LUPO MARY    "/>
    <s v="PORTOPALO DI CAPO PASSERO"/>
    <x v="1"/>
    <d v="1976-07-03T00:00:00"/>
    <x v="711"/>
    <x v="2"/>
    <m/>
    <x v="30"/>
    <m/>
  </r>
  <r>
    <s v="GIANNI GIUSEPPE    "/>
    <s v="PRIOLO GARGALLO"/>
    <x v="0"/>
    <d v="1947-03-29T00:00:00"/>
    <x v="4593"/>
    <x v="0"/>
    <m/>
    <x v="21"/>
    <m/>
  </r>
  <r>
    <s v="PULVIRENTI MARIA GRAZIA   "/>
    <s v="PRIOLO GARGALLO"/>
    <x v="1"/>
    <d v="1981-03-16T00:00:00"/>
    <x v="4594"/>
    <x v="1"/>
    <m/>
    <x v="52"/>
    <m/>
  </r>
  <r>
    <s v="ARANGIO PATRIZIA    "/>
    <s v="PRIOLO GARGALLO"/>
    <x v="1"/>
    <d v="1982-09-23T00:00:00"/>
    <x v="358"/>
    <x v="2"/>
    <m/>
    <x v="25"/>
    <m/>
  </r>
  <r>
    <s v="GOZZO SANTO    "/>
    <s v="PRIOLO GARGALLO"/>
    <x v="0"/>
    <d v="1953-01-13T00:00:00"/>
    <x v="1776"/>
    <x v="2"/>
    <m/>
    <x v="8"/>
    <m/>
  </r>
  <r>
    <s v="MARGAGLIOTTI ANTONINO    "/>
    <s v="PRIOLO GARGALLO"/>
    <x v="0"/>
    <d v="1959-11-10T00:00:00"/>
    <x v="4445"/>
    <x v="2"/>
    <m/>
    <x v="3"/>
    <m/>
  </r>
  <r>
    <s v="SPADOLA GIOVANNI    "/>
    <s v="ROSOLINI"/>
    <x v="0"/>
    <d v="1981-07-17T00:00:00"/>
    <x v="2117"/>
    <x v="0"/>
    <m/>
    <x v="52"/>
    <m/>
  </r>
  <r>
    <s v="FRATANTONIO LUIGI    "/>
    <s v="ROSOLINI"/>
    <x v="0"/>
    <d v="1973-05-31T00:00:00"/>
    <x v="2117"/>
    <x v="1"/>
    <m/>
    <x v="26"/>
    <m/>
  </r>
  <r>
    <s v="CAPPELLO CONCETTA    "/>
    <s v="ROSOLINI"/>
    <x v="1"/>
    <d v="1979-03-31T00:00:00"/>
    <x v="2117"/>
    <x v="2"/>
    <m/>
    <x v="1"/>
    <m/>
  </r>
  <r>
    <s v="GENNARO DINO    "/>
    <s v="ROSOLINI"/>
    <x v="0"/>
    <d v="1973-09-29T00:00:00"/>
    <x v="4595"/>
    <x v="2"/>
    <m/>
    <x v="26"/>
    <m/>
  </r>
  <r>
    <s v="LIUZZO VINCENZO    "/>
    <s v="ROSOLINI"/>
    <x v="0"/>
    <d v="1976-04-19T00:00:00"/>
    <x v="2117"/>
    <x v="2"/>
    <m/>
    <x v="30"/>
    <m/>
  </r>
  <r>
    <s v="SCHIFITTO MARIA CONCETTA   "/>
    <s v="ROSOLINI"/>
    <x v="1"/>
    <d v="1968-11-23T00:00:00"/>
    <x v="2117"/>
    <x v="2"/>
    <m/>
    <x v="4"/>
    <m/>
  </r>
  <r>
    <s v="ITALIA FRANCESCO    "/>
    <s v="SIRACUSA"/>
    <x v="0"/>
    <d v="1972-09-11T00:00:00"/>
    <x v="51"/>
    <x v="0"/>
    <m/>
    <x v="17"/>
    <m/>
  </r>
  <r>
    <s v="COPPA PIETRO    "/>
    <s v="SIRACUSA"/>
    <x v="0"/>
    <d v="1968-02-22T00:00:00"/>
    <x v="1776"/>
    <x v="1"/>
    <m/>
    <x v="4"/>
    <m/>
  </r>
  <r>
    <s v="BUCCHERI ANDREA    "/>
    <s v="SIRACUSA"/>
    <x v="0"/>
    <d v="1985-08-20T00:00:00"/>
    <x v="1776"/>
    <x v="2"/>
    <m/>
    <x v="19"/>
    <m/>
  </r>
  <r>
    <s v="BURTI COSIMO    "/>
    <s v="SIRACUSA"/>
    <x v="0"/>
    <d v="1981-08-12T00:00:00"/>
    <x v="1776"/>
    <x v="2"/>
    <m/>
    <x v="52"/>
    <m/>
  </r>
  <r>
    <s v="FONTANA MAURA    "/>
    <s v="SIRACUSA"/>
    <x v="1"/>
    <d v="1970-09-02T00:00:00"/>
    <x v="1776"/>
    <x v="2"/>
    <m/>
    <x v="32"/>
    <m/>
  </r>
  <r>
    <s v="FURNARI MARIA ALESSANDRA   "/>
    <s v="SIRACUSA"/>
    <x v="1"/>
    <d v="1978-01-03T00:00:00"/>
    <x v="1444"/>
    <x v="2"/>
    <m/>
    <x v="5"/>
    <m/>
  </r>
  <r>
    <s v="GENOVESI GIUSY    "/>
    <s v="SIRACUSA"/>
    <x v="1"/>
    <d v="1972-02-25T00:00:00"/>
    <x v="1776"/>
    <x v="2"/>
    <m/>
    <x v="17"/>
    <m/>
  </r>
  <r>
    <s v="GENTILE RITA    "/>
    <s v="SIRACUSA"/>
    <x v="1"/>
    <d v="1956-01-06T00:00:00"/>
    <x v="1776"/>
    <x v="2"/>
    <m/>
    <x v="40"/>
    <m/>
  </r>
  <r>
    <s v="GRANATA BENEDETTO FABIO   "/>
    <s v="SIRACUSA"/>
    <x v="0"/>
    <d v="1959-04-17T00:00:00"/>
    <x v="2344"/>
    <x v="2"/>
    <m/>
    <x v="3"/>
    <m/>
  </r>
  <r>
    <s v="GERMANO GIUSEPPE    "/>
    <s v="SOLARINO"/>
    <x v="0"/>
    <d v="1982-07-27T00:00:00"/>
    <x v="1776"/>
    <x v="0"/>
    <m/>
    <x v="25"/>
    <m/>
  </r>
  <r>
    <s v="BARBAGALLO FRANCESCO    "/>
    <s v="SOLARINO"/>
    <x v="0"/>
    <d v="1972-05-14T00:00:00"/>
    <x v="4593"/>
    <x v="2"/>
    <m/>
    <x v="17"/>
    <m/>
  </r>
  <r>
    <s v="GIANNI MICHELE    "/>
    <s v="SOLARINO"/>
    <x v="0"/>
    <d v="1969-06-29T00:00:00"/>
    <x v="4593"/>
    <x v="2"/>
    <m/>
    <x v="27"/>
    <m/>
  </r>
  <r>
    <s v="MANGIAFICO FRANCESCO    "/>
    <s v="SOLARINO"/>
    <x v="0"/>
    <d v="1976-10-16T00:00:00"/>
    <x v="1776"/>
    <x v="2"/>
    <m/>
    <x v="30"/>
    <m/>
  </r>
  <r>
    <s v="OLIVA FRANCESCA    "/>
    <s v="SOLARINO"/>
    <x v="1"/>
    <d v="1984-07-28T00:00:00"/>
    <x v="1776"/>
    <x v="2"/>
    <m/>
    <x v="12"/>
    <m/>
  </r>
  <r>
    <s v="PIZZO GIOVANNA    "/>
    <s v="SOLARINO"/>
    <x v="1"/>
    <d v="1970-05-18T00:00:00"/>
    <x v="1776"/>
    <x v="2"/>
    <m/>
    <x v="32"/>
    <m/>
  </r>
  <r>
    <s v="PARLATO VINCENZO    "/>
    <s v="SORTINO"/>
    <x v="0"/>
    <d v="1972-01-03T00:00:00"/>
    <x v="4586"/>
    <x v="0"/>
    <m/>
    <x v="17"/>
    <m/>
  </r>
  <r>
    <s v="BASTANTE VINCENZO    "/>
    <s v="SORTINO"/>
    <x v="0"/>
    <d v="1959-01-01T00:00:00"/>
    <x v="4596"/>
    <x v="2"/>
    <m/>
    <x v="3"/>
    <m/>
  </r>
  <r>
    <s v="MESSINA GIUSEPPE    "/>
    <s v="SORTINO"/>
    <x v="0"/>
    <d v="1986-10-09T00:00:00"/>
    <x v="1776"/>
    <x v="2"/>
    <m/>
    <x v="54"/>
    <m/>
  </r>
  <r>
    <s v="PALI' SEBASTIANO    "/>
    <s v="SORTINO"/>
    <x v="0"/>
    <d v="1964-05-13T00:00:00"/>
    <x v="4596"/>
    <x v="2"/>
    <m/>
    <x v="49"/>
    <m/>
  </r>
  <r>
    <s v="TUCCITTO CARMELA    "/>
    <s v="SORTINO"/>
    <x v="1"/>
    <d v="1979-02-05T00:00:00"/>
    <x v="1776"/>
    <x v="2"/>
    <m/>
    <x v="1"/>
    <m/>
  </r>
  <r>
    <s v="SURDI DOMENICO    "/>
    <s v="ALCAMO"/>
    <x v="0"/>
    <d v="1983-04-27T00:00:00"/>
    <x v="4597"/>
    <x v="0"/>
    <m/>
    <x v="24"/>
    <m/>
  </r>
  <r>
    <s v="BENENATI GASPARE    "/>
    <s v="ALCAMO"/>
    <x v="0"/>
    <d v="1983-12-14T00:00:00"/>
    <x v="181"/>
    <x v="2"/>
    <m/>
    <x v="24"/>
    <m/>
  </r>
  <r>
    <s v="BONANNO DONATELLA    "/>
    <s v="ALCAMO"/>
    <x v="1"/>
    <d v="1979-01-14T00:00:00"/>
    <x v="4597"/>
    <x v="2"/>
    <m/>
    <x v="1"/>
    <m/>
  </r>
  <r>
    <s v="CAMARDA CATERINA    "/>
    <s v="ALCAMO"/>
    <x v="1"/>
    <d v="1987-07-29T00:00:00"/>
    <x v="778"/>
    <x v="2"/>
    <m/>
    <x v="43"/>
    <m/>
  </r>
  <r>
    <s v="DONATO ALBERTO    "/>
    <s v="ALCAMO"/>
    <x v="0"/>
    <d v="1957-06-03T00:00:00"/>
    <x v="4597"/>
    <x v="2"/>
    <m/>
    <x v="45"/>
    <m/>
  </r>
  <r>
    <s v="FERRO VITTORIO    "/>
    <s v="ALCAMO"/>
    <x v="0"/>
    <d v="1981-06-25T00:00:00"/>
    <x v="4597"/>
    <x v="2"/>
    <m/>
    <x v="52"/>
    <m/>
  </r>
  <r>
    <s v="LOMBARDO VITO    "/>
    <s v="ALCAMO"/>
    <x v="0"/>
    <d v="1972-04-22T00:00:00"/>
    <x v="4597"/>
    <x v="2"/>
    <m/>
    <x v="17"/>
    <m/>
  </r>
  <r>
    <s v="VIVIANO MARIO    "/>
    <s v="ALCAMO"/>
    <x v="0"/>
    <d v="1983-04-27T00:00:00"/>
    <x v="4597"/>
    <x v="2"/>
    <m/>
    <x v="24"/>
    <m/>
  </r>
  <r>
    <s v="MAIORANA ROBERTO    "/>
    <s v="BUSETO PALIZZOLO"/>
    <x v="0"/>
    <d v="1964-10-02T00:00:00"/>
    <x v="983"/>
    <x v="0"/>
    <m/>
    <x v="49"/>
    <m/>
  </r>
  <r>
    <s v="LOMBARDO FRANCESCO    "/>
    <s v="BUSETO PALIZZOLO"/>
    <x v="0"/>
    <d v="1968-07-12T00:00:00"/>
    <x v="960"/>
    <x v="2"/>
    <m/>
    <x v="4"/>
    <m/>
  </r>
  <r>
    <s v="MINAUDO VALERIA    "/>
    <s v="BUSETO PALIZZOLO"/>
    <x v="1"/>
    <d v="1978-01-06T00:00:00"/>
    <x v="305"/>
    <x v="2"/>
    <m/>
    <x v="5"/>
    <m/>
  </r>
  <r>
    <s v="POMA FRANCESCO    "/>
    <s v="BUSETO PALIZZOLO"/>
    <x v="0"/>
    <d v="1974-11-11T00:00:00"/>
    <x v="960"/>
    <x v="2"/>
    <m/>
    <x v="42"/>
    <m/>
  </r>
  <r>
    <s v="GRUPPUSO FRANCESCO    "/>
    <s v="CALATAFIMI SEGESTA"/>
    <x v="0"/>
    <d v="1969-11-23T00:00:00"/>
    <x v="4598"/>
    <x v="0"/>
    <m/>
    <x v="27"/>
    <m/>
  </r>
  <r>
    <s v="FASCELLA PAOLO    "/>
    <s v="CALATAFIMI SEGESTA"/>
    <x v="0"/>
    <d v="1971-10-11T00:00:00"/>
    <x v="4598"/>
    <x v="1"/>
    <m/>
    <x v="15"/>
    <m/>
  </r>
  <r>
    <s v="FERRISI FRANCESCO    "/>
    <s v="CALATAFIMI SEGESTA"/>
    <x v="0"/>
    <d v="1957-08-10T00:00:00"/>
    <x v="443"/>
    <x v="2"/>
    <m/>
    <x v="45"/>
    <m/>
  </r>
  <r>
    <s v="FUNDARO' MASSIMO    "/>
    <s v="CALATAFIMI SEGESTA"/>
    <x v="0"/>
    <d v="1958-04-09T00:00:00"/>
    <x v="4597"/>
    <x v="2"/>
    <m/>
    <x v="38"/>
    <m/>
  </r>
  <r>
    <s v="TOBIA GILDA    "/>
    <s v="CALATAFIMI SEGESTA"/>
    <x v="1"/>
    <d v="1955-09-27T00:00:00"/>
    <x v="443"/>
    <x v="2"/>
    <m/>
    <x v="44"/>
    <m/>
  </r>
  <r>
    <s v="CASTIGLIONE GIUSEPPE    "/>
    <s v="CAMPOBELLO DI MAZARA"/>
    <x v="0"/>
    <d v="1963-03-24T00:00:00"/>
    <x v="443"/>
    <x v="0"/>
    <m/>
    <x v="0"/>
    <m/>
  </r>
  <r>
    <s v="MOCERI ANTONINA    "/>
    <s v="CAMPOBELLO DI MAZARA"/>
    <x v="1"/>
    <d v="1958-11-23T00:00:00"/>
    <x v="1659"/>
    <x v="1"/>
    <m/>
    <x v="38"/>
    <m/>
  </r>
  <r>
    <s v="DILLUVIO BARTOLOMEO    "/>
    <s v="CAMPOBELLO DI MAZARA"/>
    <x v="0"/>
    <d v="1961-12-16T00:00:00"/>
    <x v="1659"/>
    <x v="2"/>
    <m/>
    <x v="20"/>
    <m/>
  </r>
  <r>
    <s v="PISCIOTTA VINCENZO    "/>
    <s v="CAMPOBELLO DI MAZARA"/>
    <x v="0"/>
    <d v="1971-08-14T00:00:00"/>
    <x v="778"/>
    <x v="2"/>
    <m/>
    <x v="15"/>
    <m/>
  </r>
  <r>
    <s v="SCIACCA SAVERIO MASSIMILIANO   "/>
    <s v="CAMPOBELLO DI MAZARA"/>
    <x v="0"/>
    <d v="1972-11-30T00:00:00"/>
    <x v="51"/>
    <x v="2"/>
    <m/>
    <x v="17"/>
    <m/>
  </r>
  <r>
    <s v="TRAMONTE STEFANO    "/>
    <s v="CAMPOBELLO DI MAZARA"/>
    <x v="0"/>
    <d v="1953-04-07T00:00:00"/>
    <x v="4391"/>
    <x v="2"/>
    <m/>
    <x v="8"/>
    <m/>
  </r>
  <r>
    <s v="RIZZO NICOLO'    "/>
    <s v="CASTELLAMMARE DEL GOLFO"/>
    <x v="0"/>
    <d v="1961-11-10T00:00:00"/>
    <x v="181"/>
    <x v="0"/>
    <m/>
    <x v="20"/>
    <m/>
  </r>
  <r>
    <s v="NOTARO TOMMASO    "/>
    <s v="CASTELLAMMARE DEL GOLFO"/>
    <x v="0"/>
    <d v="1969-12-28T00:00:00"/>
    <x v="4597"/>
    <x v="2"/>
    <m/>
    <x v="27"/>
    <m/>
  </r>
  <r>
    <s v="PORTUESI GIOVANNI    "/>
    <s v="CASTELLAMMARE DEL GOLFO"/>
    <x v="0"/>
    <d v="1965-08-27T00:00:00"/>
    <x v="4597"/>
    <x v="2"/>
    <m/>
    <x v="47"/>
    <m/>
  </r>
  <r>
    <s v="SENIA ANTONINO    "/>
    <s v="CASTELLAMMARE DEL GOLFO"/>
    <x v="0"/>
    <d v="1959-06-25T00:00:00"/>
    <x v="4599"/>
    <x v="2"/>
    <m/>
    <x v="3"/>
    <m/>
  </r>
  <r>
    <s v="TESE' MARIA    "/>
    <s v="CASTELLAMMARE DEL GOLFO"/>
    <x v="1"/>
    <d v="1967-05-19T00:00:00"/>
    <x v="181"/>
    <x v="2"/>
    <m/>
    <x v="2"/>
    <m/>
  </r>
  <r>
    <s v="ALFANO ENZO    "/>
    <s v="CASTELVETRANO"/>
    <x v="0"/>
    <d v="1956-08-13T00:00:00"/>
    <x v="4600"/>
    <x v="0"/>
    <m/>
    <x v="40"/>
    <m/>
  </r>
  <r>
    <s v="CALAMIA LUIGI    "/>
    <s v="CASTELVETRANO"/>
    <x v="0"/>
    <d v="1981-09-18T00:00:00"/>
    <x v="2790"/>
    <x v="2"/>
    <m/>
    <x v="52"/>
    <m/>
  </r>
  <r>
    <s v="FOSCARI FILIPPO    "/>
    <s v="CASTELVETRANO"/>
    <x v="0"/>
    <d v="1963-08-24T00:00:00"/>
    <x v="778"/>
    <x v="2"/>
    <m/>
    <x v="0"/>
    <m/>
  </r>
  <r>
    <s v="MISTRETTA STEFANO MAURIZIO   "/>
    <s v="CASTELVETRANO"/>
    <x v="0"/>
    <d v="1964-09-22T00:00:00"/>
    <x v="4597"/>
    <x v="2"/>
    <m/>
    <x v="49"/>
    <m/>
  </r>
  <r>
    <s v="SICULIANA ANTONINO GIUSEPPE   "/>
    <s v="CASTELVETRANO"/>
    <x v="0"/>
    <d v="1966-03-19T00:00:00"/>
    <x v="181"/>
    <x v="2"/>
    <m/>
    <x v="28"/>
    <m/>
  </r>
  <r>
    <s v="ZIZZO GRAZIA    "/>
    <s v="CASTELVETRANO"/>
    <x v="1"/>
    <d v="1955-09-15T00:00:00"/>
    <x v="778"/>
    <x v="2"/>
    <m/>
    <x v="44"/>
    <m/>
  </r>
  <r>
    <s v="MORFINO GIUSEPPE    "/>
    <s v="CUSTONACI"/>
    <x v="0"/>
    <d v="1951-11-28T00:00:00"/>
    <x v="4601"/>
    <x v="0"/>
    <m/>
    <x v="18"/>
    <m/>
  </r>
  <r>
    <s v="GUARANO CARLO    "/>
    <s v="CUSTONACI"/>
    <x v="0"/>
    <d v="1966-08-13T00:00:00"/>
    <x v="4601"/>
    <x v="1"/>
    <m/>
    <x v="28"/>
    <m/>
  </r>
  <r>
    <s v="CAMPO GIOVANNI BATTISTA   "/>
    <s v="CUSTONACI"/>
    <x v="0"/>
    <d v="1984-04-11T00:00:00"/>
    <x v="960"/>
    <x v="2"/>
    <m/>
    <x v="12"/>
    <m/>
  </r>
  <r>
    <s v="CAMPO VANESSA    "/>
    <s v="CUSTONACI"/>
    <x v="1"/>
    <d v="1993-04-07T00:00:00"/>
    <x v="960"/>
    <x v="2"/>
    <m/>
    <x v="59"/>
    <m/>
  </r>
  <r>
    <s v="REINA ANNALISA    "/>
    <s v="CUSTONACI"/>
    <x v="1"/>
    <d v="1997-09-11T00:00:00"/>
    <x v="960"/>
    <x v="2"/>
    <m/>
    <x v="33"/>
    <m/>
  </r>
  <r>
    <s v="TOSCANO PECORELLA DANIELA   "/>
    <s v="ERICE"/>
    <x v="1"/>
    <d v="1967-03-29T00:00:00"/>
    <x v="443"/>
    <x v="0"/>
    <m/>
    <x v="2"/>
    <m/>
  </r>
  <r>
    <s v="AGLIASTRO ANTONIO GIUSEPPE   "/>
    <s v="ERICE"/>
    <x v="0"/>
    <d v="1961-04-12T00:00:00"/>
    <x v="443"/>
    <x v="2"/>
    <m/>
    <x v="20"/>
    <m/>
  </r>
  <r>
    <s v="COSENTINO ROSSELLA    "/>
    <s v="ERICE"/>
    <x v="1"/>
    <d v="1980-06-11T00:00:00"/>
    <x v="960"/>
    <x v="2"/>
    <m/>
    <x v="11"/>
    <m/>
  </r>
  <r>
    <s v="DAIDONE CARMELA ANNA MARIA  "/>
    <s v="ERICE"/>
    <x v="1"/>
    <d v="1971-07-15T00:00:00"/>
    <x v="443"/>
    <x v="2"/>
    <m/>
    <x v="15"/>
    <m/>
  </r>
  <r>
    <s v="GENCO PAOLO    "/>
    <s v="ERICE"/>
    <x v="0"/>
    <d v="1963-03-23T00:00:00"/>
    <x v="960"/>
    <x v="2"/>
    <m/>
    <x v="0"/>
    <m/>
  </r>
  <r>
    <s v="MAURO GIANVITO    "/>
    <s v="ERICE"/>
    <x v="0"/>
    <d v="1956-10-23T00:00:00"/>
    <x v="443"/>
    <x v="2"/>
    <m/>
    <x v="40"/>
    <m/>
  </r>
  <r>
    <s v="FORGIONE FRANCESCO    "/>
    <s v="FAVIGNANA"/>
    <x v="0"/>
    <d v="1960-08-15T00:00:00"/>
    <x v="74"/>
    <x v="0"/>
    <m/>
    <x v="10"/>
    <m/>
  </r>
  <r>
    <s v="SAMMARTANO FRANCESCO    "/>
    <s v="FAVIGNANA"/>
    <x v="0"/>
    <d v="1974-05-11T00:00:00"/>
    <x v="960"/>
    <x v="2"/>
    <m/>
    <x v="42"/>
    <m/>
  </r>
  <r>
    <s v="VACCARO VITO    "/>
    <s v="FAVIGNANA"/>
    <x v="0"/>
    <d v="1966-04-16T00:00:00"/>
    <x v="527"/>
    <x v="2"/>
    <m/>
    <x v="28"/>
    <m/>
  </r>
  <r>
    <s v="SUTERA SALVATORE    "/>
    <s v="GIBELLINA"/>
    <x v="0"/>
    <d v="1959-08-08T00:00:00"/>
    <x v="4391"/>
    <x v="0"/>
    <m/>
    <x v="3"/>
    <m/>
  </r>
  <r>
    <s v="FERRO ANTONIO    "/>
    <s v="GIBELLINA"/>
    <x v="0"/>
    <d v="1980-11-05T00:00:00"/>
    <x v="4602"/>
    <x v="2"/>
    <m/>
    <x v="11"/>
    <m/>
  </r>
  <r>
    <s v="FONTANA MATTEO    "/>
    <s v="GIBELLINA"/>
    <x v="0"/>
    <d v="1986-11-18T00:00:00"/>
    <x v="4602"/>
    <x v="2"/>
    <m/>
    <x v="54"/>
    <m/>
  </r>
  <r>
    <s v="PIRRELLO DANIELA    "/>
    <s v="GIBELLINA"/>
    <x v="1"/>
    <d v="1975-07-03T00:00:00"/>
    <x v="181"/>
    <x v="2"/>
    <m/>
    <x v="9"/>
    <m/>
  </r>
  <r>
    <s v="RIZZUTO VIVIANA    "/>
    <s v="GIBELLINA"/>
    <x v="1"/>
    <d v="1980-05-04T00:00:00"/>
    <x v="3"/>
    <x v="2"/>
    <m/>
    <x v="11"/>
    <m/>
  </r>
  <r>
    <s v="GRILLO MASSIMO VINCENZO   "/>
    <s v="MARSALA"/>
    <x v="0"/>
    <d v="1963-07-19T00:00:00"/>
    <x v="4603"/>
    <x v="0"/>
    <m/>
    <x v="0"/>
    <m/>
  </r>
  <r>
    <s v="ALAGNA ORESTE SOCRATE   "/>
    <s v="MARSALA"/>
    <x v="0"/>
    <d v="1974-01-07T00:00:00"/>
    <x v="4603"/>
    <x v="2"/>
    <m/>
    <x v="42"/>
    <m/>
  </r>
  <r>
    <s v="D'ALESSANDRO GIUSEPPE    "/>
    <s v="MARSALA"/>
    <x v="0"/>
    <d v="1967-11-07T00:00:00"/>
    <x v="181"/>
    <x v="2"/>
    <m/>
    <x v="2"/>
    <m/>
  </r>
  <r>
    <s v="GALFANO ARTURO    "/>
    <s v="MARSALA"/>
    <x v="0"/>
    <d v="1957-03-04T00:00:00"/>
    <x v="4603"/>
    <x v="2"/>
    <m/>
    <x v="45"/>
    <m/>
  </r>
  <r>
    <s v="MILAZZO MICHELE    "/>
    <s v="MARSALA"/>
    <x v="0"/>
    <d v="1958-01-19T00:00:00"/>
    <x v="4603"/>
    <x v="2"/>
    <m/>
    <x v="38"/>
    <m/>
  </r>
  <r>
    <s v="PIRAINO VALENTINA    "/>
    <s v="MARSALA"/>
    <x v="1"/>
    <d v="1980-06-01T00:00:00"/>
    <x v="82"/>
    <x v="2"/>
    <m/>
    <x v="11"/>
    <m/>
  </r>
  <r>
    <s v="RUGGIERI PAOLO    "/>
    <s v="MARSALA"/>
    <x v="0"/>
    <d v="1957-10-23T00:00:00"/>
    <x v="4603"/>
    <x v="2"/>
    <m/>
    <x v="45"/>
    <m/>
  </r>
  <r>
    <s v="TUMBARELLO GIACOMO    "/>
    <s v="MARSALA"/>
    <x v="0"/>
    <d v="1955-11-05T00:00:00"/>
    <x v="4603"/>
    <x v="2"/>
    <m/>
    <x v="44"/>
    <m/>
  </r>
  <r>
    <s v="QUINCI SALVATORE    "/>
    <s v="MAZARA DEL VALLO"/>
    <x v="0"/>
    <d v="1966-04-08T00:00:00"/>
    <x v="960"/>
    <x v="0"/>
    <m/>
    <x v="28"/>
    <m/>
  </r>
  <r>
    <s v="BILARDELLO VITO    "/>
    <s v="MAZARA DEL VALLO"/>
    <x v="0"/>
    <d v="1970-11-06T00:00:00"/>
    <x v="2790"/>
    <x v="1"/>
    <m/>
    <x v="32"/>
    <m/>
  </r>
  <r>
    <s v="ABBAGNATO GERMANA    "/>
    <s v="MAZARA DEL VALLO"/>
    <x v="1"/>
    <d v="1968-10-30T00:00:00"/>
    <x v="2790"/>
    <x v="2"/>
    <m/>
    <x v="4"/>
    <m/>
  </r>
  <r>
    <s v="D'ANGELO PIETRO    "/>
    <s v="MAZARA DEL VALLO"/>
    <x v="0"/>
    <d v="1960-01-19T00:00:00"/>
    <x v="2790"/>
    <x v="2"/>
    <m/>
    <x v="10"/>
    <m/>
  </r>
  <r>
    <s v="GIACALONE VINCENZO    "/>
    <s v="MAZARA DEL VALLO"/>
    <x v="0"/>
    <d v="1976-05-22T00:00:00"/>
    <x v="2790"/>
    <x v="2"/>
    <m/>
    <x v="30"/>
    <m/>
  </r>
  <r>
    <s v="MAURO GIACOMO    "/>
    <s v="MAZARA DEL VALLO"/>
    <x v="0"/>
    <d v="1964-01-01T00:00:00"/>
    <x v="2790"/>
    <x v="2"/>
    <m/>
    <x v="49"/>
    <m/>
  </r>
  <r>
    <s v="NORRITO ALESSANDRO    "/>
    <s v="MAZARA DEL VALLO"/>
    <x v="0"/>
    <d v="1983-12-15T00:00:00"/>
    <x v="2790"/>
    <x v="2"/>
    <m/>
    <x v="24"/>
    <m/>
  </r>
  <r>
    <s v="REINA MICHELE    "/>
    <s v="MAZARA DEL VALLO"/>
    <x v="0"/>
    <d v="1969-10-30T00:00:00"/>
    <x v="2790"/>
    <x v="2"/>
    <m/>
    <x v="27"/>
    <m/>
  </r>
  <r>
    <s v="SCARCELLA GIUSEPPE    "/>
    <s v="PACECO"/>
    <x v="0"/>
    <d v="1959-07-25T00:00:00"/>
    <x v="443"/>
    <x v="0"/>
    <m/>
    <x v="3"/>
    <m/>
  </r>
  <r>
    <s v="CULCASI SALVATORE    "/>
    <s v="PACECO"/>
    <x v="0"/>
    <d v="1983-06-10T00:00:00"/>
    <x v="960"/>
    <x v="2"/>
    <m/>
    <x v="24"/>
    <m/>
  </r>
  <r>
    <s v="INGARDIA MICHELE    "/>
    <s v="PACECO"/>
    <x v="0"/>
    <d v="1979-03-09T00:00:00"/>
    <x v="960"/>
    <x v="2"/>
    <m/>
    <x v="1"/>
    <m/>
  </r>
  <r>
    <s v="ORTISI GIUSEPPE    "/>
    <s v="PACECO"/>
    <x v="0"/>
    <d v="1956-03-06T00:00:00"/>
    <x v="1776"/>
    <x v="2"/>
    <m/>
    <x v="40"/>
    <m/>
  </r>
  <r>
    <s v="SORU TERESA    "/>
    <s v="PACECO"/>
    <x v="1"/>
    <d v="1978-08-11T00:00:00"/>
    <x v="960"/>
    <x v="2"/>
    <m/>
    <x v="5"/>
    <m/>
  </r>
  <r>
    <s v="VALENTI FRANCESCO    "/>
    <s v="PACECO"/>
    <x v="0"/>
    <d v="1975-05-14T00:00:00"/>
    <x v="4604"/>
    <x v="2"/>
    <m/>
    <x v="9"/>
    <m/>
  </r>
  <r>
    <s v="CAMPO VINCENZO VITTORIO   "/>
    <s v="PANTELLERIA"/>
    <x v="0"/>
    <d v="1970-05-21T00:00:00"/>
    <x v="4605"/>
    <x v="0"/>
    <m/>
    <x v="32"/>
    <m/>
  </r>
  <r>
    <s v="CALDO MAURIZIO    "/>
    <s v="PANTELLERIA"/>
    <x v="0"/>
    <d v="1966-10-10T00:00:00"/>
    <x v="202"/>
    <x v="1"/>
    <m/>
    <x v="28"/>
    <m/>
  </r>
  <r>
    <s v="CATANIA NICOLO'    "/>
    <s v="PARTANNA"/>
    <x v="0"/>
    <d v="1961-10-16T00:00:00"/>
    <x v="4606"/>
    <x v="0"/>
    <m/>
    <x v="20"/>
    <m/>
  </r>
  <r>
    <s v="BULGARELLO ANGELO    "/>
    <s v="PARTANNA"/>
    <x v="0"/>
    <d v="1967-11-18T00:00:00"/>
    <x v="4606"/>
    <x v="2"/>
    <m/>
    <x v="2"/>
    <m/>
  </r>
  <r>
    <s v="CORRENTE GIANNETTO SANTO   "/>
    <s v="PARTANNA"/>
    <x v="0"/>
    <d v="1951-07-30T00:00:00"/>
    <x v="4606"/>
    <x v="2"/>
    <m/>
    <x v="18"/>
    <m/>
  </r>
  <r>
    <s v="MAGGIO NOEMI    "/>
    <s v="PARTANNA"/>
    <x v="1"/>
    <d v="1976-02-22T00:00:00"/>
    <x v="778"/>
    <x v="2"/>
    <m/>
    <x v="30"/>
    <m/>
  </r>
  <r>
    <s v="ZINNANTI ANTONINO    "/>
    <s v="PARTANNA"/>
    <x v="0"/>
    <d v="1969-04-02T00:00:00"/>
    <x v="4606"/>
    <x v="2"/>
    <m/>
    <x v="27"/>
    <m/>
  </r>
  <r>
    <s v="ANASTASI GIACOMO SALVATORE   "/>
    <s v="PETROSINO"/>
    <x v="0"/>
    <d v="1973-07-26T00:00:00"/>
    <x v="2790"/>
    <x v="0"/>
    <m/>
    <x v="26"/>
    <m/>
  </r>
  <r>
    <s v="MARINO CATERINA    "/>
    <s v="PETROSINO"/>
    <x v="1"/>
    <d v="1995-01-28T00:00:00"/>
    <x v="960"/>
    <x v="2"/>
    <m/>
    <x v="48"/>
    <m/>
  </r>
  <r>
    <s v="PELLEGRINO FRANCESCO    "/>
    <s v="PETROSINO"/>
    <x v="0"/>
    <d v="1953-11-23T00:00:00"/>
    <x v="4603"/>
    <x v="2"/>
    <m/>
    <x v="8"/>
    <m/>
  </r>
  <r>
    <s v="PIPITONE ANTONELLA    "/>
    <s v="PETROSINO"/>
    <x v="1"/>
    <d v="1986-11-05T00:00:00"/>
    <x v="4603"/>
    <x v="2"/>
    <m/>
    <x v="54"/>
    <m/>
  </r>
  <r>
    <s v="VALLONE CONCETTA    "/>
    <s v="PETROSINO"/>
    <x v="1"/>
    <d v="1952-07-14T00:00:00"/>
    <x v="4603"/>
    <x v="2"/>
    <m/>
    <x v="37"/>
    <m/>
  </r>
  <r>
    <s v="CANGELOSI GIROLAMO    "/>
    <s v="POGGIOREALE"/>
    <x v="0"/>
    <d v="1969-05-19T00:00:00"/>
    <x v="4607"/>
    <x v="0"/>
    <m/>
    <x v="27"/>
    <m/>
  </r>
  <r>
    <s v="BLANDA FRANCESCO    "/>
    <s v="POGGIOREALE"/>
    <x v="0"/>
    <d v="1978-05-08T00:00:00"/>
    <x v="4602"/>
    <x v="1"/>
    <m/>
    <x v="5"/>
    <m/>
  </r>
  <r>
    <s v="NICOLOSI VINCENZA    "/>
    <s v="POGGIOREALE"/>
    <x v="1"/>
    <d v="1973-10-18T00:00:00"/>
    <x v="4607"/>
    <x v="2"/>
    <m/>
    <x v="26"/>
    <m/>
  </r>
  <r>
    <s v="SALVAGGIO MARGHERITA    "/>
    <s v="POGGIOREALE"/>
    <x v="1"/>
    <d v="1967-07-23T00:00:00"/>
    <x v="4606"/>
    <x v="2"/>
    <m/>
    <x v="2"/>
    <m/>
  </r>
  <r>
    <s v="SANCETTA MARIANO    "/>
    <s v="POGGIOREALE"/>
    <x v="0"/>
    <d v="1987-08-02T00:00:00"/>
    <x v="4602"/>
    <x v="2"/>
    <m/>
    <x v="43"/>
    <m/>
  </r>
  <r>
    <s v="DRAGO VINCENZO    "/>
    <s v="SALAPARUTA"/>
    <x v="0"/>
    <d v="1964-07-25T00:00:00"/>
    <x v="4608"/>
    <x v="0"/>
    <m/>
    <x v="49"/>
    <m/>
  </r>
  <r>
    <s v="SANTANGELO PATRIZIA    "/>
    <s v="SALAPARUTA"/>
    <x v="1"/>
    <d v="1968-08-14T00:00:00"/>
    <x v="2790"/>
    <x v="1"/>
    <m/>
    <x v="4"/>
    <m/>
  </r>
  <r>
    <s v="LOMBARDO FRANCESCO    "/>
    <s v="SALAPARUTA"/>
    <x v="0"/>
    <d v="1976-05-29T00:00:00"/>
    <x v="778"/>
    <x v="2"/>
    <m/>
    <x v="30"/>
    <m/>
  </r>
  <r>
    <s v="TRITICO LEONARDO    "/>
    <s v="SALAPARUTA"/>
    <x v="0"/>
    <d v="1982-05-12T00:00:00"/>
    <x v="4602"/>
    <x v="2"/>
    <m/>
    <x v="25"/>
    <m/>
  </r>
  <r>
    <s v="VENUTI DOMENICO    "/>
    <s v="SALEMI"/>
    <x v="0"/>
    <d v="1979-06-10T00:00:00"/>
    <x v="960"/>
    <x v="0"/>
    <m/>
    <x v="1"/>
    <m/>
  </r>
  <r>
    <s v="ANGELO CALOGERO    "/>
    <s v="SALEMI"/>
    <x v="0"/>
    <d v="1955-11-10T00:00:00"/>
    <x v="4602"/>
    <x v="1"/>
    <m/>
    <x v="44"/>
    <m/>
  </r>
  <r>
    <s v="BASCONE LEONARDO    "/>
    <s v="SALEMI"/>
    <x v="0"/>
    <d v="1978-07-31T00:00:00"/>
    <x v="4602"/>
    <x v="2"/>
    <m/>
    <x v="5"/>
    <m/>
  </r>
  <r>
    <s v="GANDOLFO GASPERINA    "/>
    <s v="SALEMI"/>
    <x v="1"/>
    <d v="1973-10-18T00:00:00"/>
    <x v="4602"/>
    <x v="2"/>
    <m/>
    <x v="26"/>
    <m/>
  </r>
  <r>
    <s v="SCALISI VITO    "/>
    <s v="SALEMI"/>
    <x v="0"/>
    <d v="1967-01-11T00:00:00"/>
    <x v="443"/>
    <x v="2"/>
    <m/>
    <x v="2"/>
    <m/>
  </r>
  <r>
    <s v="LOMBARDINO GIUSEPPE    "/>
    <s v="SANTA NINFA"/>
    <x v="0"/>
    <d v="1962-06-15T00:00:00"/>
    <x v="4609"/>
    <x v="0"/>
    <m/>
    <x v="29"/>
    <m/>
  </r>
  <r>
    <s v="ACCARDI GIACOMO    "/>
    <s v="SANTA NINFA"/>
    <x v="0"/>
    <d v="1972-12-09T00:00:00"/>
    <x v="778"/>
    <x v="1"/>
    <m/>
    <x v="17"/>
    <m/>
  </r>
  <r>
    <s v="GENCO ROSALINDA    "/>
    <s v="SANTA NINFA"/>
    <x v="1"/>
    <d v="1975-03-27T00:00:00"/>
    <x v="2790"/>
    <x v="2"/>
    <m/>
    <x v="9"/>
    <m/>
  </r>
  <r>
    <s v="PELLICANE ROSARIO    "/>
    <s v="SANTA NINFA"/>
    <x v="0"/>
    <d v="1986-09-11T00:00:00"/>
    <x v="4602"/>
    <x v="2"/>
    <m/>
    <x v="54"/>
    <m/>
  </r>
  <r>
    <s v="PERAINO GIUSEPPE    "/>
    <s v="SAN VITO LO CAPO"/>
    <x v="0"/>
    <d v="1962-12-03T00:00:00"/>
    <x v="443"/>
    <x v="0"/>
    <m/>
    <x v="29"/>
    <m/>
  </r>
  <r>
    <s v="VALENZA FRANCESCO    "/>
    <s v="SAN VITO LO CAPO"/>
    <x v="0"/>
    <d v="1966-10-07T00:00:00"/>
    <x v="4610"/>
    <x v="1"/>
    <m/>
    <x v="28"/>
    <m/>
  </r>
  <r>
    <s v="CIULLA ANTONINO    "/>
    <s v="SAN VITO LO CAPO"/>
    <x v="0"/>
    <d v="1978-02-13T00:00:00"/>
    <x v="960"/>
    <x v="2"/>
    <m/>
    <x v="5"/>
    <m/>
  </r>
  <r>
    <s v="DE LUCA FRANCESCA   "/>
    <s v="SAN VITO LO CAPO"/>
    <x v="1"/>
    <d v="1957-07-13T00:00:00"/>
    <x v="443"/>
    <x v="2"/>
    <m/>
    <x v="45"/>
    <m/>
  </r>
  <r>
    <s v="SPADA ANDREA    "/>
    <s v="SAN VITO LO CAPO"/>
    <x v="0"/>
    <d v="1980-07-09T00:00:00"/>
    <x v="1284"/>
    <x v="2"/>
    <m/>
    <x v="11"/>
    <m/>
  </r>
  <r>
    <s v="TRANCHIDA GIACOMO    "/>
    <s v="TRAPANI"/>
    <x v="0"/>
    <d v="1963-02-02T00:00:00"/>
    <x v="4611"/>
    <x v="0"/>
    <m/>
    <x v="0"/>
    <m/>
  </r>
  <r>
    <s v="ABBRUSCATO VINCENZO    "/>
    <s v="TRAPANI"/>
    <x v="0"/>
    <d v="1963-11-09T00:00:00"/>
    <x v="443"/>
    <x v="1"/>
    <m/>
    <x v="0"/>
    <m/>
  </r>
  <r>
    <s v="BONGIOVANNI FABIO    "/>
    <s v="TRAPANI"/>
    <x v="0"/>
    <d v="1970-05-29T00:00:00"/>
    <x v="960"/>
    <x v="2"/>
    <m/>
    <x v="32"/>
    <m/>
  </r>
  <r>
    <s v="D'ALI' ROSALIA    "/>
    <s v="TRAPANI"/>
    <x v="1"/>
    <d v="1971-08-16T00:00:00"/>
    <x v="960"/>
    <x v="2"/>
    <m/>
    <x v="15"/>
    <m/>
  </r>
  <r>
    <s v="LA PORTA GIUSEPPE   "/>
    <s v="TRAPANI"/>
    <x v="0"/>
    <d v="1969-09-13T00:00:00"/>
    <x v="209"/>
    <x v="2"/>
    <m/>
    <x v="27"/>
    <m/>
  </r>
  <r>
    <s v="PATTI ANDREANA MARIA   "/>
    <s v="TRAPANI"/>
    <x v="1"/>
    <d v="1972-05-10T00:00:00"/>
    <x v="4603"/>
    <x v="2"/>
    <m/>
    <x v="17"/>
    <m/>
  </r>
  <r>
    <s v="PELLEGRINO GIUSEPPE    "/>
    <s v="TRAPANI"/>
    <x v="0"/>
    <d v="1959-10-05T00:00:00"/>
    <x v="443"/>
    <x v="2"/>
    <m/>
    <x v="3"/>
    <m/>
  </r>
  <r>
    <s v="ROMANO ANTONIO MARCO   "/>
    <s v="TRAPANI"/>
    <x v="0"/>
    <d v="1956-03-27T00:00:00"/>
    <x v="443"/>
    <x v="2"/>
    <m/>
    <x v="40"/>
    <m/>
  </r>
  <r>
    <s v="VASSALLO ANDREA    "/>
    <s v="TRAPANI"/>
    <x v="0"/>
    <d v="1967-02-18T00:00:00"/>
    <x v="443"/>
    <x v="2"/>
    <m/>
    <x v="2"/>
    <m/>
  </r>
  <r>
    <s v="STABILE FRANCESCO    "/>
    <s v="VALDERICE"/>
    <x v="0"/>
    <d v="1984-10-12T00:00:00"/>
    <x v="960"/>
    <x v="0"/>
    <m/>
    <x v="12"/>
    <m/>
  </r>
  <r>
    <s v="MARTINICO GIUSEPPE    "/>
    <s v="VALDERICE"/>
    <x v="0"/>
    <d v="1968-07-23T00:00:00"/>
    <x v="960"/>
    <x v="1"/>
    <m/>
    <x v="4"/>
    <m/>
  </r>
  <r>
    <s v="CARDELLA GIUSEPPE    "/>
    <s v="VALDERICE"/>
    <x v="0"/>
    <d v="1982-01-25T00:00:00"/>
    <x v="960"/>
    <x v="2"/>
    <m/>
    <x v="25"/>
    <m/>
  </r>
  <r>
    <s v="IOVINO MARIA    "/>
    <s v="VALDERICE"/>
    <x v="1"/>
    <d v="1950-01-27T00:00:00"/>
    <x v="443"/>
    <x v="2"/>
    <m/>
    <x v="7"/>
    <m/>
  </r>
  <r>
    <s v="MAZZARA ANNA MARIA   "/>
    <s v="VALDERICE"/>
    <x v="1"/>
    <d v="1970-08-09T00:00:00"/>
    <x v="4611"/>
    <x v="2"/>
    <m/>
    <x v="32"/>
    <m/>
  </r>
  <r>
    <s v="TOSTO PIETRO    "/>
    <s v="VALDERICE"/>
    <x v="0"/>
    <d v="1967-03-26T00:00:00"/>
    <x v="4611"/>
    <x v="2"/>
    <m/>
    <x v="2"/>
    <m/>
  </r>
  <r>
    <s v="RISERBATO GIUSEPPE    "/>
    <s v="VITA"/>
    <x v="0"/>
    <d v="1956-01-01T00:00:00"/>
    <x v="4612"/>
    <x v="0"/>
    <m/>
    <x v="40"/>
    <m/>
  </r>
  <r>
    <s v="D'ANGELO SEBASTIANO    "/>
    <s v="VITA"/>
    <x v="0"/>
    <d v="1979-11-24T00:00:00"/>
    <x v="4602"/>
    <x v="1"/>
    <m/>
    <x v="1"/>
    <m/>
  </r>
  <r>
    <s v="AGUANNO VITA    "/>
    <s v="VITA"/>
    <x v="1"/>
    <d v="1988-01-19T00:00:00"/>
    <x v="4602"/>
    <x v="2"/>
    <m/>
    <x v="22"/>
    <m/>
  </r>
  <r>
    <s v="PISANO ANNA    "/>
    <s v="VITA"/>
    <x v="1"/>
    <d v="1968-03-22T00:00:00"/>
    <x v="4598"/>
    <x v="2"/>
    <m/>
    <x v="4"/>
    <m/>
  </r>
  <r>
    <s v="TRUZZU PAOLO    "/>
    <s v="CAGLIARI"/>
    <x v="0"/>
    <d v="1972-07-25T00:00:00"/>
    <x v="1528"/>
    <x v="0"/>
    <m/>
    <x v="17"/>
    <m/>
  </r>
  <r>
    <s v="ANGIUS GIORGIO    "/>
    <s v="CAGLIARI"/>
    <x v="0"/>
    <d v="1975-03-25T00:00:00"/>
    <x v="1528"/>
    <x v="2"/>
    <m/>
    <x v="9"/>
    <m/>
  </r>
  <r>
    <s v="DEDOLA RITA    "/>
    <s v="CAGLIARI"/>
    <x v="1"/>
    <d v="1959-07-27T00:00:00"/>
    <x v="1528"/>
    <x v="2"/>
    <m/>
    <x v="3"/>
    <m/>
  </r>
  <r>
    <s v="DEIDDA GABRIELLA    "/>
    <s v="CAGLIARI"/>
    <x v="1"/>
    <d v="1962-08-16T00:00:00"/>
    <x v="1528"/>
    <x v="2"/>
    <m/>
    <x v="29"/>
    <m/>
  </r>
  <r>
    <s v="FLORIS ANDREA    "/>
    <s v="CAGLIARI"/>
    <x v="0"/>
    <d v="1976-10-29T00:00:00"/>
    <x v="1682"/>
    <x v="2"/>
    <m/>
    <x v="30"/>
    <m/>
  </r>
  <r>
    <s v="GUARRACINO ALESSANDRO    "/>
    <s v="CAGLIARI"/>
    <x v="0"/>
    <d v="1972-10-19T00:00:00"/>
    <x v="1528"/>
    <x v="2"/>
    <m/>
    <x v="17"/>
    <m/>
  </r>
  <r>
    <s v="LANTINI VIVIANA    "/>
    <s v="CAGLIARI"/>
    <x v="1"/>
    <d v="1959-12-17T00:00:00"/>
    <x v="1528"/>
    <x v="2"/>
    <m/>
    <x v="3"/>
    <m/>
  </r>
  <r>
    <s v="MEREU ALESSIO    "/>
    <s v="CAGLIARI"/>
    <x v="0"/>
    <d v="1949-11-11T00:00:00"/>
    <x v="4613"/>
    <x v="2"/>
    <m/>
    <x v="51"/>
    <m/>
  </r>
  <r>
    <s v="PICCIAU MARIA DOLORES   "/>
    <s v="CAGLIARI"/>
    <x v="1"/>
    <d v="1966-02-28T00:00:00"/>
    <x v="4614"/>
    <x v="2"/>
    <m/>
    <x v="28"/>
    <m/>
  </r>
  <r>
    <s v="SORGIA ALESSANDRO    "/>
    <s v="CAGLIARI"/>
    <x v="0"/>
    <d v="1964-03-20T00:00:00"/>
    <x v="1528"/>
    <x v="2"/>
    <m/>
    <x v="49"/>
    <m/>
  </r>
  <r>
    <s v="GARAU BENIAMINO    "/>
    <s v="CAPOTERRA"/>
    <x v="0"/>
    <d v="1973-04-07T00:00:00"/>
    <x v="1528"/>
    <x v="0"/>
    <m/>
    <x v="26"/>
    <m/>
  </r>
  <r>
    <s v="SORGIA SILVIA    "/>
    <s v="CAPOTERRA"/>
    <x v="1"/>
    <d v="1978-07-30T00:00:00"/>
    <x v="1528"/>
    <x v="1"/>
    <m/>
    <x v="5"/>
    <m/>
  </r>
  <r>
    <s v="CROCCO GAETANO    "/>
    <s v="CAPOTERRA"/>
    <x v="0"/>
    <d v="1969-10-25T00:00:00"/>
    <x v="1528"/>
    <x v="2"/>
    <m/>
    <x v="27"/>
    <m/>
  </r>
  <r>
    <s v="DESSI' DONATELLA    "/>
    <s v="CAPOTERRA"/>
    <x v="1"/>
    <d v="1971-06-27T00:00:00"/>
    <x v="1528"/>
    <x v="2"/>
    <m/>
    <x v="15"/>
    <m/>
  </r>
  <r>
    <s v="FRONGIA PIETRO    "/>
    <s v="CAPOTERRA"/>
    <x v="0"/>
    <d v="1956-07-01T00:00:00"/>
    <x v="4615"/>
    <x v="2"/>
    <m/>
    <x v="40"/>
    <m/>
  </r>
  <r>
    <s v="MAGRINI ELISABETTA    "/>
    <s v="CAPOTERRA"/>
    <x v="1"/>
    <d v="1988-12-30T00:00:00"/>
    <x v="4616"/>
    <x v="2"/>
    <m/>
    <x v="22"/>
    <m/>
  </r>
  <r>
    <s v="MONTIS GIOVANNI    "/>
    <s v="CAPOTERRA"/>
    <x v="0"/>
    <d v="1983-01-01T00:00:00"/>
    <x v="1528"/>
    <x v="2"/>
    <m/>
    <x v="24"/>
    <m/>
  </r>
  <r>
    <s v="MARONGIU ANNA PAOLA   "/>
    <s v="DECIMOMANNU"/>
    <x v="1"/>
    <d v="1960-02-15T00:00:00"/>
    <x v="4617"/>
    <x v="0"/>
    <m/>
    <x v="10"/>
    <m/>
  </r>
  <r>
    <s v="CADEDDU MONICA    "/>
    <s v="DECIMOMANNU"/>
    <x v="1"/>
    <d v="1979-03-08T00:00:00"/>
    <x v="4617"/>
    <x v="1"/>
    <m/>
    <x v="1"/>
    <m/>
  </r>
  <r>
    <s v="GIOI LIDIA    "/>
    <s v="DECIMOMANNU"/>
    <x v="1"/>
    <d v="1973-08-02T00:00:00"/>
    <x v="4618"/>
    <x v="2"/>
    <m/>
    <x v="26"/>
    <m/>
  </r>
  <r>
    <s v="GRIECO MARIO    "/>
    <s v="DECIMOMANNU"/>
    <x v="0"/>
    <d v="1955-06-17T00:00:00"/>
    <x v="3304"/>
    <x v="2"/>
    <m/>
    <x v="44"/>
    <m/>
  </r>
  <r>
    <s v="MAMELI MASSIMILIANO    "/>
    <s v="DECIMOMANNU"/>
    <x v="0"/>
    <d v="1971-07-12T00:00:00"/>
    <x v="4617"/>
    <x v="2"/>
    <m/>
    <x v="15"/>
    <m/>
  </r>
  <r>
    <s v="URRU MATTEO    "/>
    <s v="DECIMOMANNU"/>
    <x v="0"/>
    <d v="1985-08-26T00:00:00"/>
    <x v="1528"/>
    <x v="2"/>
    <m/>
    <x v="19"/>
    <m/>
  </r>
  <r>
    <s v="ORRU' MARIA LAURA   "/>
    <s v="ELMAS"/>
    <x v="1"/>
    <d v="1982-02-15T00:00:00"/>
    <x v="1184"/>
    <x v="0"/>
    <m/>
    <x v="25"/>
    <m/>
  </r>
  <r>
    <s v="CARTA GIACOMO    "/>
    <s v="ELMAS"/>
    <x v="0"/>
    <d v="1987-07-05T00:00:00"/>
    <x v="1528"/>
    <x v="1"/>
    <m/>
    <x v="43"/>
    <m/>
  </r>
  <r>
    <s v="CUCCA PAOLA    "/>
    <s v="ELMAS"/>
    <x v="1"/>
    <d v="1956-04-14T00:00:00"/>
    <x v="585"/>
    <x v="2"/>
    <m/>
    <x v="40"/>
    <m/>
  </r>
  <r>
    <s v="NUCIFORA FABIOLA    "/>
    <s v="ELMAS"/>
    <x v="1"/>
    <d v="1974-04-30T00:00:00"/>
    <x v="1776"/>
    <x v="2"/>
    <m/>
    <x v="42"/>
    <m/>
  </r>
  <r>
    <s v="NURCHI ALESSANDRA    "/>
    <s v="ELMAS"/>
    <x v="1"/>
    <d v="1974-11-29T00:00:00"/>
    <x v="1528"/>
    <x v="2"/>
    <m/>
    <x v="42"/>
    <m/>
  </r>
  <r>
    <s v="FADDA FRANCESCA    "/>
    <s v="MARACALAGONIS"/>
    <x v="1"/>
    <d v="1986-10-14T00:00:00"/>
    <x v="1528"/>
    <x v="0"/>
    <m/>
    <x v="54"/>
    <m/>
  </r>
  <r>
    <s v="FOGLI ENNIO    "/>
    <s v="MARACALAGONIS"/>
    <x v="0"/>
    <d v="1968-12-01T00:00:00"/>
    <x v="4619"/>
    <x v="2"/>
    <m/>
    <x v="4"/>
    <m/>
  </r>
  <r>
    <s v="MELIS ANTONIO    "/>
    <s v="MARACALAGONIS"/>
    <x v="0"/>
    <d v="1965-10-10T00:00:00"/>
    <x v="4619"/>
    <x v="2"/>
    <m/>
    <x v="47"/>
    <m/>
  </r>
  <r>
    <s v="MULLIRI MARTINA    "/>
    <s v="MARACALAGONIS"/>
    <x v="1"/>
    <d v="1982-11-08T00:00:00"/>
    <x v="4619"/>
    <x v="2"/>
    <m/>
    <x v="25"/>
    <m/>
  </r>
  <r>
    <s v="PINNA FRANCESCO    "/>
    <s v="MARACALAGONIS"/>
    <x v="0"/>
    <d v="1973-04-12T00:00:00"/>
    <x v="4619"/>
    <x v="2"/>
    <m/>
    <x v="26"/>
    <m/>
  </r>
  <r>
    <s v="SADDI ANTONIO    "/>
    <s v="MARACALAGONIS"/>
    <x v="0"/>
    <d v="1964-12-02T00:00:00"/>
    <x v="4619"/>
    <x v="2"/>
    <m/>
    <x v="49"/>
    <m/>
  </r>
  <r>
    <s v="LOCCI TOMASO ANTONIO   "/>
    <s v="MONSERRATO"/>
    <x v="0"/>
    <d v="1975-03-03T00:00:00"/>
    <x v="1528"/>
    <x v="0"/>
    <m/>
    <x v="9"/>
    <m/>
  </r>
  <r>
    <s v="LECCA MARISTELLA    "/>
    <s v="MONSERRATO"/>
    <x v="1"/>
    <d v="1976-03-06T00:00:00"/>
    <x v="1528"/>
    <x v="1"/>
    <m/>
    <x v="30"/>
    <m/>
  </r>
  <r>
    <s v="BOSCU LONGO FABIANA   "/>
    <s v="MONSERRATO"/>
    <x v="1"/>
    <d v="1971-02-01T00:00:00"/>
    <x v="82"/>
    <x v="2"/>
    <m/>
    <x v="15"/>
    <m/>
  </r>
  <r>
    <s v="GARAU GIUSEPPE    "/>
    <s v="MONSERRATO"/>
    <x v="0"/>
    <d v="1969-03-18T00:00:00"/>
    <x v="1528"/>
    <x v="2"/>
    <m/>
    <x v="27"/>
    <m/>
  </r>
  <r>
    <s v="MORI TIZIANA    "/>
    <s v="MONSERRATO"/>
    <x v="1"/>
    <d v="1972-05-17T00:00:00"/>
    <x v="1528"/>
    <x v="2"/>
    <m/>
    <x v="17"/>
    <m/>
  </r>
  <r>
    <s v="STARA EMANUELA    "/>
    <s v="MONSERRATO"/>
    <x v="1"/>
    <d v="1965-11-25T00:00:00"/>
    <x v="1528"/>
    <x v="2"/>
    <m/>
    <x v="47"/>
    <m/>
  </r>
  <r>
    <s v="CABASINO WALTER    "/>
    <s v="PULA"/>
    <x v="0"/>
    <d v="1953-06-06T00:00:00"/>
    <x v="4620"/>
    <x v="0"/>
    <m/>
    <x v="8"/>
    <m/>
  </r>
  <r>
    <s v="LOI ELISABETTA    "/>
    <s v="PULA"/>
    <x v="1"/>
    <d v="1983-01-22T00:00:00"/>
    <x v="1528"/>
    <x v="1"/>
    <m/>
    <x v="24"/>
    <m/>
  </r>
  <r>
    <s v="DEIDDA STEFANO    "/>
    <s v="PULA"/>
    <x v="0"/>
    <d v="1970-06-23T00:00:00"/>
    <x v="358"/>
    <x v="2"/>
    <m/>
    <x v="32"/>
    <m/>
  </r>
  <r>
    <s v="FA DONATELLA    "/>
    <s v="PULA"/>
    <x v="1"/>
    <d v="1970-02-19T00:00:00"/>
    <x v="1528"/>
    <x v="2"/>
    <m/>
    <x v="32"/>
    <m/>
  </r>
  <r>
    <s v="MONNI GIUSEPPE    "/>
    <s v="PULA"/>
    <x v="0"/>
    <d v="1980-04-01T00:00:00"/>
    <x v="1528"/>
    <x v="2"/>
    <m/>
    <x v="11"/>
    <m/>
  </r>
  <r>
    <s v="SERRA MANUELA    "/>
    <s v="PULA"/>
    <x v="1"/>
    <d v="1974-04-09T00:00:00"/>
    <x v="358"/>
    <x v="2"/>
    <m/>
    <x v="42"/>
    <m/>
  </r>
  <r>
    <s v="PISU PIETRO    "/>
    <s v="QUARTUCCIU"/>
    <x v="0"/>
    <d v="1964-01-30T00:00:00"/>
    <x v="1528"/>
    <x v="0"/>
    <m/>
    <x v="49"/>
    <m/>
  </r>
  <r>
    <s v="CAREDDA WALTER    "/>
    <s v="QUARTUCCIU"/>
    <x v="0"/>
    <d v="1952-11-12T00:00:00"/>
    <x v="1528"/>
    <x v="2"/>
    <m/>
    <x v="37"/>
    <m/>
  </r>
  <r>
    <s v="CONTINI ELISABETTA    "/>
    <s v="QUARTUCCIU"/>
    <x v="1"/>
    <d v="1969-09-30T00:00:00"/>
    <x v="1528"/>
    <x v="2"/>
    <m/>
    <x v="27"/>
    <m/>
  </r>
  <r>
    <s v="FOIS MARIA GRAZIA   "/>
    <s v="QUARTUCCIU"/>
    <x v="1"/>
    <d v="1960-04-06T00:00:00"/>
    <x v="1528"/>
    <x v="2"/>
    <m/>
    <x v="10"/>
    <m/>
  </r>
  <r>
    <s v="MEREU CRISTIAN    "/>
    <s v="QUARTUCCIU"/>
    <x v="0"/>
    <d v="1978-01-20T00:00:00"/>
    <x v="1528"/>
    <x v="2"/>
    <m/>
    <x v="5"/>
    <m/>
  </r>
  <r>
    <s v="SECCI CARLO    "/>
    <s v="QUARTUCCIU"/>
    <x v="0"/>
    <d v="1974-11-13T00:00:00"/>
    <x v="1528"/>
    <x v="2"/>
    <m/>
    <x v="42"/>
    <m/>
  </r>
  <r>
    <s v="MILIA GRAZIANO ERNESTO   "/>
    <s v="QUARTU SANT'ELENA"/>
    <x v="0"/>
    <d v="1959-08-10T00:00:00"/>
    <x v="4616"/>
    <x v="0"/>
    <m/>
    <x v="3"/>
    <m/>
  </r>
  <r>
    <s v="CAMBONI MARCO    "/>
    <s v="QUARTU SANT'ELENA"/>
    <x v="0"/>
    <d v="1968-08-23T00:00:00"/>
    <x v="1528"/>
    <x v="2"/>
    <m/>
    <x v="4"/>
    <m/>
  </r>
  <r>
    <s v="CARTA CINZIA    "/>
    <s v="QUARTU SANT'ELENA"/>
    <x v="1"/>
    <d v="1976-11-02T00:00:00"/>
    <x v="1528"/>
    <x v="2"/>
    <m/>
    <x v="30"/>
    <m/>
  </r>
  <r>
    <s v="COGONI TIZIANA    "/>
    <s v="QUARTU SANT'ELENA"/>
    <x v="1"/>
    <d v="1962-03-04T00:00:00"/>
    <x v="362"/>
    <x v="2"/>
    <m/>
    <x v="29"/>
    <m/>
  </r>
  <r>
    <s v="CONTI ANTONIO MAURO   "/>
    <s v="QUARTU SANT'ELENA"/>
    <x v="0"/>
    <d v="1950-12-27T00:00:00"/>
    <x v="918"/>
    <x v="2"/>
    <m/>
    <x v="7"/>
    <m/>
  </r>
  <r>
    <s v="MANCA BARBARA    "/>
    <s v="QUARTU SANT'ELENA"/>
    <x v="1"/>
    <d v="1981-04-11T00:00:00"/>
    <x v="1528"/>
    <x v="2"/>
    <m/>
    <x v="52"/>
    <m/>
  </r>
  <r>
    <s v="PERRA ROSSANA    "/>
    <s v="QUARTU SANT'ELENA"/>
    <x v="1"/>
    <d v="1970-11-24T00:00:00"/>
    <x v="362"/>
    <x v="2"/>
    <m/>
    <x v="32"/>
    <m/>
  </r>
  <r>
    <s v="SANNA SALVATORE    "/>
    <s v="QUARTU SANT'ELENA"/>
    <x v="0"/>
    <d v="1947-06-19T00:00:00"/>
    <x v="4621"/>
    <x v="2"/>
    <m/>
    <x v="21"/>
    <m/>
  </r>
  <r>
    <s v="VANINI ALDO    "/>
    <s v="QUARTU SANT'ELENA"/>
    <x v="0"/>
    <d v="1953-05-26T00:00:00"/>
    <x v="82"/>
    <x v="2"/>
    <m/>
    <x v="8"/>
    <m/>
  </r>
  <r>
    <s v="DESSI' ANGELO    "/>
    <s v="SARROCH"/>
    <x v="0"/>
    <d v="1962-12-18T00:00:00"/>
    <x v="4620"/>
    <x v="0"/>
    <m/>
    <x v="29"/>
    <m/>
  </r>
  <r>
    <s v="MELONI BIANCAROSA    "/>
    <s v="SARROCH"/>
    <x v="1"/>
    <d v="1971-11-22T00:00:00"/>
    <x v="1528"/>
    <x v="1"/>
    <m/>
    <x v="15"/>
    <m/>
  </r>
  <r>
    <s v="CASCHILI ANDREA    "/>
    <s v="SARROCH"/>
    <x v="0"/>
    <d v="1984-12-12T00:00:00"/>
    <x v="1528"/>
    <x v="2"/>
    <m/>
    <x v="12"/>
    <m/>
  </r>
  <r>
    <s v="RUSSO UMBERTO    "/>
    <s v="SARROCH"/>
    <x v="0"/>
    <d v="1967-03-02T00:00:00"/>
    <x v="1483"/>
    <x v="2"/>
    <m/>
    <x v="2"/>
    <m/>
  </r>
  <r>
    <s v="SCANO REBECCA    "/>
    <s v="SARROCH"/>
    <x v="1"/>
    <d v="1996-11-15T00:00:00"/>
    <x v="1528"/>
    <x v="2"/>
    <m/>
    <x v="65"/>
    <m/>
  </r>
  <r>
    <s v="TOLU LUCA    "/>
    <s v="SARROCH"/>
    <x v="0"/>
    <d v="1985-06-27T00:00:00"/>
    <x v="1528"/>
    <x v="2"/>
    <m/>
    <x v="19"/>
    <m/>
  </r>
  <r>
    <s v="CONCU PIER LUIGI   "/>
    <s v="SELARGIUS"/>
    <x v="0"/>
    <d v="1967-07-19T00:00:00"/>
    <x v="4622"/>
    <x v="0"/>
    <m/>
    <x v="2"/>
    <m/>
  </r>
  <r>
    <s v="MAMELI GABRIELLA    "/>
    <s v="SELARGIUS"/>
    <x v="1"/>
    <d v="1972-01-03T00:00:00"/>
    <x v="362"/>
    <x v="1"/>
    <m/>
    <x v="17"/>
    <m/>
  </r>
  <r>
    <s v="ARGIOLAS CLAUDIO    "/>
    <s v="SELARGIUS"/>
    <x v="0"/>
    <d v="1974-02-09T00:00:00"/>
    <x v="51"/>
    <x v="2"/>
    <m/>
    <x v="42"/>
    <m/>
  </r>
  <r>
    <s v="GESSA LUIGI    "/>
    <s v="SELARGIUS"/>
    <x v="0"/>
    <d v="1967-02-11T00:00:00"/>
    <x v="1528"/>
    <x v="2"/>
    <m/>
    <x v="2"/>
    <m/>
  </r>
  <r>
    <s v="PORQUEDDU SANDRO    "/>
    <s v="SELARGIUS"/>
    <x v="0"/>
    <d v="1957-02-02T00:00:00"/>
    <x v="4623"/>
    <x v="2"/>
    <m/>
    <x v="45"/>
    <m/>
  </r>
  <r>
    <s v="RAGATZU RITA    "/>
    <s v="SELARGIUS"/>
    <x v="1"/>
    <d v="1967-03-11T00:00:00"/>
    <x v="1528"/>
    <x v="2"/>
    <m/>
    <x v="2"/>
    <m/>
  </r>
  <r>
    <s v="SECCI MARIA PAOLA   "/>
    <s v="SESTU"/>
    <x v="1"/>
    <d v="1967-01-13T00:00:00"/>
    <x v="4624"/>
    <x v="0"/>
    <m/>
    <x v="2"/>
    <m/>
  </r>
  <r>
    <s v="BULLITA MASSIMILIANO    "/>
    <s v="SESTU"/>
    <x v="0"/>
    <d v="1966-11-19T00:00:00"/>
    <x v="4625"/>
    <x v="1"/>
    <m/>
    <x v="28"/>
    <m/>
  </r>
  <r>
    <s v="ANNIS ILARIA    "/>
    <s v="SESTU"/>
    <x v="1"/>
    <d v="1988-01-29T00:00:00"/>
    <x v="1528"/>
    <x v="2"/>
    <m/>
    <x v="22"/>
    <m/>
  </r>
  <r>
    <s v="ARGIOLAS ROBERTA    "/>
    <s v="SESTU"/>
    <x v="1"/>
    <d v="1986-03-14T00:00:00"/>
    <x v="1528"/>
    <x v="2"/>
    <m/>
    <x v="54"/>
    <m/>
  </r>
  <r>
    <s v="MELONI EMANUELE    "/>
    <s v="SESTU"/>
    <x v="0"/>
    <d v="1974-07-02T00:00:00"/>
    <x v="1528"/>
    <x v="2"/>
    <m/>
    <x v="42"/>
    <m/>
  </r>
  <r>
    <s v="RECCHIA ROBERTA    "/>
    <s v="SESTU"/>
    <x v="1"/>
    <d v="1971-07-22T00:00:00"/>
    <x v="1528"/>
    <x v="2"/>
    <m/>
    <x v="15"/>
    <m/>
  </r>
  <r>
    <s v="TACCORI MATTEO    "/>
    <s v="SESTU"/>
    <x v="0"/>
    <d v="1985-08-13T00:00:00"/>
    <x v="1528"/>
    <x v="2"/>
    <m/>
    <x v="19"/>
    <m/>
  </r>
  <r>
    <s v="PUDDU GIAN LUIGI   "/>
    <s v="SETTIMO SAN PIETRO"/>
    <x v="0"/>
    <d v="1971-07-19T00:00:00"/>
    <x v="1528"/>
    <x v="0"/>
    <m/>
    <x v="15"/>
    <m/>
  </r>
  <r>
    <s v="ARBA MARIA RITA   "/>
    <s v="SETTIMO SAN PIETRO"/>
    <x v="1"/>
    <d v="1984-10-22T00:00:00"/>
    <x v="1528"/>
    <x v="2"/>
    <m/>
    <x v="12"/>
    <m/>
  </r>
  <r>
    <s v="ATZORI STEFANO    "/>
    <s v="SETTIMO SAN PIETRO"/>
    <x v="0"/>
    <d v="1970-03-15T00:00:00"/>
    <x v="1528"/>
    <x v="2"/>
    <m/>
    <x v="32"/>
    <m/>
  </r>
  <r>
    <s v="CONCU ANTONIO    "/>
    <s v="SETTIMO SAN PIETRO"/>
    <x v="0"/>
    <d v="1974-02-07T00:00:00"/>
    <x v="1528"/>
    <x v="2"/>
    <m/>
    <x v="42"/>
    <m/>
  </r>
  <r>
    <s v="MILIA ELISABETTA    "/>
    <s v="SETTIMO SAN PIETRO"/>
    <x v="1"/>
    <d v="1977-05-08T00:00:00"/>
    <x v="1528"/>
    <x v="2"/>
    <m/>
    <x v="14"/>
    <m/>
  </r>
  <r>
    <s v="PITZALIS NICOLETTA    "/>
    <s v="SETTIMO SAN PIETRO"/>
    <x v="1"/>
    <d v="1971-04-26T00:00:00"/>
    <x v="4626"/>
    <x v="2"/>
    <m/>
    <x v="15"/>
    <m/>
  </r>
  <r>
    <s v="ANEDDA TARCISIO    "/>
    <s v="SINNAI"/>
    <x v="0"/>
    <d v="1954-04-02T00:00:00"/>
    <x v="4627"/>
    <x v="0"/>
    <m/>
    <x v="13"/>
    <m/>
  </r>
  <r>
    <s v="PUSCEDDU MARIA BARBARA   "/>
    <s v="SINNAI"/>
    <x v="1"/>
    <d v="1970-09-18T00:00:00"/>
    <x v="4627"/>
    <x v="1"/>
    <m/>
    <x v="32"/>
    <m/>
  </r>
  <r>
    <s v="CAPPAI AURORA    "/>
    <s v="SINNAI"/>
    <x v="1"/>
    <d v="1980-12-05T00:00:00"/>
    <x v="1528"/>
    <x v="2"/>
    <m/>
    <x v="11"/>
    <m/>
  </r>
  <r>
    <s v="CARIELLO GIUSEPPINA    "/>
    <s v="SINNAI"/>
    <x v="1"/>
    <d v="1978-01-13T00:00:00"/>
    <x v="1528"/>
    <x v="2"/>
    <m/>
    <x v="5"/>
    <m/>
  </r>
  <r>
    <s v="LEONI MASSIMO    "/>
    <s v="SINNAI"/>
    <x v="0"/>
    <d v="1967-01-03T00:00:00"/>
    <x v="4622"/>
    <x v="2"/>
    <m/>
    <x v="2"/>
    <m/>
  </r>
  <r>
    <s v="MELIS GIUSEPPE    "/>
    <s v="SINNAI"/>
    <x v="0"/>
    <d v="1961-10-31T00:00:00"/>
    <x v="1528"/>
    <x v="2"/>
    <m/>
    <x v="20"/>
    <m/>
  </r>
  <r>
    <s v="ORRU' FRANCESCO    "/>
    <s v="SINNAI"/>
    <x v="0"/>
    <d v="1966-04-25T00:00:00"/>
    <x v="4627"/>
    <x v="2"/>
    <m/>
    <x v="28"/>
    <m/>
  </r>
  <r>
    <s v="PORCU GIACOMO    "/>
    <s v="UTA"/>
    <x v="0"/>
    <d v="1975-02-09T00:00:00"/>
    <x v="1528"/>
    <x v="0"/>
    <m/>
    <x v="9"/>
    <m/>
  </r>
  <r>
    <s v="MUA MICHELA    "/>
    <s v="UTA"/>
    <x v="1"/>
    <d v="1976-12-17T00:00:00"/>
    <x v="1528"/>
    <x v="1"/>
    <m/>
    <x v="30"/>
    <m/>
  </r>
  <r>
    <s v="MANCA MARTA    "/>
    <s v="UTA"/>
    <x v="1"/>
    <d v="1982-06-04T00:00:00"/>
    <x v="1528"/>
    <x v="2"/>
    <m/>
    <x v="25"/>
    <m/>
  </r>
  <r>
    <s v="MELONI ELEONORA    "/>
    <s v="UTA"/>
    <x v="1"/>
    <d v="1981-01-07T00:00:00"/>
    <x v="1528"/>
    <x v="2"/>
    <m/>
    <x v="52"/>
    <m/>
  </r>
  <r>
    <s v="ONALI ANDREA    "/>
    <s v="UTA"/>
    <x v="0"/>
    <d v="1971-02-02T00:00:00"/>
    <x v="1528"/>
    <x v="2"/>
    <m/>
    <x v="15"/>
    <m/>
  </r>
  <r>
    <s v="PINNA EMANUELE    "/>
    <s v="UTA"/>
    <x v="0"/>
    <d v="1980-04-10T00:00:00"/>
    <x v="842"/>
    <x v="2"/>
    <m/>
    <x v="11"/>
    <m/>
  </r>
  <r>
    <s v="MADEDDU MARINA    "/>
    <s v="VILLA SAN PIETRO"/>
    <x v="1"/>
    <d v="1972-09-20T00:00:00"/>
    <x v="8"/>
    <x v="0"/>
    <m/>
    <x v="17"/>
    <m/>
  </r>
  <r>
    <s v="SARIGU SALVATORE    "/>
    <s v="VILLA SAN PIETRO"/>
    <x v="0"/>
    <d v="1973-03-31T00:00:00"/>
    <x v="1528"/>
    <x v="1"/>
    <m/>
    <x v="26"/>
    <m/>
  </r>
  <r>
    <s v="BOI MIRELLA    "/>
    <s v="VILLA SAN PIETRO"/>
    <x v="1"/>
    <d v="1959-06-12T00:00:00"/>
    <x v="4628"/>
    <x v="2"/>
    <m/>
    <x v="3"/>
    <m/>
  </r>
  <r>
    <s v="MELIS LAURA    "/>
    <s v="VILLA SAN PIETRO"/>
    <x v="1"/>
    <d v="1985-10-22T00:00:00"/>
    <x v="1528"/>
    <x v="2"/>
    <m/>
    <x v="19"/>
    <m/>
  </r>
  <r>
    <s v="PERSICO SILVIO    "/>
    <s v="VILLA SAN PIETRO"/>
    <x v="0"/>
    <d v="1983-10-17T00:00:00"/>
    <x v="1528"/>
    <x v="2"/>
    <m/>
    <x v="24"/>
    <m/>
  </r>
  <r>
    <s v="FONTANA PAOLO    "/>
    <s v="ARITZO"/>
    <x v="0"/>
    <d v="1962-04-04T00:00:00"/>
    <x v="4629"/>
    <x v="0"/>
    <m/>
    <x v="29"/>
    <m/>
  </r>
  <r>
    <s v="FIGUS ANDREA    "/>
    <s v="ARITZO"/>
    <x v="0"/>
    <d v="1988-06-21T00:00:00"/>
    <x v="4630"/>
    <x v="2"/>
    <m/>
    <x v="22"/>
    <m/>
  </r>
  <r>
    <s v="MORO GIANLUCA    "/>
    <s v="ARITZO"/>
    <x v="0"/>
    <d v="1968-01-24T00:00:00"/>
    <x v="4629"/>
    <x v="2"/>
    <m/>
    <x v="4"/>
    <m/>
  </r>
  <r>
    <s v="PILI GIOVANNI    "/>
    <s v="ARITZO"/>
    <x v="0"/>
    <d v="1974-10-07T00:00:00"/>
    <x v="4629"/>
    <x v="2"/>
    <m/>
    <x v="42"/>
    <m/>
  </r>
  <r>
    <s v="STOCHINO ANGELO IVANO   "/>
    <s v="ARZANA"/>
    <x v="0"/>
    <d v="1970-01-31T00:00:00"/>
    <x v="4631"/>
    <x v="0"/>
    <m/>
    <x v="32"/>
    <m/>
  </r>
  <r>
    <s v="PINNA MARCO    "/>
    <s v="ARZANA"/>
    <x v="0"/>
    <d v="1982-06-06T00:00:00"/>
    <x v="1508"/>
    <x v="1"/>
    <m/>
    <x v="25"/>
    <m/>
  </r>
  <r>
    <s v="DEIANA FABRIZIO    "/>
    <s v="ARZANA"/>
    <x v="0"/>
    <d v="1973-05-29T00:00:00"/>
    <x v="4631"/>
    <x v="2"/>
    <m/>
    <x v="26"/>
    <m/>
  </r>
  <r>
    <s v="PINNA CRISTINA    "/>
    <s v="ARZANA"/>
    <x v="1"/>
    <d v="1984-01-19T00:00:00"/>
    <x v="1508"/>
    <x v="2"/>
    <m/>
    <x v="12"/>
    <m/>
  </r>
  <r>
    <s v="PIRAS DIEGO    "/>
    <s v="ARZANA"/>
    <x v="0"/>
    <d v="1978-01-19T00:00:00"/>
    <x v="4631"/>
    <x v="2"/>
    <m/>
    <x v="5"/>
    <m/>
  </r>
  <r>
    <s v="CORONA ALESSANDRO    "/>
    <s v="ATZARA"/>
    <x v="0"/>
    <d v="1974-04-12T00:00:00"/>
    <x v="4630"/>
    <x v="0"/>
    <m/>
    <x v="42"/>
    <m/>
  </r>
  <r>
    <s v="DEMELAS MASSIMO EMILIANO   "/>
    <s v="ATZARA"/>
    <x v="0"/>
    <d v="1978-07-28T00:00:00"/>
    <x v="4630"/>
    <x v="2"/>
    <m/>
    <x v="5"/>
    <m/>
  </r>
  <r>
    <s v="FLORE PAOLA ISABELLA FLORE  "/>
    <s v="ATZARA"/>
    <x v="1"/>
    <d v="1971-03-09T00:00:00"/>
    <x v="8"/>
    <x v="2"/>
    <m/>
    <x v="15"/>
    <m/>
  </r>
  <r>
    <s v="PISU GIUSEPPE    "/>
    <s v="ATZARA"/>
    <x v="0"/>
    <d v="1959-02-19T00:00:00"/>
    <x v="4632"/>
    <x v="2"/>
    <m/>
    <x v="3"/>
    <m/>
  </r>
  <r>
    <s v="RUDA SIMONA RITA   "/>
    <s v="ATZARA"/>
    <x v="1"/>
    <d v="1968-05-16T00:00:00"/>
    <x v="71"/>
    <x v="2"/>
    <m/>
    <x v="4"/>
    <m/>
  </r>
  <r>
    <s v="PITZERI BENEDETTO    "/>
    <s v="AUSTIS"/>
    <x v="0"/>
    <d v="1958-03-19T00:00:00"/>
    <x v="4633"/>
    <x v="0"/>
    <m/>
    <x v="38"/>
    <m/>
  </r>
  <r>
    <s v="COSSU ANNA PAOLA   "/>
    <s v="AUSTIS"/>
    <x v="1"/>
    <d v="1980-09-19T00:00:00"/>
    <x v="4630"/>
    <x v="2"/>
    <m/>
    <x v="11"/>
    <m/>
  </r>
  <r>
    <s v="PISANO DAVIDE    "/>
    <s v="AUSTIS"/>
    <x v="0"/>
    <d v="1982-07-18T00:00:00"/>
    <x v="4630"/>
    <x v="2"/>
    <m/>
    <x v="25"/>
    <m/>
  </r>
  <r>
    <s v="MAMELI IVAN    "/>
    <s v="BARI SARDO"/>
    <x v="0"/>
    <d v="1985-03-09T00:00:00"/>
    <x v="1508"/>
    <x v="0"/>
    <m/>
    <x v="19"/>
    <m/>
  </r>
  <r>
    <s v="CASU FABIANA    "/>
    <s v="BARI SARDO"/>
    <x v="1"/>
    <d v="1974-12-04T00:00:00"/>
    <x v="105"/>
    <x v="1"/>
    <m/>
    <x v="42"/>
    <m/>
  </r>
  <r>
    <s v="MURRU ANDREA    "/>
    <s v="BARI SARDO"/>
    <x v="0"/>
    <d v="1985-07-18T00:00:00"/>
    <x v="1508"/>
    <x v="2"/>
    <m/>
    <x v="19"/>
    <m/>
  </r>
  <r>
    <s v="PIRAS MAURO    "/>
    <s v="BARI SARDO"/>
    <x v="0"/>
    <d v="1981-06-02T00:00:00"/>
    <x v="1508"/>
    <x v="2"/>
    <m/>
    <x v="52"/>
    <m/>
  </r>
  <r>
    <s v="MONNI STEFANO    "/>
    <s v="BAUNEI"/>
    <x v="0"/>
    <d v="1974-08-02T00:00:00"/>
    <x v="1508"/>
    <x v="0"/>
    <m/>
    <x v="42"/>
    <m/>
  </r>
  <r>
    <s v="GAIAS RINALDO    "/>
    <s v="BAUNEI"/>
    <x v="0"/>
    <d v="1966-12-29T00:00:00"/>
    <x v="4634"/>
    <x v="2"/>
    <m/>
    <x v="28"/>
    <m/>
  </r>
  <r>
    <s v="PUSOLE FABRIZIA    "/>
    <s v="BAUNEI"/>
    <x v="1"/>
    <d v="1986-03-13T00:00:00"/>
    <x v="1508"/>
    <x v="2"/>
    <m/>
    <x v="54"/>
    <m/>
  </r>
  <r>
    <s v="RUBIU GIORGIO    "/>
    <s v="BAUNEI"/>
    <x v="0"/>
    <d v="1965-10-01T00:00:00"/>
    <x v="4634"/>
    <x v="2"/>
    <m/>
    <x v="47"/>
    <m/>
  </r>
  <r>
    <s v="URAS SUSANNA    "/>
    <s v="BAUNEI"/>
    <x v="1"/>
    <d v="1976-06-02T00:00:00"/>
    <x v="4634"/>
    <x v="2"/>
    <m/>
    <x v="30"/>
    <m/>
  </r>
  <r>
    <s v="CADAU MAURIZIO    "/>
    <s v="BELVI'"/>
    <x v="0"/>
    <d v="1984-07-26T00:00:00"/>
    <x v="4630"/>
    <x v="0"/>
    <m/>
    <x v="12"/>
    <m/>
  </r>
  <r>
    <s v="DELIGIA MARCO    "/>
    <s v="BELVI'"/>
    <x v="0"/>
    <d v="1954-11-17T00:00:00"/>
    <x v="4635"/>
    <x v="2"/>
    <m/>
    <x v="13"/>
    <m/>
  </r>
  <r>
    <s v="ONANO MARIA VINCENZA   "/>
    <s v="BELVI'"/>
    <x v="1"/>
    <d v="1984-08-31T00:00:00"/>
    <x v="4630"/>
    <x v="2"/>
    <m/>
    <x v="12"/>
    <m/>
  </r>
  <r>
    <s v="PRANTEDDU FRANCESCA    "/>
    <s v="BELVI'"/>
    <x v="1"/>
    <d v="1995-12-05T00:00:00"/>
    <x v="4636"/>
    <x v="2"/>
    <m/>
    <x v="48"/>
    <m/>
  </r>
  <r>
    <s v="CADEDDU SILVIA    "/>
    <s v="BIRORI"/>
    <x v="1"/>
    <d v="1965-12-20T00:00:00"/>
    <x v="209"/>
    <x v="0"/>
    <m/>
    <x v="47"/>
    <m/>
  </r>
  <r>
    <s v="PABA MARCO MARIANO   "/>
    <s v="BIRORI"/>
    <x v="0"/>
    <d v="1970-05-08T00:00:00"/>
    <x v="609"/>
    <x v="2"/>
    <m/>
    <x v="32"/>
    <m/>
  </r>
  <r>
    <s v="SULAS STEFANO    "/>
    <s v="BIRORI"/>
    <x v="0"/>
    <d v="1979-07-07T00:00:00"/>
    <x v="2494"/>
    <x v="2"/>
    <m/>
    <x v="1"/>
    <m/>
  </r>
  <r>
    <s v="VIOLANTI ERICA    "/>
    <s v="BIRORI"/>
    <x v="1"/>
    <d v="1980-09-24T00:00:00"/>
    <x v="4616"/>
    <x v="2"/>
    <m/>
    <x v="11"/>
    <m/>
  </r>
  <r>
    <s v="CICCOLINI GIUSEPPE    "/>
    <s v="BITTI"/>
    <x v="0"/>
    <d v="1980-01-22T00:00:00"/>
    <x v="4637"/>
    <x v="0"/>
    <m/>
    <x v="11"/>
    <m/>
  </r>
  <r>
    <s v="PALA GIUSEPPE    "/>
    <s v="BITTI"/>
    <x v="0"/>
    <d v="1980-03-19T00:00:00"/>
    <x v="4616"/>
    <x v="1"/>
    <m/>
    <x v="11"/>
    <m/>
  </r>
  <r>
    <s v="FARINA CHRISTIAN    "/>
    <s v="BITTI"/>
    <x v="0"/>
    <d v="1974-03-23T00:00:00"/>
    <x v="69"/>
    <x v="2"/>
    <m/>
    <x v="42"/>
    <m/>
  </r>
  <r>
    <s v="MAMELI GIOVANNA GIUSEPPINA   "/>
    <s v="BITTI"/>
    <x v="1"/>
    <d v="1964-02-24T00:00:00"/>
    <x v="4638"/>
    <x v="2"/>
    <m/>
    <x v="49"/>
    <m/>
  </r>
  <r>
    <s v="SANNA PIETRO    "/>
    <s v="BITTI"/>
    <x v="0"/>
    <d v="1994-03-20T00:00:00"/>
    <x v="4616"/>
    <x v="2"/>
    <m/>
    <x v="31"/>
    <m/>
  </r>
  <r>
    <s v="MANCONI FRANCESCO    "/>
    <s v="BOLOTANA"/>
    <x v="0"/>
    <d v="1949-10-14T00:00:00"/>
    <x v="2771"/>
    <x v="0"/>
    <m/>
    <x v="51"/>
    <m/>
  </r>
  <r>
    <s v="GAIAS ALBINO    "/>
    <s v="BOLOTANA"/>
    <x v="0"/>
    <d v="1958-01-30T00:00:00"/>
    <x v="2771"/>
    <x v="2"/>
    <m/>
    <x v="38"/>
    <m/>
  </r>
  <r>
    <s v="MOTZO MARIAELENA    "/>
    <s v="BOLOTANA"/>
    <x v="1"/>
    <d v="1978-12-30T00:00:00"/>
    <x v="4616"/>
    <x v="2"/>
    <m/>
    <x v="5"/>
    <m/>
  </r>
  <r>
    <s v="PEDDE MARIA LAURA   "/>
    <s v="BOLOTANA"/>
    <x v="1"/>
    <d v="1992-09-26T00:00:00"/>
    <x v="4616"/>
    <x v="2"/>
    <m/>
    <x v="50"/>
    <m/>
  </r>
  <r>
    <s v="TOCCA SALVATORE    "/>
    <s v="BOLOTANA"/>
    <x v="0"/>
    <d v="1965-04-03T00:00:00"/>
    <x v="4616"/>
    <x v="2"/>
    <m/>
    <x v="47"/>
    <m/>
  </r>
  <r>
    <s v="GHISU SALVATORE    "/>
    <s v="BORORE"/>
    <x v="0"/>
    <d v="1961-04-17T00:00:00"/>
    <x v="4639"/>
    <x v="0"/>
    <m/>
    <x v="20"/>
    <m/>
  </r>
  <r>
    <s v="PORCU ALESSANDRO    "/>
    <s v="BORORE"/>
    <x v="0"/>
    <d v="1995-03-31T00:00:00"/>
    <x v="4616"/>
    <x v="1"/>
    <m/>
    <x v="48"/>
    <m/>
  </r>
  <r>
    <s v="BISSIRI VALERIO    "/>
    <s v="BORORE"/>
    <x v="0"/>
    <d v="1963-12-15T00:00:00"/>
    <x v="4639"/>
    <x v="2"/>
    <m/>
    <x v="0"/>
    <m/>
  </r>
  <r>
    <s v="BONU ALESSANDRA    "/>
    <s v="BORORE"/>
    <x v="1"/>
    <d v="1995-03-02T00:00:00"/>
    <x v="2761"/>
    <x v="2"/>
    <m/>
    <x v="48"/>
    <m/>
  </r>
  <r>
    <s v="CARBONI SEBASTIANA    "/>
    <s v="BORORE"/>
    <x v="1"/>
    <d v="1972-05-12T00:00:00"/>
    <x v="2243"/>
    <x v="2"/>
    <m/>
    <x v="17"/>
    <m/>
  </r>
  <r>
    <s v="CAGGIARI FRANCESCO    "/>
    <s v="BORTIGALI"/>
    <x v="0"/>
    <d v="1961-08-07T00:00:00"/>
    <x v="4640"/>
    <x v="0"/>
    <m/>
    <x v="20"/>
    <m/>
  </r>
  <r>
    <s v="CONTINI ANGELO    "/>
    <s v="BORTIGALI"/>
    <x v="0"/>
    <d v="1961-12-04T00:00:00"/>
    <x v="4640"/>
    <x v="2"/>
    <m/>
    <x v="20"/>
    <m/>
  </r>
  <r>
    <s v="CUCCU MARIA GIOVANNA   "/>
    <s v="BORTIGALI"/>
    <x v="1"/>
    <d v="1988-09-18T00:00:00"/>
    <x v="4616"/>
    <x v="2"/>
    <m/>
    <x v="22"/>
    <m/>
  </r>
  <r>
    <s v="DERIU GIAN GAVINO   "/>
    <s v="BORTIGALI"/>
    <x v="0"/>
    <d v="1967-11-23T00:00:00"/>
    <x v="4616"/>
    <x v="2"/>
    <m/>
    <x v="2"/>
    <m/>
  </r>
  <r>
    <s v="LORIGA TERESA    "/>
    <s v="BORTIGALI"/>
    <x v="1"/>
    <d v="1970-03-24T00:00:00"/>
    <x v="609"/>
    <x v="2"/>
    <m/>
    <x v="32"/>
    <m/>
  </r>
  <r>
    <s v="PANI GIACOMO    "/>
    <s v="CARDEDU"/>
    <x v="0"/>
    <d v="1970-01-28T00:00:00"/>
    <x v="1508"/>
    <x v="0"/>
    <m/>
    <x v="32"/>
    <m/>
  </r>
  <r>
    <s v="CUCCA NICOLA    "/>
    <s v="CARDEDU"/>
    <x v="0"/>
    <d v="1976-10-09T00:00:00"/>
    <x v="1508"/>
    <x v="2"/>
    <m/>
    <x v="30"/>
    <m/>
  </r>
  <r>
    <s v="LORRAI ELISA    "/>
    <s v="CARDEDU"/>
    <x v="1"/>
    <d v="1975-10-03T00:00:00"/>
    <x v="4641"/>
    <x v="2"/>
    <m/>
    <x v="9"/>
    <m/>
  </r>
  <r>
    <s v="PIRAS GIAN LUCA   "/>
    <s v="CARDEDU"/>
    <x v="0"/>
    <d v="1971-11-14T00:00:00"/>
    <x v="1508"/>
    <x v="2"/>
    <m/>
    <x v="15"/>
    <m/>
  </r>
  <r>
    <s v="SCUDU SANDRO    "/>
    <s v="CARDEDU"/>
    <x v="0"/>
    <d v="1969-12-25T00:00:00"/>
    <x v="358"/>
    <x v="2"/>
    <m/>
    <x v="27"/>
    <m/>
  </r>
  <r>
    <s v="MELIS GIOVANNI CRISTIAN   "/>
    <s v="DESULO"/>
    <x v="0"/>
    <d v="1974-01-01T00:00:00"/>
    <x v="71"/>
    <x v="0"/>
    <m/>
    <x v="42"/>
    <m/>
  </r>
  <r>
    <s v="MACCIONI SEBASTIANO    "/>
    <s v="DESULO"/>
    <x v="0"/>
    <d v="1966-03-16T00:00:00"/>
    <x v="4618"/>
    <x v="1"/>
    <m/>
    <x v="28"/>
    <m/>
  </r>
  <r>
    <s v="FLORIS GIANNI    "/>
    <s v="DESULO"/>
    <x v="0"/>
    <d v="1974-03-15T00:00:00"/>
    <x v="4618"/>
    <x v="2"/>
    <m/>
    <x v="42"/>
    <m/>
  </r>
  <r>
    <s v="FRONGIA STEFANIA    "/>
    <s v="DESULO"/>
    <x v="1"/>
    <d v="1970-12-06T00:00:00"/>
    <x v="4618"/>
    <x v="2"/>
    <m/>
    <x v="32"/>
    <m/>
  </r>
  <r>
    <s v="NASITTI PIETRO    "/>
    <s v="DESULO"/>
    <x v="0"/>
    <d v="1984-08-18T00:00:00"/>
    <x v="4630"/>
    <x v="2"/>
    <m/>
    <x v="12"/>
    <m/>
  </r>
  <r>
    <s v="TESTONE ANGELA    "/>
    <s v="DORGALI"/>
    <x v="1"/>
    <d v="1950-06-17T00:00:00"/>
    <x v="1482"/>
    <x v="0"/>
    <m/>
    <x v="7"/>
    <m/>
  </r>
  <r>
    <s v="FANCELLO ANTONIETTA    "/>
    <s v="DORGALI"/>
    <x v="1"/>
    <d v="1957-09-09T00:00:00"/>
    <x v="1482"/>
    <x v="1"/>
    <m/>
    <x v="45"/>
    <m/>
  </r>
  <r>
    <s v="CAROTTI BERNARDINO LUIGI   "/>
    <s v="DORGALI"/>
    <x v="0"/>
    <d v="1963-10-13T00:00:00"/>
    <x v="1482"/>
    <x v="2"/>
    <m/>
    <x v="0"/>
    <m/>
  </r>
  <r>
    <s v="LOI SILVIA    "/>
    <s v="DORGALI"/>
    <x v="1"/>
    <d v="1991-09-07T00:00:00"/>
    <x v="4616"/>
    <x v="2"/>
    <m/>
    <x v="57"/>
    <m/>
  </r>
  <r>
    <s v="MELE SONIA    "/>
    <s v="DORGALI"/>
    <x v="1"/>
    <d v="1992-12-16T00:00:00"/>
    <x v="4616"/>
    <x v="2"/>
    <m/>
    <x v="50"/>
    <m/>
  </r>
  <r>
    <s v="RUIU GIANMARIA    "/>
    <s v="DORGALI"/>
    <x v="0"/>
    <d v="1987-03-21T00:00:00"/>
    <x v="4616"/>
    <x v="2"/>
    <m/>
    <x v="43"/>
    <m/>
  </r>
  <r>
    <s v="MURONI GIOVANNI    "/>
    <s v="DUALCHI"/>
    <x v="0"/>
    <d v="1974-12-25T00:00:00"/>
    <x v="4616"/>
    <x v="0"/>
    <m/>
    <x v="42"/>
    <m/>
  </r>
  <r>
    <s v="CORDA GIAMPAOLO    "/>
    <s v="DUALCHI"/>
    <x v="0"/>
    <d v="1993-02-18T00:00:00"/>
    <x v="4616"/>
    <x v="2"/>
    <m/>
    <x v="59"/>
    <m/>
  </r>
  <r>
    <s v="CORDA GIAN PIERO   "/>
    <s v="DUALCHI"/>
    <x v="0"/>
    <d v="1987-09-08T00:00:00"/>
    <x v="2761"/>
    <x v="2"/>
    <m/>
    <x v="43"/>
    <m/>
  </r>
  <r>
    <s v="PILI VITALE    "/>
    <s v="ELINI"/>
    <x v="0"/>
    <d v="1968-08-29T00:00:00"/>
    <x v="4631"/>
    <x v="0"/>
    <m/>
    <x v="4"/>
    <m/>
  </r>
  <r>
    <s v="LOBINA LUCA    "/>
    <s v="ELINI"/>
    <x v="0"/>
    <d v="1978-09-24T00:00:00"/>
    <x v="1528"/>
    <x v="2"/>
    <m/>
    <x v="5"/>
    <m/>
  </r>
  <r>
    <s v="MARCHIONI MARCO    "/>
    <s v="ELINI"/>
    <x v="0"/>
    <d v="1983-03-14T00:00:00"/>
    <x v="1508"/>
    <x v="2"/>
    <m/>
    <x v="24"/>
    <m/>
  </r>
  <r>
    <s v="PILI ROMINA    "/>
    <s v="ELINI"/>
    <x v="1"/>
    <d v="1978-01-05T00:00:00"/>
    <x v="1508"/>
    <x v="2"/>
    <m/>
    <x v="5"/>
    <m/>
  </r>
  <r>
    <s v="FALCONI DANIELA    "/>
    <s v="FONNI"/>
    <x v="1"/>
    <d v="1977-10-09T00:00:00"/>
    <x v="4616"/>
    <x v="0"/>
    <m/>
    <x v="14"/>
    <m/>
  </r>
  <r>
    <s v="CARTA ALESSANDRA    "/>
    <s v="FONNI"/>
    <x v="1"/>
    <d v="1977-10-10T00:00:00"/>
    <x v="4616"/>
    <x v="2"/>
    <m/>
    <x v="14"/>
    <m/>
  </r>
  <r>
    <s v="COCCOLLONE ANNAMARIA    "/>
    <s v="FONNI"/>
    <x v="1"/>
    <d v="1980-08-08T00:00:00"/>
    <x v="4616"/>
    <x v="2"/>
    <m/>
    <x v="11"/>
    <m/>
  </r>
  <r>
    <s v="DURAS FRANCO    "/>
    <s v="FONNI"/>
    <x v="0"/>
    <d v="1965-10-19T00:00:00"/>
    <x v="4642"/>
    <x v="2"/>
    <m/>
    <x v="47"/>
    <m/>
  </r>
  <r>
    <s v="MATTU LUIGI GIOVANNI   "/>
    <s v="FONNI"/>
    <x v="0"/>
    <d v="1970-06-24T00:00:00"/>
    <x v="4642"/>
    <x v="2"/>
    <m/>
    <x v="32"/>
    <m/>
  </r>
  <r>
    <s v="PEDDIO FRANCESCO MARIO   "/>
    <s v="GADONI"/>
    <x v="0"/>
    <d v="1971-05-07T00:00:00"/>
    <x v="4618"/>
    <x v="0"/>
    <m/>
    <x v="15"/>
    <m/>
  </r>
  <r>
    <s v="AGUS MARCELLINO    "/>
    <s v="GADONI"/>
    <x v="0"/>
    <d v="1968-09-26T00:00:00"/>
    <x v="4643"/>
    <x v="2"/>
    <m/>
    <x v="4"/>
    <m/>
  </r>
  <r>
    <s v="CAMPUS IGINIO    "/>
    <s v="GADONI"/>
    <x v="0"/>
    <d v="1958-10-31T00:00:00"/>
    <x v="4643"/>
    <x v="2"/>
    <m/>
    <x v="38"/>
    <m/>
  </r>
  <r>
    <s v="VENIER ANTONIO    "/>
    <s v="GADONI"/>
    <x v="0"/>
    <d v="1954-02-22T00:00:00"/>
    <x v="4643"/>
    <x v="2"/>
    <m/>
    <x v="13"/>
    <m/>
  </r>
  <r>
    <s v="LORRAI SERGIO    "/>
    <s v="GAIRO"/>
    <x v="0"/>
    <d v="1983-03-18T00:00:00"/>
    <x v="4641"/>
    <x v="0"/>
    <m/>
    <x v="24"/>
    <m/>
  </r>
  <r>
    <s v="ASCEDU DEBORA    "/>
    <s v="GAIRO"/>
    <x v="1"/>
    <d v="1986-06-26T00:00:00"/>
    <x v="1508"/>
    <x v="2"/>
    <m/>
    <x v="54"/>
    <m/>
  </r>
  <r>
    <s v="CARTA FRANCESCO    "/>
    <s v="GAIRO"/>
    <x v="0"/>
    <d v="1986-09-06T00:00:00"/>
    <x v="1508"/>
    <x v="2"/>
    <m/>
    <x v="54"/>
    <m/>
  </r>
  <r>
    <s v="DEIANA CARLO CARMINE   "/>
    <s v="GAIRO"/>
    <x v="0"/>
    <d v="1996-12-03T00:00:00"/>
    <x v="1508"/>
    <x v="2"/>
    <m/>
    <x v="65"/>
    <m/>
  </r>
  <r>
    <s v="DEIANA GISELLA    "/>
    <s v="GAIRO"/>
    <x v="1"/>
    <d v="1972-05-16T00:00:00"/>
    <x v="4641"/>
    <x v="2"/>
    <m/>
    <x v="17"/>
    <m/>
  </r>
  <r>
    <s v="PORCU GIOVANNI SANTO   "/>
    <s v="GALTELLI'"/>
    <x v="0"/>
    <d v="1973-07-16T00:00:00"/>
    <x v="4616"/>
    <x v="0"/>
    <m/>
    <x v="26"/>
    <m/>
  </r>
  <r>
    <s v="GALLUS VINCENZO    "/>
    <s v="GALTELLI'"/>
    <x v="0"/>
    <d v="1961-07-17T00:00:00"/>
    <x v="169"/>
    <x v="2"/>
    <m/>
    <x v="20"/>
    <m/>
  </r>
  <r>
    <s v="MASTIO LAURA    "/>
    <s v="GALTELLI'"/>
    <x v="1"/>
    <d v="1990-11-30T00:00:00"/>
    <x v="4616"/>
    <x v="2"/>
    <m/>
    <x v="55"/>
    <m/>
  </r>
  <r>
    <s v="SEDDA VALENTINA    "/>
    <s v="GALTELLI'"/>
    <x v="1"/>
    <d v="1988-05-02T00:00:00"/>
    <x v="4616"/>
    <x v="2"/>
    <m/>
    <x v="22"/>
    <m/>
  </r>
  <r>
    <s v="SOLINAS FRANCO    "/>
    <s v="GALTELLI'"/>
    <x v="0"/>
    <d v="1981-09-09T00:00:00"/>
    <x v="4644"/>
    <x v="2"/>
    <m/>
    <x v="52"/>
    <m/>
  </r>
  <r>
    <s v="LAI SALVATORE    "/>
    <s v="GAVOI"/>
    <x v="0"/>
    <d v="1946-06-10T00:00:00"/>
    <x v="1468"/>
    <x v="0"/>
    <m/>
    <x v="6"/>
    <m/>
  </r>
  <r>
    <s v="MARCHI ANGELA MARIA   "/>
    <s v="GAVOI"/>
    <x v="1"/>
    <d v="1963-01-30T00:00:00"/>
    <x v="4645"/>
    <x v="1"/>
    <m/>
    <x v="0"/>
    <m/>
  </r>
  <r>
    <s v="DORE IVANA    "/>
    <s v="GAVOI"/>
    <x v="1"/>
    <d v="1988-02-17T00:00:00"/>
    <x v="4616"/>
    <x v="2"/>
    <m/>
    <x v="22"/>
    <m/>
  </r>
  <r>
    <s v="MULAS PAOLO    "/>
    <s v="GAVOI"/>
    <x v="0"/>
    <d v="1970-03-28T00:00:00"/>
    <x v="4646"/>
    <x v="2"/>
    <m/>
    <x v="32"/>
    <m/>
  </r>
  <r>
    <s v="PIRAS LODOVICO    "/>
    <s v="GIRASOLE"/>
    <x v="0"/>
    <d v="1982-05-28T00:00:00"/>
    <x v="1508"/>
    <x v="0"/>
    <m/>
    <x v="25"/>
    <m/>
  </r>
  <r>
    <s v="CONGIU GIANLUCA    "/>
    <s v="GIRASOLE"/>
    <x v="0"/>
    <d v="1975-04-16T00:00:00"/>
    <x v="1508"/>
    <x v="1"/>
    <m/>
    <x v="9"/>
    <m/>
  </r>
  <r>
    <s v="CANU ALESSIO    "/>
    <s v="GIRASOLE"/>
    <x v="0"/>
    <d v="1983-07-19T00:00:00"/>
    <x v="1508"/>
    <x v="2"/>
    <m/>
    <x v="24"/>
    <m/>
  </r>
  <r>
    <s v="FANNI CHIARA STELLA   "/>
    <s v="GIRASOLE"/>
    <x v="1"/>
    <d v="1968-07-14T00:00:00"/>
    <x v="585"/>
    <x v="2"/>
    <m/>
    <x v="4"/>
    <m/>
  </r>
  <r>
    <s v="MURA MARIA MERCEDE   "/>
    <s v="GIRASOLE"/>
    <x v="1"/>
    <d v="1968-06-13T00:00:00"/>
    <x v="4647"/>
    <x v="2"/>
    <m/>
    <x v="4"/>
    <m/>
  </r>
  <r>
    <s v="MURRU GIAMPIETRO    "/>
    <s v="ILBONO"/>
    <x v="0"/>
    <d v="1961-06-29T00:00:00"/>
    <x v="4648"/>
    <x v="0"/>
    <m/>
    <x v="20"/>
    <m/>
  </r>
  <r>
    <s v="STOCHINO FLAVIO    "/>
    <s v="ILBONO"/>
    <x v="0"/>
    <d v="1970-06-07T00:00:00"/>
    <x v="4648"/>
    <x v="1"/>
    <m/>
    <x v="32"/>
    <m/>
  </r>
  <r>
    <s v="DEPAU ARIANNA    "/>
    <s v="ILBONO"/>
    <x v="1"/>
    <d v="1975-12-20T00:00:00"/>
    <x v="1508"/>
    <x v="2"/>
    <m/>
    <x v="9"/>
    <m/>
  </r>
  <r>
    <s v="DEPAU MIRELLA    "/>
    <s v="ILBONO"/>
    <x v="1"/>
    <d v="1963-08-12T00:00:00"/>
    <x v="4648"/>
    <x v="2"/>
    <m/>
    <x v="0"/>
    <m/>
  </r>
  <r>
    <s v="LAI CARLA    "/>
    <s v="ILBONO"/>
    <x v="1"/>
    <d v="1969-05-14T00:00:00"/>
    <x v="1508"/>
    <x v="2"/>
    <m/>
    <x v="27"/>
    <m/>
  </r>
  <r>
    <s v="PORCU IGNAZIO    "/>
    <s v="IRGOLI"/>
    <x v="0"/>
    <d v="1983-11-29T00:00:00"/>
    <x v="4649"/>
    <x v="0"/>
    <m/>
    <x v="24"/>
    <m/>
  </r>
  <r>
    <s v="FLORIS GIOVANNI PAOLO   "/>
    <s v="IRGOLI"/>
    <x v="0"/>
    <d v="1972-03-06T00:00:00"/>
    <x v="4649"/>
    <x v="2"/>
    <m/>
    <x v="17"/>
    <m/>
  </r>
  <r>
    <s v="MULAS MARIO    "/>
    <s v="IRGOLI"/>
    <x v="0"/>
    <d v="1976-06-11T00:00:00"/>
    <x v="4649"/>
    <x v="2"/>
    <m/>
    <x v="30"/>
    <m/>
  </r>
  <r>
    <s v="PUGGIONI FLORA    "/>
    <s v="IRGOLI"/>
    <x v="1"/>
    <d v="1989-01-08T00:00:00"/>
    <x v="4616"/>
    <x v="2"/>
    <m/>
    <x v="36"/>
    <m/>
  </r>
  <r>
    <s v="RUIU ROBERTO    "/>
    <s v="IRGOLI"/>
    <x v="0"/>
    <d v="1979-08-17T00:00:00"/>
    <x v="4616"/>
    <x v="2"/>
    <m/>
    <x v="1"/>
    <m/>
  </r>
  <r>
    <s v="LAI CARLO    "/>
    <s v="JERZU"/>
    <x v="0"/>
    <d v="1975-07-17T00:00:00"/>
    <x v="1528"/>
    <x v="0"/>
    <m/>
    <x v="9"/>
    <m/>
  </r>
  <r>
    <s v="ALLEGRIA ANDREA    "/>
    <s v="JERZU"/>
    <x v="0"/>
    <d v="1973-12-07T00:00:00"/>
    <x v="4650"/>
    <x v="2"/>
    <m/>
    <x v="26"/>
    <m/>
  </r>
  <r>
    <s v="CONTU FABRIZIO    "/>
    <s v="JERZU"/>
    <x v="0"/>
    <d v="1973-09-19T00:00:00"/>
    <x v="1508"/>
    <x v="2"/>
    <m/>
    <x v="26"/>
    <m/>
  </r>
  <r>
    <s v="DEMURTAS SIMONA    "/>
    <s v="JERZU"/>
    <x v="1"/>
    <d v="1982-11-25T00:00:00"/>
    <x v="1508"/>
    <x v="2"/>
    <m/>
    <x v="25"/>
    <m/>
  </r>
  <r>
    <s v="MELIS ANTONELLA    "/>
    <s v="JERZU"/>
    <x v="1"/>
    <d v="1981-11-11T00:00:00"/>
    <x v="1508"/>
    <x v="2"/>
    <m/>
    <x v="52"/>
    <m/>
  </r>
  <r>
    <s v="BURCHI DAVIDE    "/>
    <s v="LANUSEI"/>
    <x v="0"/>
    <d v="1978-02-22T00:00:00"/>
    <x v="1508"/>
    <x v="0"/>
    <m/>
    <x v="5"/>
    <m/>
  </r>
  <r>
    <s v="TEGAS MARIA    "/>
    <s v="LANUSEI"/>
    <x v="1"/>
    <d v="1971-01-25T00:00:00"/>
    <x v="1508"/>
    <x v="1"/>
    <m/>
    <x v="15"/>
    <m/>
  </r>
  <r>
    <s v="ARESU SANDRA    "/>
    <s v="LANUSEI"/>
    <x v="1"/>
    <d v="1963-04-28T00:00:00"/>
    <x v="1508"/>
    <x v="2"/>
    <m/>
    <x v="0"/>
    <m/>
  </r>
  <r>
    <s v="LOI FRANCESCA    "/>
    <s v="LANUSEI"/>
    <x v="1"/>
    <d v="1977-12-28T00:00:00"/>
    <x v="4616"/>
    <x v="2"/>
    <m/>
    <x v="14"/>
    <m/>
  </r>
  <r>
    <s v="PEROTTI GIOVANNI    "/>
    <s v="LANUSEI"/>
    <x v="0"/>
    <d v="1962-06-24T00:00:00"/>
    <x v="1508"/>
    <x v="2"/>
    <m/>
    <x v="29"/>
    <m/>
  </r>
  <r>
    <s v="PILIA RENATO    "/>
    <s v="LANUSEI"/>
    <x v="0"/>
    <d v="1988-07-28T00:00:00"/>
    <x v="1508"/>
    <x v="2"/>
    <m/>
    <x v="22"/>
    <m/>
  </r>
  <r>
    <s v="CADAU LUIGI    "/>
    <s v="LEI"/>
    <x v="0"/>
    <d v="1974-04-16T00:00:00"/>
    <x v="4616"/>
    <x v="0"/>
    <m/>
    <x v="42"/>
    <m/>
  </r>
  <r>
    <s v="MUREDDU GIOVANNI    "/>
    <s v="LEI"/>
    <x v="0"/>
    <d v="1971-07-13T00:00:00"/>
    <x v="4616"/>
    <x v="2"/>
    <m/>
    <x v="15"/>
    <m/>
  </r>
  <r>
    <s v="PINTORE GIULIANA    "/>
    <s v="LEI"/>
    <x v="1"/>
    <d v="1977-07-29T00:00:00"/>
    <x v="4651"/>
    <x v="2"/>
    <m/>
    <x v="14"/>
    <m/>
  </r>
  <r>
    <s v="ROCCU MARIO    "/>
    <s v="LEI"/>
    <x v="0"/>
    <d v="1963-02-20T00:00:00"/>
    <x v="4616"/>
    <x v="2"/>
    <m/>
    <x v="0"/>
    <m/>
  </r>
  <r>
    <s v="LECCA GIANFRANCO    "/>
    <s v="LOCERI"/>
    <x v="0"/>
    <d v="1954-12-21T00:00:00"/>
    <x v="4652"/>
    <x v="0"/>
    <m/>
    <x v="13"/>
    <m/>
  </r>
  <r>
    <s v="MAMELI LUCA    "/>
    <s v="LOCERI"/>
    <x v="0"/>
    <d v="1980-10-20T00:00:00"/>
    <x v="1508"/>
    <x v="1"/>
    <m/>
    <x v="11"/>
    <m/>
  </r>
  <r>
    <s v="DEIANA ANDREA    "/>
    <s v="LOCERI"/>
    <x v="0"/>
    <d v="1990-03-20T00:00:00"/>
    <x v="1508"/>
    <x v="2"/>
    <m/>
    <x v="55"/>
    <m/>
  </r>
  <r>
    <s v="MULAS ANGELO    "/>
    <s v="LOCERI"/>
    <x v="0"/>
    <d v="1972-07-23T00:00:00"/>
    <x v="1508"/>
    <x v="2"/>
    <m/>
    <x v="17"/>
    <m/>
  </r>
  <r>
    <s v="PISTIS ENRICO    "/>
    <s v="LOCERI"/>
    <x v="0"/>
    <d v="1990-04-10T00:00:00"/>
    <x v="477"/>
    <x v="2"/>
    <m/>
    <x v="55"/>
    <m/>
  </r>
  <r>
    <s v="LUCHE ALESSANDRO    "/>
    <s v="LOCULI"/>
    <x v="0"/>
    <d v="1976-04-15T00:00:00"/>
    <x v="4616"/>
    <x v="0"/>
    <m/>
    <x v="30"/>
    <m/>
  </r>
  <r>
    <s v="MEREU MAURO    "/>
    <s v="LOCULI"/>
    <x v="0"/>
    <d v="1996-04-20T00:00:00"/>
    <x v="4616"/>
    <x v="1"/>
    <m/>
    <x v="65"/>
    <m/>
  </r>
  <r>
    <s v="CAMBEDDA GIUSEPPINA    "/>
    <s v="LOCULI"/>
    <x v="1"/>
    <d v="1973-09-14T00:00:00"/>
    <x v="4616"/>
    <x v="2"/>
    <m/>
    <x v="26"/>
    <m/>
  </r>
  <r>
    <s v="MARRAS ROBERTO    "/>
    <s v="LOCULI"/>
    <x v="0"/>
    <d v="1993-06-10T00:00:00"/>
    <x v="4616"/>
    <x v="2"/>
    <m/>
    <x v="59"/>
    <m/>
  </r>
  <r>
    <s v="CANU ANTONELLA    "/>
    <s v="LODE'"/>
    <x v="1"/>
    <d v="1995-10-09T00:00:00"/>
    <x v="4637"/>
    <x v="0"/>
    <m/>
    <x v="48"/>
    <m/>
  </r>
  <r>
    <s v="CALVISI LOREDANA MARIA   "/>
    <s v="LODE'"/>
    <x v="1"/>
    <d v="1981-11-05T00:00:00"/>
    <x v="4616"/>
    <x v="2"/>
    <m/>
    <x v="52"/>
    <m/>
  </r>
  <r>
    <s v="CANU GIOVANNI    "/>
    <s v="LODE'"/>
    <x v="0"/>
    <d v="1968-04-05T00:00:00"/>
    <x v="4653"/>
    <x v="2"/>
    <m/>
    <x v="4"/>
    <m/>
  </r>
  <r>
    <s v="FARRIS PINO    "/>
    <s v="LODE'"/>
    <x v="0"/>
    <d v="1970-08-04T00:00:00"/>
    <x v="4616"/>
    <x v="2"/>
    <m/>
    <x v="32"/>
    <m/>
  </r>
  <r>
    <s v="SERRA SAMUELE    "/>
    <s v="LODE'"/>
    <x v="0"/>
    <d v="1990-05-10T00:00:00"/>
    <x v="4616"/>
    <x v="2"/>
    <m/>
    <x v="55"/>
    <m/>
  </r>
  <r>
    <s v="CUALBU DAVIDE    "/>
    <s v="LODINE"/>
    <x v="0"/>
    <d v="1981-05-20T00:00:00"/>
    <x v="4616"/>
    <x v="0"/>
    <m/>
    <x v="52"/>
    <m/>
  </r>
  <r>
    <s v="CALZIA FABIO    "/>
    <s v="LODINE"/>
    <x v="0"/>
    <d v="1978-05-20T00:00:00"/>
    <x v="4616"/>
    <x v="2"/>
    <m/>
    <x v="5"/>
    <m/>
  </r>
  <r>
    <s v="DEMELAS IGOR    "/>
    <s v="LODINE"/>
    <x v="0"/>
    <d v="1977-05-15T00:00:00"/>
    <x v="4616"/>
    <x v="2"/>
    <m/>
    <x v="14"/>
    <m/>
  </r>
  <r>
    <s v="MULAS PIERO    "/>
    <s v="LODINE"/>
    <x v="0"/>
    <d v="1964-09-22T00:00:00"/>
    <x v="4645"/>
    <x v="2"/>
    <m/>
    <x v="49"/>
    <m/>
  </r>
  <r>
    <s v="MANNINI CESARE ALESSANDRO   "/>
    <s v="LOTZORAI"/>
    <x v="0"/>
    <d v="1978-05-05T00:00:00"/>
    <x v="4646"/>
    <x v="0"/>
    <m/>
    <x v="5"/>
    <m/>
  </r>
  <r>
    <s v="GARAU GIOVANNI ANTONIO   "/>
    <s v="LOTZORAI"/>
    <x v="0"/>
    <d v="1975-08-18T00:00:00"/>
    <x v="4616"/>
    <x v="2"/>
    <m/>
    <x v="9"/>
    <m/>
  </r>
  <r>
    <s v="MUCARIA ANDREA MARIO   "/>
    <s v="LOTZORAI"/>
    <x v="0"/>
    <d v="1985-10-31T00:00:00"/>
    <x v="1508"/>
    <x v="2"/>
    <m/>
    <x v="19"/>
    <m/>
  </r>
  <r>
    <s v="MURGIA MICHELA    "/>
    <s v="LOTZORAI"/>
    <x v="1"/>
    <d v="1985-06-20T00:00:00"/>
    <x v="1508"/>
    <x v="2"/>
    <m/>
    <x v="19"/>
    <m/>
  </r>
  <r>
    <s v="SERRA GIOVANNI UGO   "/>
    <s v="LOTZORAI"/>
    <x v="0"/>
    <d v="1977-02-07T00:00:00"/>
    <x v="4646"/>
    <x v="2"/>
    <m/>
    <x v="14"/>
    <m/>
  </r>
  <r>
    <s v="CALIA MARIO    "/>
    <s v="LULA"/>
    <x v="0"/>
    <d v="1959-07-15T00:00:00"/>
    <x v="4654"/>
    <x v="0"/>
    <m/>
    <x v="3"/>
    <m/>
  </r>
  <r>
    <s v="CALZEDDA SALVATORE ANGELO   "/>
    <s v="LULA"/>
    <x v="0"/>
    <d v="1958-07-28T00:00:00"/>
    <x v="4655"/>
    <x v="2"/>
    <m/>
    <x v="38"/>
    <m/>
  </r>
  <r>
    <s v="LOI TERESA    "/>
    <s v="LULA"/>
    <x v="1"/>
    <d v="1962-03-07T00:00:00"/>
    <x v="4654"/>
    <x v="2"/>
    <m/>
    <x v="29"/>
    <m/>
  </r>
  <r>
    <s v="RUIU GIAN FRANCO   "/>
    <s v="LULA"/>
    <x v="0"/>
    <d v="1968-04-06T00:00:00"/>
    <x v="4654"/>
    <x v="2"/>
    <m/>
    <x v="4"/>
    <m/>
  </r>
  <r>
    <s v="SUCCU ANTONIO ONORATO   "/>
    <s v="MACOMER"/>
    <x v="0"/>
    <d v="1960-02-24T00:00:00"/>
    <x v="4656"/>
    <x v="0"/>
    <m/>
    <x v="10"/>
    <m/>
  </r>
  <r>
    <s v="ATZORI TIZIANA    "/>
    <s v="MACOMER"/>
    <x v="1"/>
    <d v="1982-05-10T00:00:00"/>
    <x v="4657"/>
    <x v="2"/>
    <m/>
    <x v="25"/>
    <m/>
  </r>
  <r>
    <s v="CADONI MARIANO    "/>
    <s v="MACOMER"/>
    <x v="0"/>
    <d v="1959-03-07T00:00:00"/>
    <x v="4657"/>
    <x v="2"/>
    <m/>
    <x v="3"/>
    <m/>
  </r>
  <r>
    <s v="LEDDA ROSSANA    "/>
    <s v="MACOMER"/>
    <x v="1"/>
    <d v="1967-02-24T00:00:00"/>
    <x v="4657"/>
    <x v="2"/>
    <m/>
    <x v="2"/>
    <m/>
  </r>
  <r>
    <s v="MANUS MARCO ROBERTO   "/>
    <s v="MACOMER"/>
    <x v="0"/>
    <d v="1992-01-30T00:00:00"/>
    <x v="4637"/>
    <x v="2"/>
    <m/>
    <x v="50"/>
    <m/>
  </r>
  <r>
    <s v="BARONE LUCIANO    "/>
    <s v="MAMOIADA"/>
    <x v="0"/>
    <d v="1972-05-02T00:00:00"/>
    <x v="4616"/>
    <x v="0"/>
    <m/>
    <x v="17"/>
    <m/>
  </r>
  <r>
    <s v="GREGU DANIELA    "/>
    <s v="MAMOIADA"/>
    <x v="1"/>
    <d v="1977-03-12T00:00:00"/>
    <x v="4616"/>
    <x v="2"/>
    <m/>
    <x v="14"/>
    <m/>
  </r>
  <r>
    <s v="GUNGUI DARIO    "/>
    <s v="MAMOIADA"/>
    <x v="0"/>
    <d v="1977-04-14T00:00:00"/>
    <x v="4616"/>
    <x v="2"/>
    <m/>
    <x v="14"/>
    <m/>
  </r>
  <r>
    <s v="LADU PINO    "/>
    <s v="MAMOIADA"/>
    <x v="0"/>
    <d v="1978-02-13T00:00:00"/>
    <x v="1528"/>
    <x v="2"/>
    <m/>
    <x v="5"/>
    <m/>
  </r>
  <r>
    <s v="PISU CRISTINA    "/>
    <s v="MAMOIADA"/>
    <x v="1"/>
    <d v="1982-07-26T00:00:00"/>
    <x v="4616"/>
    <x v="2"/>
    <m/>
    <x v="25"/>
    <m/>
  </r>
  <r>
    <s v="DEMURU MARCO    "/>
    <s v="MEANA SARDO"/>
    <x v="0"/>
    <d v="1981-08-01T00:00:00"/>
    <x v="4630"/>
    <x v="0"/>
    <m/>
    <x v="52"/>
    <m/>
  </r>
  <r>
    <s v="URRU GIUSEPPE    "/>
    <s v="MEANA SARDO"/>
    <x v="0"/>
    <d v="1982-01-25T00:00:00"/>
    <x v="1528"/>
    <x v="1"/>
    <m/>
    <x v="25"/>
    <m/>
  </r>
  <r>
    <s v="CATZULA GIUSEPPE IGNAZIO   "/>
    <s v="MEANA SARDO"/>
    <x v="0"/>
    <d v="1962-04-03T00:00:00"/>
    <x v="4630"/>
    <x v="2"/>
    <m/>
    <x v="29"/>
    <m/>
  </r>
  <r>
    <s v="FLORE NICOLA    "/>
    <s v="MEANA SARDO"/>
    <x v="0"/>
    <d v="1969-08-10T00:00:00"/>
    <x v="4630"/>
    <x v="2"/>
    <m/>
    <x v="27"/>
    <m/>
  </r>
  <r>
    <s v="NOCCO MIRIAM    "/>
    <s v="MEANA SARDO"/>
    <x v="1"/>
    <d v="1981-07-26T00:00:00"/>
    <x v="4630"/>
    <x v="2"/>
    <m/>
    <x v="52"/>
    <m/>
  </r>
  <r>
    <s v="ZARU RITA    "/>
    <s v="NORAGUGUME"/>
    <x v="1"/>
    <d v="1967-07-07T00:00:00"/>
    <x v="305"/>
    <x v="0"/>
    <m/>
    <x v="2"/>
    <m/>
  </r>
  <r>
    <s v="LAI ANTONIO FRANCESCO   "/>
    <s v="NORAGUGUME"/>
    <x v="0"/>
    <d v="1977-03-06T00:00:00"/>
    <x v="4658"/>
    <x v="2"/>
    <m/>
    <x v="14"/>
    <m/>
  </r>
  <r>
    <s v="PISANU GIUSEPPINA    "/>
    <s v="NORAGUGUME"/>
    <x v="1"/>
    <d v="1968-03-24T00:00:00"/>
    <x v="4658"/>
    <x v="2"/>
    <m/>
    <x v="4"/>
    <m/>
  </r>
  <r>
    <s v="SODDU ANDREA    "/>
    <s v="NUORO"/>
    <x v="0"/>
    <d v="1974-12-18T00:00:00"/>
    <x v="4616"/>
    <x v="0"/>
    <m/>
    <x v="42"/>
    <m/>
  </r>
  <r>
    <s v="ANGHELEDDU ELEONORA    "/>
    <s v="NUORO"/>
    <x v="1"/>
    <d v="1986-02-02T00:00:00"/>
    <x v="4616"/>
    <x v="2"/>
    <m/>
    <x v="54"/>
    <m/>
  </r>
  <r>
    <s v="BECCU FABRIZIO    "/>
    <s v="NUORO"/>
    <x v="0"/>
    <d v="1975-03-03T00:00:00"/>
    <x v="4616"/>
    <x v="2"/>
    <m/>
    <x v="9"/>
    <m/>
  </r>
  <r>
    <s v="CRISPONI LUIGI    "/>
    <s v="NUORO"/>
    <x v="0"/>
    <d v="1959-09-17T00:00:00"/>
    <x v="4616"/>
    <x v="2"/>
    <m/>
    <x v="3"/>
    <m/>
  </r>
  <r>
    <s v="MORONI FAUSTA    "/>
    <s v="NUORO"/>
    <x v="1"/>
    <d v="1977-06-08T00:00:00"/>
    <x v="4616"/>
    <x v="2"/>
    <m/>
    <x v="14"/>
    <m/>
  </r>
  <r>
    <s v="PIRAS RACHELE ADELE ALESSIA  "/>
    <s v="NUORO"/>
    <x v="1"/>
    <d v="1968-09-03T00:00:00"/>
    <x v="4616"/>
    <x v="2"/>
    <m/>
    <x v="4"/>
    <m/>
  </r>
  <r>
    <s v="ROMAGNA VALERIA    "/>
    <s v="NUORO"/>
    <x v="1"/>
    <d v="1981-03-08T00:00:00"/>
    <x v="4616"/>
    <x v="2"/>
    <m/>
    <x v="52"/>
    <m/>
  </r>
  <r>
    <s v="SPANU FILIPPO    "/>
    <s v="NUORO"/>
    <x v="0"/>
    <d v="1964-05-03T00:00:00"/>
    <x v="1528"/>
    <x v="2"/>
    <m/>
    <x v="49"/>
    <m/>
  </r>
  <r>
    <s v="CONGIU SEBASTIANO ANTIOCO   "/>
    <s v="OLIENA"/>
    <x v="0"/>
    <d v="1967-09-19T00:00:00"/>
    <x v="4659"/>
    <x v="0"/>
    <m/>
    <x v="2"/>
    <m/>
  </r>
  <r>
    <s v="SERRA LARA    "/>
    <s v="OLIENA"/>
    <x v="1"/>
    <d v="1973-12-21T00:00:00"/>
    <x v="609"/>
    <x v="1"/>
    <m/>
    <x v="26"/>
    <m/>
  </r>
  <r>
    <s v="CATTE GIOVANNA    "/>
    <s v="OLIENA"/>
    <x v="1"/>
    <d v="1993-10-29T00:00:00"/>
    <x v="4616"/>
    <x v="2"/>
    <m/>
    <x v="59"/>
    <m/>
  </r>
  <r>
    <s v="CONGIU ANTONIO    "/>
    <s v="OLIENA"/>
    <x v="0"/>
    <d v="1985-12-10T00:00:00"/>
    <x v="609"/>
    <x v="2"/>
    <m/>
    <x v="19"/>
    <m/>
  </r>
  <r>
    <s v="MULA GIANLUIGI    "/>
    <s v="OLIENA"/>
    <x v="0"/>
    <d v="1975-11-21T00:00:00"/>
    <x v="4616"/>
    <x v="2"/>
    <m/>
    <x v="9"/>
    <m/>
  </r>
  <r>
    <s v="PULIGHEDDU ANTONIO GUGLIELMO   "/>
    <s v="OLIENA"/>
    <x v="0"/>
    <d v="1972-03-19T00:00:00"/>
    <x v="4616"/>
    <x v="2"/>
    <m/>
    <x v="17"/>
    <m/>
  </r>
  <r>
    <s v="COLUMBU FRANCESCO    "/>
    <s v="OLLOLAI"/>
    <x v="0"/>
    <d v="1970-10-24T00:00:00"/>
    <x v="4660"/>
    <x v="0"/>
    <m/>
    <x v="32"/>
    <m/>
  </r>
  <r>
    <s v="DAGA MICHELE    "/>
    <s v="OLLOLAI"/>
    <x v="0"/>
    <d v="1972-07-20T00:00:00"/>
    <x v="4616"/>
    <x v="2"/>
    <m/>
    <x v="17"/>
    <m/>
  </r>
  <r>
    <s v="LADU DEBORAH    "/>
    <s v="OLLOLAI"/>
    <x v="1"/>
    <d v="1976-08-22T00:00:00"/>
    <x v="2494"/>
    <x v="2"/>
    <m/>
    <x v="30"/>
    <m/>
  </r>
  <r>
    <s v="LADU GIOVANNINO    "/>
    <s v="OLLOLAI"/>
    <x v="0"/>
    <d v="1969-06-10T00:00:00"/>
    <x v="4660"/>
    <x v="2"/>
    <m/>
    <x v="27"/>
    <m/>
  </r>
  <r>
    <s v="ZEDDE SALVATORE    "/>
    <s v="OLLOLAI"/>
    <x v="0"/>
    <d v="1978-04-10T00:00:00"/>
    <x v="4616"/>
    <x v="2"/>
    <m/>
    <x v="5"/>
    <m/>
  </r>
  <r>
    <s v="AGUS MARIA MADDALENA   "/>
    <s v="OLZAI"/>
    <x v="1"/>
    <d v="1969-08-03T00:00:00"/>
    <x v="4661"/>
    <x v="0"/>
    <m/>
    <x v="27"/>
    <m/>
  </r>
  <r>
    <s v="MORISANO GIOVANNI MARIA   "/>
    <s v="OLZAI"/>
    <x v="0"/>
    <d v="1962-03-04T00:00:00"/>
    <x v="4661"/>
    <x v="2"/>
    <m/>
    <x v="29"/>
    <m/>
  </r>
  <r>
    <s v="MORO MARCELLO    "/>
    <s v="OLZAI"/>
    <x v="0"/>
    <d v="1976-02-23T00:00:00"/>
    <x v="4616"/>
    <x v="2"/>
    <m/>
    <x v="30"/>
    <m/>
  </r>
  <r>
    <s v="PIRAS EMANUELA RITA   "/>
    <s v="OLZAI"/>
    <x v="1"/>
    <d v="1967-03-21T00:00:00"/>
    <x v="4616"/>
    <x v="2"/>
    <m/>
    <x v="2"/>
    <m/>
  </r>
  <r>
    <s v="MICHELANGELI CLARA    "/>
    <s v="ONANI'"/>
    <x v="1"/>
    <d v="1981-09-26T00:00:00"/>
    <x v="4616"/>
    <x v="0"/>
    <m/>
    <x v="52"/>
    <m/>
  </r>
  <r>
    <s v="FORMA PAMELA    "/>
    <s v="ONANI'"/>
    <x v="1"/>
    <d v="1988-07-20T00:00:00"/>
    <x v="4662"/>
    <x v="1"/>
    <m/>
    <x v="22"/>
    <m/>
  </r>
  <r>
    <s v="SATTA GIOVANNI MARIA   "/>
    <s v="ONANI'"/>
    <x v="0"/>
    <d v="1967-03-04T00:00:00"/>
    <x v="4616"/>
    <x v="2"/>
    <m/>
    <x v="2"/>
    <m/>
  </r>
  <r>
    <s v="MONNE LUCA    "/>
    <s v="ONIFAI"/>
    <x v="0"/>
    <d v="1994-12-18T00:00:00"/>
    <x v="4616"/>
    <x v="0"/>
    <m/>
    <x v="31"/>
    <m/>
  </r>
  <r>
    <s v="SUCCU STEFANIA    "/>
    <s v="ONIFAI"/>
    <x v="1"/>
    <d v="1990-01-21T00:00:00"/>
    <x v="4616"/>
    <x v="1"/>
    <m/>
    <x v="55"/>
    <m/>
  </r>
  <r>
    <s v="CARTA FRANCESCO    "/>
    <s v="ONIFAI"/>
    <x v="0"/>
    <d v="1986-08-15T00:00:00"/>
    <x v="4616"/>
    <x v="2"/>
    <m/>
    <x v="54"/>
    <m/>
  </r>
  <r>
    <s v="MANNI ETTORE    "/>
    <s v="ONIFAI"/>
    <x v="0"/>
    <d v="1975-07-04T00:00:00"/>
    <x v="4616"/>
    <x v="2"/>
    <m/>
    <x v="9"/>
    <m/>
  </r>
  <r>
    <s v="MULEDDA DAVIDE ANDREA   "/>
    <s v="ONIFERI"/>
    <x v="0"/>
    <d v="1976-11-30T00:00:00"/>
    <x v="4616"/>
    <x v="0"/>
    <m/>
    <x v="30"/>
    <m/>
  </r>
  <r>
    <s v="PIRAS ANTONIO    "/>
    <s v="ONIFERI"/>
    <x v="0"/>
    <d v="1971-02-01T00:00:00"/>
    <x v="4616"/>
    <x v="1"/>
    <m/>
    <x v="15"/>
    <m/>
  </r>
  <r>
    <s v="PIREDDA MANUELA    "/>
    <s v="ONIFERI"/>
    <x v="1"/>
    <d v="1978-01-14T00:00:00"/>
    <x v="609"/>
    <x v="2"/>
    <m/>
    <x v="5"/>
    <m/>
  </r>
  <r>
    <s v="SABA GIUSEPPE    "/>
    <s v="ONIFERI"/>
    <x v="0"/>
    <d v="1988-11-23T00:00:00"/>
    <x v="4616"/>
    <x v="2"/>
    <m/>
    <x v="22"/>
    <m/>
  </r>
  <r>
    <s v="ZIRANU MARCO    "/>
    <s v="ORANI"/>
    <x v="0"/>
    <d v="1973-08-31T00:00:00"/>
    <x v="4616"/>
    <x v="0"/>
    <m/>
    <x v="26"/>
    <m/>
  </r>
  <r>
    <s v="CHIRONI VALENTINA    "/>
    <s v="ORANI"/>
    <x v="1"/>
    <d v="1989-06-02T00:00:00"/>
    <x v="4616"/>
    <x v="2"/>
    <m/>
    <x v="36"/>
    <m/>
  </r>
  <r>
    <s v="DESSOLIS MARTINO    "/>
    <s v="ORANI"/>
    <x v="0"/>
    <d v="1994-12-31T00:00:00"/>
    <x v="4616"/>
    <x v="2"/>
    <m/>
    <x v="31"/>
    <m/>
  </r>
  <r>
    <s v="LADU GONARIO    "/>
    <s v="ORANI"/>
    <x v="0"/>
    <d v="1986-12-29T00:00:00"/>
    <x v="4616"/>
    <x v="2"/>
    <m/>
    <x v="54"/>
    <m/>
  </r>
  <r>
    <s v="MARONGIU MARIAELISA    "/>
    <s v="ORANI"/>
    <x v="1"/>
    <d v="1980-08-16T00:00:00"/>
    <x v="4616"/>
    <x v="2"/>
    <m/>
    <x v="11"/>
    <m/>
  </r>
  <r>
    <s v="MEREU PASQUALE    "/>
    <s v="ORGOSOLO"/>
    <x v="0"/>
    <d v="1954-03-28T00:00:00"/>
    <x v="4656"/>
    <x v="0"/>
    <m/>
    <x v="13"/>
    <m/>
  </r>
  <r>
    <s v="LOVICU VINCENZA    "/>
    <s v="ORGOSOLO"/>
    <x v="1"/>
    <d v="1995-06-16T00:00:00"/>
    <x v="4616"/>
    <x v="2"/>
    <m/>
    <x v="48"/>
    <m/>
  </r>
  <r>
    <s v="RENDINI GIUSEPPE    "/>
    <s v="ORGOSOLO"/>
    <x v="0"/>
    <d v="1996-03-28T00:00:00"/>
    <x v="4616"/>
    <x v="2"/>
    <m/>
    <x v="65"/>
    <m/>
  </r>
  <r>
    <s v="RUBANU GIUSEPPE    "/>
    <s v="ORGOSOLO"/>
    <x v="0"/>
    <d v="1969-01-25T00:00:00"/>
    <x v="4616"/>
    <x v="2"/>
    <m/>
    <x v="27"/>
    <m/>
  </r>
  <r>
    <s v="SALIS ANNA GRAZIA   "/>
    <s v="ORGOSOLO"/>
    <x v="1"/>
    <d v="1969-01-05T00:00:00"/>
    <x v="4616"/>
    <x v="2"/>
    <m/>
    <x v="27"/>
    <m/>
  </r>
  <r>
    <s v="FARRIS ELISA    "/>
    <s v="OROSEI"/>
    <x v="1"/>
    <d v="1982-07-19T00:00:00"/>
    <x v="4616"/>
    <x v="0"/>
    <m/>
    <x v="25"/>
    <m/>
  </r>
  <r>
    <s v="FLACCA CRISTIANA    "/>
    <s v="OROSEI"/>
    <x v="1"/>
    <d v="1993-12-20T00:00:00"/>
    <x v="4616"/>
    <x v="2"/>
    <m/>
    <x v="59"/>
    <m/>
  </r>
  <r>
    <s v="LANGIU GIOVANNA    "/>
    <s v="OROSEI"/>
    <x v="1"/>
    <d v="1988-09-14T00:00:00"/>
    <x v="4616"/>
    <x v="2"/>
    <m/>
    <x v="22"/>
    <m/>
  </r>
  <r>
    <s v="LOI ANTONELLO    "/>
    <s v="OROSEI"/>
    <x v="0"/>
    <d v="1963-05-08T00:00:00"/>
    <x v="4663"/>
    <x v="2"/>
    <m/>
    <x v="0"/>
    <m/>
  </r>
  <r>
    <s v="MASALA GIACOMO    "/>
    <s v="OROSEI"/>
    <x v="0"/>
    <d v="1971-12-22T00:00:00"/>
    <x v="4616"/>
    <x v="2"/>
    <m/>
    <x v="15"/>
    <m/>
  </r>
  <r>
    <s v="SIOTTO MARIO    "/>
    <s v="OROSEI"/>
    <x v="0"/>
    <d v="1975-02-07T00:00:00"/>
    <x v="4663"/>
    <x v="2"/>
    <m/>
    <x v="9"/>
    <m/>
  </r>
  <r>
    <s v="BOSU TONINO    "/>
    <s v="OROTELLI"/>
    <x v="0"/>
    <d v="1971-08-28T00:00:00"/>
    <x v="4616"/>
    <x v="0"/>
    <m/>
    <x v="15"/>
    <m/>
  </r>
  <r>
    <s v="AGATE MARIA GABRIELLA   "/>
    <s v="OROTELLI"/>
    <x v="1"/>
    <d v="1983-02-14T00:00:00"/>
    <x v="4616"/>
    <x v="2"/>
    <m/>
    <x v="24"/>
    <m/>
  </r>
  <r>
    <s v="ZORODDU ANGELO SALVATORE   "/>
    <s v="OROTELLI"/>
    <x v="0"/>
    <d v="1979-09-01T00:00:00"/>
    <x v="4616"/>
    <x v="2"/>
    <m/>
    <x v="1"/>
    <m/>
  </r>
  <r>
    <s v="ZORODDU NICOLA    "/>
    <s v="OROTELLI"/>
    <x v="0"/>
    <d v="1982-11-30T00:00:00"/>
    <x v="4616"/>
    <x v="2"/>
    <m/>
    <x v="25"/>
    <m/>
  </r>
  <r>
    <s v="CARTA FRANCESCO    "/>
    <s v="ORTUERI"/>
    <x v="0"/>
    <d v="1976-06-18T00:00:00"/>
    <x v="4630"/>
    <x v="0"/>
    <m/>
    <x v="30"/>
    <m/>
  </r>
  <r>
    <s v="LODDO VALENTINA    "/>
    <s v="ORTUERI"/>
    <x v="1"/>
    <d v="1989-02-26T00:00:00"/>
    <x v="2761"/>
    <x v="2"/>
    <m/>
    <x v="36"/>
    <m/>
  </r>
  <r>
    <s v="PUSCEDDU STEFANO    "/>
    <s v="ORTUERI"/>
    <x v="0"/>
    <d v="1987-08-12T00:00:00"/>
    <x v="4664"/>
    <x v="2"/>
    <m/>
    <x v="43"/>
    <m/>
  </r>
  <r>
    <s v="SCANU LAURA    "/>
    <s v="ORTUERI"/>
    <x v="1"/>
    <d v="1988-10-15T00:00:00"/>
    <x v="2761"/>
    <x v="2"/>
    <m/>
    <x v="22"/>
    <m/>
  </r>
  <r>
    <s v="PORCU GIOVANNA    "/>
    <s v="ORUNE"/>
    <x v="1"/>
    <d v="1979-04-16T00:00:00"/>
    <x v="4616"/>
    <x v="0"/>
    <m/>
    <x v="1"/>
    <m/>
  </r>
  <r>
    <s v="DEIANA LUIGI    "/>
    <s v="ORUNE"/>
    <x v="0"/>
    <d v="1982-04-03T00:00:00"/>
    <x v="4616"/>
    <x v="1"/>
    <m/>
    <x v="25"/>
    <m/>
  </r>
  <r>
    <s v="CHESSA GIOVANNI    "/>
    <s v="ORUNE"/>
    <x v="0"/>
    <d v="1958-09-22T00:00:00"/>
    <x v="4665"/>
    <x v="2"/>
    <m/>
    <x v="38"/>
    <m/>
  </r>
  <r>
    <s v="CHESSA LUIGI    "/>
    <s v="ORUNE"/>
    <x v="0"/>
    <d v="1993-01-03T00:00:00"/>
    <x v="4616"/>
    <x v="2"/>
    <m/>
    <x v="59"/>
    <m/>
  </r>
  <r>
    <s v="PITTALIS GIULIANA GIOVANNA   "/>
    <s v="ORUNE"/>
    <x v="1"/>
    <d v="1979-09-18T00:00:00"/>
    <x v="4616"/>
    <x v="2"/>
    <m/>
    <x v="1"/>
    <m/>
  </r>
  <r>
    <s v="DONEDDU ANTONIO SERAFINO   "/>
    <s v="OSIDDA"/>
    <x v="0"/>
    <d v="1957-06-27T00:00:00"/>
    <x v="4666"/>
    <x v="0"/>
    <m/>
    <x v="45"/>
    <m/>
  </r>
  <r>
    <s v="MARCHE CARLO    "/>
    <s v="OSIDDA"/>
    <x v="0"/>
    <d v="1990-05-27T00:00:00"/>
    <x v="4637"/>
    <x v="1"/>
    <m/>
    <x v="55"/>
    <m/>
  </r>
  <r>
    <s v="CASU PAOLA    "/>
    <s v="OSIDDA"/>
    <x v="1"/>
    <d v="1974-04-20T00:00:00"/>
    <x v="4637"/>
    <x v="2"/>
    <m/>
    <x v="42"/>
    <m/>
  </r>
  <r>
    <s v="DELOGU MARISTELLA    "/>
    <s v="OSIDDA"/>
    <x v="1"/>
    <d v="1988-12-14T00:00:00"/>
    <x v="4637"/>
    <x v="2"/>
    <m/>
    <x v="22"/>
    <m/>
  </r>
  <r>
    <s v="CANNAS ALFREDO    "/>
    <s v="OSINI"/>
    <x v="0"/>
    <d v="1950-05-16T00:00:00"/>
    <x v="4667"/>
    <x v="0"/>
    <m/>
    <x v="7"/>
    <m/>
  </r>
  <r>
    <s v="SERRA TONINA    "/>
    <s v="OSINI"/>
    <x v="1"/>
    <d v="1971-03-09T00:00:00"/>
    <x v="4667"/>
    <x v="1"/>
    <m/>
    <x v="15"/>
    <m/>
  </r>
  <r>
    <s v="BOI GIORGIO    "/>
    <s v="OSINI"/>
    <x v="0"/>
    <d v="1967-04-16T00:00:00"/>
    <x v="1508"/>
    <x v="2"/>
    <m/>
    <x v="2"/>
    <m/>
  </r>
  <r>
    <s v="PIRAS ATTILIO    "/>
    <s v="OSINI"/>
    <x v="0"/>
    <d v="1972-12-17T00:00:00"/>
    <x v="305"/>
    <x v="2"/>
    <m/>
    <x v="17"/>
    <m/>
  </r>
  <r>
    <s v="SABA FRANCO    "/>
    <s v="OTTANA"/>
    <x v="0"/>
    <d v="1965-06-03T00:00:00"/>
    <x v="4668"/>
    <x v="0"/>
    <m/>
    <x v="47"/>
    <m/>
  </r>
  <r>
    <s v="MADEDDU SALVATORE    "/>
    <s v="OTTANA"/>
    <x v="0"/>
    <d v="1958-04-04T00:00:00"/>
    <x v="4669"/>
    <x v="2"/>
    <m/>
    <x v="38"/>
    <m/>
  </r>
  <r>
    <s v="PITTALIS BARBARA    "/>
    <s v="OTTANA"/>
    <x v="1"/>
    <d v="1979-04-25T00:00:00"/>
    <x v="4616"/>
    <x v="2"/>
    <m/>
    <x v="1"/>
    <m/>
  </r>
  <r>
    <s v="PITTALIS STEFANIA    "/>
    <s v="OTTANA"/>
    <x v="1"/>
    <d v="1978-10-17T00:00:00"/>
    <x v="4616"/>
    <x v="2"/>
    <m/>
    <x v="5"/>
    <m/>
  </r>
  <r>
    <s v="SORU SOFIA    "/>
    <s v="OTTANA"/>
    <x v="1"/>
    <d v="1983-05-29T00:00:00"/>
    <x v="1528"/>
    <x v="2"/>
    <m/>
    <x v="24"/>
    <m/>
  </r>
  <r>
    <s v="VACCA ILENIA    "/>
    <s v="OVODDA"/>
    <x v="1"/>
    <d v="1985-06-25T00:00:00"/>
    <x v="4616"/>
    <x v="0"/>
    <m/>
    <x v="19"/>
    <m/>
  </r>
  <r>
    <s v="CINELLI SANDRA    "/>
    <s v="OVODDA"/>
    <x v="1"/>
    <d v="1990-06-21T00:00:00"/>
    <x v="4616"/>
    <x v="2"/>
    <m/>
    <x v="55"/>
    <m/>
  </r>
  <r>
    <s v="MARRAS LORENZO    "/>
    <s v="OVODDA"/>
    <x v="0"/>
    <d v="1999-08-10T00:00:00"/>
    <x v="4616"/>
    <x v="2"/>
    <m/>
    <x v="66"/>
    <m/>
  </r>
  <r>
    <s v="MORO MARIA CRISTINA   "/>
    <s v="OVODDA"/>
    <x v="1"/>
    <d v="1985-11-14T00:00:00"/>
    <x v="4616"/>
    <x v="2"/>
    <m/>
    <x v="19"/>
    <m/>
  </r>
  <r>
    <s v="SODDU PIETRO    "/>
    <s v="OVODDA"/>
    <x v="0"/>
    <d v="1993-04-19T00:00:00"/>
    <x v="4616"/>
    <x v="2"/>
    <m/>
    <x v="59"/>
    <m/>
  </r>
  <r>
    <s v="CHILLOTTI BRUNO    "/>
    <s v="PERDASDEFOGU"/>
    <x v="0"/>
    <d v="1958-04-19T00:00:00"/>
    <x v="305"/>
    <x v="0"/>
    <m/>
    <x v="38"/>
    <m/>
  </r>
  <r>
    <s v="CABITZA FLAVIO    "/>
    <s v="PERDASDEFOGU"/>
    <x v="0"/>
    <d v="1963-08-23T00:00:00"/>
    <x v="4670"/>
    <x v="2"/>
    <m/>
    <x v="0"/>
    <m/>
  </r>
  <r>
    <s v="LAI FABIO    "/>
    <s v="PERDASDEFOGU"/>
    <x v="0"/>
    <d v="1989-11-29T00:00:00"/>
    <x v="1508"/>
    <x v="2"/>
    <m/>
    <x v="36"/>
    <m/>
  </r>
  <r>
    <s v="MELIS RITA    "/>
    <s v="PERDASDEFOGU"/>
    <x v="1"/>
    <d v="1971-06-24T00:00:00"/>
    <x v="4670"/>
    <x v="2"/>
    <m/>
    <x v="15"/>
    <m/>
  </r>
  <r>
    <s v="MURA SALVATORE    "/>
    <s v="PERDASDEFOGU"/>
    <x v="0"/>
    <d v="1958-10-29T00:00:00"/>
    <x v="4670"/>
    <x v="2"/>
    <m/>
    <x v="38"/>
    <m/>
  </r>
  <r>
    <s v="RUIU SALVATORE    "/>
    <s v="POSADA"/>
    <x v="0"/>
    <d v="1960-06-21T00:00:00"/>
    <x v="4671"/>
    <x v="0"/>
    <m/>
    <x v="10"/>
    <m/>
  </r>
  <r>
    <s v="MELONI LUCIALBA    "/>
    <s v="POSADA"/>
    <x v="1"/>
    <d v="1978-05-01T00:00:00"/>
    <x v="4616"/>
    <x v="2"/>
    <m/>
    <x v="5"/>
    <m/>
  </r>
  <r>
    <s v="VARDEU LUCA    "/>
    <s v="POSADA"/>
    <x v="0"/>
    <d v="1989-01-16T00:00:00"/>
    <x v="4616"/>
    <x v="2"/>
    <m/>
    <x v="36"/>
    <m/>
  </r>
  <r>
    <s v="LEDDA PAOLO    "/>
    <s v="SARULE"/>
    <x v="0"/>
    <d v="1962-02-13T00:00:00"/>
    <x v="4672"/>
    <x v="0"/>
    <m/>
    <x v="29"/>
    <m/>
  </r>
  <r>
    <s v="LADU GIUSEPPE    "/>
    <s v="SARULE"/>
    <x v="0"/>
    <d v="1964-06-01T00:00:00"/>
    <x v="4673"/>
    <x v="1"/>
    <m/>
    <x v="49"/>
    <m/>
  </r>
  <r>
    <s v="CHERI LUCA    "/>
    <s v="SARULE"/>
    <x v="0"/>
    <d v="1979-04-29T00:00:00"/>
    <x v="4616"/>
    <x v="2"/>
    <m/>
    <x v="1"/>
    <m/>
  </r>
  <r>
    <s v="LICHERI FRANCESCO    "/>
    <s v="SARULE"/>
    <x v="0"/>
    <d v="1954-01-27T00:00:00"/>
    <x v="4673"/>
    <x v="2"/>
    <m/>
    <x v="13"/>
    <m/>
  </r>
  <r>
    <s v="MUREDDU AIDA    "/>
    <s v="SARULE"/>
    <x v="1"/>
    <d v="1988-08-13T00:00:00"/>
    <x v="4616"/>
    <x v="2"/>
    <m/>
    <x v="22"/>
    <m/>
  </r>
  <r>
    <s v="ARCA GIAN PIETRO   "/>
    <s v="SILANUS"/>
    <x v="0"/>
    <d v="1976-02-05T00:00:00"/>
    <x v="4674"/>
    <x v="0"/>
    <m/>
    <x v="30"/>
    <m/>
  </r>
  <r>
    <s v="CUCCUI GIUSEPPE MICHELE   "/>
    <s v="SILANUS"/>
    <x v="0"/>
    <d v="1976-05-17T00:00:00"/>
    <x v="609"/>
    <x v="2"/>
    <m/>
    <x v="30"/>
    <m/>
  </r>
  <r>
    <s v="MORITTU RITA    "/>
    <s v="SILANUS"/>
    <x v="1"/>
    <d v="1969-02-28T00:00:00"/>
    <x v="4616"/>
    <x v="2"/>
    <m/>
    <x v="27"/>
    <m/>
  </r>
  <r>
    <s v="SUSSARELLU MARIO    "/>
    <s v="SILANUS"/>
    <x v="0"/>
    <d v="1982-05-26T00:00:00"/>
    <x v="4616"/>
    <x v="2"/>
    <m/>
    <x v="25"/>
    <m/>
  </r>
  <r>
    <s v="DAGA DEMETRIO LUIGI   "/>
    <s v="SINDIA"/>
    <x v="0"/>
    <d v="1951-09-16T00:00:00"/>
    <x v="4675"/>
    <x v="0"/>
    <m/>
    <x v="18"/>
    <m/>
  </r>
  <r>
    <s v="DAGA GIUSEPPE    "/>
    <s v="SINDIA"/>
    <x v="0"/>
    <d v="1981-10-10T00:00:00"/>
    <x v="4664"/>
    <x v="2"/>
    <m/>
    <x v="52"/>
    <m/>
  </r>
  <r>
    <s v="FAIS LAURA MARIA   "/>
    <s v="SINDIA"/>
    <x v="1"/>
    <d v="1954-05-06T00:00:00"/>
    <x v="4675"/>
    <x v="2"/>
    <m/>
    <x v="13"/>
    <m/>
  </r>
  <r>
    <s v="PISANU SALVATORE ANGELO GRAZIANO  "/>
    <s v="SINDIA"/>
    <x v="0"/>
    <d v="1966-01-13T00:00:00"/>
    <x v="4616"/>
    <x v="2"/>
    <m/>
    <x v="28"/>
    <m/>
  </r>
  <r>
    <s v="ZEDDA ANGELO    "/>
    <s v="SINDIA"/>
    <x v="0"/>
    <d v="1987-02-11T00:00:00"/>
    <x v="609"/>
    <x v="2"/>
    <m/>
    <x v="43"/>
    <m/>
  </r>
  <r>
    <s v="FARRIS GIAN LUIGI   "/>
    <s v="SINISCOLA"/>
    <x v="0"/>
    <d v="1962-07-26T00:00:00"/>
    <x v="169"/>
    <x v="0"/>
    <m/>
    <x v="29"/>
    <m/>
  </r>
  <r>
    <s v="BULLA ANGELA    "/>
    <s v="SINISCOLA"/>
    <x v="1"/>
    <d v="1977-12-07T00:00:00"/>
    <x v="4616"/>
    <x v="1"/>
    <m/>
    <x v="14"/>
    <m/>
  </r>
  <r>
    <s v="BELLU ANTONIO    "/>
    <s v="SINISCOLA"/>
    <x v="0"/>
    <d v="1974-07-15T00:00:00"/>
    <x v="4672"/>
    <x v="2"/>
    <m/>
    <x v="42"/>
    <m/>
  </r>
  <r>
    <s v="FADDA ANTONELLO    "/>
    <s v="SINISCOLA"/>
    <x v="0"/>
    <d v="1984-06-02T00:00:00"/>
    <x v="4616"/>
    <x v="2"/>
    <m/>
    <x v="12"/>
    <m/>
  </r>
  <r>
    <s v="GRECU STEFANO    "/>
    <s v="SINISCOLA"/>
    <x v="0"/>
    <d v="1983-09-21T00:00:00"/>
    <x v="4672"/>
    <x v="2"/>
    <m/>
    <x v="24"/>
    <m/>
  </r>
  <r>
    <s v="PIPERE PAOLA    "/>
    <s v="SINISCOLA"/>
    <x v="1"/>
    <d v="1984-12-31T00:00:00"/>
    <x v="4616"/>
    <x v="2"/>
    <m/>
    <x v="12"/>
    <m/>
  </r>
  <r>
    <s v="ZEDDE FRANCESCO    "/>
    <s v="SORGONO"/>
    <x v="0"/>
    <d v="1964-03-09T00:00:00"/>
    <x v="4630"/>
    <x v="0"/>
    <m/>
    <x v="49"/>
    <m/>
  </r>
  <r>
    <s v="CORRIGA ANATOLIA MARIA   "/>
    <s v="SORGONO"/>
    <x v="1"/>
    <d v="1969-01-16T00:00:00"/>
    <x v="4630"/>
    <x v="2"/>
    <m/>
    <x v="27"/>
    <m/>
  </r>
  <r>
    <s v="MURRU CLAUDIO    "/>
    <s v="SORGONO"/>
    <x v="0"/>
    <d v="1976-01-16T00:00:00"/>
    <x v="4630"/>
    <x v="2"/>
    <m/>
    <x v="30"/>
    <m/>
  </r>
  <r>
    <s v="MURRU GIUSEPPE    "/>
    <s v="SORGONO"/>
    <x v="0"/>
    <d v="1952-07-18T00:00:00"/>
    <x v="4630"/>
    <x v="2"/>
    <m/>
    <x v="37"/>
    <m/>
  </r>
  <r>
    <s v="SCIATORE ANNALAURA    "/>
    <s v="SORGONO"/>
    <x v="1"/>
    <d v="1998-07-27T00:00:00"/>
    <x v="4630"/>
    <x v="2"/>
    <m/>
    <x v="16"/>
    <m/>
  </r>
  <r>
    <s v="LODDO CHRISTIAN PAOLO   "/>
    <s v="TALANA"/>
    <x v="0"/>
    <d v="1973-10-13T00:00:00"/>
    <x v="1508"/>
    <x v="0"/>
    <m/>
    <x v="26"/>
    <m/>
  </r>
  <r>
    <s v="ARZU DANIELA    "/>
    <s v="TALANA"/>
    <x v="1"/>
    <d v="1986-10-23T00:00:00"/>
    <x v="1508"/>
    <x v="2"/>
    <m/>
    <x v="54"/>
    <m/>
  </r>
  <r>
    <s v="CABIDDU CHIARA    "/>
    <s v="TALANA"/>
    <x v="1"/>
    <d v="1971-09-25T00:00:00"/>
    <x v="4676"/>
    <x v="2"/>
    <m/>
    <x v="15"/>
    <m/>
  </r>
  <r>
    <s v="LODDO CHRISTIAN PAOLO   "/>
    <s v="TALANA"/>
    <x v="0"/>
    <d v="1973-10-13T00:00:00"/>
    <x v="1508"/>
    <x v="2"/>
    <m/>
    <x v="26"/>
    <m/>
  </r>
  <r>
    <s v="LOI PIETRINO    "/>
    <s v="TALANA"/>
    <x v="0"/>
    <d v="1979-10-11T00:00:00"/>
    <x v="4676"/>
    <x v="2"/>
    <m/>
    <x v="1"/>
    <m/>
  </r>
  <r>
    <s v="MURGIA GIULIO    "/>
    <s v="TERTENIA"/>
    <x v="0"/>
    <d v="1978-01-13T00:00:00"/>
    <x v="1528"/>
    <x v="0"/>
    <m/>
    <x v="5"/>
    <m/>
  </r>
  <r>
    <s v="DEMURTAS BARBARA    "/>
    <s v="TERTENIA"/>
    <x v="1"/>
    <d v="1984-09-13T00:00:00"/>
    <x v="1508"/>
    <x v="1"/>
    <m/>
    <x v="12"/>
    <m/>
  </r>
  <r>
    <s v="MELIS ILARIA    "/>
    <s v="TERTENIA"/>
    <x v="1"/>
    <d v="1996-04-01T00:00:00"/>
    <x v="4677"/>
    <x v="2"/>
    <m/>
    <x v="65"/>
    <m/>
  </r>
  <r>
    <s v="MEREU MARIANO    "/>
    <s v="TERTENIA"/>
    <x v="0"/>
    <d v="1971-08-31T00:00:00"/>
    <x v="1528"/>
    <x v="2"/>
    <m/>
    <x v="15"/>
    <m/>
  </r>
  <r>
    <s v="MURGIA ANGELO    "/>
    <s v="TERTENIA"/>
    <x v="0"/>
    <d v="1998-04-15T00:00:00"/>
    <x v="4677"/>
    <x v="2"/>
    <m/>
    <x v="16"/>
    <m/>
  </r>
  <r>
    <s v="TIDU COSTANTINO    "/>
    <s v="TETI"/>
    <x v="0"/>
    <d v="1952-04-08T00:00:00"/>
    <x v="4678"/>
    <x v="0"/>
    <m/>
    <x v="37"/>
    <m/>
  </r>
  <r>
    <s v="TORE CRISTIAN SALVATORE   "/>
    <s v="TETI"/>
    <x v="0"/>
    <d v="1973-07-23T00:00:00"/>
    <x v="4630"/>
    <x v="1"/>
    <m/>
    <x v="26"/>
    <m/>
  </r>
  <r>
    <s v="SETZU BENIGNO    "/>
    <s v="TETI"/>
    <x v="0"/>
    <d v="1998-07-11T00:00:00"/>
    <x v="4616"/>
    <x v="2"/>
    <m/>
    <x v="16"/>
    <m/>
  </r>
  <r>
    <s v="SODDU ANNARITA    "/>
    <s v="TETI"/>
    <x v="1"/>
    <d v="1998-06-30T00:00:00"/>
    <x v="4630"/>
    <x v="2"/>
    <m/>
    <x v="16"/>
    <m/>
  </r>
  <r>
    <s v="ZEDDA PIETRO    "/>
    <s v="TIANA"/>
    <x v="0"/>
    <d v="1966-11-04T00:00:00"/>
    <x v="4679"/>
    <x v="0"/>
    <m/>
    <x v="28"/>
    <m/>
  </r>
  <r>
    <s v="CURRELI FRANCO    "/>
    <s v="TIANA"/>
    <x v="0"/>
    <d v="1956-02-16T00:00:00"/>
    <x v="4679"/>
    <x v="2"/>
    <m/>
    <x v="40"/>
    <m/>
  </r>
  <r>
    <s v="NOLI FRANCESCO    "/>
    <s v="TIANA"/>
    <x v="0"/>
    <d v="1971-12-25T00:00:00"/>
    <x v="4679"/>
    <x v="2"/>
    <m/>
    <x v="15"/>
    <m/>
  </r>
  <r>
    <s v="VACCA MELISSA    "/>
    <s v="TIANA"/>
    <x v="1"/>
    <d v="1997-02-21T00:00:00"/>
    <x v="4630"/>
    <x v="2"/>
    <m/>
    <x v="33"/>
    <m/>
  </r>
  <r>
    <s v="SAU PIERPAOLO    "/>
    <s v="TONARA"/>
    <x v="0"/>
    <d v="1962-11-08T00:00:00"/>
    <x v="4680"/>
    <x v="0"/>
    <m/>
    <x v="29"/>
    <m/>
  </r>
  <r>
    <s v="LISCI CARLO    "/>
    <s v="TONARA"/>
    <x v="0"/>
    <d v="1966-11-04T00:00:00"/>
    <x v="4680"/>
    <x v="2"/>
    <m/>
    <x v="28"/>
    <m/>
  </r>
  <r>
    <s v="MURA ROMINA    "/>
    <s v="TONARA"/>
    <x v="1"/>
    <d v="1988-05-17T00:00:00"/>
    <x v="4630"/>
    <x v="2"/>
    <m/>
    <x v="22"/>
    <m/>
  </r>
  <r>
    <s v="PATTA CRISTINA    "/>
    <s v="TONARA"/>
    <x v="1"/>
    <d v="1987-07-01T00:00:00"/>
    <x v="4630"/>
    <x v="2"/>
    <m/>
    <x v="43"/>
    <m/>
  </r>
  <r>
    <s v="PIRAS STEFANO    "/>
    <s v="TONARA"/>
    <x v="0"/>
    <d v="1997-08-04T00:00:00"/>
    <x v="4630"/>
    <x v="2"/>
    <m/>
    <x v="33"/>
    <m/>
  </r>
  <r>
    <s v="SANNA MARTINO GIOVANNI   "/>
    <s v="TORPE'"/>
    <x v="0"/>
    <d v="1976-12-02T00:00:00"/>
    <x v="4616"/>
    <x v="0"/>
    <m/>
    <x v="30"/>
    <m/>
  </r>
  <r>
    <s v="BACCIU GIAN GIACOMO   "/>
    <s v="TORPE'"/>
    <x v="0"/>
    <d v="1985-07-27T00:00:00"/>
    <x v="4616"/>
    <x v="2"/>
    <m/>
    <x v="19"/>
    <m/>
  </r>
  <r>
    <s v="LADU STEFANIA    "/>
    <s v="TORPE'"/>
    <x v="1"/>
    <d v="1985-10-04T00:00:00"/>
    <x v="4616"/>
    <x v="2"/>
    <m/>
    <x v="19"/>
    <m/>
  </r>
  <r>
    <s v="SATTA ENRICO    "/>
    <s v="TORPE'"/>
    <x v="0"/>
    <d v="1989-08-05T00:00:00"/>
    <x v="4616"/>
    <x v="2"/>
    <m/>
    <x v="36"/>
    <m/>
  </r>
  <r>
    <s v="ZIROTTU MARCO    "/>
    <s v="TORPE'"/>
    <x v="0"/>
    <d v="1984-09-24T00:00:00"/>
    <x v="4616"/>
    <x v="2"/>
    <m/>
    <x v="12"/>
    <m/>
  </r>
  <r>
    <s v="CANNAS GIAMPAOLO MASSIMO   "/>
    <s v="TORTOLI'"/>
    <x v="0"/>
    <d v="1966-05-25T00:00:00"/>
    <x v="585"/>
    <x v="0"/>
    <m/>
    <x v="28"/>
    <m/>
  </r>
  <r>
    <s v="DEPAU LARA    "/>
    <s v="TORTOLI'"/>
    <x v="1"/>
    <d v="1969-02-22T00:00:00"/>
    <x v="1528"/>
    <x v="1"/>
    <m/>
    <x v="27"/>
    <m/>
  </r>
  <r>
    <s v="CATTARI WALTER    "/>
    <s v="TORTOLI'"/>
    <x v="0"/>
    <d v="1963-01-17T00:00:00"/>
    <x v="585"/>
    <x v="2"/>
    <m/>
    <x v="0"/>
    <m/>
  </r>
  <r>
    <s v="LACONCA EMANUELA    "/>
    <s v="TORTOLI'"/>
    <x v="1"/>
    <d v="1976-05-02T00:00:00"/>
    <x v="1508"/>
    <x v="2"/>
    <m/>
    <x v="30"/>
    <m/>
  </r>
  <r>
    <s v="MARCIA CARLO    "/>
    <s v="TORTOLI'"/>
    <x v="0"/>
    <d v="1972-02-20T00:00:00"/>
    <x v="1528"/>
    <x v="2"/>
    <m/>
    <x v="17"/>
    <m/>
  </r>
  <r>
    <s v="MURRELI MARIA BONARIA   "/>
    <s v="TORTOLI'"/>
    <x v="1"/>
    <d v="1964-10-11T00:00:00"/>
    <x v="585"/>
    <x v="2"/>
    <m/>
    <x v="49"/>
    <m/>
  </r>
  <r>
    <s v="CHIRONI ANNA ASSUNTA   "/>
    <s v="TRIEI"/>
    <x v="1"/>
    <d v="1970-04-13T00:00:00"/>
    <x v="4681"/>
    <x v="0"/>
    <m/>
    <x v="32"/>
    <m/>
  </r>
  <r>
    <s v="MORO GIAMPIERO    "/>
    <s v="TRIEI"/>
    <x v="0"/>
    <d v="1982-03-22T00:00:00"/>
    <x v="1508"/>
    <x v="2"/>
    <m/>
    <x v="25"/>
    <m/>
  </r>
  <r>
    <s v="MORO GUALTIERO    "/>
    <s v="TRIEI"/>
    <x v="0"/>
    <d v="1971-01-14T00:00:00"/>
    <x v="1508"/>
    <x v="2"/>
    <m/>
    <x v="15"/>
    <m/>
  </r>
  <r>
    <s v="MURRU MATTEO    "/>
    <s v="TRIEI"/>
    <x v="0"/>
    <d v="1975-12-11T00:00:00"/>
    <x v="1528"/>
    <x v="2"/>
    <m/>
    <x v="9"/>
    <m/>
  </r>
  <r>
    <s v="MURRU TIZIANA    "/>
    <s v="TRIEI"/>
    <x v="1"/>
    <d v="1976-06-16T00:00:00"/>
    <x v="1508"/>
    <x v="2"/>
    <m/>
    <x v="30"/>
    <m/>
  </r>
  <r>
    <s v="SORU GIOVANNI    "/>
    <s v="ULASSAI"/>
    <x v="0"/>
    <d v="1954-06-10T00:00:00"/>
    <x v="4682"/>
    <x v="0"/>
    <m/>
    <x v="13"/>
    <m/>
  </r>
  <r>
    <s v="DEIDDA LUIGI    "/>
    <s v="ULASSAI"/>
    <x v="0"/>
    <d v="1993-11-16T00:00:00"/>
    <x v="1528"/>
    <x v="1"/>
    <m/>
    <x v="59"/>
    <m/>
  </r>
  <r>
    <s v="DEMURTAS ROBERTA    "/>
    <s v="ULASSAI"/>
    <x v="1"/>
    <d v="1989-04-19T00:00:00"/>
    <x v="1508"/>
    <x v="2"/>
    <m/>
    <x v="36"/>
    <m/>
  </r>
  <r>
    <s v="LOI MARIA SPERANZA   "/>
    <s v="ULASSAI"/>
    <x v="1"/>
    <d v="1978-09-07T00:00:00"/>
    <x v="1508"/>
    <x v="2"/>
    <m/>
    <x v="5"/>
    <m/>
  </r>
  <r>
    <s v="SANNA LUCA    "/>
    <s v="ULASSAI"/>
    <x v="0"/>
    <d v="1991-08-05T00:00:00"/>
    <x v="1508"/>
    <x v="2"/>
    <m/>
    <x v="57"/>
    <m/>
  </r>
  <r>
    <s v="ARBA ENNIO    "/>
    <s v="URZULEI"/>
    <x v="0"/>
    <d v="1951-10-20T00:00:00"/>
    <x v="4683"/>
    <x v="0"/>
    <m/>
    <x v="18"/>
    <m/>
  </r>
  <r>
    <s v="PISU SILVIO    "/>
    <s v="URZULEI"/>
    <x v="0"/>
    <d v="1981-05-01T00:00:00"/>
    <x v="4683"/>
    <x v="1"/>
    <m/>
    <x v="52"/>
    <m/>
  </r>
  <r>
    <s v="LORRAI GIAN PAOLO   "/>
    <s v="URZULEI"/>
    <x v="0"/>
    <d v="1977-05-01T00:00:00"/>
    <x v="4683"/>
    <x v="2"/>
    <m/>
    <x v="14"/>
    <m/>
  </r>
  <r>
    <s v="MEREU BASILIA    "/>
    <s v="URZULEI"/>
    <x v="1"/>
    <d v="1990-03-21T00:00:00"/>
    <x v="4616"/>
    <x v="2"/>
    <m/>
    <x v="55"/>
    <m/>
  </r>
  <r>
    <s v="MURRU NICO    "/>
    <s v="URZULEI"/>
    <x v="0"/>
    <d v="1989-10-10T00:00:00"/>
    <x v="4616"/>
    <x v="2"/>
    <m/>
    <x v="36"/>
    <m/>
  </r>
  <r>
    <s v="USAI FRANCESCO    "/>
    <s v="USSASSAI"/>
    <x v="0"/>
    <d v="1967-12-10T00:00:00"/>
    <x v="1528"/>
    <x v="0"/>
    <m/>
    <x v="2"/>
    <m/>
  </r>
  <r>
    <s v="DEPLANO SANDRO SALVATORE   "/>
    <s v="USSASSAI"/>
    <x v="0"/>
    <d v="1990-06-04T00:00:00"/>
    <x v="1508"/>
    <x v="2"/>
    <m/>
    <x v="55"/>
    <m/>
  </r>
  <r>
    <s v="LAI GIANPAOLO    "/>
    <s v="USSASSAI"/>
    <x v="0"/>
    <d v="1956-08-23T00:00:00"/>
    <x v="4670"/>
    <x v="2"/>
    <m/>
    <x v="40"/>
    <m/>
  </r>
  <r>
    <s v="PUDDU MICHELA    "/>
    <s v="USSASSAI"/>
    <x v="1"/>
    <d v="1989-04-12T00:00:00"/>
    <x v="1508"/>
    <x v="2"/>
    <m/>
    <x v="36"/>
    <m/>
  </r>
  <r>
    <s v="SEONI ALESSIO    "/>
    <s v="VILLAGRANDE STRISAILI"/>
    <x v="0"/>
    <d v="1973-07-18T00:00:00"/>
    <x v="1508"/>
    <x v="0"/>
    <m/>
    <x v="26"/>
    <m/>
  </r>
  <r>
    <s v="STAFFA GIAN FRANCO   "/>
    <s v="VILLAGRANDE STRISAILI"/>
    <x v="0"/>
    <d v="1979-08-17T00:00:00"/>
    <x v="4684"/>
    <x v="1"/>
    <m/>
    <x v="1"/>
    <m/>
  </r>
  <r>
    <s v="LEPORI MARCELLA    "/>
    <s v="VILLAGRANDE STRISAILI"/>
    <x v="1"/>
    <d v="1974-07-12T00:00:00"/>
    <x v="1508"/>
    <x v="2"/>
    <m/>
    <x v="42"/>
    <m/>
  </r>
  <r>
    <s v="LOI ANTONELLO    "/>
    <s v="VILLAGRANDE STRISAILI"/>
    <x v="0"/>
    <d v="1967-04-23T00:00:00"/>
    <x v="4684"/>
    <x v="2"/>
    <m/>
    <x v="2"/>
    <m/>
  </r>
  <r>
    <s v="MUZZU NICOLA    "/>
    <s v="AGGIUS"/>
    <x v="0"/>
    <d v="1958-02-22T00:00:00"/>
    <x v="4685"/>
    <x v="0"/>
    <m/>
    <x v="38"/>
    <m/>
  </r>
  <r>
    <s v="SANNA MARA    "/>
    <s v="AGGIUS"/>
    <x v="1"/>
    <d v="1972-11-17T00:00:00"/>
    <x v="4686"/>
    <x v="1"/>
    <m/>
    <x v="17"/>
    <m/>
  </r>
  <r>
    <s v="CIBODDO GIOVANNI ANDREA   "/>
    <s v="AGGIUS"/>
    <x v="0"/>
    <d v="1973-02-06T00:00:00"/>
    <x v="4686"/>
    <x v="2"/>
    <m/>
    <x v="26"/>
    <m/>
  </r>
  <r>
    <s v="MANTINESU ANDREA    "/>
    <s v="AGGIUS"/>
    <x v="0"/>
    <d v="1991-09-19T00:00:00"/>
    <x v="4686"/>
    <x v="2"/>
    <m/>
    <x v="57"/>
    <m/>
  </r>
  <r>
    <s v="ORRU' ANNA RITA   "/>
    <s v="AGGIUS"/>
    <x v="1"/>
    <d v="1980-06-15T00:00:00"/>
    <x v="71"/>
    <x v="2"/>
    <m/>
    <x v="11"/>
    <m/>
  </r>
  <r>
    <s v="TIROTTO ANTONIO    "/>
    <s v="AGLIENTU"/>
    <x v="0"/>
    <d v="1973-10-21T00:00:00"/>
    <x v="4686"/>
    <x v="0"/>
    <m/>
    <x v="26"/>
    <m/>
  </r>
  <r>
    <s v="ADDIS FRANCESCA    "/>
    <s v="AGLIENTU"/>
    <x v="1"/>
    <d v="1987-05-04T00:00:00"/>
    <x v="609"/>
    <x v="2"/>
    <m/>
    <x v="43"/>
    <m/>
  </r>
  <r>
    <s v="ADDIS MARCO    "/>
    <s v="AGLIENTU"/>
    <x v="0"/>
    <d v="1972-04-29T00:00:00"/>
    <x v="609"/>
    <x v="2"/>
    <m/>
    <x v="17"/>
    <m/>
  </r>
  <r>
    <s v="DEMURO MARCO    "/>
    <s v="AGLIENTU"/>
    <x v="0"/>
    <d v="1992-10-27T00:00:00"/>
    <x v="4686"/>
    <x v="2"/>
    <m/>
    <x v="50"/>
    <m/>
  </r>
  <r>
    <s v="LEDDA FRANCESCO    "/>
    <s v="ALA' DEI SARDI"/>
    <x v="0"/>
    <d v="1973-03-08T00:00:00"/>
    <x v="4687"/>
    <x v="0"/>
    <m/>
    <x v="26"/>
    <m/>
  </r>
  <r>
    <s v="BRUNDU GIAMPIERO    "/>
    <s v="ALA' DEI SARDI"/>
    <x v="0"/>
    <d v="1968-10-06T00:00:00"/>
    <x v="4687"/>
    <x v="1"/>
    <m/>
    <x v="4"/>
    <m/>
  </r>
  <r>
    <s v="ADDIS ANNA LETIZIA   "/>
    <s v="ALA' DEI SARDI"/>
    <x v="1"/>
    <d v="1994-07-09T00:00:00"/>
    <x v="4637"/>
    <x v="2"/>
    <m/>
    <x v="31"/>
    <m/>
  </r>
  <r>
    <s v="DONEDDU MARIO FRANCESCO   "/>
    <s v="ALA' DEI SARDI"/>
    <x v="0"/>
    <d v="1981-07-17T00:00:00"/>
    <x v="4637"/>
    <x v="2"/>
    <m/>
    <x v="52"/>
    <m/>
  </r>
  <r>
    <s v="SCANU GIORGIO    "/>
    <s v="ALA' DEI SARDI"/>
    <x v="0"/>
    <d v="1963-08-02T00:00:00"/>
    <x v="56"/>
    <x v="2"/>
    <m/>
    <x v="0"/>
    <m/>
  </r>
  <r>
    <s v="CONOCI MARIO    "/>
    <s v="ALGHERO"/>
    <x v="0"/>
    <d v="1963-09-30T00:00:00"/>
    <x v="2494"/>
    <x v="0"/>
    <m/>
    <x v="0"/>
    <m/>
  </r>
  <r>
    <s v="CARIA GIOVANNA    "/>
    <s v="ALGHERO"/>
    <x v="1"/>
    <d v="1963-12-24T00:00:00"/>
    <x v="2494"/>
    <x v="2"/>
    <m/>
    <x v="0"/>
    <m/>
  </r>
  <r>
    <s v="COCCO ALESSANDRO    "/>
    <s v="ALGHERO"/>
    <x v="0"/>
    <d v="1993-08-12T00:00:00"/>
    <x v="2494"/>
    <x v="2"/>
    <m/>
    <x v="59"/>
    <m/>
  </r>
  <r>
    <s v="MONTIS ANDREA    "/>
    <s v="ALGHERO"/>
    <x v="0"/>
    <d v="1980-07-14T00:00:00"/>
    <x v="1682"/>
    <x v="2"/>
    <m/>
    <x v="11"/>
    <m/>
  </r>
  <r>
    <s v="PERU ANTONELLO SEBASTIANO   "/>
    <s v="ALGHERO"/>
    <x v="0"/>
    <d v="1976-08-20T00:00:00"/>
    <x v="2494"/>
    <x v="2"/>
    <m/>
    <x v="30"/>
    <m/>
  </r>
  <r>
    <s v="PIRAS CESARE EMILIANO   "/>
    <s v="ALGHERO"/>
    <x v="0"/>
    <d v="1974-10-30T00:00:00"/>
    <x v="2494"/>
    <x v="2"/>
    <m/>
    <x v="42"/>
    <m/>
  </r>
  <r>
    <s v="SALARIS MARIA GRAZIA   "/>
    <s v="ALGHERO"/>
    <x v="1"/>
    <d v="1972-11-09T00:00:00"/>
    <x v="2494"/>
    <x v="2"/>
    <m/>
    <x v="17"/>
    <m/>
  </r>
  <r>
    <s v="VACCARO GIORGIA    "/>
    <s v="ALGHERO"/>
    <x v="1"/>
    <d v="1975-04-02T00:00:00"/>
    <x v="1419"/>
    <x v="2"/>
    <m/>
    <x v="9"/>
    <m/>
  </r>
  <r>
    <s v="NURRA GIANGIUSEPPE    "/>
    <s v="ANELA"/>
    <x v="0"/>
    <d v="1975-06-24T00:00:00"/>
    <x v="4637"/>
    <x v="0"/>
    <m/>
    <x v="9"/>
    <m/>
  </r>
  <r>
    <s v="MAMELI PIETRO ANGELO   "/>
    <s v="ANELA"/>
    <x v="0"/>
    <d v="1977-07-07T00:00:00"/>
    <x v="4637"/>
    <x v="1"/>
    <m/>
    <x v="14"/>
    <m/>
  </r>
  <r>
    <s v="NASONE PASQUALE    "/>
    <s v="ANELA"/>
    <x v="0"/>
    <d v="1966-07-07T00:00:00"/>
    <x v="4688"/>
    <x v="2"/>
    <m/>
    <x v="28"/>
    <m/>
  </r>
  <r>
    <s v="NASONE ROBERTO    "/>
    <s v="ANELA"/>
    <x v="0"/>
    <d v="1968-09-15T00:00:00"/>
    <x v="4688"/>
    <x v="2"/>
    <m/>
    <x v="4"/>
    <m/>
  </r>
  <r>
    <s v="DUI FRANCESCO    "/>
    <s v="ARDARA"/>
    <x v="0"/>
    <d v="1983-05-07T00:00:00"/>
    <x v="4637"/>
    <x v="0"/>
    <m/>
    <x v="24"/>
    <m/>
  </r>
  <r>
    <s v="BARACCA ROSSANO    "/>
    <s v="ARDARA"/>
    <x v="0"/>
    <d v="1971-06-28T00:00:00"/>
    <x v="4689"/>
    <x v="2"/>
    <m/>
    <x v="15"/>
    <m/>
  </r>
  <r>
    <s v="CANU EMANUELE FRANCESCO   "/>
    <s v="ARDARA"/>
    <x v="0"/>
    <d v="1987-10-18T00:00:00"/>
    <x v="4637"/>
    <x v="2"/>
    <m/>
    <x v="43"/>
    <m/>
  </r>
  <r>
    <s v="FOE MASSIMILIANO    "/>
    <s v="ARDARA"/>
    <x v="0"/>
    <d v="1970-02-19T00:00:00"/>
    <x v="609"/>
    <x v="2"/>
    <m/>
    <x v="32"/>
    <m/>
  </r>
  <r>
    <s v="RAGNEDDA ROBERTO    "/>
    <s v="ARZACHENA"/>
    <x v="0"/>
    <d v="1980-01-21T00:00:00"/>
    <x v="4690"/>
    <x v="0"/>
    <m/>
    <x v="11"/>
    <m/>
  </r>
  <r>
    <s v="USAI CRISTINA    "/>
    <s v="ARZACHENA"/>
    <x v="1"/>
    <d v="1973-07-02T00:00:00"/>
    <x v="4686"/>
    <x v="1"/>
    <m/>
    <x v="26"/>
    <m/>
  </r>
  <r>
    <s v="AZZENA MASSIMO    "/>
    <s v="ARZACHENA"/>
    <x v="0"/>
    <d v="1978-10-06T00:00:00"/>
    <x v="4690"/>
    <x v="2"/>
    <m/>
    <x v="5"/>
    <m/>
  </r>
  <r>
    <s v="CAREDDU ALESSANDRO    "/>
    <s v="ARZACHENA"/>
    <x v="0"/>
    <d v="1977-08-22T00:00:00"/>
    <x v="4686"/>
    <x v="2"/>
    <m/>
    <x v="14"/>
    <m/>
  </r>
  <r>
    <s v="GIAGONI CLAUDIA    "/>
    <s v="ARZACHENA"/>
    <x v="1"/>
    <d v="1985-10-21T00:00:00"/>
    <x v="4637"/>
    <x v="2"/>
    <m/>
    <x v="19"/>
    <m/>
  </r>
  <r>
    <s v="MALU ALESSANDRO    "/>
    <s v="ARZACHENA"/>
    <x v="0"/>
    <d v="1978-06-14T00:00:00"/>
    <x v="609"/>
    <x v="2"/>
    <m/>
    <x v="5"/>
    <m/>
  </r>
  <r>
    <s v="MAMIA GIOVANNI MARIA   "/>
    <s v="BADESI"/>
    <x v="0"/>
    <d v="1964-05-23T00:00:00"/>
    <x v="609"/>
    <x v="0"/>
    <m/>
    <x v="49"/>
    <m/>
  </r>
  <r>
    <s v="ALTEA GIOVANNI    "/>
    <s v="BADESI"/>
    <x v="0"/>
    <d v="1973-07-08T00:00:00"/>
    <x v="609"/>
    <x v="2"/>
    <m/>
    <x v="26"/>
    <m/>
  </r>
  <r>
    <s v="MELA VIVIANA    "/>
    <s v="BADESI"/>
    <x v="1"/>
    <d v="1979-06-17T00:00:00"/>
    <x v="609"/>
    <x v="2"/>
    <m/>
    <x v="1"/>
    <m/>
  </r>
  <r>
    <s v="PANI ROBERTO    "/>
    <s v="BADESI"/>
    <x v="0"/>
    <d v="1987-05-15T00:00:00"/>
    <x v="609"/>
    <x v="2"/>
    <m/>
    <x v="43"/>
    <m/>
  </r>
  <r>
    <s v="STANGONI SALVATORE    "/>
    <s v="BADESI"/>
    <x v="0"/>
    <d v="1965-04-02T00:00:00"/>
    <x v="609"/>
    <x v="2"/>
    <m/>
    <x v="47"/>
    <m/>
  </r>
  <r>
    <s v="BASCIU FRANCESCO    "/>
    <s v="BANARI"/>
    <x v="0"/>
    <d v="1982-03-23T00:00:00"/>
    <x v="609"/>
    <x v="0"/>
    <m/>
    <x v="25"/>
    <m/>
  </r>
  <r>
    <s v="DI STEFANO FRANCESCO   "/>
    <s v="BANARI"/>
    <x v="0"/>
    <d v="1985-05-09T00:00:00"/>
    <x v="609"/>
    <x v="2"/>
    <m/>
    <x v="19"/>
    <m/>
  </r>
  <r>
    <s v="MANCA DONATELLA    "/>
    <s v="BANARI"/>
    <x v="1"/>
    <d v="1967-09-23T00:00:00"/>
    <x v="609"/>
    <x v="2"/>
    <m/>
    <x v="2"/>
    <m/>
  </r>
  <r>
    <s v="PIU ANTONIO    "/>
    <s v="BANARI"/>
    <x v="0"/>
    <d v="1976-05-03T00:00:00"/>
    <x v="609"/>
    <x v="2"/>
    <m/>
    <x v="30"/>
    <m/>
  </r>
  <r>
    <s v="ARCA DANIELE    "/>
    <s v="BENETUTTI"/>
    <x v="0"/>
    <d v="1970-01-19T00:00:00"/>
    <x v="609"/>
    <x v="0"/>
    <m/>
    <x v="32"/>
    <m/>
  </r>
  <r>
    <s v="ROCCU CRISTIAN    "/>
    <s v="BENETUTTI"/>
    <x v="0"/>
    <d v="1977-06-29T00:00:00"/>
    <x v="609"/>
    <x v="1"/>
    <m/>
    <x v="14"/>
    <m/>
  </r>
  <r>
    <s v="COCCO MARIA ELENA   "/>
    <s v="BENETUTTI"/>
    <x v="1"/>
    <d v="1987-10-21T00:00:00"/>
    <x v="4637"/>
    <x v="2"/>
    <m/>
    <x v="43"/>
    <m/>
  </r>
  <r>
    <s v="MANCA DANIELE    "/>
    <s v="BENETUTTI"/>
    <x v="0"/>
    <d v="1993-02-23T00:00:00"/>
    <x v="4637"/>
    <x v="2"/>
    <m/>
    <x v="59"/>
    <m/>
  </r>
  <r>
    <s v="SANNA LAURA    "/>
    <s v="BENETUTTI"/>
    <x v="1"/>
    <d v="1986-08-05T00:00:00"/>
    <x v="4637"/>
    <x v="2"/>
    <m/>
    <x v="54"/>
    <m/>
  </r>
  <r>
    <s v="NIEDDU ANDREA    "/>
    <s v="BERCHIDDA"/>
    <x v="0"/>
    <d v="1980-08-04T00:00:00"/>
    <x v="4637"/>
    <x v="0"/>
    <m/>
    <x v="11"/>
    <m/>
  </r>
  <r>
    <s v="GAIAS FRANCESCO    "/>
    <s v="BERCHIDDA"/>
    <x v="0"/>
    <d v="1966-10-03T00:00:00"/>
    <x v="4690"/>
    <x v="2"/>
    <m/>
    <x v="28"/>
    <m/>
  </r>
  <r>
    <s v="GAIAS LETIZIA    "/>
    <s v="BERCHIDDA"/>
    <x v="1"/>
    <d v="1992-01-14T00:00:00"/>
    <x v="4637"/>
    <x v="2"/>
    <m/>
    <x v="50"/>
    <m/>
  </r>
  <r>
    <s v="MAZZA PIERA ANGELA   "/>
    <s v="BERCHIDDA"/>
    <x v="1"/>
    <d v="1965-03-28T00:00:00"/>
    <x v="4691"/>
    <x v="2"/>
    <m/>
    <x v="47"/>
    <m/>
  </r>
  <r>
    <s v="SINI LUCIANO    "/>
    <s v="BERCHIDDA"/>
    <x v="0"/>
    <d v="1976-05-02T00:00:00"/>
    <x v="4637"/>
    <x v="2"/>
    <m/>
    <x v="30"/>
    <m/>
  </r>
  <r>
    <s v="MARRAS ROBERTO    "/>
    <s v="BESSUDE"/>
    <x v="0"/>
    <d v="1965-09-21T00:00:00"/>
    <x v="609"/>
    <x v="0"/>
    <m/>
    <x v="47"/>
    <m/>
  </r>
  <r>
    <s v="NIEDDU ANTONELLA    "/>
    <s v="BESSUDE"/>
    <x v="1"/>
    <d v="1959-02-15T00:00:00"/>
    <x v="609"/>
    <x v="1"/>
    <m/>
    <x v="3"/>
    <m/>
  </r>
  <r>
    <s v="CABRAS LUIGI    "/>
    <s v="BESSUDE"/>
    <x v="0"/>
    <d v="1965-06-11T00:00:00"/>
    <x v="609"/>
    <x v="2"/>
    <m/>
    <x v="47"/>
    <m/>
  </r>
  <r>
    <s v="CARTA GIOVANNI ANTONIO   "/>
    <s v="BONNANARO"/>
    <x v="0"/>
    <d v="1953-11-09T00:00:00"/>
    <x v="4692"/>
    <x v="0"/>
    <m/>
    <x v="8"/>
    <m/>
  </r>
  <r>
    <s v="CARBONI DANIELA    "/>
    <s v="BONNANARO"/>
    <x v="1"/>
    <d v="1981-01-05T00:00:00"/>
    <x v="609"/>
    <x v="2"/>
    <m/>
    <x v="52"/>
    <m/>
  </r>
  <r>
    <s v="FRAU GABRIELE    "/>
    <s v="BONNANARO"/>
    <x v="0"/>
    <d v="1980-09-29T00:00:00"/>
    <x v="609"/>
    <x v="2"/>
    <m/>
    <x v="11"/>
    <m/>
  </r>
  <r>
    <s v="SORO GIUSEPPE    "/>
    <s v="BONNANARO"/>
    <x v="0"/>
    <d v="1963-05-13T00:00:00"/>
    <x v="609"/>
    <x v="2"/>
    <m/>
    <x v="0"/>
    <m/>
  </r>
  <r>
    <s v="SOLINAS MICHELE    "/>
    <s v="BONO"/>
    <x v="0"/>
    <d v="1980-02-23T00:00:00"/>
    <x v="4637"/>
    <x v="0"/>
    <m/>
    <x v="11"/>
    <m/>
  </r>
  <r>
    <s v="LISAI ELIANA VINCENZA   "/>
    <s v="BONO"/>
    <x v="1"/>
    <d v="1965-07-24T00:00:00"/>
    <x v="609"/>
    <x v="1"/>
    <m/>
    <x v="47"/>
    <m/>
  </r>
  <r>
    <s v="BONU ANTONELLO    "/>
    <s v="BONO"/>
    <x v="0"/>
    <d v="1966-05-21T00:00:00"/>
    <x v="4693"/>
    <x v="2"/>
    <m/>
    <x v="28"/>
    <m/>
  </r>
  <r>
    <s v="DETTORI GIAN PASQUALE   "/>
    <s v="BONO"/>
    <x v="0"/>
    <d v="1984-01-21T00:00:00"/>
    <x v="4637"/>
    <x v="2"/>
    <m/>
    <x v="12"/>
    <m/>
  </r>
  <r>
    <s v="SOLINAS ANGELA CATERINA   "/>
    <s v="BONO"/>
    <x v="1"/>
    <d v="1986-05-31T00:00:00"/>
    <x v="4637"/>
    <x v="2"/>
    <m/>
    <x v="54"/>
    <m/>
  </r>
  <r>
    <s v="D'AGOSTINO MASSIMO    "/>
    <s v="BONORVA"/>
    <x v="0"/>
    <d v="1970-03-02T00:00:00"/>
    <x v="609"/>
    <x v="0"/>
    <m/>
    <x v="32"/>
    <m/>
  </r>
  <r>
    <s v="DETTORI CLAUDIO    "/>
    <s v="BONORVA"/>
    <x v="0"/>
    <d v="1974-05-20T00:00:00"/>
    <x v="4694"/>
    <x v="2"/>
    <m/>
    <x v="42"/>
    <m/>
  </r>
  <r>
    <s v="DI SETTIMIO LAURA   "/>
    <s v="BONORVA"/>
    <x v="1"/>
    <d v="1968-07-17T00:00:00"/>
    <x v="1086"/>
    <x v="2"/>
    <m/>
    <x v="4"/>
    <m/>
  </r>
  <r>
    <s v="SALARIS ALDO    "/>
    <s v="BONORVA"/>
    <x v="0"/>
    <d v="1982-12-13T00:00:00"/>
    <x v="609"/>
    <x v="2"/>
    <m/>
    <x v="25"/>
    <m/>
  </r>
  <r>
    <s v="SANNA MARIANO    "/>
    <s v="BONORVA"/>
    <x v="0"/>
    <d v="1977-08-15T00:00:00"/>
    <x v="609"/>
    <x v="2"/>
    <m/>
    <x v="14"/>
    <m/>
  </r>
  <r>
    <s v="SABA NICOLO'    "/>
    <s v="BORTIGIADAS"/>
    <x v="0"/>
    <d v="1945-01-12T00:00:00"/>
    <x v="4695"/>
    <x v="0"/>
    <m/>
    <x v="39"/>
    <m/>
  </r>
  <r>
    <s v="CUSSEDDU BARBARA    "/>
    <s v="BORTIGIADAS"/>
    <x v="1"/>
    <d v="1974-05-18T00:00:00"/>
    <x v="4686"/>
    <x v="2"/>
    <m/>
    <x v="42"/>
    <m/>
  </r>
  <r>
    <s v="SOLINAS PIER PAOLO   "/>
    <s v="BORTIGIADAS"/>
    <x v="0"/>
    <d v="1961-06-13T00:00:00"/>
    <x v="4695"/>
    <x v="2"/>
    <m/>
    <x v="20"/>
    <m/>
  </r>
  <r>
    <s v="SPANO LUCA    "/>
    <s v="BORTIGIADAS"/>
    <x v="0"/>
    <d v="1972-12-29T00:00:00"/>
    <x v="4686"/>
    <x v="2"/>
    <m/>
    <x v="17"/>
    <m/>
  </r>
  <r>
    <s v="ARRU SILVANO QUIRICO SALVATORE  "/>
    <s v="BORUTTA"/>
    <x v="0"/>
    <d v="1966-11-14T00:00:00"/>
    <x v="609"/>
    <x v="0"/>
    <m/>
    <x v="28"/>
    <m/>
  </r>
  <r>
    <s v="ARRU SALVATORE MARIANO GIOVANNI  "/>
    <s v="BORUTTA"/>
    <x v="0"/>
    <d v="1967-04-06T00:00:00"/>
    <x v="4696"/>
    <x v="2"/>
    <m/>
    <x v="2"/>
    <m/>
  </r>
  <r>
    <s v="SOLINAS RENZO    "/>
    <s v="BORUTTA"/>
    <x v="0"/>
    <d v="1968-02-05T00:00:00"/>
    <x v="4696"/>
    <x v="2"/>
    <m/>
    <x v="4"/>
    <m/>
  </r>
  <r>
    <s v="SPISSU EVELYN    "/>
    <s v="BORUTTA"/>
    <x v="1"/>
    <d v="1975-11-27T00:00:00"/>
    <x v="609"/>
    <x v="2"/>
    <m/>
    <x v="9"/>
    <m/>
  </r>
  <r>
    <s v="NIEDDU IVO    "/>
    <s v="BOTTIDDA"/>
    <x v="0"/>
    <d v="1984-08-06T00:00:00"/>
    <x v="4616"/>
    <x v="0"/>
    <m/>
    <x v="12"/>
    <m/>
  </r>
  <r>
    <s v="MUREDDA MARIO    "/>
    <s v="BOTTIDDA"/>
    <x v="0"/>
    <d v="1953-06-26T00:00:00"/>
    <x v="4697"/>
    <x v="1"/>
    <m/>
    <x v="8"/>
    <m/>
  </r>
  <r>
    <s v="CAUGLIA CINZIA    "/>
    <s v="BOTTIDDA"/>
    <x v="1"/>
    <d v="1983-04-16T00:00:00"/>
    <x v="4637"/>
    <x v="2"/>
    <m/>
    <x v="24"/>
    <m/>
  </r>
  <r>
    <s v="CAVAL NICOLINO    "/>
    <s v="BOTTIDDA"/>
    <x v="0"/>
    <d v="1973-04-12T00:00:00"/>
    <x v="4637"/>
    <x v="2"/>
    <m/>
    <x v="26"/>
    <m/>
  </r>
  <r>
    <s v="SATTA MASSIMO    "/>
    <s v="BUDDUSO'"/>
    <x v="0"/>
    <d v="1971-12-10T00:00:00"/>
    <x v="4698"/>
    <x v="0"/>
    <m/>
    <x v="15"/>
    <m/>
  </r>
  <r>
    <s v="BERTOTTO GIUSEPPE    "/>
    <s v="BUDDUSO'"/>
    <x v="0"/>
    <d v="1978-07-15T00:00:00"/>
    <x v="4637"/>
    <x v="2"/>
    <m/>
    <x v="5"/>
    <m/>
  </r>
  <r>
    <s v="MURA GIUSEPPE ANTONIO   "/>
    <s v="BUDDUSO'"/>
    <x v="0"/>
    <d v="1981-02-22T00:00:00"/>
    <x v="4637"/>
    <x v="2"/>
    <m/>
    <x v="52"/>
    <m/>
  </r>
  <r>
    <s v="SPANU FRANCESCA    "/>
    <s v="BUDDUSO'"/>
    <x v="1"/>
    <d v="1976-09-12T00:00:00"/>
    <x v="4637"/>
    <x v="2"/>
    <m/>
    <x v="30"/>
    <m/>
  </r>
  <r>
    <s v="ZIRI MASSIMO    "/>
    <s v="BUDDUSO'"/>
    <x v="0"/>
    <d v="1987-05-20T00:00:00"/>
    <x v="4637"/>
    <x v="2"/>
    <m/>
    <x v="43"/>
    <m/>
  </r>
  <r>
    <s v="PORCHEDDU GIUSEPPE    "/>
    <s v="BUDONI"/>
    <x v="0"/>
    <d v="1967-10-30T00:00:00"/>
    <x v="4699"/>
    <x v="0"/>
    <m/>
    <x v="2"/>
    <m/>
  </r>
  <r>
    <s v="ARCA DANIELE    "/>
    <s v="BULTEI"/>
    <x v="0"/>
    <d v="1988-11-16T00:00:00"/>
    <x v="4637"/>
    <x v="0"/>
    <m/>
    <x v="22"/>
    <m/>
  </r>
  <r>
    <s v="MANCA GIANMARIO    "/>
    <s v="BULTEI"/>
    <x v="0"/>
    <d v="1976-05-10T00:00:00"/>
    <x v="4637"/>
    <x v="2"/>
    <m/>
    <x v="30"/>
    <m/>
  </r>
  <r>
    <s v="MUGONI MIRELLA    "/>
    <s v="BULTEI"/>
    <x v="1"/>
    <d v="1971-04-15T00:00:00"/>
    <x v="1049"/>
    <x v="2"/>
    <m/>
    <x v="15"/>
    <m/>
  </r>
  <r>
    <s v="RUBATTA MARIO    "/>
    <s v="BULTEI"/>
    <x v="0"/>
    <d v="1961-06-20T00:00:00"/>
    <x v="4700"/>
    <x v="2"/>
    <m/>
    <x v="20"/>
    <m/>
  </r>
  <r>
    <s v="OBINU BERNARDO    "/>
    <s v="BULZI"/>
    <x v="0"/>
    <d v="1974-03-18T00:00:00"/>
    <x v="4649"/>
    <x v="0"/>
    <m/>
    <x v="42"/>
    <m/>
  </r>
  <r>
    <s v="GATTU MAURA    "/>
    <s v="BULZI"/>
    <x v="1"/>
    <d v="1983-08-23T00:00:00"/>
    <x v="609"/>
    <x v="2"/>
    <m/>
    <x v="24"/>
    <m/>
  </r>
  <r>
    <s v="PIGA AGOSTINO    "/>
    <s v="BULZI"/>
    <x v="0"/>
    <d v="1976-08-15T00:00:00"/>
    <x v="4686"/>
    <x v="2"/>
    <m/>
    <x v="30"/>
    <m/>
  </r>
  <r>
    <s v="SANNA PAOLO SALVATORE   "/>
    <s v="BULZI"/>
    <x v="0"/>
    <d v="1975-04-12T00:00:00"/>
    <x v="609"/>
    <x v="2"/>
    <m/>
    <x v="9"/>
    <m/>
  </r>
  <r>
    <s v="TILOCCA LEONARDO    "/>
    <s v="BURGOS"/>
    <x v="0"/>
    <d v="1970-08-09T00:00:00"/>
    <x v="2718"/>
    <x v="0"/>
    <m/>
    <x v="32"/>
    <m/>
  </r>
  <r>
    <s v="GHIRONI LUANA    "/>
    <s v="BURGOS"/>
    <x v="1"/>
    <d v="1984-07-10T00:00:00"/>
    <x v="4637"/>
    <x v="2"/>
    <m/>
    <x v="12"/>
    <m/>
  </r>
  <r>
    <s v="SECHI SALVATORE    "/>
    <s v="BURGOS"/>
    <x v="0"/>
    <d v="1980-08-23T00:00:00"/>
    <x v="4637"/>
    <x v="2"/>
    <m/>
    <x v="11"/>
    <m/>
  </r>
  <r>
    <s v="TILOCCA GIANPIERO    "/>
    <s v="BURGOS"/>
    <x v="0"/>
    <d v="1974-01-23T00:00:00"/>
    <x v="4616"/>
    <x v="2"/>
    <m/>
    <x v="42"/>
    <m/>
  </r>
  <r>
    <s v="ALBIERI FABIO    "/>
    <s v="CALANGIANUS"/>
    <x v="0"/>
    <d v="1975-02-19T00:00:00"/>
    <x v="4686"/>
    <x v="0"/>
    <m/>
    <x v="9"/>
    <m/>
  </r>
  <r>
    <s v="BELLU CLAUDIO    "/>
    <s v="CALANGIANUS"/>
    <x v="0"/>
    <d v="1985-04-11T00:00:00"/>
    <x v="4686"/>
    <x v="2"/>
    <m/>
    <x v="19"/>
    <m/>
  </r>
  <r>
    <s v="LUCIANO MATILDE    "/>
    <s v="CALANGIANUS"/>
    <x v="1"/>
    <d v="1989-03-05T00:00:00"/>
    <x v="4686"/>
    <x v="2"/>
    <m/>
    <x v="36"/>
    <m/>
  </r>
  <r>
    <s v="MANCA BEATRICE    "/>
    <s v="CALANGIANUS"/>
    <x v="1"/>
    <d v="1991-02-16T00:00:00"/>
    <x v="4686"/>
    <x v="2"/>
    <m/>
    <x v="57"/>
    <m/>
  </r>
  <r>
    <s v="MELIS PIER MARIO   "/>
    <s v="CALANGIANUS"/>
    <x v="0"/>
    <d v="1976-10-08T00:00:00"/>
    <x v="609"/>
    <x v="2"/>
    <m/>
    <x v="30"/>
    <m/>
  </r>
  <r>
    <s v="RUIU ANTONIO    "/>
    <s v="CARGEGHE"/>
    <x v="0"/>
    <d v="1975-09-02T00:00:00"/>
    <x v="609"/>
    <x v="0"/>
    <m/>
    <x v="9"/>
    <m/>
  </r>
  <r>
    <s v="RUIU GIUSEPPE    "/>
    <s v="CARGEGHE"/>
    <x v="0"/>
    <d v="1972-12-05T00:00:00"/>
    <x v="3"/>
    <x v="2"/>
    <m/>
    <x v="17"/>
    <m/>
  </r>
  <r>
    <s v="RUIU MARTINO    "/>
    <s v="CARGEGHE"/>
    <x v="0"/>
    <d v="1988-08-08T00:00:00"/>
    <x v="609"/>
    <x v="2"/>
    <m/>
    <x v="22"/>
    <m/>
  </r>
  <r>
    <s v="CAPULA ANTONIO    "/>
    <s v="CASTELSARDO"/>
    <x v="0"/>
    <d v="1965-11-14T00:00:00"/>
    <x v="609"/>
    <x v="0"/>
    <m/>
    <x v="47"/>
    <m/>
  </r>
  <r>
    <s v="CORSO GIUSEPPE    "/>
    <s v="CASTELSARDO"/>
    <x v="0"/>
    <d v="1987-11-04T00:00:00"/>
    <x v="609"/>
    <x v="2"/>
    <m/>
    <x v="43"/>
    <m/>
  </r>
  <r>
    <s v="FIORI ROBERTO    "/>
    <s v="CASTELSARDO"/>
    <x v="0"/>
    <d v="1974-07-14T00:00:00"/>
    <x v="609"/>
    <x v="2"/>
    <m/>
    <x v="42"/>
    <m/>
  </r>
  <r>
    <s v="POSADINO RAFFAELA    "/>
    <s v="CASTELSARDO"/>
    <x v="1"/>
    <d v="1984-12-22T00:00:00"/>
    <x v="609"/>
    <x v="2"/>
    <m/>
    <x v="12"/>
    <m/>
  </r>
  <r>
    <s v="SINI VALERIA    "/>
    <s v="CASTELSARDO"/>
    <x v="1"/>
    <d v="1991-08-20T00:00:00"/>
    <x v="609"/>
    <x v="2"/>
    <m/>
    <x v="57"/>
    <m/>
  </r>
  <r>
    <s v="CHESSA ANTONELLA    "/>
    <s v="CHEREMULE"/>
    <x v="1"/>
    <d v="1974-04-07T00:00:00"/>
    <x v="609"/>
    <x v="0"/>
    <m/>
    <x v="42"/>
    <m/>
  </r>
  <r>
    <s v="CHESSA ANTONIO    "/>
    <s v="CHEREMULE"/>
    <x v="0"/>
    <d v="1975-11-05T00:00:00"/>
    <x v="609"/>
    <x v="1"/>
    <m/>
    <x v="9"/>
    <m/>
  </r>
  <r>
    <s v="DEMURTAS ROSA NUNZIA   "/>
    <s v="CHEREMULE"/>
    <x v="1"/>
    <d v="1975-04-21T00:00:00"/>
    <x v="609"/>
    <x v="2"/>
    <m/>
    <x v="9"/>
    <m/>
  </r>
  <r>
    <s v="ZARA DAVIDE    "/>
    <s v="CHEREMULE"/>
    <x v="0"/>
    <d v="1984-01-16T00:00:00"/>
    <x v="609"/>
    <x v="2"/>
    <m/>
    <x v="12"/>
    <m/>
  </r>
  <r>
    <s v="UNALI ALESSANDRO    "/>
    <s v="CHIARAMONTI"/>
    <x v="0"/>
    <d v="1964-08-19T00:00:00"/>
    <x v="609"/>
    <x v="0"/>
    <m/>
    <x v="49"/>
    <m/>
  </r>
  <r>
    <s v="BUSELLU ANTONIO    "/>
    <s v="CHIARAMONTI"/>
    <x v="0"/>
    <d v="1955-08-26T00:00:00"/>
    <x v="609"/>
    <x v="2"/>
    <m/>
    <x v="44"/>
    <m/>
  </r>
  <r>
    <s v="CASU MARIO    "/>
    <s v="CHIARAMONTI"/>
    <x v="0"/>
    <d v="1966-08-11T00:00:00"/>
    <x v="609"/>
    <x v="2"/>
    <m/>
    <x v="28"/>
    <m/>
  </r>
  <r>
    <s v="PINNA LUIGI    "/>
    <s v="CHIARAMONTI"/>
    <x v="0"/>
    <d v="1994-12-12T00:00:00"/>
    <x v="4637"/>
    <x v="2"/>
    <m/>
    <x v="31"/>
    <m/>
  </r>
  <r>
    <s v="URGIAS COSTANTINA    "/>
    <s v="CHIARAMONTI"/>
    <x v="1"/>
    <d v="1967-03-11T00:00:00"/>
    <x v="609"/>
    <x v="2"/>
    <m/>
    <x v="2"/>
    <m/>
  </r>
  <r>
    <s v="BUDRONI CRISTIAN    "/>
    <s v="CODRONGIANOS"/>
    <x v="0"/>
    <d v="1992-06-23T00:00:00"/>
    <x v="609"/>
    <x v="0"/>
    <m/>
    <x v="50"/>
    <m/>
  </r>
  <r>
    <s v="CARTA GIANLUCA    "/>
    <s v="CODRONGIANOS"/>
    <x v="0"/>
    <d v="1981-02-23T00:00:00"/>
    <x v="609"/>
    <x v="1"/>
    <m/>
    <x v="52"/>
    <m/>
  </r>
  <r>
    <s v="ACHENZA CARLO    "/>
    <s v="CODRONGIANOS"/>
    <x v="0"/>
    <d v="1995-06-06T00:00:00"/>
    <x v="609"/>
    <x v="2"/>
    <m/>
    <x v="48"/>
    <m/>
  </r>
  <r>
    <s v="LORETTU ROBERTA    "/>
    <s v="CODRONGIANOS"/>
    <x v="1"/>
    <d v="1986-04-12T00:00:00"/>
    <x v="609"/>
    <x v="2"/>
    <m/>
    <x v="54"/>
    <m/>
  </r>
  <r>
    <s v="PITTUI SALVATORE    "/>
    <s v="CODRONGIANOS"/>
    <x v="0"/>
    <d v="1973-04-02T00:00:00"/>
    <x v="609"/>
    <x v="2"/>
    <m/>
    <x v="26"/>
    <m/>
  </r>
  <r>
    <s v="SASSU SABRINA    "/>
    <s v="COSSOINE"/>
    <x v="1"/>
    <d v="1969-04-14T00:00:00"/>
    <x v="4701"/>
    <x v="0"/>
    <m/>
    <x v="27"/>
    <m/>
  </r>
  <r>
    <s v="CARBONI ALICE    "/>
    <s v="COSSOINE"/>
    <x v="1"/>
    <d v="1990-03-08T00:00:00"/>
    <x v="609"/>
    <x v="2"/>
    <m/>
    <x v="55"/>
    <m/>
  </r>
  <r>
    <s v="PISCHEDDA SALVATORICA ISABELLA   "/>
    <s v="COSSOINE"/>
    <x v="1"/>
    <d v="1994-09-13T00:00:00"/>
    <x v="609"/>
    <x v="2"/>
    <m/>
    <x v="31"/>
    <m/>
  </r>
  <r>
    <s v="SENES MASSIMILIANO SALVATORE   "/>
    <s v="COSSOINE"/>
    <x v="0"/>
    <d v="1968-12-24T00:00:00"/>
    <x v="609"/>
    <x v="2"/>
    <m/>
    <x v="4"/>
    <m/>
  </r>
  <r>
    <s v="FUSCO MARIANNA    "/>
    <s v="ERULA"/>
    <x v="1"/>
    <d v="1977-01-15T00:00:00"/>
    <x v="4702"/>
    <x v="0"/>
    <m/>
    <x v="14"/>
    <m/>
  </r>
  <r>
    <s v="TANDA ANTONIO    "/>
    <s v="ERULA"/>
    <x v="0"/>
    <d v="1958-05-23T00:00:00"/>
    <x v="4695"/>
    <x v="1"/>
    <m/>
    <x v="38"/>
    <m/>
  </r>
  <r>
    <s v="BRUNDU EMANUELA    "/>
    <s v="ERULA"/>
    <x v="1"/>
    <d v="1972-05-09T00:00:00"/>
    <x v="609"/>
    <x v="2"/>
    <m/>
    <x v="17"/>
    <m/>
  </r>
  <r>
    <s v="CAPECE GABRIELE    "/>
    <s v="ERULA"/>
    <x v="0"/>
    <d v="1983-11-06T00:00:00"/>
    <x v="4637"/>
    <x v="2"/>
    <m/>
    <x v="24"/>
    <m/>
  </r>
  <r>
    <s v="FADDA ANTONIO    "/>
    <s v="ESPORLATU"/>
    <x v="0"/>
    <d v="1978-06-15T00:00:00"/>
    <x v="4616"/>
    <x v="0"/>
    <m/>
    <x v="5"/>
    <m/>
  </r>
  <r>
    <s v="CANU LUCIA    "/>
    <s v="ESPORLATU"/>
    <x v="1"/>
    <d v="1970-10-22T00:00:00"/>
    <x v="4616"/>
    <x v="1"/>
    <m/>
    <x v="32"/>
    <m/>
  </r>
  <r>
    <s v="SOLINAS MARIO SALVATORE   "/>
    <s v="ESPORLATU"/>
    <x v="0"/>
    <d v="1976-06-06T00:00:00"/>
    <x v="4616"/>
    <x v="2"/>
    <m/>
    <x v="30"/>
    <m/>
  </r>
  <r>
    <s v="ZOEDDU FABIO    "/>
    <s v="ESPORLATU"/>
    <x v="0"/>
    <d v="1990-06-06T00:00:00"/>
    <x v="4637"/>
    <x v="2"/>
    <m/>
    <x v="55"/>
    <m/>
  </r>
  <r>
    <s v="LOBINO ENRICO    "/>
    <s v="FLORINAS"/>
    <x v="0"/>
    <d v="1972-10-09T00:00:00"/>
    <x v="8"/>
    <x v="0"/>
    <m/>
    <x v="17"/>
    <m/>
  </r>
  <r>
    <s v="PISTIDDA MICHELE    "/>
    <s v="FLORINAS"/>
    <x v="0"/>
    <d v="1957-06-20T00:00:00"/>
    <x v="169"/>
    <x v="1"/>
    <m/>
    <x v="45"/>
    <m/>
  </r>
  <r>
    <s v="ANGIUS GIAN MARIO   "/>
    <s v="FLORINAS"/>
    <x v="0"/>
    <d v="1969-04-08T00:00:00"/>
    <x v="4703"/>
    <x v="2"/>
    <m/>
    <x v="27"/>
    <m/>
  </r>
  <r>
    <s v="CARBONI ANTONELLA MARIA FRANCESCA  "/>
    <s v="FLORINAS"/>
    <x v="1"/>
    <d v="1976-08-14T00:00:00"/>
    <x v="4703"/>
    <x v="2"/>
    <m/>
    <x v="30"/>
    <m/>
  </r>
  <r>
    <s v="MULAS SEBASTIANO    "/>
    <s v="FLORINAS"/>
    <x v="0"/>
    <d v="1983-06-02T00:00:00"/>
    <x v="609"/>
    <x v="2"/>
    <m/>
    <x v="24"/>
    <m/>
  </r>
  <r>
    <s v="CHESSA GIAN MARIO   "/>
    <s v="GIAVE"/>
    <x v="0"/>
    <d v="1958-02-27T00:00:00"/>
    <x v="609"/>
    <x v="0"/>
    <m/>
    <x v="38"/>
    <m/>
  </r>
  <r>
    <s v="DEIANA RENATO    "/>
    <s v="GIAVE"/>
    <x v="0"/>
    <d v="1968-06-26T00:00:00"/>
    <x v="609"/>
    <x v="2"/>
    <m/>
    <x v="4"/>
    <m/>
  </r>
  <r>
    <s v="FOIS FRANCESCO    "/>
    <s v="GIAVE"/>
    <x v="0"/>
    <d v="1969-09-26T00:00:00"/>
    <x v="609"/>
    <x v="2"/>
    <m/>
    <x v="27"/>
    <m/>
  </r>
  <r>
    <s v="RUGGIU LUISELLA    "/>
    <s v="GIAVE"/>
    <x v="1"/>
    <d v="1970-09-25T00:00:00"/>
    <x v="609"/>
    <x v="2"/>
    <m/>
    <x v="32"/>
    <m/>
  </r>
  <r>
    <s v="MULAS MARIO    "/>
    <s v="GOLFO ARANCI"/>
    <x v="0"/>
    <d v="1970-02-21T00:00:00"/>
    <x v="4690"/>
    <x v="0"/>
    <m/>
    <x v="32"/>
    <m/>
  </r>
  <r>
    <s v="ASTARA PRONTU GIOVANNI   "/>
    <s v="GOLFO ARANCI"/>
    <x v="0"/>
    <d v="1975-11-29T00:00:00"/>
    <x v="852"/>
    <x v="2"/>
    <m/>
    <x v="9"/>
    <m/>
  </r>
  <r>
    <s v="CORSO VALERIA    "/>
    <s v="GOLFO ARANCI"/>
    <x v="1"/>
    <d v="1982-07-23T00:00:00"/>
    <x v="609"/>
    <x v="2"/>
    <m/>
    <x v="25"/>
    <m/>
  </r>
  <r>
    <s v="LANGELLA GIUSEPPE    "/>
    <s v="GOLFO ARANCI"/>
    <x v="0"/>
    <d v="1972-03-09T00:00:00"/>
    <x v="4690"/>
    <x v="2"/>
    <m/>
    <x v="17"/>
    <m/>
  </r>
  <r>
    <s v="ROMANO LUIGI    "/>
    <s v="GOLFO ARANCI"/>
    <x v="0"/>
    <d v="1986-10-26T00:00:00"/>
    <x v="609"/>
    <x v="2"/>
    <m/>
    <x v="54"/>
    <m/>
  </r>
  <r>
    <s v="CAU TITINO SEBASTIANO   "/>
    <s v="ILLORAI"/>
    <x v="0"/>
    <d v="1950-01-20T00:00:00"/>
    <x v="4697"/>
    <x v="0"/>
    <m/>
    <x v="7"/>
    <m/>
  </r>
  <r>
    <s v="PITZOLU RAIMONDO    "/>
    <s v="ILLORAI"/>
    <x v="0"/>
    <d v="1990-11-06T00:00:00"/>
    <x v="4616"/>
    <x v="1"/>
    <m/>
    <x v="55"/>
    <m/>
  </r>
  <r>
    <s v="GRANDE GIANLUCA    "/>
    <s v="ILLORAI"/>
    <x v="0"/>
    <d v="1983-01-10T00:00:00"/>
    <x v="1284"/>
    <x v="2"/>
    <m/>
    <x v="24"/>
    <m/>
  </r>
  <r>
    <s v="CAMPUS FRANCO    "/>
    <s v="ITTIREDDU"/>
    <x v="0"/>
    <d v="1969-03-15T00:00:00"/>
    <x v="4637"/>
    <x v="0"/>
    <m/>
    <x v="27"/>
    <m/>
  </r>
  <r>
    <s v="SATTA MARTINA    "/>
    <s v="ITTIREDDU"/>
    <x v="1"/>
    <d v="1997-04-11T00:00:00"/>
    <x v="4637"/>
    <x v="1"/>
    <m/>
    <x v="33"/>
    <m/>
  </r>
  <r>
    <s v="FARRIS ELIO GIACOMO   "/>
    <s v="ITTIREDDU"/>
    <x v="0"/>
    <d v="1952-08-31T00:00:00"/>
    <x v="4704"/>
    <x v="2"/>
    <m/>
    <x v="37"/>
    <m/>
  </r>
  <r>
    <s v="SAU ANTONIO    "/>
    <s v="ITTIRI"/>
    <x v="0"/>
    <d v="1980-02-27T00:00:00"/>
    <x v="609"/>
    <x v="0"/>
    <m/>
    <x v="11"/>
    <m/>
  </r>
  <r>
    <s v="DESOLE ANGELA    "/>
    <s v="ITTIRI"/>
    <x v="1"/>
    <d v="1964-03-19T00:00:00"/>
    <x v="4705"/>
    <x v="1"/>
    <m/>
    <x v="49"/>
    <m/>
  </r>
  <r>
    <s v="COSSU GIOVANNI MARIO   "/>
    <s v="ITTIRI"/>
    <x v="0"/>
    <d v="1979-03-05T00:00:00"/>
    <x v="4705"/>
    <x v="2"/>
    <m/>
    <x v="1"/>
    <m/>
  </r>
  <r>
    <s v="CUCCU BAINGIO    "/>
    <s v="ITTIRI"/>
    <x v="0"/>
    <d v="1977-10-22T00:00:00"/>
    <x v="2494"/>
    <x v="2"/>
    <m/>
    <x v="14"/>
    <m/>
  </r>
  <r>
    <s v="PIRAS CATERINA    "/>
    <s v="ITTIRI"/>
    <x v="1"/>
    <d v="1985-03-15T00:00:00"/>
    <x v="2494"/>
    <x v="2"/>
    <m/>
    <x v="19"/>
    <m/>
  </r>
  <r>
    <s v="PISANU ANDREA    "/>
    <s v="ITTIRI"/>
    <x v="0"/>
    <d v="1990-07-13T00:00:00"/>
    <x v="2494"/>
    <x v="2"/>
    <m/>
    <x v="55"/>
    <m/>
  </r>
  <r>
    <s v="MANCA MASSIMILIANO LEONARDO   "/>
    <s v="LAERRU"/>
    <x v="0"/>
    <d v="1971-08-12T00:00:00"/>
    <x v="609"/>
    <x v="0"/>
    <m/>
    <x v="15"/>
    <m/>
  </r>
  <r>
    <s v="CECCARELLI ERICA    "/>
    <s v="LAERRU"/>
    <x v="1"/>
    <d v="1986-04-11T00:00:00"/>
    <x v="4686"/>
    <x v="2"/>
    <m/>
    <x v="54"/>
    <m/>
  </r>
  <r>
    <s v="DEFFENU ANNA MARIA   "/>
    <s v="LAERRU"/>
    <x v="1"/>
    <d v="1978-10-31T00:00:00"/>
    <x v="609"/>
    <x v="2"/>
    <m/>
    <x v="5"/>
    <m/>
  </r>
  <r>
    <s v="ERETTA GIUSEPPE    "/>
    <s v="LAERRU"/>
    <x v="0"/>
    <d v="1986-04-11T00:00:00"/>
    <x v="609"/>
    <x v="2"/>
    <m/>
    <x v="54"/>
    <m/>
  </r>
  <r>
    <s v="LAI FABIO    "/>
    <s v="LA MADDALENA"/>
    <x v="0"/>
    <d v="1983-06-12T00:00:00"/>
    <x v="4637"/>
    <x v="0"/>
    <m/>
    <x v="24"/>
    <m/>
  </r>
  <r>
    <s v="BELLI GIAN VINCENZO   "/>
    <s v="LA MADDALENA"/>
    <x v="0"/>
    <d v="1968-12-14T00:00:00"/>
    <x v="609"/>
    <x v="2"/>
    <m/>
    <x v="4"/>
    <m/>
  </r>
  <r>
    <s v="COLUMBANO ANDREA    "/>
    <s v="LA MADDALENA"/>
    <x v="0"/>
    <d v="1964-12-27T00:00:00"/>
    <x v="4706"/>
    <x v="2"/>
    <m/>
    <x v="49"/>
    <m/>
  </r>
  <r>
    <s v="PORCU FEDERICA SANTINA   "/>
    <s v="LA MADDALENA"/>
    <x v="1"/>
    <d v="1982-07-19T00:00:00"/>
    <x v="4706"/>
    <x v="2"/>
    <m/>
    <x v="25"/>
    <m/>
  </r>
  <r>
    <s v="TERRAZZONI STEFANIA    "/>
    <s v="LA MADDALENA"/>
    <x v="1"/>
    <d v="1982-01-02T00:00:00"/>
    <x v="4706"/>
    <x v="2"/>
    <m/>
    <x v="25"/>
    <m/>
  </r>
  <r>
    <s v="LAI FRANCESCO    "/>
    <s v="LOIRI PORTO SAN PAOLO"/>
    <x v="0"/>
    <d v="1985-03-19T00:00:00"/>
    <x v="4637"/>
    <x v="0"/>
    <m/>
    <x v="19"/>
    <m/>
  </r>
  <r>
    <s v="BIANCU RICCARDO    "/>
    <s v="LOIRI PORTO SAN PAOLO"/>
    <x v="0"/>
    <d v="1984-06-02T00:00:00"/>
    <x v="4637"/>
    <x v="2"/>
    <m/>
    <x v="12"/>
    <m/>
  </r>
  <r>
    <s v="FOLINO ALESSIA    "/>
    <s v="LOIRI PORTO SAN PAOLO"/>
    <x v="1"/>
    <d v="1994-09-27T00:00:00"/>
    <x v="4690"/>
    <x v="2"/>
    <m/>
    <x v="31"/>
    <m/>
  </r>
  <r>
    <s v="LAI FRANCESCO    "/>
    <s v="LOIRI PORTO SAN PAOLO"/>
    <x v="0"/>
    <d v="1985-03-19T00:00:00"/>
    <x v="4637"/>
    <x v="2"/>
    <m/>
    <x v="19"/>
    <m/>
  </r>
  <r>
    <s v="MOLINO ANTONELLO    "/>
    <s v="LOIRI PORTO SAN PAOLO"/>
    <x v="0"/>
    <d v="1972-09-23T00:00:00"/>
    <x v="4690"/>
    <x v="2"/>
    <m/>
    <x v="17"/>
    <m/>
  </r>
  <r>
    <s v="PIREDDA TEODORO ANDREA   "/>
    <s v="LOIRI PORTO SAN PAOLO"/>
    <x v="0"/>
    <d v="1992-11-01T00:00:00"/>
    <x v="4690"/>
    <x v="2"/>
    <m/>
    <x v="50"/>
    <m/>
  </r>
  <r>
    <s v="PIRREDDA AGOSTINO    "/>
    <s v="LUOGOSANTO"/>
    <x v="0"/>
    <d v="1973-11-08T00:00:00"/>
    <x v="4686"/>
    <x v="0"/>
    <m/>
    <x v="26"/>
    <m/>
  </r>
  <r>
    <s v="CIBODDO BARBARA LORENZA   "/>
    <s v="LUOGOSANTO"/>
    <x v="1"/>
    <d v="1970-08-06T00:00:00"/>
    <x v="4686"/>
    <x v="2"/>
    <m/>
    <x v="32"/>
    <m/>
  </r>
  <r>
    <s v="GALA SALVATORE    "/>
    <s v="LUOGOSANTO"/>
    <x v="0"/>
    <d v="1982-08-24T00:00:00"/>
    <x v="4637"/>
    <x v="2"/>
    <m/>
    <x v="25"/>
    <m/>
  </r>
  <r>
    <s v="LORIGA ANTONIO    "/>
    <s v="LUOGOSANTO"/>
    <x v="0"/>
    <d v="1983-09-08T00:00:00"/>
    <x v="4707"/>
    <x v="2"/>
    <m/>
    <x v="24"/>
    <m/>
  </r>
  <r>
    <s v="OCCHIONI GIOVANNI PAOLO   "/>
    <s v="LUOGOSANTO"/>
    <x v="0"/>
    <d v="1974-07-14T00:00:00"/>
    <x v="4690"/>
    <x v="2"/>
    <m/>
    <x v="42"/>
    <m/>
  </r>
  <r>
    <s v="AZZENA MAURO    "/>
    <s v="LURAS"/>
    <x v="0"/>
    <d v="1971-07-20T00:00:00"/>
    <x v="4686"/>
    <x v="0"/>
    <m/>
    <x v="15"/>
    <m/>
  </r>
  <r>
    <s v="CABRAS GIOVANNI    "/>
    <s v="LURAS"/>
    <x v="0"/>
    <d v="1974-10-25T00:00:00"/>
    <x v="4708"/>
    <x v="1"/>
    <m/>
    <x v="42"/>
    <m/>
  </r>
  <r>
    <s v="LORIGA GIOVANNA    "/>
    <s v="LURAS"/>
    <x v="1"/>
    <d v="1996-03-18T00:00:00"/>
    <x v="4686"/>
    <x v="2"/>
    <m/>
    <x v="65"/>
    <m/>
  </r>
  <r>
    <s v="PIRISINU CATERINA    "/>
    <s v="LURAS"/>
    <x v="1"/>
    <d v="1985-11-14T00:00:00"/>
    <x v="4686"/>
    <x v="2"/>
    <m/>
    <x v="19"/>
    <m/>
  </r>
  <r>
    <s v="TAMPONI MARIA GIUSEPPINA   "/>
    <s v="LURAS"/>
    <x v="1"/>
    <d v="1990-09-27T00:00:00"/>
    <x v="609"/>
    <x v="2"/>
    <m/>
    <x v="55"/>
    <m/>
  </r>
  <r>
    <s v="CHESSA PAOLO    "/>
    <s v="MARA"/>
    <x v="0"/>
    <d v="1969-05-29T00:00:00"/>
    <x v="609"/>
    <x v="0"/>
    <m/>
    <x v="27"/>
    <m/>
  </r>
  <r>
    <s v="FIORI ANTONIO    "/>
    <s v="MARA"/>
    <x v="0"/>
    <d v="1985-05-16T00:00:00"/>
    <x v="609"/>
    <x v="2"/>
    <m/>
    <x v="19"/>
    <m/>
  </r>
  <r>
    <s v="MONNI CRISTINA    "/>
    <s v="MARA"/>
    <x v="1"/>
    <d v="1988-11-16T00:00:00"/>
    <x v="609"/>
    <x v="2"/>
    <m/>
    <x v="22"/>
    <m/>
  </r>
  <r>
    <s v="SALARIS RICCARDO    "/>
    <s v="MARA"/>
    <x v="0"/>
    <d v="1976-09-15T00:00:00"/>
    <x v="4709"/>
    <x v="2"/>
    <m/>
    <x v="30"/>
    <m/>
  </r>
  <r>
    <s v="LASIA TIZIANO ANTONIO   "/>
    <s v="MARTIS"/>
    <x v="0"/>
    <d v="1960-12-22T00:00:00"/>
    <x v="4710"/>
    <x v="0"/>
    <m/>
    <x v="10"/>
    <m/>
  </r>
  <r>
    <s v="BRUNU ANTONELLO    "/>
    <s v="MARTIS"/>
    <x v="0"/>
    <d v="1971-09-24T00:00:00"/>
    <x v="609"/>
    <x v="2"/>
    <m/>
    <x v="15"/>
    <m/>
  </r>
  <r>
    <s v="POLA MELISSA ELENA GIUSEPPINA  "/>
    <s v="MARTIS"/>
    <x v="1"/>
    <d v="1987-04-30T00:00:00"/>
    <x v="609"/>
    <x v="2"/>
    <m/>
    <x v="43"/>
    <m/>
  </r>
  <r>
    <s v="RUZZU PIERPAOLO    "/>
    <s v="MARTIS"/>
    <x v="0"/>
    <d v="1985-03-27T00:00:00"/>
    <x v="609"/>
    <x v="2"/>
    <m/>
    <x v="19"/>
    <m/>
  </r>
  <r>
    <s v="FRESI GIOVANNINA    "/>
    <s v="MONTELEONE ROCCA DORIA"/>
    <x v="1"/>
    <d v="1969-06-11T00:00:00"/>
    <x v="609"/>
    <x v="0"/>
    <m/>
    <x v="27"/>
    <m/>
  </r>
  <r>
    <s v="CARIA LEONARDO    "/>
    <s v="MONTELEONE ROCCA DORIA"/>
    <x v="0"/>
    <d v="1966-03-28T00:00:00"/>
    <x v="2494"/>
    <x v="2"/>
    <m/>
    <x v="28"/>
    <m/>
  </r>
  <r>
    <s v="FRESI ANGELA    "/>
    <s v="MONTELEONE ROCCA DORIA"/>
    <x v="1"/>
    <d v="1967-08-04T00:00:00"/>
    <x v="4711"/>
    <x v="2"/>
    <m/>
    <x v="2"/>
    <m/>
  </r>
  <r>
    <s v="PORQUEDDU EMANUELA    "/>
    <s v="MONTELEONE ROCCA DORIA"/>
    <x v="1"/>
    <d v="1976-05-05T00:00:00"/>
    <x v="2494"/>
    <x v="2"/>
    <m/>
    <x v="30"/>
    <m/>
  </r>
  <r>
    <s v="MUTZU EMANUELE ANTONIO   "/>
    <s v="MONTI"/>
    <x v="0"/>
    <d v="1975-06-23T00:00:00"/>
    <x v="4637"/>
    <x v="0"/>
    <m/>
    <x v="9"/>
    <m/>
  </r>
  <r>
    <s v="LUTZU ALESSANDRA MARIA   "/>
    <s v="MONTI"/>
    <x v="1"/>
    <d v="1969-08-25T00:00:00"/>
    <x v="4655"/>
    <x v="1"/>
    <m/>
    <x v="27"/>
    <m/>
  </r>
  <r>
    <s v="CASU PIETRO    "/>
    <s v="MONTI"/>
    <x v="0"/>
    <d v="1959-04-22T00:00:00"/>
    <x v="4687"/>
    <x v="2"/>
    <m/>
    <x v="3"/>
    <m/>
  </r>
  <r>
    <s v="PADRE GIAN DOMENICO   "/>
    <s v="MONTI"/>
    <x v="0"/>
    <d v="1988-11-04T00:00:00"/>
    <x v="4690"/>
    <x v="2"/>
    <m/>
    <x v="22"/>
    <m/>
  </r>
  <r>
    <s v="TUVERI DEBORA    "/>
    <s v="MONTI"/>
    <x v="1"/>
    <d v="1991-05-10T00:00:00"/>
    <x v="4690"/>
    <x v="2"/>
    <m/>
    <x v="57"/>
    <m/>
  </r>
  <r>
    <s v="VIRDIS ENRICO EUCLIDE   "/>
    <s v="MORES"/>
    <x v="0"/>
    <d v="1977-07-11T00:00:00"/>
    <x v="609"/>
    <x v="0"/>
    <m/>
    <x v="14"/>
    <m/>
  </r>
  <r>
    <s v="BULLITTA LUIGI SALVATORE   "/>
    <s v="MORES"/>
    <x v="0"/>
    <d v="1999-05-15T00:00:00"/>
    <x v="4637"/>
    <x v="1"/>
    <m/>
    <x v="66"/>
    <m/>
  </r>
  <r>
    <s v="CHIGHINE ANNAMARIA    "/>
    <s v="MORES"/>
    <x v="1"/>
    <d v="1988-01-29T00:00:00"/>
    <x v="4637"/>
    <x v="2"/>
    <m/>
    <x v="22"/>
    <m/>
  </r>
  <r>
    <s v="MANCA ANGELO    "/>
    <s v="MORES"/>
    <x v="0"/>
    <d v="1996-07-11T00:00:00"/>
    <x v="4637"/>
    <x v="2"/>
    <m/>
    <x v="65"/>
    <m/>
  </r>
  <r>
    <s v="TOLU FEDERICO    "/>
    <s v="MUROS"/>
    <x v="0"/>
    <d v="1982-09-01T00:00:00"/>
    <x v="609"/>
    <x v="0"/>
    <m/>
    <x v="25"/>
    <m/>
  </r>
  <r>
    <s v="MILIA DAVIDE    "/>
    <s v="MUROS"/>
    <x v="0"/>
    <d v="1985-01-02T00:00:00"/>
    <x v="609"/>
    <x v="2"/>
    <m/>
    <x v="19"/>
    <m/>
  </r>
  <r>
    <s v="PINNA MARCO    "/>
    <s v="MUROS"/>
    <x v="0"/>
    <d v="1987-03-31T00:00:00"/>
    <x v="609"/>
    <x v="2"/>
    <m/>
    <x v="43"/>
    <m/>
  </r>
  <r>
    <s v="PINNA ROBERTA    "/>
    <s v="MUROS"/>
    <x v="1"/>
    <d v="1978-02-26T00:00:00"/>
    <x v="609"/>
    <x v="2"/>
    <m/>
    <x v="5"/>
    <m/>
  </r>
  <r>
    <s v="CARBONI MICHELE    "/>
    <s v="NUGHEDU SAN NICOLO'"/>
    <x v="0"/>
    <d v="1981-08-17T00:00:00"/>
    <x v="4637"/>
    <x v="0"/>
    <m/>
    <x v="52"/>
    <m/>
  </r>
  <r>
    <s v="FRESU GIANNI    "/>
    <s v="NUGHEDU SAN NICOLO'"/>
    <x v="0"/>
    <d v="1975-03-20T00:00:00"/>
    <x v="4712"/>
    <x v="1"/>
    <m/>
    <x v="9"/>
    <m/>
  </r>
  <r>
    <s v="FRESU HANSEL NICOLA   "/>
    <s v="NUGHEDU SAN NICOLO'"/>
    <x v="0"/>
    <d v="1973-11-23T00:00:00"/>
    <x v="4712"/>
    <x v="2"/>
    <m/>
    <x v="26"/>
    <m/>
  </r>
  <r>
    <s v="LENE FRANCESCA ELISABETTA   "/>
    <s v="NUGHEDU SAN NICOLO'"/>
    <x v="1"/>
    <d v="1992-07-31T00:00:00"/>
    <x v="4637"/>
    <x v="2"/>
    <m/>
    <x v="50"/>
    <m/>
  </r>
  <r>
    <s v="MELLINO ANTONIO GIUSEPPE   "/>
    <s v="NULE"/>
    <x v="0"/>
    <d v="1977-03-21T00:00:00"/>
    <x v="4637"/>
    <x v="0"/>
    <m/>
    <x v="14"/>
    <m/>
  </r>
  <r>
    <s v="IAI SALVATORE    "/>
    <s v="NULE"/>
    <x v="0"/>
    <d v="1986-04-04T00:00:00"/>
    <x v="4637"/>
    <x v="2"/>
    <m/>
    <x v="54"/>
    <m/>
  </r>
  <r>
    <s v="LAI CARLA    "/>
    <s v="NULE"/>
    <x v="1"/>
    <d v="1986-04-20T00:00:00"/>
    <x v="4637"/>
    <x v="2"/>
    <m/>
    <x v="54"/>
    <m/>
  </r>
  <r>
    <s v="MANCA MIRIAM    "/>
    <s v="NULE"/>
    <x v="1"/>
    <d v="1988-03-15T00:00:00"/>
    <x v="4637"/>
    <x v="2"/>
    <m/>
    <x v="22"/>
    <m/>
  </r>
  <r>
    <s v="NIEDDU SALVATORE    "/>
    <s v="NULE"/>
    <x v="0"/>
    <d v="1973-09-22T00:00:00"/>
    <x v="4616"/>
    <x v="2"/>
    <m/>
    <x v="26"/>
    <m/>
  </r>
  <r>
    <s v="CUBAIU ANTONELLO    "/>
    <s v="NULVI"/>
    <x v="0"/>
    <d v="1966-10-26T00:00:00"/>
    <x v="358"/>
    <x v="0"/>
    <m/>
    <x v="28"/>
    <m/>
  </r>
  <r>
    <s v="CADDEO FRANCESCO    "/>
    <s v="NULVI"/>
    <x v="0"/>
    <d v="1966-05-07T00:00:00"/>
    <x v="4713"/>
    <x v="2"/>
    <m/>
    <x v="28"/>
    <m/>
  </r>
  <r>
    <s v="DECORTES ELVIRA    "/>
    <s v="NULVI"/>
    <x v="1"/>
    <d v="1972-04-05T00:00:00"/>
    <x v="4713"/>
    <x v="2"/>
    <m/>
    <x v="17"/>
    <m/>
  </r>
  <r>
    <s v="LATTE MARIO SALVATORE   "/>
    <s v="NULVI"/>
    <x v="0"/>
    <d v="1999-12-16T00:00:00"/>
    <x v="609"/>
    <x v="2"/>
    <m/>
    <x v="66"/>
    <m/>
  </r>
  <r>
    <s v="MELONI MARTA    "/>
    <s v="NULVI"/>
    <x v="1"/>
    <d v="1986-07-29T00:00:00"/>
    <x v="609"/>
    <x v="2"/>
    <m/>
    <x v="54"/>
    <m/>
  </r>
  <r>
    <s v="NIZZI SETTIMO    "/>
    <s v="OLBIA"/>
    <x v="0"/>
    <d v="1957-01-11T00:00:00"/>
    <x v="4690"/>
    <x v="0"/>
    <m/>
    <x v="45"/>
    <m/>
  </r>
  <r>
    <s v="BALATA MARCO    "/>
    <s v="OLBIA"/>
    <x v="0"/>
    <d v="1973-07-08T00:00:00"/>
    <x v="4686"/>
    <x v="2"/>
    <m/>
    <x v="26"/>
    <m/>
  </r>
  <r>
    <s v="CASU ELENA    "/>
    <s v="OLBIA"/>
    <x v="1"/>
    <d v="1996-03-20T00:00:00"/>
    <x v="4690"/>
    <x v="2"/>
    <m/>
    <x v="65"/>
    <m/>
  </r>
  <r>
    <s v="FIORENTINO ALESSANDRO    "/>
    <s v="OLBIA"/>
    <x v="0"/>
    <d v="1980-12-07T00:00:00"/>
    <x v="4690"/>
    <x v="2"/>
    <m/>
    <x v="11"/>
    <m/>
  </r>
  <r>
    <s v="LAI SIMONETTA RAIMONDA   "/>
    <s v="OLBIA"/>
    <x v="1"/>
    <d v="1959-08-27T00:00:00"/>
    <x v="1508"/>
    <x v="2"/>
    <m/>
    <x v="3"/>
    <m/>
  </r>
  <r>
    <s v="MONNI SEBASTIANO    "/>
    <s v="OLBIA"/>
    <x v="0"/>
    <d v="1976-09-09T00:00:00"/>
    <x v="4690"/>
    <x v="2"/>
    <m/>
    <x v="30"/>
    <m/>
  </r>
  <r>
    <s v="SANNA GIOVANNI    "/>
    <s v="OLBIA"/>
    <x v="0"/>
    <d v="1958-02-05T00:00:00"/>
    <x v="4690"/>
    <x v="2"/>
    <m/>
    <x v="38"/>
    <m/>
  </r>
  <r>
    <s v="SCIOLA ANTONELLA    "/>
    <s v="OLBIA"/>
    <x v="1"/>
    <d v="1985-08-10T00:00:00"/>
    <x v="4637"/>
    <x v="2"/>
    <m/>
    <x v="19"/>
    <m/>
  </r>
  <r>
    <s v="SERRA SABRINA    "/>
    <s v="OLBIA"/>
    <x v="1"/>
    <d v="1979-08-26T00:00:00"/>
    <x v="752"/>
    <x v="2"/>
    <m/>
    <x v="1"/>
    <m/>
  </r>
  <r>
    <s v="FAEDDA MARIO ANTONIO   "/>
    <s v="OLMEDO"/>
    <x v="0"/>
    <d v="1970-06-08T00:00:00"/>
    <x v="609"/>
    <x v="0"/>
    <m/>
    <x v="32"/>
    <m/>
  </r>
  <r>
    <s v="PINNA GIANLUCA    "/>
    <s v="OLMEDO"/>
    <x v="0"/>
    <d v="1969-03-12T00:00:00"/>
    <x v="609"/>
    <x v="2"/>
    <m/>
    <x v="27"/>
    <m/>
  </r>
  <r>
    <s v="PODDA LAURA    "/>
    <s v="OLMEDO"/>
    <x v="1"/>
    <d v="1978-12-12T00:00:00"/>
    <x v="4616"/>
    <x v="2"/>
    <m/>
    <x v="5"/>
    <m/>
  </r>
  <r>
    <s v="SABIU FERNANDO    "/>
    <s v="OLMEDO"/>
    <x v="0"/>
    <d v="1973-04-08T00:00:00"/>
    <x v="2494"/>
    <x v="2"/>
    <m/>
    <x v="26"/>
    <m/>
  </r>
  <r>
    <s v="SIFFU SALVATORE    "/>
    <s v="OLMEDO"/>
    <x v="0"/>
    <d v="1961-04-20T00:00:00"/>
    <x v="2494"/>
    <x v="2"/>
    <m/>
    <x v="20"/>
    <m/>
  </r>
  <r>
    <s v="CARTA ROBERTO    "/>
    <s v="OSCHIRI"/>
    <x v="0"/>
    <d v="1975-09-12T00:00:00"/>
    <x v="4637"/>
    <x v="0"/>
    <m/>
    <x v="9"/>
    <m/>
  </r>
  <r>
    <s v="BUA MARCO    "/>
    <s v="OSCHIRI"/>
    <x v="0"/>
    <d v="1981-09-23T00:00:00"/>
    <x v="4637"/>
    <x v="2"/>
    <m/>
    <x v="52"/>
    <m/>
  </r>
  <r>
    <s v="CHISCUZZU GIUSEPPINA    "/>
    <s v="OSCHIRI"/>
    <x v="1"/>
    <d v="1986-03-19T00:00:00"/>
    <x v="4637"/>
    <x v="2"/>
    <m/>
    <x v="54"/>
    <m/>
  </r>
  <r>
    <s v="FRESU PIETRO    "/>
    <s v="OSCHIRI"/>
    <x v="0"/>
    <d v="1973-04-02T00:00:00"/>
    <x v="4637"/>
    <x v="2"/>
    <m/>
    <x v="26"/>
    <m/>
  </r>
  <r>
    <s v="PUTZU ROSSELLA    "/>
    <s v="OSCHIRI"/>
    <x v="1"/>
    <d v="1996-06-16T00:00:00"/>
    <x v="4637"/>
    <x v="2"/>
    <m/>
    <x v="65"/>
    <m/>
  </r>
  <r>
    <s v="LIGIOS GIOVANNI    "/>
    <s v="OSILO"/>
    <x v="0"/>
    <d v="1975-12-16T00:00:00"/>
    <x v="609"/>
    <x v="0"/>
    <m/>
    <x v="9"/>
    <m/>
  </r>
  <r>
    <s v="CANU VALENTINO    "/>
    <s v="OSILO"/>
    <x v="0"/>
    <d v="1989-06-02T00:00:00"/>
    <x v="609"/>
    <x v="2"/>
    <m/>
    <x v="36"/>
    <m/>
  </r>
  <r>
    <s v="MANCA SALVATORE    "/>
    <s v="OSILO"/>
    <x v="0"/>
    <d v="1973-02-23T00:00:00"/>
    <x v="609"/>
    <x v="2"/>
    <m/>
    <x v="26"/>
    <m/>
  </r>
  <r>
    <s v="PISANO SIMONA    "/>
    <s v="OSILO"/>
    <x v="1"/>
    <d v="1983-05-21T00:00:00"/>
    <x v="609"/>
    <x v="2"/>
    <m/>
    <x v="24"/>
    <m/>
  </r>
  <r>
    <s v="PUGGIONI PATRIZIA    "/>
    <s v="OSILO"/>
    <x v="1"/>
    <d v="1967-07-23T00:00:00"/>
    <x v="609"/>
    <x v="2"/>
    <m/>
    <x v="2"/>
    <m/>
  </r>
  <r>
    <s v="LUBINU PASQUALE    "/>
    <s v="OSSI"/>
    <x v="0"/>
    <d v="1974-12-02T00:00:00"/>
    <x v="609"/>
    <x v="0"/>
    <m/>
    <x v="42"/>
    <m/>
  </r>
  <r>
    <s v="CANU ANTONINO    "/>
    <s v="OSSI"/>
    <x v="0"/>
    <d v="1957-08-21T00:00:00"/>
    <x v="4714"/>
    <x v="2"/>
    <m/>
    <x v="45"/>
    <m/>
  </r>
  <r>
    <s v="CAU ANGELINO    "/>
    <s v="OSSI"/>
    <x v="0"/>
    <d v="1960-05-14T00:00:00"/>
    <x v="4714"/>
    <x v="2"/>
    <m/>
    <x v="10"/>
    <m/>
  </r>
  <r>
    <s v="COSSU MARIA LAURA   "/>
    <s v="OSSI"/>
    <x v="1"/>
    <d v="1975-01-16T00:00:00"/>
    <x v="609"/>
    <x v="2"/>
    <m/>
    <x v="9"/>
    <m/>
  </r>
  <r>
    <s v="GIURANNA TATIANA    "/>
    <s v="OSSI"/>
    <x v="1"/>
    <d v="1989-03-28T00:00:00"/>
    <x v="609"/>
    <x v="2"/>
    <m/>
    <x v="36"/>
    <m/>
  </r>
  <r>
    <s v="SERRA MARIA LAURA   "/>
    <s v="OSSI"/>
    <x v="1"/>
    <d v="1987-08-17T00:00:00"/>
    <x v="609"/>
    <x v="2"/>
    <m/>
    <x v="43"/>
    <m/>
  </r>
  <r>
    <s v="PERALTA MARCO    "/>
    <s v="OZIERI"/>
    <x v="0"/>
    <d v="1971-02-10T00:00:00"/>
    <x v="4637"/>
    <x v="0"/>
    <m/>
    <x v="15"/>
    <m/>
  </r>
  <r>
    <s v="MOLINU MARGHERITA    "/>
    <s v="OZIERI"/>
    <x v="1"/>
    <d v="1952-01-23T00:00:00"/>
    <x v="4637"/>
    <x v="2"/>
    <m/>
    <x v="37"/>
    <m/>
  </r>
  <r>
    <s v="PIRAS MARIO SALVATORE ANDREA  "/>
    <s v="OZIERI"/>
    <x v="0"/>
    <d v="1964-01-01T00:00:00"/>
    <x v="4637"/>
    <x v="2"/>
    <m/>
    <x v="49"/>
    <m/>
  </r>
  <r>
    <s v="POLO BARBARA    "/>
    <s v="OZIERI"/>
    <x v="1"/>
    <d v="1973-02-04T00:00:00"/>
    <x v="4637"/>
    <x v="2"/>
    <m/>
    <x v="26"/>
    <m/>
  </r>
  <r>
    <s v="TEDDE ALESSANDRO    "/>
    <s v="OZIERI"/>
    <x v="0"/>
    <d v="1978-04-26T00:00:00"/>
    <x v="4637"/>
    <x v="2"/>
    <m/>
    <x v="5"/>
    <m/>
  </r>
  <r>
    <s v="MURA ALESSANDRO    "/>
    <s v="PADRIA"/>
    <x v="0"/>
    <d v="1967-11-02T00:00:00"/>
    <x v="609"/>
    <x v="0"/>
    <m/>
    <x v="2"/>
    <m/>
  </r>
  <r>
    <s v="DETTORI GIUSEPPA ANGELA   "/>
    <s v="PADRIA"/>
    <x v="1"/>
    <d v="1955-05-03T00:00:00"/>
    <x v="4715"/>
    <x v="2"/>
    <m/>
    <x v="44"/>
    <m/>
  </r>
  <r>
    <s v="MARICA MATTEO SALVATORE   "/>
    <s v="PADRIA"/>
    <x v="0"/>
    <d v="1984-07-28T00:00:00"/>
    <x v="609"/>
    <x v="2"/>
    <m/>
    <x v="12"/>
    <m/>
  </r>
  <r>
    <s v="PIRAS ANGELO    "/>
    <s v="PADRIA"/>
    <x v="0"/>
    <d v="1983-05-02T00:00:00"/>
    <x v="609"/>
    <x v="2"/>
    <m/>
    <x v="24"/>
    <m/>
  </r>
  <r>
    <s v="MANNA FRANCESCO GIUSEPPE   "/>
    <s v="PALAU"/>
    <x v="0"/>
    <d v="1966-05-14T00:00:00"/>
    <x v="4699"/>
    <x v="0"/>
    <m/>
    <x v="28"/>
    <m/>
  </r>
  <r>
    <s v="IDINI ANTONELLO    "/>
    <s v="PADRU"/>
    <x v="0"/>
    <d v="1975-01-09T00:00:00"/>
    <x v="4690"/>
    <x v="0"/>
    <m/>
    <x v="9"/>
    <m/>
  </r>
  <r>
    <s v="ARRU DONATELLA    "/>
    <s v="PADRU"/>
    <x v="1"/>
    <d v="1968-10-27T00:00:00"/>
    <x v="609"/>
    <x v="2"/>
    <m/>
    <x v="4"/>
    <m/>
  </r>
  <r>
    <s v="CORDA LUIGI    "/>
    <s v="PADRU"/>
    <x v="0"/>
    <d v="1980-12-14T00:00:00"/>
    <x v="609"/>
    <x v="2"/>
    <m/>
    <x v="11"/>
    <m/>
  </r>
  <r>
    <s v="MODDE MASSIMILIANO    "/>
    <s v="PADRU"/>
    <x v="0"/>
    <d v="1980-09-20T00:00:00"/>
    <x v="4637"/>
    <x v="2"/>
    <m/>
    <x v="11"/>
    <m/>
  </r>
  <r>
    <s v="SATTA STEFANIA    "/>
    <s v="PADRU"/>
    <x v="1"/>
    <d v="1979-11-03T00:00:00"/>
    <x v="4690"/>
    <x v="2"/>
    <m/>
    <x v="1"/>
    <m/>
  </r>
  <r>
    <s v="SINI ANGELO    "/>
    <s v="PATTADA"/>
    <x v="0"/>
    <d v="1969-07-03T00:00:00"/>
    <x v="609"/>
    <x v="0"/>
    <m/>
    <x v="27"/>
    <m/>
  </r>
  <r>
    <s v="FIORI ANTONELLA    "/>
    <s v="PATTADA"/>
    <x v="1"/>
    <d v="1975-07-04T00:00:00"/>
    <x v="4637"/>
    <x v="2"/>
    <m/>
    <x v="9"/>
    <m/>
  </r>
  <r>
    <s v="PASTORINO CARLO    "/>
    <s v="PATTADA"/>
    <x v="0"/>
    <d v="1974-09-01T00:00:00"/>
    <x v="4637"/>
    <x v="2"/>
    <m/>
    <x v="42"/>
    <m/>
  </r>
  <r>
    <s v="REGAGLIA ANTONIO GIOVANNI MARIA  "/>
    <s v="PATTADA"/>
    <x v="0"/>
    <d v="1969-06-15T00:00:00"/>
    <x v="4637"/>
    <x v="2"/>
    <m/>
    <x v="27"/>
    <m/>
  </r>
  <r>
    <s v="SANNA GIOVANNA    "/>
    <s v="PATTADA"/>
    <x v="1"/>
    <d v="1988-04-05T00:00:00"/>
    <x v="4637"/>
    <x v="2"/>
    <m/>
    <x v="22"/>
    <m/>
  </r>
  <r>
    <s v="FILIZIU GIOVANNI    "/>
    <s v="PERFUGAS"/>
    <x v="0"/>
    <d v="1965-08-19T00:00:00"/>
    <x v="609"/>
    <x v="0"/>
    <m/>
    <x v="47"/>
    <m/>
  </r>
  <r>
    <s v="COSSU ANTONIO ANDREA   "/>
    <s v="PERFUGAS"/>
    <x v="0"/>
    <d v="1970-03-07T00:00:00"/>
    <x v="609"/>
    <x v="2"/>
    <m/>
    <x v="32"/>
    <m/>
  </r>
  <r>
    <s v="MAXIA SOFIA    "/>
    <s v="PERFUGAS"/>
    <x v="1"/>
    <d v="1993-01-29T00:00:00"/>
    <x v="4686"/>
    <x v="2"/>
    <m/>
    <x v="59"/>
    <m/>
  </r>
  <r>
    <s v="PORCU MICHELANGELO    "/>
    <s v="PERFUGAS"/>
    <x v="0"/>
    <d v="1965-08-01T00:00:00"/>
    <x v="4686"/>
    <x v="2"/>
    <m/>
    <x v="47"/>
    <m/>
  </r>
  <r>
    <s v="TRUDDAIU ALESSANDRO    "/>
    <s v="PERFUGAS"/>
    <x v="0"/>
    <d v="1964-08-26T00:00:00"/>
    <x v="4716"/>
    <x v="2"/>
    <m/>
    <x v="49"/>
    <m/>
  </r>
  <r>
    <s v="SOTGIU CARLO    "/>
    <s v="PLOAGHE"/>
    <x v="0"/>
    <d v="1977-05-23T00:00:00"/>
    <x v="609"/>
    <x v="0"/>
    <m/>
    <x v="14"/>
    <m/>
  </r>
  <r>
    <s v="BUSELLU GIAMMARIO    "/>
    <s v="PLOAGHE"/>
    <x v="0"/>
    <d v="1979-04-01T00:00:00"/>
    <x v="609"/>
    <x v="1"/>
    <m/>
    <x v="1"/>
    <m/>
  </r>
  <r>
    <s v="MEDDE MARIA GRAZIA   "/>
    <s v="PLOAGHE"/>
    <x v="1"/>
    <d v="1972-06-26T00:00:00"/>
    <x v="609"/>
    <x v="2"/>
    <m/>
    <x v="17"/>
    <m/>
  </r>
  <r>
    <s v="TEDDE ANTONIA LORENA   "/>
    <s v="PLOAGHE"/>
    <x v="1"/>
    <d v="1959-09-09T00:00:00"/>
    <x v="4717"/>
    <x v="2"/>
    <m/>
    <x v="3"/>
    <m/>
  </r>
  <r>
    <s v="MULAS MASSIMO    "/>
    <s v="PORTO TORRES"/>
    <x v="0"/>
    <d v="1971-10-23T00:00:00"/>
    <x v="4718"/>
    <x v="0"/>
    <m/>
    <x v="15"/>
    <m/>
  </r>
  <r>
    <s v="FOIS SIMONA    "/>
    <s v="PORTO TORRES"/>
    <x v="1"/>
    <d v="1988-03-27T00:00:00"/>
    <x v="609"/>
    <x v="1"/>
    <m/>
    <x v="22"/>
    <m/>
  </r>
  <r>
    <s v="CARTA ALESSANDRO    "/>
    <s v="PORTO TORRES"/>
    <x v="0"/>
    <d v="1984-10-14T00:00:00"/>
    <x v="609"/>
    <x v="2"/>
    <m/>
    <x v="12"/>
    <m/>
  </r>
  <r>
    <s v="COCCO MARIA BASTIANA   "/>
    <s v="PORTO TORRES"/>
    <x v="1"/>
    <d v="1980-08-15T00:00:00"/>
    <x v="609"/>
    <x v="2"/>
    <m/>
    <x v="11"/>
    <m/>
  </r>
  <r>
    <s v="FRULIO SALVATORE    "/>
    <s v="PORTO TORRES"/>
    <x v="0"/>
    <d v="1963-01-12T00:00:00"/>
    <x v="4718"/>
    <x v="2"/>
    <m/>
    <x v="0"/>
    <m/>
  </r>
  <r>
    <s v="LEDDA MASSIMILIANO    "/>
    <s v="PORTO TORRES"/>
    <x v="0"/>
    <d v="1974-05-08T00:00:00"/>
    <x v="4718"/>
    <x v="2"/>
    <m/>
    <x v="42"/>
    <m/>
  </r>
  <r>
    <s v="TORTU GIAN SIMONA   "/>
    <s v="PORTO TORRES"/>
    <x v="1"/>
    <d v="1972-08-15T00:00:00"/>
    <x v="4686"/>
    <x v="2"/>
    <m/>
    <x v="17"/>
    <m/>
  </r>
  <r>
    <s v="SORO MARIANO    "/>
    <s v="POZZOMAGGIORE"/>
    <x v="0"/>
    <d v="1969-05-01T00:00:00"/>
    <x v="4719"/>
    <x v="0"/>
    <m/>
    <x v="27"/>
    <m/>
  </r>
  <r>
    <s v="MANNU LUISA    "/>
    <s v="POZZOMAGGIORE"/>
    <x v="1"/>
    <d v="1965-01-29T00:00:00"/>
    <x v="4719"/>
    <x v="2"/>
    <m/>
    <x v="47"/>
    <m/>
  </r>
  <r>
    <s v="MARCHESI PIERLUIGI    "/>
    <s v="POZZOMAGGIORE"/>
    <x v="0"/>
    <d v="1986-09-16T00:00:00"/>
    <x v="609"/>
    <x v="2"/>
    <m/>
    <x v="54"/>
    <m/>
  </r>
  <r>
    <s v="MELONI GIORGINA    "/>
    <s v="POZZOMAGGIORE"/>
    <x v="1"/>
    <d v="1961-07-27T00:00:00"/>
    <x v="4719"/>
    <x v="2"/>
    <m/>
    <x v="20"/>
    <m/>
  </r>
  <r>
    <s v="SPANU BERNARDO    "/>
    <s v="POZZOMAGGIORE"/>
    <x v="0"/>
    <d v="1978-07-23T00:00:00"/>
    <x v="609"/>
    <x v="2"/>
    <m/>
    <x v="5"/>
    <m/>
  </r>
  <r>
    <s v="CONTINI GIACOMO    "/>
    <s v="PUTIFIGARI"/>
    <x v="0"/>
    <d v="1970-03-06T00:00:00"/>
    <x v="609"/>
    <x v="0"/>
    <m/>
    <x v="32"/>
    <m/>
  </r>
  <r>
    <s v="CUCCU SALVATORE ANTONIO   "/>
    <s v="PUTIFIGARI"/>
    <x v="0"/>
    <d v="1964-05-20T00:00:00"/>
    <x v="2494"/>
    <x v="1"/>
    <m/>
    <x v="49"/>
    <m/>
  </r>
  <r>
    <s v="PULEDDA FLAVIO    "/>
    <s v="PUTIFIGARI"/>
    <x v="0"/>
    <d v="1971-10-19T00:00:00"/>
    <x v="609"/>
    <x v="2"/>
    <m/>
    <x v="15"/>
    <m/>
  </r>
  <r>
    <s v="CATTE LUCIA    "/>
    <s v="ROMANA"/>
    <x v="1"/>
    <d v="1956-06-16T00:00:00"/>
    <x v="4659"/>
    <x v="0"/>
    <m/>
    <x v="40"/>
    <m/>
  </r>
  <r>
    <s v="MELONI PIETRO    "/>
    <s v="ROMANA"/>
    <x v="0"/>
    <d v="1956-09-23T00:00:00"/>
    <x v="4720"/>
    <x v="2"/>
    <m/>
    <x v="40"/>
    <m/>
  </r>
  <r>
    <s v="PISANU DARIO    "/>
    <s v="ROMANA"/>
    <x v="0"/>
    <d v="1979-05-05T00:00:00"/>
    <x v="609"/>
    <x v="2"/>
    <m/>
    <x v="1"/>
    <m/>
  </r>
  <r>
    <s v="SOLE VALERIA    "/>
    <s v="ROMANA"/>
    <x v="1"/>
    <d v="1982-03-06T00:00:00"/>
    <x v="2494"/>
    <x v="2"/>
    <m/>
    <x v="25"/>
    <m/>
  </r>
  <r>
    <s v="VITI CARLO DUILIO   "/>
    <s v="SANT'ANTONIO DI GALLURA"/>
    <x v="0"/>
    <d v="1985-11-18T00:00:00"/>
    <x v="609"/>
    <x v="0"/>
    <m/>
    <x v="19"/>
    <m/>
  </r>
  <r>
    <s v="PITTORRU GIOVANNI    "/>
    <s v="SANT'ANTONIO DI GALLURA"/>
    <x v="0"/>
    <d v="1978-02-22T00:00:00"/>
    <x v="609"/>
    <x v="1"/>
    <m/>
    <x v="5"/>
    <m/>
  </r>
  <r>
    <s v="DEIANA VANNI    "/>
    <s v="SANT'ANTONIO DI GALLURA"/>
    <x v="0"/>
    <d v="1965-04-21T00:00:00"/>
    <x v="4721"/>
    <x v="2"/>
    <m/>
    <x v="47"/>
    <m/>
  </r>
  <r>
    <s v="FILIPPEDDU CHRISTIAN    "/>
    <s v="SANT'ANTONIO DI GALLURA"/>
    <x v="0"/>
    <d v="1983-05-17T00:00:00"/>
    <x v="4686"/>
    <x v="2"/>
    <m/>
    <x v="24"/>
    <m/>
  </r>
  <r>
    <s v="PIRINA LUCIA    "/>
    <s v="SANT'ANTONIO DI GALLURA"/>
    <x v="1"/>
    <d v="1972-05-13T00:00:00"/>
    <x v="4690"/>
    <x v="2"/>
    <m/>
    <x v="17"/>
    <m/>
  </r>
  <r>
    <s v="CARBINI PIETRO    "/>
    <s v="SANTA MARIA COGHINAS"/>
    <x v="0"/>
    <d v="1960-01-01T00:00:00"/>
    <x v="4722"/>
    <x v="0"/>
    <m/>
    <x v="10"/>
    <m/>
  </r>
  <r>
    <s v="DEMONTIS MARCO    "/>
    <s v="SANTA MARIA COGHINAS"/>
    <x v="0"/>
    <d v="1986-02-24T00:00:00"/>
    <x v="609"/>
    <x v="2"/>
    <m/>
    <x v="54"/>
    <m/>
  </r>
  <r>
    <s v="MASIA ANTONIO SALVATORE GIOVANNI  "/>
    <s v="SANTA MARIA COGHINAS"/>
    <x v="0"/>
    <d v="1952-09-07T00:00:00"/>
    <x v="4723"/>
    <x v="2"/>
    <m/>
    <x v="37"/>
    <m/>
  </r>
  <r>
    <s v="PIGA AMBRA    "/>
    <s v="SANTA MARIA COGHINAS"/>
    <x v="1"/>
    <d v="1990-08-18T00:00:00"/>
    <x v="609"/>
    <x v="2"/>
    <m/>
    <x v="55"/>
    <m/>
  </r>
  <r>
    <s v="SABA GIOVANNI STEFANO   "/>
    <s v="SANTA MARIA COGHINAS"/>
    <x v="0"/>
    <d v="1969-02-05T00:00:00"/>
    <x v="609"/>
    <x v="2"/>
    <m/>
    <x v="27"/>
    <m/>
  </r>
  <r>
    <s v="MATTA NADIA    "/>
    <s v="SANTA TERESA GALLURA"/>
    <x v="1"/>
    <d v="1962-02-06T00:00:00"/>
    <x v="4623"/>
    <x v="0"/>
    <m/>
    <x v="29"/>
    <m/>
  </r>
  <r>
    <s v="AZARA DOMENICO    "/>
    <s v="SANTA TERESA GALLURA"/>
    <x v="0"/>
    <d v="1947-11-27T00:00:00"/>
    <x v="4707"/>
    <x v="2"/>
    <m/>
    <x v="21"/>
    <m/>
  </r>
  <r>
    <s v="CAREDDU CATERINA SANDRA   "/>
    <s v="SANTA TERESA GALLURA"/>
    <x v="1"/>
    <d v="1963-04-30T00:00:00"/>
    <x v="4623"/>
    <x v="2"/>
    <m/>
    <x v="0"/>
    <m/>
  </r>
  <r>
    <s v="COPPI SAMANTA    "/>
    <s v="SANTA TERESA GALLURA"/>
    <x v="1"/>
    <d v="1974-09-27T00:00:00"/>
    <x v="4690"/>
    <x v="2"/>
    <m/>
    <x v="42"/>
    <m/>
  </r>
  <r>
    <s v="MURA ANTONIO    "/>
    <s v="SANTA TERESA GALLURA"/>
    <x v="0"/>
    <d v="1957-01-31T00:00:00"/>
    <x v="4623"/>
    <x v="2"/>
    <m/>
    <x v="45"/>
    <m/>
  </r>
  <r>
    <s v="SCOLAFURRU FABRIZIO    "/>
    <s v="SANTA TERESA GALLURA"/>
    <x v="0"/>
    <d v="1982-01-15T00:00:00"/>
    <x v="4637"/>
    <x v="2"/>
    <m/>
    <x v="25"/>
    <m/>
  </r>
  <r>
    <s v="DERETTA RITA    "/>
    <s v="SAN TEODORO"/>
    <x v="1"/>
    <d v="1978-10-13T00:00:00"/>
    <x v="4690"/>
    <x v="0"/>
    <m/>
    <x v="5"/>
    <m/>
  </r>
  <r>
    <s v="BOEDDU GIAN PIERO   "/>
    <s v="SAN TEODORO"/>
    <x v="0"/>
    <d v="1984-12-21T00:00:00"/>
    <x v="4616"/>
    <x v="2"/>
    <m/>
    <x v="12"/>
    <m/>
  </r>
  <r>
    <s v="COSSU LUCIANA    "/>
    <s v="SAN TEODORO"/>
    <x v="1"/>
    <d v="1979-10-21T00:00:00"/>
    <x v="4690"/>
    <x v="2"/>
    <m/>
    <x v="1"/>
    <m/>
  </r>
  <r>
    <s v="DEBERTOLO ANTONIA    "/>
    <s v="SAN TEODORO"/>
    <x v="1"/>
    <d v="1963-01-23T00:00:00"/>
    <x v="4724"/>
    <x v="2"/>
    <m/>
    <x v="0"/>
    <m/>
  </r>
  <r>
    <s v="FOLINO CRISTIAN    "/>
    <s v="SAN TEODORO"/>
    <x v="0"/>
    <d v="1978-04-10T00:00:00"/>
    <x v="4690"/>
    <x v="2"/>
    <m/>
    <x v="5"/>
    <m/>
  </r>
  <r>
    <s v="SPIGA BARBARA    "/>
    <s v="SAN TEODORO"/>
    <x v="1"/>
    <d v="1971-08-05T00:00:00"/>
    <x v="2243"/>
    <x v="2"/>
    <m/>
    <x v="15"/>
    <m/>
  </r>
  <r>
    <s v="CAMPUS GIAN VITTORIO   "/>
    <s v="SASSARI"/>
    <x v="0"/>
    <d v="1952-09-03T00:00:00"/>
    <x v="609"/>
    <x v="0"/>
    <m/>
    <x v="37"/>
    <m/>
  </r>
  <r>
    <s v="MEAZZA GIANFRANCO    "/>
    <s v="SASSARI"/>
    <x v="0"/>
    <d v="1966-07-18T00:00:00"/>
    <x v="609"/>
    <x v="1"/>
    <m/>
    <x v="28"/>
    <m/>
  </r>
  <r>
    <s v="ARRU ROSANNA    "/>
    <s v="SASSARI"/>
    <x v="1"/>
    <d v="1954-03-29T00:00:00"/>
    <x v="4637"/>
    <x v="2"/>
    <m/>
    <x v="13"/>
    <m/>
  </r>
  <r>
    <s v="CORDA MARIA ALESSANDRA   "/>
    <s v="SASSARI"/>
    <x v="1"/>
    <d v="1965-11-13T00:00:00"/>
    <x v="609"/>
    <x v="2"/>
    <m/>
    <x v="47"/>
    <m/>
  </r>
  <r>
    <s v="LUCCHI CLEMENTE NICCOLO'   "/>
    <s v="SASSARI"/>
    <x v="0"/>
    <d v="1965-04-11T00:00:00"/>
    <x v="752"/>
    <x v="2"/>
    <m/>
    <x v="47"/>
    <m/>
  </r>
  <r>
    <s v="MASALA MARIA FRANCESCA   "/>
    <s v="SASSARI"/>
    <x v="1"/>
    <d v="1962-09-11T00:00:00"/>
    <x v="4725"/>
    <x v="2"/>
    <m/>
    <x v="29"/>
    <m/>
  </r>
  <r>
    <s v="MULAS GABRIELE    "/>
    <s v="SASSARI"/>
    <x v="0"/>
    <d v="1966-08-10T00:00:00"/>
    <x v="609"/>
    <x v="2"/>
    <m/>
    <x v="28"/>
    <m/>
  </r>
  <r>
    <s v="SARDARA CARLO ANDREA   "/>
    <s v="SASSARI"/>
    <x v="0"/>
    <d v="1967-12-18T00:00:00"/>
    <x v="609"/>
    <x v="2"/>
    <m/>
    <x v="2"/>
    <m/>
  </r>
  <r>
    <s v="SASSU ANTONIO    "/>
    <s v="SASSARI"/>
    <x v="0"/>
    <d v="1959-11-02T00:00:00"/>
    <x v="609"/>
    <x v="2"/>
    <m/>
    <x v="3"/>
    <m/>
  </r>
  <r>
    <s v="USERI LAURA    "/>
    <s v="SASSARI"/>
    <x v="1"/>
    <d v="1966-10-11T00:00:00"/>
    <x v="609"/>
    <x v="2"/>
    <m/>
    <x v="28"/>
    <m/>
  </r>
  <r>
    <s v="CARTA SALVATORE    "/>
    <s v="SEDINI"/>
    <x v="0"/>
    <d v="1965-01-21T00:00:00"/>
    <x v="4718"/>
    <x v="0"/>
    <m/>
    <x v="47"/>
    <m/>
  </r>
  <r>
    <s v="FINA' SEBASTIANO    "/>
    <s v="SEDINI"/>
    <x v="0"/>
    <d v="1959-01-13T00:00:00"/>
    <x v="4722"/>
    <x v="2"/>
    <m/>
    <x v="3"/>
    <m/>
  </r>
  <r>
    <s v="FINA' SEBASTIANO    "/>
    <s v="SEDINI"/>
    <x v="0"/>
    <d v="1957-09-27T00:00:00"/>
    <x v="4722"/>
    <x v="2"/>
    <m/>
    <x v="45"/>
    <m/>
  </r>
  <r>
    <s v="FRESI ANGELA    "/>
    <s v="SEDINI"/>
    <x v="1"/>
    <d v="1983-08-09T00:00:00"/>
    <x v="609"/>
    <x v="2"/>
    <m/>
    <x v="24"/>
    <m/>
  </r>
  <r>
    <s v="SANNA DOMENICO    "/>
    <s v="SEDINI"/>
    <x v="0"/>
    <d v="1972-08-08T00:00:00"/>
    <x v="609"/>
    <x v="2"/>
    <m/>
    <x v="17"/>
    <m/>
  </r>
  <r>
    <s v="BUDA ANTONELLA    "/>
    <s v="SEMESTENE"/>
    <x v="1"/>
    <d v="1963-12-31T00:00:00"/>
    <x v="609"/>
    <x v="0"/>
    <m/>
    <x v="0"/>
    <m/>
  </r>
  <r>
    <s v="MARONGIU ANNA    "/>
    <s v="SEMESTENE"/>
    <x v="1"/>
    <d v="1974-07-26T00:00:00"/>
    <x v="4719"/>
    <x v="2"/>
    <m/>
    <x v="42"/>
    <m/>
  </r>
  <r>
    <s v="MURONI ANNA    "/>
    <s v="SEMESTENE"/>
    <x v="1"/>
    <d v="1966-04-20T00:00:00"/>
    <x v="609"/>
    <x v="2"/>
    <m/>
    <x v="28"/>
    <m/>
  </r>
  <r>
    <s v="SOTGIU STEFANO    "/>
    <s v="SEMESTENE"/>
    <x v="0"/>
    <d v="1977-01-31T00:00:00"/>
    <x v="609"/>
    <x v="2"/>
    <m/>
    <x v="14"/>
    <m/>
  </r>
  <r>
    <s v="SASSU NICOLA    "/>
    <s v="SENNORI"/>
    <x v="0"/>
    <d v="1982-08-14T00:00:00"/>
    <x v="609"/>
    <x v="0"/>
    <m/>
    <x v="25"/>
    <m/>
  </r>
  <r>
    <s v="CORNALIS ELENA    "/>
    <s v="SENNORI"/>
    <x v="1"/>
    <d v="1967-02-07T00:00:00"/>
    <x v="202"/>
    <x v="1"/>
    <m/>
    <x v="2"/>
    <m/>
  </r>
  <r>
    <s v="CASU LEONARDA    "/>
    <s v="SENNORI"/>
    <x v="1"/>
    <d v="1978-10-04T00:00:00"/>
    <x v="609"/>
    <x v="2"/>
    <m/>
    <x v="5"/>
    <m/>
  </r>
  <r>
    <s v="COSSU VITTORIO    "/>
    <s v="SENNORI"/>
    <x v="0"/>
    <d v="1956-06-21T00:00:00"/>
    <x v="4723"/>
    <x v="2"/>
    <m/>
    <x v="40"/>
    <m/>
  </r>
  <r>
    <s v="DESINI ROBERTO    "/>
    <s v="SENNORI"/>
    <x v="0"/>
    <d v="1974-05-28T00:00:00"/>
    <x v="609"/>
    <x v="2"/>
    <m/>
    <x v="42"/>
    <m/>
  </r>
  <r>
    <s v="MANNU GIOVANNINO    "/>
    <s v="SENNORI"/>
    <x v="0"/>
    <d v="1970-02-20T00:00:00"/>
    <x v="4723"/>
    <x v="2"/>
    <m/>
    <x v="32"/>
    <m/>
  </r>
  <r>
    <s v="PORCHEDDU GIOVANNI    "/>
    <s v="SILIGO"/>
    <x v="0"/>
    <d v="1977-06-29T00:00:00"/>
    <x v="609"/>
    <x v="0"/>
    <m/>
    <x v="14"/>
    <m/>
  </r>
  <r>
    <s v="CONI FABRIZIO    "/>
    <s v="SILIGO"/>
    <x v="0"/>
    <d v="1970-05-25T00:00:00"/>
    <x v="8"/>
    <x v="1"/>
    <m/>
    <x v="32"/>
    <m/>
  </r>
  <r>
    <s v="FOIS GIOVANNINO    "/>
    <s v="SILIGO"/>
    <x v="0"/>
    <d v="1981-05-02T00:00:00"/>
    <x v="609"/>
    <x v="2"/>
    <m/>
    <x v="52"/>
    <m/>
  </r>
  <r>
    <s v="MASIA ANTONIA COSTANTINA   "/>
    <s v="SILIGO"/>
    <x v="1"/>
    <d v="1963-06-26T00:00:00"/>
    <x v="609"/>
    <x v="2"/>
    <m/>
    <x v="0"/>
    <m/>
  </r>
  <r>
    <s v="DEMELAS FABRIZIO    "/>
    <s v="SORSO"/>
    <x v="0"/>
    <d v="1977-02-27T00:00:00"/>
    <x v="609"/>
    <x v="0"/>
    <m/>
    <x v="14"/>
    <m/>
  </r>
  <r>
    <s v="PISANO RITA    "/>
    <s v="SORSO"/>
    <x v="1"/>
    <d v="1987-06-23T00:00:00"/>
    <x v="4637"/>
    <x v="1"/>
    <m/>
    <x v="43"/>
    <m/>
  </r>
  <r>
    <s v="DELOGU AGOSTINO    "/>
    <s v="SORSO"/>
    <x v="0"/>
    <d v="1971-06-03T00:00:00"/>
    <x v="609"/>
    <x v="2"/>
    <m/>
    <x v="15"/>
    <m/>
  </r>
  <r>
    <s v="SECHI FRANCESCO    "/>
    <s v="SORSO"/>
    <x v="0"/>
    <d v="1968-05-15T00:00:00"/>
    <x v="4689"/>
    <x v="2"/>
    <m/>
    <x v="4"/>
    <m/>
  </r>
  <r>
    <s v="SPANU MARCELLA    "/>
    <s v="SORSO"/>
    <x v="1"/>
    <d v="1976-02-18T00:00:00"/>
    <x v="609"/>
    <x v="2"/>
    <m/>
    <x v="30"/>
    <m/>
  </r>
  <r>
    <s v="PINDUCCIU DOMENICO VITTORIO   "/>
    <s v="TELTI"/>
    <x v="0"/>
    <d v="1969-11-27T00:00:00"/>
    <x v="4686"/>
    <x v="0"/>
    <m/>
    <x v="27"/>
    <m/>
  </r>
  <r>
    <s v="AZZENA PIERA    "/>
    <s v="TELTI"/>
    <x v="1"/>
    <d v="1967-09-15T00:00:00"/>
    <x v="4726"/>
    <x v="1"/>
    <m/>
    <x v="2"/>
    <m/>
  </r>
  <r>
    <s v="SCANU TIMOTEO    "/>
    <s v="TELTI"/>
    <x v="0"/>
    <d v="1960-03-03T00:00:00"/>
    <x v="4686"/>
    <x v="2"/>
    <m/>
    <x v="10"/>
    <m/>
  </r>
  <r>
    <s v="VALLEBELLA RITA LIMBANIA   "/>
    <s v="STINTINO"/>
    <x v="1"/>
    <d v="1962-05-23T00:00:00"/>
    <x v="609"/>
    <x v="0"/>
    <m/>
    <x v="29"/>
    <m/>
  </r>
  <r>
    <s v="DIANA MARTA    "/>
    <s v="STINTINO"/>
    <x v="1"/>
    <d v="1990-01-06T00:00:00"/>
    <x v="609"/>
    <x v="2"/>
    <m/>
    <x v="55"/>
    <m/>
  </r>
  <r>
    <s v="MADDAU PIETRO    "/>
    <s v="STINTINO"/>
    <x v="0"/>
    <d v="1980-10-03T00:00:00"/>
    <x v="2494"/>
    <x v="2"/>
    <m/>
    <x v="11"/>
    <m/>
  </r>
  <r>
    <s v="SCANO ENRICO    "/>
    <s v="STINTINO"/>
    <x v="0"/>
    <d v="1983-12-23T00:00:00"/>
    <x v="609"/>
    <x v="2"/>
    <m/>
    <x v="24"/>
    <m/>
  </r>
  <r>
    <s v="SECHI MARIA SARA   "/>
    <s v="STINTINO"/>
    <x v="1"/>
    <d v="1973-03-30T00:00:00"/>
    <x v="609"/>
    <x v="2"/>
    <m/>
    <x v="26"/>
    <m/>
  </r>
  <r>
    <s v="ADDIS GIOVANNI ANTONIO GIUSEPPE  "/>
    <s v="TEMPIO PAUSANIA"/>
    <x v="0"/>
    <d v="1955-03-18T00:00:00"/>
    <x v="4686"/>
    <x v="0"/>
    <m/>
    <x v="44"/>
    <m/>
  </r>
  <r>
    <s v="AISONI ANNA PAOLA   "/>
    <s v="TEMPIO PAUSANIA"/>
    <x v="1"/>
    <d v="1974-05-25T00:00:00"/>
    <x v="4686"/>
    <x v="1"/>
    <m/>
    <x v="42"/>
    <m/>
  </r>
  <r>
    <s v="COSSU PAOLO    "/>
    <s v="TEMPIO PAUSANIA"/>
    <x v="0"/>
    <d v="1974-05-25T00:00:00"/>
    <x v="4686"/>
    <x v="2"/>
    <m/>
    <x v="42"/>
    <m/>
  </r>
  <r>
    <s v="LIGUORI MONICA    "/>
    <s v="TEMPIO PAUSANIA"/>
    <x v="1"/>
    <d v="1968-05-04T00:00:00"/>
    <x v="2494"/>
    <x v="2"/>
    <m/>
    <x v="4"/>
    <m/>
  </r>
  <r>
    <s v="QUARGNENTI FRANCESCO    "/>
    <s v="TEMPIO PAUSANIA"/>
    <x v="0"/>
    <d v="1964-12-25T00:00:00"/>
    <x v="609"/>
    <x v="2"/>
    <m/>
    <x v="49"/>
    <m/>
  </r>
  <r>
    <s v="VARGIU ELIZABETH BONARIA   "/>
    <s v="TEMPIO PAUSANIA"/>
    <x v="1"/>
    <d v="1973-08-07T00:00:00"/>
    <x v="169"/>
    <x v="2"/>
    <m/>
    <x v="26"/>
    <m/>
  </r>
  <r>
    <s v="RUZZU LUCA    "/>
    <s v="TERGU"/>
    <x v="0"/>
    <d v="1984-11-02T00:00:00"/>
    <x v="609"/>
    <x v="0"/>
    <m/>
    <x v="12"/>
    <m/>
  </r>
  <r>
    <s v="BASILE MARIA    "/>
    <s v="TERGU"/>
    <x v="1"/>
    <d v="1976-07-26T00:00:00"/>
    <x v="609"/>
    <x v="2"/>
    <m/>
    <x v="30"/>
    <m/>
  </r>
  <r>
    <s v="OGGIANO GIULIA GAVINA   "/>
    <s v="TERGU"/>
    <x v="1"/>
    <d v="1998-04-17T00:00:00"/>
    <x v="609"/>
    <x v="2"/>
    <m/>
    <x v="16"/>
    <m/>
  </r>
  <r>
    <s v="SERRA GIAMMARIO    "/>
    <s v="TERGU"/>
    <x v="0"/>
    <d v="1980-06-30T00:00:00"/>
    <x v="609"/>
    <x v="2"/>
    <m/>
    <x v="11"/>
    <m/>
  </r>
  <r>
    <s v="SOLETTA GIANFRANCO    "/>
    <s v="THIESI"/>
    <x v="0"/>
    <d v="1973-12-19T00:00:00"/>
    <x v="609"/>
    <x v="0"/>
    <m/>
    <x v="26"/>
    <m/>
  </r>
  <r>
    <s v="LEONI SEBASTIANA    "/>
    <s v="THIESI"/>
    <x v="1"/>
    <d v="1952-02-21T00:00:00"/>
    <x v="4727"/>
    <x v="2"/>
    <m/>
    <x v="37"/>
    <m/>
  </r>
  <r>
    <s v="MANCA GIOVANNA MARIA   "/>
    <s v="THIESI"/>
    <x v="1"/>
    <d v="1985-07-30T00:00:00"/>
    <x v="4727"/>
    <x v="2"/>
    <m/>
    <x v="19"/>
    <m/>
  </r>
  <r>
    <s v="SEDDAIU ANTONELLO    "/>
    <s v="THIESI"/>
    <x v="0"/>
    <d v="1979-08-28T00:00:00"/>
    <x v="4727"/>
    <x v="2"/>
    <m/>
    <x v="1"/>
    <m/>
  </r>
  <r>
    <s v="TANCA SALVATORE    "/>
    <s v="THIESI"/>
    <x v="0"/>
    <d v="1989-07-29T00:00:00"/>
    <x v="4637"/>
    <x v="2"/>
    <m/>
    <x v="36"/>
    <m/>
  </r>
  <r>
    <s v="BUDRONI GIOVANNI MARIA   "/>
    <s v="TISSI"/>
    <x v="0"/>
    <d v="1976-08-25T00:00:00"/>
    <x v="2494"/>
    <x v="0"/>
    <m/>
    <x v="30"/>
    <m/>
  </r>
  <r>
    <s v="CHESSA PIER GIORGIO   "/>
    <s v="TISSI"/>
    <x v="0"/>
    <d v="1986-05-29T00:00:00"/>
    <x v="609"/>
    <x v="2"/>
    <m/>
    <x v="54"/>
    <m/>
  </r>
  <r>
    <s v="DELEDDA GIOMMARIA GIUSEPPE   "/>
    <s v="TISSI"/>
    <x v="0"/>
    <d v="1973-11-09T00:00:00"/>
    <x v="609"/>
    <x v="2"/>
    <m/>
    <x v="26"/>
    <m/>
  </r>
  <r>
    <s v="DETTORI BENEDETTA    "/>
    <s v="TISSI"/>
    <x v="1"/>
    <d v="1966-10-30T00:00:00"/>
    <x v="4728"/>
    <x v="2"/>
    <m/>
    <x v="28"/>
    <m/>
  </r>
  <r>
    <s v="MASIA DOMENICO    "/>
    <s v="TISSI"/>
    <x v="0"/>
    <d v="1970-12-24T00:00:00"/>
    <x v="4729"/>
    <x v="2"/>
    <m/>
    <x v="32"/>
    <m/>
  </r>
  <r>
    <s v="MULAS PIER PAOLO   "/>
    <s v="TORRALBA"/>
    <x v="0"/>
    <d v="1983-06-29T00:00:00"/>
    <x v="4730"/>
    <x v="0"/>
    <m/>
    <x v="24"/>
    <m/>
  </r>
  <r>
    <s v="MANCA VALENTINA    "/>
    <s v="TORRALBA"/>
    <x v="1"/>
    <d v="1984-08-20T00:00:00"/>
    <x v="609"/>
    <x v="1"/>
    <m/>
    <x v="12"/>
    <m/>
  </r>
  <r>
    <s v="COIALBU FRANCESCA    "/>
    <s v="TORRALBA"/>
    <x v="1"/>
    <d v="1988-02-14T00:00:00"/>
    <x v="4637"/>
    <x v="2"/>
    <m/>
    <x v="22"/>
    <m/>
  </r>
  <r>
    <s v="COSSEDDU FABIO    "/>
    <s v="TORRALBA"/>
    <x v="0"/>
    <d v="1974-11-15T00:00:00"/>
    <x v="4731"/>
    <x v="2"/>
    <m/>
    <x v="42"/>
    <m/>
  </r>
  <r>
    <s v="CARTA GIAMPIERO    "/>
    <s v="TRINITA' D'AGULTU E VIGNOLA"/>
    <x v="0"/>
    <d v="1977-08-18T00:00:00"/>
    <x v="609"/>
    <x v="0"/>
    <m/>
    <x v="14"/>
    <m/>
  </r>
  <r>
    <s v="ADDIS MAURO    "/>
    <s v="TRINITA' D'AGULTU E VIGNOLA"/>
    <x v="0"/>
    <d v="1985-10-07T00:00:00"/>
    <x v="609"/>
    <x v="2"/>
    <m/>
    <x v="19"/>
    <m/>
  </r>
  <r>
    <s v="MAMIA SALVATORE    "/>
    <s v="TRINITA' D'AGULTU E VIGNOLA"/>
    <x v="0"/>
    <d v="1976-10-24T00:00:00"/>
    <x v="4686"/>
    <x v="2"/>
    <m/>
    <x v="30"/>
    <m/>
  </r>
  <r>
    <s v="PRUNAS ANTONELLA    "/>
    <s v="TRINITA' D'AGULTU E VIGNOLA"/>
    <x v="1"/>
    <d v="1984-10-16T00:00:00"/>
    <x v="609"/>
    <x v="2"/>
    <m/>
    <x v="12"/>
    <m/>
  </r>
  <r>
    <s v="SUELZU LAURA    "/>
    <s v="TRINITA' D'AGULTU E VIGNOLA"/>
    <x v="1"/>
    <d v="1982-10-15T00:00:00"/>
    <x v="609"/>
    <x v="2"/>
    <m/>
    <x v="25"/>
    <m/>
  </r>
  <r>
    <s v="BECCA ANDREA    "/>
    <s v="TULA"/>
    <x v="0"/>
    <d v="1969-09-14T00:00:00"/>
    <x v="609"/>
    <x v="0"/>
    <m/>
    <x v="27"/>
    <m/>
  </r>
  <r>
    <s v="BARAVAGLIA ROSANNA    "/>
    <s v="TULA"/>
    <x v="1"/>
    <d v="1980-06-22T00:00:00"/>
    <x v="609"/>
    <x v="2"/>
    <m/>
    <x v="11"/>
    <m/>
  </r>
  <r>
    <s v="LADU ROSALBA    "/>
    <s v="TULA"/>
    <x v="1"/>
    <d v="1997-12-07T00:00:00"/>
    <x v="4637"/>
    <x v="2"/>
    <m/>
    <x v="33"/>
    <m/>
  </r>
  <r>
    <s v="SANCIU ELENA    "/>
    <s v="TULA"/>
    <x v="1"/>
    <d v="1997-04-25T00:00:00"/>
    <x v="4637"/>
    <x v="2"/>
    <m/>
    <x v="33"/>
    <m/>
  </r>
  <r>
    <s v="SATTA ANDREA    "/>
    <s v="TULA"/>
    <x v="0"/>
    <d v="1959-01-01T00:00:00"/>
    <x v="4732"/>
    <x v="2"/>
    <m/>
    <x v="3"/>
    <m/>
  </r>
  <r>
    <s v="DETTORI MATTEO EMANUELE   "/>
    <s v="URI"/>
    <x v="0"/>
    <d v="1989-02-02T00:00:00"/>
    <x v="609"/>
    <x v="0"/>
    <m/>
    <x v="36"/>
    <m/>
  </r>
  <r>
    <s v="CIRRONI ANNA ELISABETTA   "/>
    <s v="URI"/>
    <x v="1"/>
    <d v="1972-05-20T00:00:00"/>
    <x v="4686"/>
    <x v="2"/>
    <m/>
    <x v="17"/>
    <m/>
  </r>
  <r>
    <s v="FIORI ANTONIO MICHELE   "/>
    <s v="URI"/>
    <x v="0"/>
    <d v="1982-09-21T00:00:00"/>
    <x v="2494"/>
    <x v="2"/>
    <m/>
    <x v="25"/>
    <m/>
  </r>
  <r>
    <s v="MURRU FRANCESCO    "/>
    <s v="URI"/>
    <x v="0"/>
    <d v="1977-08-15T00:00:00"/>
    <x v="609"/>
    <x v="2"/>
    <m/>
    <x v="14"/>
    <m/>
  </r>
  <r>
    <s v="RUSSO ANDREA    "/>
    <s v="URI"/>
    <x v="0"/>
    <d v="1984-12-04T00:00:00"/>
    <x v="56"/>
    <x v="2"/>
    <m/>
    <x v="12"/>
    <m/>
  </r>
  <r>
    <s v="BRUNDU ANTONIO    "/>
    <s v="USINI"/>
    <x v="0"/>
    <d v="1982-07-18T00:00:00"/>
    <x v="609"/>
    <x v="0"/>
    <m/>
    <x v="25"/>
    <m/>
  </r>
  <r>
    <s v="FIORI FRANCESCO    "/>
    <s v="USINI"/>
    <x v="0"/>
    <d v="1961-01-31T00:00:00"/>
    <x v="609"/>
    <x v="2"/>
    <m/>
    <x v="20"/>
    <m/>
  </r>
  <r>
    <s v="PANI PIERA TERESA   "/>
    <s v="USINI"/>
    <x v="1"/>
    <d v="1962-10-15T00:00:00"/>
    <x v="4733"/>
    <x v="2"/>
    <m/>
    <x v="29"/>
    <m/>
  </r>
  <r>
    <s v="SECHI GIOVANNI ANTONIO   "/>
    <s v="USINI"/>
    <x v="0"/>
    <d v="1964-07-28T00:00:00"/>
    <x v="609"/>
    <x v="2"/>
    <m/>
    <x v="49"/>
    <m/>
  </r>
  <r>
    <s v="TESTONI GIOVANNI LUIGI   "/>
    <s v="USINI"/>
    <x v="0"/>
    <d v="1982-06-19T00:00:00"/>
    <x v="1517"/>
    <x v="2"/>
    <m/>
    <x v="25"/>
    <m/>
  </r>
  <r>
    <s v="MURETTI MARCO    "/>
    <s v="VALLEDORIA"/>
    <x v="0"/>
    <d v="1977-07-13T00:00:00"/>
    <x v="609"/>
    <x v="0"/>
    <m/>
    <x v="14"/>
    <m/>
  </r>
  <r>
    <s v="CERRUTTI ALESSIO    "/>
    <s v="VALLEDORIA"/>
    <x v="0"/>
    <d v="1980-05-05T00:00:00"/>
    <x v="609"/>
    <x v="1"/>
    <m/>
    <x v="11"/>
    <m/>
  </r>
  <r>
    <s v="MAZZEI MARCO    "/>
    <s v="VALLEDORIA"/>
    <x v="0"/>
    <d v="1982-07-03T00:00:00"/>
    <x v="609"/>
    <x v="2"/>
    <m/>
    <x v="25"/>
    <m/>
  </r>
  <r>
    <s v="OGGIANO GAVINO GIOVANNI ANDREA SALVATORE "/>
    <s v="VIDDALBA"/>
    <x v="0"/>
    <d v="1958-10-16T00:00:00"/>
    <x v="4685"/>
    <x v="0"/>
    <m/>
    <x v="38"/>
    <m/>
  </r>
  <r>
    <s v="CAREDDU PIER MARIO   "/>
    <s v="VIDDALBA"/>
    <x v="0"/>
    <d v="1980-01-20T00:00:00"/>
    <x v="609"/>
    <x v="2"/>
    <m/>
    <x v="11"/>
    <m/>
  </r>
  <r>
    <s v="LEDDA ANDREA    "/>
    <s v="VIDDALBA"/>
    <x v="0"/>
    <d v="1983-06-10T00:00:00"/>
    <x v="4686"/>
    <x v="2"/>
    <m/>
    <x v="24"/>
    <m/>
  </r>
  <r>
    <s v="OGGIANO ANTONELLO    "/>
    <s v="VIDDALBA"/>
    <x v="0"/>
    <d v="1980-10-04T00:00:00"/>
    <x v="4686"/>
    <x v="2"/>
    <m/>
    <x v="11"/>
    <m/>
  </r>
  <r>
    <s v="LIGIOS VINCENZO    "/>
    <s v="VILLANOVA MONTELEONE"/>
    <x v="0"/>
    <d v="1986-03-11T00:00:00"/>
    <x v="609"/>
    <x v="0"/>
    <m/>
    <x v="54"/>
    <m/>
  </r>
  <r>
    <s v="NIOLU SALVATORE    "/>
    <s v="VILLANOVA MONTELEONE"/>
    <x v="0"/>
    <d v="1987-01-29T00:00:00"/>
    <x v="2494"/>
    <x v="1"/>
    <m/>
    <x v="43"/>
    <m/>
  </r>
  <r>
    <s v="MURGIA GIUSEPPINA    "/>
    <s v="VILLANOVA MONTELEONE"/>
    <x v="1"/>
    <d v="1974-03-12T00:00:00"/>
    <x v="2494"/>
    <x v="2"/>
    <m/>
    <x v="42"/>
    <m/>
  </r>
  <r>
    <s v="PALOMBA ANGELO    "/>
    <s v="VILLANOVA MONTELEONE"/>
    <x v="0"/>
    <d v="1987-03-26T00:00:00"/>
    <x v="2494"/>
    <x v="2"/>
    <m/>
    <x v="43"/>
    <m/>
  </r>
  <r>
    <s v="SANNA COSETTA    "/>
    <s v="VILLANOVA MONTELEONE"/>
    <x v="1"/>
    <d v="1967-10-10T00:00:00"/>
    <x v="4734"/>
    <x v="2"/>
    <m/>
    <x v="2"/>
    <m/>
  </r>
  <r>
    <s v="CARTA PATRIZIA    "/>
    <s v="ABBASANTA"/>
    <x v="1"/>
    <d v="1967-06-07T00:00:00"/>
    <x v="4678"/>
    <x v="0"/>
    <m/>
    <x v="2"/>
    <m/>
  </r>
  <r>
    <s v="CONGIU GIUSEPPE    "/>
    <s v="ABBASANTA"/>
    <x v="0"/>
    <d v="1978-05-08T00:00:00"/>
    <x v="4735"/>
    <x v="1"/>
    <m/>
    <x v="5"/>
    <m/>
  </r>
  <r>
    <s v="CONVERSI ENRICO    "/>
    <s v="ABBASANTA"/>
    <x v="0"/>
    <d v="1953-08-12T00:00:00"/>
    <x v="4736"/>
    <x v="2"/>
    <m/>
    <x v="8"/>
    <m/>
  </r>
  <r>
    <s v="MANCA ALESSANDRA    "/>
    <s v="ABBASANTA"/>
    <x v="1"/>
    <d v="1978-02-22T00:00:00"/>
    <x v="4664"/>
    <x v="2"/>
    <m/>
    <x v="5"/>
    <m/>
  </r>
  <r>
    <s v="VIRDIS ANTONELLO    "/>
    <s v="AIDOMAGGIORE"/>
    <x v="0"/>
    <d v="1968-10-03T00:00:00"/>
    <x v="2243"/>
    <x v="0"/>
    <m/>
    <x v="4"/>
    <m/>
  </r>
  <r>
    <s v="LICHERI VALENTINA    "/>
    <s v="AIDOMAGGIORE"/>
    <x v="1"/>
    <d v="1994-01-15T00:00:00"/>
    <x v="609"/>
    <x v="2"/>
    <m/>
    <x v="31"/>
    <m/>
  </r>
  <r>
    <s v="PINNA MARIA CONSUELO   "/>
    <s v="AIDOMAGGIORE"/>
    <x v="1"/>
    <d v="1975-04-26T00:00:00"/>
    <x v="1528"/>
    <x v="2"/>
    <m/>
    <x v="9"/>
    <m/>
  </r>
  <r>
    <s v="PILLONI MARCELLO    "/>
    <s v="ALBAGIARA"/>
    <x v="0"/>
    <d v="1968-09-20T00:00:00"/>
    <x v="1528"/>
    <x v="0"/>
    <m/>
    <x v="4"/>
    <m/>
  </r>
  <r>
    <s v="CABONI MARIA LUISA   "/>
    <s v="ALBAGIARA"/>
    <x v="1"/>
    <d v="1979-04-27T00:00:00"/>
    <x v="1528"/>
    <x v="2"/>
    <m/>
    <x v="1"/>
    <m/>
  </r>
  <r>
    <s v="COMINA ROSALBA    "/>
    <s v="ALBAGIARA"/>
    <x v="1"/>
    <d v="1958-02-01T00:00:00"/>
    <x v="4737"/>
    <x v="2"/>
    <m/>
    <x v="38"/>
    <m/>
  </r>
  <r>
    <s v="MALLOCI ROBERTO    "/>
    <s v="ALBAGIARA"/>
    <x v="0"/>
    <d v="1965-11-16T00:00:00"/>
    <x v="1528"/>
    <x v="2"/>
    <m/>
    <x v="47"/>
    <m/>
  </r>
  <r>
    <s v="MEREU FRANCESCO    "/>
    <s v="ALES"/>
    <x v="0"/>
    <d v="1962-04-14T00:00:00"/>
    <x v="4738"/>
    <x v="0"/>
    <m/>
    <x v="29"/>
    <m/>
  </r>
  <r>
    <s v="TRUDU EMANUELE    "/>
    <s v="ALES"/>
    <x v="0"/>
    <d v="1951-06-17T00:00:00"/>
    <x v="4739"/>
    <x v="1"/>
    <m/>
    <x v="18"/>
    <m/>
  </r>
  <r>
    <s v="COLLU FABRIZIO    "/>
    <s v="ALES"/>
    <x v="0"/>
    <d v="1971-01-25T00:00:00"/>
    <x v="4740"/>
    <x v="2"/>
    <m/>
    <x v="15"/>
    <m/>
  </r>
  <r>
    <s v="MUSCAS NICCOLO'    "/>
    <s v="ALES"/>
    <x v="0"/>
    <d v="1988-12-15T00:00:00"/>
    <x v="4664"/>
    <x v="2"/>
    <m/>
    <x v="22"/>
    <m/>
  </r>
  <r>
    <s v="PERRECA EDUARDO    "/>
    <s v="ALES"/>
    <x v="0"/>
    <d v="1965-08-17T00:00:00"/>
    <x v="1528"/>
    <x v="2"/>
    <m/>
    <x v="47"/>
    <m/>
  </r>
  <r>
    <s v="PILI ANTONIO    "/>
    <s v="ALLAI"/>
    <x v="0"/>
    <d v="1965-07-30T00:00:00"/>
    <x v="4741"/>
    <x v="0"/>
    <m/>
    <x v="47"/>
    <m/>
  </r>
  <r>
    <s v="DEIDDA FABIO    "/>
    <s v="ALLAI"/>
    <x v="0"/>
    <d v="1970-07-06T00:00:00"/>
    <x v="2243"/>
    <x v="2"/>
    <m/>
    <x v="32"/>
    <m/>
  </r>
  <r>
    <s v="MACCIONI PIERANNA    "/>
    <s v="ALLAI"/>
    <x v="1"/>
    <d v="1980-09-21T00:00:00"/>
    <x v="4664"/>
    <x v="2"/>
    <m/>
    <x v="11"/>
    <m/>
  </r>
  <r>
    <s v="URRU MARIKA    "/>
    <s v="ALLAI"/>
    <x v="1"/>
    <d v="1993-11-04T00:00:00"/>
    <x v="4664"/>
    <x v="2"/>
    <m/>
    <x v="59"/>
    <m/>
  </r>
  <r>
    <s v="PINTUS MANUELA    "/>
    <s v="ARBOREA"/>
    <x v="1"/>
    <d v="1975-05-31T00:00:00"/>
    <x v="2091"/>
    <x v="0"/>
    <m/>
    <x v="9"/>
    <m/>
  </r>
  <r>
    <s v="RULLO DAVIDE    "/>
    <s v="ARBOREA"/>
    <x v="0"/>
    <d v="1971-05-29T00:00:00"/>
    <x v="1528"/>
    <x v="1"/>
    <m/>
    <x v="15"/>
    <m/>
  </r>
  <r>
    <s v="BELTRAME FABRIZIO    "/>
    <s v="ARBOREA"/>
    <x v="0"/>
    <d v="1976-03-27T00:00:00"/>
    <x v="4664"/>
    <x v="2"/>
    <m/>
    <x v="30"/>
    <m/>
  </r>
  <r>
    <s v="CENGHIALTA ANTONELLA    "/>
    <s v="ARBOREA"/>
    <x v="1"/>
    <d v="1974-08-11T00:00:00"/>
    <x v="2091"/>
    <x v="2"/>
    <m/>
    <x v="42"/>
    <m/>
  </r>
  <r>
    <s v="SARDO GIOVANNI    "/>
    <s v="ARBOREA"/>
    <x v="0"/>
    <d v="1957-12-06T00:00:00"/>
    <x v="2091"/>
    <x v="2"/>
    <m/>
    <x v="45"/>
    <m/>
  </r>
  <r>
    <s v="FADDA COSTANTINA    "/>
    <s v="ARDAULI"/>
    <x v="1"/>
    <d v="1961-11-29T00:00:00"/>
    <x v="2243"/>
    <x v="0"/>
    <m/>
    <x v="20"/>
    <m/>
  </r>
  <r>
    <s v="DEIANA CATERINA    "/>
    <s v="ARDAULI"/>
    <x v="1"/>
    <d v="1956-11-19T00:00:00"/>
    <x v="4742"/>
    <x v="1"/>
    <m/>
    <x v="40"/>
    <m/>
  </r>
  <r>
    <s v="SANNA SIMONE    "/>
    <s v="ARDAULI"/>
    <x v="0"/>
    <d v="1988-02-24T00:00:00"/>
    <x v="2761"/>
    <x v="2"/>
    <m/>
    <x v="22"/>
    <m/>
  </r>
  <r>
    <s v="ZARU ROBERTA    "/>
    <s v="ARDAULI"/>
    <x v="1"/>
    <d v="1963-02-08T00:00:00"/>
    <x v="4742"/>
    <x v="2"/>
    <m/>
    <x v="0"/>
    <m/>
  </r>
  <r>
    <s v="MINNEI GIUSEPPE    "/>
    <s v="ASSOLO"/>
    <x v="0"/>
    <d v="1964-10-22T00:00:00"/>
    <x v="4743"/>
    <x v="0"/>
    <m/>
    <x v="49"/>
    <m/>
  </r>
  <r>
    <s v="CAMBULI MARIA GIOVANNA   "/>
    <s v="ASSOLO"/>
    <x v="1"/>
    <d v="1976-11-29T00:00:00"/>
    <x v="1528"/>
    <x v="1"/>
    <m/>
    <x v="30"/>
    <m/>
  </r>
  <r>
    <s v="DEIAS ANTONIO    "/>
    <s v="ASSOLO"/>
    <x v="0"/>
    <d v="1963-04-02T00:00:00"/>
    <x v="4743"/>
    <x v="2"/>
    <m/>
    <x v="0"/>
    <m/>
  </r>
  <r>
    <s v="SERRA CESARE    "/>
    <s v="ASSOLO"/>
    <x v="0"/>
    <d v="1984-12-30T00:00:00"/>
    <x v="4664"/>
    <x v="2"/>
    <m/>
    <x v="12"/>
    <m/>
  </r>
  <r>
    <s v="PETZA GIONATA    "/>
    <s v="ASUNI"/>
    <x v="0"/>
    <d v="1984-12-11T00:00:00"/>
    <x v="4664"/>
    <x v="0"/>
    <m/>
    <x v="12"/>
    <m/>
  </r>
  <r>
    <s v="PITZALIS PIETRINA    "/>
    <s v="ASUNI"/>
    <x v="1"/>
    <d v="1972-10-04T00:00:00"/>
    <x v="4744"/>
    <x v="1"/>
    <m/>
    <x v="17"/>
    <m/>
  </r>
  <r>
    <s v="MAULLU MARA    "/>
    <s v="ASUNI"/>
    <x v="1"/>
    <d v="1994-08-25T00:00:00"/>
    <x v="4636"/>
    <x v="2"/>
    <m/>
    <x v="31"/>
    <m/>
  </r>
  <r>
    <s v="PETZA CHIARA    "/>
    <s v="ASUNI"/>
    <x v="1"/>
    <d v="1989-04-23T00:00:00"/>
    <x v="4664"/>
    <x v="2"/>
    <m/>
    <x v="36"/>
    <m/>
  </r>
  <r>
    <s v="CAMEDDA MARIA ANNA   "/>
    <s v="BARADILI"/>
    <x v="1"/>
    <d v="1972-07-11T00:00:00"/>
    <x v="4745"/>
    <x v="0"/>
    <m/>
    <x v="17"/>
    <m/>
  </r>
  <r>
    <s v="CABRAS ADELINO    "/>
    <s v="BARADILI"/>
    <x v="0"/>
    <d v="1970-12-22T00:00:00"/>
    <x v="1528"/>
    <x v="2"/>
    <m/>
    <x v="32"/>
    <m/>
  </r>
  <r>
    <s v="SCANU ELISABETTA    "/>
    <s v="BARADILI"/>
    <x v="1"/>
    <d v="1977-11-20T00:00:00"/>
    <x v="1682"/>
    <x v="2"/>
    <m/>
    <x v="14"/>
    <m/>
  </r>
  <r>
    <s v="ZEDDA LINO    "/>
    <s v="BARADILI"/>
    <x v="0"/>
    <d v="1958-03-18T00:00:00"/>
    <x v="4746"/>
    <x v="2"/>
    <m/>
    <x v="38"/>
    <m/>
  </r>
  <r>
    <s v="PIPPIA ALBERTO    "/>
    <s v="BARATILI SAN PIETRO"/>
    <x v="0"/>
    <d v="1957-08-24T00:00:00"/>
    <x v="4747"/>
    <x v="0"/>
    <m/>
    <x v="45"/>
    <m/>
  </r>
  <r>
    <s v="MADAU GIANNANTONIO    "/>
    <s v="BARATILI SAN PIETRO"/>
    <x v="0"/>
    <d v="1974-06-15T00:00:00"/>
    <x v="2243"/>
    <x v="1"/>
    <m/>
    <x v="42"/>
    <m/>
  </r>
  <r>
    <s v="CARIA DUILIO ANNIBALE   "/>
    <s v="BARATILI SAN PIETRO"/>
    <x v="0"/>
    <d v="1955-04-15T00:00:00"/>
    <x v="4747"/>
    <x v="2"/>
    <m/>
    <x v="44"/>
    <m/>
  </r>
  <r>
    <s v="FILINDEU MATTEO    "/>
    <s v="BARATILI SAN PIETRO"/>
    <x v="0"/>
    <d v="1980-11-23T00:00:00"/>
    <x v="4664"/>
    <x v="2"/>
    <m/>
    <x v="11"/>
    <m/>
  </r>
  <r>
    <s v="SABA MARIA EMANUELA   "/>
    <s v="BARATILI SAN PIETRO"/>
    <x v="1"/>
    <d v="1974-11-24T00:00:00"/>
    <x v="4747"/>
    <x v="2"/>
    <m/>
    <x v="42"/>
    <m/>
  </r>
  <r>
    <s v="CAU MAURO    "/>
    <s v="BARESSA"/>
    <x v="0"/>
    <d v="1977-04-22T00:00:00"/>
    <x v="1528"/>
    <x v="0"/>
    <m/>
    <x v="14"/>
    <m/>
  </r>
  <r>
    <s v="PISU MIRKO    "/>
    <s v="BARESSA"/>
    <x v="0"/>
    <d v="1988-02-28T00:00:00"/>
    <x v="1528"/>
    <x v="1"/>
    <m/>
    <x v="22"/>
    <m/>
  </r>
  <r>
    <s v="CASTANGIA CARLA    "/>
    <s v="BARESSA"/>
    <x v="1"/>
    <d v="1977-02-12T00:00:00"/>
    <x v="4746"/>
    <x v="2"/>
    <m/>
    <x v="14"/>
    <m/>
  </r>
  <r>
    <s v="COLLU STEFANO    "/>
    <s v="BARESSA"/>
    <x v="0"/>
    <d v="1986-08-07T00:00:00"/>
    <x v="1528"/>
    <x v="2"/>
    <m/>
    <x v="54"/>
    <m/>
  </r>
  <r>
    <s v="ZARA IGNAZIO    "/>
    <s v="BAULADU"/>
    <x v="0"/>
    <d v="1961-08-27T00:00:00"/>
    <x v="2243"/>
    <x v="0"/>
    <m/>
    <x v="20"/>
    <m/>
  </r>
  <r>
    <s v="DERIU FABIO    "/>
    <s v="BAULADU"/>
    <x v="0"/>
    <d v="1977-03-14T00:00:00"/>
    <x v="4664"/>
    <x v="2"/>
    <m/>
    <x v="14"/>
    <m/>
  </r>
  <r>
    <s v="ORTU OMERO    "/>
    <s v="BAULADU"/>
    <x v="0"/>
    <d v="1954-01-12T00:00:00"/>
    <x v="4748"/>
    <x v="2"/>
    <m/>
    <x v="13"/>
    <m/>
  </r>
  <r>
    <s v="PILI MARIA ELISA   "/>
    <s v="BAULADU"/>
    <x v="1"/>
    <d v="1985-05-22T00:00:00"/>
    <x v="4664"/>
    <x v="2"/>
    <m/>
    <x v="19"/>
    <m/>
  </r>
  <r>
    <s v="SEDDA ILARIA    "/>
    <s v="BIDONI'"/>
    <x v="1"/>
    <d v="1982-08-17T00:00:00"/>
    <x v="2761"/>
    <x v="0"/>
    <m/>
    <x v="25"/>
    <m/>
  </r>
  <r>
    <s v="MUSU PAOLO    "/>
    <s v="BIDONI'"/>
    <x v="0"/>
    <d v="1985-07-24T00:00:00"/>
    <x v="2761"/>
    <x v="1"/>
    <m/>
    <x v="19"/>
    <m/>
  </r>
  <r>
    <s v="FLORE BARBARA    "/>
    <s v="BIDONI'"/>
    <x v="1"/>
    <d v="1985-01-28T00:00:00"/>
    <x v="3113"/>
    <x v="2"/>
    <m/>
    <x v="19"/>
    <m/>
  </r>
  <r>
    <s v="MELE ANNALISA    "/>
    <s v="BONARCADO"/>
    <x v="1"/>
    <d v="1961-06-26T00:00:00"/>
    <x v="4749"/>
    <x v="0"/>
    <m/>
    <x v="20"/>
    <m/>
  </r>
  <r>
    <s v="PIREDDA STEFANIA    "/>
    <s v="BONARCADO"/>
    <x v="1"/>
    <d v="1981-05-23T00:00:00"/>
    <x v="4664"/>
    <x v="1"/>
    <m/>
    <x v="52"/>
    <m/>
  </r>
  <r>
    <s v="CONGIU BRUNO    "/>
    <s v="BONARCADO"/>
    <x v="0"/>
    <d v="1970-10-16T00:00:00"/>
    <x v="2243"/>
    <x v="2"/>
    <m/>
    <x v="32"/>
    <m/>
  </r>
  <r>
    <s v="FERRALIS GABRIELE    "/>
    <s v="BONARCADO"/>
    <x v="0"/>
    <d v="1993-08-07T00:00:00"/>
    <x v="4616"/>
    <x v="2"/>
    <m/>
    <x v="59"/>
    <m/>
  </r>
  <r>
    <s v="SODDU LUCIANO    "/>
    <s v="BONARCADO"/>
    <x v="0"/>
    <d v="1979-08-16T00:00:00"/>
    <x v="4664"/>
    <x v="2"/>
    <m/>
    <x v="1"/>
    <m/>
  </r>
  <r>
    <s v="MISCALI FABRIZIO    "/>
    <s v="BORONEDDU"/>
    <x v="0"/>
    <d v="1967-02-03T00:00:00"/>
    <x v="4742"/>
    <x v="0"/>
    <m/>
    <x v="2"/>
    <m/>
  </r>
  <r>
    <s v="CARDIA ANTONELLO    "/>
    <s v="BORONEDDU"/>
    <x v="0"/>
    <d v="1972-12-29T00:00:00"/>
    <x v="4730"/>
    <x v="1"/>
    <m/>
    <x v="17"/>
    <m/>
  </r>
  <r>
    <s v="PIRAS FABRIZIO    "/>
    <s v="BORONEDDU"/>
    <x v="0"/>
    <d v="1996-04-27T00:00:00"/>
    <x v="2761"/>
    <x v="2"/>
    <m/>
    <x v="65"/>
    <m/>
  </r>
  <r>
    <s v="SALARIS MARIA GIOVANNA   "/>
    <s v="BORONEDDU"/>
    <x v="1"/>
    <d v="1973-11-06T00:00:00"/>
    <x v="4750"/>
    <x v="2"/>
    <m/>
    <x v="26"/>
    <m/>
  </r>
  <r>
    <s v="CASULA PIERO FRANCO   "/>
    <s v="BOSA"/>
    <x v="0"/>
    <d v="1961-09-11T00:00:00"/>
    <x v="4730"/>
    <x v="0"/>
    <m/>
    <x v="20"/>
    <m/>
  </r>
  <r>
    <s v="CAMPUS ALESSANDRO    "/>
    <s v="BOSA"/>
    <x v="0"/>
    <d v="1974-09-19T00:00:00"/>
    <x v="4730"/>
    <x v="1"/>
    <m/>
    <x v="42"/>
    <m/>
  </r>
  <r>
    <s v="ADDIS PIETRINA    "/>
    <s v="BOSA"/>
    <x v="1"/>
    <d v="1965-02-12T00:00:00"/>
    <x v="4730"/>
    <x v="2"/>
    <m/>
    <x v="47"/>
    <m/>
  </r>
  <r>
    <s v="LEDDA FEDERICO    "/>
    <s v="BOSA"/>
    <x v="0"/>
    <d v="1998-05-07T00:00:00"/>
    <x v="4730"/>
    <x v="2"/>
    <m/>
    <x v="16"/>
    <m/>
  </r>
  <r>
    <s v="MARONGIU MAURA    "/>
    <s v="BOSA"/>
    <x v="1"/>
    <d v="1985-01-04T00:00:00"/>
    <x v="2494"/>
    <x v="2"/>
    <m/>
    <x v="19"/>
    <m/>
  </r>
  <r>
    <s v="PINTUS PAOLA    "/>
    <s v="BOSA"/>
    <x v="1"/>
    <d v="1967-01-27T00:00:00"/>
    <x v="3185"/>
    <x v="2"/>
    <m/>
    <x v="2"/>
    <m/>
  </r>
  <r>
    <s v="ORRU' GIOVANNI    "/>
    <s v="BUSACHI"/>
    <x v="0"/>
    <d v="1953-02-21T00:00:00"/>
    <x v="4751"/>
    <x v="0"/>
    <m/>
    <x v="8"/>
    <m/>
  </r>
  <r>
    <s v="CORDELLA LINO    "/>
    <s v="BUSACHI"/>
    <x v="0"/>
    <d v="1974-04-08T00:00:00"/>
    <x v="4751"/>
    <x v="1"/>
    <m/>
    <x v="42"/>
    <m/>
  </r>
  <r>
    <s v="MELE FRANCO LINUCCIO   "/>
    <s v="BUSACHI"/>
    <x v="0"/>
    <d v="1962-11-25T00:00:00"/>
    <x v="4751"/>
    <x v="2"/>
    <m/>
    <x v="29"/>
    <m/>
  </r>
  <r>
    <s v="MELE VINCENZO    "/>
    <s v="BUSACHI"/>
    <x v="0"/>
    <d v="1966-02-19T00:00:00"/>
    <x v="4751"/>
    <x v="2"/>
    <m/>
    <x v="28"/>
    <m/>
  </r>
  <r>
    <s v="SABA ANGELA SABRINA   "/>
    <s v="BUSACHI"/>
    <x v="1"/>
    <d v="1968-08-06T00:00:00"/>
    <x v="4751"/>
    <x v="2"/>
    <m/>
    <x v="4"/>
    <m/>
  </r>
  <r>
    <s v="ABIS ANDREA    "/>
    <s v="CABRAS"/>
    <x v="0"/>
    <d v="1972-05-31T00:00:00"/>
    <x v="4745"/>
    <x v="0"/>
    <m/>
    <x v="17"/>
    <m/>
  </r>
  <r>
    <s v="PINNA ALESSANDRA    "/>
    <s v="CABRAS"/>
    <x v="1"/>
    <d v="1981-02-10T00:00:00"/>
    <x v="4664"/>
    <x v="1"/>
    <m/>
    <x v="52"/>
    <m/>
  </r>
  <r>
    <s v="GIORDANO ENRICO    "/>
    <s v="CABRAS"/>
    <x v="0"/>
    <d v="1972-01-11T00:00:00"/>
    <x v="1220"/>
    <x v="2"/>
    <m/>
    <x v="17"/>
    <m/>
  </r>
  <r>
    <s v="MASCIA MARCO EMILIO   "/>
    <s v="CABRAS"/>
    <x v="0"/>
    <d v="1972-03-07T00:00:00"/>
    <x v="2243"/>
    <x v="2"/>
    <m/>
    <x v="17"/>
    <m/>
  </r>
  <r>
    <s v="SPANU ALESSANDRA    "/>
    <s v="CABRAS"/>
    <x v="1"/>
    <d v="1984-04-15T00:00:00"/>
    <x v="4664"/>
    <x v="2"/>
    <m/>
    <x v="12"/>
    <m/>
  </r>
  <r>
    <s v="TRINCAS CARLO    "/>
    <s v="CABRAS"/>
    <x v="0"/>
    <d v="1983-07-25T00:00:00"/>
    <x v="2761"/>
    <x v="2"/>
    <m/>
    <x v="24"/>
    <m/>
  </r>
  <r>
    <s v="LOCHE ANDREA    "/>
    <s v="CUGLIERI"/>
    <x v="0"/>
    <d v="1975-09-12T00:00:00"/>
    <x v="4664"/>
    <x v="0"/>
    <m/>
    <x v="9"/>
    <m/>
  </r>
  <r>
    <s v="INZIS ANTONIO    "/>
    <s v="CUGLIERI"/>
    <x v="0"/>
    <d v="1963-05-20T00:00:00"/>
    <x v="4752"/>
    <x v="2"/>
    <m/>
    <x v="0"/>
    <m/>
  </r>
  <r>
    <s v="MOTZO GIUSEPPE    "/>
    <s v="CUGLIERI"/>
    <x v="0"/>
    <d v="1979-03-26T00:00:00"/>
    <x v="4664"/>
    <x v="2"/>
    <m/>
    <x v="1"/>
    <m/>
  </r>
  <r>
    <s v="PALA IVANA    "/>
    <s v="CUGLIERI"/>
    <x v="1"/>
    <d v="1958-02-28T00:00:00"/>
    <x v="4752"/>
    <x v="2"/>
    <m/>
    <x v="38"/>
    <m/>
  </r>
  <r>
    <s v="SIAS ANTONELLO    "/>
    <s v="CUGLIERI"/>
    <x v="0"/>
    <d v="1971-04-27T00:00:00"/>
    <x v="2243"/>
    <x v="2"/>
    <m/>
    <x v="15"/>
    <m/>
  </r>
  <r>
    <s v="PILLONI RAFFAELE SALVATORE   "/>
    <s v="CURCURIS"/>
    <x v="0"/>
    <d v="1984-10-23T00:00:00"/>
    <x v="1682"/>
    <x v="0"/>
    <m/>
    <x v="12"/>
    <m/>
  </r>
  <r>
    <s v="FRAU ROBERTA    "/>
    <s v="CURCURIS"/>
    <x v="1"/>
    <d v="1972-02-01T00:00:00"/>
    <x v="2243"/>
    <x v="1"/>
    <m/>
    <x v="17"/>
    <m/>
  </r>
  <r>
    <s v="PORCU GIUSEPPE    "/>
    <s v="CURCURIS"/>
    <x v="0"/>
    <d v="1980-03-02T00:00:00"/>
    <x v="1682"/>
    <x v="2"/>
    <m/>
    <x v="11"/>
    <m/>
  </r>
  <r>
    <s v="PUTZOLU EMANUELA    "/>
    <s v="CURCURIS"/>
    <x v="1"/>
    <d v="1985-12-13T00:00:00"/>
    <x v="1528"/>
    <x v="2"/>
    <m/>
    <x v="19"/>
    <m/>
  </r>
  <r>
    <s v="ZUCCA GIOVANNI ANTONIO   "/>
    <s v="FLUSSIO"/>
    <x v="0"/>
    <d v="1959-11-20T00:00:00"/>
    <x v="609"/>
    <x v="0"/>
    <m/>
    <x v="3"/>
    <m/>
  </r>
  <r>
    <s v="FADDA VITTORIA    "/>
    <s v="FLUSSIO"/>
    <x v="1"/>
    <d v="1967-02-16T00:00:00"/>
    <x v="4753"/>
    <x v="1"/>
    <m/>
    <x v="2"/>
    <m/>
  </r>
  <r>
    <s v="DELRIO SILVIA    "/>
    <s v="FLUSSIO"/>
    <x v="1"/>
    <d v="1975-09-05T00:00:00"/>
    <x v="4675"/>
    <x v="2"/>
    <m/>
    <x v="9"/>
    <m/>
  </r>
  <r>
    <s v="LELLI IVAN    "/>
    <s v="FLUSSIO"/>
    <x v="0"/>
    <d v="1971-10-09T00:00:00"/>
    <x v="4616"/>
    <x v="2"/>
    <m/>
    <x v="15"/>
    <m/>
  </r>
  <r>
    <s v="PISCHEDDA SERAFINO    "/>
    <s v="FORDONGIANUS"/>
    <x v="0"/>
    <d v="1978-06-14T00:00:00"/>
    <x v="4664"/>
    <x v="0"/>
    <m/>
    <x v="5"/>
    <m/>
  </r>
  <r>
    <s v="PINTORE PATRIZIO    "/>
    <s v="FORDONGIANUS"/>
    <x v="0"/>
    <d v="1973-09-22T00:00:00"/>
    <x v="2243"/>
    <x v="1"/>
    <m/>
    <x v="26"/>
    <m/>
  </r>
  <r>
    <s v="DESSI PINUCCIA    "/>
    <s v="FORDONGIANUS"/>
    <x v="1"/>
    <d v="1958-05-25T00:00:00"/>
    <x v="4754"/>
    <x v="2"/>
    <m/>
    <x v="38"/>
    <m/>
  </r>
  <r>
    <s v="FLORE GIOVANNI LUCA   "/>
    <s v="FORDONGIANUS"/>
    <x v="0"/>
    <d v="1984-06-04T00:00:00"/>
    <x v="4664"/>
    <x v="2"/>
    <m/>
    <x v="12"/>
    <m/>
  </r>
  <r>
    <s v="LICHERI STEFANO    "/>
    <s v="GHILARZA"/>
    <x v="0"/>
    <d v="1965-12-02T00:00:00"/>
    <x v="2761"/>
    <x v="0"/>
    <m/>
    <x v="47"/>
    <m/>
  </r>
  <r>
    <s v="SORU RAFFAELE    "/>
    <s v="GHILARZA"/>
    <x v="0"/>
    <d v="1951-04-22T00:00:00"/>
    <x v="2761"/>
    <x v="1"/>
    <m/>
    <x v="18"/>
    <m/>
  </r>
  <r>
    <s v="FLORE PAOLA    "/>
    <s v="GHILARZA"/>
    <x v="1"/>
    <d v="1978-06-20T00:00:00"/>
    <x v="4664"/>
    <x v="2"/>
    <m/>
    <x v="5"/>
    <m/>
  </r>
  <r>
    <s v="MANCA LAURA    "/>
    <s v="GHILARZA"/>
    <x v="1"/>
    <d v="1988-09-28T00:00:00"/>
    <x v="2761"/>
    <x v="2"/>
    <m/>
    <x v="22"/>
    <m/>
  </r>
  <r>
    <s v="PINNA ANTONIO ANGELO   "/>
    <s v="GHILARZA"/>
    <x v="0"/>
    <d v="1965-01-09T00:00:00"/>
    <x v="2761"/>
    <x v="2"/>
    <m/>
    <x v="47"/>
    <m/>
  </r>
  <r>
    <s v="FRAU LUCIANO    "/>
    <s v="GONNOSCODINA"/>
    <x v="0"/>
    <d v="1966-04-28T00:00:00"/>
    <x v="4755"/>
    <x v="0"/>
    <m/>
    <x v="28"/>
    <m/>
  </r>
  <r>
    <s v="FANARI VALENTINA    "/>
    <s v="GONNOSCODINA"/>
    <x v="1"/>
    <d v="1988-08-01T00:00:00"/>
    <x v="4664"/>
    <x v="2"/>
    <m/>
    <x v="22"/>
    <m/>
  </r>
  <r>
    <s v="FRAU PAOLO    "/>
    <s v="GONNOSCODINA"/>
    <x v="0"/>
    <d v="1969-01-26T00:00:00"/>
    <x v="4755"/>
    <x v="2"/>
    <m/>
    <x v="27"/>
    <m/>
  </r>
  <r>
    <s v="PODDA ROBERTO    "/>
    <s v="GONNOSCODINA"/>
    <x v="0"/>
    <d v="1981-01-12T00:00:00"/>
    <x v="1682"/>
    <x v="2"/>
    <m/>
    <x v="52"/>
    <m/>
  </r>
  <r>
    <s v="PEIS IGNAZIO    "/>
    <s v="GONNOSNO'"/>
    <x v="0"/>
    <d v="1975-12-12T00:00:00"/>
    <x v="1528"/>
    <x v="0"/>
    <m/>
    <x v="9"/>
    <m/>
  </r>
  <r>
    <s v="CANCEDDA DAVIDE    "/>
    <s v="GONNOSNO'"/>
    <x v="0"/>
    <d v="1964-05-21T00:00:00"/>
    <x v="4756"/>
    <x v="1"/>
    <m/>
    <x v="49"/>
    <m/>
  </r>
  <r>
    <s v="MELIS BARBARA    "/>
    <s v="GONNOSNO'"/>
    <x v="1"/>
    <d v="1976-10-31T00:00:00"/>
    <x v="4664"/>
    <x v="2"/>
    <m/>
    <x v="30"/>
    <m/>
  </r>
  <r>
    <s v="PUSCEDDU RAFFAELA    "/>
    <s v="GONNOSNO'"/>
    <x v="1"/>
    <d v="1969-01-16T00:00:00"/>
    <x v="4756"/>
    <x v="2"/>
    <m/>
    <x v="27"/>
    <m/>
  </r>
  <r>
    <s v="ABIS MARIA AGNESE   "/>
    <s v="GONNOSTRAMATZA"/>
    <x v="1"/>
    <d v="1975-06-17T00:00:00"/>
    <x v="1682"/>
    <x v="0"/>
    <m/>
    <x v="9"/>
    <m/>
  </r>
  <r>
    <s v="PIRAS FEDERICA    "/>
    <s v="GONNOSTRAMATZA"/>
    <x v="1"/>
    <d v="1992-12-21T00:00:00"/>
    <x v="1682"/>
    <x v="1"/>
    <m/>
    <x v="50"/>
    <m/>
  </r>
  <r>
    <s v="COCCO STEFANIA    "/>
    <s v="GONNOSTRAMATZA"/>
    <x v="1"/>
    <d v="1986-11-17T00:00:00"/>
    <x v="1682"/>
    <x v="2"/>
    <m/>
    <x v="54"/>
    <m/>
  </r>
  <r>
    <s v="CONCU ELIO    "/>
    <s v="GONNOSTRAMATZA"/>
    <x v="0"/>
    <d v="1983-06-12T00:00:00"/>
    <x v="1528"/>
    <x v="2"/>
    <m/>
    <x v="24"/>
    <m/>
  </r>
  <r>
    <s v="ARGIOLAS SALVATORE    "/>
    <s v="LACONI"/>
    <x v="0"/>
    <d v="1975-04-12T00:00:00"/>
    <x v="609"/>
    <x v="0"/>
    <m/>
    <x v="9"/>
    <m/>
  </r>
  <r>
    <s v="DEIDDA MARIA IGNAZIA   "/>
    <s v="LACONI"/>
    <x v="1"/>
    <d v="1967-05-02T00:00:00"/>
    <x v="4757"/>
    <x v="1"/>
    <m/>
    <x v="2"/>
    <m/>
  </r>
  <r>
    <s v="FULGHESU SALVATORE    "/>
    <s v="LACONI"/>
    <x v="0"/>
    <d v="1954-01-22T00:00:00"/>
    <x v="4757"/>
    <x v="2"/>
    <m/>
    <x v="13"/>
    <m/>
  </r>
  <r>
    <s v="MARINI GIOVANNI    "/>
    <s v="LACONI"/>
    <x v="0"/>
    <d v="1954-07-21T00:00:00"/>
    <x v="4757"/>
    <x v="2"/>
    <m/>
    <x v="13"/>
    <m/>
  </r>
  <r>
    <s v="MEREU MANUELA    "/>
    <s v="LACONI"/>
    <x v="1"/>
    <d v="1980-10-14T00:00:00"/>
    <x v="4630"/>
    <x v="2"/>
    <m/>
    <x v="11"/>
    <m/>
  </r>
  <r>
    <s v="CAULI EMANUELE    "/>
    <s v="MAGOMADAS"/>
    <x v="0"/>
    <d v="1973-01-01T00:00:00"/>
    <x v="2243"/>
    <x v="0"/>
    <m/>
    <x v="26"/>
    <m/>
  </r>
  <r>
    <s v="CARTA GIOVANNI BATTISTA   "/>
    <s v="MAGOMADAS"/>
    <x v="0"/>
    <d v="1983-05-13T00:00:00"/>
    <x v="4730"/>
    <x v="2"/>
    <m/>
    <x v="24"/>
    <m/>
  </r>
  <r>
    <s v="COSSU ROSA    "/>
    <s v="MAGOMADAS"/>
    <x v="1"/>
    <d v="1982-07-12T00:00:00"/>
    <x v="358"/>
    <x v="2"/>
    <m/>
    <x v="25"/>
    <m/>
  </r>
  <r>
    <s v="PALA ALESSANDRO    "/>
    <s v="MAGOMADAS"/>
    <x v="0"/>
    <d v="1972-07-09T00:00:00"/>
    <x v="822"/>
    <x v="2"/>
    <m/>
    <x v="17"/>
    <m/>
  </r>
  <r>
    <s v="CORRIAS LUCA    "/>
    <s v="MARRUBIU"/>
    <x v="0"/>
    <d v="1989-09-01T00:00:00"/>
    <x v="4664"/>
    <x v="0"/>
    <m/>
    <x v="36"/>
    <m/>
  </r>
  <r>
    <s v="CICCU MATTEO    "/>
    <s v="MARRUBIU"/>
    <x v="0"/>
    <d v="1977-03-21T00:00:00"/>
    <x v="4664"/>
    <x v="2"/>
    <m/>
    <x v="14"/>
    <m/>
  </r>
  <r>
    <s v="MARRAS CLAUDIA    "/>
    <s v="MARRUBIU"/>
    <x v="1"/>
    <d v="1980-03-26T00:00:00"/>
    <x v="4664"/>
    <x v="2"/>
    <m/>
    <x v="11"/>
    <m/>
  </r>
  <r>
    <s v="SCANU DANILA    "/>
    <s v="MARRUBIU"/>
    <x v="1"/>
    <d v="1994-01-28T00:00:00"/>
    <x v="4758"/>
    <x v="2"/>
    <m/>
    <x v="31"/>
    <m/>
  </r>
  <r>
    <s v="SORU PAOLO    "/>
    <s v="MARRUBIU"/>
    <x v="0"/>
    <d v="1983-10-05T00:00:00"/>
    <x v="4664"/>
    <x v="2"/>
    <m/>
    <x v="24"/>
    <m/>
  </r>
  <r>
    <s v="VACCA ENNIO    "/>
    <s v="MASULLAS"/>
    <x v="0"/>
    <d v="1985-10-24T00:00:00"/>
    <x v="1682"/>
    <x v="0"/>
    <m/>
    <x v="19"/>
    <m/>
  </r>
  <r>
    <s v="PINNA ALESSANDRO    "/>
    <s v="MASULLAS"/>
    <x v="0"/>
    <d v="1970-04-10T00:00:00"/>
    <x v="1682"/>
    <x v="1"/>
    <m/>
    <x v="32"/>
    <m/>
  </r>
  <r>
    <s v="PES MAURIZIO    "/>
    <s v="MASULLAS"/>
    <x v="0"/>
    <d v="1973-01-24T00:00:00"/>
    <x v="4759"/>
    <x v="2"/>
    <m/>
    <x v="26"/>
    <m/>
  </r>
  <r>
    <s v="PORTA MANUELA    "/>
    <s v="MASULLAS"/>
    <x v="1"/>
    <d v="1973-01-03T00:00:00"/>
    <x v="1184"/>
    <x v="2"/>
    <m/>
    <x v="26"/>
    <m/>
  </r>
  <r>
    <s v="URRACI GIAN MARIO   "/>
    <s v="MASULLAS"/>
    <x v="0"/>
    <d v="1986-10-15T00:00:00"/>
    <x v="4664"/>
    <x v="2"/>
    <m/>
    <x v="54"/>
    <m/>
  </r>
  <r>
    <s v="KAMEL HASSAN OMAR ALY  "/>
    <s v="MODOLO"/>
    <x v="0"/>
    <d v="1979-08-24T00:00:00"/>
    <x v="4664"/>
    <x v="0"/>
    <m/>
    <x v="1"/>
    <m/>
  </r>
  <r>
    <s v="MILIA GIOVANNI MARIA   "/>
    <s v="MODOLO"/>
    <x v="0"/>
    <d v="1956-01-27T00:00:00"/>
    <x v="4760"/>
    <x v="1"/>
    <m/>
    <x v="40"/>
    <m/>
  </r>
  <r>
    <s v="CALARESU MANUELA    "/>
    <s v="MODOLO"/>
    <x v="1"/>
    <d v="1976-03-19T00:00:00"/>
    <x v="609"/>
    <x v="2"/>
    <m/>
    <x v="30"/>
    <m/>
  </r>
  <r>
    <s v="SIAS MAURO    "/>
    <s v="MODOLO"/>
    <x v="0"/>
    <d v="1981-05-01T00:00:00"/>
    <x v="4730"/>
    <x v="2"/>
    <m/>
    <x v="52"/>
    <m/>
  </r>
  <r>
    <s v="CARCANGIU LORENZO    "/>
    <s v="MOGORELLA"/>
    <x v="0"/>
    <d v="1975-02-22T00:00:00"/>
    <x v="4664"/>
    <x v="0"/>
    <m/>
    <x v="9"/>
    <m/>
  </r>
  <r>
    <s v="ADAM GABRIELLA EMILIA   "/>
    <s v="MOGORELLA"/>
    <x v="1"/>
    <d v="1982-02-02T00:00:00"/>
    <x v="610"/>
    <x v="2"/>
    <m/>
    <x v="25"/>
    <m/>
  </r>
  <r>
    <s v="CARCANGIU FABRIZIO    "/>
    <s v="MOGORELLA"/>
    <x v="0"/>
    <d v="1996-06-01T00:00:00"/>
    <x v="4664"/>
    <x v="2"/>
    <m/>
    <x v="65"/>
    <m/>
  </r>
  <r>
    <s v="GUSMANO GAETANO ANTONINO   "/>
    <s v="MOGORELLA"/>
    <x v="0"/>
    <d v="1951-11-19T00:00:00"/>
    <x v="4761"/>
    <x v="2"/>
    <m/>
    <x v="18"/>
    <m/>
  </r>
  <r>
    <s v="CAU DONATO    "/>
    <s v="MOGORO"/>
    <x v="0"/>
    <d v="1951-03-12T00:00:00"/>
    <x v="4762"/>
    <x v="0"/>
    <m/>
    <x v="18"/>
    <m/>
  </r>
  <r>
    <s v="PIRAS FEDERICO    "/>
    <s v="MOGORO"/>
    <x v="0"/>
    <d v="1981-01-04T00:00:00"/>
    <x v="4762"/>
    <x v="1"/>
    <m/>
    <x v="52"/>
    <m/>
  </r>
  <r>
    <s v="COTOGNO ALEX    "/>
    <s v="MOGORO"/>
    <x v="0"/>
    <d v="1995-01-12T00:00:00"/>
    <x v="4664"/>
    <x v="2"/>
    <m/>
    <x v="48"/>
    <m/>
  </r>
  <r>
    <s v="MELONI DIANA SOFIA   "/>
    <s v="MOGORO"/>
    <x v="1"/>
    <d v="1979-01-27T00:00:00"/>
    <x v="4762"/>
    <x v="2"/>
    <m/>
    <x v="1"/>
    <m/>
  </r>
  <r>
    <s v="SERRENTI FRANCESCO    "/>
    <s v="MOGORO"/>
    <x v="0"/>
    <d v="1984-02-27T00:00:00"/>
    <x v="4664"/>
    <x v="2"/>
    <m/>
    <x v="12"/>
    <m/>
  </r>
  <r>
    <s v="SALIS SALVATORE    "/>
    <s v="MONTRESTA"/>
    <x v="0"/>
    <d v="1979-11-06T00:00:00"/>
    <x v="609"/>
    <x v="0"/>
    <m/>
    <x v="1"/>
    <m/>
  </r>
  <r>
    <s v="MASTINO MAURO    "/>
    <s v="MONTRESTA"/>
    <x v="0"/>
    <d v="1982-01-16T00:00:00"/>
    <x v="4730"/>
    <x v="1"/>
    <m/>
    <x v="25"/>
    <m/>
  </r>
  <r>
    <s v="ARCA GIUSEPPINA    "/>
    <s v="MONTRESTA"/>
    <x v="1"/>
    <d v="1984-05-04T00:00:00"/>
    <x v="609"/>
    <x v="2"/>
    <m/>
    <x v="12"/>
    <m/>
  </r>
  <r>
    <s v="CAPPAI ADRIANA    "/>
    <s v="MONTRESTA"/>
    <x v="1"/>
    <d v="1977-06-02T00:00:00"/>
    <x v="358"/>
    <x v="2"/>
    <m/>
    <x v="14"/>
    <m/>
  </r>
  <r>
    <s v="PISTIS PAOLO    "/>
    <s v="MORGONGIORI"/>
    <x v="0"/>
    <d v="1971-09-25T00:00:00"/>
    <x v="2243"/>
    <x v="0"/>
    <m/>
    <x v="15"/>
    <m/>
  </r>
  <r>
    <s v="GARAU MONICA    "/>
    <s v="MORGONGIORI"/>
    <x v="1"/>
    <d v="1992-01-21T00:00:00"/>
    <x v="4664"/>
    <x v="2"/>
    <m/>
    <x v="50"/>
    <m/>
  </r>
  <r>
    <s v="PORTA VANESSA    "/>
    <s v="MORGONGIORI"/>
    <x v="1"/>
    <d v="1983-03-14T00:00:00"/>
    <x v="4664"/>
    <x v="2"/>
    <m/>
    <x v="24"/>
    <m/>
  </r>
  <r>
    <s v="VARGIU GIAN GIUSEPPE   "/>
    <s v="NARBOLIA"/>
    <x v="0"/>
    <d v="1966-12-19T00:00:00"/>
    <x v="4763"/>
    <x v="0"/>
    <m/>
    <x v="28"/>
    <m/>
  </r>
  <r>
    <s v="MELONI PEPPINO    "/>
    <s v="NARBOLIA"/>
    <x v="0"/>
    <d v="1952-10-05T00:00:00"/>
    <x v="4763"/>
    <x v="1"/>
    <m/>
    <x v="37"/>
    <m/>
  </r>
  <r>
    <s v="ESPOSITO ANDREA    "/>
    <s v="NARBOLIA"/>
    <x v="0"/>
    <d v="1993-11-25T00:00:00"/>
    <x v="4664"/>
    <x v="2"/>
    <m/>
    <x v="59"/>
    <m/>
  </r>
  <r>
    <s v="FIRINU GIANLUCA    "/>
    <s v="NARBOLIA"/>
    <x v="0"/>
    <d v="1975-11-05T00:00:00"/>
    <x v="4664"/>
    <x v="2"/>
    <m/>
    <x v="9"/>
    <m/>
  </r>
  <r>
    <s v="SCANU CATERINA    "/>
    <s v="NARBOLIA"/>
    <x v="1"/>
    <d v="1968-11-01T00:00:00"/>
    <x v="4763"/>
    <x v="2"/>
    <m/>
    <x v="4"/>
    <m/>
  </r>
  <r>
    <s v="CAU SALVATORE    "/>
    <s v="NEONELI"/>
    <x v="0"/>
    <d v="1971-02-07T00:00:00"/>
    <x v="2243"/>
    <x v="0"/>
    <m/>
    <x v="15"/>
    <m/>
  </r>
  <r>
    <s v="DEMONTIS MARIELLA    "/>
    <s v="NEONELI"/>
    <x v="1"/>
    <d v="1986-09-17T00:00:00"/>
    <x v="2761"/>
    <x v="1"/>
    <m/>
    <x v="54"/>
    <m/>
  </r>
  <r>
    <s v="FARINA LUCIA CATERINA   "/>
    <s v="NEONELI"/>
    <x v="1"/>
    <d v="1960-07-27T00:00:00"/>
    <x v="4665"/>
    <x v="2"/>
    <m/>
    <x v="10"/>
    <m/>
  </r>
  <r>
    <s v="MURGIA ORNELLA    "/>
    <s v="NEONELI"/>
    <x v="1"/>
    <d v="1993-05-14T00:00:00"/>
    <x v="4664"/>
    <x v="2"/>
    <m/>
    <x v="59"/>
    <m/>
  </r>
  <r>
    <s v="MANCA MATTEO    "/>
    <s v="NORBELLO"/>
    <x v="0"/>
    <d v="1980-06-15T00:00:00"/>
    <x v="4664"/>
    <x v="0"/>
    <m/>
    <x v="11"/>
    <m/>
  </r>
  <r>
    <s v="SCHIRRA DANIELA    "/>
    <s v="NORBELLO"/>
    <x v="1"/>
    <d v="1989-01-22T00:00:00"/>
    <x v="2761"/>
    <x v="1"/>
    <m/>
    <x v="36"/>
    <m/>
  </r>
  <r>
    <s v="ANGIONI GIACOMO    "/>
    <s v="NORBELLO"/>
    <x v="0"/>
    <d v="1982-11-02T00:00:00"/>
    <x v="4664"/>
    <x v="2"/>
    <m/>
    <x v="25"/>
    <m/>
  </r>
  <r>
    <s v="MELE FABRIZIO    "/>
    <s v="NORBELLO"/>
    <x v="0"/>
    <d v="1986-02-18T00:00:00"/>
    <x v="4637"/>
    <x v="2"/>
    <m/>
    <x v="54"/>
    <m/>
  </r>
  <r>
    <s v="MELE SIMONA    "/>
    <s v="NORBELLO"/>
    <x v="1"/>
    <d v="1988-09-22T00:00:00"/>
    <x v="2761"/>
    <x v="2"/>
    <m/>
    <x v="22"/>
    <m/>
  </r>
  <r>
    <s v="MURA FRANCESCO    "/>
    <s v="NUGHEDU SANTA VITTORIA"/>
    <x v="0"/>
    <d v="1983-09-20T00:00:00"/>
    <x v="2761"/>
    <x v="0"/>
    <m/>
    <x v="24"/>
    <m/>
  </r>
  <r>
    <s v="LOI GIUSEPPE    "/>
    <s v="NUGHEDU SANTA VITTORIA"/>
    <x v="0"/>
    <d v="1982-12-25T00:00:00"/>
    <x v="2761"/>
    <x v="2"/>
    <m/>
    <x v="25"/>
    <m/>
  </r>
  <r>
    <s v="SPIGA FRANCESCO    "/>
    <s v="NUGHEDU SANTA VITTORIA"/>
    <x v="0"/>
    <d v="1984-06-23T00:00:00"/>
    <x v="2761"/>
    <x v="2"/>
    <m/>
    <x v="12"/>
    <m/>
  </r>
  <r>
    <s v="TATTI GABRIELLA    "/>
    <s v="NUGHEDU SANTA VITTORIA"/>
    <x v="1"/>
    <d v="1978-05-08T00:00:00"/>
    <x v="1528"/>
    <x v="2"/>
    <m/>
    <x v="5"/>
    <m/>
  </r>
  <r>
    <s v="PONTI RENZO    "/>
    <s v="NURACHI"/>
    <x v="0"/>
    <d v="1969-08-16T00:00:00"/>
    <x v="4764"/>
    <x v="0"/>
    <m/>
    <x v="27"/>
    <m/>
  </r>
  <r>
    <s v="SARDU GABRIELE    "/>
    <s v="NURACHI"/>
    <x v="0"/>
    <d v="1983-04-14T00:00:00"/>
    <x v="4664"/>
    <x v="1"/>
    <m/>
    <x v="24"/>
    <m/>
  </r>
  <r>
    <s v="BELLU PAOLA    "/>
    <s v="NURACHI"/>
    <x v="1"/>
    <d v="1973-09-02T00:00:00"/>
    <x v="4765"/>
    <x v="2"/>
    <m/>
    <x v="26"/>
    <m/>
  </r>
  <r>
    <s v="TIANA KETTY    "/>
    <s v="NURACHI"/>
    <x v="1"/>
    <d v="1977-12-10T00:00:00"/>
    <x v="4664"/>
    <x v="2"/>
    <m/>
    <x v="14"/>
    <m/>
  </r>
  <r>
    <s v="ZUCCA LUCA    "/>
    <s v="NURACHI"/>
    <x v="0"/>
    <d v="1971-10-22T00:00:00"/>
    <x v="2243"/>
    <x v="2"/>
    <m/>
    <x v="15"/>
    <m/>
  </r>
  <r>
    <s v="ATZORI EMANUEL    "/>
    <s v="NURECI"/>
    <x v="0"/>
    <d v="1982-10-29T00:00:00"/>
    <x v="4664"/>
    <x v="0"/>
    <m/>
    <x v="25"/>
    <m/>
  </r>
  <r>
    <s v="PORRU PIERINO    "/>
    <s v="NURECI"/>
    <x v="0"/>
    <d v="1962-11-22T00:00:00"/>
    <x v="4766"/>
    <x v="1"/>
    <m/>
    <x v="29"/>
    <m/>
  </r>
  <r>
    <s v="MUSU SIMONA    "/>
    <s v="NURECI"/>
    <x v="1"/>
    <d v="1975-11-23T00:00:00"/>
    <x v="4766"/>
    <x v="2"/>
    <m/>
    <x v="9"/>
    <m/>
  </r>
  <r>
    <s v="SEDDA GIOVANNINO    "/>
    <s v="NURECI"/>
    <x v="0"/>
    <d v="1948-02-02T00:00:00"/>
    <x v="4766"/>
    <x v="2"/>
    <m/>
    <x v="46"/>
    <m/>
  </r>
  <r>
    <s v="CONGIU OSVALDO    "/>
    <s v="OLLASTRA"/>
    <x v="0"/>
    <d v="1970-03-20T00:00:00"/>
    <x v="4767"/>
    <x v="0"/>
    <m/>
    <x v="32"/>
    <m/>
  </r>
  <r>
    <s v="FLORE PIER PAOLO   "/>
    <s v="OLLASTRA"/>
    <x v="0"/>
    <d v="1984-08-23T00:00:00"/>
    <x v="4664"/>
    <x v="1"/>
    <m/>
    <x v="12"/>
    <m/>
  </r>
  <r>
    <s v="FLORE MARTINA    "/>
    <s v="OLLASTRA"/>
    <x v="1"/>
    <d v="1997-03-31T00:00:00"/>
    <x v="4664"/>
    <x v="2"/>
    <m/>
    <x v="33"/>
    <m/>
  </r>
  <r>
    <s v="MELIS GIAN LUCA   "/>
    <s v="OLLASTRA"/>
    <x v="0"/>
    <d v="1971-01-17T00:00:00"/>
    <x v="4767"/>
    <x v="2"/>
    <m/>
    <x v="15"/>
    <m/>
  </r>
  <r>
    <s v="PIANU GEMMA MARIA   "/>
    <s v="OLLASTRA"/>
    <x v="1"/>
    <d v="1985-08-10T00:00:00"/>
    <x v="4664"/>
    <x v="2"/>
    <m/>
    <x v="19"/>
    <m/>
  </r>
  <r>
    <s v="SANNA MASSIMILIANO    "/>
    <s v="ORISTANO"/>
    <x v="0"/>
    <d v="1970-07-11T00:00:00"/>
    <x v="2243"/>
    <x v="0"/>
    <m/>
    <x v="32"/>
    <m/>
  </r>
  <r>
    <s v="FAEDDA LUCA    "/>
    <s v="ORISTANO"/>
    <x v="0"/>
    <d v="1972-12-25T00:00:00"/>
    <x v="2243"/>
    <x v="1"/>
    <m/>
    <x v="17"/>
    <m/>
  </r>
  <r>
    <s v="BONAGLINI GIOVANNA    "/>
    <s v="ORISTANO"/>
    <x v="1"/>
    <d v="1973-06-17T00:00:00"/>
    <x v="1874"/>
    <x v="2"/>
    <m/>
    <x v="26"/>
    <m/>
  </r>
  <r>
    <s v="CUCCU IVANO    "/>
    <s v="ORISTANO"/>
    <x v="0"/>
    <d v="1962-05-07T00:00:00"/>
    <x v="362"/>
    <x v="2"/>
    <m/>
    <x v="29"/>
    <m/>
  </r>
  <r>
    <s v="FOZZI ROSSANA LIVIA   "/>
    <s v="ORISTANO"/>
    <x v="1"/>
    <d v="1969-11-10T00:00:00"/>
    <x v="2243"/>
    <x v="2"/>
    <m/>
    <x v="27"/>
    <m/>
  </r>
  <r>
    <s v="FRANCESCHI ANTONIO    "/>
    <s v="ORISTANO"/>
    <x v="0"/>
    <d v="1957-03-20T00:00:00"/>
    <x v="1528"/>
    <x v="2"/>
    <m/>
    <x v="45"/>
    <m/>
  </r>
  <r>
    <s v="PREVETE SIMONE PIETRO   "/>
    <s v="ORISTANO"/>
    <x v="0"/>
    <d v="1978-04-12T00:00:00"/>
    <x v="4664"/>
    <x v="2"/>
    <m/>
    <x v="5"/>
    <m/>
  </r>
  <r>
    <s v="ZEDDA MARIA BONARIA   "/>
    <s v="ORISTANO"/>
    <x v="1"/>
    <d v="1964-04-15T00:00:00"/>
    <x v="4768"/>
    <x v="2"/>
    <m/>
    <x v="49"/>
    <m/>
  </r>
  <r>
    <s v="CADONI EMANUELE    "/>
    <s v="PALMAS ARBOREA"/>
    <x v="0"/>
    <d v="1975-11-17T00:00:00"/>
    <x v="4664"/>
    <x v="0"/>
    <m/>
    <x v="9"/>
    <m/>
  </r>
  <r>
    <s v="COSSU GIULIANO    "/>
    <s v="PALMAS ARBOREA"/>
    <x v="0"/>
    <d v="1973-11-17T00:00:00"/>
    <x v="2243"/>
    <x v="1"/>
    <m/>
    <x v="26"/>
    <m/>
  </r>
  <r>
    <s v="CADONI SANDRA    "/>
    <s v="PALMAS ARBOREA"/>
    <x v="1"/>
    <d v="1983-07-18T00:00:00"/>
    <x v="4664"/>
    <x v="2"/>
    <m/>
    <x v="24"/>
    <m/>
  </r>
  <r>
    <s v="PINNA ANDREA    "/>
    <s v="PALMAS ARBOREA"/>
    <x v="0"/>
    <d v="1983-03-13T00:00:00"/>
    <x v="4664"/>
    <x v="2"/>
    <m/>
    <x v="24"/>
    <m/>
  </r>
  <r>
    <s v="SCHIRRU SIMONE    "/>
    <s v="PALMAS ARBOREA"/>
    <x v="0"/>
    <d v="1974-11-29T00:00:00"/>
    <x v="4664"/>
    <x v="2"/>
    <m/>
    <x v="42"/>
    <m/>
  </r>
  <r>
    <s v="VALENTE ALESSIA    "/>
    <s v="PAU"/>
    <x v="1"/>
    <d v="1983-04-09T00:00:00"/>
    <x v="82"/>
    <x v="0"/>
    <m/>
    <x v="24"/>
    <m/>
  </r>
  <r>
    <s v="SERRA FRANCESCHINO    "/>
    <s v="PAU"/>
    <x v="0"/>
    <d v="1968-08-20T00:00:00"/>
    <x v="4769"/>
    <x v="1"/>
    <m/>
    <x v="4"/>
    <m/>
  </r>
  <r>
    <s v="CONTU ALESSIA    "/>
    <s v="PAU"/>
    <x v="1"/>
    <d v="2000-07-31T00:00:00"/>
    <x v="1528"/>
    <x v="2"/>
    <m/>
    <x v="53"/>
    <m/>
  </r>
  <r>
    <s v="SERRA ANTONELLO    "/>
    <s v="PAU"/>
    <x v="0"/>
    <d v="1987-03-21T00:00:00"/>
    <x v="4664"/>
    <x v="2"/>
    <m/>
    <x v="43"/>
    <m/>
  </r>
  <r>
    <s v="GALLUS DOMENICO    "/>
    <s v="PAULILATINO"/>
    <x v="0"/>
    <d v="1963-12-28T00:00:00"/>
    <x v="4770"/>
    <x v="0"/>
    <m/>
    <x v="0"/>
    <m/>
  </r>
  <r>
    <s v="OPPO SERAFINO    "/>
    <s v="PAULILATINO"/>
    <x v="0"/>
    <d v="1954-06-22T00:00:00"/>
    <x v="4770"/>
    <x v="1"/>
    <m/>
    <x v="13"/>
    <m/>
  </r>
  <r>
    <s v="LICHERI GIUSEPPE    "/>
    <s v="PAULILATINO"/>
    <x v="0"/>
    <d v="1981-06-23T00:00:00"/>
    <x v="4664"/>
    <x v="2"/>
    <m/>
    <x v="52"/>
    <m/>
  </r>
  <r>
    <s v="PUTZOLU MARIO    "/>
    <s v="PAULILATINO"/>
    <x v="0"/>
    <d v="1955-10-13T00:00:00"/>
    <x v="4770"/>
    <x v="2"/>
    <m/>
    <x v="44"/>
    <m/>
  </r>
  <r>
    <s v="ATZEI MORENO    "/>
    <s v="POMPU"/>
    <x v="0"/>
    <d v="1977-05-20T00:00:00"/>
    <x v="1682"/>
    <x v="0"/>
    <m/>
    <x v="14"/>
    <m/>
  </r>
  <r>
    <s v="SANNA ROBERTO    "/>
    <s v="POMPU"/>
    <x v="0"/>
    <d v="1992-08-23T00:00:00"/>
    <x v="3"/>
    <x v="1"/>
    <m/>
    <x v="50"/>
    <m/>
  </r>
  <r>
    <s v="ARDU CARLO    "/>
    <s v="POMPU"/>
    <x v="0"/>
    <d v="1981-08-06T00:00:00"/>
    <x v="4771"/>
    <x v="2"/>
    <m/>
    <x v="52"/>
    <m/>
  </r>
  <r>
    <s v="ARDU ILENIA    "/>
    <s v="POMPU"/>
    <x v="1"/>
    <d v="1993-11-28T00:00:00"/>
    <x v="1682"/>
    <x v="2"/>
    <m/>
    <x v="59"/>
    <m/>
  </r>
  <r>
    <s v="PINNA LORENZO    "/>
    <s v="RIOLA SARDO"/>
    <x v="0"/>
    <d v="1980-09-04T00:00:00"/>
    <x v="4765"/>
    <x v="0"/>
    <m/>
    <x v="11"/>
    <m/>
  </r>
  <r>
    <s v="CORDA GIUSEPPE    "/>
    <s v="RIOLA SARDO"/>
    <x v="0"/>
    <d v="1981-03-09T00:00:00"/>
    <x v="4664"/>
    <x v="2"/>
    <m/>
    <x v="52"/>
    <m/>
  </r>
  <r>
    <s v="DEMONTIS DAVIDE    "/>
    <s v="RIOLA SARDO"/>
    <x v="0"/>
    <d v="1987-05-12T00:00:00"/>
    <x v="4664"/>
    <x v="2"/>
    <m/>
    <x v="43"/>
    <m/>
  </r>
  <r>
    <s v="LOCHI MARIA ROSINA   "/>
    <s v="RIOLA SARDO"/>
    <x v="1"/>
    <d v="1966-07-12T00:00:00"/>
    <x v="4765"/>
    <x v="2"/>
    <m/>
    <x v="28"/>
    <m/>
  </r>
  <r>
    <s v="LODDO SIMONA MARIA FRANCA  "/>
    <s v="RIOLA SARDO"/>
    <x v="1"/>
    <d v="1971-01-01T00:00:00"/>
    <x v="4765"/>
    <x v="2"/>
    <m/>
    <x v="15"/>
    <m/>
  </r>
  <r>
    <s v="TATTI IGNAZIO GIOVANNI BATTISTA  "/>
    <s v="RUINAS"/>
    <x v="0"/>
    <d v="1966-01-15T00:00:00"/>
    <x v="4772"/>
    <x v="0"/>
    <m/>
    <x v="28"/>
    <m/>
  </r>
  <r>
    <s v="SERRA ALICE    "/>
    <s v="RUINAS"/>
    <x v="1"/>
    <d v="1987-04-11T00:00:00"/>
    <x v="609"/>
    <x v="2"/>
    <m/>
    <x v="43"/>
    <m/>
  </r>
  <r>
    <s v="VARGIU PAOLO    "/>
    <s v="RUINAS"/>
    <x v="0"/>
    <d v="1980-10-12T00:00:00"/>
    <x v="4664"/>
    <x v="2"/>
    <m/>
    <x v="11"/>
    <m/>
  </r>
  <r>
    <s v="ZUCCA TANIA    "/>
    <s v="RUINAS"/>
    <x v="1"/>
    <d v="1985-11-05T00:00:00"/>
    <x v="4664"/>
    <x v="2"/>
    <m/>
    <x v="19"/>
    <m/>
  </r>
  <r>
    <s v="CUCCUI GIOVANNIANTONIO    "/>
    <s v="SAGAMA"/>
    <x v="0"/>
    <d v="1974-04-01T00:00:00"/>
    <x v="4730"/>
    <x v="0"/>
    <m/>
    <x v="42"/>
    <m/>
  </r>
  <r>
    <s v="BIDDAU ARIANNA    "/>
    <s v="SAGAMA"/>
    <x v="1"/>
    <d v="1982-02-06T00:00:00"/>
    <x v="609"/>
    <x v="1"/>
    <m/>
    <x v="25"/>
    <m/>
  </r>
  <r>
    <s v="FRAU ANTONELLO    "/>
    <s v="SAGAMA"/>
    <x v="0"/>
    <d v="1979-03-06T00:00:00"/>
    <x v="4730"/>
    <x v="2"/>
    <m/>
    <x v="1"/>
    <m/>
  </r>
  <r>
    <s v="OBINU GIACOMO SALVATORE   "/>
    <s v="SAGAMA"/>
    <x v="0"/>
    <d v="1950-05-20T00:00:00"/>
    <x v="4773"/>
    <x v="2"/>
    <m/>
    <x v="7"/>
    <m/>
  </r>
  <r>
    <s v="PATTA BASILIO    "/>
    <s v="SAMUGHEO"/>
    <x v="0"/>
    <d v="1956-11-29T00:00:00"/>
    <x v="4774"/>
    <x v="0"/>
    <m/>
    <x v="40"/>
    <m/>
  </r>
  <r>
    <s v="TODDE LUIGI    "/>
    <s v="SAMUGHEO"/>
    <x v="0"/>
    <d v="1973-02-28T00:00:00"/>
    <x v="4774"/>
    <x v="1"/>
    <m/>
    <x v="26"/>
    <m/>
  </r>
  <r>
    <s v="LOI ANDREA    "/>
    <s v="SAMUGHEO"/>
    <x v="0"/>
    <d v="1974-03-02T00:00:00"/>
    <x v="2243"/>
    <x v="2"/>
    <m/>
    <x v="42"/>
    <m/>
  </r>
  <r>
    <s v="MADAU CINZIA    "/>
    <s v="SAMUGHEO"/>
    <x v="1"/>
    <d v="1991-05-14T00:00:00"/>
    <x v="4630"/>
    <x v="2"/>
    <m/>
    <x v="57"/>
    <m/>
  </r>
  <r>
    <s v="SANNA ELISABETTA    "/>
    <s v="SAMUGHEO"/>
    <x v="1"/>
    <d v="1978-09-06T00:00:00"/>
    <x v="4664"/>
    <x v="2"/>
    <m/>
    <x v="5"/>
    <m/>
  </r>
  <r>
    <s v="FANARI DAVIDE    "/>
    <s v="SAN NICOLO' D'ARCIDANO"/>
    <x v="0"/>
    <d v="1988-09-29T00:00:00"/>
    <x v="4664"/>
    <x v="0"/>
    <m/>
    <x v="22"/>
    <m/>
  </r>
  <r>
    <s v="MURTAS GUIDO    "/>
    <s v="SAN NICOLO' D'ARCIDANO"/>
    <x v="0"/>
    <d v="1951-02-25T00:00:00"/>
    <x v="4775"/>
    <x v="1"/>
    <m/>
    <x v="18"/>
    <m/>
  </r>
  <r>
    <s v="ATZORI MARCO    "/>
    <s v="SAN NICOLO' D'ARCIDANO"/>
    <x v="0"/>
    <d v="1984-10-04T00:00:00"/>
    <x v="4664"/>
    <x v="2"/>
    <m/>
    <x v="12"/>
    <m/>
  </r>
  <r>
    <s v="PILI VIVIANA    "/>
    <s v="SAN NICOLO' D'ARCIDANO"/>
    <x v="1"/>
    <d v="1972-09-09T00:00:00"/>
    <x v="4775"/>
    <x v="2"/>
    <m/>
    <x v="17"/>
    <m/>
  </r>
  <r>
    <s v="ZEDDA DANILO    "/>
    <s v="SAN NICOLO' D'ARCIDANO"/>
    <x v="0"/>
    <d v="1968-06-10T00:00:00"/>
    <x v="4775"/>
    <x v="2"/>
    <m/>
    <x v="4"/>
    <m/>
  </r>
  <r>
    <s v="CASU ANDREA    "/>
    <s v="SANTA GIUSTA"/>
    <x v="0"/>
    <d v="1968-10-25T00:00:00"/>
    <x v="2243"/>
    <x v="0"/>
    <m/>
    <x v="4"/>
    <m/>
  </r>
  <r>
    <s v="ERBI' PIETRO PAOLO   "/>
    <s v="SANTA GIUSTA"/>
    <x v="0"/>
    <d v="1964-10-30T00:00:00"/>
    <x v="4743"/>
    <x v="1"/>
    <m/>
    <x v="49"/>
    <m/>
  </r>
  <r>
    <s v="CORRIAS RITA    "/>
    <s v="SANTA GIUSTA"/>
    <x v="1"/>
    <d v="1979-10-06T00:00:00"/>
    <x v="4664"/>
    <x v="2"/>
    <m/>
    <x v="1"/>
    <m/>
  </r>
  <r>
    <s v="COSSU ELENA    "/>
    <s v="SANTA GIUSTA"/>
    <x v="1"/>
    <d v="1988-03-22T00:00:00"/>
    <x v="4664"/>
    <x v="2"/>
    <m/>
    <x v="22"/>
    <m/>
  </r>
  <r>
    <s v="SALARIS FEDERICO    "/>
    <s v="SANTA GIUSTA"/>
    <x v="0"/>
    <d v="1993-04-24T00:00:00"/>
    <x v="4664"/>
    <x v="2"/>
    <m/>
    <x v="59"/>
    <m/>
  </r>
  <r>
    <s v="LOI DIEGO    "/>
    <s v="SANTU LUSSURGIU"/>
    <x v="0"/>
    <d v="1976-09-12T00:00:00"/>
    <x v="1528"/>
    <x v="0"/>
    <m/>
    <x v="30"/>
    <m/>
  </r>
  <r>
    <s v="CITRONI FRANCESCA    "/>
    <s v="SANTU LUSSURGIU"/>
    <x v="1"/>
    <d v="1973-06-30T00:00:00"/>
    <x v="643"/>
    <x v="1"/>
    <m/>
    <x v="26"/>
    <m/>
  </r>
  <r>
    <s v="ATZORI MARIA CATERINA   "/>
    <s v="SANTU LUSSURGIU"/>
    <x v="1"/>
    <d v="1968-03-12T00:00:00"/>
    <x v="2243"/>
    <x v="2"/>
    <m/>
    <x v="4"/>
    <m/>
  </r>
  <r>
    <s v="CARRUS ANGELO    "/>
    <s v="SANTU LUSSURGIU"/>
    <x v="0"/>
    <d v="1958-02-26T00:00:00"/>
    <x v="4776"/>
    <x v="2"/>
    <m/>
    <x v="38"/>
    <m/>
  </r>
  <r>
    <s v="CORONA ALESSANDRO    "/>
    <s v="SANTU LUSSURGIU"/>
    <x v="0"/>
    <d v="1980-11-10T00:00:00"/>
    <x v="1528"/>
    <x v="2"/>
    <m/>
    <x v="11"/>
    <m/>
  </r>
  <r>
    <s v="TEDESCHI LUIGI    "/>
    <s v="SAN VERO MILIS"/>
    <x v="0"/>
    <d v="1957-11-24T00:00:00"/>
    <x v="265"/>
    <x v="0"/>
    <m/>
    <x v="45"/>
    <m/>
  </r>
  <r>
    <s v="ZARU DANIELA    "/>
    <s v="SAN VERO MILIS"/>
    <x v="1"/>
    <d v="1976-05-13T00:00:00"/>
    <x v="82"/>
    <x v="1"/>
    <m/>
    <x v="30"/>
    <m/>
  </r>
  <r>
    <s v="CARTA ARTURO    "/>
    <s v="SAN VERO MILIS"/>
    <x v="0"/>
    <d v="1967-01-02T00:00:00"/>
    <x v="2243"/>
    <x v="2"/>
    <m/>
    <x v="2"/>
    <m/>
  </r>
  <r>
    <s v="CIMINO MARIA CRISTINA   "/>
    <s v="SAN VERO MILIS"/>
    <x v="1"/>
    <d v="1960-02-27T00:00:00"/>
    <x v="4777"/>
    <x v="2"/>
    <m/>
    <x v="10"/>
    <m/>
  </r>
  <r>
    <s v="PINTUS ANDREA    "/>
    <s v="SAN VERO MILIS"/>
    <x v="0"/>
    <d v="1993-10-22T00:00:00"/>
    <x v="4664"/>
    <x v="2"/>
    <m/>
    <x v="59"/>
    <m/>
  </r>
  <r>
    <s v="FLORE ANTONIO    "/>
    <s v="SCANO DI MONTIFERRO"/>
    <x v="0"/>
    <d v="1982-12-07T00:00:00"/>
    <x v="4664"/>
    <x v="0"/>
    <m/>
    <x v="25"/>
    <m/>
  </r>
  <r>
    <s v="CAPPAI STEFANO    "/>
    <s v="SCANO DI MONTIFERRO"/>
    <x v="0"/>
    <d v="1979-12-25T00:00:00"/>
    <x v="4664"/>
    <x v="2"/>
    <m/>
    <x v="1"/>
    <m/>
  </r>
  <r>
    <s v="CHESSA MARIANGELA    "/>
    <s v="SCANO DI MONTIFERRO"/>
    <x v="1"/>
    <d v="1984-04-18T00:00:00"/>
    <x v="4664"/>
    <x v="2"/>
    <m/>
    <x v="12"/>
    <m/>
  </r>
  <r>
    <s v="GHIACCIO ANTONIO PIETRO   "/>
    <s v="SCANO DI MONTIFERRO"/>
    <x v="0"/>
    <d v="1971-05-06T00:00:00"/>
    <x v="2243"/>
    <x v="2"/>
    <m/>
    <x v="15"/>
    <m/>
  </r>
  <r>
    <s v="MILIA ANTIOCO    "/>
    <s v="SCANO DI MONTIFERRO"/>
    <x v="0"/>
    <d v="1987-05-02T00:00:00"/>
    <x v="2494"/>
    <x v="2"/>
    <m/>
    <x v="43"/>
    <m/>
  </r>
  <r>
    <s v="PES SALVATORE    "/>
    <s v="SEDILO"/>
    <x v="0"/>
    <d v="1972-12-24T00:00:00"/>
    <x v="4778"/>
    <x v="0"/>
    <m/>
    <x v="17"/>
    <m/>
  </r>
  <r>
    <s v="MELONI MARIA ANTONIETTA   "/>
    <s v="SEDILO"/>
    <x v="1"/>
    <d v="1964-11-07T00:00:00"/>
    <x v="4778"/>
    <x v="1"/>
    <m/>
    <x v="49"/>
    <m/>
  </r>
  <r>
    <s v="CARBONI ELEONORA    "/>
    <s v="SEDILO"/>
    <x v="1"/>
    <d v="1988-01-31T00:00:00"/>
    <x v="609"/>
    <x v="2"/>
    <m/>
    <x v="22"/>
    <m/>
  </r>
  <r>
    <s v="PES GIANFRANCO    "/>
    <s v="SEDILO"/>
    <x v="0"/>
    <d v="1966-10-07T00:00:00"/>
    <x v="4778"/>
    <x v="2"/>
    <m/>
    <x v="28"/>
    <m/>
  </r>
  <r>
    <s v="PIA SILVANO    "/>
    <s v="SEDILO"/>
    <x v="0"/>
    <d v="1959-10-09T00:00:00"/>
    <x v="4778"/>
    <x v="2"/>
    <m/>
    <x v="3"/>
    <m/>
  </r>
  <r>
    <s v="MEREU ALBINA    "/>
    <s v="SENEGHE"/>
    <x v="1"/>
    <d v="1970-01-25T00:00:00"/>
    <x v="2243"/>
    <x v="0"/>
    <m/>
    <x v="32"/>
    <m/>
  </r>
  <r>
    <s v="USAI SARA    "/>
    <s v="SENEGHE"/>
    <x v="1"/>
    <d v="1987-10-27T00:00:00"/>
    <x v="4664"/>
    <x v="1"/>
    <m/>
    <x v="43"/>
    <m/>
  </r>
  <r>
    <s v="CROBE FRANCO    "/>
    <s v="SENEGHE"/>
    <x v="0"/>
    <d v="1968-10-06T00:00:00"/>
    <x v="2243"/>
    <x v="2"/>
    <m/>
    <x v="4"/>
    <m/>
  </r>
  <r>
    <s v="SALARIS SALVATORE    "/>
    <s v="SENEGHE"/>
    <x v="0"/>
    <d v="1968-08-08T00:00:00"/>
    <x v="1528"/>
    <x v="2"/>
    <m/>
    <x v="4"/>
    <m/>
  </r>
  <r>
    <s v="SEDDA DAVIDE    "/>
    <s v="SENEGHE"/>
    <x v="0"/>
    <d v="1990-11-08T00:00:00"/>
    <x v="4664"/>
    <x v="2"/>
    <m/>
    <x v="55"/>
    <m/>
  </r>
  <r>
    <s v="SOI SALVATORE    "/>
    <s v="SENIS"/>
    <x v="0"/>
    <d v="1950-12-05T00:00:00"/>
    <x v="4779"/>
    <x v="0"/>
    <m/>
    <x v="7"/>
    <m/>
  </r>
  <r>
    <s v="COSSU GIULIA    "/>
    <s v="SENIS"/>
    <x v="1"/>
    <d v="1987-07-31T00:00:00"/>
    <x v="4664"/>
    <x v="2"/>
    <m/>
    <x v="43"/>
    <m/>
  </r>
  <r>
    <s v="MARRAS GIULIANO    "/>
    <s v="SENIS"/>
    <x v="0"/>
    <d v="1975-11-18T00:00:00"/>
    <x v="4779"/>
    <x v="2"/>
    <m/>
    <x v="9"/>
    <m/>
  </r>
  <r>
    <s v="PISANU MATTIA    "/>
    <s v="SENIS"/>
    <x v="0"/>
    <d v="1997-03-18T00:00:00"/>
    <x v="1528"/>
    <x v="2"/>
    <m/>
    <x v="33"/>
    <m/>
  </r>
  <r>
    <s v="LEDDA GIANBATTISTA    "/>
    <s v="SENNARIOLO"/>
    <x v="0"/>
    <d v="1976-01-26T00:00:00"/>
    <x v="609"/>
    <x v="0"/>
    <m/>
    <x v="30"/>
    <m/>
  </r>
  <r>
    <s v="MANCA MARIA CONCETTA   "/>
    <s v="SENNARIOLO"/>
    <x v="1"/>
    <d v="1975-03-24T00:00:00"/>
    <x v="4730"/>
    <x v="1"/>
    <m/>
    <x v="9"/>
    <m/>
  </r>
  <r>
    <s v="CARIA MARCELLA    "/>
    <s v="SENNARIOLO"/>
    <x v="1"/>
    <d v="1977-07-28T00:00:00"/>
    <x v="4664"/>
    <x v="2"/>
    <m/>
    <x v="14"/>
    <m/>
  </r>
  <r>
    <s v="SANGUINETTI ANTONIO    "/>
    <s v="SENNARIOLO"/>
    <x v="0"/>
    <d v="1968-08-29T00:00:00"/>
    <x v="4662"/>
    <x v="2"/>
    <m/>
    <x v="4"/>
    <m/>
  </r>
  <r>
    <s v="DESSI' DAVIDE    "/>
    <s v="SIAMAGGIORE"/>
    <x v="0"/>
    <d v="1986-06-16T00:00:00"/>
    <x v="4664"/>
    <x v="0"/>
    <m/>
    <x v="54"/>
    <m/>
  </r>
  <r>
    <s v="ERDAS FEDERICO    "/>
    <s v="SIAMAGGIORE"/>
    <x v="0"/>
    <d v="1980-07-31T00:00:00"/>
    <x v="4664"/>
    <x v="1"/>
    <m/>
    <x v="11"/>
    <m/>
  </r>
  <r>
    <s v="PISANU ANTONELLO    "/>
    <s v="SIAMAGGIORE"/>
    <x v="0"/>
    <d v="1962-09-30T00:00:00"/>
    <x v="4780"/>
    <x v="2"/>
    <m/>
    <x v="29"/>
    <m/>
  </r>
  <r>
    <s v="SCINTU ADRIANO    "/>
    <s v="SIAMAGGIORE"/>
    <x v="0"/>
    <d v="1980-07-08T00:00:00"/>
    <x v="4664"/>
    <x v="2"/>
    <m/>
    <x v="11"/>
    <m/>
  </r>
  <r>
    <s v="MELAS FRANCO VELLIO   "/>
    <s v="SIAMANNA"/>
    <x v="0"/>
    <d v="1957-12-01T00:00:00"/>
    <x v="4781"/>
    <x v="0"/>
    <m/>
    <x v="45"/>
    <m/>
  </r>
  <r>
    <s v="MURA ANTONELLO    "/>
    <s v="SIAMANNA"/>
    <x v="0"/>
    <d v="1969-12-04T00:00:00"/>
    <x v="4782"/>
    <x v="1"/>
    <m/>
    <x v="27"/>
    <m/>
  </r>
  <r>
    <s v="LACONI GIAN LUCA   "/>
    <s v="SIAMANNA"/>
    <x v="0"/>
    <d v="1975-08-08T00:00:00"/>
    <x v="4664"/>
    <x v="2"/>
    <m/>
    <x v="9"/>
    <m/>
  </r>
  <r>
    <s v="ORRU' BERNARDA    "/>
    <s v="SIAMANNA"/>
    <x v="1"/>
    <d v="1958-09-14T00:00:00"/>
    <x v="4629"/>
    <x v="2"/>
    <m/>
    <x v="38"/>
    <m/>
  </r>
  <r>
    <s v="DEIDDA RAIMONDO    "/>
    <s v="SIAPICCIA"/>
    <x v="0"/>
    <d v="1972-05-22T00:00:00"/>
    <x v="2243"/>
    <x v="0"/>
    <m/>
    <x v="17"/>
    <m/>
  </r>
  <r>
    <s v="ATZENI MAURIZIO    "/>
    <s v="SIAPICCIA"/>
    <x v="0"/>
    <d v="1972-11-24T00:00:00"/>
    <x v="2243"/>
    <x v="1"/>
    <m/>
    <x v="17"/>
    <m/>
  </r>
  <r>
    <s v="CRABA ALESSIO    "/>
    <s v="SIAPICCIA"/>
    <x v="0"/>
    <d v="1981-08-15T00:00:00"/>
    <x v="4781"/>
    <x v="2"/>
    <m/>
    <x v="52"/>
    <m/>
  </r>
  <r>
    <s v="CRABA VALENTINA    "/>
    <s v="SIAPICCIA"/>
    <x v="1"/>
    <d v="1977-08-05T00:00:00"/>
    <x v="4781"/>
    <x v="2"/>
    <m/>
    <x v="14"/>
    <m/>
  </r>
  <r>
    <s v="SCANO GIORGIO    "/>
    <s v="SIMALA"/>
    <x v="0"/>
    <d v="1974-08-24T00:00:00"/>
    <x v="1682"/>
    <x v="0"/>
    <m/>
    <x v="42"/>
    <m/>
  </r>
  <r>
    <s v="DIANA RAFFAELE    "/>
    <s v="SIMALA"/>
    <x v="0"/>
    <d v="1974-05-24T00:00:00"/>
    <x v="1528"/>
    <x v="1"/>
    <m/>
    <x v="42"/>
    <m/>
  </r>
  <r>
    <s v="PANI SANDRINA    "/>
    <s v="SIMALA"/>
    <x v="1"/>
    <d v="1949-02-19T00:00:00"/>
    <x v="4783"/>
    <x v="2"/>
    <m/>
    <x v="51"/>
    <m/>
  </r>
  <r>
    <s v="OBINU GIACOMO    "/>
    <s v="SIMAXIS"/>
    <x v="0"/>
    <d v="1970-03-09T00:00:00"/>
    <x v="4784"/>
    <x v="0"/>
    <m/>
    <x v="32"/>
    <m/>
  </r>
  <r>
    <s v="ATZORI CHIARA    "/>
    <s v="SIMAXIS"/>
    <x v="1"/>
    <d v="1992-02-28T00:00:00"/>
    <x v="4664"/>
    <x v="2"/>
    <m/>
    <x v="50"/>
    <m/>
  </r>
  <r>
    <s v="CHERCHI NICOLA    "/>
    <s v="SIMAXIS"/>
    <x v="0"/>
    <d v="1983-12-13T00:00:00"/>
    <x v="4664"/>
    <x v="2"/>
    <m/>
    <x v="24"/>
    <m/>
  </r>
  <r>
    <s v="MOTTURA MARCO    "/>
    <s v="SIMAXIS"/>
    <x v="0"/>
    <d v="1980-12-04T00:00:00"/>
    <x v="4664"/>
    <x v="2"/>
    <m/>
    <x v="11"/>
    <m/>
  </r>
  <r>
    <s v="OLIA MATTEO    "/>
    <s v="SIMAXIS"/>
    <x v="0"/>
    <d v="1977-11-13T00:00:00"/>
    <x v="4664"/>
    <x v="2"/>
    <m/>
    <x v="14"/>
    <m/>
  </r>
  <r>
    <s v="ATZORI BIAGINO    "/>
    <s v="SINI"/>
    <x v="0"/>
    <d v="1960-02-03T00:00:00"/>
    <x v="4785"/>
    <x v="0"/>
    <m/>
    <x v="10"/>
    <m/>
  </r>
  <r>
    <s v="CABRAS IGNAZIO    "/>
    <s v="SINI"/>
    <x v="0"/>
    <d v="1951-10-19T00:00:00"/>
    <x v="4785"/>
    <x v="2"/>
    <m/>
    <x v="18"/>
    <m/>
  </r>
  <r>
    <s v="MARROCU AGOSTINO    "/>
    <s v="SINI"/>
    <x v="0"/>
    <d v="1953-05-21T00:00:00"/>
    <x v="4785"/>
    <x v="2"/>
    <m/>
    <x v="8"/>
    <m/>
  </r>
  <r>
    <s v="SERRA OTTAVIO    "/>
    <s v="SINI"/>
    <x v="0"/>
    <d v="1957-05-08T00:00:00"/>
    <x v="4785"/>
    <x v="2"/>
    <m/>
    <x v="45"/>
    <m/>
  </r>
  <r>
    <s v="PILLONI EMANUELE    "/>
    <s v="SIRIS"/>
    <x v="0"/>
    <d v="1987-02-03T00:00:00"/>
    <x v="4690"/>
    <x v="0"/>
    <m/>
    <x v="43"/>
    <m/>
  </r>
  <r>
    <s v="BRESCHI SIMONE    "/>
    <s v="SIRIS"/>
    <x v="0"/>
    <d v="1979-07-17T00:00:00"/>
    <x v="752"/>
    <x v="2"/>
    <m/>
    <x v="1"/>
    <m/>
  </r>
  <r>
    <s v="CASCIU SABRINA    "/>
    <s v="SIRIS"/>
    <x v="1"/>
    <d v="1997-04-03T00:00:00"/>
    <x v="4664"/>
    <x v="2"/>
    <m/>
    <x v="33"/>
    <m/>
  </r>
  <r>
    <s v="URRACI VALENTINA    "/>
    <s v="SIRIS"/>
    <x v="1"/>
    <d v="1989-02-04T00:00:00"/>
    <x v="4664"/>
    <x v="2"/>
    <m/>
    <x v="36"/>
    <m/>
  </r>
  <r>
    <s v="PES GRETA    "/>
    <s v="SODDI'"/>
    <x v="1"/>
    <d v="1989-05-15T00:00:00"/>
    <x v="2761"/>
    <x v="0"/>
    <m/>
    <x v="36"/>
    <m/>
  </r>
  <r>
    <s v="TATTI ALESSANDRA    "/>
    <s v="SODDI'"/>
    <x v="1"/>
    <d v="1985-08-21T00:00:00"/>
    <x v="2761"/>
    <x v="1"/>
    <m/>
    <x v="19"/>
    <m/>
  </r>
  <r>
    <s v="FLORE ANGELO DOMENICO   "/>
    <s v="SODDI'"/>
    <x v="0"/>
    <d v="1946-06-13T00:00:00"/>
    <x v="2761"/>
    <x v="2"/>
    <m/>
    <x v="6"/>
    <m/>
  </r>
  <r>
    <s v="TENDAS GIANMARIO    "/>
    <s v="SOLARUSSA"/>
    <x v="0"/>
    <d v="1963-07-07T00:00:00"/>
    <x v="4786"/>
    <x v="0"/>
    <m/>
    <x v="0"/>
    <m/>
  </r>
  <r>
    <s v="MADAU ERIK    "/>
    <s v="SOLARUSSA"/>
    <x v="0"/>
    <d v="1973-05-17T00:00:00"/>
    <x v="1682"/>
    <x v="1"/>
    <m/>
    <x v="26"/>
    <m/>
  </r>
  <r>
    <s v="CASU RITA    "/>
    <s v="SOLARUSSA"/>
    <x v="1"/>
    <d v="1959-04-24T00:00:00"/>
    <x v="4786"/>
    <x v="2"/>
    <m/>
    <x v="3"/>
    <m/>
  </r>
  <r>
    <s v="PIRAS PIER PAOLO   "/>
    <s v="SOLARUSSA"/>
    <x v="0"/>
    <d v="1966-06-21T00:00:00"/>
    <x v="4786"/>
    <x v="2"/>
    <m/>
    <x v="28"/>
    <m/>
  </r>
  <r>
    <s v="ARCA PIETRO    "/>
    <s v="SORRADILE"/>
    <x v="0"/>
    <d v="1947-05-16T00:00:00"/>
    <x v="4787"/>
    <x v="0"/>
    <m/>
    <x v="21"/>
    <m/>
  </r>
  <r>
    <s v="DEFRASSU SILVANO    "/>
    <s v="SORRADILE"/>
    <x v="0"/>
    <d v="1973-01-16T00:00:00"/>
    <x v="4788"/>
    <x v="2"/>
    <m/>
    <x v="26"/>
    <m/>
  </r>
  <r>
    <s v="FADDA PIERA ROSA   "/>
    <s v="SORRADILE"/>
    <x v="1"/>
    <d v="1983-04-22T00:00:00"/>
    <x v="2761"/>
    <x v="2"/>
    <m/>
    <x v="24"/>
    <m/>
  </r>
  <r>
    <s v="PIGA BACHISIO    "/>
    <s v="SORRADILE"/>
    <x v="0"/>
    <d v="1959-02-13T00:00:00"/>
    <x v="4776"/>
    <x v="2"/>
    <m/>
    <x v="3"/>
    <m/>
  </r>
  <r>
    <s v="FALCHI MASSIMO    "/>
    <s v="SUNI"/>
    <x v="0"/>
    <d v="1974-10-22T00:00:00"/>
    <x v="4669"/>
    <x v="0"/>
    <m/>
    <x v="42"/>
    <m/>
  </r>
  <r>
    <s v="COLOMO RAFFAELE    "/>
    <s v="SUNI"/>
    <x v="0"/>
    <d v="1973-05-03T00:00:00"/>
    <x v="4616"/>
    <x v="1"/>
    <m/>
    <x v="26"/>
    <m/>
  </r>
  <r>
    <s v="PISCHEDDA MICHELE    "/>
    <s v="SUNI"/>
    <x v="0"/>
    <d v="1974-08-29T00:00:00"/>
    <x v="1528"/>
    <x v="2"/>
    <m/>
    <x v="42"/>
    <m/>
  </r>
  <r>
    <s v="SCHINTU GIULIA    "/>
    <s v="SUNI"/>
    <x v="1"/>
    <d v="1975-03-23T00:00:00"/>
    <x v="4789"/>
    <x v="2"/>
    <m/>
    <x v="9"/>
    <m/>
  </r>
  <r>
    <s v="SIAS ANTONIO    "/>
    <s v="SUNI"/>
    <x v="0"/>
    <d v="1973-09-08T00:00:00"/>
    <x v="4730"/>
    <x v="2"/>
    <m/>
    <x v="26"/>
    <m/>
  </r>
  <r>
    <s v="PISU PIERPAOLO    "/>
    <s v="TADASUNI"/>
    <x v="0"/>
    <d v="1954-10-21T00:00:00"/>
    <x v="4776"/>
    <x v="0"/>
    <m/>
    <x v="13"/>
    <m/>
  </r>
  <r>
    <s v="ATZORI LUIGI MARIA   "/>
    <s v="TADASUNI"/>
    <x v="0"/>
    <d v="1951-10-02T00:00:00"/>
    <x v="4790"/>
    <x v="1"/>
    <m/>
    <x v="18"/>
    <m/>
  </r>
  <r>
    <s v="DEIANA FRANCA SUNTINA   "/>
    <s v="TADASUNI"/>
    <x v="1"/>
    <d v="1953-08-14T00:00:00"/>
    <x v="4790"/>
    <x v="2"/>
    <m/>
    <x v="8"/>
    <m/>
  </r>
  <r>
    <s v="PORCU DOMENICO SALVATORE   "/>
    <s v="TADASUNI"/>
    <x v="0"/>
    <d v="1959-07-01T00:00:00"/>
    <x v="4790"/>
    <x v="2"/>
    <m/>
    <x v="3"/>
    <m/>
  </r>
  <r>
    <s v="PILI SANDRO    "/>
    <s v="TERRALBA"/>
    <x v="0"/>
    <d v="1967-06-12T00:00:00"/>
    <x v="4791"/>
    <x v="0"/>
    <m/>
    <x v="2"/>
    <m/>
  </r>
  <r>
    <s v="GRUSSU ANDREA    "/>
    <s v="TERRALBA"/>
    <x v="0"/>
    <d v="1982-05-11T00:00:00"/>
    <x v="4664"/>
    <x v="1"/>
    <m/>
    <x v="25"/>
    <m/>
  </r>
  <r>
    <s v="MURA MAURA    "/>
    <s v="TERRALBA"/>
    <x v="1"/>
    <d v="1978-02-12T00:00:00"/>
    <x v="4791"/>
    <x v="2"/>
    <m/>
    <x v="5"/>
    <m/>
  </r>
  <r>
    <s v="ORRU' ROSELLA    "/>
    <s v="TERRALBA"/>
    <x v="1"/>
    <d v="1971-05-21T00:00:00"/>
    <x v="4791"/>
    <x v="2"/>
    <m/>
    <x v="15"/>
    <m/>
  </r>
  <r>
    <s v="PINNA MILO    "/>
    <s v="TERRALBA"/>
    <x v="0"/>
    <d v="1986-08-24T00:00:00"/>
    <x v="4664"/>
    <x v="2"/>
    <m/>
    <x v="54"/>
    <m/>
  </r>
  <r>
    <s v="FADDA PIETRO    "/>
    <s v="TINNURA"/>
    <x v="0"/>
    <d v="1972-10-07T00:00:00"/>
    <x v="4616"/>
    <x v="0"/>
    <m/>
    <x v="17"/>
    <m/>
  </r>
  <r>
    <s v="SECHI SUSANNA    "/>
    <s v="TINNURA"/>
    <x v="1"/>
    <d v="1975-09-01T00:00:00"/>
    <x v="4730"/>
    <x v="1"/>
    <m/>
    <x v="9"/>
    <m/>
  </r>
  <r>
    <s v="BISSIRI DANIELA    "/>
    <s v="TINNURA"/>
    <x v="1"/>
    <d v="1985-03-12T00:00:00"/>
    <x v="609"/>
    <x v="2"/>
    <m/>
    <x v="19"/>
    <m/>
  </r>
  <r>
    <s v="CHERCHI ALESSANDRO    "/>
    <s v="TINNURA"/>
    <x v="0"/>
    <d v="1981-09-17T00:00:00"/>
    <x v="202"/>
    <x v="2"/>
    <m/>
    <x v="52"/>
    <m/>
  </r>
  <r>
    <s v="MORO MARIA SEBASTIANA   "/>
    <s v="TRAMATZA"/>
    <x v="1"/>
    <d v="1965-02-05T00:00:00"/>
    <x v="4673"/>
    <x v="0"/>
    <m/>
    <x v="47"/>
    <m/>
  </r>
  <r>
    <s v="FRAU GABRIELLA    "/>
    <s v="TRAMATZA"/>
    <x v="1"/>
    <d v="1988-06-08T00:00:00"/>
    <x v="209"/>
    <x v="2"/>
    <m/>
    <x v="22"/>
    <m/>
  </r>
  <r>
    <s v="ORRO PAOLA    "/>
    <s v="TRAMATZA"/>
    <x v="1"/>
    <d v="1970-10-06T00:00:00"/>
    <x v="493"/>
    <x v="2"/>
    <m/>
    <x v="32"/>
    <m/>
  </r>
  <r>
    <s v="TUVERI ROBERTO    "/>
    <s v="TRAMATZA"/>
    <x v="0"/>
    <d v="1965-01-27T00:00:00"/>
    <x v="4792"/>
    <x v="2"/>
    <m/>
    <x v="47"/>
    <m/>
  </r>
  <r>
    <s v="MASTINU GIOVANNI MARIA LUIGI  "/>
    <s v="TRESNURAGHES"/>
    <x v="0"/>
    <d v="1960-12-26T00:00:00"/>
    <x v="4730"/>
    <x v="0"/>
    <m/>
    <x v="10"/>
    <m/>
  </r>
  <r>
    <s v="SANNA GABRIELLA    "/>
    <s v="TRESNURAGHES"/>
    <x v="1"/>
    <d v="1977-02-15T00:00:00"/>
    <x v="4730"/>
    <x v="1"/>
    <m/>
    <x v="14"/>
    <m/>
  </r>
  <r>
    <s v="ARRU FIONA GIANNA   "/>
    <s v="TRESNURAGHES"/>
    <x v="1"/>
    <d v="1975-02-03T00:00:00"/>
    <x v="2494"/>
    <x v="2"/>
    <m/>
    <x v="9"/>
    <m/>
  </r>
  <r>
    <s v="PODDIGHE SABINA    "/>
    <s v="TRESNURAGHES"/>
    <x v="1"/>
    <d v="1967-11-30T00:00:00"/>
    <x v="4730"/>
    <x v="2"/>
    <m/>
    <x v="2"/>
    <m/>
  </r>
  <r>
    <s v="SIOTTO TIZIANA    "/>
    <s v="TRESNURAGHES"/>
    <x v="1"/>
    <d v="1980-12-21T00:00:00"/>
    <x v="1213"/>
    <x v="2"/>
    <m/>
    <x v="11"/>
    <m/>
  </r>
  <r>
    <s v="COSSU DANILO    "/>
    <s v="ULA TIRSO"/>
    <x v="0"/>
    <d v="1966-03-12T00:00:00"/>
    <x v="2243"/>
    <x v="0"/>
    <m/>
    <x v="28"/>
    <m/>
  </r>
  <r>
    <s v="MELETTE GIUSEPPE    "/>
    <s v="ULA TIRSO"/>
    <x v="0"/>
    <d v="1966-06-18T00:00:00"/>
    <x v="4793"/>
    <x v="1"/>
    <m/>
    <x v="28"/>
    <m/>
  </r>
  <r>
    <s v="FENUDI CHIARA    "/>
    <s v="ULA TIRSO"/>
    <x v="1"/>
    <d v="1995-06-09T00:00:00"/>
    <x v="2761"/>
    <x v="2"/>
    <m/>
    <x v="48"/>
    <m/>
  </r>
  <r>
    <s v="SEBIS ANTONIO    "/>
    <s v="ULA TIRSO"/>
    <x v="0"/>
    <d v="1978-10-24T00:00:00"/>
    <x v="1682"/>
    <x v="2"/>
    <m/>
    <x v="5"/>
    <m/>
  </r>
  <r>
    <s v="FENU SAMUELE    "/>
    <s v="URAS"/>
    <x v="0"/>
    <d v="1978-12-14T00:00:00"/>
    <x v="4664"/>
    <x v="0"/>
    <m/>
    <x v="5"/>
    <m/>
  </r>
  <r>
    <s v="CERA ALBERTO    "/>
    <s v="URAS"/>
    <x v="0"/>
    <d v="1977-07-02T00:00:00"/>
    <x v="4664"/>
    <x v="2"/>
    <m/>
    <x v="14"/>
    <m/>
  </r>
  <r>
    <s v="PIRAS RITA    "/>
    <s v="URAS"/>
    <x v="1"/>
    <d v="1959-01-13T00:00:00"/>
    <x v="2243"/>
    <x v="2"/>
    <m/>
    <x v="3"/>
    <m/>
  </r>
  <r>
    <s v="PORRU PAOLO    "/>
    <s v="URAS"/>
    <x v="0"/>
    <d v="1963-09-20T00:00:00"/>
    <x v="4794"/>
    <x v="2"/>
    <m/>
    <x v="0"/>
    <m/>
  </r>
  <r>
    <s v="SCHIRRU LUCA    "/>
    <s v="URAS"/>
    <x v="0"/>
    <d v="1984-10-08T00:00:00"/>
    <x v="4664"/>
    <x v="2"/>
    <m/>
    <x v="12"/>
    <m/>
  </r>
  <r>
    <s v="CAO FABRIZIO    "/>
    <s v="USELLUS"/>
    <x v="0"/>
    <d v="1981-01-15T00:00:00"/>
    <x v="4616"/>
    <x v="0"/>
    <m/>
    <x v="52"/>
    <m/>
  </r>
  <r>
    <s v="DEIOLA ANTONIO    "/>
    <s v="USELLUS"/>
    <x v="0"/>
    <d v="1976-10-11T00:00:00"/>
    <x v="4664"/>
    <x v="1"/>
    <m/>
    <x v="30"/>
    <m/>
  </r>
  <r>
    <s v="ATZORI MATTEO    "/>
    <s v="USELLUS"/>
    <x v="0"/>
    <d v="1990-04-22T00:00:00"/>
    <x v="4664"/>
    <x v="2"/>
    <m/>
    <x v="55"/>
    <m/>
  </r>
  <r>
    <s v="ECCA ANDREA    "/>
    <s v="USELLUS"/>
    <x v="0"/>
    <d v="1966-03-03T00:00:00"/>
    <x v="2243"/>
    <x v="2"/>
    <m/>
    <x v="28"/>
    <m/>
  </r>
  <r>
    <s v="CAMEDDA MARGHERITA    "/>
    <s v="VILLANOVA TRUSCHEDU"/>
    <x v="1"/>
    <d v="1964-07-20T00:00:00"/>
    <x v="2243"/>
    <x v="0"/>
    <m/>
    <x v="49"/>
    <m/>
  </r>
  <r>
    <s v="PALMAS CLAUDIO    "/>
    <s v="VILLANOVA TRUSCHEDU"/>
    <x v="0"/>
    <d v="1951-04-09T00:00:00"/>
    <x v="4795"/>
    <x v="1"/>
    <m/>
    <x v="18"/>
    <m/>
  </r>
  <r>
    <s v="PIANU BARBARA    "/>
    <s v="VILLANOVA TRUSCHEDU"/>
    <x v="1"/>
    <d v="1980-02-12T00:00:00"/>
    <x v="4664"/>
    <x v="2"/>
    <m/>
    <x v="11"/>
    <m/>
  </r>
  <r>
    <s v="PODDA ALESSANDRO    "/>
    <s v="VILLANOVA TRUSCHEDU"/>
    <x v="0"/>
    <d v="1974-03-22T00:00:00"/>
    <x v="2243"/>
    <x v="2"/>
    <m/>
    <x v="42"/>
    <m/>
  </r>
  <r>
    <s v="FRONGIA FABIANO    "/>
    <s v="VILLA SANT'ANTONIO"/>
    <x v="0"/>
    <d v="1973-03-09T00:00:00"/>
    <x v="209"/>
    <x v="0"/>
    <m/>
    <x v="26"/>
    <m/>
  </r>
  <r>
    <s v="SANNA VIRNA    "/>
    <s v="VILLA SANT'ANTONIO"/>
    <x v="1"/>
    <d v="1973-10-23T00:00:00"/>
    <x v="2243"/>
    <x v="1"/>
    <m/>
    <x v="26"/>
    <m/>
  </r>
  <r>
    <s v="MELIS ILENIA    "/>
    <s v="VILLA SANT'ANTONIO"/>
    <x v="1"/>
    <d v="1995-12-09T00:00:00"/>
    <x v="4664"/>
    <x v="2"/>
    <m/>
    <x v="48"/>
    <m/>
  </r>
  <r>
    <s v="PAU ARIANNA    "/>
    <s v="VILLA SANT'ANTONIO"/>
    <x v="1"/>
    <d v="1987-02-27T00:00:00"/>
    <x v="4664"/>
    <x v="2"/>
    <m/>
    <x v="43"/>
    <m/>
  </r>
  <r>
    <s v="PIREDDU PAOLO    "/>
    <s v="VILLAURBANA"/>
    <x v="0"/>
    <d v="1984-03-31T00:00:00"/>
    <x v="4664"/>
    <x v="0"/>
    <m/>
    <x v="12"/>
    <m/>
  </r>
  <r>
    <s v="SPIGA MADDALENA    "/>
    <s v="VILLAURBANA"/>
    <x v="1"/>
    <d v="1972-11-23T00:00:00"/>
    <x v="2243"/>
    <x v="1"/>
    <m/>
    <x v="17"/>
    <m/>
  </r>
  <r>
    <s v="PIRAS LUCA    "/>
    <s v="VILLAURBANA"/>
    <x v="0"/>
    <d v="1972-08-13T00:00:00"/>
    <x v="4616"/>
    <x v="2"/>
    <m/>
    <x v="17"/>
    <m/>
  </r>
  <r>
    <s v="SARAIS TELEMACO    "/>
    <s v="VILLAURBANA"/>
    <x v="0"/>
    <d v="1987-04-26T00:00:00"/>
    <x v="4664"/>
    <x v="2"/>
    <m/>
    <x v="43"/>
    <m/>
  </r>
  <r>
    <s v="SERRA GIUSEPPE    "/>
    <s v="VILLAURBANA"/>
    <x v="0"/>
    <d v="1978-06-07T00:00:00"/>
    <x v="4664"/>
    <x v="2"/>
    <m/>
    <x v="5"/>
    <m/>
  </r>
  <r>
    <s v="MARCHI SANDRO    "/>
    <s v="VILLA VERDE"/>
    <x v="0"/>
    <d v="1972-07-24T00:00:00"/>
    <x v="2243"/>
    <x v="0"/>
    <m/>
    <x v="17"/>
    <m/>
  </r>
  <r>
    <s v="TRONCIA MARIANO    "/>
    <s v="VILLA VERDE"/>
    <x v="0"/>
    <d v="1969-12-17T00:00:00"/>
    <x v="2243"/>
    <x v="1"/>
    <m/>
    <x v="27"/>
    <m/>
  </r>
  <r>
    <s v="FLORIS ANNA RITA   "/>
    <s v="VILLA VERDE"/>
    <x v="1"/>
    <d v="1976-03-24T00:00:00"/>
    <x v="4664"/>
    <x v="2"/>
    <m/>
    <x v="30"/>
    <m/>
  </r>
  <r>
    <s v="SALIS MANUELE    "/>
    <s v="VILLA VERDE"/>
    <x v="0"/>
    <d v="1983-06-04T00:00:00"/>
    <x v="4664"/>
    <x v="2"/>
    <m/>
    <x v="24"/>
    <m/>
  </r>
  <r>
    <s v="PINNA CLAUDIO    "/>
    <s v="ZEDDIANI"/>
    <x v="0"/>
    <d v="1984-05-12T00:00:00"/>
    <x v="4664"/>
    <x v="0"/>
    <m/>
    <x v="12"/>
    <m/>
  </r>
  <r>
    <s v="CARTA EFISIO MARIA   "/>
    <s v="ZEDDIANI"/>
    <x v="0"/>
    <d v="1953-04-16T00:00:00"/>
    <x v="4796"/>
    <x v="1"/>
    <m/>
    <x v="8"/>
    <m/>
  </r>
  <r>
    <s v="DESSI' CRISTINA ANTONIA   "/>
    <s v="ZEDDIANI"/>
    <x v="1"/>
    <d v="1974-10-04T00:00:00"/>
    <x v="4796"/>
    <x v="2"/>
    <m/>
    <x v="42"/>
    <m/>
  </r>
  <r>
    <s v="LA ROSA GIULIANO   "/>
    <s v="ZEDDIANI"/>
    <x v="0"/>
    <d v="1982-11-03T00:00:00"/>
    <x v="1682"/>
    <x v="2"/>
    <m/>
    <x v="25"/>
    <m/>
  </r>
  <r>
    <s v="LIGIA ANNA    "/>
    <s v="ZEDDIANI"/>
    <x v="1"/>
    <d v="1963-10-30T00:00:00"/>
    <x v="4796"/>
    <x v="2"/>
    <m/>
    <x v="0"/>
    <m/>
  </r>
  <r>
    <s v="CHELO PINUCCIO LINO   "/>
    <s v="ZERFALIU"/>
    <x v="0"/>
    <d v="1956-01-26T00:00:00"/>
    <x v="4797"/>
    <x v="0"/>
    <m/>
    <x v="40"/>
    <m/>
  </r>
  <r>
    <s v="CROBU DEBORAH    "/>
    <s v="ZERFALIU"/>
    <x v="1"/>
    <d v="1995-02-21T00:00:00"/>
    <x v="4664"/>
    <x v="2"/>
    <m/>
    <x v="48"/>
    <m/>
  </r>
  <r>
    <s v="MUSU DARIO    "/>
    <s v="ZERFALIU"/>
    <x v="0"/>
    <d v="1991-01-30T00:00:00"/>
    <x v="4664"/>
    <x v="2"/>
    <m/>
    <x v="57"/>
    <m/>
  </r>
  <r>
    <s v="PERRIA ANGELICA    "/>
    <s v="ZERFALIU"/>
    <x v="1"/>
    <d v="1992-04-26T00:00:00"/>
    <x v="4664"/>
    <x v="2"/>
    <m/>
    <x v="50"/>
    <m/>
  </r>
  <r>
    <s v="SALIS PAOLO    "/>
    <s v="ARBUS"/>
    <x v="0"/>
    <d v="1974-11-28T00:00:00"/>
    <x v="3"/>
    <x v="0"/>
    <m/>
    <x v="42"/>
    <m/>
  </r>
  <r>
    <s v="MURTAS SIMONE    "/>
    <s v="ARBUS"/>
    <x v="0"/>
    <d v="1987-09-14T00:00:00"/>
    <x v="609"/>
    <x v="1"/>
    <m/>
    <x v="43"/>
    <m/>
  </r>
  <r>
    <s v="COLLU WILLIAM    "/>
    <s v="ARBUS"/>
    <x v="0"/>
    <d v="1974-04-25T00:00:00"/>
    <x v="1682"/>
    <x v="2"/>
    <m/>
    <x v="42"/>
    <m/>
  </r>
  <r>
    <s v="PEDDIS ALESSANDRA    "/>
    <s v="ARBUS"/>
    <x v="1"/>
    <d v="1985-01-11T00:00:00"/>
    <x v="1682"/>
    <x v="2"/>
    <m/>
    <x v="19"/>
    <m/>
  </r>
  <r>
    <s v="RACCIS TONIELLA ANNA   "/>
    <s v="ARBUS"/>
    <x v="1"/>
    <d v="1962-06-21T00:00:00"/>
    <x v="4798"/>
    <x v="2"/>
    <m/>
    <x v="29"/>
    <m/>
  </r>
  <r>
    <s v="VACCA SARA    "/>
    <s v="ARBUS"/>
    <x v="1"/>
    <d v="1988-02-20T00:00:00"/>
    <x v="1682"/>
    <x v="2"/>
    <m/>
    <x v="22"/>
    <m/>
  </r>
  <r>
    <s v="QUARTU ANTONIO    "/>
    <s v="ARMUNGIA"/>
    <x v="0"/>
    <d v="1952-07-14T00:00:00"/>
    <x v="4799"/>
    <x v="0"/>
    <m/>
    <x v="37"/>
    <m/>
  </r>
  <r>
    <s v="ASCEDU CRISTINA    "/>
    <s v="ARMUNGIA"/>
    <x v="1"/>
    <d v="1981-01-06T00:00:00"/>
    <x v="1528"/>
    <x v="2"/>
    <m/>
    <x v="52"/>
    <m/>
  </r>
  <r>
    <s v="FERRELI GABRIELE    "/>
    <s v="ARMUNGIA"/>
    <x v="0"/>
    <d v="1998-05-10T00:00:00"/>
    <x v="4677"/>
    <x v="2"/>
    <m/>
    <x v="16"/>
    <m/>
  </r>
  <r>
    <s v="FRONGIA GIAN FRANCO RAFFAELE  "/>
    <s v="BALLAO"/>
    <x v="0"/>
    <d v="1953-04-09T00:00:00"/>
    <x v="699"/>
    <x v="0"/>
    <m/>
    <x v="8"/>
    <m/>
  </r>
  <r>
    <s v="PALA IGNAZIO    "/>
    <s v="BALLAO"/>
    <x v="0"/>
    <d v="1967-10-29T00:00:00"/>
    <x v="358"/>
    <x v="2"/>
    <m/>
    <x v="2"/>
    <m/>
  </r>
  <r>
    <s v="PINNA ALESSANDRO    "/>
    <s v="BALLAO"/>
    <x v="0"/>
    <d v="1976-09-25T00:00:00"/>
    <x v="1528"/>
    <x v="2"/>
    <m/>
    <x v="30"/>
    <m/>
  </r>
  <r>
    <s v="SUNDAS CLARA    "/>
    <s v="BALLAO"/>
    <x v="1"/>
    <d v="1993-11-29T00:00:00"/>
    <x v="4677"/>
    <x v="2"/>
    <m/>
    <x v="59"/>
    <m/>
  </r>
  <r>
    <s v="PIGA FAUSTO    "/>
    <s v="BARRALI"/>
    <x v="0"/>
    <d v="1980-02-07T00:00:00"/>
    <x v="67"/>
    <x v="0"/>
    <m/>
    <x v="11"/>
    <m/>
  </r>
  <r>
    <s v="PRETTA MARIO    "/>
    <s v="BARRALI"/>
    <x v="0"/>
    <d v="1972-10-16T00:00:00"/>
    <x v="1528"/>
    <x v="1"/>
    <m/>
    <x v="17"/>
    <m/>
  </r>
  <r>
    <s v="CASU ELISA    "/>
    <s v="BARRALI"/>
    <x v="1"/>
    <d v="1990-05-11T00:00:00"/>
    <x v="1528"/>
    <x v="2"/>
    <m/>
    <x v="55"/>
    <m/>
  </r>
  <r>
    <s v="SERRA SALVATORE    "/>
    <s v="BARRALI"/>
    <x v="0"/>
    <d v="1984-01-12T00:00:00"/>
    <x v="1528"/>
    <x v="2"/>
    <m/>
    <x v="12"/>
    <m/>
  </r>
  <r>
    <s v="ZARA FILIPPO    "/>
    <s v="BARRALI"/>
    <x v="0"/>
    <d v="1996-12-09T00:00:00"/>
    <x v="1528"/>
    <x v="2"/>
    <m/>
    <x v="65"/>
    <m/>
  </r>
  <r>
    <s v="ZUCCA MICHELE    "/>
    <s v="BARUMINI"/>
    <x v="0"/>
    <d v="1981-04-03T00:00:00"/>
    <x v="1682"/>
    <x v="0"/>
    <m/>
    <x v="52"/>
    <m/>
  </r>
  <r>
    <s v="LILLIU EMANUELE    "/>
    <s v="BARUMINI"/>
    <x v="0"/>
    <d v="1960-10-18T00:00:00"/>
    <x v="4800"/>
    <x v="1"/>
    <m/>
    <x v="10"/>
    <m/>
  </r>
  <r>
    <s v="MEDDA MAURO    "/>
    <s v="BARUMINI"/>
    <x v="0"/>
    <d v="1978-01-23T00:00:00"/>
    <x v="4800"/>
    <x v="2"/>
    <m/>
    <x v="5"/>
    <m/>
  </r>
  <r>
    <s v="MEDDA RITA    "/>
    <s v="BARUMINI"/>
    <x v="1"/>
    <d v="1963-04-06T00:00:00"/>
    <x v="4800"/>
    <x v="2"/>
    <m/>
    <x v="0"/>
    <m/>
  </r>
  <r>
    <s v="SERRA ANTONIO    "/>
    <s v="BARUMINI"/>
    <x v="0"/>
    <d v="1976-11-27T00:00:00"/>
    <x v="1528"/>
    <x v="2"/>
    <m/>
    <x v="30"/>
    <m/>
  </r>
  <r>
    <s v="CAPPELLI LAURA    "/>
    <s v="BUGGERRU"/>
    <x v="1"/>
    <d v="1979-08-02T00:00:00"/>
    <x v="4758"/>
    <x v="0"/>
    <m/>
    <x v="1"/>
    <m/>
  </r>
  <r>
    <s v="CHESSA MASSIMO    "/>
    <s v="BUGGERRU"/>
    <x v="0"/>
    <d v="1962-11-20T00:00:00"/>
    <x v="51"/>
    <x v="1"/>
    <m/>
    <x v="29"/>
    <m/>
  </r>
  <r>
    <s v="ANDREUCCETTI MARTINA RITA   "/>
    <s v="BUGGERRU"/>
    <x v="1"/>
    <d v="1986-02-16T00:00:00"/>
    <x v="4758"/>
    <x v="2"/>
    <m/>
    <x v="54"/>
    <m/>
  </r>
  <r>
    <s v="MEDDA LUANA    "/>
    <s v="BUGGERRU"/>
    <x v="1"/>
    <d v="1983-08-26T00:00:00"/>
    <x v="209"/>
    <x v="2"/>
    <m/>
    <x v="24"/>
    <m/>
  </r>
  <r>
    <s v="SPADA SIMONA    "/>
    <s v="BUGGERRU"/>
    <x v="1"/>
    <d v="1972-12-10T00:00:00"/>
    <x v="4758"/>
    <x v="2"/>
    <m/>
    <x v="17"/>
    <m/>
  </r>
  <r>
    <s v="MONNI SIMONE    "/>
    <s v="BURCEI"/>
    <x v="0"/>
    <d v="1990-01-24T00:00:00"/>
    <x v="1528"/>
    <x v="0"/>
    <m/>
    <x v="55"/>
    <m/>
  </r>
  <r>
    <s v="MALLORU MARCELLO    "/>
    <s v="BURCEI"/>
    <x v="0"/>
    <d v="1977-01-27T00:00:00"/>
    <x v="362"/>
    <x v="2"/>
    <m/>
    <x v="14"/>
    <m/>
  </r>
  <r>
    <s v="MONNI IGNAZIO    "/>
    <s v="BURCEI"/>
    <x v="0"/>
    <d v="1975-03-05T00:00:00"/>
    <x v="1528"/>
    <x v="2"/>
    <m/>
    <x v="9"/>
    <m/>
  </r>
  <r>
    <s v="SCALAS MARIA CLOTILDE   "/>
    <s v="BURCEI"/>
    <x v="1"/>
    <d v="1965-02-06T00:00:00"/>
    <x v="1528"/>
    <x v="2"/>
    <m/>
    <x v="47"/>
    <m/>
  </r>
  <r>
    <s v="SERRA MAURO    "/>
    <s v="BURCEI"/>
    <x v="0"/>
    <d v="1981-02-21T00:00:00"/>
    <x v="1528"/>
    <x v="2"/>
    <m/>
    <x v="52"/>
    <m/>
  </r>
  <r>
    <s v="MURA CLAUDIA    "/>
    <s v="CALASETTA"/>
    <x v="1"/>
    <d v="1983-10-03T00:00:00"/>
    <x v="71"/>
    <x v="0"/>
    <m/>
    <x v="24"/>
    <m/>
  </r>
  <r>
    <s v="SINZU ROBERTO    "/>
    <s v="CALASETTA"/>
    <x v="0"/>
    <d v="1970-03-18T00:00:00"/>
    <x v="1528"/>
    <x v="1"/>
    <m/>
    <x v="32"/>
    <m/>
  </r>
  <r>
    <s v="BAGHINO SIMONE    "/>
    <s v="CALASETTA"/>
    <x v="0"/>
    <d v="1979-02-22T00:00:00"/>
    <x v="71"/>
    <x v="2"/>
    <m/>
    <x v="1"/>
    <m/>
  </r>
  <r>
    <s v="LOBASCIO IGOR    "/>
    <s v="CALASETTA"/>
    <x v="0"/>
    <d v="1970-09-04T00:00:00"/>
    <x v="8"/>
    <x v="2"/>
    <m/>
    <x v="32"/>
    <m/>
  </r>
  <r>
    <s v="MERCENARO CLAUDIO    "/>
    <s v="CALASETTA"/>
    <x v="0"/>
    <d v="1979-03-01T00:00:00"/>
    <x v="71"/>
    <x v="2"/>
    <m/>
    <x v="1"/>
    <m/>
  </r>
  <r>
    <s v="MORITTU PIETRO    "/>
    <s v="CARBONIA"/>
    <x v="0"/>
    <d v="1978-09-23T00:00:00"/>
    <x v="71"/>
    <x v="0"/>
    <m/>
    <x v="5"/>
    <m/>
  </r>
  <r>
    <s v="STIVALETTA MICHELE    "/>
    <s v="CARBONIA"/>
    <x v="0"/>
    <d v="1982-03-18T00:00:00"/>
    <x v="71"/>
    <x v="1"/>
    <m/>
    <x v="25"/>
    <m/>
  </r>
  <r>
    <s v="GIBILLINI ROBERTO    "/>
    <s v="CARBONIA"/>
    <x v="0"/>
    <d v="1957-06-23T00:00:00"/>
    <x v="71"/>
    <x v="2"/>
    <m/>
    <x v="45"/>
    <m/>
  </r>
  <r>
    <s v="MELAS ANTONIETTA    "/>
    <s v="CARBONIA"/>
    <x v="1"/>
    <d v="1957-06-08T00:00:00"/>
    <x v="4730"/>
    <x v="2"/>
    <m/>
    <x v="45"/>
    <m/>
  </r>
  <r>
    <s v="MELI GIORGIA    "/>
    <s v="CARBONIA"/>
    <x v="1"/>
    <d v="1979-03-06T00:00:00"/>
    <x v="71"/>
    <x v="2"/>
    <m/>
    <x v="1"/>
    <m/>
  </r>
  <r>
    <s v="MUREDDU MANOLO    "/>
    <s v="CARBONIA"/>
    <x v="0"/>
    <d v="1975-11-24T00:00:00"/>
    <x v="71"/>
    <x v="2"/>
    <m/>
    <x v="9"/>
    <m/>
  </r>
  <r>
    <s v="PORCU PIERANGELO    "/>
    <s v="CARBONIA"/>
    <x v="0"/>
    <d v="1963-09-12T00:00:00"/>
    <x v="71"/>
    <x v="2"/>
    <m/>
    <x v="0"/>
    <m/>
  </r>
  <r>
    <s v="PUDDU KATIA    "/>
    <s v="CARBONIA"/>
    <x v="1"/>
    <d v="1974-05-01T00:00:00"/>
    <x v="71"/>
    <x v="2"/>
    <m/>
    <x v="42"/>
    <m/>
  </r>
  <r>
    <s v="ROMBI STEFANO    "/>
    <s v="CARLOFORTE"/>
    <x v="0"/>
    <d v="1985-10-16T00:00:00"/>
    <x v="1528"/>
    <x v="0"/>
    <m/>
    <x v="19"/>
    <m/>
  </r>
  <r>
    <s v="DI BERNARDO ELISABETTA   "/>
    <s v="CARLOFORTE"/>
    <x v="1"/>
    <d v="1961-08-09T00:00:00"/>
    <x v="1528"/>
    <x v="1"/>
    <m/>
    <x v="20"/>
    <m/>
  </r>
  <r>
    <s v="OPISSO PINA FRANCA   "/>
    <s v="CARLOFORTE"/>
    <x v="1"/>
    <d v="1964-10-29T00:00:00"/>
    <x v="609"/>
    <x v="2"/>
    <m/>
    <x v="49"/>
    <m/>
  </r>
  <r>
    <s v="PENCO GIAN LUIGI   "/>
    <s v="CARLOFORTE"/>
    <x v="0"/>
    <d v="1967-10-30T00:00:00"/>
    <x v="615"/>
    <x v="2"/>
    <m/>
    <x v="2"/>
    <m/>
  </r>
  <r>
    <s v="PUGGIONI SALVATORE    "/>
    <s v="CARLOFORTE"/>
    <x v="0"/>
    <d v="1959-12-16T00:00:00"/>
    <x v="4801"/>
    <x v="2"/>
    <m/>
    <x v="3"/>
    <m/>
  </r>
  <r>
    <s v="VERDEROSA GIOVANNI    "/>
    <s v="CARLOFORTE"/>
    <x v="0"/>
    <d v="1966-04-21T00:00:00"/>
    <x v="4801"/>
    <x v="2"/>
    <m/>
    <x v="28"/>
    <m/>
  </r>
  <r>
    <s v="MURGIONI EUGENIO    "/>
    <s v="CASTIADAS"/>
    <x v="0"/>
    <d v="1954-04-05T00:00:00"/>
    <x v="4802"/>
    <x v="0"/>
    <m/>
    <x v="13"/>
    <m/>
  </r>
  <r>
    <s v="ARESU MARCELLO    "/>
    <s v="CASTIADAS"/>
    <x v="0"/>
    <d v="1967-10-13T00:00:00"/>
    <x v="1528"/>
    <x v="2"/>
    <m/>
    <x v="2"/>
    <m/>
  </r>
  <r>
    <s v="CONTU GABRIELE    "/>
    <s v="CASTIADAS"/>
    <x v="0"/>
    <d v="1982-04-23T00:00:00"/>
    <x v="4677"/>
    <x v="2"/>
    <m/>
    <x v="25"/>
    <m/>
  </r>
  <r>
    <s v="DEMURTAS SIMONA    "/>
    <s v="CASTIADAS"/>
    <x v="1"/>
    <d v="1989-02-17T00:00:00"/>
    <x v="4677"/>
    <x v="2"/>
    <m/>
    <x v="36"/>
    <m/>
  </r>
  <r>
    <s v="MAGRO CHANTALINGRID    "/>
    <s v="CASTIADAS"/>
    <x v="1"/>
    <d v="1981-10-15T00:00:00"/>
    <x v="1528"/>
    <x v="2"/>
    <m/>
    <x v="52"/>
    <m/>
  </r>
  <r>
    <s v="SANNA FRANCESCO    "/>
    <s v="COLLINAS"/>
    <x v="0"/>
    <d v="1979-11-14T00:00:00"/>
    <x v="1682"/>
    <x v="0"/>
    <m/>
    <x v="1"/>
    <m/>
  </r>
  <r>
    <s v="GARAU MARCO    "/>
    <s v="COLLINAS"/>
    <x v="0"/>
    <d v="1969-02-25T00:00:00"/>
    <x v="4803"/>
    <x v="1"/>
    <m/>
    <x v="27"/>
    <m/>
  </r>
  <r>
    <s v="COTZA GIANLUCA    "/>
    <s v="COLLINAS"/>
    <x v="0"/>
    <d v="1980-01-11T00:00:00"/>
    <x v="1682"/>
    <x v="2"/>
    <m/>
    <x v="11"/>
    <m/>
  </r>
  <r>
    <s v="MUNZITTU ANTONINO    "/>
    <s v="DECIMOPUTZU"/>
    <x v="0"/>
    <d v="1951-09-11T00:00:00"/>
    <x v="4804"/>
    <x v="0"/>
    <m/>
    <x v="18"/>
    <m/>
  </r>
  <r>
    <s v="BASCIU MONICA    "/>
    <s v="DECIMOPUTZU"/>
    <x v="1"/>
    <d v="1974-05-16T00:00:00"/>
    <x v="4758"/>
    <x v="2"/>
    <m/>
    <x v="42"/>
    <m/>
  </r>
  <r>
    <s v="ENA STEFANO    "/>
    <s v="DECIMOPUTZU"/>
    <x v="0"/>
    <d v="1966-04-06T00:00:00"/>
    <x v="4804"/>
    <x v="2"/>
    <m/>
    <x v="28"/>
    <m/>
  </r>
  <r>
    <s v="PIRAS CARLO    "/>
    <s v="DECIMOPUTZU"/>
    <x v="0"/>
    <d v="1982-08-29T00:00:00"/>
    <x v="1528"/>
    <x v="2"/>
    <m/>
    <x v="25"/>
    <m/>
  </r>
  <r>
    <s v="SECCI ALBERTO    "/>
    <s v="DECIMOPUTZU"/>
    <x v="0"/>
    <d v="1961-10-02T00:00:00"/>
    <x v="1528"/>
    <x v="2"/>
    <m/>
    <x v="20"/>
    <m/>
  </r>
  <r>
    <s v="PIRAS IVAN    "/>
    <s v="DOLIANOVA"/>
    <x v="0"/>
    <d v="1982-04-24T00:00:00"/>
    <x v="1528"/>
    <x v="0"/>
    <m/>
    <x v="25"/>
    <m/>
  </r>
  <r>
    <s v="AGUS ANNA RITA   "/>
    <s v="DOLIANOVA"/>
    <x v="1"/>
    <d v="1962-03-27T00:00:00"/>
    <x v="1528"/>
    <x v="2"/>
    <m/>
    <x v="29"/>
    <m/>
  </r>
  <r>
    <s v="ATZU PIER VITALE   "/>
    <s v="DOLIANOVA"/>
    <x v="0"/>
    <d v="1975-04-16T00:00:00"/>
    <x v="362"/>
    <x v="2"/>
    <m/>
    <x v="9"/>
    <m/>
  </r>
  <r>
    <s v="FENU FRANCESCO ANTONIO   "/>
    <s v="DOLIANOVA"/>
    <x v="0"/>
    <d v="1969-12-03T00:00:00"/>
    <x v="2243"/>
    <x v="2"/>
    <m/>
    <x v="27"/>
    <m/>
  </r>
  <r>
    <s v="MURA RENATA    "/>
    <s v="DOLIANOVA"/>
    <x v="1"/>
    <d v="1970-02-03T00:00:00"/>
    <x v="1528"/>
    <x v="2"/>
    <m/>
    <x v="32"/>
    <m/>
  </r>
  <r>
    <s v="SEDDA DANIELA    "/>
    <s v="DOLIANOVA"/>
    <x v="1"/>
    <d v="1977-05-16T00:00:00"/>
    <x v="1528"/>
    <x v="2"/>
    <m/>
    <x v="14"/>
    <m/>
  </r>
  <r>
    <s v="SPADA MARIA CONCETTA   "/>
    <s v="DOMUS DE MARIA"/>
    <x v="1"/>
    <d v="1953-12-04T00:00:00"/>
    <x v="4805"/>
    <x v="0"/>
    <m/>
    <x v="8"/>
    <m/>
  </r>
  <r>
    <s v="FADDA RAFFAELA    "/>
    <s v="DOMUS DE MARIA"/>
    <x v="1"/>
    <d v="1978-01-05T00:00:00"/>
    <x v="1528"/>
    <x v="2"/>
    <m/>
    <x v="5"/>
    <m/>
  </r>
  <r>
    <s v="LEORI MARIA CARLA   "/>
    <s v="DOMUS DE MARIA"/>
    <x v="1"/>
    <d v="1962-11-24T00:00:00"/>
    <x v="1528"/>
    <x v="2"/>
    <m/>
    <x v="29"/>
    <m/>
  </r>
  <r>
    <s v="MONNI DAVIDE    "/>
    <s v="DOMUS DE MARIA"/>
    <x v="0"/>
    <d v="1981-09-25T00:00:00"/>
    <x v="1528"/>
    <x v="2"/>
    <m/>
    <x v="52"/>
    <m/>
  </r>
  <r>
    <s v="SERRA ROBERTO    "/>
    <s v="DOMUS DE MARIA"/>
    <x v="0"/>
    <d v="1954-04-12T00:00:00"/>
    <x v="4806"/>
    <x v="2"/>
    <m/>
    <x v="13"/>
    <m/>
  </r>
  <r>
    <s v="MASCIA ISANGELA    "/>
    <s v="DOMUSNOVAS"/>
    <x v="1"/>
    <d v="1973-11-09T00:00:00"/>
    <x v="4807"/>
    <x v="0"/>
    <m/>
    <x v="26"/>
    <m/>
  </r>
  <r>
    <s v="LUSCI MARIA ELENA   "/>
    <s v="DOMUSNOVAS"/>
    <x v="1"/>
    <d v="1985-05-11T00:00:00"/>
    <x v="4758"/>
    <x v="1"/>
    <m/>
    <x v="19"/>
    <m/>
  </r>
  <r>
    <s v="ARU DAVIDE    "/>
    <s v="DOMUSNOVAS"/>
    <x v="0"/>
    <d v="1981-02-08T00:00:00"/>
    <x v="4758"/>
    <x v="2"/>
    <m/>
    <x v="52"/>
    <m/>
  </r>
  <r>
    <s v="LOCCI FRANCESCA    "/>
    <s v="DOMUSNOVAS"/>
    <x v="1"/>
    <d v="1991-02-09T00:00:00"/>
    <x v="4758"/>
    <x v="2"/>
    <m/>
    <x v="57"/>
    <m/>
  </r>
  <r>
    <s v="SABA FABRIZIO    "/>
    <s v="DOMUSNOVAS"/>
    <x v="0"/>
    <d v="1973-11-10T00:00:00"/>
    <x v="4807"/>
    <x v="2"/>
    <m/>
    <x v="26"/>
    <m/>
  </r>
  <r>
    <s v="SORU STEFANO    "/>
    <s v="DOMUSNOVAS"/>
    <x v="0"/>
    <d v="1976-01-02T00:00:00"/>
    <x v="1528"/>
    <x v="2"/>
    <m/>
    <x v="30"/>
    <m/>
  </r>
  <r>
    <s v="MELONI MAURIZIO    "/>
    <s v="DONORI"/>
    <x v="0"/>
    <d v="1958-05-08T00:00:00"/>
    <x v="4808"/>
    <x v="0"/>
    <m/>
    <x v="38"/>
    <m/>
  </r>
  <r>
    <s v="CODA LUIGI    "/>
    <s v="DONORI"/>
    <x v="0"/>
    <d v="1961-09-07T00:00:00"/>
    <x v="4808"/>
    <x v="1"/>
    <m/>
    <x v="20"/>
    <m/>
  </r>
  <r>
    <s v="MELIS SALVATORE    "/>
    <s v="DONORI"/>
    <x v="0"/>
    <d v="1966-01-01T00:00:00"/>
    <x v="4808"/>
    <x v="2"/>
    <m/>
    <x v="28"/>
    <m/>
  </r>
  <r>
    <s v="MELONI ANTONIO    "/>
    <s v="DONORI"/>
    <x v="0"/>
    <d v="1956-10-08T00:00:00"/>
    <x v="4808"/>
    <x v="2"/>
    <m/>
    <x v="40"/>
    <m/>
  </r>
  <r>
    <s v="SPADA GIULIA    "/>
    <s v="DONORI"/>
    <x v="1"/>
    <d v="1990-06-17T00:00:00"/>
    <x v="1528"/>
    <x v="2"/>
    <m/>
    <x v="55"/>
    <m/>
  </r>
  <r>
    <s v="LAMPIS MARCO    "/>
    <s v="ESCALAPLANO"/>
    <x v="0"/>
    <d v="1970-11-13T00:00:00"/>
    <x v="1528"/>
    <x v="0"/>
    <m/>
    <x v="32"/>
    <m/>
  </r>
  <r>
    <s v="FARCI ILARIA    "/>
    <s v="ESCALAPLANO"/>
    <x v="1"/>
    <d v="1981-04-02T00:00:00"/>
    <x v="1528"/>
    <x v="2"/>
    <m/>
    <x v="52"/>
    <m/>
  </r>
  <r>
    <s v="LACONI CLAUDIO    "/>
    <s v="ESCALAPLANO"/>
    <x v="0"/>
    <d v="1962-07-07T00:00:00"/>
    <x v="4809"/>
    <x v="2"/>
    <m/>
    <x v="29"/>
    <m/>
  </r>
  <r>
    <s v="LAI ANTONIO    "/>
    <s v="ESCALAPLANO"/>
    <x v="0"/>
    <d v="1963-09-14T00:00:00"/>
    <x v="8"/>
    <x v="2"/>
    <m/>
    <x v="0"/>
    <m/>
  </r>
  <r>
    <s v="LOCCI MAURO    "/>
    <s v="ESCALAPLANO"/>
    <x v="0"/>
    <d v="1974-01-27T00:00:00"/>
    <x v="4809"/>
    <x v="2"/>
    <m/>
    <x v="42"/>
    <m/>
  </r>
  <r>
    <s v="LAI EUGENIO    "/>
    <s v="ESCOLCA"/>
    <x v="0"/>
    <d v="1985-05-19T00:00:00"/>
    <x v="1528"/>
    <x v="0"/>
    <m/>
    <x v="19"/>
    <m/>
  </r>
  <r>
    <s v="CONTU MARCO    "/>
    <s v="ESCOLCA"/>
    <x v="0"/>
    <d v="1986-02-27T00:00:00"/>
    <x v="1528"/>
    <x v="2"/>
    <m/>
    <x v="54"/>
    <m/>
  </r>
  <r>
    <s v="PORCEDDA BARBARA    "/>
    <s v="ESCOLCA"/>
    <x v="1"/>
    <d v="1976-07-03T00:00:00"/>
    <x v="1528"/>
    <x v="2"/>
    <m/>
    <x v="30"/>
    <m/>
  </r>
  <r>
    <s v="SCHIRRU SABRINA    "/>
    <s v="ESCOLCA"/>
    <x v="1"/>
    <d v="1969-01-20T00:00:00"/>
    <x v="4810"/>
    <x v="2"/>
    <m/>
    <x v="27"/>
    <m/>
  </r>
  <r>
    <s v="MELIS RENATO    "/>
    <s v="ESTERZILI"/>
    <x v="0"/>
    <d v="1979-11-13T00:00:00"/>
    <x v="1528"/>
    <x v="0"/>
    <m/>
    <x v="1"/>
    <m/>
  </r>
  <r>
    <s v="BOI MATTEO    "/>
    <s v="ESTERZILI"/>
    <x v="0"/>
    <d v="1996-09-02T00:00:00"/>
    <x v="1528"/>
    <x v="2"/>
    <m/>
    <x v="65"/>
    <m/>
  </r>
  <r>
    <s v="OLIANAS VALENTINA    "/>
    <s v="ESTERZILI"/>
    <x v="1"/>
    <d v="1992-05-07T00:00:00"/>
    <x v="1528"/>
    <x v="2"/>
    <m/>
    <x v="50"/>
    <m/>
  </r>
  <r>
    <s v="CORRIAS MARCO    "/>
    <s v="FLUMINIMAGGIORE"/>
    <x v="0"/>
    <d v="1951-01-05T00:00:00"/>
    <x v="4811"/>
    <x v="0"/>
    <m/>
    <x v="18"/>
    <m/>
  </r>
  <r>
    <s v="MONTALBANO MATTIA    "/>
    <s v="FLUMINIMAGGIORE"/>
    <x v="0"/>
    <d v="1988-08-23T00:00:00"/>
    <x v="4758"/>
    <x v="1"/>
    <m/>
    <x v="22"/>
    <m/>
  </r>
  <r>
    <s v="GAVIANO GIOVANNI    "/>
    <s v="FLUMINIMAGGIORE"/>
    <x v="0"/>
    <d v="1960-11-03T00:00:00"/>
    <x v="4811"/>
    <x v="2"/>
    <m/>
    <x v="10"/>
    <m/>
  </r>
  <r>
    <s v="ZANDA ELISABETTA    "/>
    <s v="FLUMINIMAGGIORE"/>
    <x v="1"/>
    <d v="1974-03-16T00:00:00"/>
    <x v="4811"/>
    <x v="2"/>
    <m/>
    <x v="42"/>
    <m/>
  </r>
  <r>
    <s v="CAU NICOLA    "/>
    <s v="FURTEI"/>
    <x v="0"/>
    <d v="1965-06-20T00:00:00"/>
    <x v="1528"/>
    <x v="0"/>
    <m/>
    <x v="47"/>
    <m/>
  </r>
  <r>
    <s v="DESOGUS PIER ANGELO   "/>
    <s v="FURTEI"/>
    <x v="0"/>
    <d v="1957-12-21T00:00:00"/>
    <x v="4812"/>
    <x v="1"/>
    <m/>
    <x v="45"/>
    <m/>
  </r>
  <r>
    <s v="CADDEU PAOLO    "/>
    <s v="FURTEI"/>
    <x v="0"/>
    <d v="1974-08-19T00:00:00"/>
    <x v="1682"/>
    <x v="2"/>
    <m/>
    <x v="42"/>
    <m/>
  </r>
  <r>
    <s v="CURRELI GIACOMO    "/>
    <s v="FURTEI"/>
    <x v="0"/>
    <d v="1986-05-16T00:00:00"/>
    <x v="1528"/>
    <x v="2"/>
    <m/>
    <x v="54"/>
    <m/>
  </r>
  <r>
    <s v="PINNA ANDREA    "/>
    <s v="FURTEI"/>
    <x v="0"/>
    <d v="1972-12-05T00:00:00"/>
    <x v="1682"/>
    <x v="2"/>
    <m/>
    <x v="17"/>
    <m/>
  </r>
  <r>
    <s v="SERRA GIANLUCA    "/>
    <s v="GENONI"/>
    <x v="0"/>
    <d v="1967-01-06T00:00:00"/>
    <x v="419"/>
    <x v="0"/>
    <m/>
    <x v="2"/>
    <m/>
  </r>
  <r>
    <s v="SODDU ANTONELLA    "/>
    <s v="GENONI"/>
    <x v="1"/>
    <d v="1982-07-14T00:00:00"/>
    <x v="1528"/>
    <x v="1"/>
    <m/>
    <x v="25"/>
    <m/>
  </r>
  <r>
    <s v="MELIS GIUSEPPE    "/>
    <s v="GENONI"/>
    <x v="0"/>
    <d v="1957-03-19T00:00:00"/>
    <x v="4813"/>
    <x v="2"/>
    <m/>
    <x v="45"/>
    <m/>
  </r>
  <r>
    <s v="BRANCA SANDRO    "/>
    <s v="GENURI"/>
    <x v="0"/>
    <d v="1963-02-04T00:00:00"/>
    <x v="1528"/>
    <x v="0"/>
    <m/>
    <x v="0"/>
    <m/>
  </r>
  <r>
    <s v="MUSIU MANOLA    "/>
    <s v="GENURI"/>
    <x v="1"/>
    <d v="1987-11-13T00:00:00"/>
    <x v="1528"/>
    <x v="2"/>
    <m/>
    <x v="43"/>
    <m/>
  </r>
  <r>
    <s v="SIMBULA CARLO    "/>
    <s v="GENURI"/>
    <x v="0"/>
    <d v="1962-04-23T00:00:00"/>
    <x v="4814"/>
    <x v="2"/>
    <m/>
    <x v="29"/>
    <m/>
  </r>
  <r>
    <s v="ZEDDA ROSSANO    "/>
    <s v="GERGEI"/>
    <x v="0"/>
    <d v="1978-08-16T00:00:00"/>
    <x v="1528"/>
    <x v="0"/>
    <m/>
    <x v="5"/>
    <m/>
  </r>
  <r>
    <s v="CARTA OLINDO    "/>
    <s v="GERGEI"/>
    <x v="0"/>
    <d v="1965-11-18T00:00:00"/>
    <x v="4815"/>
    <x v="2"/>
    <m/>
    <x v="47"/>
    <m/>
  </r>
  <r>
    <s v="DESSU' MAURO    "/>
    <s v="GERGEI"/>
    <x v="0"/>
    <d v="1982-01-25T00:00:00"/>
    <x v="1682"/>
    <x v="2"/>
    <m/>
    <x v="25"/>
    <m/>
  </r>
  <r>
    <s v="MURRU CRISTIANA    "/>
    <s v="GERGEI"/>
    <x v="1"/>
    <d v="1988-04-27T00:00:00"/>
    <x v="1528"/>
    <x v="2"/>
    <m/>
    <x v="22"/>
    <m/>
  </r>
  <r>
    <s v="SCHIRRU TERENZIO    "/>
    <s v="GESICO"/>
    <x v="0"/>
    <d v="1960-08-01T00:00:00"/>
    <x v="1528"/>
    <x v="0"/>
    <m/>
    <x v="10"/>
    <m/>
  </r>
  <r>
    <s v="MARCELLO ANDREA    "/>
    <s v="GESICO"/>
    <x v="0"/>
    <d v="1979-06-21T00:00:00"/>
    <x v="1528"/>
    <x v="2"/>
    <m/>
    <x v="1"/>
    <m/>
  </r>
  <r>
    <s v="MURGIA SANDRO    "/>
    <s v="GESICO"/>
    <x v="0"/>
    <d v="1960-12-11T00:00:00"/>
    <x v="4816"/>
    <x v="2"/>
    <m/>
    <x v="10"/>
    <m/>
  </r>
  <r>
    <s v="PORCEDDU CINZIA    "/>
    <s v="GESICO"/>
    <x v="1"/>
    <d v="1981-02-07T00:00:00"/>
    <x v="358"/>
    <x v="2"/>
    <m/>
    <x v="52"/>
    <m/>
  </r>
  <r>
    <s v="COCCO EDIBERTO    "/>
    <s v="GESTURI"/>
    <x v="0"/>
    <d v="1972-04-23T00:00:00"/>
    <x v="1528"/>
    <x v="0"/>
    <m/>
    <x v="17"/>
    <m/>
  </r>
  <r>
    <s v="PUSCEDDU ALBERTO    "/>
    <s v="GESTURI"/>
    <x v="0"/>
    <d v="1965-08-13T00:00:00"/>
    <x v="4817"/>
    <x v="1"/>
    <m/>
    <x v="47"/>
    <m/>
  </r>
  <r>
    <s v="ERBI ALESSANDRO    "/>
    <s v="GESTURI"/>
    <x v="0"/>
    <d v="1986-07-25T00:00:00"/>
    <x v="1528"/>
    <x v="2"/>
    <m/>
    <x v="54"/>
    <m/>
  </r>
  <r>
    <s v="MARICA GIOVANNA    "/>
    <s v="GESTURI"/>
    <x v="1"/>
    <d v="1983-07-17T00:00:00"/>
    <x v="1528"/>
    <x v="2"/>
    <m/>
    <x v="24"/>
    <m/>
  </r>
  <r>
    <s v="MINNAI BERNARDO    "/>
    <s v="GESTURI"/>
    <x v="0"/>
    <d v="1974-08-20T00:00:00"/>
    <x v="1682"/>
    <x v="2"/>
    <m/>
    <x v="42"/>
    <m/>
  </r>
  <r>
    <s v="PISANU ANDREA    "/>
    <s v="GIBA"/>
    <x v="0"/>
    <d v="1975-05-20T00:00:00"/>
    <x v="71"/>
    <x v="0"/>
    <m/>
    <x v="9"/>
    <m/>
  </r>
  <r>
    <s v="PITTONI ALBERTO    "/>
    <s v="GIBA"/>
    <x v="0"/>
    <d v="1974-01-17T00:00:00"/>
    <x v="71"/>
    <x v="1"/>
    <m/>
    <x v="42"/>
    <m/>
  </r>
  <r>
    <s v="ETZI CARBONI DEBORA   "/>
    <s v="GIBA"/>
    <x v="1"/>
    <d v="1971-11-25T00:00:00"/>
    <x v="4818"/>
    <x v="2"/>
    <m/>
    <x v="15"/>
    <m/>
  </r>
  <r>
    <s v="FAI GIANMARCO    "/>
    <s v="GIBA"/>
    <x v="0"/>
    <d v="1979-08-24T00:00:00"/>
    <x v="71"/>
    <x v="2"/>
    <m/>
    <x v="1"/>
    <m/>
  </r>
  <r>
    <s v="PISTIS EMANUELE    "/>
    <s v="GIBA"/>
    <x v="0"/>
    <d v="1980-08-21T00:00:00"/>
    <x v="71"/>
    <x v="2"/>
    <m/>
    <x v="11"/>
    <m/>
  </r>
  <r>
    <s v="GUGGERI EMANUELA    "/>
    <s v="GONI"/>
    <x v="1"/>
    <d v="1972-04-23T00:00:00"/>
    <x v="1528"/>
    <x v="0"/>
    <m/>
    <x v="17"/>
    <m/>
  </r>
  <r>
    <s v="MASCIA GIACOMO    "/>
    <s v="GONI"/>
    <x v="0"/>
    <d v="1990-09-16T00:00:00"/>
    <x v="919"/>
    <x v="1"/>
    <m/>
    <x v="55"/>
    <m/>
  </r>
  <r>
    <s v="MELIS GIUSEPPE    "/>
    <s v="GONI"/>
    <x v="0"/>
    <d v="1988-08-27T00:00:00"/>
    <x v="1528"/>
    <x v="2"/>
    <m/>
    <x v="22"/>
    <m/>
  </r>
  <r>
    <s v="COCCO PIETRO    "/>
    <s v="GONNESA"/>
    <x v="0"/>
    <d v="1965-09-18T00:00:00"/>
    <x v="4819"/>
    <x v="0"/>
    <m/>
    <x v="47"/>
    <m/>
  </r>
  <r>
    <s v="CARA JESSICA    "/>
    <s v="GONNESA"/>
    <x v="1"/>
    <d v="1974-03-21T00:00:00"/>
    <x v="71"/>
    <x v="2"/>
    <m/>
    <x v="42"/>
    <m/>
  </r>
  <r>
    <s v="LENZU PIER GIORGIO   "/>
    <s v="GONNESA"/>
    <x v="0"/>
    <d v="1956-02-22T00:00:00"/>
    <x v="4819"/>
    <x v="2"/>
    <m/>
    <x v="40"/>
    <m/>
  </r>
  <r>
    <s v="LOCCI ANTONIO MARIO   "/>
    <s v="GONNESA"/>
    <x v="0"/>
    <d v="1970-04-25T00:00:00"/>
    <x v="4819"/>
    <x v="2"/>
    <m/>
    <x v="32"/>
    <m/>
  </r>
  <r>
    <s v="MELONI CRISTIANO GABRIELE   "/>
    <s v="GONNESA"/>
    <x v="0"/>
    <d v="1972-04-27T00:00:00"/>
    <x v="71"/>
    <x v="2"/>
    <m/>
    <x v="17"/>
    <m/>
  </r>
  <r>
    <s v="FLORIS ANDREA PAOLO GIUSEPPE  "/>
    <s v="GONNOSFANADIGA"/>
    <x v="0"/>
    <d v="1957-09-25T00:00:00"/>
    <x v="4798"/>
    <x v="0"/>
    <m/>
    <x v="45"/>
    <m/>
  </r>
  <r>
    <s v="MALLICA MARIA GABRIELLA   "/>
    <s v="GONNOSFANADIGA"/>
    <x v="1"/>
    <d v="1954-10-21T00:00:00"/>
    <x v="4820"/>
    <x v="2"/>
    <m/>
    <x v="13"/>
    <m/>
  </r>
  <r>
    <s v="PES RAFFAELE    "/>
    <s v="GONNOSFANADIGA"/>
    <x v="0"/>
    <d v="1969-08-27T00:00:00"/>
    <x v="4820"/>
    <x v="2"/>
    <m/>
    <x v="27"/>
    <m/>
  </r>
  <r>
    <s v="PISANU CARLO EFISIO   "/>
    <s v="GONNOSFANADIGA"/>
    <x v="0"/>
    <d v="1959-12-17T00:00:00"/>
    <x v="4820"/>
    <x v="2"/>
    <m/>
    <x v="3"/>
    <m/>
  </r>
  <r>
    <s v="SOGUS ANDREA    "/>
    <s v="GONNOSFANADIGA"/>
    <x v="0"/>
    <d v="1974-11-23T00:00:00"/>
    <x v="8"/>
    <x v="2"/>
    <m/>
    <x v="42"/>
    <m/>
  </r>
  <r>
    <s v="ZURRU SIMONETTA    "/>
    <s v="GONNOSFANADIGA"/>
    <x v="1"/>
    <d v="1973-06-10T00:00:00"/>
    <x v="1682"/>
    <x v="2"/>
    <m/>
    <x v="26"/>
    <m/>
  </r>
  <r>
    <s v="CAPPAI ANTONIO    "/>
    <s v="GUAMAGGIORE"/>
    <x v="0"/>
    <d v="1951-06-25T00:00:00"/>
    <x v="4821"/>
    <x v="0"/>
    <m/>
    <x v="18"/>
    <m/>
  </r>
  <r>
    <s v="CARIA NICOLA    "/>
    <s v="GUAMAGGIORE"/>
    <x v="0"/>
    <d v="1982-07-28T00:00:00"/>
    <x v="1528"/>
    <x v="2"/>
    <m/>
    <x v="25"/>
    <m/>
  </r>
  <r>
    <s v="CONGIU MONICA    "/>
    <s v="GUAMAGGIORE"/>
    <x v="1"/>
    <d v="1972-07-16T00:00:00"/>
    <x v="4821"/>
    <x v="2"/>
    <m/>
    <x v="17"/>
    <m/>
  </r>
  <r>
    <s v="CASULA PAOLA    "/>
    <s v="GUASILA"/>
    <x v="1"/>
    <d v="1982-08-12T00:00:00"/>
    <x v="4822"/>
    <x v="0"/>
    <m/>
    <x v="25"/>
    <m/>
  </r>
  <r>
    <s v="ANGIONI SERGIO    "/>
    <s v="GUASILA"/>
    <x v="0"/>
    <d v="1983-09-19T00:00:00"/>
    <x v="1528"/>
    <x v="2"/>
    <m/>
    <x v="24"/>
    <m/>
  </r>
  <r>
    <s v="ARRIU ERICA    "/>
    <s v="GUASILA"/>
    <x v="1"/>
    <d v="1982-12-13T00:00:00"/>
    <x v="4822"/>
    <x v="2"/>
    <m/>
    <x v="25"/>
    <m/>
  </r>
  <r>
    <s v="CARTA PAOLA    "/>
    <s v="GUASILA"/>
    <x v="1"/>
    <d v="1982-08-26T00:00:00"/>
    <x v="1528"/>
    <x v="2"/>
    <m/>
    <x v="25"/>
    <m/>
  </r>
  <r>
    <s v="PALMAS CONSUELO    "/>
    <s v="GUASILA"/>
    <x v="1"/>
    <d v="1975-09-18T00:00:00"/>
    <x v="4822"/>
    <x v="2"/>
    <m/>
    <x v="9"/>
    <m/>
  </r>
  <r>
    <s v="DE FANTI GIUSEPPE   "/>
    <s v="GUSPINI"/>
    <x v="0"/>
    <d v="1958-10-05T00:00:00"/>
    <x v="2121"/>
    <x v="0"/>
    <m/>
    <x v="38"/>
    <m/>
  </r>
  <r>
    <s v="ATZEI STEFANIA    "/>
    <s v="GUSPINI"/>
    <x v="1"/>
    <d v="1975-09-09T00:00:00"/>
    <x v="1682"/>
    <x v="2"/>
    <m/>
    <x v="9"/>
    <m/>
  </r>
  <r>
    <s v="FANARI MARCELLO    "/>
    <s v="GUSPINI"/>
    <x v="0"/>
    <d v="1964-12-14T00:00:00"/>
    <x v="1528"/>
    <x v="2"/>
    <m/>
    <x v="49"/>
    <m/>
  </r>
  <r>
    <s v="LISCI ALBERTO    "/>
    <s v="GUSPINI"/>
    <x v="0"/>
    <d v="1967-12-07T00:00:00"/>
    <x v="1528"/>
    <x v="2"/>
    <m/>
    <x v="2"/>
    <m/>
  </r>
  <r>
    <s v="SERRU MARCELLO    "/>
    <s v="GUSPINI"/>
    <x v="0"/>
    <d v="1983-04-24T00:00:00"/>
    <x v="1528"/>
    <x v="2"/>
    <m/>
    <x v="24"/>
    <m/>
  </r>
  <r>
    <s v="TUVERI FRANCESCA    "/>
    <s v="GUSPINI"/>
    <x v="1"/>
    <d v="1981-02-05T00:00:00"/>
    <x v="1682"/>
    <x v="2"/>
    <m/>
    <x v="52"/>
    <m/>
  </r>
  <r>
    <s v="USAI MAURO    "/>
    <s v="IGLESIAS"/>
    <x v="0"/>
    <d v="1988-11-02T00:00:00"/>
    <x v="4758"/>
    <x v="0"/>
    <m/>
    <x v="22"/>
    <m/>
  </r>
  <r>
    <s v="CHERCHI GIORGIANA    "/>
    <s v="IGLESIAS"/>
    <x v="1"/>
    <d v="1979-08-19T00:00:00"/>
    <x v="4758"/>
    <x v="2"/>
    <m/>
    <x v="1"/>
    <m/>
  </r>
  <r>
    <s v="LOREFICE ALESSANDRO    "/>
    <s v="IGLESIAS"/>
    <x v="0"/>
    <d v="1982-12-03T00:00:00"/>
    <x v="4758"/>
    <x v="2"/>
    <m/>
    <x v="25"/>
    <m/>
  </r>
  <r>
    <s v="MELIS FRANCESCO    "/>
    <s v="IGLESIAS"/>
    <x v="0"/>
    <d v="1973-03-11T00:00:00"/>
    <x v="1528"/>
    <x v="2"/>
    <m/>
    <x v="26"/>
    <m/>
  </r>
  <r>
    <s v="SANNA CLAUDIA    "/>
    <s v="IGLESIAS"/>
    <x v="1"/>
    <d v="1976-04-06T00:00:00"/>
    <x v="4807"/>
    <x v="2"/>
    <m/>
    <x v="30"/>
    <m/>
  </r>
  <r>
    <s v="SCANU UBALDO    "/>
    <s v="IGLESIAS"/>
    <x v="0"/>
    <d v="1953-05-07T00:00:00"/>
    <x v="4823"/>
    <x v="2"/>
    <m/>
    <x v="8"/>
    <m/>
  </r>
  <r>
    <s v="SCARPA ANGELA    "/>
    <s v="IGLESIAS"/>
    <x v="1"/>
    <d v="1972-11-24T00:00:00"/>
    <x v="4758"/>
    <x v="2"/>
    <m/>
    <x v="17"/>
    <m/>
  </r>
  <r>
    <s v="PILIA LUCA    "/>
    <s v="ISILI"/>
    <x v="0"/>
    <d v="1976-06-14T00:00:00"/>
    <x v="1941"/>
    <x v="0"/>
    <m/>
    <x v="30"/>
    <m/>
  </r>
  <r>
    <s v="ADDIS MARCO    "/>
    <s v="ISILI"/>
    <x v="0"/>
    <d v="1967-05-27T00:00:00"/>
    <x v="1528"/>
    <x v="2"/>
    <m/>
    <x v="2"/>
    <m/>
  </r>
  <r>
    <s v="CONTINI MONICA    "/>
    <s v="ISILI"/>
    <x v="1"/>
    <d v="1965-09-16T00:00:00"/>
    <x v="4636"/>
    <x v="2"/>
    <m/>
    <x v="47"/>
    <m/>
  </r>
  <r>
    <s v="FAEDDA ERICA    "/>
    <s v="ISILI"/>
    <x v="1"/>
    <d v="1984-03-10T00:00:00"/>
    <x v="1528"/>
    <x v="2"/>
    <m/>
    <x v="12"/>
    <m/>
  </r>
  <r>
    <s v="MELIS ENRICO    "/>
    <s v="ISILI"/>
    <x v="0"/>
    <d v="1976-01-13T00:00:00"/>
    <x v="1528"/>
    <x v="2"/>
    <m/>
    <x v="30"/>
    <m/>
  </r>
  <r>
    <s v="LAMPIS ANDREA    "/>
    <s v="LAS PLASSAS"/>
    <x v="0"/>
    <d v="1961-06-04T00:00:00"/>
    <x v="4824"/>
    <x v="0"/>
    <m/>
    <x v="20"/>
    <m/>
  </r>
  <r>
    <s v="IBBA DAVIDE    "/>
    <s v="LAS PLASSAS"/>
    <x v="0"/>
    <d v="1971-09-21T00:00:00"/>
    <x v="1528"/>
    <x v="2"/>
    <m/>
    <x v="15"/>
    <m/>
  </r>
  <r>
    <s v="MASCIA ISABELLA    "/>
    <s v="LAS PLASSAS"/>
    <x v="1"/>
    <d v="1993-04-23T00:00:00"/>
    <x v="69"/>
    <x v="2"/>
    <m/>
    <x v="59"/>
    <m/>
  </r>
  <r>
    <s v="MORO MAURIZIO TOMASO   "/>
    <s v="LAS PLASSAS"/>
    <x v="0"/>
    <d v="1970-02-03T00:00:00"/>
    <x v="4824"/>
    <x v="2"/>
    <m/>
    <x v="32"/>
    <m/>
  </r>
  <r>
    <s v="CARRUCIU ITALO    "/>
    <s v="LUNAMATRONA"/>
    <x v="0"/>
    <d v="1958-10-20T00:00:00"/>
    <x v="4805"/>
    <x v="0"/>
    <m/>
    <x v="38"/>
    <m/>
  </r>
  <r>
    <s v="GARAU GIOVANNI    "/>
    <s v="LUNAMATRONA"/>
    <x v="0"/>
    <d v="1962-08-03T00:00:00"/>
    <x v="4805"/>
    <x v="2"/>
    <m/>
    <x v="29"/>
    <m/>
  </r>
  <r>
    <s v="MURRU EMANUELE    "/>
    <s v="LUNAMATRONA"/>
    <x v="0"/>
    <d v="1978-01-26T00:00:00"/>
    <x v="1528"/>
    <x v="2"/>
    <m/>
    <x v="5"/>
    <m/>
  </r>
  <r>
    <s v="SANNA ANGELA    "/>
    <s v="LUNAMATRONA"/>
    <x v="1"/>
    <d v="1959-04-24T00:00:00"/>
    <x v="4653"/>
    <x v="2"/>
    <m/>
    <x v="3"/>
    <m/>
  </r>
  <r>
    <s v="SETZU MARCO    "/>
    <s v="LUNAMATRONA"/>
    <x v="0"/>
    <d v="1984-12-01T00:00:00"/>
    <x v="1682"/>
    <x v="2"/>
    <m/>
    <x v="12"/>
    <m/>
  </r>
  <r>
    <s v="OPPUS UMBERTO    "/>
    <s v="MANDAS"/>
    <x v="0"/>
    <d v="1971-04-12T00:00:00"/>
    <x v="1528"/>
    <x v="0"/>
    <m/>
    <x v="15"/>
    <m/>
  </r>
  <r>
    <s v="ARGIOLAS GIULIA    "/>
    <s v="MANDAS"/>
    <x v="1"/>
    <d v="1990-10-27T00:00:00"/>
    <x v="1528"/>
    <x v="2"/>
    <m/>
    <x v="55"/>
    <m/>
  </r>
  <r>
    <s v="DEIDDA UMBERTO    "/>
    <s v="MANDAS"/>
    <x v="0"/>
    <d v="1984-04-26T00:00:00"/>
    <x v="1528"/>
    <x v="2"/>
    <m/>
    <x v="12"/>
    <m/>
  </r>
  <r>
    <s v="UCCHEDDU WALTER    "/>
    <s v="MANDAS"/>
    <x v="0"/>
    <d v="1952-09-27T00:00:00"/>
    <x v="4825"/>
    <x v="2"/>
    <m/>
    <x v="37"/>
    <m/>
  </r>
  <r>
    <s v="PITTONI GIAN LUCA   "/>
    <s v="MASAINAS"/>
    <x v="0"/>
    <d v="1970-02-01T00:00:00"/>
    <x v="358"/>
    <x v="0"/>
    <m/>
    <x v="32"/>
    <m/>
  </r>
  <r>
    <s v="PINNA CARLO ALBERTO   "/>
    <s v="MASAINAS"/>
    <x v="0"/>
    <d v="1970-04-07T00:00:00"/>
    <x v="71"/>
    <x v="1"/>
    <m/>
    <x v="32"/>
    <m/>
  </r>
  <r>
    <s v="CUI PATRIZIO    "/>
    <s v="MASAINAS"/>
    <x v="0"/>
    <d v="1958-01-18T00:00:00"/>
    <x v="4826"/>
    <x v="2"/>
    <m/>
    <x v="38"/>
    <m/>
  </r>
  <r>
    <s v="MATTA CRISTINA    "/>
    <s v="MASAINAS"/>
    <x v="1"/>
    <d v="1978-07-27T00:00:00"/>
    <x v="71"/>
    <x v="2"/>
    <m/>
    <x v="5"/>
    <m/>
  </r>
  <r>
    <s v="SECCI FRANCESCO    "/>
    <s v="MASAINAS"/>
    <x v="0"/>
    <d v="1974-12-05T00:00:00"/>
    <x v="1528"/>
    <x v="2"/>
    <m/>
    <x v="42"/>
    <m/>
  </r>
  <r>
    <s v="MURRU LUISA    "/>
    <s v="MONASTIR"/>
    <x v="1"/>
    <d v="1974-03-22T00:00:00"/>
    <x v="1528"/>
    <x v="0"/>
    <m/>
    <x v="42"/>
    <m/>
  </r>
  <r>
    <s v="LAMPIS GIANLUCA    "/>
    <s v="MONASTIR"/>
    <x v="0"/>
    <d v="1972-12-07T00:00:00"/>
    <x v="1528"/>
    <x v="1"/>
    <m/>
    <x v="17"/>
    <m/>
  </r>
  <r>
    <s v="CABRAS GIOVANNI BATTISTA   "/>
    <s v="MONASTIR"/>
    <x v="0"/>
    <d v="1977-06-19T00:00:00"/>
    <x v="1528"/>
    <x v="2"/>
    <m/>
    <x v="14"/>
    <m/>
  </r>
  <r>
    <s v="MONTIS ROBERTA MARIA   "/>
    <s v="MONASTIR"/>
    <x v="1"/>
    <d v="1966-03-25T00:00:00"/>
    <x v="51"/>
    <x v="2"/>
    <m/>
    <x v="28"/>
    <m/>
  </r>
  <r>
    <s v="SPIGA PAOLO    "/>
    <s v="MONASTIR"/>
    <x v="0"/>
    <d v="1978-06-20T00:00:00"/>
    <x v="1528"/>
    <x v="2"/>
    <m/>
    <x v="5"/>
    <m/>
  </r>
  <r>
    <s v="PIU SALVATORE    "/>
    <s v="MURAVERA"/>
    <x v="0"/>
    <d v="1950-01-03T00:00:00"/>
    <x v="4677"/>
    <x v="0"/>
    <m/>
    <x v="7"/>
    <m/>
  </r>
  <r>
    <s v="LACONI ROBERTA    "/>
    <s v="MURAVERA"/>
    <x v="1"/>
    <d v="1979-09-28T00:00:00"/>
    <x v="1508"/>
    <x v="2"/>
    <m/>
    <x v="1"/>
    <m/>
  </r>
  <r>
    <s v="MURA ANDREA    "/>
    <s v="MURAVERA"/>
    <x v="0"/>
    <d v="1982-01-31T00:00:00"/>
    <x v="4677"/>
    <x v="2"/>
    <m/>
    <x v="25"/>
    <m/>
  </r>
  <r>
    <s v="PLAISANT MATTEO    "/>
    <s v="MURAVERA"/>
    <x v="0"/>
    <d v="1979-07-26T00:00:00"/>
    <x v="1528"/>
    <x v="2"/>
    <m/>
    <x v="1"/>
    <m/>
  </r>
  <r>
    <s v="SOGLIANO CRISTIANA    "/>
    <s v="MURAVERA"/>
    <x v="1"/>
    <d v="1974-06-14T00:00:00"/>
    <x v="1528"/>
    <x v="2"/>
    <m/>
    <x v="42"/>
    <m/>
  </r>
  <r>
    <s v="USAI VALENTINA    "/>
    <s v="MURAVERA"/>
    <x v="1"/>
    <d v="1979-10-27T00:00:00"/>
    <x v="4677"/>
    <x v="2"/>
    <m/>
    <x v="1"/>
    <m/>
  </r>
  <r>
    <s v="SAIS SASHA    "/>
    <s v="MUSEI"/>
    <x v="0"/>
    <d v="1992-08-27T00:00:00"/>
    <x v="4758"/>
    <x v="0"/>
    <m/>
    <x v="50"/>
    <m/>
  </r>
  <r>
    <s v="MURRU ALESSANDRA    "/>
    <s v="MUSEI"/>
    <x v="1"/>
    <d v="1987-04-01T00:00:00"/>
    <x v="4758"/>
    <x v="2"/>
    <m/>
    <x v="43"/>
    <m/>
  </r>
  <r>
    <s v="PINNA SEVERINO FRANCESCO   "/>
    <s v="MUSEI"/>
    <x v="0"/>
    <d v="1976-01-06T00:00:00"/>
    <x v="4827"/>
    <x v="2"/>
    <m/>
    <x v="30"/>
    <m/>
  </r>
  <r>
    <s v="TODDE MARCO    "/>
    <s v="MUSEI"/>
    <x v="0"/>
    <d v="1995-06-03T00:00:00"/>
    <x v="4758"/>
    <x v="2"/>
    <m/>
    <x v="48"/>
    <m/>
  </r>
  <r>
    <s v="USAI SILVIO    "/>
    <s v="MUSEI"/>
    <x v="0"/>
    <d v="1992-09-23T00:00:00"/>
    <x v="4758"/>
    <x v="2"/>
    <m/>
    <x v="50"/>
    <m/>
  </r>
  <r>
    <s v="CANI ANTONELLO    "/>
    <s v="NARCAO"/>
    <x v="0"/>
    <d v="1982-05-02T00:00:00"/>
    <x v="71"/>
    <x v="0"/>
    <m/>
    <x v="25"/>
    <m/>
  </r>
  <r>
    <s v="PORTAS MAURIZIO    "/>
    <s v="NARCAO"/>
    <x v="0"/>
    <d v="1983-09-21T00:00:00"/>
    <x v="1528"/>
    <x v="1"/>
    <m/>
    <x v="24"/>
    <m/>
  </r>
  <r>
    <s v="CROBEDDU ILARIA    "/>
    <s v="NARCAO"/>
    <x v="1"/>
    <d v="1986-01-20T00:00:00"/>
    <x v="71"/>
    <x v="2"/>
    <m/>
    <x v="54"/>
    <m/>
  </r>
  <r>
    <s v="LAI GIOVANNI MARIA   "/>
    <s v="NARCAO"/>
    <x v="0"/>
    <d v="1960-12-08T00:00:00"/>
    <x v="71"/>
    <x v="2"/>
    <m/>
    <x v="10"/>
    <m/>
  </r>
  <r>
    <s v="VALLERI SIMONE    "/>
    <s v="NARCAO"/>
    <x v="0"/>
    <d v="1997-09-28T00:00:00"/>
    <x v="1528"/>
    <x v="2"/>
    <m/>
    <x v="33"/>
    <m/>
  </r>
  <r>
    <s v="DAGA GIOVANNI    "/>
    <s v="NURAGUS"/>
    <x v="0"/>
    <d v="1981-06-01T00:00:00"/>
    <x v="4630"/>
    <x v="0"/>
    <m/>
    <x v="52"/>
    <m/>
  </r>
  <r>
    <s v="LEDDA VANESSA    "/>
    <s v="NURAGUS"/>
    <x v="1"/>
    <d v="1985-01-12T00:00:00"/>
    <x v="1528"/>
    <x v="2"/>
    <m/>
    <x v="19"/>
    <m/>
  </r>
  <r>
    <s v="MAODDI GIANLUCA    "/>
    <s v="NURAGUS"/>
    <x v="0"/>
    <d v="1977-08-12T00:00:00"/>
    <x v="1528"/>
    <x v="2"/>
    <m/>
    <x v="14"/>
    <m/>
  </r>
  <r>
    <s v="MELIS FABIO    "/>
    <s v="NURAGUS"/>
    <x v="0"/>
    <d v="1992-04-22T00:00:00"/>
    <x v="4636"/>
    <x v="2"/>
    <m/>
    <x v="50"/>
    <m/>
  </r>
  <r>
    <s v="PORRU RITA AIDA   "/>
    <s v="NURALLAO"/>
    <x v="1"/>
    <d v="1966-03-24T00:00:00"/>
    <x v="1528"/>
    <x v="0"/>
    <m/>
    <x v="28"/>
    <m/>
  </r>
  <r>
    <s v="LODDO PAOLO    "/>
    <s v="NURALLAO"/>
    <x v="0"/>
    <d v="1994-06-12T00:00:00"/>
    <x v="4636"/>
    <x v="1"/>
    <m/>
    <x v="31"/>
    <m/>
  </r>
  <r>
    <s v="ATZENI NICOLA IGNAZIO   "/>
    <s v="NURALLAO"/>
    <x v="0"/>
    <d v="1977-10-21T00:00:00"/>
    <x v="1528"/>
    <x v="2"/>
    <m/>
    <x v="14"/>
    <m/>
  </r>
  <r>
    <s v="MONNI OSCAR    "/>
    <s v="NURALLAO"/>
    <x v="0"/>
    <d v="1991-12-22T00:00:00"/>
    <x v="4630"/>
    <x v="2"/>
    <m/>
    <x v="57"/>
    <m/>
  </r>
  <r>
    <s v="SIONIS FRANCESCO    "/>
    <s v="NURALLAO"/>
    <x v="0"/>
    <d v="1986-07-05T00:00:00"/>
    <x v="1528"/>
    <x v="2"/>
    <m/>
    <x v="54"/>
    <m/>
  </r>
  <r>
    <s v="ANNI STEFANO    "/>
    <s v="NURAMINIS"/>
    <x v="0"/>
    <d v="1977-12-29T00:00:00"/>
    <x v="1528"/>
    <x v="0"/>
    <m/>
    <x v="14"/>
    <m/>
  </r>
  <r>
    <s v="ASUNI BARBARA    "/>
    <s v="NURAMINIS"/>
    <x v="1"/>
    <d v="1970-01-03T00:00:00"/>
    <x v="1528"/>
    <x v="2"/>
    <m/>
    <x v="32"/>
    <m/>
  </r>
  <r>
    <s v="CAPPAI PAOLO    "/>
    <s v="NURAMINIS"/>
    <x v="0"/>
    <d v="1976-07-14T00:00:00"/>
    <x v="1528"/>
    <x v="2"/>
    <m/>
    <x v="30"/>
    <m/>
  </r>
  <r>
    <s v="COCCO KATIA    "/>
    <s v="NURAMINIS"/>
    <x v="1"/>
    <d v="1971-09-24T00:00:00"/>
    <x v="1528"/>
    <x v="2"/>
    <m/>
    <x v="15"/>
    <m/>
  </r>
  <r>
    <s v="SAIU ANDREA    "/>
    <s v="NURAMINIS"/>
    <x v="0"/>
    <d v="1995-09-20T00:00:00"/>
    <x v="1528"/>
    <x v="2"/>
    <m/>
    <x v="48"/>
    <m/>
  </r>
  <r>
    <s v="ATZENI ANTONELLO    "/>
    <s v="NURRI"/>
    <x v="0"/>
    <d v="1968-05-15T00:00:00"/>
    <x v="4828"/>
    <x v="0"/>
    <m/>
    <x v="4"/>
    <m/>
  </r>
  <r>
    <s v="PISANO MARIO    "/>
    <s v="NURRI"/>
    <x v="0"/>
    <d v="1955-03-17T00:00:00"/>
    <x v="4828"/>
    <x v="1"/>
    <m/>
    <x v="44"/>
    <m/>
  </r>
  <r>
    <s v="CANCEDDA ROBERTO    "/>
    <s v="NURRI"/>
    <x v="0"/>
    <d v="1977-10-19T00:00:00"/>
    <x v="1528"/>
    <x v="2"/>
    <m/>
    <x v="14"/>
    <m/>
  </r>
  <r>
    <s v="MULAS LUCA    "/>
    <s v="NURRI"/>
    <x v="0"/>
    <d v="1995-06-08T00:00:00"/>
    <x v="4636"/>
    <x v="2"/>
    <m/>
    <x v="48"/>
    <m/>
  </r>
  <r>
    <s v="SERRA MARIANNA    "/>
    <s v="NURRI"/>
    <x v="1"/>
    <d v="1974-06-27T00:00:00"/>
    <x v="358"/>
    <x v="2"/>
    <m/>
    <x v="42"/>
    <m/>
  </r>
  <r>
    <s v="GHILLERI ROMEO    "/>
    <s v="NUXIS"/>
    <x v="0"/>
    <d v="1977-10-26T00:00:00"/>
    <x v="71"/>
    <x v="0"/>
    <m/>
    <x v="14"/>
    <m/>
  </r>
  <r>
    <s v="CANI DAMIANO    "/>
    <s v="NUXIS"/>
    <x v="0"/>
    <d v="1958-09-30T00:00:00"/>
    <x v="4823"/>
    <x v="2"/>
    <m/>
    <x v="38"/>
    <m/>
  </r>
  <r>
    <s v="FIGUS FEDERICO    "/>
    <s v="NUXIS"/>
    <x v="0"/>
    <d v="1991-12-10T00:00:00"/>
    <x v="71"/>
    <x v="2"/>
    <m/>
    <x v="57"/>
    <m/>
  </r>
  <r>
    <s v="MELIS DARIO    "/>
    <s v="NUXIS"/>
    <x v="0"/>
    <d v="1984-05-10T00:00:00"/>
    <x v="71"/>
    <x v="2"/>
    <m/>
    <x v="12"/>
    <m/>
  </r>
  <r>
    <s v="TRONCI SERENELLA    "/>
    <s v="NUXIS"/>
    <x v="1"/>
    <d v="1957-12-03T00:00:00"/>
    <x v="4829"/>
    <x v="2"/>
    <m/>
    <x v="45"/>
    <m/>
  </r>
  <r>
    <s v="BOI ALESSANDRO    "/>
    <s v="ORROLI"/>
    <x v="0"/>
    <d v="1974-01-18T00:00:00"/>
    <x v="1528"/>
    <x v="0"/>
    <m/>
    <x v="42"/>
    <m/>
  </r>
  <r>
    <s v="VITELLARO MAURIZIO    "/>
    <s v="ORROLI"/>
    <x v="0"/>
    <d v="1984-10-04T00:00:00"/>
    <x v="1528"/>
    <x v="1"/>
    <m/>
    <x v="12"/>
    <m/>
  </r>
  <r>
    <s v="ANEDDA FILIPPO    "/>
    <s v="ORROLI"/>
    <x v="0"/>
    <d v="1977-10-20T00:00:00"/>
    <x v="1528"/>
    <x v="2"/>
    <m/>
    <x v="14"/>
    <m/>
  </r>
  <r>
    <s v="ANEDDA SILVIA    "/>
    <s v="ORROLI"/>
    <x v="1"/>
    <d v="1977-08-27T00:00:00"/>
    <x v="4613"/>
    <x v="2"/>
    <m/>
    <x v="14"/>
    <m/>
  </r>
  <r>
    <s v="ORGIANA IGOR    "/>
    <s v="ORROLI"/>
    <x v="0"/>
    <d v="1978-02-21T00:00:00"/>
    <x v="1528"/>
    <x v="2"/>
    <m/>
    <x v="5"/>
    <m/>
  </r>
  <r>
    <s v="LECCA MARIA CARMELA   "/>
    <s v="ORTACESUS"/>
    <x v="1"/>
    <d v="1960-01-02T00:00:00"/>
    <x v="4830"/>
    <x v="0"/>
    <m/>
    <x v="10"/>
    <m/>
  </r>
  <r>
    <s v="MASCIA LOREDANA    "/>
    <s v="ORTACESUS"/>
    <x v="1"/>
    <d v="1966-06-15T00:00:00"/>
    <x v="4830"/>
    <x v="1"/>
    <m/>
    <x v="28"/>
    <m/>
  </r>
  <r>
    <s v="BULLITA MARIA MADDALENA   "/>
    <s v="ORTACESUS"/>
    <x v="1"/>
    <d v="1971-03-12T00:00:00"/>
    <x v="4830"/>
    <x v="2"/>
    <m/>
    <x v="15"/>
    <m/>
  </r>
  <r>
    <s v="MANIS DAVIS ALI'   "/>
    <s v="ORTACESUS"/>
    <x v="0"/>
    <d v="1971-04-11T00:00:00"/>
    <x v="4830"/>
    <x v="2"/>
    <m/>
    <x v="15"/>
    <m/>
  </r>
  <r>
    <s v="SANNA RICCARDO    "/>
    <s v="PABILLONIS"/>
    <x v="0"/>
    <d v="1989-03-01T00:00:00"/>
    <x v="1682"/>
    <x v="0"/>
    <m/>
    <x v="36"/>
    <m/>
  </r>
  <r>
    <s v="SANNA MARCO    "/>
    <s v="PABILLONIS"/>
    <x v="0"/>
    <d v="1972-12-21T00:00:00"/>
    <x v="1682"/>
    <x v="1"/>
    <m/>
    <x v="17"/>
    <m/>
  </r>
  <r>
    <s v="COSSU GABRIELE    "/>
    <s v="PABILLONIS"/>
    <x v="0"/>
    <d v="1982-04-10T00:00:00"/>
    <x v="1682"/>
    <x v="2"/>
    <m/>
    <x v="25"/>
    <m/>
  </r>
  <r>
    <s v="GAMBELLA GRAZIELLA    "/>
    <s v="PABILLONIS"/>
    <x v="1"/>
    <d v="1964-11-26T00:00:00"/>
    <x v="4703"/>
    <x v="2"/>
    <m/>
    <x v="49"/>
    <m/>
  </r>
  <r>
    <s v="PIRAS ROBERTO    "/>
    <s v="PABILLONIS"/>
    <x v="0"/>
    <d v="1983-02-21T00:00:00"/>
    <x v="1682"/>
    <x v="2"/>
    <m/>
    <x v="24"/>
    <m/>
  </r>
  <r>
    <s v="SANNA ANTONIO    "/>
    <s v="PAULI ARBAREI"/>
    <x v="0"/>
    <d v="1947-03-24T00:00:00"/>
    <x v="4805"/>
    <x v="0"/>
    <m/>
    <x v="21"/>
    <m/>
  </r>
  <r>
    <s v="ONNIS NICOLETTA    "/>
    <s v="PAULI ARBAREI"/>
    <x v="1"/>
    <d v="1966-02-17T00:00:00"/>
    <x v="4734"/>
    <x v="1"/>
    <m/>
    <x v="28"/>
    <m/>
  </r>
  <r>
    <s v="FARRIS CRISTIANO    "/>
    <s v="PAULI ARBAREI"/>
    <x v="0"/>
    <d v="1993-08-04T00:00:00"/>
    <x v="1682"/>
    <x v="2"/>
    <m/>
    <x v="59"/>
    <m/>
  </r>
  <r>
    <s v="MARONGIU VINCENZO    "/>
    <s v="PAULI ARBAREI"/>
    <x v="0"/>
    <d v="1961-01-22T00:00:00"/>
    <x v="4734"/>
    <x v="2"/>
    <m/>
    <x v="20"/>
    <m/>
  </r>
  <r>
    <s v="LORU GIANLUIGI    "/>
    <s v="PERDAXIUS"/>
    <x v="0"/>
    <d v="1974-11-08T00:00:00"/>
    <x v="71"/>
    <x v="0"/>
    <m/>
    <x v="42"/>
    <m/>
  </r>
  <r>
    <s v="FADDA SEBASTIAN    "/>
    <s v="PERDAXIUS"/>
    <x v="0"/>
    <d v="1977-04-19T00:00:00"/>
    <x v="71"/>
    <x v="2"/>
    <m/>
    <x v="14"/>
    <m/>
  </r>
  <r>
    <s v="LODDI RAFFAELE    "/>
    <s v="PERDAXIUS"/>
    <x v="0"/>
    <d v="1965-11-03T00:00:00"/>
    <x v="4831"/>
    <x v="2"/>
    <m/>
    <x v="47"/>
    <m/>
  </r>
  <r>
    <s v="MELIS VALENTINA    "/>
    <s v="PERDAXIUS"/>
    <x v="1"/>
    <d v="1984-01-17T00:00:00"/>
    <x v="4758"/>
    <x v="2"/>
    <m/>
    <x v="12"/>
    <m/>
  </r>
  <r>
    <s v="SANNA ALFONSO    "/>
    <s v="PERDAXIUS"/>
    <x v="0"/>
    <d v="1978-10-16T00:00:00"/>
    <x v="71"/>
    <x v="2"/>
    <m/>
    <x v="5"/>
    <m/>
  </r>
  <r>
    <s v="ARESU DAMIANO    "/>
    <s v="PIMENTEL"/>
    <x v="0"/>
    <d v="1975-12-13T00:00:00"/>
    <x v="4832"/>
    <x v="0"/>
    <m/>
    <x v="9"/>
    <m/>
  </r>
  <r>
    <s v="CASTI SIMONE    "/>
    <s v="PIMENTEL"/>
    <x v="0"/>
    <d v="1976-03-25T00:00:00"/>
    <x v="1528"/>
    <x v="1"/>
    <m/>
    <x v="30"/>
    <m/>
  </r>
  <r>
    <s v="FOIS MANOLO    "/>
    <s v="PIMENTEL"/>
    <x v="0"/>
    <d v="1992-01-12T00:00:00"/>
    <x v="1528"/>
    <x v="2"/>
    <m/>
    <x v="50"/>
    <m/>
  </r>
  <r>
    <s v="MARRAS MYRIAM    "/>
    <s v="PIMENTEL"/>
    <x v="1"/>
    <d v="1987-08-01T00:00:00"/>
    <x v="1528"/>
    <x v="2"/>
    <m/>
    <x v="43"/>
    <m/>
  </r>
  <r>
    <s v="PALMAS ERIKA    "/>
    <s v="PIMENTEL"/>
    <x v="1"/>
    <d v="1979-10-21T00:00:00"/>
    <x v="1528"/>
    <x v="2"/>
    <m/>
    <x v="1"/>
    <m/>
  </r>
  <r>
    <s v="COGOTTI MARIANO    "/>
    <s v="PISCINAS"/>
    <x v="0"/>
    <d v="1963-02-02T00:00:00"/>
    <x v="4826"/>
    <x v="0"/>
    <m/>
    <x v="0"/>
    <m/>
  </r>
  <r>
    <s v="FRAU LOREDANA    "/>
    <s v="PISCINAS"/>
    <x v="1"/>
    <d v="1984-05-15T00:00:00"/>
    <x v="71"/>
    <x v="1"/>
    <m/>
    <x v="12"/>
    <m/>
  </r>
  <r>
    <s v="PINTUS FABRIZIO    "/>
    <s v="PISCINAS"/>
    <x v="0"/>
    <d v="1971-04-10T00:00:00"/>
    <x v="71"/>
    <x v="2"/>
    <m/>
    <x v="15"/>
    <m/>
  </r>
  <r>
    <s v="TRASTUS GIAN LUCA   "/>
    <s v="PISCINAS"/>
    <x v="0"/>
    <d v="1973-08-13T00:00:00"/>
    <x v="71"/>
    <x v="2"/>
    <m/>
    <x v="26"/>
    <m/>
  </r>
  <r>
    <s v="ATZORI IGNAZIO SALVATORE   "/>
    <s v="PORTOSCUSO"/>
    <x v="0"/>
    <d v="1950-01-31T00:00:00"/>
    <x v="4831"/>
    <x v="0"/>
    <m/>
    <x v="7"/>
    <m/>
  </r>
  <r>
    <s v="ALIMONDA GIORGIO    "/>
    <s v="PORTOSCUSO"/>
    <x v="0"/>
    <d v="1963-01-24T00:00:00"/>
    <x v="71"/>
    <x v="2"/>
    <m/>
    <x v="0"/>
    <m/>
  </r>
  <r>
    <s v="NAPOLI MONICA    "/>
    <s v="PORTOSCUSO"/>
    <x v="1"/>
    <d v="1968-05-03T00:00:00"/>
    <x v="609"/>
    <x v="2"/>
    <m/>
    <x v="4"/>
    <m/>
  </r>
  <r>
    <s v="PILISIO ORNELLA    "/>
    <s v="PORTOSCUSO"/>
    <x v="1"/>
    <d v="1956-09-05T00:00:00"/>
    <x v="4833"/>
    <x v="2"/>
    <m/>
    <x v="40"/>
    <m/>
  </r>
  <r>
    <s v="SANNA ATTILIO    "/>
    <s v="PORTOSCUSO"/>
    <x v="0"/>
    <d v="1962-02-17T00:00:00"/>
    <x v="4833"/>
    <x v="2"/>
    <m/>
    <x v="29"/>
    <m/>
  </r>
  <r>
    <s v="LACONI BARBARA    "/>
    <s v="SADALI"/>
    <x v="1"/>
    <d v="1975-07-23T00:00:00"/>
    <x v="4630"/>
    <x v="0"/>
    <m/>
    <x v="9"/>
    <m/>
  </r>
  <r>
    <s v="BASSU ROBERTO    "/>
    <s v="SADALI"/>
    <x v="0"/>
    <d v="1980-12-11T00:00:00"/>
    <x v="4834"/>
    <x v="2"/>
    <m/>
    <x v="11"/>
    <m/>
  </r>
  <r>
    <s v="MURA FREDIANO AUGUSTO   "/>
    <s v="SADALI"/>
    <x v="0"/>
    <d v="1990-02-07T00:00:00"/>
    <x v="1528"/>
    <x v="2"/>
    <m/>
    <x v="55"/>
    <m/>
  </r>
  <r>
    <s v="VARGIU SONIA    "/>
    <s v="SADALI"/>
    <x v="1"/>
    <d v="1971-09-25T00:00:00"/>
    <x v="4834"/>
    <x v="2"/>
    <m/>
    <x v="15"/>
    <m/>
  </r>
  <r>
    <s v="MUSCAS MARIA BEATRICE   "/>
    <s v="SAMASSI"/>
    <x v="1"/>
    <d v="1961-10-12T00:00:00"/>
    <x v="201"/>
    <x v="0"/>
    <m/>
    <x v="20"/>
    <m/>
  </r>
  <r>
    <s v="ONNIS GIACOMO    "/>
    <s v="SAMASSI"/>
    <x v="0"/>
    <d v="1982-04-19T00:00:00"/>
    <x v="1682"/>
    <x v="1"/>
    <m/>
    <x v="25"/>
    <m/>
  </r>
  <r>
    <s v="LIGGI MANUELA    "/>
    <s v="SAMASSI"/>
    <x v="1"/>
    <d v="1961-12-08T00:00:00"/>
    <x v="4835"/>
    <x v="2"/>
    <m/>
    <x v="20"/>
    <m/>
  </r>
  <r>
    <s v="PORTA SILVIA    "/>
    <s v="SAMASSI"/>
    <x v="1"/>
    <d v="1986-01-04T00:00:00"/>
    <x v="1682"/>
    <x v="2"/>
    <m/>
    <x v="54"/>
    <m/>
  </r>
  <r>
    <s v="SANNA MAURIZIO    "/>
    <s v="SAMASSI"/>
    <x v="0"/>
    <d v="1964-10-29T00:00:00"/>
    <x v="4835"/>
    <x v="2"/>
    <m/>
    <x v="49"/>
    <m/>
  </r>
  <r>
    <s v="COCCO ENRICO    "/>
    <s v="SAMATZAI"/>
    <x v="0"/>
    <d v="1965-03-14T00:00:00"/>
    <x v="1528"/>
    <x v="0"/>
    <m/>
    <x v="47"/>
    <m/>
  </r>
  <r>
    <s v="MELIS ANDREA    "/>
    <s v="SAMATZAI"/>
    <x v="0"/>
    <d v="1976-05-08T00:00:00"/>
    <x v="1528"/>
    <x v="1"/>
    <m/>
    <x v="30"/>
    <m/>
  </r>
  <r>
    <s v="PILLONI CLAUDIA    "/>
    <s v="SAMATZAI"/>
    <x v="1"/>
    <d v="1975-11-27T00:00:00"/>
    <x v="71"/>
    <x v="2"/>
    <m/>
    <x v="9"/>
    <m/>
  </r>
  <r>
    <s v="SANNA CLAUDIA    "/>
    <s v="SAMATZAI"/>
    <x v="1"/>
    <d v="1980-01-20T00:00:00"/>
    <x v="1528"/>
    <x v="2"/>
    <m/>
    <x v="11"/>
    <m/>
  </r>
  <r>
    <s v="SCHIRRU ALESSANDRO    "/>
    <s v="SAMATZAI"/>
    <x v="0"/>
    <d v="1978-10-19T00:00:00"/>
    <x v="1528"/>
    <x v="2"/>
    <m/>
    <x v="5"/>
    <m/>
  </r>
  <r>
    <s v="PORRU ALBINO    "/>
    <s v="SAN BASILIO"/>
    <x v="0"/>
    <d v="1959-02-28T00:00:00"/>
    <x v="4836"/>
    <x v="0"/>
    <m/>
    <x v="3"/>
    <m/>
  </r>
  <r>
    <s v="LACU ALESSANDRO    "/>
    <s v="SAN BASILIO"/>
    <x v="0"/>
    <d v="1976-08-11T00:00:00"/>
    <x v="1528"/>
    <x v="1"/>
    <m/>
    <x v="30"/>
    <m/>
  </r>
  <r>
    <s v="CORDA ANTONINO    "/>
    <s v="SAN BASILIO"/>
    <x v="0"/>
    <d v="1955-01-07T00:00:00"/>
    <x v="4836"/>
    <x v="2"/>
    <m/>
    <x v="44"/>
    <m/>
  </r>
  <r>
    <s v="LECCA ROBERTO    "/>
    <s v="SAN BASILIO"/>
    <x v="0"/>
    <d v="1979-11-24T00:00:00"/>
    <x v="1528"/>
    <x v="2"/>
    <m/>
    <x v="1"/>
    <m/>
  </r>
  <r>
    <s v="SERRA FABIANA    "/>
    <s v="SAN BASILIO"/>
    <x v="1"/>
    <d v="1966-01-20T00:00:00"/>
    <x v="4836"/>
    <x v="2"/>
    <m/>
    <x v="28"/>
    <m/>
  </r>
  <r>
    <s v="TOMASI CARLO    "/>
    <s v="SAN GAVINO MONREALE"/>
    <x v="0"/>
    <d v="1952-01-14T00:00:00"/>
    <x v="4837"/>
    <x v="0"/>
    <m/>
    <x v="37"/>
    <m/>
  </r>
  <r>
    <s v="ENNAS NICOLA    "/>
    <s v="SAN GAVINO MONREALE"/>
    <x v="0"/>
    <d v="1971-01-20T00:00:00"/>
    <x v="1682"/>
    <x v="1"/>
    <m/>
    <x v="15"/>
    <m/>
  </r>
  <r>
    <s v="CASU ALBERTO    "/>
    <s v="SAN GAVINO MONREALE"/>
    <x v="0"/>
    <d v="1970-11-24T00:00:00"/>
    <x v="1528"/>
    <x v="2"/>
    <m/>
    <x v="32"/>
    <m/>
  </r>
  <r>
    <s v="CHESSA GIUSEPPINA ANGELA   "/>
    <s v="SAN GAVINO MONREALE"/>
    <x v="1"/>
    <d v="1968-06-20T00:00:00"/>
    <x v="4618"/>
    <x v="2"/>
    <m/>
    <x v="4"/>
    <m/>
  </r>
  <r>
    <s v="LAI LIBERO    "/>
    <s v="SAN GAVINO MONREALE"/>
    <x v="0"/>
    <d v="1982-11-29T00:00:00"/>
    <x v="1682"/>
    <x v="2"/>
    <m/>
    <x v="25"/>
    <m/>
  </r>
  <r>
    <s v="MAMUSA SILVIA    "/>
    <s v="SAN GAVINO MONREALE"/>
    <x v="1"/>
    <d v="1974-01-04T00:00:00"/>
    <x v="1528"/>
    <x v="2"/>
    <m/>
    <x v="42"/>
    <m/>
  </r>
  <r>
    <s v="USAI ELVIRA    "/>
    <s v="SAN GIOVANNI SUERGIU"/>
    <x v="1"/>
    <d v="1976-04-16T00:00:00"/>
    <x v="71"/>
    <x v="0"/>
    <m/>
    <x v="30"/>
    <m/>
  </r>
  <r>
    <s v="GHISU GIANFRANCO    "/>
    <s v="SAN GIOVANNI SUERGIU"/>
    <x v="0"/>
    <d v="1957-09-29T00:00:00"/>
    <x v="4838"/>
    <x v="2"/>
    <m/>
    <x v="45"/>
    <m/>
  </r>
  <r>
    <s v="LOCCI EFISIO    "/>
    <s v="SAN GIOVANNI SUERGIU"/>
    <x v="0"/>
    <d v="1961-04-09T00:00:00"/>
    <x v="4838"/>
    <x v="2"/>
    <m/>
    <x v="20"/>
    <m/>
  </r>
  <r>
    <s v="MANCA ALESSANDRA    "/>
    <s v="SAN GIOVANNI SUERGIU"/>
    <x v="1"/>
    <d v="1968-08-22T00:00:00"/>
    <x v="71"/>
    <x v="2"/>
    <m/>
    <x v="4"/>
    <m/>
  </r>
  <r>
    <s v="MELIS CAMILLA    "/>
    <s v="SAN GIOVANNI SUERGIU"/>
    <x v="1"/>
    <d v="1991-03-09T00:00:00"/>
    <x v="71"/>
    <x v="2"/>
    <m/>
    <x v="57"/>
    <m/>
  </r>
  <r>
    <s v="ZUSA MARCO    "/>
    <s v="SAN GIOVANNI SUERGIU"/>
    <x v="0"/>
    <d v="1975-04-25T00:00:00"/>
    <x v="71"/>
    <x v="2"/>
    <m/>
    <x v="9"/>
    <m/>
  </r>
  <r>
    <s v="SORO STEFANO    "/>
    <s v="SAN NICOLO' GERREI"/>
    <x v="0"/>
    <d v="1987-11-23T00:00:00"/>
    <x v="4839"/>
    <x v="0"/>
    <m/>
    <x v="43"/>
    <m/>
  </r>
  <r>
    <s v="BUCCELLA UMBERTO    "/>
    <s v="SAN NICOLO' GERREI"/>
    <x v="0"/>
    <d v="1942-08-04T00:00:00"/>
    <x v="1277"/>
    <x v="2"/>
    <m/>
    <x v="62"/>
    <m/>
  </r>
  <r>
    <s v="CARDU ROBERTA    "/>
    <s v="SAN NICOLO' GERREI"/>
    <x v="1"/>
    <d v="1991-10-28T00:00:00"/>
    <x v="1528"/>
    <x v="2"/>
    <m/>
    <x v="57"/>
    <m/>
  </r>
  <r>
    <s v="FURCAS GIACOMO    "/>
    <s v="SAN NICOLO' GERREI"/>
    <x v="0"/>
    <d v="1988-07-07T00:00:00"/>
    <x v="1528"/>
    <x v="2"/>
    <m/>
    <x v="22"/>
    <m/>
  </r>
  <r>
    <s v="MADEDDU FABRIZIO    "/>
    <s v="SAN SPERATE"/>
    <x v="0"/>
    <d v="1984-01-07T00:00:00"/>
    <x v="4840"/>
    <x v="0"/>
    <m/>
    <x v="12"/>
    <m/>
  </r>
  <r>
    <s v="COCCO GERMANA    "/>
    <s v="SAN SPERATE"/>
    <x v="1"/>
    <d v="1968-08-26T00:00:00"/>
    <x v="4840"/>
    <x v="2"/>
    <m/>
    <x v="4"/>
    <m/>
  </r>
  <r>
    <s v="PILI ILARIA    "/>
    <s v="SAN SPERATE"/>
    <x v="1"/>
    <d v="1984-05-07T00:00:00"/>
    <x v="1528"/>
    <x v="2"/>
    <m/>
    <x v="12"/>
    <m/>
  </r>
  <r>
    <s v="PILLONI EMANUELA KATIA   "/>
    <s v="SAN SPERATE"/>
    <x v="1"/>
    <d v="1973-01-28T00:00:00"/>
    <x v="362"/>
    <x v="2"/>
    <m/>
    <x v="26"/>
    <m/>
  </r>
  <r>
    <s v="SCHIRRU ROBERTO    "/>
    <s v="SAN SPERATE"/>
    <x v="0"/>
    <d v="1980-01-03T00:00:00"/>
    <x v="1528"/>
    <x v="2"/>
    <m/>
    <x v="11"/>
    <m/>
  </r>
  <r>
    <s v="VARGIU RAFFAELE    "/>
    <s v="SAN SPERATE"/>
    <x v="0"/>
    <d v="1974-05-29T00:00:00"/>
    <x v="1528"/>
    <x v="2"/>
    <m/>
    <x v="42"/>
    <m/>
  </r>
  <r>
    <s v="SIDDI MARCO ANTONIO   "/>
    <s v="SAN VITO"/>
    <x v="0"/>
    <d v="1946-03-25T00:00:00"/>
    <x v="4841"/>
    <x v="0"/>
    <m/>
    <x v="6"/>
    <m/>
  </r>
  <r>
    <s v="CONGIU GRAZIELLA    "/>
    <s v="SAN VITO"/>
    <x v="1"/>
    <d v="1965-06-28T00:00:00"/>
    <x v="4841"/>
    <x v="2"/>
    <m/>
    <x v="47"/>
    <m/>
  </r>
  <r>
    <s v="CUCCU GIAN PIERO   "/>
    <s v="SAN VITO"/>
    <x v="0"/>
    <d v="1967-12-27T00:00:00"/>
    <x v="4841"/>
    <x v="2"/>
    <m/>
    <x v="2"/>
    <m/>
  </r>
  <r>
    <s v="FUNDONI ALBERTO    "/>
    <s v="SAN VITO"/>
    <x v="0"/>
    <d v="1972-10-29T00:00:00"/>
    <x v="51"/>
    <x v="2"/>
    <m/>
    <x v="17"/>
    <m/>
  </r>
  <r>
    <s v="SCROCCU STEFANO    "/>
    <s v="SAN VITO"/>
    <x v="0"/>
    <d v="1960-12-26T00:00:00"/>
    <x v="4841"/>
    <x v="2"/>
    <m/>
    <x v="10"/>
    <m/>
  </r>
  <r>
    <s v="URPI ALBERTO    "/>
    <s v="SANLURI"/>
    <x v="0"/>
    <d v="1978-05-27T00:00:00"/>
    <x v="1528"/>
    <x v="0"/>
    <m/>
    <x v="5"/>
    <m/>
  </r>
  <r>
    <s v="COLLU FABRIZIO    "/>
    <s v="SANLURI"/>
    <x v="0"/>
    <d v="1964-08-29T00:00:00"/>
    <x v="1528"/>
    <x v="2"/>
    <m/>
    <x v="49"/>
    <m/>
  </r>
  <r>
    <s v="NURRA FRANCO    "/>
    <s v="SANLURI"/>
    <x v="0"/>
    <d v="1970-05-10T00:00:00"/>
    <x v="1528"/>
    <x v="2"/>
    <m/>
    <x v="32"/>
    <m/>
  </r>
  <r>
    <s v="PILLONI ANTONELLA    "/>
    <s v="SANLURI"/>
    <x v="1"/>
    <d v="1954-08-26T00:00:00"/>
    <x v="1528"/>
    <x v="2"/>
    <m/>
    <x v="13"/>
    <m/>
  </r>
  <r>
    <s v="TONIN PAMELA    "/>
    <s v="SANLURI"/>
    <x v="1"/>
    <d v="1982-05-02T00:00:00"/>
    <x v="1682"/>
    <x v="2"/>
    <m/>
    <x v="25"/>
    <m/>
  </r>
  <r>
    <s v="USAI PAOLO    "/>
    <s v="SANLURI"/>
    <x v="0"/>
    <d v="1966-02-12T00:00:00"/>
    <x v="4842"/>
    <x v="2"/>
    <m/>
    <x v="28"/>
    <m/>
  </r>
  <r>
    <s v="IMPERA MASSIMO    "/>
    <s v="SANTADI"/>
    <x v="0"/>
    <d v="1976-05-29T00:00:00"/>
    <x v="71"/>
    <x v="0"/>
    <m/>
    <x v="30"/>
    <m/>
  </r>
  <r>
    <s v="SECCI PAOLO    "/>
    <s v="SANTADI"/>
    <x v="0"/>
    <d v="1977-06-18T00:00:00"/>
    <x v="1682"/>
    <x v="1"/>
    <m/>
    <x v="14"/>
    <m/>
  </r>
  <r>
    <s v="ANEDDA ELISENA    "/>
    <s v="SANTADI"/>
    <x v="1"/>
    <d v="1979-03-25T00:00:00"/>
    <x v="38"/>
    <x v="2"/>
    <m/>
    <x v="1"/>
    <m/>
  </r>
  <r>
    <s v="IMPERA VERONICA    "/>
    <s v="SANTADI"/>
    <x v="1"/>
    <d v="1980-10-12T00:00:00"/>
    <x v="71"/>
    <x v="2"/>
    <m/>
    <x v="11"/>
    <m/>
  </r>
  <r>
    <s v="PIROSU CLAUDIO    "/>
    <s v="SANTADI"/>
    <x v="0"/>
    <d v="1980-09-04T00:00:00"/>
    <x v="71"/>
    <x v="2"/>
    <m/>
    <x v="11"/>
    <m/>
  </r>
  <r>
    <s v="MELIS SIMONE    "/>
    <s v="SANT'ANDREA FRIUS"/>
    <x v="0"/>
    <d v="1987-11-06T00:00:00"/>
    <x v="1528"/>
    <x v="0"/>
    <m/>
    <x v="43"/>
    <m/>
  </r>
  <r>
    <s v="ARU ANGELO    "/>
    <s v="SANT'ANDREA FRIUS"/>
    <x v="0"/>
    <d v="1961-12-25T00:00:00"/>
    <x v="2425"/>
    <x v="2"/>
    <m/>
    <x v="20"/>
    <m/>
  </r>
  <r>
    <s v="COCCO GIOVANNI    "/>
    <s v="SANT'ANDREA FRIUS"/>
    <x v="0"/>
    <d v="1967-09-19T00:00:00"/>
    <x v="609"/>
    <x v="2"/>
    <m/>
    <x v="2"/>
    <m/>
  </r>
  <r>
    <s v="LORRAI MARINA    "/>
    <s v="SANT'ANDREA FRIUS"/>
    <x v="1"/>
    <d v="1964-04-01T00:00:00"/>
    <x v="2425"/>
    <x v="2"/>
    <m/>
    <x v="49"/>
    <m/>
  </r>
  <r>
    <s v="USALLA VALENTINO    "/>
    <s v="SANT'ANDREA FRIUS"/>
    <x v="0"/>
    <d v="1992-05-14T00:00:00"/>
    <x v="1528"/>
    <x v="2"/>
    <m/>
    <x v="50"/>
    <m/>
  </r>
  <r>
    <s v="DIANA ANNA MARIA TERESA  "/>
    <s v="SANT'ANNA ARRESI"/>
    <x v="1"/>
    <d v="1949-08-02T00:00:00"/>
    <x v="4826"/>
    <x v="0"/>
    <m/>
    <x v="51"/>
    <m/>
  </r>
  <r>
    <s v="LOBINA ADRIANA    "/>
    <s v="SANT'ANNA ARRESI"/>
    <x v="1"/>
    <d v="1968-10-29T00:00:00"/>
    <x v="4843"/>
    <x v="2"/>
    <m/>
    <x v="4"/>
    <m/>
  </r>
  <r>
    <s v="MEI CLAUDIO    "/>
    <s v="SANT'ANNA ARRESI"/>
    <x v="0"/>
    <d v="1976-07-05T00:00:00"/>
    <x v="71"/>
    <x v="2"/>
    <m/>
    <x v="30"/>
    <m/>
  </r>
  <r>
    <s v="PODDA MAURIZIO ANTONIO   "/>
    <s v="SANT'ANNA ARRESI"/>
    <x v="0"/>
    <d v="1964-11-20T00:00:00"/>
    <x v="71"/>
    <x v="2"/>
    <m/>
    <x v="49"/>
    <m/>
  </r>
  <r>
    <s v="ROSSU ELISABETTA    "/>
    <s v="SANT'ANNA ARRESI"/>
    <x v="1"/>
    <d v="1973-09-17T00:00:00"/>
    <x v="395"/>
    <x v="2"/>
    <m/>
    <x v="26"/>
    <m/>
  </r>
  <r>
    <s v="LOCCI IGNAZIO    "/>
    <s v="SANT'ANTIOCO"/>
    <x v="0"/>
    <d v="1973-11-25T00:00:00"/>
    <x v="4844"/>
    <x v="0"/>
    <m/>
    <x v="26"/>
    <m/>
  </r>
  <r>
    <s v="GARAU FRANCESCO    "/>
    <s v="SANT'ANTIOCO"/>
    <x v="0"/>
    <d v="1981-05-01T00:00:00"/>
    <x v="71"/>
    <x v="1"/>
    <m/>
    <x v="52"/>
    <m/>
  </r>
  <r>
    <s v="MEREU GIANLUCA    "/>
    <s v="SANT'ANTIOCO"/>
    <x v="0"/>
    <d v="1972-04-22T00:00:00"/>
    <x v="4844"/>
    <x v="2"/>
    <m/>
    <x v="17"/>
    <m/>
  </r>
  <r>
    <s v="RENNA PASQUALE    "/>
    <s v="SANT'ANTIOCO"/>
    <x v="0"/>
    <d v="1959-06-06T00:00:00"/>
    <x v="37"/>
    <x v="2"/>
    <m/>
    <x v="3"/>
    <m/>
  </r>
  <r>
    <s v="SPIGA ELEONORA    "/>
    <s v="SANT'ANTIOCO"/>
    <x v="1"/>
    <d v="1961-12-10T00:00:00"/>
    <x v="4844"/>
    <x v="2"/>
    <m/>
    <x v="20"/>
    <m/>
  </r>
  <r>
    <s v="ZUCCA GIORGIO    "/>
    <s v="SARDARA"/>
    <x v="0"/>
    <d v="1955-03-24T00:00:00"/>
    <x v="4845"/>
    <x v="0"/>
    <m/>
    <x v="44"/>
    <m/>
  </r>
  <r>
    <s v="CADDEO ROBERTO    "/>
    <s v="SARDARA"/>
    <x v="0"/>
    <d v="1968-10-03T00:00:00"/>
    <x v="4740"/>
    <x v="1"/>
    <m/>
    <x v="4"/>
    <m/>
  </r>
  <r>
    <s v="MAMELI ANTONIO    "/>
    <s v="SARDARA"/>
    <x v="0"/>
    <d v="1954-07-10T00:00:00"/>
    <x v="4740"/>
    <x v="2"/>
    <m/>
    <x v="13"/>
    <m/>
  </r>
  <r>
    <s v="FENU ANDREA    "/>
    <s v="SEGARIU"/>
    <x v="0"/>
    <d v="1978-03-21T00:00:00"/>
    <x v="1682"/>
    <x v="0"/>
    <m/>
    <x v="5"/>
    <m/>
  </r>
  <r>
    <s v="LAI ALEX    "/>
    <s v="SEGARIU"/>
    <x v="0"/>
    <d v="1991-09-08T00:00:00"/>
    <x v="1682"/>
    <x v="1"/>
    <m/>
    <x v="57"/>
    <m/>
  </r>
  <r>
    <s v="PISANO ANGELA    "/>
    <s v="SEGARIU"/>
    <x v="1"/>
    <d v="1982-05-18T00:00:00"/>
    <x v="1682"/>
    <x v="2"/>
    <m/>
    <x v="25"/>
    <m/>
  </r>
  <r>
    <s v="PISTIS ROBERTO    "/>
    <s v="SEGARIU"/>
    <x v="0"/>
    <d v="1984-04-01T00:00:00"/>
    <x v="1528"/>
    <x v="2"/>
    <m/>
    <x v="12"/>
    <m/>
  </r>
  <r>
    <s v="SILENU MARIA LAURA   "/>
    <s v="SEGARIU"/>
    <x v="1"/>
    <d v="1957-01-05T00:00:00"/>
    <x v="4846"/>
    <x v="2"/>
    <m/>
    <x v="45"/>
    <m/>
  </r>
  <r>
    <s v="PIRAS ALESSIO    "/>
    <s v="SELEGAS"/>
    <x v="0"/>
    <d v="1983-01-25T00:00:00"/>
    <x v="1528"/>
    <x v="0"/>
    <m/>
    <x v="24"/>
    <m/>
  </r>
  <r>
    <s v="PORRU RAFFAELE    "/>
    <s v="SELEGAS"/>
    <x v="0"/>
    <d v="1983-03-25T00:00:00"/>
    <x v="1528"/>
    <x v="1"/>
    <m/>
    <x v="24"/>
    <m/>
  </r>
  <r>
    <s v="CABIDDU VALENTINA    "/>
    <s v="SELEGAS"/>
    <x v="1"/>
    <d v="1986-06-12T00:00:00"/>
    <x v="1528"/>
    <x v="2"/>
    <m/>
    <x v="54"/>
    <m/>
  </r>
  <r>
    <s v="PARDU VALERIA    "/>
    <s v="SELEGAS"/>
    <x v="1"/>
    <d v="1990-05-31T00:00:00"/>
    <x v="1528"/>
    <x v="2"/>
    <m/>
    <x v="55"/>
    <m/>
  </r>
  <r>
    <s v="PORRU AGOSTINO    "/>
    <s v="SELEGAS"/>
    <x v="0"/>
    <d v="1956-09-05T00:00:00"/>
    <x v="4847"/>
    <x v="2"/>
    <m/>
    <x v="40"/>
    <m/>
  </r>
  <r>
    <s v="PIREDDU ALESSANDRO    "/>
    <s v="SENORBI'"/>
    <x v="0"/>
    <d v="1977-11-05T00:00:00"/>
    <x v="1528"/>
    <x v="0"/>
    <m/>
    <x v="14"/>
    <m/>
  </r>
  <r>
    <s v="FOLLESA FILIPPO    "/>
    <s v="SENORBI'"/>
    <x v="0"/>
    <d v="1978-09-23T00:00:00"/>
    <x v="1528"/>
    <x v="1"/>
    <m/>
    <x v="5"/>
    <m/>
  </r>
  <r>
    <s v="ERRIU PAOLA    "/>
    <s v="SENORBI'"/>
    <x v="1"/>
    <d v="1981-01-13T00:00:00"/>
    <x v="4848"/>
    <x v="2"/>
    <m/>
    <x v="52"/>
    <m/>
  </r>
  <r>
    <s v="MASCIA CARLO    "/>
    <s v="SENORBI'"/>
    <x v="0"/>
    <d v="1966-07-17T00:00:00"/>
    <x v="4848"/>
    <x v="2"/>
    <m/>
    <x v="28"/>
    <m/>
  </r>
  <r>
    <s v="MASCIA SARA    "/>
    <s v="SENORBI'"/>
    <x v="1"/>
    <d v="1980-08-18T00:00:00"/>
    <x v="1528"/>
    <x v="2"/>
    <m/>
    <x v="11"/>
    <m/>
  </r>
  <r>
    <s v="CUCCU MAURIZIO    "/>
    <s v="SERDIANA"/>
    <x v="0"/>
    <d v="1981-10-19T00:00:00"/>
    <x v="1528"/>
    <x v="0"/>
    <m/>
    <x v="52"/>
    <m/>
  </r>
  <r>
    <s v="CASULA MICHELE    "/>
    <s v="SERDIANA"/>
    <x v="0"/>
    <d v="1986-08-26T00:00:00"/>
    <x v="1528"/>
    <x v="2"/>
    <m/>
    <x v="54"/>
    <m/>
  </r>
  <r>
    <s v="DEIDDA SALVATORE    "/>
    <s v="SERDIANA"/>
    <x v="0"/>
    <d v="1987-12-15T00:00:00"/>
    <x v="1528"/>
    <x v="2"/>
    <m/>
    <x v="43"/>
    <m/>
  </r>
  <r>
    <s v="FOLLESA FEDERICA    "/>
    <s v="SERDIANA"/>
    <x v="1"/>
    <d v="1986-02-02T00:00:00"/>
    <x v="1528"/>
    <x v="2"/>
    <m/>
    <x v="54"/>
    <m/>
  </r>
  <r>
    <s v="PINNA FABIO    "/>
    <s v="SERDIANA"/>
    <x v="0"/>
    <d v="1978-02-03T00:00:00"/>
    <x v="1528"/>
    <x v="2"/>
    <m/>
    <x v="5"/>
    <m/>
  </r>
  <r>
    <s v="LITTERA GABRIELE    "/>
    <s v="SERRAMANNA"/>
    <x v="0"/>
    <d v="1984-10-21T00:00:00"/>
    <x v="1528"/>
    <x v="0"/>
    <m/>
    <x v="12"/>
    <m/>
  </r>
  <r>
    <s v="CARCANGIU GUIDO    "/>
    <s v="SERRAMANNA"/>
    <x v="0"/>
    <d v="1978-04-16T00:00:00"/>
    <x v="1528"/>
    <x v="2"/>
    <m/>
    <x v="5"/>
    <m/>
  </r>
  <r>
    <s v="COSSU FRANCESCA    "/>
    <s v="SERRAMANNA"/>
    <x v="1"/>
    <d v="1973-11-06T00:00:00"/>
    <x v="1528"/>
    <x v="2"/>
    <m/>
    <x v="26"/>
    <m/>
  </r>
  <r>
    <s v="MEDDA MICHELA    "/>
    <s v="SERRAMANNA"/>
    <x v="1"/>
    <d v="1978-07-11T00:00:00"/>
    <x v="4829"/>
    <x v="2"/>
    <m/>
    <x v="5"/>
    <m/>
  </r>
  <r>
    <s v="MONTIS MORALVIA    "/>
    <s v="SERRAMANNA"/>
    <x v="1"/>
    <d v="1974-11-16T00:00:00"/>
    <x v="4829"/>
    <x v="2"/>
    <m/>
    <x v="42"/>
    <m/>
  </r>
  <r>
    <s v="PONTIS MARIA FRANCESCA   "/>
    <s v="SERRAMANNA"/>
    <x v="1"/>
    <d v="1978-02-04T00:00:00"/>
    <x v="1528"/>
    <x v="2"/>
    <m/>
    <x v="5"/>
    <m/>
  </r>
  <r>
    <s v="TALLORU PANTALEO    "/>
    <s v="SERRENTI"/>
    <x v="0"/>
    <d v="1957-09-07T00:00:00"/>
    <x v="4849"/>
    <x v="0"/>
    <m/>
    <x v="45"/>
    <m/>
  </r>
  <r>
    <s v="BOI MAURA    "/>
    <s v="SERRENTI"/>
    <x v="1"/>
    <d v="1983-12-01T00:00:00"/>
    <x v="1528"/>
    <x v="2"/>
    <m/>
    <x v="24"/>
    <m/>
  </r>
  <r>
    <s v="MARINI FIAMMETTA    "/>
    <s v="SERRENTI"/>
    <x v="1"/>
    <d v="1981-02-17T00:00:00"/>
    <x v="4849"/>
    <x v="2"/>
    <m/>
    <x v="52"/>
    <m/>
  </r>
  <r>
    <s v="SANNA FEDERICA    "/>
    <s v="SERRENTI"/>
    <x v="1"/>
    <d v="1986-02-08T00:00:00"/>
    <x v="1528"/>
    <x v="2"/>
    <m/>
    <x v="54"/>
    <m/>
  </r>
  <r>
    <s v="SERRA ALESSANDRO    "/>
    <s v="SERRENTI"/>
    <x v="0"/>
    <d v="1987-06-17T00:00:00"/>
    <x v="1528"/>
    <x v="2"/>
    <m/>
    <x v="43"/>
    <m/>
  </r>
  <r>
    <s v="GAVIANO SAMUELE ANTONIO   "/>
    <s v="SERRI"/>
    <x v="0"/>
    <d v="1982-06-26T00:00:00"/>
    <x v="1528"/>
    <x v="0"/>
    <m/>
    <x v="25"/>
    <m/>
  </r>
  <r>
    <s v="PORCEDDA FEDERICO    "/>
    <s v="SERRI"/>
    <x v="0"/>
    <d v="1988-02-10T00:00:00"/>
    <x v="1528"/>
    <x v="1"/>
    <m/>
    <x v="22"/>
    <m/>
  </r>
  <r>
    <s v="MASSIDDA ANDREA    "/>
    <s v="SERRI"/>
    <x v="0"/>
    <d v="1967-07-24T00:00:00"/>
    <x v="358"/>
    <x v="2"/>
    <m/>
    <x v="2"/>
    <m/>
  </r>
  <r>
    <s v="PIRISI LUIGI    "/>
    <s v="SERRI"/>
    <x v="0"/>
    <d v="1970-01-10T00:00:00"/>
    <x v="1528"/>
    <x v="2"/>
    <m/>
    <x v="32"/>
    <m/>
  </r>
  <r>
    <s v="PALLA SANDRO    "/>
    <s v="SETZU"/>
    <x v="0"/>
    <d v="1976-08-20T00:00:00"/>
    <x v="4814"/>
    <x v="0"/>
    <m/>
    <x v="30"/>
    <m/>
  </r>
  <r>
    <s v="PILLITU TATIANA    "/>
    <s v="SETZU"/>
    <x v="1"/>
    <d v="1988-03-04T00:00:00"/>
    <x v="512"/>
    <x v="2"/>
    <m/>
    <x v="22"/>
    <m/>
  </r>
  <r>
    <s v="SERRA MICHELINA    "/>
    <s v="SETZU"/>
    <x v="1"/>
    <d v="1976-09-18T00:00:00"/>
    <x v="4817"/>
    <x v="2"/>
    <m/>
    <x v="30"/>
    <m/>
  </r>
  <r>
    <s v="SITZIA EUGENIO    "/>
    <s v="SETZU"/>
    <x v="0"/>
    <d v="1981-03-23T00:00:00"/>
    <x v="931"/>
    <x v="2"/>
    <m/>
    <x v="52"/>
    <m/>
  </r>
  <r>
    <s v="CANNAS MARCELLO    "/>
    <s v="SEUI"/>
    <x v="0"/>
    <d v="1960-07-23T00:00:00"/>
    <x v="4850"/>
    <x v="0"/>
    <m/>
    <x v="10"/>
    <m/>
  </r>
  <r>
    <s v="GAVIANO VERUSCA    "/>
    <s v="SEUI"/>
    <x v="1"/>
    <d v="1989-01-19T00:00:00"/>
    <x v="1508"/>
    <x v="2"/>
    <m/>
    <x v="36"/>
    <m/>
  </r>
  <r>
    <s v="MURA MARA    "/>
    <s v="SEUI"/>
    <x v="1"/>
    <d v="1995-05-13T00:00:00"/>
    <x v="1508"/>
    <x v="2"/>
    <m/>
    <x v="48"/>
    <m/>
  </r>
  <r>
    <s v="PORCU DANILO    "/>
    <s v="SEUI"/>
    <x v="0"/>
    <d v="1986-11-18T00:00:00"/>
    <x v="4850"/>
    <x v="2"/>
    <m/>
    <x v="54"/>
    <m/>
  </r>
  <r>
    <s v="PUDDU MARCELLA    "/>
    <s v="SEUI"/>
    <x v="1"/>
    <d v="1972-08-13T00:00:00"/>
    <x v="4850"/>
    <x v="2"/>
    <m/>
    <x v="17"/>
    <m/>
  </r>
  <r>
    <s v="MURGIA ENRICO SALVATORE   "/>
    <s v="SEULO"/>
    <x v="0"/>
    <d v="1966-11-12T00:00:00"/>
    <x v="4851"/>
    <x v="0"/>
    <m/>
    <x v="28"/>
    <m/>
  </r>
  <r>
    <s v="MOI LUCIANA PATRIZIA   "/>
    <s v="SEULO"/>
    <x v="1"/>
    <d v="1970-12-14T00:00:00"/>
    <x v="4851"/>
    <x v="2"/>
    <m/>
    <x v="32"/>
    <m/>
  </r>
  <r>
    <s v="MULAS ADRIANO    "/>
    <s v="SEULO"/>
    <x v="0"/>
    <d v="1968-01-30T00:00:00"/>
    <x v="4851"/>
    <x v="2"/>
    <m/>
    <x v="4"/>
    <m/>
  </r>
  <r>
    <s v="PISANU MARCO    "/>
    <s v="SIDDI"/>
    <x v="0"/>
    <d v="1955-10-02T00:00:00"/>
    <x v="4852"/>
    <x v="0"/>
    <m/>
    <x v="44"/>
    <m/>
  </r>
  <r>
    <s v="PILO CARMELA    "/>
    <s v="SIDDI"/>
    <x v="1"/>
    <d v="1955-07-06T00:00:00"/>
    <x v="4853"/>
    <x v="1"/>
    <m/>
    <x v="44"/>
    <m/>
  </r>
  <r>
    <s v="CASTANGIA ANGELA    "/>
    <s v="SIDDI"/>
    <x v="1"/>
    <d v="1945-01-25T00:00:00"/>
    <x v="4805"/>
    <x v="2"/>
    <m/>
    <x v="39"/>
    <m/>
  </r>
  <r>
    <s v="URAS FABRIZIO    "/>
    <s v="SIDDI"/>
    <x v="0"/>
    <d v="1964-12-20T00:00:00"/>
    <x v="4852"/>
    <x v="2"/>
    <m/>
    <x v="49"/>
    <m/>
  </r>
  <r>
    <s v="ATZORI FRANCESCA    "/>
    <s v="SILIQUA"/>
    <x v="1"/>
    <d v="1980-10-26T00:00:00"/>
    <x v="4758"/>
    <x v="0"/>
    <m/>
    <x v="11"/>
    <m/>
  </r>
  <r>
    <s v="BACHIS BACHISIO    "/>
    <s v="SILIQUA"/>
    <x v="0"/>
    <d v="1971-12-09T00:00:00"/>
    <x v="1528"/>
    <x v="1"/>
    <m/>
    <x v="15"/>
    <m/>
  </r>
  <r>
    <s v="BACHIS GIULIA    "/>
    <s v="SILIQUA"/>
    <x v="1"/>
    <d v="1998-05-07T00:00:00"/>
    <x v="4758"/>
    <x v="2"/>
    <m/>
    <x v="16"/>
    <m/>
  </r>
  <r>
    <s v="FANNI ISACCO    "/>
    <s v="SILIQUA"/>
    <x v="0"/>
    <d v="1988-08-25T00:00:00"/>
    <x v="4758"/>
    <x v="2"/>
    <m/>
    <x v="22"/>
    <m/>
  </r>
  <r>
    <s v="GHIANI ANTONIO    "/>
    <s v="SILIQUA"/>
    <x v="0"/>
    <d v="1963-01-24T00:00:00"/>
    <x v="4851"/>
    <x v="2"/>
    <m/>
    <x v="0"/>
    <m/>
  </r>
  <r>
    <s v="FORCI ANTONIO    "/>
    <s v="SILIUS"/>
    <x v="0"/>
    <d v="1966-07-11T00:00:00"/>
    <x v="674"/>
    <x v="0"/>
    <m/>
    <x v="28"/>
    <m/>
  </r>
  <r>
    <s v="CARTA ANTONIO    "/>
    <s v="SILIUS"/>
    <x v="0"/>
    <d v="1975-06-13T00:00:00"/>
    <x v="4854"/>
    <x v="2"/>
    <m/>
    <x v="9"/>
    <m/>
  </r>
  <r>
    <s v="ERRIU GIANMARCO    "/>
    <s v="SILIUS"/>
    <x v="0"/>
    <d v="1998-01-05T00:00:00"/>
    <x v="1528"/>
    <x v="2"/>
    <m/>
    <x v="16"/>
    <m/>
  </r>
  <r>
    <s v="PORRU MICHELE    "/>
    <s v="SILIUS"/>
    <x v="0"/>
    <d v="1984-05-29T00:00:00"/>
    <x v="1528"/>
    <x v="2"/>
    <m/>
    <x v="12"/>
    <m/>
  </r>
  <r>
    <s v="PORRU RITA    "/>
    <s v="SILIUS"/>
    <x v="1"/>
    <d v="1979-01-12T00:00:00"/>
    <x v="4854"/>
    <x v="2"/>
    <m/>
    <x v="1"/>
    <m/>
  </r>
  <r>
    <s v="PERRA ANTONELLO    "/>
    <s v="SIURGUS DONIGALA"/>
    <x v="0"/>
    <d v="1963-04-16T00:00:00"/>
    <x v="4855"/>
    <x v="0"/>
    <m/>
    <x v="0"/>
    <m/>
  </r>
  <r>
    <s v="ATZORI ALESSANDRO    "/>
    <s v="SIURGUS DONIGALA"/>
    <x v="0"/>
    <d v="1981-09-24T00:00:00"/>
    <x v="1528"/>
    <x v="2"/>
    <m/>
    <x v="52"/>
    <m/>
  </r>
  <r>
    <s v="BOI PAOLO    "/>
    <s v="SIURGUS DONIGALA"/>
    <x v="0"/>
    <d v="1964-03-20T00:00:00"/>
    <x v="4855"/>
    <x v="2"/>
    <m/>
    <x v="49"/>
    <m/>
  </r>
  <r>
    <s v="CASULA FRANCESCO    "/>
    <s v="SIURGUS DONIGALA"/>
    <x v="0"/>
    <d v="1986-12-08T00:00:00"/>
    <x v="1528"/>
    <x v="2"/>
    <m/>
    <x v="54"/>
    <m/>
  </r>
  <r>
    <s v="SPISSU DANIELA    "/>
    <s v="SIURGUS DONIGALA"/>
    <x v="1"/>
    <d v="1996-12-28T00:00:00"/>
    <x v="4636"/>
    <x v="2"/>
    <m/>
    <x v="65"/>
    <m/>
  </r>
  <r>
    <s v="LA DELFA FEDELE   "/>
    <s v="SOLEMINIS"/>
    <x v="0"/>
    <d v="1978-07-04T00:00:00"/>
    <x v="1528"/>
    <x v="0"/>
    <m/>
    <x v="5"/>
    <m/>
  </r>
  <r>
    <s v="AGUS ALESSANDRO    "/>
    <s v="SOLEMINIS"/>
    <x v="0"/>
    <d v="1999-07-23T00:00:00"/>
    <x v="1528"/>
    <x v="2"/>
    <m/>
    <x v="66"/>
    <m/>
  </r>
  <r>
    <s v="CORDA MONICA    "/>
    <s v="SOLEMINIS"/>
    <x v="1"/>
    <d v="1977-02-28T00:00:00"/>
    <x v="1528"/>
    <x v="2"/>
    <m/>
    <x v="14"/>
    <m/>
  </r>
  <r>
    <s v="LECIS GIAN MATTEO   "/>
    <s v="SOLEMINIS"/>
    <x v="0"/>
    <d v="2000-09-20T00:00:00"/>
    <x v="1528"/>
    <x v="2"/>
    <m/>
    <x v="53"/>
    <m/>
  </r>
  <r>
    <s v="PINNA DILETTA    "/>
    <s v="SOLEMINIS"/>
    <x v="1"/>
    <d v="2000-08-13T00:00:00"/>
    <x v="1528"/>
    <x v="2"/>
    <m/>
    <x v="53"/>
    <m/>
  </r>
  <r>
    <s v="GARAU MASSIMILIANO    "/>
    <s v="SUELLI"/>
    <x v="0"/>
    <d v="1974-03-10T00:00:00"/>
    <x v="4856"/>
    <x v="0"/>
    <m/>
    <x v="42"/>
    <m/>
  </r>
  <r>
    <s v="ARTIZZU ROBERTO    "/>
    <s v="SUELLI"/>
    <x v="0"/>
    <d v="1985-10-09T00:00:00"/>
    <x v="1528"/>
    <x v="2"/>
    <m/>
    <x v="19"/>
    <m/>
  </r>
  <r>
    <s v="LACONI ANDREA    "/>
    <s v="SUELLI"/>
    <x v="0"/>
    <d v="1981-07-31T00:00:00"/>
    <x v="1528"/>
    <x v="2"/>
    <m/>
    <x v="52"/>
    <m/>
  </r>
  <r>
    <s v="MATZA GIORGIO IGNAZIO   "/>
    <s v="SUELLI"/>
    <x v="0"/>
    <d v="1966-05-31T00:00:00"/>
    <x v="4856"/>
    <x v="2"/>
    <m/>
    <x v="28"/>
    <m/>
  </r>
  <r>
    <s v="SERRA DANIELE    "/>
    <s v="TEULADA"/>
    <x v="0"/>
    <d v="1976-04-15T00:00:00"/>
    <x v="71"/>
    <x v="0"/>
    <m/>
    <x v="30"/>
    <m/>
  </r>
  <r>
    <s v="SERAFINI ALESSANDRO    "/>
    <s v="TEULADA"/>
    <x v="0"/>
    <d v="1974-01-17T00:00:00"/>
    <x v="1528"/>
    <x v="1"/>
    <m/>
    <x v="42"/>
    <m/>
  </r>
  <r>
    <s v="ADDIS GLORIA    "/>
    <s v="TEULADA"/>
    <x v="1"/>
    <d v="1964-03-22T00:00:00"/>
    <x v="643"/>
    <x v="2"/>
    <m/>
    <x v="49"/>
    <m/>
  </r>
  <r>
    <s v="PIRAS GIACOMO    "/>
    <s v="TEULADA"/>
    <x v="0"/>
    <d v="1970-03-06T00:00:00"/>
    <x v="1528"/>
    <x v="2"/>
    <m/>
    <x v="32"/>
    <m/>
  </r>
  <r>
    <s v="ZEDDA FRANCESCO    "/>
    <s v="TEULADA"/>
    <x v="0"/>
    <d v="1974-11-29T00:00:00"/>
    <x v="71"/>
    <x v="2"/>
    <m/>
    <x v="42"/>
    <m/>
  </r>
  <r>
    <s v="PES EMANUELE    "/>
    <s v="TRATALIAS"/>
    <x v="0"/>
    <d v="1978-06-25T00:00:00"/>
    <x v="395"/>
    <x v="0"/>
    <m/>
    <x v="5"/>
    <m/>
  </r>
  <r>
    <s v="PIRAS MARCO ANTONIO   "/>
    <s v="TRATALIAS"/>
    <x v="0"/>
    <d v="1970-01-23T00:00:00"/>
    <x v="4831"/>
    <x v="1"/>
    <m/>
    <x v="32"/>
    <m/>
  </r>
  <r>
    <s v="CARBONI CLAUDIA    "/>
    <s v="TRATALIAS"/>
    <x v="1"/>
    <d v="1998-11-11T00:00:00"/>
    <x v="71"/>
    <x v="2"/>
    <m/>
    <x v="16"/>
    <m/>
  </r>
  <r>
    <s v="PES FABRIZIO    "/>
    <s v="TRATALIAS"/>
    <x v="0"/>
    <d v="1977-05-07T00:00:00"/>
    <x v="395"/>
    <x v="2"/>
    <m/>
    <x v="14"/>
    <m/>
  </r>
  <r>
    <s v="PIROSU MICHELANGELO    "/>
    <s v="TRATALIAS"/>
    <x v="0"/>
    <d v="1974-10-01T00:00:00"/>
    <x v="4812"/>
    <x v="2"/>
    <m/>
    <x v="42"/>
    <m/>
  </r>
  <r>
    <s v="LOCCI ANDREA    "/>
    <s v="TUILI"/>
    <x v="0"/>
    <d v="1979-09-06T00:00:00"/>
    <x v="1528"/>
    <x v="0"/>
    <m/>
    <x v="1"/>
    <m/>
  </r>
  <r>
    <s v="CONCAS MAURIZIO    "/>
    <s v="TUILI"/>
    <x v="0"/>
    <d v="1973-07-20T00:00:00"/>
    <x v="1528"/>
    <x v="1"/>
    <m/>
    <x v="26"/>
    <m/>
  </r>
  <r>
    <s v="MANCA LUIGI    "/>
    <s v="TUILI"/>
    <x v="0"/>
    <d v="1966-03-03T00:00:00"/>
    <x v="1528"/>
    <x v="2"/>
    <m/>
    <x v="28"/>
    <m/>
  </r>
  <r>
    <s v="SANNA MARIA FRANCESCA   "/>
    <s v="TUILI"/>
    <x v="1"/>
    <d v="1979-05-21T00:00:00"/>
    <x v="1528"/>
    <x v="2"/>
    <m/>
    <x v="1"/>
    <m/>
  </r>
  <r>
    <s v="ZONCA ALBERTO    "/>
    <s v="TUILI"/>
    <x v="0"/>
    <d v="1985-06-18T00:00:00"/>
    <x v="1528"/>
    <x v="2"/>
    <m/>
    <x v="19"/>
    <m/>
  </r>
  <r>
    <s v="PICCHEDDA MARTINO    "/>
    <s v="TURRI"/>
    <x v="0"/>
    <d v="1983-11-06T00:00:00"/>
    <x v="1528"/>
    <x v="0"/>
    <m/>
    <x v="24"/>
    <m/>
  </r>
  <r>
    <s v="CASULA GIULIANA    "/>
    <s v="TURRI"/>
    <x v="1"/>
    <d v="1981-04-22T00:00:00"/>
    <x v="1528"/>
    <x v="2"/>
    <m/>
    <x v="52"/>
    <m/>
  </r>
  <r>
    <s v="CASULA ILARIA    "/>
    <s v="TURRI"/>
    <x v="1"/>
    <d v="1987-09-01T00:00:00"/>
    <x v="1682"/>
    <x v="2"/>
    <m/>
    <x v="43"/>
    <m/>
  </r>
  <r>
    <s v="FIGUS CLAUDIO    "/>
    <s v="TURRI"/>
    <x v="0"/>
    <d v="1988-11-28T00:00:00"/>
    <x v="1528"/>
    <x v="2"/>
    <m/>
    <x v="22"/>
    <m/>
  </r>
  <r>
    <s v="CONTINI EMIDIO    "/>
    <s v="USSANA"/>
    <x v="0"/>
    <d v="1950-02-16T00:00:00"/>
    <x v="4857"/>
    <x v="0"/>
    <m/>
    <x v="7"/>
    <m/>
  </r>
  <r>
    <s v="CONTINI MARIROSA    "/>
    <s v="USSANA"/>
    <x v="1"/>
    <d v="1960-04-25T00:00:00"/>
    <x v="4857"/>
    <x v="1"/>
    <m/>
    <x v="10"/>
    <m/>
  </r>
  <r>
    <s v="MOCCI MARCELLA    "/>
    <s v="USSANA"/>
    <x v="1"/>
    <d v="1983-05-08T00:00:00"/>
    <x v="1528"/>
    <x v="2"/>
    <m/>
    <x v="24"/>
    <m/>
  </r>
  <r>
    <s v="PIRAS GIUSEPPE    "/>
    <s v="USSANA"/>
    <x v="0"/>
    <d v="1953-11-16T00:00:00"/>
    <x v="4857"/>
    <x v="2"/>
    <m/>
    <x v="8"/>
    <m/>
  </r>
  <r>
    <s v="SARAIS ANDREA    "/>
    <s v="USSANA"/>
    <x v="0"/>
    <d v="1977-08-04T00:00:00"/>
    <x v="1528"/>
    <x v="2"/>
    <m/>
    <x v="14"/>
    <m/>
  </r>
  <r>
    <s v="SIDERI MARCO    "/>
    <s v="USSARAMANNA"/>
    <x v="0"/>
    <d v="1985-01-04T00:00:00"/>
    <x v="4664"/>
    <x v="0"/>
    <m/>
    <x v="19"/>
    <m/>
  </r>
  <r>
    <s v="COMINA ENZO    "/>
    <s v="USSARAMANNA"/>
    <x v="0"/>
    <d v="1960-06-14T00:00:00"/>
    <x v="4858"/>
    <x v="1"/>
    <m/>
    <x v="10"/>
    <m/>
  </r>
  <r>
    <s v="CARLETTI GIOVANNA    "/>
    <s v="USSARAMANNA"/>
    <x v="1"/>
    <d v="1949-03-26T00:00:00"/>
    <x v="4859"/>
    <x v="2"/>
    <m/>
    <x v="51"/>
    <m/>
  </r>
  <r>
    <s v="ONNIS MICHELINA    "/>
    <s v="USSARAMANNA"/>
    <x v="1"/>
    <d v="1976-03-29T00:00:00"/>
    <x v="1528"/>
    <x v="2"/>
    <m/>
    <x v="30"/>
    <m/>
  </r>
  <r>
    <s v="SPIGA FRANCESCO    "/>
    <s v="VALLERMOSA"/>
    <x v="0"/>
    <d v="1976-02-10T00:00:00"/>
    <x v="1528"/>
    <x v="0"/>
    <m/>
    <x v="30"/>
    <m/>
  </r>
  <r>
    <s v="SOLLAI FEDERICO    "/>
    <s v="VILLACIDRO"/>
    <x v="0"/>
    <d v="1972-08-08T00:00:00"/>
    <x v="4845"/>
    <x v="0"/>
    <m/>
    <x v="17"/>
    <m/>
  </r>
  <r>
    <s v="ARU MAURA    "/>
    <s v="VILLACIDRO"/>
    <x v="1"/>
    <d v="1984-07-10T00:00:00"/>
    <x v="1682"/>
    <x v="2"/>
    <m/>
    <x v="12"/>
    <m/>
  </r>
  <r>
    <s v="BALLOI CHRISTIAN    "/>
    <s v="VILLACIDRO"/>
    <x v="0"/>
    <d v="1976-05-17T00:00:00"/>
    <x v="4845"/>
    <x v="2"/>
    <m/>
    <x v="30"/>
    <m/>
  </r>
  <r>
    <s v="ERBI' MARCO    "/>
    <s v="VILLACIDRO"/>
    <x v="0"/>
    <d v="1980-06-22T00:00:00"/>
    <x v="1682"/>
    <x v="2"/>
    <m/>
    <x v="11"/>
    <m/>
  </r>
  <r>
    <s v="PIRAS DARIO    "/>
    <s v="VILLACIDRO"/>
    <x v="0"/>
    <d v="1975-10-04T00:00:00"/>
    <x v="1682"/>
    <x v="2"/>
    <m/>
    <x v="9"/>
    <m/>
  </r>
  <r>
    <s v="PORCU LOREDANA    "/>
    <s v="VILLACIDRO"/>
    <x v="1"/>
    <d v="1969-11-15T00:00:00"/>
    <x v="4845"/>
    <x v="2"/>
    <m/>
    <x v="27"/>
    <m/>
  </r>
  <r>
    <s v="ATZENI GIAN LUCA   "/>
    <s v="VILLAMAR"/>
    <x v="0"/>
    <d v="1972-07-10T00:00:00"/>
    <x v="4860"/>
    <x v="0"/>
    <m/>
    <x v="17"/>
    <m/>
  </r>
  <r>
    <s v="PASCHINA PIETRO    "/>
    <s v="VILLAMAR"/>
    <x v="0"/>
    <d v="1973-08-11T00:00:00"/>
    <x v="4860"/>
    <x v="1"/>
    <m/>
    <x v="26"/>
    <m/>
  </r>
  <r>
    <s v="CABRAS MARCELLO    "/>
    <s v="VILLAMAR"/>
    <x v="0"/>
    <d v="1991-05-11T00:00:00"/>
    <x v="1528"/>
    <x v="2"/>
    <m/>
    <x v="57"/>
    <m/>
  </r>
  <r>
    <s v="PORCU PIER PAOLO   "/>
    <s v="VILLAMAR"/>
    <x v="0"/>
    <d v="1980-05-26T00:00:00"/>
    <x v="1682"/>
    <x v="2"/>
    <m/>
    <x v="11"/>
    <m/>
  </r>
  <r>
    <s v="PORRA' DEBORA    "/>
    <s v="VILLAMASSARGIA"/>
    <x v="1"/>
    <d v="1983-07-31T00:00:00"/>
    <x v="3"/>
    <x v="0"/>
    <m/>
    <x v="24"/>
    <m/>
  </r>
  <r>
    <s v="CAMBULA SARA    "/>
    <s v="VILLAMASSARGIA"/>
    <x v="1"/>
    <d v="1989-09-13T00:00:00"/>
    <x v="71"/>
    <x v="2"/>
    <m/>
    <x v="36"/>
    <m/>
  </r>
  <r>
    <s v="MAMELI FRANCESCO    "/>
    <s v="VILLAMASSARGIA"/>
    <x v="0"/>
    <d v="1974-09-19T00:00:00"/>
    <x v="999"/>
    <x v="2"/>
    <m/>
    <x v="42"/>
    <m/>
  </r>
  <r>
    <s v="MANDIS MARCO    "/>
    <s v="VILLAMASSARGIA"/>
    <x v="0"/>
    <d v="1976-05-22T00:00:00"/>
    <x v="4758"/>
    <x v="2"/>
    <m/>
    <x v="30"/>
    <m/>
  </r>
  <r>
    <s v="OSANNA STEFANO    "/>
    <s v="VILLAMASSARGIA"/>
    <x v="0"/>
    <d v="1972-04-18T00:00:00"/>
    <x v="4861"/>
    <x v="2"/>
    <m/>
    <x v="17"/>
    <m/>
  </r>
  <r>
    <s v="LODDO ALBERTO    "/>
    <s v="VILLANOVA TULO"/>
    <x v="0"/>
    <d v="1978-07-08T00:00:00"/>
    <x v="4815"/>
    <x v="0"/>
    <m/>
    <x v="5"/>
    <m/>
  </r>
  <r>
    <s v="ARGIOLAS DANIELE    "/>
    <s v="VILLANOVA TULO"/>
    <x v="0"/>
    <d v="1991-05-26T00:00:00"/>
    <x v="1528"/>
    <x v="2"/>
    <m/>
    <x v="57"/>
    <m/>
  </r>
  <r>
    <s v="CUNEO DAVIDE    "/>
    <s v="VILLANOVA TULO"/>
    <x v="0"/>
    <d v="1991-12-18T00:00:00"/>
    <x v="4758"/>
    <x v="2"/>
    <m/>
    <x v="57"/>
    <m/>
  </r>
  <r>
    <s v="DEMURO LUIGI    "/>
    <s v="VILLANOVA TULO"/>
    <x v="0"/>
    <d v="1963-06-28T00:00:00"/>
    <x v="4815"/>
    <x v="2"/>
    <m/>
    <x v="0"/>
    <m/>
  </r>
  <r>
    <s v="MULAS MANUELA    "/>
    <s v="VILLANOVA TULO"/>
    <x v="1"/>
    <d v="1975-11-14T00:00:00"/>
    <x v="358"/>
    <x v="2"/>
    <m/>
    <x v="9"/>
    <m/>
  </r>
  <r>
    <s v="ONNIS MAURIZIO    "/>
    <s v="VILLANOVAFORRU"/>
    <x v="0"/>
    <d v="1963-11-17T00:00:00"/>
    <x v="1528"/>
    <x v="0"/>
    <m/>
    <x v="0"/>
    <m/>
  </r>
  <r>
    <s v="CILLOCO JASMIN    "/>
    <s v="VILLANOVAFORRU"/>
    <x v="1"/>
    <d v="1974-05-03T00:00:00"/>
    <x v="358"/>
    <x v="2"/>
    <m/>
    <x v="42"/>
    <m/>
  </r>
  <r>
    <s v="MANDIS MATTEO    "/>
    <s v="VILLANOVAFORRU"/>
    <x v="0"/>
    <d v="1987-10-21T00:00:00"/>
    <x v="1682"/>
    <x v="2"/>
    <m/>
    <x v="43"/>
    <m/>
  </r>
  <r>
    <s v="PILLONI SILVIA MICHELA   "/>
    <s v="VILLANOVAFORRU"/>
    <x v="1"/>
    <d v="1984-04-26T00:00:00"/>
    <x v="725"/>
    <x v="2"/>
    <m/>
    <x v="12"/>
    <m/>
  </r>
  <r>
    <s v="CASTANGIA MATTEO    "/>
    <s v="VILLANOVAFRANCA"/>
    <x v="0"/>
    <d v="1985-04-29T00:00:00"/>
    <x v="4860"/>
    <x v="0"/>
    <m/>
    <x v="19"/>
    <m/>
  </r>
  <r>
    <s v="OLLA EMANUELE    "/>
    <s v="VILLANOVAFRANCA"/>
    <x v="0"/>
    <d v="1996-04-21T00:00:00"/>
    <x v="1682"/>
    <x v="2"/>
    <m/>
    <x v="65"/>
    <m/>
  </r>
  <r>
    <s v="PES MASSIMO    "/>
    <s v="VILLANOVAFRANCA"/>
    <x v="0"/>
    <d v="1971-09-09T00:00:00"/>
    <x v="4862"/>
    <x v="2"/>
    <m/>
    <x v="15"/>
    <m/>
  </r>
  <r>
    <s v="PORCU GIANFRANCO    "/>
    <s v="VILLANOVAFRANCA"/>
    <x v="0"/>
    <d v="1965-01-23T00:00:00"/>
    <x v="1528"/>
    <x v="2"/>
    <m/>
    <x v="47"/>
    <m/>
  </r>
  <r>
    <s v="PORRU GIACOMO    "/>
    <s v="VILLANOVAFRANCA"/>
    <x v="0"/>
    <d v="1987-05-25T00:00:00"/>
    <x v="1528"/>
    <x v="2"/>
    <m/>
    <x v="43"/>
    <m/>
  </r>
  <r>
    <s v="PIRAS MARCELLINO    "/>
    <s v="VILLAPERUCCIO"/>
    <x v="0"/>
    <d v="1959-08-04T00:00:00"/>
    <x v="4818"/>
    <x v="0"/>
    <m/>
    <x v="3"/>
    <m/>
  </r>
  <r>
    <s v="CROBU DANIELA    "/>
    <s v="VILLAPERUCCIO"/>
    <x v="1"/>
    <d v="1980-04-14T00:00:00"/>
    <x v="71"/>
    <x v="2"/>
    <m/>
    <x v="11"/>
    <m/>
  </r>
  <r>
    <s v="PINNA ROBERTO    "/>
    <s v="VILLAPERUCCIO"/>
    <x v="0"/>
    <d v="1980-08-15T00:00:00"/>
    <x v="71"/>
    <x v="2"/>
    <m/>
    <x v="11"/>
    <m/>
  </r>
  <r>
    <s v="STERA MARIO SILVIO   "/>
    <s v="VILLAPERUCCIO"/>
    <x v="0"/>
    <d v="1967-09-10T00:00:00"/>
    <x v="4818"/>
    <x v="2"/>
    <m/>
    <x v="2"/>
    <m/>
  </r>
  <r>
    <s v="UCCHEDDU NICOLA    "/>
    <s v="VILLAPERUCCIO"/>
    <x v="0"/>
    <d v="1992-11-26T00:00:00"/>
    <x v="71"/>
    <x v="2"/>
    <m/>
    <x v="50"/>
    <m/>
  </r>
  <r>
    <s v="PORCU SANDRO    "/>
    <s v="VILLAPUTZU"/>
    <x v="0"/>
    <d v="1979-03-18T00:00:00"/>
    <x v="362"/>
    <x v="0"/>
    <m/>
    <x v="1"/>
    <m/>
  </r>
  <r>
    <s v="PIRAS DENISE    "/>
    <s v="VILLAPUTZU"/>
    <x v="1"/>
    <d v="1978-04-03T00:00:00"/>
    <x v="4677"/>
    <x v="1"/>
    <m/>
    <x v="5"/>
    <m/>
  </r>
  <r>
    <s v="FOLLESA ALESSIA    "/>
    <s v="VILLAPUTZU"/>
    <x v="1"/>
    <d v="1992-09-14T00:00:00"/>
    <x v="4677"/>
    <x v="2"/>
    <m/>
    <x v="50"/>
    <m/>
  </r>
  <r>
    <s v="MULAS CAMILLA    "/>
    <s v="VILLAPUTZU"/>
    <x v="1"/>
    <d v="1993-07-29T00:00:00"/>
    <x v="4677"/>
    <x v="2"/>
    <m/>
    <x v="59"/>
    <m/>
  </r>
  <r>
    <s v="PORCU GABRIELE    "/>
    <s v="VILLAPUTZU"/>
    <x v="0"/>
    <d v="1970-06-20T00:00:00"/>
    <x v="4802"/>
    <x v="2"/>
    <m/>
    <x v="32"/>
    <m/>
  </r>
  <r>
    <s v="USAI LEONARDO    "/>
    <s v="VILLASALTO"/>
    <x v="0"/>
    <d v="1957-10-13T00:00:00"/>
    <x v="4863"/>
    <x v="0"/>
    <m/>
    <x v="45"/>
    <m/>
  </r>
  <r>
    <s v="COTZA FRANCESCO    "/>
    <s v="VILLASALTO"/>
    <x v="0"/>
    <d v="1961-03-06T00:00:00"/>
    <x v="4863"/>
    <x v="1"/>
    <m/>
    <x v="20"/>
    <m/>
  </r>
  <r>
    <s v="LECIS GIAMPIERO    "/>
    <s v="VILLASALTO"/>
    <x v="0"/>
    <d v="1941-06-28T00:00:00"/>
    <x v="1528"/>
    <x v="2"/>
    <m/>
    <x v="23"/>
    <m/>
  </r>
  <r>
    <s v="MULAS ROBERTA    "/>
    <s v="VILLASALTO"/>
    <x v="1"/>
    <d v="1983-04-25T00:00:00"/>
    <x v="4863"/>
    <x v="2"/>
    <m/>
    <x v="24"/>
    <m/>
  </r>
  <r>
    <s v="SEMERARO ROBERTO    "/>
    <s v="VILLASALTO"/>
    <x v="0"/>
    <d v="1981-03-26T00:00:00"/>
    <x v="1528"/>
    <x v="2"/>
    <m/>
    <x v="52"/>
    <m/>
  </r>
  <r>
    <s v="PINNA MASSIMO    "/>
    <s v="VILLASOR"/>
    <x v="0"/>
    <d v="1974-04-03T00:00:00"/>
    <x v="1528"/>
    <x v="0"/>
    <m/>
    <x v="42"/>
    <m/>
  </r>
  <r>
    <s v="PISTIS GIULIANO    "/>
    <s v="VILLASOR"/>
    <x v="0"/>
    <d v="1981-08-07T00:00:00"/>
    <x v="1528"/>
    <x v="1"/>
    <m/>
    <x v="52"/>
    <m/>
  </r>
  <r>
    <s v="ORRU' GIULIANO    "/>
    <s v="VILLASOR"/>
    <x v="0"/>
    <d v="1982-08-25T00:00:00"/>
    <x v="1528"/>
    <x v="2"/>
    <m/>
    <x v="25"/>
    <m/>
  </r>
  <r>
    <s v="TUVERI FAUSTINO    "/>
    <s v="VILLASOR"/>
    <x v="0"/>
    <d v="1958-10-11T00:00:00"/>
    <x v="4864"/>
    <x v="2"/>
    <m/>
    <x v="38"/>
    <m/>
  </r>
  <r>
    <s v="VALDES STEFANIA    "/>
    <s v="VILLASOR"/>
    <x v="1"/>
    <d v="1977-10-18T00:00:00"/>
    <x v="1528"/>
    <x v="2"/>
    <m/>
    <x v="14"/>
    <m/>
  </r>
  <r>
    <s v="ZORCO FRANCESCA    "/>
    <s v="VILLASOR"/>
    <x v="1"/>
    <d v="1985-08-14T00:00:00"/>
    <x v="1528"/>
    <x v="2"/>
    <m/>
    <x v="19"/>
    <m/>
  </r>
  <r>
    <s v="MELIS GIANLUCA    "/>
    <s v="VILLASPECIOSA"/>
    <x v="0"/>
    <d v="1972-08-05T00:00:00"/>
    <x v="4865"/>
    <x v="0"/>
    <m/>
    <x v="17"/>
    <m/>
  </r>
  <r>
    <s v="GALLUS ANDREA    "/>
    <s v="VILLASPECIOSA"/>
    <x v="0"/>
    <d v="1974-12-06T00:00:00"/>
    <x v="1528"/>
    <x v="2"/>
    <m/>
    <x v="42"/>
    <m/>
  </r>
  <r>
    <s v="SEDDA CLAUDIA    "/>
    <s v="VILLASPECIOSA"/>
    <x v="1"/>
    <d v="1983-08-14T00:00:00"/>
    <x v="1528"/>
    <x v="2"/>
    <m/>
    <x v="24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la pivot5" cacheId="20" applyNumberFormats="0" applyBorderFormats="0" applyFontFormats="0" applyPatternFormats="0" applyAlignmentFormats="0" applyWidthHeightFormats="1" dataCaption="Valori" updatedVersion="7" minRefreshableVersion="3" useAutoFormatting="1" itemPrintTitles="1" createdVersion="7" indent="0" outline="1" outlineData="1" multipleFieldFilters="0">
  <location ref="I3:K7" firstHeaderRow="0" firstDataRow="1" firstDataCol="1"/>
  <pivotFields count="9">
    <pivotField showAll="0"/>
    <pivotField showAll="0"/>
    <pivotField showAll="0"/>
    <pivotField numFmtId="22" showAll="0"/>
    <pivotField showAll="0"/>
    <pivotField axis="axisRow" dataField="1" showAll="0">
      <items count="4">
        <item x="2"/>
        <item x="0"/>
        <item x="1"/>
        <item t="default"/>
      </items>
    </pivotField>
    <pivotField showAll="0"/>
    <pivotField dataField="1"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Media di ETA'" fld="7" subtotal="average" baseField="5" baseItem="0" numFmtId="1"/>
    <dataField name="Conteggio di descrizione_carica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ella pivot4" cacheId="20" applyNumberFormats="0" applyBorderFormats="0" applyFontFormats="0" applyPatternFormats="0" applyAlignmentFormats="0" applyWidthHeightFormats="1" dataCaption="Valori" updatedVersion="7" minRefreshableVersion="3" useAutoFormatting="1" itemPrintTitles="1" createdVersion="7" indent="0" compact="0" compactData="0" multipleFieldFilters="0">
  <location ref="E3:G12" firstHeaderRow="1" firstDataRow="1" firstDataCol="2"/>
  <pivotFields count="9">
    <pivotField compact="0" outline="0" showAll="0"/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numFmtId="22" outline="0" showAll="0"/>
    <pivotField compact="0" outline="0" showAll="0"/>
    <pivotField axis="axisRow" dataField="1" compact="0" outline="0" showAll="0">
      <items count="4">
        <item x="2"/>
        <item x="0"/>
        <item x="1"/>
        <item t="default"/>
      </items>
    </pivotField>
    <pivotField compact="0" outline="0" showAll="0"/>
    <pivotField compact="0" outline="0" showAll="0"/>
    <pivotField compact="0" outline="0" showAll="0"/>
  </pivotFields>
  <rowFields count="2">
    <field x="2"/>
    <field x="5"/>
  </rowFields>
  <rowItems count="9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  <i t="grand">
      <x/>
    </i>
  </rowItems>
  <colItems count="1">
    <i/>
  </colItems>
  <dataFields count="1">
    <dataField name="Conteggio di descrizione_carica" fld="5" subtotal="count" baseField="0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abella pivot3" cacheId="20" applyNumberFormats="0" applyBorderFormats="0" applyFontFormats="0" applyPatternFormats="0" applyAlignmentFormats="0" applyWidthHeightFormats="1" dataCaption="Valori" updatedVersion="7" minRefreshableVersion="3" useAutoFormatting="1" itemPrintTitles="1" createdVersion="7" indent="0" compact="0" compactData="0" multipleFieldFilters="0">
  <location ref="A3:C7" firstHeaderRow="1" firstDataRow="1" firstDataCol="2" rowPageCount="1" colPageCount="1"/>
  <pivotFields count="9">
    <pivotField compact="0" outline="0" showAll="0"/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numFmtId="22" outline="0" showAll="0"/>
    <pivotField axis="axisPage" compact="0" outline="0" showAll="0">
      <items count="4867">
        <item x="1962"/>
        <item x="2821"/>
        <item x="4735"/>
        <item x="3425"/>
        <item x="2350"/>
        <item x="470"/>
        <item x="4076"/>
        <item x="4578"/>
        <item x="3137"/>
        <item x="3817"/>
        <item x="2018"/>
        <item x="4418"/>
        <item x="4420"/>
        <item x="4421"/>
        <item x="4423"/>
        <item x="4419"/>
        <item x="3037"/>
        <item x="4187"/>
        <item x="1003"/>
        <item x="3000"/>
        <item x="1328"/>
        <item x="3264"/>
        <item x="4222"/>
        <item x="4030"/>
        <item x="4346"/>
        <item x="2889"/>
        <item x="3482"/>
        <item x="3914"/>
        <item x="3536"/>
        <item x="4405"/>
        <item x="4509"/>
        <item x="1"/>
        <item x="179"/>
        <item x="3038"/>
        <item x="3172"/>
        <item x="839"/>
        <item x="1545"/>
        <item x="1005"/>
        <item x="3182"/>
        <item x="173"/>
        <item x="4275"/>
        <item x="4685"/>
        <item x="4450"/>
        <item x="1964"/>
        <item x="4277"/>
        <item x="3334"/>
        <item x="1923"/>
        <item x="3184"/>
        <item x="396"/>
        <item x="527"/>
        <item x="3818"/>
        <item x="2892"/>
        <item x="2181"/>
        <item x="1779"/>
        <item x="3367"/>
        <item x="4265"/>
        <item x="2319"/>
        <item x="3566"/>
        <item x="4189"/>
        <item x="3653"/>
        <item x="239"/>
        <item x="1855"/>
        <item x="4687"/>
        <item x="480"/>
        <item x="43"/>
        <item x="3039"/>
        <item x="231"/>
        <item x="3032"/>
        <item x="4858"/>
        <item x="3819"/>
        <item x="2320"/>
        <item x="3186"/>
        <item x="841"/>
        <item x="686"/>
        <item x="1458"/>
        <item x="2137"/>
        <item x="1555"/>
        <item x="207"/>
        <item x="5"/>
        <item x="2801"/>
        <item x="3953"/>
        <item x="1139"/>
        <item x="4137"/>
        <item x="483"/>
        <item x="4190"/>
        <item x="904"/>
        <item x="2438"/>
        <item x="2460"/>
        <item x="1596"/>
        <item x="1556"/>
        <item x="1498"/>
        <item x="4597"/>
        <item x="1857"/>
        <item x="4739"/>
        <item x="6"/>
        <item x="4191"/>
        <item x="4375"/>
        <item x="3943"/>
        <item x="3820"/>
        <item x="3368"/>
        <item x="2504"/>
        <item x="2494"/>
        <item x="4461"/>
        <item x="4462"/>
        <item x="2450"/>
        <item x="4062"/>
        <item x="689"/>
        <item x="4529"/>
        <item x="4741"/>
        <item x="1925"/>
        <item x="2874"/>
        <item x="3988"/>
        <item x="3250"/>
        <item x="10"/>
        <item x="847"/>
        <item x="848"/>
        <item x="1605"/>
        <item x="494"/>
        <item x="646"/>
        <item x="592"/>
        <item x="991"/>
        <item x="12"/>
        <item x="1679"/>
        <item x="3031"/>
        <item x="4192"/>
        <item x="3305"/>
        <item x="245"/>
        <item x="4530"/>
        <item x="4194"/>
        <item x="2766"/>
        <item x="2876"/>
        <item x="3710"/>
        <item x="844"/>
        <item x="14"/>
        <item x="3821"/>
        <item x="2949"/>
        <item x="4195"/>
        <item x="4135"/>
        <item x="3042"/>
        <item x="3138"/>
        <item x="853"/>
        <item x="2417"/>
        <item x="2877"/>
        <item x="4196"/>
        <item x="3655"/>
        <item x="2250"/>
        <item x="3044"/>
        <item x="1430"/>
        <item x="486"/>
        <item x="528"/>
        <item x="3989"/>
        <item x="487"/>
        <item x="2321"/>
        <item x="1439"/>
        <item x="4688"/>
        <item x="418"/>
        <item x="2501"/>
        <item x="680"/>
        <item x="579"/>
        <item x="1966"/>
        <item x="1687"/>
        <item x="2102"/>
        <item x="4278"/>
        <item x="854"/>
        <item x="3187"/>
        <item x="4279"/>
        <item x="3369"/>
        <item x="3954"/>
        <item x="3114"/>
        <item x="2471"/>
        <item x="512"/>
        <item x="3280"/>
        <item x="3656"/>
        <item x="2950"/>
        <item x="2400"/>
        <item x="1148"/>
        <item x="1792"/>
        <item x="2951"/>
        <item x="2945"/>
        <item x="2385"/>
        <item x="3464"/>
        <item x="3113"/>
        <item x="3822"/>
        <item x="3568"/>
        <item x="3045"/>
        <item x="4376"/>
        <item x="2323"/>
        <item x="2091"/>
        <item x="4798"/>
        <item x="2064"/>
        <item x="3047"/>
        <item x="860"/>
        <item x="2906"/>
        <item x="3188"/>
        <item x="1860"/>
        <item x="4717"/>
        <item x="4742"/>
        <item x="3191"/>
        <item x="1557"/>
        <item x="982"/>
        <item x="4280"/>
        <item x="4371"/>
        <item x="1475"/>
        <item x="128"/>
        <item x="1676"/>
        <item x="2503"/>
        <item x="386"/>
        <item x="4138"/>
        <item x="1388"/>
        <item x="2011"/>
        <item x="3192"/>
        <item x="3307"/>
        <item x="3711"/>
        <item x="4629"/>
        <item x="804"/>
        <item x="3265"/>
        <item x="1353"/>
        <item x="397"/>
        <item x="4077"/>
        <item x="2388"/>
        <item x="4799"/>
        <item x="817"/>
        <item x="3991"/>
        <item x="398"/>
        <item x="3657"/>
        <item x="3658"/>
        <item x="3048"/>
        <item x="1967"/>
        <item x="2013"/>
        <item x="2931"/>
        <item x="17"/>
        <item x="2858"/>
        <item x="1600"/>
        <item x="1928"/>
        <item x="2184"/>
        <item x="3456"/>
        <item x="2251"/>
        <item x="2284"/>
        <item x="864"/>
        <item x="4631"/>
        <item x="3722"/>
        <item x="2347"/>
        <item x="1269"/>
        <item x="3823"/>
        <item x="2822"/>
        <item x="2928"/>
        <item x="1390"/>
        <item x="3140"/>
        <item x="2185"/>
        <item x="710"/>
        <item x="1028"/>
        <item x="2038"/>
        <item x="2301"/>
        <item x="1144"/>
        <item x="4743"/>
        <item x="2652"/>
        <item x="13"/>
        <item x="4744"/>
        <item x="4078"/>
        <item x="3824"/>
        <item x="166"/>
        <item x="3050"/>
        <item x="3825"/>
        <item x="108"/>
        <item x="3567"/>
        <item x="4632"/>
        <item x="4445"/>
        <item x="3826"/>
        <item x="2780"/>
        <item x="2408"/>
        <item x="1929"/>
        <item x="4633"/>
        <item x="2043"/>
        <item x="1822"/>
        <item x="3569"/>
        <item x="235"/>
        <item x="1517"/>
        <item x="4045"/>
        <item x="1567"/>
        <item x="2316"/>
        <item x="485"/>
        <item x="4591"/>
        <item x="221"/>
        <item x="2340"/>
        <item x="1610"/>
        <item x="3773"/>
        <item x="1794"/>
        <item x="2135"/>
        <item x="1942"/>
        <item x="2660"/>
        <item x="4140"/>
        <item x="4281"/>
        <item x="2607"/>
        <item x="4282"/>
        <item x="1463"/>
        <item x="2253"/>
        <item x="246"/>
        <item x="868"/>
        <item x="2758"/>
        <item x="2669"/>
        <item x="2510"/>
        <item x="1968"/>
        <item x="3570"/>
        <item x="3992"/>
        <item x="1011"/>
        <item x="251"/>
        <item x="1295"/>
        <item x="2781"/>
        <item x="2880"/>
        <item x="1012"/>
        <item x="3712"/>
        <item x="3572"/>
        <item x="2614"/>
        <item x="2389"/>
        <item x="490"/>
        <item x="196"/>
        <item x="4531"/>
        <item x="702"/>
        <item x="3370"/>
        <item x="4079"/>
        <item x="4080"/>
        <item x="1969"/>
        <item x="4082"/>
        <item x="4747"/>
        <item x="492"/>
        <item x="3267"/>
        <item x="1044"/>
        <item x="870"/>
        <item x="1796"/>
        <item x="375"/>
        <item x="3010"/>
        <item x="2324"/>
        <item x="2564"/>
        <item x="2150"/>
        <item x="400"/>
        <item x="4746"/>
        <item x="2760"/>
        <item x="249"/>
        <item x="1015"/>
        <item x="265"/>
        <item x="476"/>
        <item x="936"/>
        <item x="2470"/>
        <item x="344"/>
        <item x="252"/>
        <item x="4800"/>
        <item x="786"/>
        <item x="1688"/>
        <item x="1465"/>
        <item x="2412"/>
        <item x="2259"/>
        <item x="765"/>
        <item x="3268"/>
        <item x="3115"/>
        <item x="21"/>
        <item x="253"/>
        <item x="2840"/>
        <item x="1972"/>
        <item x="254"/>
        <item x="1641"/>
        <item x="1466"/>
        <item x="4748"/>
        <item x="4634"/>
        <item x="2549"/>
        <item x="1770"/>
        <item x="872"/>
        <item x="783"/>
        <item x="491"/>
        <item x="2997"/>
        <item x="169"/>
        <item x="1467"/>
        <item x="1633"/>
        <item x="1171"/>
        <item x="2636"/>
        <item x="3238"/>
        <item x="280"/>
        <item x="1360"/>
        <item x="3713"/>
        <item x="3829"/>
        <item x="1429"/>
        <item x="4197"/>
        <item x="3052"/>
        <item x="3141"/>
        <item x="4532"/>
        <item x="3015"/>
        <item x="4331"/>
        <item x="257"/>
        <item x="836"/>
        <item x="2900"/>
        <item x="162"/>
        <item x="4635"/>
        <item x="1559"/>
        <item x="259"/>
        <item x="598"/>
        <item x="2469"/>
        <item x="965"/>
        <item x="1560"/>
        <item x="2565"/>
        <item x="4691"/>
        <item x="1147"/>
        <item x="25"/>
        <item x="738"/>
        <item x="2015"/>
        <item x="260"/>
        <item x="1763"/>
        <item x="1361"/>
        <item x="1673"/>
        <item x="2254"/>
        <item x="1729"/>
        <item x="1518"/>
        <item x="1612"/>
        <item x="2588"/>
        <item x="1651"/>
        <item x="1654"/>
        <item x="2602"/>
        <item x="784"/>
        <item x="2841"/>
        <item x="2136"/>
        <item x="4425"/>
        <item x="4198"/>
        <item x="1765"/>
        <item x="2627"/>
        <item x="2661"/>
        <item x="2740"/>
        <item x="3955"/>
        <item x="782"/>
        <item x="101"/>
        <item x="1865"/>
        <item x="2717"/>
        <item x="1337"/>
        <item x="734"/>
        <item x="1018"/>
        <item x="3573"/>
        <item x="4534"/>
        <item x="135"/>
        <item x="3371"/>
        <item x="3469"/>
        <item x="4199"/>
        <item x="26"/>
        <item x="3917"/>
        <item x="273"/>
        <item x="3918"/>
        <item x="4638"/>
        <item x="4377"/>
        <item x="4284"/>
        <item x="1878"/>
        <item x="3271"/>
        <item x="4536"/>
        <item x="1050"/>
        <item x="4200"/>
        <item x="1866"/>
        <item x="1364"/>
        <item x="403"/>
        <item x="3483"/>
        <item x="874"/>
        <item x="931"/>
        <item x="497"/>
        <item x="643"/>
        <item x="2959"/>
        <item x="2771"/>
        <item x="3272"/>
        <item x="875"/>
        <item x="1789"/>
        <item x="404"/>
        <item x="3273"/>
        <item x="4406"/>
        <item x="1665"/>
        <item x="4749"/>
        <item x="876"/>
        <item x="877"/>
        <item x="2158"/>
        <item x="2022"/>
        <item x="3484"/>
        <item x="4201"/>
        <item x="3574"/>
        <item x="4692"/>
        <item x="4693"/>
        <item x="4694"/>
        <item x="3142"/>
        <item x="1932"/>
        <item x="2255"/>
        <item x="2384"/>
        <item x="2386"/>
        <item x="1750"/>
        <item x="2289"/>
        <item x="2441"/>
        <item x="690"/>
        <item x="2987"/>
        <item x="1470"/>
        <item x="299"/>
        <item x="2693"/>
        <item x="2563"/>
        <item x="1863"/>
        <item x="1300"/>
        <item x="498"/>
        <item x="406"/>
        <item x="262"/>
        <item x="395"/>
        <item x="1453"/>
        <item x="4702"/>
        <item x="432"/>
        <item x="1561"/>
        <item x="4750"/>
        <item x="4639"/>
        <item x="3309"/>
        <item x="2044"/>
        <item x="4640"/>
        <item x="4695"/>
        <item x="4696"/>
        <item x="2349"/>
        <item x="4730"/>
        <item x="2138"/>
        <item x="500"/>
        <item x="3775"/>
        <item x="1510"/>
        <item x="266"/>
        <item x="29"/>
        <item x="1145"/>
        <item x="746"/>
        <item x="879"/>
        <item x="268"/>
        <item x="3302"/>
        <item x="3993"/>
        <item x="941"/>
        <item x="1020"/>
        <item x="4287"/>
        <item x="4274"/>
        <item x="1159"/>
        <item x="1062"/>
        <item x="3054"/>
        <item x="3956"/>
        <item x="1166"/>
        <item x="979"/>
        <item x="1229"/>
        <item x="244"/>
        <item x="845"/>
        <item x="3193"/>
        <item x="1799"/>
        <item x="4289"/>
        <item x="502"/>
        <item x="881"/>
        <item x="242"/>
        <item x="1911"/>
        <item x="882"/>
        <item x="851"/>
        <item x="1473"/>
        <item x="973"/>
        <item x="1669"/>
        <item x="2141"/>
        <item x="1868"/>
        <item x="1345"/>
        <item x="861"/>
        <item x="1503"/>
        <item x="1797"/>
        <item x="1895"/>
        <item x="4347"/>
        <item x="503"/>
        <item x="4083"/>
        <item x="270"/>
        <item x="411"/>
        <item x="1497"/>
        <item x="4084"/>
        <item x="1608"/>
        <item x="1769"/>
        <item x="2608"/>
        <item x="3428"/>
        <item x="995"/>
        <item x="4349"/>
        <item x="4464"/>
        <item x="271"/>
        <item x="1464"/>
        <item x="4428"/>
        <item x="256"/>
        <item x="504"/>
        <item x="2422"/>
        <item x="1016"/>
        <item x="1088"/>
        <item x="1795"/>
        <item x="506"/>
        <item x="1611"/>
        <item x="735"/>
        <item x="4290"/>
        <item x="3310"/>
        <item x="4698"/>
        <item x="2326"/>
        <item x="2475"/>
        <item x="2810"/>
        <item x="3409"/>
        <item x="1661"/>
        <item x="2252"/>
        <item x="1690"/>
        <item x="4700"/>
        <item x="3661"/>
        <item x="4202"/>
        <item x="1772"/>
        <item x="4378"/>
        <item x="508"/>
        <item x="509"/>
        <item x="4751"/>
        <item x="2351"/>
        <item x="274"/>
        <item x="2605"/>
        <item x="3429"/>
        <item x="3485"/>
        <item x="1321"/>
        <item x="421"/>
        <item x="2749"/>
        <item x="2143"/>
        <item x="1152"/>
        <item x="4745"/>
        <item x="2296"/>
        <item x="2616"/>
        <item x="2589"/>
        <item x="1959"/>
        <item x="2048"/>
        <item x="514"/>
        <item x="2985"/>
        <item x="2332"/>
        <item x="1528"/>
        <item x="3373"/>
        <item x="434"/>
        <item x="1802"/>
        <item x="1008"/>
        <item x="3575"/>
        <item x="2442"/>
        <item x="3776"/>
        <item x="3576"/>
        <item x="1939"/>
        <item x="4380"/>
        <item x="4721"/>
        <item x="785"/>
        <item x="4455"/>
        <item x="3374"/>
        <item x="4598"/>
        <item x="3274"/>
        <item x="2786"/>
        <item x="4063"/>
        <item x="869"/>
        <item x="1025"/>
        <item x="901"/>
        <item x="1803"/>
        <item x="1538"/>
        <item x="2068"/>
        <item x="2567"/>
        <item x="2444"/>
        <item x="3577"/>
        <item x="165"/>
        <item x="4203"/>
        <item x="2671"/>
        <item x="4381"/>
        <item x="4408"/>
        <item x="2344"/>
        <item x="4548"/>
        <item x="2189"/>
        <item x="515"/>
        <item x="3831"/>
        <item x="1051"/>
        <item x="199"/>
        <item x="2879"/>
        <item x="3715"/>
        <item x="3503"/>
        <item x="3777"/>
        <item x="2763"/>
        <item x="1733"/>
        <item x="1371"/>
        <item x="517"/>
        <item x="781"/>
        <item x="275"/>
        <item x="2897"/>
        <item x="996"/>
        <item x="3194"/>
        <item x="2898"/>
        <item x="412"/>
        <item x="628"/>
        <item x="3832"/>
        <item x="736"/>
        <item x="2190"/>
        <item x="4383"/>
        <item x="2352"/>
        <item x="3833"/>
        <item x="2103"/>
        <item x="3195"/>
        <item x="1232"/>
        <item x="2618"/>
        <item x="2842"/>
        <item x="3994"/>
        <item x="2755"/>
        <item x="1872"/>
        <item x="3458"/>
        <item x="4291"/>
        <item x="1804"/>
        <item x="22"/>
        <item x="1598"/>
        <item x="519"/>
        <item x="1659"/>
        <item x="3473"/>
        <item x="1976"/>
        <item x="3116"/>
        <item x="1585"/>
        <item x="1977"/>
        <item x="4538"/>
        <item x="4537"/>
        <item x="3014"/>
        <item x="4409"/>
        <item x="3216"/>
        <item x="3595"/>
        <item x="3662"/>
        <item x="3488"/>
        <item x="4086"/>
        <item x="3489"/>
        <item x="2104"/>
        <item x="3834"/>
        <item x="237"/>
        <item x="2764"/>
        <item x="1864"/>
        <item x="3778"/>
        <item x="2550"/>
        <item x="3375"/>
        <item x="1284"/>
        <item x="1873"/>
        <item x="161"/>
        <item x="1934"/>
        <item x="2017"/>
        <item x="1875"/>
        <item x="2016"/>
        <item x="3957"/>
        <item x="739"/>
        <item x="76"/>
        <item x="3578"/>
        <item x="4292"/>
        <item x="156"/>
        <item x="3163"/>
        <item x="4382"/>
        <item x="4585"/>
        <item x="3376"/>
        <item x="4204"/>
        <item x="3835"/>
        <item x="2843"/>
        <item x="1262"/>
        <item x="4276"/>
        <item x="787"/>
        <item x="655"/>
        <item x="3311"/>
        <item x="3377"/>
        <item x="559"/>
        <item x="3143"/>
        <item x="3538"/>
        <item x="3196"/>
        <item x="521"/>
        <item x="1151"/>
        <item x="1156"/>
        <item x="230"/>
        <item x="4541"/>
        <item x="2788"/>
        <item x="2777"/>
        <item x="3197"/>
        <item x="3389"/>
        <item x="1256"/>
        <item x="3378"/>
        <item x="3379"/>
        <item x="4454"/>
        <item x="993"/>
        <item x="3276"/>
        <item x="3716"/>
        <item x="1773"/>
        <item x="3380"/>
        <item x="3620"/>
        <item x="4615"/>
        <item x="3381"/>
        <item x="1233"/>
        <item x="3537"/>
        <item x="2695"/>
        <item x="2744"/>
        <item x="3277"/>
        <item x="2667"/>
        <item x="3771"/>
        <item x="4466"/>
        <item x="885"/>
        <item x="3717"/>
        <item x="3580"/>
        <item x="2128"/>
        <item x="1030"/>
        <item x="2242"/>
        <item x="3565"/>
        <item x="3921"/>
        <item x="4293"/>
        <item x="4141"/>
        <item x="277"/>
        <item x="278"/>
        <item x="3430"/>
        <item x="3958"/>
        <item x="1196"/>
        <item x="929"/>
        <item x="1607"/>
        <item x="3278"/>
        <item x="3779"/>
        <item x="4087"/>
        <item x="71"/>
        <item x="692"/>
        <item x="4294"/>
        <item x="3780"/>
        <item x="523"/>
        <item x="1692"/>
        <item x="3266"/>
        <item x="693"/>
        <item x="4047"/>
        <item x="3581"/>
        <item x="240"/>
        <item x="1160"/>
        <item x="3718"/>
        <item x="896"/>
        <item x="3081"/>
        <item x="595"/>
        <item x="4801"/>
        <item x="1153"/>
        <item x="208"/>
        <item x="3996"/>
        <item x="1614"/>
        <item x="889"/>
        <item x="4468"/>
        <item x="1616"/>
        <item x="3539"/>
        <item x="2989"/>
        <item x="2379"/>
        <item x="928"/>
        <item x="3997"/>
        <item x="2619"/>
        <item x="3431"/>
        <item x="3198"/>
        <item x="3312"/>
        <item x="3959"/>
        <item x="3540"/>
        <item x="2427"/>
        <item x="1971"/>
        <item x="2197"/>
        <item x="2424"/>
        <item x="258"/>
        <item x="2194"/>
        <item x="39"/>
        <item x="1980"/>
        <item x="3313"/>
        <item x="4332"/>
        <item x="3490"/>
        <item x="3719"/>
        <item x="115"/>
        <item x="2738"/>
        <item x="3828"/>
        <item x="1609"/>
        <item x="3314"/>
        <item x="3582"/>
        <item x="3838"/>
        <item x="1235"/>
        <item x="3663"/>
        <item x="788"/>
        <item x="972"/>
        <item x="1982"/>
        <item x="1617"/>
        <item x="9"/>
        <item x="2478"/>
        <item x="414"/>
        <item x="2144"/>
        <item x="1238"/>
        <item x="3839"/>
        <item x="2620"/>
        <item x="1240"/>
        <item x="1731"/>
        <item x="1241"/>
        <item x="3781"/>
        <item x="3960"/>
        <item x="1732"/>
        <item x="1983"/>
        <item x="3720"/>
        <item x="3961"/>
        <item x="4469"/>
        <item x="3056"/>
        <item x="402"/>
        <item x="3920"/>
        <item x="3790"/>
        <item x="3782"/>
        <item x="1474"/>
        <item x="3199"/>
        <item x="3145"/>
        <item x="3721"/>
        <item x="2548"/>
        <item x="1712"/>
        <item x="1499"/>
        <item x="2327"/>
        <item x="42"/>
        <item x="1164"/>
        <item x="1693"/>
        <item x="1476"/>
        <item x="3112"/>
        <item x="890"/>
        <item x="2844"/>
        <item x="2787"/>
        <item x="3840"/>
        <item x="1671"/>
        <item x="450"/>
        <item x="4295"/>
        <item x="865"/>
        <item x="891"/>
        <item x="3783"/>
        <item x="88"/>
        <item x="2481"/>
        <item x="2824"/>
        <item x="2522"/>
        <item x="697"/>
        <item x="1376"/>
        <item x="3769"/>
        <item x="214"/>
        <item x="3146"/>
        <item x="2265"/>
        <item x="2515"/>
        <item x="857"/>
        <item x="1621"/>
        <item x="44"/>
        <item x="1622"/>
        <item x="4587"/>
        <item x="1694"/>
        <item x="170"/>
        <item x="45"/>
        <item x="46"/>
        <item x="160"/>
        <item x="171"/>
        <item x="174"/>
        <item x="276"/>
        <item x="1479"/>
        <item x="1410"/>
        <item x="1480"/>
        <item x="1031"/>
        <item x="3583"/>
        <item x="2272"/>
        <item x="2482"/>
        <item x="3390"/>
        <item x="1010"/>
        <item x="4429"/>
        <item x="2933"/>
        <item x="4470"/>
        <item x="2036"/>
        <item x="3147"/>
        <item x="2668"/>
        <item x="3315"/>
        <item x="1242"/>
        <item x="1058"/>
        <item x="2845"/>
        <item x="352"/>
        <item x="2670"/>
        <item x="3201"/>
        <item x="2480"/>
        <item x="3542"/>
        <item x="3149"/>
        <item x="3279"/>
        <item x="2392"/>
        <item x="1805"/>
        <item x="4542"/>
        <item x="1032"/>
        <item x="4543"/>
        <item x="2637"/>
        <item x="1666"/>
        <item x="2697"/>
        <item x="3117"/>
        <item x="2803"/>
        <item x="2534"/>
        <item x="3740"/>
        <item x="1986"/>
        <item x="4088"/>
        <item x="2023"/>
        <item x="3841"/>
        <item x="3382"/>
        <item x="4599"/>
        <item x="1220"/>
        <item x="478"/>
        <item x="3924"/>
        <item x="708"/>
        <item x="47"/>
        <item x="825"/>
        <item x="2390"/>
        <item x="1247"/>
        <item x="3691"/>
        <item x="908"/>
        <item x="2905"/>
        <item x="111"/>
        <item x="53"/>
        <item x="417"/>
        <item x="895"/>
        <item x="2825"/>
        <item x="2791"/>
        <item x="282"/>
        <item x="3491"/>
        <item x="283"/>
        <item x="3057"/>
        <item x="1582"/>
        <item x="176"/>
        <item x="1695"/>
        <item x="3784"/>
        <item x="1900"/>
        <item x="1305"/>
        <item x="3962"/>
        <item x="4089"/>
        <item x="4090"/>
        <item x="4471"/>
        <item x="1163"/>
        <item x="1342"/>
        <item x="3492"/>
        <item x="4091"/>
        <item x="4472"/>
        <item x="1323"/>
        <item x="2621"/>
        <item x="2577"/>
        <item x="177"/>
        <item x="2734"/>
        <item x="1734"/>
        <item x="178"/>
        <item x="3842"/>
        <item x="2145"/>
        <item x="3843"/>
        <item x="3148"/>
        <item x="2762"/>
        <item x="3058"/>
        <item x="54"/>
        <item x="3664"/>
        <item x="3541"/>
        <item x="3665"/>
        <item x="2953"/>
        <item x="1844"/>
        <item x="1624"/>
        <item x="4384"/>
        <item x="1625"/>
        <item x="3383"/>
        <item x="2445"/>
        <item x="651"/>
        <item x="3666"/>
        <item x="3543"/>
        <item x="3667"/>
        <item x="778"/>
        <item x="2539"/>
        <item x="2594"/>
        <item x="1243"/>
        <item x="1033"/>
        <item x="2666"/>
        <item x="2672"/>
        <item x="2355"/>
        <item x="4207"/>
        <item x="1735"/>
        <item x="2477"/>
        <item x="3845"/>
        <item x="2673"/>
        <item x="1053"/>
        <item x="2772"/>
        <item x="4431"/>
        <item x="1165"/>
        <item x="2826"/>
        <item x="285"/>
        <item x="3460"/>
        <item x="644"/>
        <item x="2934"/>
        <item x="3459"/>
        <item x="267"/>
        <item x="4000"/>
        <item x="797"/>
        <item x="3061"/>
        <item x="3059"/>
        <item x="4385"/>
        <item x="4245"/>
        <item x="1664"/>
        <item x="4544"/>
        <item x="4093"/>
        <item x="3493"/>
        <item x="4473"/>
        <item x="4208"/>
        <item x="2472"/>
        <item x="134"/>
        <item x="74"/>
        <item x="4451"/>
        <item x="3432"/>
        <item x="2639"/>
        <item x="2653"/>
        <item x="1375"/>
        <item x="4296"/>
        <item x="3668"/>
        <item x="3520"/>
        <item x="1553"/>
        <item x="740"/>
        <item x="2146"/>
        <item x="1791"/>
        <item x="287"/>
        <item x="4002"/>
        <item x="420"/>
        <item x="198"/>
        <item x="57"/>
        <item x="3202"/>
        <item x="1876"/>
        <item x="307"/>
        <item x="1309"/>
        <item x="2687"/>
        <item x="1628"/>
        <item x="1034"/>
        <item x="2147"/>
        <item x="3043"/>
        <item x="2742"/>
        <item x="1035"/>
        <item x="1565"/>
        <item x="4545"/>
        <item x="4539"/>
        <item x="2106"/>
        <item x="1373"/>
        <item x="3384"/>
        <item x="1287"/>
        <item x="58"/>
        <item x="3925"/>
        <item x="3289"/>
        <item x="1036"/>
        <item x="3846"/>
        <item x="3964"/>
        <item x="182"/>
        <item x="3281"/>
        <item x="3283"/>
        <item x="3461"/>
        <item x="3938"/>
        <item x="4143"/>
        <item x="1936"/>
        <item x="2446"/>
        <item x="2333"/>
        <item x="3848"/>
        <item x="4452"/>
        <item x="3433"/>
        <item x="3659"/>
        <item x="3060"/>
        <item x="3494"/>
        <item x="3798"/>
        <item x="3385"/>
        <item x="1566"/>
        <item x="228"/>
        <item x="4549"/>
        <item x="2148"/>
        <item x="1646"/>
        <item x="532"/>
        <item x="534"/>
        <item x="1307"/>
        <item x="59"/>
        <item x="2448"/>
        <item x="641"/>
        <item x="4211"/>
        <item x="1793"/>
        <item x="3455"/>
        <item x="1173"/>
        <item x="1696"/>
        <item x="1379"/>
        <item x="184"/>
        <item x="3203"/>
        <item x="3669"/>
        <item x="741"/>
        <item x="3544"/>
        <item x="185"/>
        <item x="4094"/>
        <item x="4144"/>
        <item x="3204"/>
        <item x="1984"/>
        <item x="698"/>
        <item x="3225"/>
        <item x="2609"/>
        <item x="4188"/>
        <item x="1736"/>
        <item x="2263"/>
        <item x="3585"/>
        <item x="925"/>
        <item x="3723"/>
        <item x="1387"/>
        <item x="1700"/>
        <item x="790"/>
        <item x="1383"/>
        <item x="1686"/>
        <item x="2521"/>
        <item x="312"/>
        <item x="2513"/>
        <item x="3586"/>
        <item x="4370"/>
        <item x="2954"/>
        <item x="187"/>
        <item x="1029"/>
        <item x="3847"/>
        <item x="248"/>
        <item x="1039"/>
        <item x="818"/>
        <item x="821"/>
        <item x="830"/>
        <item x="393"/>
        <item x="536"/>
        <item x="3587"/>
        <item x="2827"/>
        <item x="4434"/>
        <item x="2690"/>
        <item x="4139"/>
        <item x="856"/>
        <item x="4085"/>
        <item x="49"/>
        <item x="1563"/>
        <item x="1807"/>
        <item x="164"/>
        <item x="1568"/>
        <item x="3306"/>
        <item x="899"/>
        <item x="1748"/>
        <item x="2107"/>
        <item x="538"/>
        <item x="2329"/>
        <item x="888"/>
        <item x="2198"/>
        <item x="1569"/>
        <item x="1828"/>
        <item x="292"/>
        <item x="647"/>
        <item x="4550"/>
        <item x="2264"/>
        <item x="2394"/>
        <item x="2730"/>
        <item x="2722"/>
        <item x="2674"/>
        <item x="157"/>
        <item x="4386"/>
        <item x="2622"/>
        <item x="4145"/>
        <item x="1649"/>
        <item x="3849"/>
        <item x="3205"/>
        <item x="1244"/>
        <item x="539"/>
        <item x="688"/>
        <item x="64"/>
        <item x="1041"/>
        <item x="4297"/>
        <item x="4551"/>
        <item x="3785"/>
        <item x="1877"/>
        <item x="188"/>
        <item x="3206"/>
        <item x="2912"/>
        <item x="2721"/>
        <item x="1386"/>
        <item x="99"/>
        <item x="3670"/>
        <item x="481"/>
        <item x="4064"/>
        <item x="4333"/>
        <item x="4240"/>
        <item x="900"/>
        <item x="2449"/>
        <item x="1629"/>
        <item x="2053"/>
        <item x="190"/>
        <item x="3119"/>
        <item x="3939"/>
        <item x="4859"/>
        <item x="2828"/>
        <item x="2658"/>
        <item x="3434"/>
        <item x="425"/>
        <item x="3136"/>
        <item x="1818"/>
        <item x="3139"/>
        <item x="1603"/>
        <item x="1459"/>
        <item x="1441"/>
        <item x="902"/>
        <item x="1042"/>
        <item x="2839"/>
        <item x="3495"/>
        <item x="3319"/>
        <item x="2955"/>
        <item x="3436"/>
        <item x="852"/>
        <item x="3386"/>
        <item x="3437"/>
        <item x="3320"/>
        <item x="2723"/>
        <item x="4736"/>
        <item x="3208"/>
        <item x="1412"/>
        <item x="293"/>
        <item x="1819"/>
        <item x="862"/>
        <item x="543"/>
        <item x="2938"/>
        <item x="158"/>
        <item x="2033"/>
        <item x="2065"/>
        <item x="1739"/>
        <item x="1406"/>
        <item x="2042"/>
        <item x="4209"/>
        <item x="2199"/>
        <item x="2358"/>
        <item x="3012"/>
        <item x="903"/>
        <item x="3062"/>
        <item x="3150"/>
        <item x="3387"/>
        <item x="2848"/>
        <item x="3151"/>
        <item x="2823"/>
        <item x="3671"/>
        <item x="2054"/>
        <item x="2568"/>
        <item x="3462"/>
        <item x="3321"/>
        <item x="3079"/>
        <item x="3152"/>
        <item x="3063"/>
        <item x="4003"/>
        <item x="3388"/>
        <item x="3154"/>
        <item x="2936"/>
        <item x="3155"/>
        <item x="3850"/>
        <item x="4803"/>
        <item x="701"/>
        <item x="360"/>
        <item x="1043"/>
        <item x="2097"/>
        <item x="3209"/>
        <item x="3453"/>
        <item x="1167"/>
        <item x="1571"/>
        <item x="4213"/>
        <item x="905"/>
        <item x="2507"/>
        <item x="1442"/>
        <item x="1937"/>
        <item x="1348"/>
        <item x="4579"/>
        <item x="4387"/>
        <item x="1310"/>
        <item x="1879"/>
        <item x="725"/>
        <item x="2937"/>
        <item x="2108"/>
        <item x="3714"/>
        <item x="1119"/>
        <item x="2109"/>
        <item x="1619"/>
        <item x="4298"/>
        <item x="1933"/>
        <item x="3156"/>
        <item x="408"/>
        <item x="1246"/>
        <item x="61"/>
        <item x="2485"/>
        <item x="1963"/>
        <item x="812"/>
        <item x="3157"/>
        <item x="3589"/>
        <item x="3480"/>
        <item x="2035"/>
        <item x="3590"/>
        <item x="3987"/>
        <item x="2032"/>
        <item x="1489"/>
        <item x="1943"/>
        <item x="3851"/>
        <item x="3284"/>
        <item x="2330"/>
        <item x="1918"/>
        <item x="2767"/>
        <item x="3064"/>
        <item x="3120"/>
        <item x="2640"/>
        <item x="913"/>
        <item x="4004"/>
        <item x="2895"/>
        <item x="546"/>
        <item x="4540"/>
        <item x="4095"/>
        <item x="2238"/>
        <item x="907"/>
        <item x="1490"/>
        <item x="1358"/>
        <item x="1775"/>
        <item x="1808"/>
        <item x="2196"/>
        <item x="295"/>
        <item x="2569"/>
        <item x="439"/>
        <item x="2538"/>
        <item x="1974"/>
        <item x="1170"/>
        <item x="2973"/>
        <item x="3463"/>
        <item x="4005"/>
        <item x="1478"/>
        <item x="1809"/>
        <item x="4146"/>
        <item x="193"/>
        <item x="167"/>
        <item x="1245"/>
        <item x="1237"/>
        <item x="2566"/>
        <item x="281"/>
        <item x="1048"/>
        <item x="909"/>
        <item x="1491"/>
        <item x="195"/>
        <item x="1890"/>
        <item x="3465"/>
        <item x="2675"/>
        <item x="2266"/>
        <item x="314"/>
        <item x="2395"/>
        <item x="1558"/>
        <item x="1636"/>
        <item x="296"/>
        <item x="547"/>
        <item x="733"/>
        <item x="2947"/>
        <item x="4701"/>
        <item x="197"/>
        <item x="947"/>
        <item x="1492"/>
        <item x="910"/>
        <item x="65"/>
        <item x="2200"/>
        <item x="2851"/>
        <item x="2610"/>
        <item x="553"/>
        <item x="801"/>
        <item x="912"/>
        <item x="378"/>
        <item x="3322"/>
        <item x="919"/>
        <item x="1699"/>
        <item x="1206"/>
        <item x="639"/>
        <item x="1231"/>
        <item x="2047"/>
        <item x="2797"/>
        <item x="423"/>
        <item x="945"/>
        <item x="3786"/>
        <item x="4046"/>
        <item x="297"/>
        <item x="2056"/>
        <item x="3477"/>
        <item x="4147"/>
        <item x="4214"/>
        <item x="269"/>
        <item x="4344"/>
        <item x="4334"/>
        <item x="144"/>
        <item x="3853"/>
        <item x="551"/>
        <item x="1350"/>
        <item x="1631"/>
        <item x="4752"/>
        <item x="649"/>
        <item x="552"/>
        <item x="1249"/>
        <item x="238"/>
        <item x="488"/>
        <item x="3323"/>
        <item x="2649"/>
        <item x="2910"/>
        <item x="424"/>
        <item x="4148"/>
        <item x="742"/>
        <item x="4006"/>
        <item x="1985"/>
        <item x="1311"/>
        <item x="3724"/>
        <item x="914"/>
        <item x="4601"/>
        <item x="2809"/>
        <item x="4335"/>
        <item x="4007"/>
        <item x="1634"/>
        <item x="886"/>
        <item x="1938"/>
        <item x="1009"/>
        <item x="867"/>
        <item x="4350"/>
        <item x="2360"/>
        <item x="1602"/>
        <item x="4149"/>
        <item x="1572"/>
        <item x="4617"/>
        <item x="4804"/>
        <item x="63"/>
        <item x="4410"/>
        <item x="4299"/>
        <item x="3965"/>
        <item x="298"/>
        <item x="68"/>
        <item x="1251"/>
        <item x="3240"/>
        <item x="1701"/>
        <item x="694"/>
        <item x="1002"/>
        <item x="915"/>
        <item x="4618"/>
        <item x="153"/>
        <item x="2397"/>
        <item x="300"/>
        <item x="317"/>
        <item x="2713"/>
        <item x="2267"/>
        <item x="4351"/>
        <item x="4001"/>
        <item x="426"/>
        <item x="301"/>
        <item x="2268"/>
        <item x="2391"/>
        <item x="2398"/>
        <item x="1113"/>
        <item x="1172"/>
        <item x="3591"/>
        <item x="219"/>
        <item x="810"/>
        <item x="4806"/>
        <item x="4807"/>
        <item x="1174"/>
        <item x="4808"/>
        <item x="1482"/>
        <item x="744"/>
        <item x="948"/>
        <item x="1176"/>
        <item x="2516"/>
        <item x="2110"/>
        <item x="3725"/>
        <item x="4352"/>
        <item x="1881"/>
        <item x="1175"/>
        <item x="1788"/>
        <item x="302"/>
        <item x="3672"/>
        <item x="1595"/>
        <item x="3673"/>
        <item x="3497"/>
        <item x="218"/>
        <item x="1408"/>
        <item x="1046"/>
        <item x="1749"/>
        <item x="1810"/>
        <item x="3438"/>
        <item x="831"/>
        <item x="2696"/>
        <item x="2202"/>
        <item x="124"/>
        <item x="110"/>
        <item x="306"/>
        <item x="4096"/>
        <item x="35"/>
        <item x="34"/>
        <item x="2152"/>
        <item x="1054"/>
        <item x="3940"/>
        <item x="3787"/>
        <item x="960"/>
        <item x="2451"/>
        <item x="2346"/>
        <item x="2958"/>
        <item x="4809"/>
        <item x="4810"/>
        <item x="3065"/>
        <item x="1970"/>
        <item x="1764"/>
        <item x="70"/>
        <item x="2623"/>
        <item x="2908"/>
        <item x="707"/>
        <item x="2886"/>
        <item x="427"/>
        <item x="3966"/>
        <item x="1178"/>
        <item x="4048"/>
        <item x="1225"/>
        <item x="3674"/>
        <item x="1940"/>
        <item x="4215"/>
        <item x="2971"/>
        <item x="3285"/>
        <item x="4150"/>
        <item x="3016"/>
        <item x="811"/>
        <item x="1179"/>
        <item x="1839"/>
        <item x="2492"/>
        <item x="2920"/>
        <item x="2896"/>
        <item x="3466"/>
        <item x="3317"/>
        <item x="917"/>
        <item x="428"/>
        <item x="1230"/>
        <item x="3324"/>
        <item x="2203"/>
        <item x="4097"/>
        <item x="3440"/>
        <item x="1535"/>
        <item x="3286"/>
        <item x="1926"/>
        <item x="1950"/>
        <item x="3931"/>
        <item x="2361"/>
        <item x="2793"/>
        <item x="308"/>
        <item x="1783"/>
        <item x="3213"/>
        <item x="1341"/>
        <item x="1874"/>
        <item x="555"/>
        <item x="2881"/>
        <item x="3040"/>
        <item x="4588"/>
        <item x="2178"/>
        <item x="1638"/>
        <item x="4142"/>
        <item x="484"/>
        <item x="3498"/>
        <item x="1639"/>
        <item x="1514"/>
        <item x="4300"/>
        <item x="3158"/>
        <item x="556"/>
        <item x="3211"/>
        <item x="2960"/>
        <item x="4552"/>
        <item x="2030"/>
        <item x="1546"/>
        <item x="146"/>
        <item x="1812"/>
        <item x="2694"/>
        <item x="2111"/>
        <item x="1180"/>
        <item x="2682"/>
        <item x="4216"/>
        <item x="3200"/>
        <item x="920"/>
        <item x="4353"/>
        <item x="1142"/>
        <item x="3066"/>
        <item x="3325"/>
        <item x="1494"/>
        <item x="3546"/>
        <item x="2914"/>
        <item x="1527"/>
        <item x="816"/>
        <item x="1784"/>
        <item x="2542"/>
        <item x="2420"/>
        <item x="752"/>
        <item x="2704"/>
        <item x="4217"/>
        <item x="3738"/>
        <item x="3067"/>
        <item x="4301"/>
        <item x="1846"/>
        <item x="4218"/>
        <item x="667"/>
        <item x="2249"/>
        <item x="2961"/>
        <item x="2061"/>
        <item x="4474"/>
        <item x="4703"/>
        <item x="4811"/>
        <item x="4753"/>
        <item x="700"/>
        <item x="451"/>
        <item x="3675"/>
        <item x="2676"/>
        <item x="3676"/>
        <item x="448"/>
        <item x="2057"/>
        <item x="2525"/>
        <item x="3121"/>
        <item x="4642"/>
        <item x="823"/>
        <item x="3046"/>
        <item x="2095"/>
        <item x="3593"/>
        <item x="548"/>
        <item x="429"/>
        <item x="2231"/>
        <item x="2059"/>
        <item x="3726"/>
        <item x="2570"/>
        <item x="1573"/>
        <item x="4754"/>
        <item x="4099"/>
        <item x="923"/>
        <item x="3788"/>
        <item x="2528"/>
        <item x="1755"/>
        <item x="3559"/>
        <item x="2511"/>
        <item x="3217"/>
        <item x="3051"/>
        <item x="3728"/>
        <item x="1254"/>
        <item x="2537"/>
        <item x="703"/>
        <item x="2270"/>
        <item x="2271"/>
        <item x="2273"/>
        <item x="1958"/>
        <item x="2572"/>
        <item x="2768"/>
        <item x="1495"/>
        <item x="4475"/>
        <item x="2769"/>
        <item x="2782"/>
        <item x="3326"/>
        <item x="759"/>
        <item x="289"/>
        <item x="4151"/>
        <item x="2113"/>
        <item x="2990"/>
        <item x="309"/>
        <item x="72"/>
        <item x="4049"/>
        <item x="3705"/>
        <item x="3677"/>
        <item x="3327"/>
        <item x="2421"/>
        <item x="4354"/>
        <item x="3017"/>
        <item x="4476"/>
        <item x="1356"/>
        <item x="4101"/>
        <item x="305"/>
        <item x="4589"/>
        <item x="2293"/>
        <item x="73"/>
        <item x="1496"/>
        <item x="3210"/>
        <item x="4220"/>
        <item x="75"/>
        <item x="558"/>
        <item x="2544"/>
        <item x="3160"/>
        <item x="3679"/>
        <item x="2025"/>
        <item x="2853"/>
        <item x="3124"/>
        <item x="100"/>
        <item x="3005"/>
        <item x="4477"/>
        <item x="2060"/>
        <item x="3328"/>
        <item x="3594"/>
        <item x="3729"/>
        <item x="3329"/>
        <item x="2994"/>
        <item x="614"/>
        <item x="3547"/>
        <item x="520"/>
        <item x="2700"/>
        <item x="4478"/>
        <item x="4812"/>
        <item x="16"/>
        <item x="2114"/>
        <item x="1574"/>
        <item x="3854"/>
        <item x="1255"/>
        <item x="79"/>
        <item x="4643"/>
        <item x="3123"/>
        <item x="4524"/>
        <item x="1392"/>
        <item x="2490"/>
        <item x="745"/>
        <item x="4453"/>
        <item x="2650"/>
        <item x="4152"/>
        <item x="2325"/>
        <item x="2701"/>
        <item x="4641"/>
        <item x="4479"/>
        <item x="1093"/>
        <item x="4008"/>
        <item x="4303"/>
        <item x="419"/>
        <item x="413"/>
        <item x="1640"/>
        <item x="1531"/>
        <item x="3218"/>
        <item x="4102"/>
        <item x="2086"/>
        <item x="3069"/>
        <item x="2191"/>
        <item x="1347"/>
        <item x="3730"/>
        <item x="4480"/>
        <item x="3426"/>
        <item x="4644"/>
        <item x="542"/>
        <item x="355"/>
        <item x="1055"/>
        <item x="3500"/>
        <item x="2183"/>
        <item x="3330"/>
        <item x="2526"/>
        <item x="975"/>
        <item x="927"/>
        <item x="892"/>
        <item x="4547"/>
        <item x="4066"/>
        <item x="1382"/>
        <item x="1056"/>
        <item x="999"/>
        <item x="311"/>
        <item x="430"/>
        <item x="1813"/>
        <item x="1057"/>
        <item x="1703"/>
        <item x="2452"/>
        <item x="1183"/>
        <item x="541"/>
        <item x="460"/>
        <item x="1014"/>
        <item x="81"/>
        <item x="1604"/>
        <item x="4645"/>
        <item x="2736"/>
        <item x="1313"/>
        <item x="1597"/>
        <item x="843"/>
        <item x="1988"/>
        <item x="2155"/>
        <item x="1306"/>
        <item x="1483"/>
        <item x="2642"/>
        <item x="837"/>
        <item x="1257"/>
        <item x="288"/>
        <item x="4813"/>
        <item x="3"/>
        <item x="4814"/>
        <item x="3219"/>
        <item x="1523"/>
        <item x="1201"/>
        <item x="4553"/>
        <item x="3220"/>
        <item x="1192"/>
        <item x="358"/>
        <item x="1642"/>
        <item x="625"/>
        <item x="1575"/>
        <item x="4816"/>
        <item x="4817"/>
        <item x="3596"/>
        <item x="777"/>
        <item x="433"/>
        <item x="2761"/>
        <item x="930"/>
        <item x="704"/>
        <item x="1097"/>
        <item x="4554"/>
        <item x="4481"/>
        <item x="83"/>
        <item x="4580"/>
        <item x="968"/>
        <item x="545"/>
        <item x="4826"/>
        <item x="4391"/>
        <item x="1182"/>
        <item x="3855"/>
        <item x="3856"/>
        <item x="792"/>
        <item x="4153"/>
        <item x="4098"/>
        <item x="1186"/>
        <item x="4304"/>
        <item x="4305"/>
        <item x="2882"/>
        <item x="656"/>
        <item x="4647"/>
        <item x="4154"/>
        <item x="1169"/>
        <item x="670"/>
        <item x="4009"/>
        <item x="3772"/>
        <item x="4555"/>
        <item x="3467"/>
        <item x="2775"/>
        <item x="4010"/>
        <item x="1143"/>
        <item x="2453"/>
        <item x="1883"/>
        <item x="4155"/>
        <item x="2063"/>
        <item x="4556"/>
        <item x="1644"/>
        <item x="4819"/>
        <item x="4755"/>
        <item x="4820"/>
        <item x="4756"/>
        <item x="4792"/>
        <item x="1314"/>
        <item x="4067"/>
        <item x="1294"/>
        <item x="3391"/>
        <item x="2237"/>
        <item x="1647"/>
        <item x="726"/>
        <item x="1944"/>
        <item x="1063"/>
        <item x="315"/>
        <item x="410"/>
        <item x="2638"/>
        <item x="2240"/>
        <item x="3287"/>
        <item x="1745"/>
        <item x="3282"/>
        <item x="748"/>
        <item x="525"/>
        <item x="802"/>
        <item x="200"/>
        <item x="2466"/>
        <item x="2233"/>
        <item x="4482"/>
        <item x="435"/>
        <item x="1648"/>
        <item x="1987"/>
        <item x="1547"/>
        <item x="932"/>
        <item x="4557"/>
        <item x="887"/>
        <item x="3926"/>
        <item x="3732"/>
        <item x="3963"/>
        <item x="705"/>
        <item x="824"/>
        <item x="1393"/>
        <item x="2149"/>
        <item x="3733"/>
        <item x="2206"/>
        <item x="2483"/>
        <item x="140"/>
        <item x="926"/>
        <item x="933"/>
        <item x="1259"/>
        <item x="565"/>
        <item x="1577"/>
        <item x="1578"/>
        <item x="674"/>
        <item x="3950"/>
        <item x="3597"/>
        <item x="4388"/>
        <item x="4306"/>
        <item x="554"/>
        <item x="1260"/>
        <item x="894"/>
        <item x="4104"/>
        <item x="3916"/>
        <item x="2208"/>
        <item x="2962"/>
        <item x="2855"/>
        <item x="2850"/>
        <item x="2625"/>
        <item x="4483"/>
        <item x="4821"/>
        <item x="1185"/>
        <item x="3070"/>
        <item x="2027"/>
        <item x="1740"/>
        <item x="4157"/>
        <item x="2883"/>
        <item x="3598"/>
        <item x="3680"/>
        <item x="1576"/>
        <item x="3501"/>
        <item x="316"/>
        <item x="4822"/>
        <item x="1312"/>
        <item x="2856"/>
        <item x="3502"/>
        <item x="1324"/>
        <item x="3221"/>
        <item x="2546"/>
        <item x="2121"/>
        <item x="1261"/>
        <item x="4758"/>
        <item x="4648"/>
        <item x="2154"/>
        <item x="4697"/>
        <item x="829"/>
        <item x="2473"/>
        <item x="1702"/>
        <item x="773"/>
        <item x="795"/>
        <item x="1705"/>
        <item x="1394"/>
        <item x="437"/>
        <item x="1372"/>
        <item x="4649"/>
        <item x="3055"/>
        <item x="4068"/>
        <item x="4159"/>
        <item x="1359"/>
        <item x="3288"/>
        <item x="985"/>
        <item x="3496"/>
        <item x="4636"/>
        <item x="250"/>
        <item x="2362"/>
        <item x="2727"/>
        <item x="3468"/>
        <item x="3049"/>
        <item x="332"/>
        <item x="1301"/>
        <item x="4336"/>
        <item x="934"/>
        <item x="1263"/>
        <item x="2156"/>
        <item x="2192"/>
        <item x="1580"/>
        <item x="3967"/>
        <item x="3857"/>
        <item x="4581"/>
        <item x="977"/>
        <item x="935"/>
        <item x="2066"/>
        <item x="3122"/>
        <item x="4704"/>
        <item x="4705"/>
        <item x="477"/>
        <item x="4160"/>
        <item x="3548"/>
        <item x="3222"/>
        <item x="4650"/>
        <item x="2142"/>
        <item x="2082"/>
        <item x="1632"/>
        <item x="154"/>
        <item x="570"/>
        <item x="4706"/>
        <item x="318"/>
        <item x="1396"/>
        <item x="1945"/>
        <item x="3223"/>
        <item x="3774"/>
        <item x="1652"/>
        <item x="1815"/>
        <item x="4757"/>
        <item x="4307"/>
        <item x="1188"/>
        <item x="351"/>
        <item x="4223"/>
        <item x="1713"/>
        <item x="1816"/>
        <item x="1395"/>
        <item x="1189"/>
        <item x="1768"/>
        <item x="1817"/>
        <item x="2794"/>
        <item x="3331"/>
        <item x="2547"/>
        <item x="150"/>
        <item x="1867"/>
        <item x="4389"/>
        <item x="2816"/>
        <item x="706"/>
        <item x="1401"/>
        <item x="1500"/>
        <item x="2573"/>
        <item x="416"/>
        <item x="1508"/>
        <item x="3226"/>
        <item x="1579"/>
        <item x="489"/>
        <item x="4224"/>
        <item x="2341"/>
        <item x="2488"/>
        <item x="4824"/>
        <item x="4558"/>
        <item x="1190"/>
        <item x="2209"/>
        <item x="4051"/>
        <item x="3942"/>
        <item x="2116"/>
        <item x="1141"/>
        <item x="4225"/>
        <item x="2274"/>
        <item x="3859"/>
        <item x="2887"/>
        <item x="4105"/>
        <item x="4092"/>
        <item x="573"/>
        <item x="3860"/>
        <item x="1365"/>
        <item x="3599"/>
        <item x="2353"/>
        <item x="4106"/>
        <item x="4614"/>
        <item x="3862"/>
        <item x="1886"/>
        <item x="1777"/>
        <item x="976"/>
        <item x="3392"/>
        <item x="405"/>
        <item x="966"/>
        <item x="961"/>
        <item x="1662"/>
        <item x="1316"/>
        <item x="1349"/>
        <item x="4651"/>
        <item x="1601"/>
        <item x="4484"/>
        <item x="1040"/>
        <item x="3125"/>
        <item x="709"/>
        <item x="1766"/>
        <item x="3332"/>
        <item x="4586"/>
        <item x="3144"/>
        <item x="1618"/>
        <item x="4011"/>
        <item x="319"/>
        <item x="1658"/>
        <item x="2426"/>
        <item x="87"/>
        <item x="1370"/>
        <item x="3968"/>
        <item x="576"/>
        <item x="749"/>
        <item x="2275"/>
        <item x="4485"/>
        <item x="1022"/>
        <item x="461"/>
        <item x="4012"/>
        <item x="387"/>
        <item x="1869"/>
        <item x="1862"/>
        <item x="1710"/>
        <item x="529"/>
        <item x="3727"/>
        <item x="1203"/>
        <item x="4486"/>
        <item x="696"/>
        <item x="4433"/>
        <item x="1168"/>
        <item x="2633"/>
        <item x="4357"/>
        <item x="1418"/>
        <item x="4487"/>
        <item x="320"/>
        <item x="1066"/>
        <item x="1540"/>
        <item x="3600"/>
        <item x="4489"/>
        <item x="1501"/>
        <item x="321"/>
        <item x="921"/>
        <item x="1283"/>
        <item x="3791"/>
        <item x="1947"/>
        <item x="1191"/>
        <item x="1885"/>
        <item x="712"/>
        <item x="1275"/>
        <item x="4013"/>
        <item x="4053"/>
        <item x="2491"/>
        <item x="472"/>
        <item x="203"/>
        <item x="577"/>
        <item x="1398"/>
        <item x="4652"/>
        <item x="2126"/>
        <item x="473"/>
        <item x="4653"/>
        <item x="1741"/>
        <item x="32"/>
        <item x="1067"/>
        <item x="1068"/>
        <item x="2498"/>
        <item x="1708"/>
        <item x="1193"/>
        <item x="1502"/>
        <item x="820"/>
        <item x="2662"/>
        <item x="4490"/>
        <item x="4226"/>
        <item x="2479"/>
        <item x="3161"/>
        <item x="1715"/>
        <item x="2028"/>
        <item x="2893"/>
        <item x="3441"/>
        <item x="2067"/>
        <item x="2677"/>
        <item x="2965"/>
        <item x="1069"/>
        <item x="4646"/>
        <item x="878"/>
        <item x="2213"/>
        <item x="3290"/>
        <item x="2557"/>
        <item x="3534"/>
        <item x="3504"/>
        <item x="3393"/>
        <item x="3394"/>
        <item x="2596"/>
        <item x="294"/>
        <item x="2223"/>
        <item x="1594"/>
        <item x="1195"/>
        <item x="4654"/>
        <item x="1021"/>
        <item x="4805"/>
        <item x="2996"/>
        <item x="4227"/>
        <item x="3602"/>
        <item x="4707"/>
        <item x="3506"/>
        <item x="939"/>
        <item x="4708"/>
        <item x="1606"/>
        <item x="1023"/>
        <item x="496"/>
        <item x="2276"/>
        <item x="1989"/>
        <item x="2869"/>
        <item x="940"/>
        <item x="2626"/>
        <item x="4228"/>
        <item x="1656"/>
        <item x="3507"/>
        <item x="3549"/>
        <item x="2911"/>
        <item x="3743"/>
        <item x="2655"/>
        <item x="1780"/>
        <item x="4657"/>
        <item x="3304"/>
        <item x="3126"/>
        <item x="1070"/>
        <item x="415"/>
        <item x="1504"/>
        <item x="2857"/>
        <item x="4162"/>
        <item x="241"/>
        <item x="3395"/>
        <item x="2737"/>
        <item x="3153"/>
        <item x="3863"/>
        <item x="3986"/>
        <item x="580"/>
        <item x="1315"/>
        <item x="1399"/>
        <item x="2312"/>
        <item x="4163"/>
        <item x="4229"/>
        <item x="4358"/>
        <item x="1707"/>
        <item x="2643"/>
        <item x="3864"/>
        <item x="2495"/>
        <item x="2277"/>
        <item x="2159"/>
        <item x="1889"/>
        <item x="1744"/>
        <item x="4427"/>
        <item x="4491"/>
        <item x="1698"/>
        <item x="4230"/>
        <item x="2439"/>
        <item x="1814"/>
        <item x="1978"/>
        <item x="1071"/>
        <item x="4492"/>
        <item x="89"/>
        <item x="4231"/>
        <item x="544"/>
        <item x="2728"/>
        <item x="4493"/>
        <item x="4825"/>
        <item x="3227"/>
        <item x="1709"/>
        <item x="1420"/>
        <item x="1072"/>
        <item x="1006"/>
        <item x="1194"/>
        <item x="324"/>
        <item x="4232"/>
        <item x="2322"/>
        <item x="3603"/>
        <item x="3442"/>
        <item x="2069"/>
        <item x="303"/>
        <item x="1181"/>
        <item x="2278"/>
        <item x="942"/>
        <item x="4709"/>
        <item x="4619"/>
        <item x="3228"/>
        <item x="2279"/>
        <item x="4233"/>
        <item x="4234"/>
        <item x="1415"/>
        <item x="441"/>
        <item x="3858"/>
        <item x="1400"/>
        <item x="4164"/>
        <item x="3229"/>
        <item x="2750"/>
        <item x="2751"/>
        <item x="524"/>
        <item x="1505"/>
        <item x="325"/>
        <item x="2070"/>
        <item x="4061"/>
        <item x="1711"/>
        <item x="401"/>
        <item x="4411"/>
        <item x="3792"/>
        <item x="3793"/>
        <item x="4308"/>
        <item x="4559"/>
        <item x="3185"/>
        <item x="1344"/>
        <item x="326"/>
        <item x="1660"/>
        <item x="1073"/>
        <item x="4309"/>
        <item x="2045"/>
        <item x="327"/>
        <item x="4603"/>
        <item x="2849"/>
        <item x="3364"/>
        <item x="4103"/>
        <item x="3291"/>
        <item x="2280"/>
        <item x="4014"/>
        <item x="3941"/>
        <item x="943"/>
        <item x="328"/>
        <item x="663"/>
        <item x="4165"/>
        <item x="4710"/>
        <item x="4310"/>
        <item x="1493"/>
        <item x="3734"/>
        <item x="3604"/>
        <item x="4235"/>
        <item x="1402"/>
        <item x="341"/>
        <item x="2072"/>
        <item x="1979"/>
        <item x="90"/>
        <item x="1197"/>
        <item x="683"/>
        <item x="3396"/>
        <item x="3803"/>
        <item x="2812"/>
        <item x="3018"/>
        <item x="2611"/>
        <item x="3795"/>
        <item x="2725"/>
        <item x="4052"/>
        <item x="1759"/>
        <item x="750"/>
        <item x="442"/>
        <item x="4759"/>
        <item x="322"/>
        <item x="457"/>
        <item x="513"/>
        <item x="4015"/>
        <item x="2790"/>
        <item x="1074"/>
        <item x="571"/>
        <item x="4494"/>
        <item x="1581"/>
        <item x="86"/>
        <item x="2574"/>
        <item x="2484"/>
        <item x="1317"/>
        <item x="2073"/>
        <item x="444"/>
        <item x="91"/>
        <item x="2514"/>
        <item x="2363"/>
        <item x="1380"/>
        <item x="4016"/>
        <item x="1355"/>
        <item x="1630"/>
        <item x="4311"/>
        <item x="4312"/>
        <item x="4590"/>
        <item x="4337"/>
        <item x="4017"/>
        <item x="1457"/>
        <item x="3605"/>
        <item x="3681"/>
        <item x="1821"/>
        <item x="1352"/>
        <item x="1146"/>
        <item x="1507"/>
        <item x="2401"/>
        <item x="4390"/>
        <item x="3214"/>
        <item x="2115"/>
        <item x="92"/>
        <item x="819"/>
        <item x="858"/>
        <item x="1689"/>
        <item x="3866"/>
        <item x="2518"/>
        <item x="581"/>
        <item x="3606"/>
        <item x="2281"/>
        <item x="234"/>
        <item x="587"/>
        <item x="721"/>
        <item x="1653"/>
        <item x="676"/>
        <item x="1990"/>
        <item x="1891"/>
        <item x="1506"/>
        <item x="2364"/>
        <item x="2583"/>
        <item x="1893"/>
        <item x="582"/>
        <item x="4560"/>
        <item x="1833"/>
        <item x="445"/>
        <item x="2074"/>
        <item x="446"/>
        <item x="3164"/>
        <item x="4018"/>
        <item x="767"/>
        <item x="4069"/>
        <item x="2365"/>
        <item x="3731"/>
        <item x="51"/>
        <item x="4463"/>
        <item x="4412"/>
        <item x="4359"/>
        <item x="4407"/>
        <item x="4496"/>
        <item x="2447"/>
        <item x="4435"/>
        <item x="4019"/>
        <item x="390"/>
        <item x="3118"/>
        <item x="2770"/>
        <item x="2455"/>
        <item x="2001"/>
        <item x="3607"/>
        <item x="729"/>
        <item x="1339"/>
        <item x="1905"/>
        <item x="4467"/>
        <item x="4561"/>
        <item x="4107"/>
        <item x="2040"/>
        <item x="1436"/>
        <item x="2366"/>
        <item x="2508"/>
        <item x="2117"/>
        <item x="564"/>
        <item x="4760"/>
        <item x="3927"/>
        <item x="1894"/>
        <item x="1318"/>
        <item x="2967"/>
        <item x="4762"/>
        <item x="2817"/>
        <item x="4497"/>
        <item x="3861"/>
        <item x="2535"/>
        <item x="2765"/>
        <item x="1657"/>
        <item x="15"/>
        <item x="3509"/>
        <item x="713"/>
        <item x="331"/>
        <item x="2995"/>
        <item x="205"/>
        <item x="3510"/>
        <item x="206"/>
        <item x="4314"/>
        <item x="186"/>
        <item x="329"/>
        <item x="944"/>
        <item x="330"/>
        <item x="775"/>
        <item x="105"/>
        <item x="52"/>
        <item x="584"/>
        <item x="2575"/>
        <item x="1880"/>
        <item x="2993"/>
        <item x="2998"/>
        <item x="247"/>
        <item x="3735"/>
        <item x="175"/>
        <item x="1635"/>
        <item x="379"/>
        <item x="2075"/>
        <item x="4360"/>
        <item x="2373"/>
        <item x="4498"/>
        <item x="1798"/>
        <item x="1200"/>
        <item x="95"/>
        <item x="1076"/>
        <item x="3930"/>
        <item x="4562"/>
        <item x="2318"/>
        <item x="2939"/>
        <item x="2915"/>
        <item x="1431"/>
        <item x="2814"/>
        <item x="97"/>
        <item x="3511"/>
        <item x="1973"/>
        <item x="4499"/>
        <item x="2705"/>
        <item x="1645"/>
        <item x="2726"/>
        <item x="211"/>
        <item x="2815"/>
        <item x="2443"/>
        <item x="3895"/>
        <item x="3026"/>
        <item x="3550"/>
        <item x="4166"/>
        <item x="3333"/>
        <item x="2729"/>
        <item x="2854"/>
        <item x="2969"/>
        <item x="2999"/>
        <item x="1266"/>
        <item x="2210"/>
        <item x="3019"/>
        <item x="1077"/>
        <item x="2899"/>
        <item x="1448"/>
        <item x="3869"/>
        <item x="3071"/>
        <item x="3167"/>
        <item x="3023"/>
        <item x="3024"/>
        <item x="2681"/>
        <item x="2918"/>
        <item x="2860"/>
        <item x="3969"/>
        <item x="3025"/>
        <item x="3027"/>
        <item x="1509"/>
        <item x="3443"/>
        <item x="4315"/>
        <item x="2205"/>
        <item x="2039"/>
        <item x="3165"/>
        <item x="3608"/>
        <item x="2916"/>
        <item x="2968"/>
        <item x="1737"/>
        <item x="2795"/>
        <item x="2811"/>
        <item x="2160"/>
        <item x="2617"/>
        <item x="1407"/>
        <item x="98"/>
        <item x="3512"/>
        <item x="3867"/>
        <item x="3868"/>
        <item x="3816"/>
        <item x="2970"/>
        <item x="799"/>
        <item x="2941"/>
        <item x="4413"/>
        <item x="109"/>
        <item x="1756"/>
        <item x="3683"/>
        <item x="3532"/>
        <item x="2913"/>
        <item x="3335"/>
        <item x="2591"/>
        <item x="3470"/>
        <item x="2932"/>
        <item x="2552"/>
        <item x="681"/>
        <item x="2161"/>
        <item x="3609"/>
        <item x="2964"/>
        <item x="2884"/>
        <item x="3610"/>
        <item x="3611"/>
        <item x="2942"/>
        <item x="4193"/>
        <item x="2983"/>
        <item x="3020"/>
        <item x="3009"/>
        <item x="212"/>
        <item x="2402"/>
        <item x="1991"/>
        <item x="4054"/>
        <item x="3336"/>
        <item x="3021"/>
        <item x="3952"/>
        <item x="1274"/>
        <item x="4711"/>
        <item x="4564"/>
        <item x="3612"/>
        <item x="946"/>
        <item x="3499"/>
        <item x="2972"/>
        <item x="2992"/>
        <item x="213"/>
        <item x="2917"/>
        <item x="4055"/>
        <item x="632"/>
        <item x="3513"/>
        <item x="2943"/>
        <item x="3972"/>
        <item x="3514"/>
        <item x="2204"/>
        <item x="3337"/>
        <item x="4167"/>
        <item x="4056"/>
        <item x="2944"/>
        <item x="2838"/>
        <item x="2680"/>
        <item x="3397"/>
        <item x="2335"/>
        <item x="2512"/>
        <item x="2691"/>
        <item x="3551"/>
        <item x="4020"/>
        <item x="4582"/>
        <item x="3231"/>
        <item x="4021"/>
        <item x="3684"/>
        <item x="4071"/>
        <item x="800"/>
        <item x="2796"/>
        <item x="2645"/>
        <item x="3444"/>
        <item x="657"/>
        <item x="4392"/>
        <item x="2659"/>
        <item x="3613"/>
        <item x="2211"/>
        <item x="4655"/>
        <item x="2523"/>
        <item x="1078"/>
        <item x="2597"/>
        <item x="1511"/>
        <item x="2193"/>
        <item x="1027"/>
        <item x="2832"/>
        <item x="1369"/>
        <item x="215"/>
        <item x="2783"/>
        <item x="1267"/>
        <item x="2789"/>
        <item x="1140"/>
        <item x="3471"/>
        <item x="3515"/>
        <item x="3615"/>
        <item x="3614"/>
        <item x="2167"/>
        <item x="3028"/>
        <item x="56"/>
        <item x="1319"/>
        <item x="376"/>
        <item x="1149"/>
        <item x="4022"/>
        <item x="1995"/>
        <item x="2741"/>
        <item x="2496"/>
        <item x="4789"/>
        <item x="3029"/>
        <item x="2590"/>
        <item x="2076"/>
        <item x="827"/>
        <item x="4738"/>
        <item x="1884"/>
        <item x="2077"/>
        <item x="3870"/>
        <item x="1409"/>
        <item x="3398"/>
        <item x="3232"/>
        <item x="2885"/>
        <item x="3072"/>
        <item x="3616"/>
        <item x="2919"/>
        <item x="3472"/>
        <item x="3516"/>
        <item x="2493"/>
        <item x="102"/>
        <item x="436"/>
        <item x="2285"/>
        <item x="2286"/>
        <item x="1268"/>
        <item x="3617"/>
        <item x="2295"/>
        <item x="3435"/>
        <item x="1823"/>
        <item x="2207"/>
        <item x="1264"/>
        <item x="4500"/>
        <item x="4501"/>
        <item x="714"/>
        <item x="1896"/>
        <item x="3970"/>
        <item x="505"/>
        <item x="4168"/>
        <item x="4436"/>
        <item x="1363"/>
        <item x="4236"/>
        <item x="1367"/>
        <item x="3338"/>
        <item x="2163"/>
        <item x="2974"/>
        <item x="3789"/>
        <item x="2784"/>
        <item x="1081"/>
        <item x="4677"/>
        <item x="261"/>
        <item x="2456"/>
        <item x="104"/>
        <item x="4023"/>
        <item x="4108"/>
        <item x="1082"/>
        <item x="4827"/>
        <item x="658"/>
        <item x="2186"/>
        <item x="1357"/>
        <item x="2239"/>
        <item x="2212"/>
        <item x="202"/>
        <item x="4763"/>
        <item x="4823"/>
        <item x="1529"/>
        <item x="4361"/>
        <item x="2305"/>
        <item x="4393"/>
        <item x="4503"/>
        <item x="1824"/>
        <item x="1026"/>
        <item x="3399"/>
        <item x="3233"/>
        <item x="2357"/>
        <item x="447"/>
        <item x="2130"/>
        <item x="2367"/>
        <item x="191"/>
        <item x="3234"/>
        <item x="4109"/>
        <item x="3292"/>
        <item x="3454"/>
        <item x="2098"/>
        <item x="3168"/>
        <item x="754"/>
        <item x="3224"/>
        <item x="2576"/>
        <item x="323"/>
        <item x="1083"/>
        <item x="4161"/>
        <item x="589"/>
        <item x="4437"/>
        <item x="1650"/>
        <item x="495"/>
        <item x="3166"/>
        <item x="4414"/>
        <item x="805"/>
        <item x="4504"/>
        <item x="36"/>
        <item x="1158"/>
        <item x="648"/>
        <item x="2861"/>
        <item x="2571"/>
        <item x="3915"/>
        <item x="1426"/>
        <item x="4110"/>
        <item x="1299"/>
        <item x="3592"/>
        <item x="590"/>
        <item x="2454"/>
        <item x="591"/>
        <item x="4658"/>
        <item x="2859"/>
        <item x="2759"/>
        <item x="1411"/>
        <item x="1288"/>
        <item x="711"/>
        <item x="1533"/>
        <item x="1825"/>
        <item x="1774"/>
        <item x="335"/>
        <item x="4505"/>
        <item x="2628"/>
        <item x="2118"/>
        <item x="1433"/>
        <item x="682"/>
        <item x="18"/>
        <item x="3872"/>
        <item x="1427"/>
        <item x="4025"/>
        <item x="4712"/>
        <item x="4728"/>
        <item x="4713"/>
        <item x="4616"/>
        <item x="4764"/>
        <item x="4832"/>
        <item x="4766"/>
        <item x="4828"/>
        <item x="3584"/>
        <item x="699"/>
        <item x="756"/>
        <item x="2020"/>
        <item x="106"/>
        <item x="107"/>
        <item x="2071"/>
        <item x="1270"/>
        <item x="2935"/>
        <item x="1084"/>
        <item x="1697"/>
        <item x="593"/>
        <item x="4690"/>
        <item x="438"/>
        <item x="1278"/>
        <item x="1691"/>
        <item x="1615"/>
        <item x="4659"/>
        <item x="1512"/>
        <item x="4506"/>
        <item x="3579"/>
        <item x="1716"/>
        <item x="4767"/>
        <item x="4660"/>
        <item x="1271"/>
        <item x="216"/>
        <item x="949"/>
        <item x="950"/>
        <item x="1204"/>
        <item x="4661"/>
        <item x="1085"/>
        <item x="40"/>
        <item x="624"/>
        <item x="4662"/>
        <item x="3293"/>
        <item x="951"/>
        <item x="1087"/>
        <item x="3400"/>
        <item x="2164"/>
        <item x="1443"/>
        <item x="1381"/>
        <item x="1826"/>
        <item x="4853"/>
        <item x="3517"/>
        <item x="2719"/>
        <item x="3011"/>
        <item x="3971"/>
        <item x="2368"/>
        <item x="4656"/>
        <item x="3401"/>
        <item x="1730"/>
        <item x="4237"/>
        <item x="2243"/>
        <item x="4664"/>
        <item x="264"/>
        <item x="2078"/>
        <item x="953"/>
        <item x="4663"/>
        <item x="3873"/>
        <item x="4613"/>
        <item x="2079"/>
        <item x="479"/>
        <item x="1205"/>
        <item x="1161"/>
        <item x="453"/>
        <item x="4830"/>
        <item x="3294"/>
        <item x="4026"/>
        <item x="3030"/>
        <item x="1422"/>
        <item x="3402"/>
        <item x="4665"/>
        <item x="2875"/>
        <item x="468"/>
        <item x="1258"/>
        <item x="596"/>
        <item x="4666"/>
        <item x="2457"/>
        <item x="2904"/>
        <item x="4667"/>
        <item x="955"/>
        <item x="898"/>
        <item x="1762"/>
        <item x="2288"/>
        <item x="2403"/>
        <item x="3619"/>
        <item x="1994"/>
        <item x="1747"/>
        <item x="1948"/>
        <item x="1752"/>
        <item x="4714"/>
        <item x="1089"/>
        <item x="1416"/>
        <item x="1272"/>
        <item x="1297"/>
        <item x="2921"/>
        <item x="2922"/>
        <item x="3937"/>
        <item x="3998"/>
        <item x="4668"/>
        <item x="3797"/>
        <item x="1487"/>
        <item x="31"/>
        <item x="597"/>
        <item x="23"/>
        <item x="2290"/>
        <item x="622"/>
        <item x="4637"/>
        <item x="143"/>
        <item x="4837"/>
        <item x="4507"/>
        <item x="4604"/>
        <item x="3403"/>
        <item x="724"/>
        <item x="2846"/>
        <item x="1090"/>
        <item x="201"/>
        <item x="1064"/>
        <item x="4715"/>
        <item x="3874"/>
        <item x="3685"/>
        <item x="2081"/>
        <item x="1184"/>
        <item x="3827"/>
        <item x="149"/>
        <item x="2291"/>
        <item x="1719"/>
        <item x="3686"/>
        <item x="1091"/>
        <item x="1092"/>
        <item x="956"/>
        <item x="1417"/>
        <item x="4057"/>
        <item x="4438"/>
        <item x="2799"/>
        <item x="1449"/>
        <item x="3518"/>
        <item x="4699"/>
        <item x="957"/>
        <item x="4533"/>
        <item x="599"/>
        <item x="1273"/>
        <item x="4111"/>
        <item x="4592"/>
        <item x="840"/>
        <item x="695"/>
        <item x="2707"/>
        <item x="3340"/>
        <item x="4169"/>
        <item x="181"/>
        <item x="1103"/>
        <item x="3073"/>
        <item x="4339"/>
        <item x="2458"/>
        <item x="3799"/>
        <item x="4563"/>
        <item x="1543"/>
        <item x="4027"/>
        <item x="4283"/>
        <item x="2946"/>
        <item x="3341"/>
        <item x="3933"/>
        <item x="3342"/>
        <item x="3830"/>
        <item x="958"/>
        <item x="2165"/>
        <item x="1897"/>
        <item x="336"/>
        <item x="578"/>
        <item x="1481"/>
        <item x="1898"/>
        <item x="1291"/>
        <item x="2863"/>
        <item x="3687"/>
        <item x="3973"/>
        <item x="4605"/>
        <item x="1378"/>
        <item x="3688"/>
        <item x="4238"/>
        <item x="2031"/>
        <item x="1827"/>
        <item x="4239"/>
        <item x="3736"/>
        <item x="4362"/>
        <item x="1720"/>
        <item x="38"/>
        <item x="113"/>
        <item x="338"/>
        <item x="3621"/>
        <item x="1513"/>
        <item x="2888"/>
        <item x="4606"/>
        <item x="2334"/>
        <item x="959"/>
        <item x="2336"/>
        <item x="1094"/>
        <item x="2864"/>
        <item x="3074"/>
        <item x="3737"/>
        <item x="114"/>
        <item x="1704"/>
        <item x="4424"/>
        <item x="2258"/>
        <item x="3075"/>
        <item x="4460"/>
        <item x="4769"/>
        <item x="2262"/>
        <item x="4734"/>
        <item x="4770"/>
        <item x="3689"/>
        <item x="69"/>
        <item x="600"/>
        <item x="1334"/>
        <item x="1432"/>
        <item x="2187"/>
        <item x="665"/>
        <item x="2587"/>
        <item x="1437"/>
        <item x="2052"/>
        <item x="4241"/>
        <item x="3001"/>
        <item x="1899"/>
        <item x="2578"/>
        <item x="3875"/>
        <item x="2975"/>
        <item x="2647"/>
        <item x="3343"/>
        <item x="3344"/>
        <item x="1277"/>
        <item x="1446"/>
        <item x="3345"/>
        <item x="1949"/>
        <item x="3236"/>
        <item x="4670"/>
        <item x="3876"/>
        <item x="3404"/>
        <item x="4716"/>
        <item x="1882"/>
        <item x="2927"/>
        <item x="2404"/>
        <item x="3877"/>
        <item x="339"/>
        <item x="832"/>
        <item x="763"/>
        <item x="601"/>
        <item x="568"/>
        <item x="1095"/>
        <item x="603"/>
        <item x="452"/>
        <item x="2829"/>
        <item x="1717"/>
        <item x="2743"/>
        <item x="3405"/>
        <item x="3974"/>
        <item x="1742"/>
        <item x="1104"/>
        <item x="2757"/>
        <item x="3372"/>
        <item x="3690"/>
        <item x="3406"/>
        <item x="4112"/>
        <item x="3552"/>
        <item x="3162"/>
        <item x="3445"/>
        <item x="3519"/>
        <item x="3878"/>
        <item x="4535"/>
        <item x="4528"/>
        <item x="3170"/>
        <item x="3033"/>
        <item x="4170"/>
        <item x="4171"/>
        <item x="3622"/>
        <item x="758"/>
        <item x="4508"/>
        <item x="3553"/>
        <item x="3407"/>
        <item x="255"/>
        <item x="717"/>
        <item x="1096"/>
        <item x="340"/>
        <item x="1460"/>
        <item x="1996"/>
        <item x="3879"/>
        <item x="4565"/>
        <item x="3739"/>
        <item x="2720"/>
        <item x="3003"/>
        <item x="3348"/>
        <item x="1207"/>
        <item x="2593"/>
        <item x="1127"/>
        <item x="962"/>
        <item x="2201"/>
        <item x="4172"/>
        <item x="2497"/>
        <item x="3295"/>
        <item x="342"/>
        <item x="1351"/>
        <item x="760"/>
        <item x="1444"/>
        <item x="3439"/>
        <item x="3076"/>
        <item x="3077"/>
        <item x="4430"/>
        <item x="3256"/>
        <item x="2792"/>
        <item x="2833"/>
        <item x="2396"/>
        <item x="3545"/>
        <item x="3474"/>
        <item x="3505"/>
        <item x="3521"/>
        <item x="3346"/>
        <item x="4242"/>
        <item x="4113"/>
        <item x="755"/>
        <item x="3975"/>
        <item x="4243"/>
        <item x="4114"/>
        <item x="4456"/>
        <item x="3004"/>
        <item x="2708"/>
        <item x="3741"/>
        <item x="1515"/>
        <item x="1931"/>
        <item x="1298"/>
        <item x="2058"/>
        <item x="2387"/>
        <item x="1516"/>
        <item x="1250"/>
        <item x="2683"/>
        <item x="2984"/>
        <item x="2553"/>
        <item x="3078"/>
        <item x="2405"/>
        <item x="3080"/>
        <item x="3742"/>
        <item x="4115"/>
        <item x="1208"/>
        <item x="3801"/>
        <item x="2024"/>
        <item x="62"/>
        <item x="1901"/>
        <item x="606"/>
        <item x="2724"/>
        <item x="2977"/>
        <item x="183"/>
        <item x="1965"/>
        <item x="2214"/>
        <item x="11"/>
        <item x="2598"/>
        <item x="345"/>
        <item x="4465"/>
        <item x="2432"/>
        <item x="456"/>
        <item x="3880"/>
        <item x="1098"/>
        <item x="3237"/>
        <item x="4070"/>
        <item x="2657"/>
        <item x="2731"/>
        <item x="1248"/>
        <item x="1761"/>
        <item x="3347"/>
        <item x="3242"/>
        <item x="4316"/>
        <item x="4244"/>
        <item x="4173"/>
        <item x="4317"/>
        <item x="1209"/>
        <item x="4725"/>
        <item x="2459"/>
        <item x="2304"/>
        <item x="3082"/>
        <item x="2486"/>
        <item x="2699"/>
        <item x="3171"/>
        <item x="3159"/>
        <item x="3976"/>
        <item x="3173"/>
        <item x="3174"/>
        <item x="2487"/>
        <item x="1325"/>
        <item x="2923"/>
        <item x="3555"/>
        <item x="159"/>
        <item x="4607"/>
        <item x="2215"/>
        <item x="1099"/>
        <item x="2337"/>
        <item x="3239"/>
        <item x="2712"/>
        <item x="3934"/>
        <item x="1397"/>
        <item x="368"/>
        <item x="718"/>
        <item x="1187"/>
        <item x="3802"/>
        <item x="2978"/>
        <item x="3881"/>
        <item x="668"/>
        <item x="3349"/>
        <item x="346"/>
        <item x="383"/>
        <item x="1100"/>
        <item x="2924"/>
        <item x="2808"/>
        <item x="567"/>
        <item x="4073"/>
        <item x="116"/>
        <item x="1902"/>
        <item x="458"/>
        <item x="3189"/>
        <item x="2282"/>
        <item x="2752"/>
        <item x="1101"/>
        <item x="4771"/>
        <item x="761"/>
        <item x="1210"/>
        <item x="1993"/>
        <item x="566"/>
        <item x="2709"/>
        <item x="833"/>
        <item x="3692"/>
        <item x="2818"/>
        <item x="1213"/>
        <item x="1102"/>
        <item x="1570"/>
        <item x="1211"/>
        <item x="2055"/>
        <item x="1519"/>
        <item x="849"/>
        <item x="1524"/>
        <item x="117"/>
        <item x="2406"/>
        <item x="2748"/>
        <item x="3693"/>
        <item x="1997"/>
        <item x="2599"/>
        <item x="118"/>
        <item x="1007"/>
        <item x="50"/>
        <item x="3127"/>
        <item x="967"/>
        <item x="2431"/>
        <item x="3128"/>
        <item x="77"/>
        <item x="3241"/>
        <item x="2083"/>
        <item x="120"/>
        <item x="3318"/>
        <item x="2684"/>
        <item x="2338"/>
        <item x="2050"/>
        <item x="2407"/>
        <item x="2467"/>
        <item x="3808"/>
        <item x="3744"/>
        <item x="2524"/>
        <item x="1920"/>
        <item x="2753"/>
        <item x="4028"/>
        <item x="4394"/>
        <item x="2980"/>
        <item x="3034"/>
        <item x="1992"/>
        <item x="4718"/>
        <item x="1668"/>
        <item x="2012"/>
        <item x="2084"/>
        <item x="2377"/>
        <item x="2105"/>
        <item x="151"/>
        <item x="4833"/>
        <item x="4671"/>
        <item x="2216"/>
        <item x="3882"/>
        <item x="3175"/>
        <item x="3083"/>
        <item x="1583"/>
        <item x="531"/>
        <item x="2956"/>
        <item x="2217"/>
        <item x="2085"/>
        <item x="2629"/>
        <item x="2297"/>
        <item x="1912"/>
        <item x="4583"/>
        <item x="1423"/>
        <item x="440"/>
        <item x="4719"/>
        <item x="794"/>
        <item x="123"/>
        <item x="2298"/>
        <item x="1554"/>
        <item x="1105"/>
        <item x="612"/>
        <item x="613"/>
        <item x="629"/>
        <item x="93"/>
        <item x="757"/>
        <item x="2339"/>
        <item x="3623"/>
        <item x="3745"/>
        <item x="557"/>
        <item x="983"/>
        <item x="1829"/>
        <item x="459"/>
        <item x="2428"/>
        <item x="3624"/>
        <item x="2686"/>
        <item x="348"/>
        <item x="2865"/>
        <item x="1904"/>
        <item x="1830"/>
        <item x="969"/>
        <item x="2049"/>
        <item x="1424"/>
        <item x="2399"/>
        <item x="1723"/>
        <item x="970"/>
        <item x="791"/>
        <item x="409"/>
        <item x="2299"/>
        <item x="834"/>
        <item x="1106"/>
        <item x="3746"/>
        <item x="4029"/>
        <item x="2171"/>
        <item x="284"/>
        <item x="3884"/>
        <item x="2555"/>
        <item x="1724"/>
        <item x="349"/>
        <item x="4594"/>
        <item x="803"/>
        <item x="4566"/>
        <item x="3296"/>
        <item x="3804"/>
        <item x="2370"/>
        <item x="1212"/>
        <item x="1079"/>
        <item x="3522"/>
        <item x="350"/>
        <item x="1115"/>
        <item x="4628"/>
        <item x="2300"/>
        <item x="971"/>
        <item x="1927"/>
        <item x="3923"/>
        <item x="3625"/>
        <item x="3350"/>
        <item x="616"/>
        <item x="3805"/>
        <item x="774"/>
        <item x="2819"/>
        <item x="3806"/>
        <item x="770"/>
        <item x="362"/>
        <item x="126"/>
        <item x="1951"/>
        <item x="588"/>
        <item x="617"/>
        <item x="3618"/>
        <item x="2080"/>
        <item x="719"/>
        <item x="2232"/>
        <item x="1108"/>
        <item x="1114"/>
        <item x="737"/>
        <item x="1906"/>
        <item x="2561"/>
        <item x="4395"/>
        <item x="279"/>
        <item x="1831"/>
        <item x="2834"/>
        <item x="4396"/>
        <item x="1404"/>
        <item x="3410"/>
        <item x="4439"/>
        <item x="2632"/>
        <item x="1670"/>
        <item x="4440"/>
        <item x="883"/>
        <item x="916"/>
        <item x="2393"/>
        <item x="3036"/>
        <item x="2369"/>
        <item x="3351"/>
        <item x="2835"/>
        <item x="4117"/>
        <item x="4118"/>
        <item x="720"/>
        <item x="1832"/>
        <item x="4397"/>
        <item x="2261"/>
        <item x="3865"/>
        <item x="1623"/>
        <item x="2269"/>
        <item x="3747"/>
        <item x="1521"/>
        <item x="4398"/>
        <item x="618"/>
        <item x="2902"/>
        <item x="2372"/>
        <item x="1303"/>
        <item x="4457"/>
        <item x="449"/>
        <item x="516"/>
        <item x="0"/>
        <item x="3694"/>
        <item x="4510"/>
        <item x="1391"/>
        <item x="4024"/>
        <item x="1836"/>
        <item x="2051"/>
        <item x="1714"/>
        <item x="2302"/>
        <item x="263"/>
        <item x="1296"/>
        <item x="1214"/>
        <item x="131"/>
        <item x="611"/>
        <item x="3748"/>
        <item x="4379"/>
        <item x="619"/>
        <item x="4363"/>
        <item x="127"/>
        <item x="3486"/>
        <item x="2644"/>
        <item x="2429"/>
        <item x="1279"/>
        <item x="3885"/>
        <item x="4415"/>
        <item x="2862"/>
        <item x="2710"/>
        <item x="2303"/>
        <item x="1419"/>
        <item x="2530"/>
        <item x="2754"/>
        <item x="3243"/>
        <item x="4765"/>
        <item x="2556"/>
        <item x="814"/>
        <item x="3556"/>
        <item x="3352"/>
        <item x="1782"/>
        <item x="4119"/>
        <item x="2903"/>
        <item x="2981"/>
        <item x="3084"/>
        <item x="4432"/>
        <item x="1887"/>
        <item x="1065"/>
        <item x="2409"/>
        <item x="620"/>
        <item x="1599"/>
        <item x="621"/>
        <item x="540"/>
        <item x="1329"/>
        <item x="623"/>
        <item x="4120"/>
        <item x="3411"/>
        <item x="94"/>
        <item x="2166"/>
        <item x="863"/>
        <item x="373"/>
        <item x="2219"/>
        <item x="354"/>
        <item x="356"/>
        <item x="722"/>
        <item x="626"/>
        <item x="1718"/>
        <item x="1425"/>
        <item x="1520"/>
        <item x="220"/>
        <item x="357"/>
        <item x="222"/>
        <item x="3085"/>
        <item x="359"/>
        <item x="3749"/>
        <item x="3413"/>
        <item x="3414"/>
        <item x="3244"/>
        <item x="3415"/>
        <item x="1403"/>
        <item x="4246"/>
        <item x="3129"/>
        <item x="3416"/>
        <item x="1952"/>
        <item x="3626"/>
        <item x="3475"/>
        <item x="3245"/>
        <item x="2579"/>
        <item x="3412"/>
        <item x="3844"/>
        <item x="4511"/>
        <item x="2929"/>
        <item x="4318"/>
        <item x="1771"/>
        <item x="1109"/>
        <item x="3886"/>
        <item x="2733"/>
        <item x="4512"/>
        <item x="4567"/>
        <item x="1778"/>
        <item x="3446"/>
        <item x="4121"/>
        <item x="454"/>
        <item x="3807"/>
        <item x="3357"/>
        <item x="3104"/>
        <item x="3554"/>
        <item x="4513"/>
        <item x="204"/>
        <item x="333"/>
        <item x="3523"/>
        <item x="4319"/>
        <item x="2430"/>
        <item x="3750"/>
        <item x="4"/>
        <item x="168"/>
        <item x="3977"/>
        <item x="78"/>
        <item x="334"/>
        <item x="361"/>
        <item x="363"/>
        <item x="1110"/>
        <item x="3978"/>
        <item x="1330"/>
        <item x="1111"/>
        <item x="3887"/>
        <item x="1198"/>
        <item x="3929"/>
        <item x="2419"/>
        <item x="4206"/>
        <item x="1586"/>
        <item x="3246"/>
        <item x="3353"/>
        <item x="82"/>
        <item x="462"/>
        <item x="1471"/>
        <item x="1252"/>
        <item x="610"/>
        <item x="2195"/>
        <item x="855"/>
        <item x="1202"/>
        <item x="1859"/>
        <item x="463"/>
        <item x="4514"/>
        <item x="1224"/>
        <item x="2168"/>
        <item x="2241"/>
        <item x="3269"/>
        <item x="2474"/>
        <item x="2359"/>
        <item x="1327"/>
        <item x="974"/>
        <item x="687"/>
        <item x="2220"/>
        <item x="2414"/>
        <item x="1454"/>
        <item x="3447"/>
        <item x="4247"/>
        <item x="4248"/>
        <item x="1961"/>
        <item x="3979"/>
        <item x="2745"/>
        <item x="4595"/>
        <item x="2925"/>
        <item x="1663"/>
        <item x="2221"/>
        <item x="2380"/>
        <item x="873"/>
        <item x="4072"/>
        <item x="3627"/>
        <item x="723"/>
        <item x="1004"/>
        <item x="1215"/>
        <item x="1216"/>
        <item x="1871"/>
        <item x="2169"/>
        <item x="2170"/>
        <item x="1856"/>
        <item x="3247"/>
        <item x="1326"/>
        <item x="2005"/>
        <item x="4031"/>
        <item x="4772"/>
        <item x="1486"/>
        <item x="2612"/>
        <item x="3935"/>
        <item x="3888"/>
        <item x="3751"/>
        <item x="3928"/>
        <item x="2798"/>
        <item x="3130"/>
        <item x="1107"/>
        <item x="1332"/>
        <item x="3889"/>
        <item x="2062"/>
        <item x="3215"/>
        <item x="4834"/>
        <item x="4773"/>
        <item x="766"/>
        <item x="2244"/>
        <item x="1909"/>
        <item x="838"/>
        <item x="1217"/>
        <item x="4608"/>
        <item x="2021"/>
        <item x="630"/>
        <item x="631"/>
        <item x="2222"/>
        <item x="130"/>
        <item x="364"/>
        <item x="1045"/>
        <item x="4602"/>
        <item x="3890"/>
        <item x="37"/>
        <item x="2088"/>
        <item x="4032"/>
        <item x="365"/>
        <item x="3177"/>
        <item x="3339"/>
        <item x="366"/>
        <item x="1013"/>
        <item x="1834"/>
        <item x="793"/>
        <item x="2651"/>
        <item x="727"/>
        <item x="272"/>
        <item x="2506"/>
        <item x="633"/>
        <item x="2119"/>
        <item x="1672"/>
        <item x="4835"/>
        <item x="4156"/>
        <item x="4399"/>
        <item x="3248"/>
        <item x="2641"/>
        <item x="4320"/>
        <item x="634"/>
        <item x="4774"/>
        <item x="3695"/>
        <item x="1219"/>
        <item x="4249"/>
        <item x="4836"/>
        <item x="2930"/>
        <item x="1333"/>
        <item x="2499"/>
        <item x="2089"/>
        <item x="4400"/>
        <item x="3086"/>
        <item x="3524"/>
        <item x="2133"/>
        <item x="3354"/>
        <item x="4364"/>
        <item x="84"/>
        <item x="2463"/>
        <item x="636"/>
        <item x="2836"/>
        <item x="2714"/>
        <item x="1655"/>
        <item x="1683"/>
        <item x="2558"/>
        <item x="122"/>
        <item x="3922"/>
        <item x="4568"/>
        <item x="3752"/>
        <item x="3891"/>
        <item x="1428"/>
        <item x="637"/>
        <item x="2374"/>
        <item x="4426"/>
        <item x="4250"/>
        <item x="4122"/>
        <item x="4365"/>
        <item x="1525"/>
        <item x="2256"/>
        <item x="4251"/>
        <item x="2100"/>
        <item x="3944"/>
        <item x="3995"/>
        <item x="669"/>
        <item x="1485"/>
        <item x="3087"/>
        <item x="1150"/>
        <item x="1785"/>
        <item x="2813"/>
        <item x="3132"/>
        <item x="1116"/>
        <item x="3525"/>
        <item x="2540"/>
        <item x="1746"/>
        <item x="1218"/>
        <item x="4210"/>
        <item x="1754"/>
        <item x="1914"/>
        <item x="2294"/>
        <item x="1682"/>
        <item x="2890"/>
        <item x="3588"/>
        <item x="716"/>
        <item x="1335"/>
        <item x="1587"/>
        <item x="728"/>
        <item x="2837"/>
        <item x="2982"/>
        <item x="3088"/>
        <item x="4252"/>
        <item x="422"/>
        <item x="3701"/>
        <item x="1526"/>
        <item x="1336"/>
        <item x="2287"/>
        <item x="4058"/>
        <item x="3696"/>
        <item x="4074"/>
        <item x="4321"/>
        <item x="2592"/>
        <item x="223"/>
        <item x="866"/>
        <item x="1684"/>
        <item x="4322"/>
        <item x="4401"/>
        <item x="2162"/>
        <item x="1280"/>
        <item x="4253"/>
        <item x="3526"/>
        <item x="2468"/>
        <item x="4441"/>
        <item x="2172"/>
        <item x="138"/>
        <item x="4838"/>
        <item x="3355"/>
        <item x="2664"/>
        <item x="3527"/>
        <item x="2489"/>
        <item x="2688"/>
        <item x="640"/>
        <item x="3249"/>
        <item x="4448"/>
        <item x="4356"/>
        <item x="3892"/>
        <item x="3753"/>
        <item x="2306"/>
        <item x="1837"/>
        <item x="3697"/>
        <item x="4323"/>
        <item x="2410"/>
        <item x="4219"/>
        <item x="4254"/>
        <item x="1838"/>
        <item x="3006"/>
        <item x="3698"/>
        <item x="3297"/>
        <item x="4324"/>
        <item x="828"/>
        <item x="3699"/>
        <item x="3893"/>
        <item x="3628"/>
        <item x="3131"/>
        <item x="2679"/>
        <item x="4212"/>
        <item x="1385"/>
        <item x="3700"/>
        <item x="753"/>
        <item x="3980"/>
        <item x="2383"/>
        <item x="2342"/>
        <item x="224"/>
        <item x="499"/>
        <item x="4123"/>
        <item x="963"/>
        <item x="1281"/>
        <item x="4255"/>
        <item x="642"/>
        <item x="1820"/>
        <item x="1806"/>
        <item x="3528"/>
        <item x="691"/>
        <item x="4050"/>
        <item x="3871"/>
        <item x="572"/>
        <item x="464"/>
        <item x="4569"/>
        <item x="3894"/>
        <item x="2173"/>
        <item x="4075"/>
        <item x="4340"/>
        <item x="2527"/>
        <item x="2120"/>
        <item x="4442"/>
        <item x="3629"/>
        <item x="369"/>
        <item x="3945"/>
        <item x="2698"/>
        <item x="3630"/>
        <item x="4341"/>
        <item x="789"/>
        <item x="3702"/>
        <item x="4775"/>
        <item x="1953"/>
        <item x="4839"/>
        <item x="3946"/>
        <item x="4124"/>
        <item x="3571"/>
        <item x="2901"/>
        <item x="225"/>
        <item x="893"/>
        <item x="2245"/>
        <item x="2131"/>
        <item x="4517"/>
        <item x="4174"/>
        <item x="3557"/>
        <item x="2092"/>
        <item x="4256"/>
        <item x="2175"/>
        <item x="2500"/>
        <item x="2601"/>
        <item x="1998"/>
        <item x="4257"/>
        <item x="3754"/>
        <item x="1414"/>
        <item x="1999"/>
        <item x="3417"/>
        <item x="2615"/>
        <item x="2093"/>
        <item x="2559"/>
        <item x="3755"/>
        <item x="3631"/>
        <item x="3756"/>
        <item x="2560"/>
        <item x="243"/>
        <item x="4302"/>
        <item x="2773"/>
        <item x="2976"/>
        <item x="4516"/>
        <item x="3703"/>
        <item x="3356"/>
        <item x="96"/>
        <item x="507"/>
        <item x="1239"/>
        <item x="2909"/>
        <item x="537"/>
        <item x="3632"/>
        <item x="4258"/>
        <item x="4840"/>
        <item x="3759"/>
        <item x="4761"/>
        <item x="4724"/>
        <item x="3448"/>
        <item x="3899"/>
        <item x="2891"/>
        <item x="2090"/>
        <item x="4777"/>
        <item x="2663"/>
        <item x="3419"/>
        <item x="3811"/>
        <item x="4841"/>
        <item x="2112"/>
        <item x="3947"/>
        <item x="2224"/>
        <item x="4610"/>
        <item x="3253"/>
        <item x="4175"/>
        <item x="3093"/>
        <item x="1435"/>
        <item x="2176"/>
        <item x="1117"/>
        <item x="4033"/>
        <item x="2188"/>
        <item x="367"/>
        <item x="310"/>
        <item x="4842"/>
        <item x="2139"/>
        <item x="4034"/>
        <item x="2415"/>
        <item x="2533"/>
        <item x="4259"/>
        <item x="1374"/>
        <item x="561"/>
        <item x="4035"/>
        <item x="4325"/>
        <item x="4570"/>
        <item x="4584"/>
        <item x="3704"/>
        <item x="4260"/>
        <item x="4402"/>
        <item x="4571"/>
        <item x="1484"/>
        <item x="2000"/>
        <item x="4518"/>
        <item x="2094"/>
        <item x="4403"/>
        <item x="121"/>
        <item x="1112"/>
        <item x="2804"/>
        <item x="3757"/>
        <item x="1452"/>
        <item x="3560"/>
        <item x="1362"/>
        <item x="4444"/>
        <item x="3758"/>
        <item x="2926"/>
        <item x="3896"/>
        <item x="4488"/>
        <item x="4609"/>
        <item x="2595"/>
        <item x="562"/>
        <item x="4262"/>
        <item x="4495"/>
        <item x="4623"/>
        <item x="743"/>
        <item x="172"/>
        <item x="3022"/>
        <item x="4818"/>
        <item x="3558"/>
        <item x="2502"/>
        <item x="3660"/>
        <item x="4326"/>
        <item x="4261"/>
        <item x="85"/>
        <item x="2654"/>
        <item x="3800"/>
        <item x="1530"/>
        <item x="4327"/>
        <item x="4443"/>
        <item x="645"/>
        <item x="2153"/>
        <item x="3089"/>
        <item x="3809"/>
        <item x="1389"/>
        <item x="3090"/>
        <item x="4374"/>
        <item x="2425"/>
        <item x="3897"/>
        <item x="3760"/>
        <item x="3207"/>
        <item x="4519"/>
        <item x="3013"/>
        <item x="2988"/>
        <item x="4127"/>
        <item x="1488"/>
        <item x="4600"/>
        <item x="3251"/>
        <item x="4843"/>
        <item x="3794"/>
        <item x="4844"/>
        <item x="3810"/>
        <item x="3091"/>
        <item x="41"/>
        <item x="2517"/>
        <item x="3706"/>
        <item x="3761"/>
        <item x="3852"/>
        <item x="3418"/>
        <item x="3476"/>
        <item x="3898"/>
        <item x="3561"/>
        <item x="3529"/>
        <item x="518"/>
        <item x="2966"/>
        <item x="3421"/>
        <item x="4328"/>
        <item x="569"/>
        <item x="3133"/>
        <item x="2624"/>
        <item x="3007"/>
        <item x="2411"/>
        <item x="372"/>
        <item x="2375"/>
        <item x="3633"/>
        <item x="1954"/>
        <item x="2423"/>
        <item x="1469"/>
        <item x="1738"/>
        <item x="2580"/>
        <item x="1434"/>
        <item x="2122"/>
        <item x="3457"/>
        <item x="871"/>
        <item x="4366"/>
        <item x="3092"/>
        <item x="3252"/>
        <item x="1910"/>
        <item x="4776"/>
        <item x="2002"/>
        <item x="2646"/>
        <item x="4520"/>
        <item x="1227"/>
        <item x="4263"/>
        <item x="3254"/>
        <item x="2225"/>
        <item x="4740"/>
        <item x="132"/>
        <item x="2226"/>
        <item x="1811"/>
        <item x="48"/>
        <item x="1118"/>
        <item x="2963"/>
        <item x="313"/>
        <item x="574"/>
        <item x="1049"/>
        <item x="4620"/>
        <item x="2529"/>
        <item x="2830"/>
        <item x="4673"/>
        <item x="2418"/>
        <item x="3900"/>
        <item x="609"/>
        <item x="2462"/>
        <item x="2756"/>
        <item x="4128"/>
        <item x="1157"/>
        <item x="3002"/>
        <item x="1620"/>
        <item x="2541"/>
        <item x="4176"/>
        <item x="4129"/>
        <item x="2307"/>
        <item x="4059"/>
        <item x="2878"/>
        <item x="1981"/>
        <item x="119"/>
        <item x="2806"/>
        <item x="2519"/>
        <item x="2376"/>
        <item x="1354"/>
        <item x="4522"/>
        <item x="2308"/>
        <item x="2246"/>
        <item x="4130"/>
        <item x="67"/>
        <item x="3449"/>
        <item x="535"/>
        <item x="3901"/>
        <item x="2520"/>
        <item x="3634"/>
        <item x="4342"/>
        <item x="2543"/>
        <item x="2703"/>
        <item x="3178"/>
        <item x="3420"/>
        <item x="2732"/>
        <item x="922"/>
        <item x="3562"/>
        <item x="2735"/>
        <item x="650"/>
        <item x="377"/>
        <item x="2716"/>
        <item x="1840"/>
        <item x="2867"/>
        <item x="3358"/>
        <item x="1221"/>
        <item x="952"/>
        <item x="2182"/>
        <item x="1338"/>
        <item x="28"/>
        <item x="627"/>
        <item x="4221"/>
        <item x="4329"/>
        <item x="4264"/>
        <item x="583"/>
        <item x="3812"/>
        <item x="4572"/>
        <item x="1405"/>
        <item x="2437"/>
        <item x="2123"/>
        <item x="226"/>
        <item x="4036"/>
        <item x="1930"/>
        <item x="4778"/>
        <item x="4722"/>
        <item x="1438"/>
        <item x="850"/>
        <item x="4846"/>
        <item x="3255"/>
        <item x="1888"/>
        <item x="1421"/>
        <item x="4622"/>
        <item x="4847"/>
        <item x="1024"/>
        <item x="4177"/>
        <item x="1841"/>
        <item x="1955"/>
        <item x="2177"/>
        <item x="1842"/>
        <item x="1843"/>
        <item x="2715"/>
        <item x="3635"/>
        <item x="1120"/>
        <item x="2894"/>
        <item x="4779"/>
        <item x="4100"/>
        <item x="1757"/>
        <item x="4723"/>
        <item x="4848"/>
        <item x="3530"/>
        <item x="2343"/>
        <item x="2774"/>
        <item x="4624"/>
        <item x="60"/>
        <item x="1236"/>
        <item x="842"/>
        <item x="980"/>
        <item x="3636"/>
        <item x="1121"/>
        <item x="1340"/>
        <item x="227"/>
        <item x="2378"/>
        <item x="4367"/>
        <item x="2907"/>
        <item x="3008"/>
        <item x="3981"/>
        <item x="133"/>
        <item x="4829"/>
        <item x="2554"/>
        <item x="3902"/>
        <item x="2952"/>
        <item x="3813"/>
        <item x="1199"/>
        <item x="563"/>
        <item x="1343"/>
        <item x="290"/>
        <item x="2820"/>
        <item x="27"/>
        <item x="730"/>
        <item x="3837"/>
        <item x="4849"/>
        <item x="2991"/>
        <item x="4178"/>
        <item x="2348"/>
        <item x="3903"/>
        <item x="3563"/>
        <item x="2434"/>
        <item x="2689"/>
        <item x="1835"/>
        <item x="112"/>
        <item x="2356"/>
        <item x="4625"/>
        <item x="3094"/>
        <item x="4626"/>
        <item x="501"/>
        <item x="4179"/>
        <item x="4850"/>
        <item x="4851"/>
        <item x="1637"/>
        <item x="55"/>
        <item x="3134"/>
        <item x="3095"/>
        <item x="4780"/>
        <item x="4782"/>
        <item x="3904"/>
        <item x="4781"/>
        <item x="163"/>
        <item x="4404"/>
        <item x="4852"/>
        <item x="4286"/>
        <item x="1781"/>
        <item x="2866"/>
        <item x="2702"/>
        <item x="1790"/>
        <item x="4674"/>
        <item x="2087"/>
        <item x="4854"/>
        <item x="125"/>
        <item x="1522"/>
        <item x="4783"/>
        <item x="4784"/>
        <item x="4368"/>
        <item x="4523"/>
        <item x="2678"/>
        <item x="4675"/>
        <item x="4785"/>
        <item x="4672"/>
        <item x="4627"/>
        <item x="1776"/>
        <item x="3637"/>
        <item x="4855"/>
        <item x="1472"/>
        <item x="465"/>
        <item x="2140"/>
        <item x="1845"/>
        <item x="3035"/>
        <item x="2132"/>
        <item x="2309"/>
        <item x="2531"/>
        <item x="4037"/>
        <item x="4593"/>
        <item x="2613"/>
        <item x="4786"/>
        <item x="2413"/>
        <item x="137"/>
        <item x="2003"/>
        <item x="1075"/>
        <item x="3638"/>
        <item x="3707"/>
        <item x="1751"/>
        <item x="380"/>
        <item x="407"/>
        <item x="381"/>
        <item x="371"/>
        <item x="2019"/>
        <item x="911"/>
        <item x="1562"/>
        <item x="1061"/>
        <item x="981"/>
        <item x="1122"/>
        <item x="3135"/>
        <item x="3041"/>
        <item x="2581"/>
        <item x="2739"/>
        <item x="4180"/>
        <item x="3601"/>
        <item x="1228"/>
        <item x="2179"/>
        <item x="4630"/>
        <item x="1722"/>
        <item x="1627"/>
        <item x="4355"/>
        <item x="3298"/>
        <item x="466"/>
        <item x="984"/>
        <item x="1222"/>
        <item x="4788"/>
        <item x="4787"/>
        <item x="3796"/>
        <item x="4689"/>
        <item x="4596"/>
        <item x="1285"/>
        <item x="768"/>
        <item x="1913"/>
        <item x="4158"/>
        <item x="4136"/>
        <item x="4181"/>
        <item x="1956"/>
        <item x="467"/>
        <item x="4515"/>
        <item x="1413"/>
        <item x="604"/>
        <item x="4038"/>
        <item x="2868"/>
        <item x="4458"/>
        <item x="3639"/>
        <item x="1532"/>
        <item x="4266"/>
        <item x="2800"/>
        <item x="139"/>
        <item x="2551"/>
        <item x="1613"/>
        <item x="4369"/>
        <item x="511"/>
        <item x="1253"/>
        <item x="2948"/>
        <item x="986"/>
        <item x="897"/>
        <item x="3451"/>
        <item x="4039"/>
        <item x="2464"/>
        <item x="1588"/>
        <item x="4182"/>
        <item x="4043"/>
        <item x="4288"/>
        <item x="4183"/>
        <item x="2004"/>
        <item x="2247"/>
        <item x="1366"/>
        <item x="2461"/>
        <item x="3905"/>
        <item x="987"/>
        <item x="2685"/>
        <item x="2026"/>
        <item x="210"/>
        <item x="4330"/>
        <item x="4285"/>
        <item x="1177"/>
        <item x="3982"/>
        <item x="1915"/>
        <item x="2125"/>
        <item x="1461"/>
        <item x="652"/>
        <item x="653"/>
        <item x="3096"/>
        <item x="806"/>
        <item x="3814"/>
        <item x="4338"/>
        <item x="988"/>
        <item x="3641"/>
        <item x="1534"/>
        <item x="2665"/>
        <item x="3183"/>
        <item x="747"/>
        <item x="4856"/>
        <item x="1786"/>
        <item x="530"/>
        <item x="1123"/>
        <item x="1677"/>
        <item x="3107"/>
        <item x="4669"/>
        <item x="4040"/>
        <item x="3097"/>
        <item x="4041"/>
        <item x="493"/>
        <item x="2099"/>
        <item x="4416"/>
        <item x="3299"/>
        <item x="2310"/>
        <item x="1304"/>
        <item x="209"/>
        <item x="1721"/>
        <item x="4790"/>
        <item x="3169"/>
        <item x="2034"/>
        <item x="24"/>
        <item x="1957"/>
        <item x="1678"/>
        <item x="1903"/>
        <item x="1589"/>
        <item x="4676"/>
        <item x="2311"/>
        <item x="1584"/>
        <item x="1038"/>
        <item x="3179"/>
        <item x="3359"/>
        <item x="1753"/>
        <item x="2257"/>
        <item x="2718"/>
        <item x="4267"/>
        <item x="141"/>
        <item x="1870"/>
        <item x="3642"/>
        <item x="3643"/>
        <item x="1265"/>
        <item x="4042"/>
        <item x="654"/>
        <item x="2692"/>
        <item x="1743"/>
        <item x="3531"/>
        <item x="4184"/>
        <item x="990"/>
        <item x="1124"/>
        <item x="3999"/>
        <item x="769"/>
        <item x="2582"/>
        <item x="3906"/>
        <item x="1377"/>
        <item x="2331"/>
        <item x="3654"/>
        <item x="3708"/>
        <item x="954"/>
        <item x="4726"/>
        <item x="1916"/>
        <item x="1917"/>
        <item x="4686"/>
        <item x="1125"/>
        <item x="3644"/>
        <item x="2940"/>
        <item x="469"/>
        <item x="3098"/>
        <item x="2584"/>
        <item x="103"/>
        <item x="1847"/>
        <item x="594"/>
        <item x="3487"/>
        <item x="776"/>
        <item x="1539"/>
        <item x="2747"/>
        <item x="4791"/>
        <item x="4268"/>
        <item x="4125"/>
        <item x="129"/>
        <item x="4205"/>
        <item x="2805"/>
        <item x="142"/>
        <item x="2440"/>
        <item x="1919"/>
        <item x="3300"/>
        <item x="4678"/>
        <item x="3762"/>
        <item x="2227"/>
        <item x="560"/>
        <item x="4727"/>
        <item x="4679"/>
        <item x="189"/>
        <item x="1126"/>
        <item x="1060"/>
        <item x="1047"/>
        <item x="1848"/>
        <item x="4729"/>
        <item x="3176"/>
        <item x="1445"/>
        <item x="2631"/>
        <item x="3682"/>
        <item x="3408"/>
        <item x="807"/>
        <item x="2852"/>
        <item x="1861"/>
        <item x="3257"/>
        <item x="771"/>
        <item x="3360"/>
        <item x="1946"/>
        <item x="4116"/>
        <item x="2006"/>
        <item x="1908"/>
        <item x="4680"/>
        <item x="2229"/>
        <item x="3763"/>
        <item x="4269"/>
        <item x="3836"/>
        <item x="3948"/>
        <item x="3645"/>
        <item x="2870"/>
        <item x="8"/>
        <item x="3932"/>
        <item x="1286"/>
        <item x="3361"/>
        <item x="1223"/>
        <item x="2371"/>
        <item x="3907"/>
        <item x="4731"/>
        <item x="772"/>
        <item x="3190"/>
        <item x="3099"/>
        <item x="1536"/>
        <item x="3427"/>
        <item x="764"/>
        <item x="2127"/>
        <item x="4185"/>
        <item x="3646"/>
        <item x="382"/>
        <item x="3908"/>
        <item x="992"/>
        <item x="602"/>
        <item x="3949"/>
        <item x="2283"/>
        <item x="2230"/>
        <item x="3316"/>
        <item x="3678"/>
        <item x="4525"/>
        <item x="431"/>
        <item x="4573"/>
        <item x="1537"/>
        <item x="3362"/>
        <item x="3180"/>
        <item x="2648"/>
        <item x="3100"/>
        <item x="4060"/>
        <item x="3478"/>
        <item x="2381"/>
        <item x="2831"/>
        <item x="3258"/>
        <item x="585"/>
        <item x="19"/>
        <item x="4270"/>
        <item x="3909"/>
        <item x="3479"/>
        <item x="550"/>
        <item x="1128"/>
        <item x="4574"/>
        <item x="608"/>
        <item x="3883"/>
        <item x="2345"/>
        <item x="4131"/>
        <item x="1384"/>
        <item x="1892"/>
        <item x="443"/>
        <item x="808"/>
        <item x="2313"/>
        <item x="4831"/>
        <item x="2151"/>
        <item x="1129"/>
        <item x="2328"/>
        <item x="2600"/>
        <item x="2007"/>
        <item x="3990"/>
        <item x="4446"/>
        <item x="471"/>
        <item x="4133"/>
        <item x="2014"/>
        <item x="2134"/>
        <item x="2979"/>
        <item x="1130"/>
        <item x="3910"/>
        <item x="1052"/>
        <item x="3764"/>
        <item x="1017"/>
        <item x="2314"/>
        <item x="1155"/>
        <item x="826"/>
        <item x="846"/>
        <item x="1276"/>
        <item x="2509"/>
        <item x="2124"/>
        <item x="2871"/>
        <item x="3101"/>
        <item x="3647"/>
        <item x="859"/>
        <item x="3259"/>
        <item x="145"/>
        <item x="822"/>
        <item x="1131"/>
        <item x="1447"/>
        <item x="384"/>
        <item x="3230"/>
        <item x="1675"/>
        <item x="731"/>
        <item x="2315"/>
        <item x="4681"/>
        <item x="1941"/>
        <item x="3919"/>
        <item x="1289"/>
        <item x="370"/>
        <item x="526"/>
        <item x="1787"/>
        <item x="3533"/>
        <item x="217"/>
        <item x="3102"/>
        <item x="1849"/>
        <item x="659"/>
        <item x="1368"/>
        <item x="751"/>
        <item x="4313"/>
        <item x="1477"/>
        <item x="1450"/>
        <item x="3363"/>
        <item x="3648"/>
        <item x="4044"/>
        <item x="4732"/>
        <item x="2872"/>
        <item x="3936"/>
        <item x="3452"/>
        <item x="4065"/>
        <item x="4502"/>
        <item x="3275"/>
        <item x="994"/>
        <item x="1680"/>
        <item x="3508"/>
        <item x="4526"/>
        <item x="615"/>
        <item x="1226"/>
        <item x="4793"/>
        <item x="4682"/>
        <item x="1850"/>
        <item x="2847"/>
        <item x="4343"/>
        <item x="1132"/>
        <item x="4794"/>
        <item x="586"/>
        <item x="2986"/>
        <item x="635"/>
        <item x="2957"/>
        <item x="906"/>
        <item x="4720"/>
        <item x="4683"/>
        <item x="2382"/>
        <item x="4737"/>
        <item x="4733"/>
        <item x="4857"/>
        <item x="4768"/>
        <item x="660"/>
        <item x="4575"/>
        <item x="2465"/>
        <item x="229"/>
        <item x="1290"/>
        <item x="1234"/>
        <item x="1541"/>
        <item x="1302"/>
        <item x="1851"/>
        <item x="4611"/>
        <item x="1154"/>
        <item x="1590"/>
        <item x="1924"/>
        <item x="1320"/>
        <item x="2029"/>
        <item x="30"/>
        <item x="1564"/>
        <item x="2873"/>
        <item x="1921"/>
        <item x="1681"/>
        <item x="385"/>
        <item x="1725"/>
        <item x="1935"/>
        <item x="3640"/>
        <item x="3765"/>
        <item x="1852"/>
        <item x="3481"/>
        <item x="3911"/>
        <item x="1853"/>
        <item x="3766"/>
        <item x="762"/>
        <item x="2746"/>
        <item x="4186"/>
        <item x="4417"/>
        <item x="3103"/>
        <item x="3260"/>
        <item x="3105"/>
        <item x="3649"/>
        <item x="2218"/>
        <item x="3261"/>
        <item x="924"/>
        <item x="664"/>
        <item x="147"/>
        <item x="1706"/>
        <item x="3262"/>
        <item x="2585"/>
        <item x="510"/>
        <item x="666"/>
        <item x="1162"/>
        <item x="798"/>
        <item x="3912"/>
        <item x="4447"/>
        <item x="1019"/>
        <item x="1451"/>
        <item x="880"/>
        <item x="685"/>
        <item x="474"/>
        <item x="1643"/>
        <item x="2586"/>
        <item x="2354"/>
        <item x="291"/>
        <item x="3181"/>
        <item x="1767"/>
        <item x="399"/>
        <item x="2433"/>
        <item x="2260"/>
        <item x="1462"/>
        <item x="809"/>
        <item x="3301"/>
        <item x="2416"/>
        <item x="3308"/>
        <item x="3564"/>
        <item x="2711"/>
        <item x="2096"/>
        <item x="2802"/>
        <item x="884"/>
        <item x="1542"/>
        <item x="3068"/>
        <item x="2234"/>
        <item x="2157"/>
        <item x="194"/>
        <item x="522"/>
        <item x="347"/>
        <item x="1685"/>
        <item x="4527"/>
        <item x="835"/>
        <item x="353"/>
        <item x="4081"/>
        <item x="3650"/>
        <item x="180"/>
        <item x="4576"/>
        <item x="813"/>
        <item x="455"/>
        <item x="4271"/>
        <item x="1591"/>
        <item x="80"/>
        <item x="1726"/>
        <item x="997"/>
        <item x="964"/>
        <item x="1727"/>
        <item x="2476"/>
        <item x="2532"/>
        <item x="388"/>
        <item x="2603"/>
        <item x="2435"/>
        <item x="1059"/>
        <item x="918"/>
        <item x="1133"/>
        <item x="671"/>
        <item x="3053"/>
        <item x="2"/>
        <item x="998"/>
        <item x="2656"/>
        <item x="2317"/>
        <item x="4345"/>
        <item x="389"/>
        <item x="1292"/>
        <item x="286"/>
        <item x="672"/>
        <item x="1134"/>
        <item x="3270"/>
        <item x="2634"/>
        <item x="343"/>
        <item x="1037"/>
        <item x="1080"/>
        <item x="232"/>
        <item x="673"/>
        <item x="2630"/>
        <item x="136"/>
        <item x="233"/>
        <item x="1331"/>
        <item x="4348"/>
        <item x="3913"/>
        <item x="3106"/>
        <item x="549"/>
        <item x="662"/>
        <item x="2292"/>
        <item x="3770"/>
        <item x="3108"/>
        <item x="475"/>
        <item x="2807"/>
        <item x="3212"/>
        <item x="3983"/>
        <item x="4134"/>
        <item x="1674"/>
        <item x="1728"/>
        <item x="2505"/>
        <item x="2180"/>
        <item x="66"/>
        <item x="4126"/>
        <item x="4132"/>
        <item x="1544"/>
        <item x="148"/>
        <item x="3303"/>
        <item x="2536"/>
        <item x="1960"/>
        <item x="2008"/>
        <item x="1858"/>
        <item x="2604"/>
        <item x="2009"/>
        <item x="2174"/>
        <item x="2778"/>
        <item x="1548"/>
        <item x="1135"/>
        <item x="3951"/>
        <item x="2779"/>
        <item x="989"/>
        <item x="1000"/>
        <item x="1282"/>
        <item x="1592"/>
        <item x="1593"/>
        <item x="3109"/>
        <item x="3767"/>
        <item x="2635"/>
        <item x="1907"/>
        <item x="1975"/>
        <item x="192"/>
        <item x="3110"/>
        <item x="3423"/>
        <item x="3366"/>
        <item x="3111"/>
        <item x="1854"/>
        <item x="4577"/>
        <item x="1136"/>
        <item x="4845"/>
        <item x="482"/>
        <item x="796"/>
        <item x="304"/>
        <item x="236"/>
        <item x="1322"/>
        <item x="661"/>
        <item x="4521"/>
        <item x="4546"/>
        <item x="2235"/>
        <item x="4684"/>
        <item x="3422"/>
        <item x="152"/>
        <item x="3365"/>
        <item x="4860"/>
        <item x="4861"/>
        <item x="1801"/>
        <item x="675"/>
        <item x="1549"/>
        <item x="3651"/>
        <item x="2037"/>
        <item x="391"/>
        <item x="392"/>
        <item x="4795"/>
        <item x="4815"/>
        <item x="4862"/>
        <item x="1550"/>
        <item x="4272"/>
        <item x="4802"/>
        <item x="678"/>
        <item x="679"/>
        <item x="677"/>
        <item x="2545"/>
        <item x="33"/>
        <item x="4459"/>
        <item x="4863"/>
        <item x="4621"/>
        <item x="4864"/>
        <item x="4865"/>
        <item x="374"/>
        <item x="715"/>
        <item x="1758"/>
        <item x="2248"/>
        <item x="815"/>
        <item x="1346"/>
        <item x="978"/>
        <item x="2046"/>
        <item x="938"/>
        <item x="1455"/>
        <item x="7"/>
        <item x="3535"/>
        <item x="2706"/>
        <item x="605"/>
        <item x="337"/>
        <item x="1137"/>
        <item x="1800"/>
        <item x="3815"/>
        <item x="684"/>
        <item x="4612"/>
        <item x="1086"/>
        <item x="1667"/>
        <item x="1468"/>
        <item x="1440"/>
        <item x="3424"/>
        <item x="1456"/>
        <item x="3709"/>
        <item x="3768"/>
        <item x="575"/>
        <item x="3263"/>
        <item x="779"/>
        <item x="4422"/>
        <item x="732"/>
        <item x="2010"/>
        <item x="1138"/>
        <item x="20"/>
        <item x="1922"/>
        <item x="2041"/>
        <item x="155"/>
        <item x="1308"/>
        <item x="2776"/>
        <item x="1293"/>
        <item x="3984"/>
        <item x="3985"/>
        <item x="607"/>
        <item x="394"/>
        <item x="4449"/>
        <item x="3235"/>
        <item x="1626"/>
        <item x="4372"/>
        <item x="1001"/>
        <item x="937"/>
        <item x="1551"/>
        <item x="4796"/>
        <item x="1760"/>
        <item x="2606"/>
        <item x="1552"/>
        <item x="4797"/>
        <item x="2785"/>
        <item x="2101"/>
        <item x="2129"/>
        <item x="2436"/>
        <item x="3450"/>
        <item x="638"/>
        <item x="780"/>
        <item x="2562"/>
        <item x="2236"/>
        <item x="2228"/>
        <item x="4273"/>
        <item x="3652"/>
        <item x="4373"/>
        <item x="533"/>
        <item t="default"/>
      </items>
    </pivotField>
    <pivotField axis="axisRow" compact="0" outline="0" showAll="0">
      <items count="4">
        <item sd="0" x="2"/>
        <item sd="0" x="0"/>
        <item sd="0" x="1"/>
        <item t="default" sd="0"/>
      </items>
    </pivotField>
    <pivotField compact="0" outline="0" showAll="0"/>
    <pivotField dataField="1" compact="0" outline="0" showAll="0">
      <items count="72">
        <item x="58"/>
        <item x="69"/>
        <item x="67"/>
        <item x="53"/>
        <item x="66"/>
        <item x="16"/>
        <item x="33"/>
        <item x="65"/>
        <item x="48"/>
        <item x="31"/>
        <item x="59"/>
        <item x="50"/>
        <item x="57"/>
        <item x="55"/>
        <item x="36"/>
        <item x="22"/>
        <item x="43"/>
        <item x="54"/>
        <item x="19"/>
        <item x="12"/>
        <item x="24"/>
        <item x="25"/>
        <item x="52"/>
        <item x="11"/>
        <item x="1"/>
        <item x="5"/>
        <item x="14"/>
        <item x="30"/>
        <item x="9"/>
        <item x="42"/>
        <item x="26"/>
        <item x="17"/>
        <item x="15"/>
        <item x="32"/>
        <item x="27"/>
        <item x="4"/>
        <item x="2"/>
        <item x="28"/>
        <item x="47"/>
        <item x="49"/>
        <item x="0"/>
        <item x="29"/>
        <item x="20"/>
        <item x="10"/>
        <item x="3"/>
        <item x="38"/>
        <item x="45"/>
        <item x="40"/>
        <item x="44"/>
        <item x="13"/>
        <item x="8"/>
        <item x="37"/>
        <item x="18"/>
        <item x="7"/>
        <item x="51"/>
        <item x="46"/>
        <item x="21"/>
        <item x="6"/>
        <item x="39"/>
        <item x="61"/>
        <item x="56"/>
        <item x="62"/>
        <item x="23"/>
        <item x="41"/>
        <item x="35"/>
        <item x="34"/>
        <item x="60"/>
        <item x="63"/>
        <item x="70"/>
        <item x="68"/>
        <item x="64"/>
        <item t="default"/>
      </items>
    </pivotField>
    <pivotField compact="0" outline="0" showAll="0"/>
  </pivotFields>
  <rowFields count="2">
    <field x="5"/>
    <field x="2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4" hier="-1"/>
  </pageFields>
  <dataFields count="1">
    <dataField name="Media di ETA'" fld="7" subtotal="average" baseField="5" baseItem="1" numFmtId="1"/>
  </dataFields>
  <formats count="2">
    <format dxfId="11">
      <pivotArea outline="0" fieldPosition="0">
        <references count="1">
          <reference field="5" count="0" selected="0"/>
        </references>
      </pivotArea>
    </format>
    <format dxfId="6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ella pivot2" cacheId="12" applyNumberFormats="0" applyBorderFormats="0" applyFontFormats="0" applyPatternFormats="0" applyAlignmentFormats="0" applyWidthHeightFormats="1" dataCaption="Valori" updatedVersion="7" minRefreshableVersion="3" useAutoFormatting="1" itemPrintTitles="1" createdVersion="7" indent="0" outline="1" outlineData="1" multipleFieldFilters="0">
  <location ref="B3:D6" firstHeaderRow="0" firstDataRow="1" firstDataCol="1" rowPageCount="1" colPageCount="1"/>
  <pivotFields count="10">
    <pivotField dataField="1" showAll="0"/>
    <pivotField showAll="0"/>
    <pivotField showAll="0"/>
    <pivotField axis="axisRow" showAll="0">
      <items count="3">
        <item x="1"/>
        <item x="0"/>
        <item t="default"/>
      </items>
    </pivotField>
    <pivotField numFmtId="14" showAll="0"/>
    <pivotField showAll="0"/>
    <pivotField axis="axisPage" multipleItemSelectionAllowed="1" showAll="0">
      <items count="4">
        <item h="1" x="2"/>
        <item x="0"/>
        <item h="1" x="1"/>
        <item t="default"/>
      </items>
    </pivotField>
    <pivotField showAll="0"/>
    <pivotField dataField="1" showAll="0"/>
    <pivotField showAll="0"/>
  </pivotFields>
  <rowFields count="1">
    <field x="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6" hier="-1"/>
  </pageFields>
  <dataFields count="2">
    <dataField name="Conteggio di COGNOME" fld="0" subtotal="count" baseField="0" baseItem="0"/>
    <dataField name="Media di ETA'" fld="8" subtotal="average" baseField="3" baseItem="1" numFmtId="1"/>
  </dataFields>
  <formats count="1">
    <format dxfId="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DatiEsterni_1" connectionId="1" autoFormatId="16" applyNumberFormats="0" applyBorderFormats="0" applyFontFormats="0" applyPatternFormats="0" applyAlignmentFormats="0" applyWidthHeightFormats="0">
  <queryTableRefresh nextId="10">
    <queryTableFields count="9">
      <queryTableField id="1" name="NOMINATIVO" tableColumnId="1"/>
      <queryTableField id="2" name="COMUNE" tableColumnId="2"/>
      <queryTableField id="3" name="sesso" tableColumnId="3"/>
      <queryTableField id="4" name="data_nascita" tableColumnId="4"/>
      <queryTableField id="5" name="luogo_nascita" tableColumnId="5"/>
      <queryTableField id="6" name="descrizione_carica" tableColumnId="6"/>
      <queryTableField id="7" name="ANNO NASCITA" tableColumnId="7"/>
      <queryTableField id="8" name="ETA'" tableColumnId="8"/>
      <queryTableField id="9" name="CAL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Sindaci" displayName="Sindaci" ref="A1:I31467" tableType="queryTable" totalsRowShown="0">
  <autoFilter ref="A1:I31467"/>
  <tableColumns count="9">
    <tableColumn id="1" uniqueName="1" name="NOMINATIVO" queryTableFieldId="1" dataDxfId="24"/>
    <tableColumn id="2" uniqueName="2" name="COMUNE" queryTableFieldId="2" dataDxfId="23"/>
    <tableColumn id="3" uniqueName="3" name="sesso" queryTableFieldId="3" dataDxfId="22"/>
    <tableColumn id="4" uniqueName="4" name="data_nascita" queryTableFieldId="4" dataDxfId="21"/>
    <tableColumn id="5" uniqueName="5" name="luogo_nascita" queryTableFieldId="5" dataDxfId="20"/>
    <tableColumn id="6" uniqueName="6" name="descrizione_carica" queryTableFieldId="6" dataDxfId="19"/>
    <tableColumn id="7" uniqueName="7" name="ANNO NASCITA" queryTableFieldId="7"/>
    <tableColumn id="8" uniqueName="8" name="ETA'" queryTableFieldId="8"/>
    <tableColumn id="9" uniqueName="9" name="CAL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ella1" displayName="Tabella1" ref="A1:J31467" totalsRowShown="0">
  <autoFilter ref="A1:J31467"/>
  <tableColumns count="10">
    <tableColumn id="1" name="COGNOME"/>
    <tableColumn id="2" name="NOME"/>
    <tableColumn id="3" name="COMUNE"/>
    <tableColumn id="4" name="sesso"/>
    <tableColumn id="5" name="data_nascita" dataDxfId="27"/>
    <tableColumn id="6" name="luogo_nascita"/>
    <tableColumn id="7" name="descrizione_carica"/>
    <tableColumn id="8" name="ANNO NASCITA" dataDxfId="18">
      <calculatedColumnFormula>YEAR(Tabella1[[#This Row],[data_nascita]])</calculatedColumnFormula>
    </tableColumn>
    <tableColumn id="9" name="ETA'" dataDxfId="26">
      <calculatedColumnFormula>YEAR(TODAY())-YEAR(Tabella1[[#This Row],[data_nascita]])</calculatedColumnFormula>
    </tableColumn>
    <tableColumn id="10" name="CAL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"/>
  <sheetViews>
    <sheetView tabSelected="1" workbookViewId="0">
      <selection activeCell="K12" sqref="K12"/>
    </sheetView>
  </sheetViews>
  <sheetFormatPr defaultRowHeight="14.4" x14ac:dyDescent="0.3"/>
  <cols>
    <col min="1" max="1" width="18.33203125" bestFit="1" customWidth="1"/>
    <col min="2" max="2" width="8.77734375" bestFit="1" customWidth="1"/>
    <col min="3" max="3" width="12" bestFit="1" customWidth="1"/>
    <col min="5" max="5" width="17.21875" bestFit="1" customWidth="1"/>
    <col min="6" max="6" width="18.33203125" bestFit="1" customWidth="1"/>
    <col min="7" max="7" width="27" bestFit="1" customWidth="1"/>
    <col min="9" max="9" width="17.21875" bestFit="1" customWidth="1"/>
    <col min="10" max="10" width="12.44140625" bestFit="1" customWidth="1"/>
    <col min="11" max="11" width="27.6640625" bestFit="1" customWidth="1"/>
  </cols>
  <sheetData>
    <row r="1" spans="1:11" x14ac:dyDescent="0.3">
      <c r="A1" s="3" t="s">
        <v>5</v>
      </c>
      <c r="B1" t="s">
        <v>34079</v>
      </c>
    </row>
    <row r="3" spans="1:11" x14ac:dyDescent="0.3">
      <c r="A3" s="3" t="s">
        <v>6</v>
      </c>
      <c r="B3" s="3" t="s">
        <v>3</v>
      </c>
      <c r="C3" t="s">
        <v>34080</v>
      </c>
      <c r="E3" s="3" t="s">
        <v>3</v>
      </c>
      <c r="F3" s="3" t="s">
        <v>6</v>
      </c>
      <c r="G3" t="s">
        <v>65143</v>
      </c>
      <c r="I3" s="3" t="s">
        <v>34077</v>
      </c>
      <c r="J3" t="s">
        <v>34080</v>
      </c>
      <c r="K3" t="s">
        <v>65143</v>
      </c>
    </row>
    <row r="4" spans="1:11" x14ac:dyDescent="0.3">
      <c r="A4" t="s">
        <v>23</v>
      </c>
      <c r="C4" s="5">
        <v>49.792920077159692</v>
      </c>
      <c r="E4" t="s">
        <v>22</v>
      </c>
      <c r="F4" t="s">
        <v>23</v>
      </c>
      <c r="G4" s="2">
        <v>8253</v>
      </c>
      <c r="I4" s="4" t="s">
        <v>23</v>
      </c>
      <c r="J4" s="5">
        <v>49.792920077159692</v>
      </c>
      <c r="K4" s="2">
        <v>19181</v>
      </c>
    </row>
    <row r="5" spans="1:11" x14ac:dyDescent="0.3">
      <c r="A5" t="s">
        <v>15</v>
      </c>
      <c r="C5" s="5">
        <v>54.921909172777561</v>
      </c>
      <c r="F5" t="s">
        <v>15</v>
      </c>
      <c r="G5" s="2">
        <v>1180</v>
      </c>
      <c r="I5" s="4" t="s">
        <v>15</v>
      </c>
      <c r="J5" s="5">
        <v>54.921909172777561</v>
      </c>
      <c r="K5" s="2">
        <v>7773</v>
      </c>
    </row>
    <row r="6" spans="1:11" x14ac:dyDescent="0.3">
      <c r="A6" t="s">
        <v>19</v>
      </c>
      <c r="C6" s="5">
        <v>52.536790780141843</v>
      </c>
      <c r="F6" t="s">
        <v>19</v>
      </c>
      <c r="G6" s="2">
        <v>1335</v>
      </c>
      <c r="I6" s="4" t="s">
        <v>19</v>
      </c>
      <c r="J6" s="5">
        <v>52.536790780141843</v>
      </c>
      <c r="K6" s="2">
        <v>4512</v>
      </c>
    </row>
    <row r="7" spans="1:11" x14ac:dyDescent="0.3">
      <c r="A7" t="s">
        <v>34078</v>
      </c>
      <c r="C7" s="5">
        <v>51.453378249539185</v>
      </c>
      <c r="E7" t="s">
        <v>65141</v>
      </c>
      <c r="G7" s="2">
        <v>10768</v>
      </c>
      <c r="I7" s="4" t="s">
        <v>34078</v>
      </c>
      <c r="J7" s="5">
        <v>51.453378249539185</v>
      </c>
      <c r="K7" s="2">
        <v>31466</v>
      </c>
    </row>
    <row r="8" spans="1:11" x14ac:dyDescent="0.3">
      <c r="E8" t="s">
        <v>13</v>
      </c>
      <c r="F8" t="s">
        <v>23</v>
      </c>
      <c r="G8" s="2">
        <v>10928</v>
      </c>
    </row>
    <row r="9" spans="1:11" x14ac:dyDescent="0.3">
      <c r="F9" t="s">
        <v>15</v>
      </c>
      <c r="G9" s="2">
        <v>6593</v>
      </c>
    </row>
    <row r="10" spans="1:11" x14ac:dyDescent="0.3">
      <c r="F10" t="s">
        <v>19</v>
      </c>
      <c r="G10" s="2">
        <v>3177</v>
      </c>
    </row>
    <row r="11" spans="1:11" x14ac:dyDescent="0.3">
      <c r="E11" t="s">
        <v>65142</v>
      </c>
      <c r="G11" s="2">
        <v>20698</v>
      </c>
    </row>
    <row r="12" spans="1:11" x14ac:dyDescent="0.3">
      <c r="E12" t="s">
        <v>34078</v>
      </c>
      <c r="G12" s="2">
        <v>31466</v>
      </c>
    </row>
  </sheetData>
  <pageMargins left="0.7" right="0.7" top="0.75" bottom="0.75" header="0.3" footer="0.3"/>
  <pageSetup paperSize="9"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467"/>
  <sheetViews>
    <sheetView topLeftCell="A2" workbookViewId="0">
      <selection activeCell="B16" sqref="B16"/>
    </sheetView>
  </sheetViews>
  <sheetFormatPr defaultRowHeight="14.4" x14ac:dyDescent="0.3"/>
  <cols>
    <col min="1" max="1" width="43.88671875" bestFit="1" customWidth="1"/>
    <col min="2" max="2" width="34.88671875" bestFit="1" customWidth="1"/>
    <col min="3" max="3" width="7.6640625" bestFit="1" customWidth="1"/>
    <col min="4" max="4" width="15.6640625" bestFit="1" customWidth="1"/>
    <col min="5" max="5" width="38.5546875" bestFit="1" customWidth="1"/>
    <col min="6" max="6" width="18.5546875" bestFit="1" customWidth="1"/>
    <col min="7" max="7" width="16.44140625" bestFit="1" customWidth="1"/>
    <col min="8" max="8" width="6.88671875" bestFit="1" customWidth="1"/>
    <col min="9" max="9" width="6.44140625" bestFit="1" customWidth="1"/>
  </cols>
  <sheetData>
    <row r="1" spans="1:9" x14ac:dyDescent="0.3">
      <c r="A1" t="s">
        <v>3408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</row>
    <row r="2" spans="1:9" x14ac:dyDescent="0.3">
      <c r="A2" s="2" t="s">
        <v>34082</v>
      </c>
      <c r="B2" s="2" t="s">
        <v>12</v>
      </c>
      <c r="C2" s="2" t="s">
        <v>13</v>
      </c>
      <c r="D2" s="6">
        <v>23241</v>
      </c>
      <c r="E2" s="2" t="s">
        <v>14</v>
      </c>
      <c r="F2" s="2" t="s">
        <v>15</v>
      </c>
      <c r="H2">
        <v>60</v>
      </c>
    </row>
    <row r="3" spans="1:9" x14ac:dyDescent="0.3">
      <c r="A3" s="2" t="s">
        <v>34083</v>
      </c>
      <c r="B3" s="2" t="s">
        <v>12</v>
      </c>
      <c r="C3" s="2" t="s">
        <v>13</v>
      </c>
      <c r="D3" s="6">
        <v>29044</v>
      </c>
      <c r="E3" s="2" t="s">
        <v>18</v>
      </c>
      <c r="F3" s="2" t="s">
        <v>19</v>
      </c>
      <c r="H3">
        <v>44</v>
      </c>
    </row>
    <row r="4" spans="1:9" x14ac:dyDescent="0.3">
      <c r="A4" s="2" t="s">
        <v>34084</v>
      </c>
      <c r="B4" s="2" t="s">
        <v>12</v>
      </c>
      <c r="C4" s="2" t="s">
        <v>22</v>
      </c>
      <c r="D4" s="6">
        <v>24764</v>
      </c>
      <c r="E4" s="2" t="s">
        <v>18</v>
      </c>
      <c r="F4" s="2" t="s">
        <v>23</v>
      </c>
      <c r="H4">
        <v>56</v>
      </c>
    </row>
    <row r="5" spans="1:9" x14ac:dyDescent="0.3">
      <c r="A5" s="2" t="s">
        <v>34085</v>
      </c>
      <c r="B5" s="2" t="s">
        <v>12</v>
      </c>
      <c r="C5" s="2" t="s">
        <v>22</v>
      </c>
      <c r="D5" s="6">
        <v>21610</v>
      </c>
      <c r="E5" s="2" t="s">
        <v>26</v>
      </c>
      <c r="F5" s="2" t="s">
        <v>23</v>
      </c>
      <c r="H5">
        <v>64</v>
      </c>
    </row>
    <row r="6" spans="1:9" x14ac:dyDescent="0.3">
      <c r="A6" s="2" t="s">
        <v>34086</v>
      </c>
      <c r="B6" s="2" t="s">
        <v>12</v>
      </c>
      <c r="C6" s="2" t="s">
        <v>13</v>
      </c>
      <c r="D6" s="6">
        <v>24996</v>
      </c>
      <c r="E6" s="2" t="s">
        <v>18</v>
      </c>
      <c r="F6" s="2" t="s">
        <v>23</v>
      </c>
      <c r="H6">
        <v>55</v>
      </c>
    </row>
    <row r="7" spans="1:9" x14ac:dyDescent="0.3">
      <c r="A7" s="2" t="s">
        <v>34087</v>
      </c>
      <c r="B7" s="2" t="s">
        <v>12</v>
      </c>
      <c r="C7" s="2" t="s">
        <v>13</v>
      </c>
      <c r="D7" s="6">
        <v>28512</v>
      </c>
      <c r="E7" s="2" t="s">
        <v>31</v>
      </c>
      <c r="F7" s="2" t="s">
        <v>23</v>
      </c>
      <c r="H7">
        <v>45</v>
      </c>
    </row>
    <row r="8" spans="1:9" x14ac:dyDescent="0.3">
      <c r="A8" s="2" t="s">
        <v>34088</v>
      </c>
      <c r="B8" s="2" t="s">
        <v>34</v>
      </c>
      <c r="C8" s="2" t="s">
        <v>13</v>
      </c>
      <c r="D8" s="6">
        <v>17159</v>
      </c>
      <c r="E8" s="2" t="s">
        <v>35</v>
      </c>
      <c r="F8" s="2" t="s">
        <v>15</v>
      </c>
      <c r="H8">
        <v>77</v>
      </c>
    </row>
    <row r="9" spans="1:9" x14ac:dyDescent="0.3">
      <c r="A9" s="2" t="s">
        <v>34089</v>
      </c>
      <c r="B9" s="2" t="s">
        <v>34</v>
      </c>
      <c r="C9" s="2" t="s">
        <v>22</v>
      </c>
      <c r="D9" s="6">
        <v>18321</v>
      </c>
      <c r="E9" s="2" t="s">
        <v>38</v>
      </c>
      <c r="F9" s="2" t="s">
        <v>19</v>
      </c>
      <c r="H9">
        <v>73</v>
      </c>
    </row>
    <row r="10" spans="1:9" x14ac:dyDescent="0.3">
      <c r="A10" s="2" t="s">
        <v>34090</v>
      </c>
      <c r="B10" s="2" t="s">
        <v>34</v>
      </c>
      <c r="C10" s="2" t="s">
        <v>13</v>
      </c>
      <c r="D10" s="6">
        <v>19490</v>
      </c>
      <c r="E10" s="2" t="s">
        <v>38</v>
      </c>
      <c r="F10" s="2" t="s">
        <v>23</v>
      </c>
      <c r="H10">
        <v>70</v>
      </c>
    </row>
    <row r="11" spans="1:9" x14ac:dyDescent="0.3">
      <c r="A11" s="2" t="s">
        <v>34091</v>
      </c>
      <c r="B11" s="2" t="s">
        <v>42</v>
      </c>
      <c r="C11" s="2" t="s">
        <v>13</v>
      </c>
      <c r="D11" s="6">
        <v>27633</v>
      </c>
      <c r="E11" s="2" t="s">
        <v>43</v>
      </c>
      <c r="F11" s="2" t="s">
        <v>15</v>
      </c>
      <c r="H11">
        <v>48</v>
      </c>
    </row>
    <row r="12" spans="1:9" x14ac:dyDescent="0.3">
      <c r="A12" s="2" t="s">
        <v>34092</v>
      </c>
      <c r="B12" s="2" t="s">
        <v>42</v>
      </c>
      <c r="C12" s="2" t="s">
        <v>22</v>
      </c>
      <c r="D12" s="6">
        <v>23100</v>
      </c>
      <c r="E12" s="2" t="s">
        <v>43</v>
      </c>
      <c r="F12" s="2" t="s">
        <v>19</v>
      </c>
      <c r="H12">
        <v>60</v>
      </c>
    </row>
    <row r="13" spans="1:9" x14ac:dyDescent="0.3">
      <c r="A13" s="2" t="s">
        <v>34093</v>
      </c>
      <c r="B13" s="2" t="s">
        <v>42</v>
      </c>
      <c r="C13" s="2" t="s">
        <v>13</v>
      </c>
      <c r="D13" s="6">
        <v>21877</v>
      </c>
      <c r="E13" s="2" t="s">
        <v>43</v>
      </c>
      <c r="F13" s="2" t="s">
        <v>23</v>
      </c>
      <c r="H13">
        <v>64</v>
      </c>
    </row>
    <row r="14" spans="1:9" x14ac:dyDescent="0.3">
      <c r="A14" s="2" t="s">
        <v>34094</v>
      </c>
      <c r="B14" s="2" t="s">
        <v>42</v>
      </c>
      <c r="C14" s="2" t="s">
        <v>22</v>
      </c>
      <c r="D14" s="6">
        <v>22047</v>
      </c>
      <c r="E14" s="2" t="s">
        <v>50</v>
      </c>
      <c r="F14" s="2" t="s">
        <v>23</v>
      </c>
      <c r="H14">
        <v>63</v>
      </c>
    </row>
    <row r="15" spans="1:9" x14ac:dyDescent="0.3">
      <c r="A15" s="2" t="s">
        <v>34095</v>
      </c>
      <c r="B15" s="2" t="s">
        <v>42</v>
      </c>
      <c r="C15" s="2" t="s">
        <v>13</v>
      </c>
      <c r="D15" s="6">
        <v>29554</v>
      </c>
      <c r="E15" s="2" t="s">
        <v>43</v>
      </c>
      <c r="F15" s="2" t="s">
        <v>23</v>
      </c>
      <c r="H15">
        <v>43</v>
      </c>
    </row>
    <row r="16" spans="1:9" x14ac:dyDescent="0.3">
      <c r="A16" s="2" t="s">
        <v>34096</v>
      </c>
      <c r="B16" s="2" t="s">
        <v>42</v>
      </c>
      <c r="C16" s="2" t="s">
        <v>13</v>
      </c>
      <c r="D16" s="6">
        <v>30992</v>
      </c>
      <c r="E16" s="2" t="s">
        <v>43</v>
      </c>
      <c r="F16" s="2" t="s">
        <v>23</v>
      </c>
      <c r="H16">
        <v>39</v>
      </c>
    </row>
    <row r="17" spans="1:8" x14ac:dyDescent="0.3">
      <c r="A17" s="2" t="s">
        <v>34097</v>
      </c>
      <c r="B17" s="2" t="s">
        <v>42</v>
      </c>
      <c r="C17" s="2" t="s">
        <v>13</v>
      </c>
      <c r="D17" s="6">
        <v>19898</v>
      </c>
      <c r="E17" s="2" t="s">
        <v>43</v>
      </c>
      <c r="F17" s="2" t="s">
        <v>23</v>
      </c>
      <c r="H17">
        <v>69</v>
      </c>
    </row>
    <row r="18" spans="1:8" x14ac:dyDescent="0.3">
      <c r="A18" s="2" t="s">
        <v>34098</v>
      </c>
      <c r="B18" s="2" t="s">
        <v>42</v>
      </c>
      <c r="C18" s="2" t="s">
        <v>22</v>
      </c>
      <c r="D18" s="6">
        <v>29174</v>
      </c>
      <c r="E18" s="2" t="s">
        <v>43</v>
      </c>
      <c r="F18" s="2" t="s">
        <v>23</v>
      </c>
      <c r="H18">
        <v>44</v>
      </c>
    </row>
    <row r="19" spans="1:8" x14ac:dyDescent="0.3">
      <c r="A19" s="2" t="s">
        <v>34099</v>
      </c>
      <c r="B19" s="2" t="s">
        <v>42</v>
      </c>
      <c r="C19" s="2" t="s">
        <v>22</v>
      </c>
      <c r="D19" s="6">
        <v>25188</v>
      </c>
      <c r="E19" s="2" t="s">
        <v>43</v>
      </c>
      <c r="F19" s="2" t="s">
        <v>23</v>
      </c>
      <c r="H19">
        <v>55</v>
      </c>
    </row>
    <row r="20" spans="1:8" x14ac:dyDescent="0.3">
      <c r="A20" s="2" t="s">
        <v>34100</v>
      </c>
      <c r="B20" s="2" t="s">
        <v>42</v>
      </c>
      <c r="C20" s="2" t="s">
        <v>13</v>
      </c>
      <c r="D20" s="6">
        <v>28154</v>
      </c>
      <c r="E20" s="2" t="s">
        <v>43</v>
      </c>
      <c r="F20" s="2" t="s">
        <v>23</v>
      </c>
      <c r="H20">
        <v>46</v>
      </c>
    </row>
    <row r="21" spans="1:8" x14ac:dyDescent="0.3">
      <c r="A21" s="2" t="s">
        <v>34101</v>
      </c>
      <c r="B21" s="2" t="s">
        <v>64</v>
      </c>
      <c r="C21" s="2" t="s">
        <v>22</v>
      </c>
      <c r="D21" s="6">
        <v>26023</v>
      </c>
      <c r="E21" s="2" t="s">
        <v>65</v>
      </c>
      <c r="F21" s="2" t="s">
        <v>15</v>
      </c>
      <c r="H21">
        <v>52</v>
      </c>
    </row>
    <row r="22" spans="1:8" x14ac:dyDescent="0.3">
      <c r="A22" s="2" t="s">
        <v>34102</v>
      </c>
      <c r="B22" s="2" t="s">
        <v>64</v>
      </c>
      <c r="C22" s="2" t="s">
        <v>22</v>
      </c>
      <c r="D22" s="6">
        <v>23101</v>
      </c>
      <c r="E22" s="2" t="s">
        <v>67</v>
      </c>
      <c r="F22" s="2" t="s">
        <v>19</v>
      </c>
      <c r="H22">
        <v>60</v>
      </c>
    </row>
    <row r="23" spans="1:8" x14ac:dyDescent="0.3">
      <c r="A23" s="2" t="s">
        <v>34103</v>
      </c>
      <c r="B23" s="2" t="s">
        <v>64</v>
      </c>
      <c r="C23" s="2" t="s">
        <v>22</v>
      </c>
      <c r="D23" s="6">
        <v>36076</v>
      </c>
      <c r="E23" s="2" t="s">
        <v>67</v>
      </c>
      <c r="F23" s="2" t="s">
        <v>23</v>
      </c>
      <c r="H23">
        <v>25</v>
      </c>
    </row>
    <row r="24" spans="1:8" x14ac:dyDescent="0.3">
      <c r="A24" s="2" t="s">
        <v>34104</v>
      </c>
      <c r="B24" s="2" t="s">
        <v>72</v>
      </c>
      <c r="C24" s="2" t="s">
        <v>13</v>
      </c>
      <c r="D24" s="6">
        <v>26520</v>
      </c>
      <c r="E24" s="2" t="s">
        <v>18</v>
      </c>
      <c r="F24" s="2" t="s">
        <v>15</v>
      </c>
      <c r="H24">
        <v>51</v>
      </c>
    </row>
    <row r="25" spans="1:8" x14ac:dyDescent="0.3">
      <c r="A25" s="2" t="s">
        <v>34105</v>
      </c>
      <c r="B25" s="2" t="s">
        <v>72</v>
      </c>
      <c r="C25" s="2" t="s">
        <v>13</v>
      </c>
      <c r="D25" s="6">
        <v>26389</v>
      </c>
      <c r="E25" s="2" t="s">
        <v>18</v>
      </c>
      <c r="F25" s="2" t="s">
        <v>23</v>
      </c>
      <c r="H25">
        <v>51</v>
      </c>
    </row>
    <row r="26" spans="1:8" x14ac:dyDescent="0.3">
      <c r="A26" s="2" t="s">
        <v>34106</v>
      </c>
      <c r="B26" s="2" t="s">
        <v>72</v>
      </c>
      <c r="C26" s="2" t="s">
        <v>13</v>
      </c>
      <c r="D26" s="6">
        <v>21626</v>
      </c>
      <c r="E26" s="2" t="s">
        <v>18</v>
      </c>
      <c r="F26" s="2" t="s">
        <v>23</v>
      </c>
      <c r="H26">
        <v>64</v>
      </c>
    </row>
    <row r="27" spans="1:8" x14ac:dyDescent="0.3">
      <c r="A27" s="2" t="s">
        <v>34107</v>
      </c>
      <c r="B27" s="2" t="s">
        <v>79</v>
      </c>
      <c r="C27" s="2" t="s">
        <v>13</v>
      </c>
      <c r="D27" s="6">
        <v>19398</v>
      </c>
      <c r="E27" s="2" t="s">
        <v>80</v>
      </c>
      <c r="F27" s="2" t="s">
        <v>15</v>
      </c>
      <c r="H27">
        <v>70</v>
      </c>
    </row>
    <row r="28" spans="1:8" x14ac:dyDescent="0.3">
      <c r="A28" s="2" t="s">
        <v>34108</v>
      </c>
      <c r="B28" s="2" t="s">
        <v>79</v>
      </c>
      <c r="C28" s="2" t="s">
        <v>22</v>
      </c>
      <c r="D28" s="6">
        <v>18862</v>
      </c>
      <c r="E28" s="2" t="s">
        <v>83</v>
      </c>
      <c r="F28" s="2" t="s">
        <v>19</v>
      </c>
      <c r="H28">
        <v>72</v>
      </c>
    </row>
    <row r="29" spans="1:8" x14ac:dyDescent="0.3">
      <c r="A29" s="2" t="s">
        <v>34109</v>
      </c>
      <c r="B29" s="2" t="s">
        <v>79</v>
      </c>
      <c r="C29" s="2" t="s">
        <v>13</v>
      </c>
      <c r="D29" s="6">
        <v>31085</v>
      </c>
      <c r="E29" s="2" t="s">
        <v>43</v>
      </c>
      <c r="F29" s="2" t="s">
        <v>23</v>
      </c>
      <c r="H29">
        <v>38</v>
      </c>
    </row>
    <row r="30" spans="1:8" x14ac:dyDescent="0.3">
      <c r="A30" s="2" t="s">
        <v>34110</v>
      </c>
      <c r="B30" s="2" t="s">
        <v>86</v>
      </c>
      <c r="C30" s="2" t="s">
        <v>13</v>
      </c>
      <c r="D30" s="6">
        <v>22390</v>
      </c>
      <c r="E30" s="2" t="s">
        <v>43</v>
      </c>
      <c r="F30" s="2" t="s">
        <v>15</v>
      </c>
      <c r="H30">
        <v>62</v>
      </c>
    </row>
    <row r="31" spans="1:8" x14ac:dyDescent="0.3">
      <c r="A31" s="2" t="s">
        <v>34111</v>
      </c>
      <c r="B31" s="2" t="s">
        <v>86</v>
      </c>
      <c r="C31" s="2" t="s">
        <v>13</v>
      </c>
      <c r="D31" s="6">
        <v>17464</v>
      </c>
      <c r="E31" s="2" t="s">
        <v>89</v>
      </c>
      <c r="F31" s="2" t="s">
        <v>19</v>
      </c>
      <c r="H31">
        <v>76</v>
      </c>
    </row>
    <row r="32" spans="1:8" x14ac:dyDescent="0.3">
      <c r="A32" s="2" t="s">
        <v>34112</v>
      </c>
      <c r="B32" s="2" t="s">
        <v>86</v>
      </c>
      <c r="C32" s="2" t="s">
        <v>13</v>
      </c>
      <c r="D32" s="6">
        <v>32183</v>
      </c>
      <c r="E32" s="2" t="s">
        <v>92</v>
      </c>
      <c r="F32" s="2" t="s">
        <v>23</v>
      </c>
      <c r="H32">
        <v>35</v>
      </c>
    </row>
    <row r="33" spans="1:8" x14ac:dyDescent="0.3">
      <c r="A33" s="2" t="s">
        <v>34113</v>
      </c>
      <c r="B33" s="2" t="s">
        <v>95</v>
      </c>
      <c r="C33" s="2" t="s">
        <v>13</v>
      </c>
      <c r="D33" s="6">
        <v>19764</v>
      </c>
      <c r="E33" s="2" t="s">
        <v>96</v>
      </c>
      <c r="F33" s="2" t="s">
        <v>15</v>
      </c>
      <c r="H33">
        <v>69</v>
      </c>
    </row>
    <row r="34" spans="1:8" x14ac:dyDescent="0.3">
      <c r="A34" s="2" t="s">
        <v>34114</v>
      </c>
      <c r="B34" s="2" t="s">
        <v>95</v>
      </c>
      <c r="C34" s="2" t="s">
        <v>13</v>
      </c>
      <c r="D34" s="6">
        <v>15296</v>
      </c>
      <c r="E34" s="2" t="s">
        <v>99</v>
      </c>
      <c r="F34" s="2" t="s">
        <v>19</v>
      </c>
      <c r="H34">
        <v>82</v>
      </c>
    </row>
    <row r="35" spans="1:8" x14ac:dyDescent="0.3">
      <c r="A35" s="2" t="s">
        <v>34115</v>
      </c>
      <c r="B35" s="2" t="s">
        <v>95</v>
      </c>
      <c r="C35" s="2" t="s">
        <v>22</v>
      </c>
      <c r="D35" s="6">
        <v>30386</v>
      </c>
      <c r="E35" s="2" t="s">
        <v>101</v>
      </c>
      <c r="F35" s="2" t="s">
        <v>23</v>
      </c>
      <c r="H35">
        <v>40</v>
      </c>
    </row>
    <row r="36" spans="1:8" x14ac:dyDescent="0.3">
      <c r="A36" s="2" t="s">
        <v>34116</v>
      </c>
      <c r="B36" s="2" t="s">
        <v>104</v>
      </c>
      <c r="C36" s="2" t="s">
        <v>13</v>
      </c>
      <c r="D36" s="6">
        <v>30233</v>
      </c>
      <c r="E36" s="2" t="s">
        <v>31</v>
      </c>
      <c r="F36" s="2" t="s">
        <v>15</v>
      </c>
      <c r="H36">
        <v>41</v>
      </c>
    </row>
    <row r="37" spans="1:8" x14ac:dyDescent="0.3">
      <c r="A37" s="2" t="s">
        <v>34117</v>
      </c>
      <c r="B37" s="2" t="s">
        <v>104</v>
      </c>
      <c r="C37" s="2" t="s">
        <v>22</v>
      </c>
      <c r="D37" s="6">
        <v>23234</v>
      </c>
      <c r="E37" s="2" t="s">
        <v>107</v>
      </c>
      <c r="F37" s="2" t="s">
        <v>19</v>
      </c>
      <c r="H37">
        <v>60</v>
      </c>
    </row>
    <row r="38" spans="1:8" x14ac:dyDescent="0.3">
      <c r="A38" s="2" t="s">
        <v>34118</v>
      </c>
      <c r="B38" s="2" t="s">
        <v>104</v>
      </c>
      <c r="C38" s="2" t="s">
        <v>22</v>
      </c>
      <c r="D38" s="6">
        <v>26795</v>
      </c>
      <c r="E38" s="2" t="s">
        <v>31</v>
      </c>
      <c r="F38" s="2" t="s">
        <v>23</v>
      </c>
      <c r="H38">
        <v>50</v>
      </c>
    </row>
    <row r="39" spans="1:8" x14ac:dyDescent="0.3">
      <c r="A39" s="2" t="s">
        <v>34119</v>
      </c>
      <c r="B39" s="2" t="s">
        <v>104</v>
      </c>
      <c r="C39" s="2" t="s">
        <v>13</v>
      </c>
      <c r="D39" s="6">
        <v>25376</v>
      </c>
      <c r="E39" s="2" t="s">
        <v>107</v>
      </c>
      <c r="F39" s="2" t="s">
        <v>23</v>
      </c>
      <c r="H39">
        <v>54</v>
      </c>
    </row>
    <row r="40" spans="1:8" x14ac:dyDescent="0.3">
      <c r="A40" s="2" t="s">
        <v>34120</v>
      </c>
      <c r="B40" s="2" t="s">
        <v>104</v>
      </c>
      <c r="C40" s="2" t="s">
        <v>13</v>
      </c>
      <c r="D40" s="6">
        <v>24307</v>
      </c>
      <c r="E40" s="2" t="s">
        <v>114</v>
      </c>
      <c r="F40" s="2" t="s">
        <v>23</v>
      </c>
      <c r="H40">
        <v>57</v>
      </c>
    </row>
    <row r="41" spans="1:8" x14ac:dyDescent="0.3">
      <c r="A41" s="2" t="s">
        <v>34121</v>
      </c>
      <c r="B41" s="2" t="s">
        <v>117</v>
      </c>
      <c r="C41" s="2" t="s">
        <v>13</v>
      </c>
      <c r="D41" s="6">
        <v>22850</v>
      </c>
      <c r="E41" s="2" t="s">
        <v>118</v>
      </c>
      <c r="F41" s="2" t="s">
        <v>15</v>
      </c>
      <c r="H41">
        <v>61</v>
      </c>
    </row>
    <row r="42" spans="1:8" x14ac:dyDescent="0.3">
      <c r="A42" s="2" t="s">
        <v>34122</v>
      </c>
      <c r="B42" s="2" t="s">
        <v>117</v>
      </c>
      <c r="C42" s="2" t="s">
        <v>22</v>
      </c>
      <c r="D42" s="6">
        <v>28097</v>
      </c>
      <c r="E42" s="2" t="s">
        <v>118</v>
      </c>
      <c r="F42" s="2" t="s">
        <v>19</v>
      </c>
      <c r="H42">
        <v>47</v>
      </c>
    </row>
    <row r="43" spans="1:8" x14ac:dyDescent="0.3">
      <c r="A43" s="2" t="s">
        <v>34123</v>
      </c>
      <c r="B43" s="2" t="s">
        <v>117</v>
      </c>
      <c r="C43" s="2" t="s">
        <v>13</v>
      </c>
      <c r="D43" s="6">
        <v>34570</v>
      </c>
      <c r="E43" s="2" t="s">
        <v>123</v>
      </c>
      <c r="F43" s="2" t="s">
        <v>23</v>
      </c>
      <c r="H43">
        <v>29</v>
      </c>
    </row>
    <row r="44" spans="1:8" x14ac:dyDescent="0.3">
      <c r="A44" s="2" t="s">
        <v>34124</v>
      </c>
      <c r="B44" s="2" t="s">
        <v>126</v>
      </c>
      <c r="C44" s="2" t="s">
        <v>13</v>
      </c>
      <c r="D44" s="6">
        <v>27989</v>
      </c>
      <c r="E44" s="2" t="s">
        <v>67</v>
      </c>
      <c r="F44" s="2" t="s">
        <v>15</v>
      </c>
      <c r="H44">
        <v>47</v>
      </c>
    </row>
    <row r="45" spans="1:8" x14ac:dyDescent="0.3">
      <c r="A45" s="2" t="s">
        <v>34125</v>
      </c>
      <c r="B45" s="2" t="s">
        <v>126</v>
      </c>
      <c r="C45" s="2" t="s">
        <v>13</v>
      </c>
      <c r="D45" s="6">
        <v>25650</v>
      </c>
      <c r="E45" s="2" t="s">
        <v>67</v>
      </c>
      <c r="F45" s="2" t="s">
        <v>23</v>
      </c>
      <c r="H45">
        <v>53</v>
      </c>
    </row>
    <row r="46" spans="1:8" x14ac:dyDescent="0.3">
      <c r="A46" s="2" t="s">
        <v>34126</v>
      </c>
      <c r="B46" s="2" t="s">
        <v>126</v>
      </c>
      <c r="C46" s="2" t="s">
        <v>13</v>
      </c>
      <c r="D46" s="6">
        <v>35772</v>
      </c>
      <c r="E46" s="2" t="s">
        <v>67</v>
      </c>
      <c r="F46" s="2" t="s">
        <v>23</v>
      </c>
      <c r="H46">
        <v>26</v>
      </c>
    </row>
    <row r="47" spans="1:8" x14ac:dyDescent="0.3">
      <c r="A47" s="2" t="s">
        <v>34127</v>
      </c>
      <c r="B47" s="2" t="s">
        <v>132</v>
      </c>
      <c r="C47" s="2" t="s">
        <v>13</v>
      </c>
      <c r="D47" s="6">
        <v>14066</v>
      </c>
      <c r="E47" s="2" t="s">
        <v>114</v>
      </c>
      <c r="F47" s="2" t="s">
        <v>15</v>
      </c>
      <c r="H47">
        <v>85</v>
      </c>
    </row>
    <row r="48" spans="1:8" x14ac:dyDescent="0.3">
      <c r="A48" s="2" t="s">
        <v>34128</v>
      </c>
      <c r="B48" s="2" t="s">
        <v>132</v>
      </c>
      <c r="C48" s="2" t="s">
        <v>13</v>
      </c>
      <c r="D48" s="6">
        <v>14426</v>
      </c>
      <c r="E48" s="2" t="s">
        <v>114</v>
      </c>
      <c r="F48" s="2" t="s">
        <v>19</v>
      </c>
      <c r="H48">
        <v>84</v>
      </c>
    </row>
    <row r="49" spans="1:8" x14ac:dyDescent="0.3">
      <c r="A49" s="2" t="s">
        <v>34129</v>
      </c>
      <c r="B49" s="2" t="s">
        <v>132</v>
      </c>
      <c r="C49" s="2" t="s">
        <v>13</v>
      </c>
      <c r="D49" s="6">
        <v>24654</v>
      </c>
      <c r="E49" s="2" t="s">
        <v>114</v>
      </c>
      <c r="F49" s="2" t="s">
        <v>23</v>
      </c>
      <c r="H49">
        <v>56</v>
      </c>
    </row>
    <row r="50" spans="1:8" x14ac:dyDescent="0.3">
      <c r="A50" s="2" t="s">
        <v>34130</v>
      </c>
      <c r="B50" s="2" t="s">
        <v>139</v>
      </c>
      <c r="C50" s="2" t="s">
        <v>22</v>
      </c>
      <c r="D50" s="6">
        <v>25741</v>
      </c>
      <c r="E50" s="2" t="s">
        <v>31</v>
      </c>
      <c r="F50" s="2" t="s">
        <v>15</v>
      </c>
      <c r="H50">
        <v>53</v>
      </c>
    </row>
    <row r="51" spans="1:8" x14ac:dyDescent="0.3">
      <c r="A51" s="2" t="s">
        <v>34131</v>
      </c>
      <c r="B51" s="2" t="s">
        <v>139</v>
      </c>
      <c r="C51" s="2" t="s">
        <v>13</v>
      </c>
      <c r="D51" s="6">
        <v>18582</v>
      </c>
      <c r="E51" s="2" t="s">
        <v>142</v>
      </c>
      <c r="F51" s="2" t="s">
        <v>23</v>
      </c>
      <c r="H51">
        <v>73</v>
      </c>
    </row>
    <row r="52" spans="1:8" x14ac:dyDescent="0.3">
      <c r="A52" s="2" t="s">
        <v>34132</v>
      </c>
      <c r="B52" s="2" t="s">
        <v>139</v>
      </c>
      <c r="C52" s="2" t="s">
        <v>22</v>
      </c>
      <c r="D52" s="6">
        <v>32646</v>
      </c>
      <c r="E52" s="2" t="s">
        <v>123</v>
      </c>
      <c r="F52" s="2" t="s">
        <v>23</v>
      </c>
      <c r="H52">
        <v>34</v>
      </c>
    </row>
    <row r="53" spans="1:8" x14ac:dyDescent="0.3">
      <c r="A53" s="2" t="s">
        <v>34133</v>
      </c>
      <c r="B53" s="2" t="s">
        <v>147</v>
      </c>
      <c r="C53" s="2" t="s">
        <v>22</v>
      </c>
      <c r="D53" s="6">
        <v>19120</v>
      </c>
      <c r="E53" s="2" t="s">
        <v>148</v>
      </c>
      <c r="F53" s="2" t="s">
        <v>15</v>
      </c>
      <c r="H53">
        <v>71</v>
      </c>
    </row>
    <row r="54" spans="1:8" x14ac:dyDescent="0.3">
      <c r="A54" s="2" t="s">
        <v>34134</v>
      </c>
      <c r="B54" s="2" t="s">
        <v>147</v>
      </c>
      <c r="C54" s="2" t="s">
        <v>13</v>
      </c>
      <c r="D54" s="6">
        <v>21290</v>
      </c>
      <c r="E54" s="2" t="s">
        <v>151</v>
      </c>
      <c r="F54" s="2" t="s">
        <v>19</v>
      </c>
      <c r="H54">
        <v>65</v>
      </c>
    </row>
    <row r="55" spans="1:8" x14ac:dyDescent="0.3">
      <c r="A55" s="2" t="s">
        <v>34135</v>
      </c>
      <c r="B55" s="2" t="s">
        <v>147</v>
      </c>
      <c r="C55" s="2" t="s">
        <v>13</v>
      </c>
      <c r="D55" s="6">
        <v>16491</v>
      </c>
      <c r="E55" s="2" t="s">
        <v>153</v>
      </c>
      <c r="F55" s="2" t="s">
        <v>23</v>
      </c>
      <c r="H55">
        <v>78</v>
      </c>
    </row>
    <row r="56" spans="1:8" x14ac:dyDescent="0.3">
      <c r="A56" s="2" t="s">
        <v>34136</v>
      </c>
      <c r="B56" s="2" t="s">
        <v>156</v>
      </c>
      <c r="C56" s="2" t="s">
        <v>13</v>
      </c>
      <c r="D56" s="6">
        <v>18685</v>
      </c>
      <c r="E56" s="2" t="s">
        <v>65</v>
      </c>
      <c r="F56" s="2" t="s">
        <v>15</v>
      </c>
      <c r="H56">
        <v>72</v>
      </c>
    </row>
    <row r="57" spans="1:8" x14ac:dyDescent="0.3">
      <c r="A57" s="2" t="s">
        <v>34137</v>
      </c>
      <c r="B57" s="2" t="s">
        <v>156</v>
      </c>
      <c r="C57" s="2" t="s">
        <v>22</v>
      </c>
      <c r="D57" s="6">
        <v>20579</v>
      </c>
      <c r="E57" s="2" t="s">
        <v>43</v>
      </c>
      <c r="F57" s="2" t="s">
        <v>19</v>
      </c>
      <c r="H57">
        <v>67</v>
      </c>
    </row>
    <row r="58" spans="1:8" x14ac:dyDescent="0.3">
      <c r="A58" s="2" t="s">
        <v>34138</v>
      </c>
      <c r="B58" s="2" t="s">
        <v>156</v>
      </c>
      <c r="C58" s="2" t="s">
        <v>13</v>
      </c>
      <c r="D58" s="6">
        <v>14680</v>
      </c>
      <c r="E58" s="2" t="s">
        <v>160</v>
      </c>
      <c r="F58" s="2" t="s">
        <v>23</v>
      </c>
      <c r="H58">
        <v>83</v>
      </c>
    </row>
    <row r="59" spans="1:8" x14ac:dyDescent="0.3">
      <c r="A59" s="2" t="s">
        <v>34139</v>
      </c>
      <c r="B59" s="2" t="s">
        <v>163</v>
      </c>
      <c r="C59" s="2" t="s">
        <v>13</v>
      </c>
      <c r="D59" s="6">
        <v>27219</v>
      </c>
      <c r="E59" s="2" t="s">
        <v>118</v>
      </c>
      <c r="F59" s="2" t="s">
        <v>15</v>
      </c>
      <c r="H59">
        <v>49</v>
      </c>
    </row>
    <row r="60" spans="1:8" x14ac:dyDescent="0.3">
      <c r="A60" s="2" t="s">
        <v>34140</v>
      </c>
      <c r="B60" s="2" t="s">
        <v>163</v>
      </c>
      <c r="C60" s="2" t="s">
        <v>22</v>
      </c>
      <c r="D60" s="6">
        <v>26259</v>
      </c>
      <c r="E60" s="2" t="s">
        <v>118</v>
      </c>
      <c r="F60" s="2" t="s">
        <v>19</v>
      </c>
      <c r="H60">
        <v>52</v>
      </c>
    </row>
    <row r="61" spans="1:8" x14ac:dyDescent="0.3">
      <c r="A61" s="2" t="s">
        <v>34141</v>
      </c>
      <c r="B61" s="2" t="s">
        <v>163</v>
      </c>
      <c r="C61" s="2" t="s">
        <v>13</v>
      </c>
      <c r="D61" s="6">
        <v>26713</v>
      </c>
      <c r="E61" s="2" t="s">
        <v>118</v>
      </c>
      <c r="F61" s="2" t="s">
        <v>23</v>
      </c>
      <c r="H61">
        <v>50</v>
      </c>
    </row>
    <row r="62" spans="1:8" x14ac:dyDescent="0.3">
      <c r="A62" s="2" t="s">
        <v>34142</v>
      </c>
      <c r="B62" s="2" t="s">
        <v>170</v>
      </c>
      <c r="C62" s="2" t="s">
        <v>13</v>
      </c>
      <c r="D62" s="6">
        <v>27608</v>
      </c>
      <c r="E62" s="2" t="s">
        <v>18</v>
      </c>
      <c r="F62" s="2" t="s">
        <v>15</v>
      </c>
      <c r="H62">
        <v>48</v>
      </c>
    </row>
    <row r="63" spans="1:8" x14ac:dyDescent="0.3">
      <c r="A63" s="2" t="s">
        <v>34143</v>
      </c>
      <c r="B63" s="2" t="s">
        <v>170</v>
      </c>
      <c r="C63" s="2" t="s">
        <v>13</v>
      </c>
      <c r="D63" s="6">
        <v>18790</v>
      </c>
      <c r="E63" s="2" t="s">
        <v>173</v>
      </c>
      <c r="F63" s="2" t="s">
        <v>23</v>
      </c>
      <c r="H63">
        <v>72</v>
      </c>
    </row>
    <row r="64" spans="1:8" x14ac:dyDescent="0.3">
      <c r="A64" s="2" t="s">
        <v>34144</v>
      </c>
      <c r="B64" s="2" t="s">
        <v>170</v>
      </c>
      <c r="C64" s="2" t="s">
        <v>13</v>
      </c>
      <c r="D64" s="6">
        <v>32128</v>
      </c>
      <c r="E64" s="2" t="s">
        <v>18</v>
      </c>
      <c r="F64" s="2" t="s">
        <v>23</v>
      </c>
      <c r="H64">
        <v>36</v>
      </c>
    </row>
    <row r="65" spans="1:8" x14ac:dyDescent="0.3">
      <c r="A65" s="2" t="s">
        <v>34145</v>
      </c>
      <c r="B65" s="2" t="s">
        <v>177</v>
      </c>
      <c r="C65" s="2" t="s">
        <v>13</v>
      </c>
      <c r="D65" s="6">
        <v>28128</v>
      </c>
      <c r="E65" s="2" t="s">
        <v>114</v>
      </c>
      <c r="F65" s="2" t="s">
        <v>15</v>
      </c>
      <c r="H65">
        <v>46</v>
      </c>
    </row>
    <row r="66" spans="1:8" x14ac:dyDescent="0.3">
      <c r="A66" s="2" t="s">
        <v>34146</v>
      </c>
      <c r="B66" s="2" t="s">
        <v>177</v>
      </c>
      <c r="C66" s="2" t="s">
        <v>13</v>
      </c>
      <c r="D66" s="6">
        <v>20294</v>
      </c>
      <c r="E66" s="2" t="s">
        <v>180</v>
      </c>
      <c r="F66" s="2" t="s">
        <v>19</v>
      </c>
      <c r="H66">
        <v>68</v>
      </c>
    </row>
    <row r="67" spans="1:8" x14ac:dyDescent="0.3">
      <c r="A67" s="2" t="s">
        <v>34147</v>
      </c>
      <c r="B67" s="2" t="s">
        <v>177</v>
      </c>
      <c r="C67" s="2" t="s">
        <v>13</v>
      </c>
      <c r="D67" s="6">
        <v>27811</v>
      </c>
      <c r="E67" s="2" t="s">
        <v>114</v>
      </c>
      <c r="F67" s="2" t="s">
        <v>23</v>
      </c>
      <c r="H67">
        <v>47</v>
      </c>
    </row>
    <row r="68" spans="1:8" x14ac:dyDescent="0.3">
      <c r="A68" s="2" t="s">
        <v>34148</v>
      </c>
      <c r="B68" s="2" t="s">
        <v>184</v>
      </c>
      <c r="C68" s="2" t="s">
        <v>13</v>
      </c>
      <c r="D68" s="6">
        <v>29223</v>
      </c>
      <c r="E68" s="2" t="s">
        <v>43</v>
      </c>
      <c r="F68" s="2" t="s">
        <v>15</v>
      </c>
      <c r="H68">
        <v>43</v>
      </c>
    </row>
    <row r="69" spans="1:8" x14ac:dyDescent="0.3">
      <c r="A69" s="2" t="s">
        <v>34149</v>
      </c>
      <c r="B69" s="2" t="s">
        <v>184</v>
      </c>
      <c r="C69" s="2" t="s">
        <v>22</v>
      </c>
      <c r="D69" s="6">
        <v>20894</v>
      </c>
      <c r="E69" s="2" t="s">
        <v>31</v>
      </c>
      <c r="F69" s="2" t="s">
        <v>23</v>
      </c>
      <c r="H69">
        <v>66</v>
      </c>
    </row>
    <row r="70" spans="1:8" x14ac:dyDescent="0.3">
      <c r="A70" s="2" t="s">
        <v>34150</v>
      </c>
      <c r="B70" s="2" t="s">
        <v>184</v>
      </c>
      <c r="C70" s="2" t="s">
        <v>13</v>
      </c>
      <c r="D70" s="6">
        <v>17846</v>
      </c>
      <c r="E70" s="2" t="s">
        <v>43</v>
      </c>
      <c r="F70" s="2" t="s">
        <v>23</v>
      </c>
      <c r="H70">
        <v>75</v>
      </c>
    </row>
    <row r="71" spans="1:8" x14ac:dyDescent="0.3">
      <c r="A71" s="2" t="s">
        <v>34151</v>
      </c>
      <c r="B71" s="2" t="s">
        <v>190</v>
      </c>
      <c r="C71" s="2" t="s">
        <v>13</v>
      </c>
      <c r="D71" s="6">
        <v>29104</v>
      </c>
      <c r="E71" s="2" t="s">
        <v>67</v>
      </c>
      <c r="F71" s="2" t="s">
        <v>15</v>
      </c>
      <c r="H71">
        <v>44</v>
      </c>
    </row>
    <row r="72" spans="1:8" x14ac:dyDescent="0.3">
      <c r="A72" s="2" t="s">
        <v>34152</v>
      </c>
      <c r="B72" s="2" t="s">
        <v>190</v>
      </c>
      <c r="C72" s="2" t="s">
        <v>22</v>
      </c>
      <c r="D72" s="6">
        <v>29059</v>
      </c>
      <c r="E72" s="2" t="s">
        <v>193</v>
      </c>
      <c r="F72" s="2" t="s">
        <v>19</v>
      </c>
      <c r="H72">
        <v>44</v>
      </c>
    </row>
    <row r="73" spans="1:8" x14ac:dyDescent="0.3">
      <c r="A73" s="2" t="s">
        <v>34153</v>
      </c>
      <c r="B73" s="2" t="s">
        <v>190</v>
      </c>
      <c r="C73" s="2" t="s">
        <v>13</v>
      </c>
      <c r="D73" s="6">
        <v>28524</v>
      </c>
      <c r="E73" s="2" t="s">
        <v>67</v>
      </c>
      <c r="F73" s="2" t="s">
        <v>23</v>
      </c>
      <c r="H73">
        <v>45</v>
      </c>
    </row>
    <row r="74" spans="1:8" x14ac:dyDescent="0.3">
      <c r="A74" s="2" t="s">
        <v>34154</v>
      </c>
      <c r="B74" s="2" t="s">
        <v>197</v>
      </c>
      <c r="C74" s="2" t="s">
        <v>13</v>
      </c>
      <c r="D74" s="6">
        <v>24030</v>
      </c>
      <c r="E74" s="2" t="s">
        <v>43</v>
      </c>
      <c r="F74" s="2" t="s">
        <v>15</v>
      </c>
      <c r="H74">
        <v>58</v>
      </c>
    </row>
    <row r="75" spans="1:8" x14ac:dyDescent="0.3">
      <c r="A75" s="2" t="s">
        <v>34155</v>
      </c>
      <c r="B75" s="2" t="s">
        <v>197</v>
      </c>
      <c r="C75" s="2" t="s">
        <v>22</v>
      </c>
      <c r="D75" s="6">
        <v>26622</v>
      </c>
      <c r="E75" s="2" t="s">
        <v>43</v>
      </c>
      <c r="F75" s="2" t="s">
        <v>19</v>
      </c>
      <c r="H75">
        <v>51</v>
      </c>
    </row>
    <row r="76" spans="1:8" x14ac:dyDescent="0.3">
      <c r="A76" s="2" t="s">
        <v>34156</v>
      </c>
      <c r="B76" s="2" t="s">
        <v>197</v>
      </c>
      <c r="C76" s="2" t="s">
        <v>22</v>
      </c>
      <c r="D76" s="6">
        <v>34982</v>
      </c>
      <c r="E76" s="2" t="s">
        <v>43</v>
      </c>
      <c r="F76" s="2" t="s">
        <v>23</v>
      </c>
      <c r="H76">
        <v>28</v>
      </c>
    </row>
    <row r="77" spans="1:8" x14ac:dyDescent="0.3">
      <c r="A77" s="2" t="s">
        <v>34157</v>
      </c>
      <c r="B77" s="2" t="s">
        <v>204</v>
      </c>
      <c r="C77" s="2" t="s">
        <v>13</v>
      </c>
      <c r="D77" s="6">
        <v>19346</v>
      </c>
      <c r="E77" s="2" t="s">
        <v>205</v>
      </c>
      <c r="F77" s="2" t="s">
        <v>15</v>
      </c>
      <c r="H77">
        <v>71</v>
      </c>
    </row>
    <row r="78" spans="1:8" x14ac:dyDescent="0.3">
      <c r="A78" s="2" t="s">
        <v>34158</v>
      </c>
      <c r="B78" s="2" t="s">
        <v>204</v>
      </c>
      <c r="C78" s="2" t="s">
        <v>13</v>
      </c>
      <c r="D78" s="6">
        <v>27138</v>
      </c>
      <c r="E78" s="2" t="s">
        <v>114</v>
      </c>
      <c r="F78" s="2" t="s">
        <v>19</v>
      </c>
      <c r="H78">
        <v>49</v>
      </c>
    </row>
    <row r="79" spans="1:8" x14ac:dyDescent="0.3">
      <c r="A79" s="2" t="s">
        <v>34159</v>
      </c>
      <c r="B79" s="2" t="s">
        <v>204</v>
      </c>
      <c r="C79" s="2" t="s">
        <v>13</v>
      </c>
      <c r="D79" s="6">
        <v>23622</v>
      </c>
      <c r="E79" s="2" t="s">
        <v>31</v>
      </c>
      <c r="F79" s="2" t="s">
        <v>23</v>
      </c>
      <c r="H79">
        <v>59</v>
      </c>
    </row>
    <row r="80" spans="1:8" x14ac:dyDescent="0.3">
      <c r="A80" s="2" t="s">
        <v>34160</v>
      </c>
      <c r="B80" s="2" t="s">
        <v>210</v>
      </c>
      <c r="C80" s="2" t="s">
        <v>13</v>
      </c>
      <c r="D80" s="6">
        <v>21646</v>
      </c>
      <c r="E80" s="2" t="s">
        <v>67</v>
      </c>
      <c r="F80" s="2" t="s">
        <v>15</v>
      </c>
      <c r="H80">
        <v>64</v>
      </c>
    </row>
    <row r="81" spans="1:8" x14ac:dyDescent="0.3">
      <c r="A81" s="2" t="s">
        <v>34161</v>
      </c>
      <c r="B81" s="2" t="s">
        <v>210</v>
      </c>
      <c r="C81" s="2" t="s">
        <v>13</v>
      </c>
      <c r="D81" s="6">
        <v>23382</v>
      </c>
      <c r="E81" s="2" t="s">
        <v>212</v>
      </c>
      <c r="F81" s="2" t="s">
        <v>19</v>
      </c>
      <c r="H81">
        <v>59</v>
      </c>
    </row>
    <row r="82" spans="1:8" x14ac:dyDescent="0.3">
      <c r="A82" s="2" t="s">
        <v>34162</v>
      </c>
      <c r="B82" s="2" t="s">
        <v>210</v>
      </c>
      <c r="C82" s="2" t="s">
        <v>13</v>
      </c>
      <c r="D82" s="6">
        <v>27064</v>
      </c>
      <c r="E82" s="2" t="s">
        <v>67</v>
      </c>
      <c r="F82" s="2" t="s">
        <v>23</v>
      </c>
      <c r="H82">
        <v>49</v>
      </c>
    </row>
    <row r="83" spans="1:8" x14ac:dyDescent="0.3">
      <c r="A83" s="2" t="s">
        <v>34163</v>
      </c>
      <c r="B83" s="2" t="s">
        <v>215</v>
      </c>
      <c r="C83" s="2" t="s">
        <v>13</v>
      </c>
      <c r="D83" s="6">
        <v>25984</v>
      </c>
      <c r="E83" s="2" t="s">
        <v>118</v>
      </c>
      <c r="F83" s="2" t="s">
        <v>15</v>
      </c>
      <c r="H83">
        <v>52</v>
      </c>
    </row>
    <row r="84" spans="1:8" x14ac:dyDescent="0.3">
      <c r="A84" s="2" t="s">
        <v>34164</v>
      </c>
      <c r="B84" s="2" t="s">
        <v>215</v>
      </c>
      <c r="C84" s="2" t="s">
        <v>13</v>
      </c>
      <c r="D84" s="6">
        <v>25995</v>
      </c>
      <c r="E84" s="2" t="s">
        <v>180</v>
      </c>
      <c r="F84" s="2" t="s">
        <v>19</v>
      </c>
      <c r="H84">
        <v>52</v>
      </c>
    </row>
    <row r="85" spans="1:8" x14ac:dyDescent="0.3">
      <c r="A85" s="2" t="s">
        <v>34165</v>
      </c>
      <c r="B85" s="2" t="s">
        <v>215</v>
      </c>
      <c r="C85" s="2" t="s">
        <v>13</v>
      </c>
      <c r="D85" s="6">
        <v>21842</v>
      </c>
      <c r="E85" s="2" t="s">
        <v>118</v>
      </c>
      <c r="F85" s="2" t="s">
        <v>23</v>
      </c>
      <c r="H85">
        <v>64</v>
      </c>
    </row>
    <row r="86" spans="1:8" x14ac:dyDescent="0.3">
      <c r="A86" s="2" t="s">
        <v>34166</v>
      </c>
      <c r="B86" s="2" t="s">
        <v>220</v>
      </c>
      <c r="C86" s="2" t="s">
        <v>22</v>
      </c>
      <c r="D86" s="6">
        <v>25934</v>
      </c>
      <c r="E86" s="2" t="s">
        <v>114</v>
      </c>
      <c r="F86" s="2" t="s">
        <v>15</v>
      </c>
      <c r="H86">
        <v>52</v>
      </c>
    </row>
    <row r="87" spans="1:8" x14ac:dyDescent="0.3">
      <c r="A87" s="2" t="s">
        <v>34167</v>
      </c>
      <c r="B87" s="2" t="s">
        <v>220</v>
      </c>
      <c r="C87" s="2" t="s">
        <v>13</v>
      </c>
      <c r="D87" s="6">
        <v>22081</v>
      </c>
      <c r="E87" s="2" t="s">
        <v>223</v>
      </c>
      <c r="F87" s="2" t="s">
        <v>19</v>
      </c>
      <c r="H87">
        <v>63</v>
      </c>
    </row>
    <row r="88" spans="1:8" x14ac:dyDescent="0.3">
      <c r="A88" s="2" t="s">
        <v>34168</v>
      </c>
      <c r="B88" s="2" t="s">
        <v>220</v>
      </c>
      <c r="C88" s="2" t="s">
        <v>22</v>
      </c>
      <c r="D88" s="6">
        <v>21005</v>
      </c>
      <c r="E88" s="2" t="s">
        <v>180</v>
      </c>
      <c r="F88" s="2" t="s">
        <v>23</v>
      </c>
      <c r="H88">
        <v>66</v>
      </c>
    </row>
    <row r="89" spans="1:8" x14ac:dyDescent="0.3">
      <c r="A89" s="2" t="s">
        <v>34169</v>
      </c>
      <c r="B89" s="2" t="s">
        <v>227</v>
      </c>
      <c r="C89" s="2" t="s">
        <v>13</v>
      </c>
      <c r="D89" s="6">
        <v>24521</v>
      </c>
      <c r="E89" s="2" t="s">
        <v>67</v>
      </c>
      <c r="F89" s="2" t="s">
        <v>15</v>
      </c>
      <c r="H89">
        <v>56</v>
      </c>
    </row>
    <row r="90" spans="1:8" x14ac:dyDescent="0.3">
      <c r="A90" s="2" t="s">
        <v>34170</v>
      </c>
      <c r="B90" s="2" t="s">
        <v>227</v>
      </c>
      <c r="C90" s="2" t="s">
        <v>13</v>
      </c>
      <c r="D90" s="6">
        <v>31882</v>
      </c>
      <c r="E90" s="2" t="s">
        <v>67</v>
      </c>
      <c r="F90" s="2" t="s">
        <v>19</v>
      </c>
      <c r="H90">
        <v>36</v>
      </c>
    </row>
    <row r="91" spans="1:8" x14ac:dyDescent="0.3">
      <c r="A91" s="2" t="s">
        <v>34171</v>
      </c>
      <c r="B91" s="2" t="s">
        <v>227</v>
      </c>
      <c r="C91" s="2" t="s">
        <v>22</v>
      </c>
      <c r="D91" s="6">
        <v>25898</v>
      </c>
      <c r="E91" s="2" t="s">
        <v>231</v>
      </c>
      <c r="F91" s="2" t="s">
        <v>23</v>
      </c>
      <c r="H91">
        <v>53</v>
      </c>
    </row>
    <row r="92" spans="1:8" x14ac:dyDescent="0.3">
      <c r="A92" s="2" t="s">
        <v>34172</v>
      </c>
      <c r="B92" s="2" t="s">
        <v>233</v>
      </c>
      <c r="C92" s="2" t="s">
        <v>13</v>
      </c>
      <c r="D92" s="6">
        <v>22427</v>
      </c>
      <c r="E92" s="2" t="s">
        <v>67</v>
      </c>
      <c r="F92" s="2" t="s">
        <v>15</v>
      </c>
      <c r="H92">
        <v>62</v>
      </c>
    </row>
    <row r="93" spans="1:8" x14ac:dyDescent="0.3">
      <c r="A93" s="2" t="s">
        <v>34173</v>
      </c>
      <c r="B93" s="2" t="s">
        <v>233</v>
      </c>
      <c r="C93" s="2" t="s">
        <v>13</v>
      </c>
      <c r="D93" s="6">
        <v>25846</v>
      </c>
      <c r="E93" s="2" t="s">
        <v>67</v>
      </c>
      <c r="F93" s="2" t="s">
        <v>19</v>
      </c>
      <c r="H93">
        <v>53</v>
      </c>
    </row>
    <row r="94" spans="1:8" x14ac:dyDescent="0.3">
      <c r="A94" s="2" t="s">
        <v>34174</v>
      </c>
      <c r="B94" s="2" t="s">
        <v>233</v>
      </c>
      <c r="C94" s="2" t="s">
        <v>22</v>
      </c>
      <c r="D94" s="6">
        <v>33909</v>
      </c>
      <c r="E94" s="2" t="s">
        <v>67</v>
      </c>
      <c r="F94" s="2" t="s">
        <v>23</v>
      </c>
      <c r="H94">
        <v>31</v>
      </c>
    </row>
    <row r="95" spans="1:8" x14ac:dyDescent="0.3">
      <c r="A95" s="2" t="s">
        <v>34175</v>
      </c>
      <c r="B95" s="2" t="s">
        <v>239</v>
      </c>
      <c r="C95" s="2" t="s">
        <v>13</v>
      </c>
      <c r="D95" s="6">
        <v>18447</v>
      </c>
      <c r="E95" s="2" t="s">
        <v>114</v>
      </c>
      <c r="F95" s="2" t="s">
        <v>15</v>
      </c>
      <c r="H95">
        <v>73</v>
      </c>
    </row>
    <row r="96" spans="1:8" x14ac:dyDescent="0.3">
      <c r="A96" s="2" t="s">
        <v>34176</v>
      </c>
      <c r="B96" s="2" t="s">
        <v>239</v>
      </c>
      <c r="C96" s="2" t="s">
        <v>13</v>
      </c>
      <c r="D96" s="6">
        <v>18652</v>
      </c>
      <c r="E96" s="2" t="s">
        <v>114</v>
      </c>
      <c r="F96" s="2" t="s">
        <v>19</v>
      </c>
      <c r="H96">
        <v>72</v>
      </c>
    </row>
    <row r="97" spans="1:8" x14ac:dyDescent="0.3">
      <c r="A97" s="2" t="s">
        <v>34177</v>
      </c>
      <c r="B97" s="2" t="s">
        <v>239</v>
      </c>
      <c r="C97" s="2" t="s">
        <v>13</v>
      </c>
      <c r="D97" s="6">
        <v>22929</v>
      </c>
      <c r="E97" s="2" t="s">
        <v>114</v>
      </c>
      <c r="F97" s="2" t="s">
        <v>23</v>
      </c>
      <c r="H97">
        <v>61</v>
      </c>
    </row>
    <row r="98" spans="1:8" x14ac:dyDescent="0.3">
      <c r="A98" s="2" t="s">
        <v>34178</v>
      </c>
      <c r="B98" s="2" t="s">
        <v>245</v>
      </c>
      <c r="C98" s="2" t="s">
        <v>22</v>
      </c>
      <c r="D98" s="6">
        <v>23401</v>
      </c>
      <c r="E98" s="2" t="s">
        <v>114</v>
      </c>
      <c r="F98" s="2" t="s">
        <v>15</v>
      </c>
      <c r="H98">
        <v>59</v>
      </c>
    </row>
    <row r="99" spans="1:8" x14ac:dyDescent="0.3">
      <c r="A99" s="2" t="s">
        <v>34179</v>
      </c>
      <c r="B99" s="2" t="s">
        <v>245</v>
      </c>
      <c r="C99" s="2" t="s">
        <v>13</v>
      </c>
      <c r="D99" s="6">
        <v>18687</v>
      </c>
      <c r="E99" s="2" t="s">
        <v>43</v>
      </c>
      <c r="F99" s="2" t="s">
        <v>23</v>
      </c>
      <c r="H99">
        <v>72</v>
      </c>
    </row>
    <row r="100" spans="1:8" x14ac:dyDescent="0.3">
      <c r="A100" s="2" t="s">
        <v>34180</v>
      </c>
      <c r="B100" s="2" t="s">
        <v>249</v>
      </c>
      <c r="C100" s="2" t="s">
        <v>13</v>
      </c>
      <c r="D100" s="6">
        <v>18261</v>
      </c>
      <c r="E100" s="2" t="s">
        <v>250</v>
      </c>
      <c r="F100" s="2" t="s">
        <v>15</v>
      </c>
      <c r="H100">
        <v>74</v>
      </c>
    </row>
    <row r="101" spans="1:8" x14ac:dyDescent="0.3">
      <c r="A101" s="2" t="s">
        <v>34181</v>
      </c>
      <c r="B101" s="2" t="s">
        <v>249</v>
      </c>
      <c r="C101" s="2" t="s">
        <v>22</v>
      </c>
      <c r="D101" s="6">
        <v>29200</v>
      </c>
      <c r="E101" s="2" t="s">
        <v>118</v>
      </c>
      <c r="F101" s="2" t="s">
        <v>23</v>
      </c>
      <c r="H101">
        <v>44</v>
      </c>
    </row>
    <row r="102" spans="1:8" x14ac:dyDescent="0.3">
      <c r="A102" s="2" t="s">
        <v>34182</v>
      </c>
      <c r="B102" s="2" t="s">
        <v>249</v>
      </c>
      <c r="C102" s="2" t="s">
        <v>13</v>
      </c>
      <c r="D102" s="6">
        <v>18895</v>
      </c>
      <c r="E102" s="2" t="s">
        <v>255</v>
      </c>
      <c r="F102" s="2" t="s">
        <v>23</v>
      </c>
      <c r="H102">
        <v>72</v>
      </c>
    </row>
    <row r="103" spans="1:8" x14ac:dyDescent="0.3">
      <c r="A103" s="2" t="s">
        <v>34183</v>
      </c>
      <c r="B103" s="2" t="s">
        <v>258</v>
      </c>
      <c r="C103" s="2" t="s">
        <v>22</v>
      </c>
      <c r="D103" s="6">
        <v>29619</v>
      </c>
      <c r="E103" s="2" t="s">
        <v>123</v>
      </c>
      <c r="F103" s="2" t="s">
        <v>15</v>
      </c>
      <c r="H103">
        <v>42</v>
      </c>
    </row>
    <row r="104" spans="1:8" x14ac:dyDescent="0.3">
      <c r="A104" s="2" t="s">
        <v>34184</v>
      </c>
      <c r="B104" s="2" t="s">
        <v>258</v>
      </c>
      <c r="C104" s="2" t="s">
        <v>22</v>
      </c>
      <c r="D104" s="6">
        <v>18298</v>
      </c>
      <c r="E104" s="2" t="s">
        <v>160</v>
      </c>
      <c r="F104" s="2" t="s">
        <v>19</v>
      </c>
      <c r="H104">
        <v>73</v>
      </c>
    </row>
    <row r="105" spans="1:8" x14ac:dyDescent="0.3">
      <c r="A105" s="2" t="s">
        <v>34185</v>
      </c>
      <c r="B105" s="2" t="s">
        <v>258</v>
      </c>
      <c r="C105" s="2" t="s">
        <v>13</v>
      </c>
      <c r="D105" s="6">
        <v>28208</v>
      </c>
      <c r="E105" s="2" t="s">
        <v>43</v>
      </c>
      <c r="F105" s="2" t="s">
        <v>23</v>
      </c>
      <c r="H105">
        <v>46</v>
      </c>
    </row>
    <row r="106" spans="1:8" x14ac:dyDescent="0.3">
      <c r="A106" s="2" t="s">
        <v>34186</v>
      </c>
      <c r="B106" s="2" t="s">
        <v>264</v>
      </c>
      <c r="C106" s="2" t="s">
        <v>13</v>
      </c>
      <c r="D106" s="6">
        <v>19304</v>
      </c>
      <c r="E106" s="2" t="s">
        <v>265</v>
      </c>
      <c r="F106" s="2" t="s">
        <v>15</v>
      </c>
      <c r="H106">
        <v>71</v>
      </c>
    </row>
    <row r="107" spans="1:8" x14ac:dyDescent="0.3">
      <c r="A107" s="2" t="s">
        <v>34187</v>
      </c>
      <c r="B107" s="2" t="s">
        <v>264</v>
      </c>
      <c r="C107" s="2" t="s">
        <v>22</v>
      </c>
      <c r="D107" s="6">
        <v>23216</v>
      </c>
      <c r="E107" s="2" t="s">
        <v>268</v>
      </c>
      <c r="F107" s="2" t="s">
        <v>19</v>
      </c>
      <c r="H107">
        <v>60</v>
      </c>
    </row>
    <row r="108" spans="1:8" x14ac:dyDescent="0.3">
      <c r="A108" s="2" t="s">
        <v>34188</v>
      </c>
      <c r="B108" s="2" t="s">
        <v>264</v>
      </c>
      <c r="C108" s="2" t="s">
        <v>22</v>
      </c>
      <c r="D108" s="6">
        <v>29393</v>
      </c>
      <c r="E108" s="2" t="s">
        <v>67</v>
      </c>
      <c r="F108" s="2" t="s">
        <v>23</v>
      </c>
      <c r="H108">
        <v>43</v>
      </c>
    </row>
    <row r="109" spans="1:8" x14ac:dyDescent="0.3">
      <c r="A109" s="2" t="s">
        <v>34189</v>
      </c>
      <c r="B109" s="2" t="s">
        <v>272</v>
      </c>
      <c r="C109" s="2" t="s">
        <v>13</v>
      </c>
      <c r="D109" s="6">
        <v>30248</v>
      </c>
      <c r="E109" s="2" t="s">
        <v>273</v>
      </c>
      <c r="F109" s="2" t="s">
        <v>15</v>
      </c>
      <c r="H109">
        <v>41</v>
      </c>
    </row>
    <row r="110" spans="1:8" x14ac:dyDescent="0.3">
      <c r="A110" s="2" t="s">
        <v>34190</v>
      </c>
      <c r="B110" s="2" t="s">
        <v>272</v>
      </c>
      <c r="C110" s="2" t="s">
        <v>13</v>
      </c>
      <c r="D110" s="6">
        <v>25130</v>
      </c>
      <c r="E110" s="2" t="s">
        <v>151</v>
      </c>
      <c r="F110" s="2" t="s">
        <v>19</v>
      </c>
      <c r="H110">
        <v>55</v>
      </c>
    </row>
    <row r="111" spans="1:8" x14ac:dyDescent="0.3">
      <c r="A111" s="2" t="s">
        <v>34191</v>
      </c>
      <c r="B111" s="2" t="s">
        <v>272</v>
      </c>
      <c r="C111" s="2" t="s">
        <v>13</v>
      </c>
      <c r="D111" s="6">
        <v>25620</v>
      </c>
      <c r="E111" s="2" t="s">
        <v>151</v>
      </c>
      <c r="F111" s="2" t="s">
        <v>23</v>
      </c>
      <c r="H111">
        <v>53</v>
      </c>
    </row>
    <row r="112" spans="1:8" x14ac:dyDescent="0.3">
      <c r="A112" s="2" t="s">
        <v>34192</v>
      </c>
      <c r="B112" s="2" t="s">
        <v>278</v>
      </c>
      <c r="C112" s="2" t="s">
        <v>13</v>
      </c>
      <c r="D112" s="6">
        <v>32831</v>
      </c>
      <c r="E112" s="2" t="s">
        <v>118</v>
      </c>
      <c r="F112" s="2" t="s">
        <v>15</v>
      </c>
      <c r="H112">
        <v>34</v>
      </c>
    </row>
    <row r="113" spans="1:8" x14ac:dyDescent="0.3">
      <c r="A113" s="2" t="s">
        <v>34193</v>
      </c>
      <c r="B113" s="2" t="s">
        <v>278</v>
      </c>
      <c r="C113" s="2" t="s">
        <v>13</v>
      </c>
      <c r="D113" s="6">
        <v>29724</v>
      </c>
      <c r="E113" s="2" t="s">
        <v>114</v>
      </c>
      <c r="F113" s="2" t="s">
        <v>19</v>
      </c>
      <c r="H113">
        <v>42</v>
      </c>
    </row>
    <row r="114" spans="1:8" x14ac:dyDescent="0.3">
      <c r="A114" s="2" t="s">
        <v>34194</v>
      </c>
      <c r="B114" s="2" t="s">
        <v>278</v>
      </c>
      <c r="C114" s="2" t="s">
        <v>13</v>
      </c>
      <c r="D114" s="6">
        <v>31349</v>
      </c>
      <c r="E114" s="2" t="s">
        <v>31</v>
      </c>
      <c r="F114" s="2" t="s">
        <v>23</v>
      </c>
      <c r="H114">
        <v>38</v>
      </c>
    </row>
    <row r="115" spans="1:8" x14ac:dyDescent="0.3">
      <c r="A115" s="2" t="s">
        <v>34195</v>
      </c>
      <c r="B115" s="2" t="s">
        <v>284</v>
      </c>
      <c r="C115" s="2" t="s">
        <v>13</v>
      </c>
      <c r="D115" s="6">
        <v>27458</v>
      </c>
      <c r="E115" s="2" t="s">
        <v>107</v>
      </c>
      <c r="F115" s="2" t="s">
        <v>15</v>
      </c>
      <c r="H115">
        <v>48</v>
      </c>
    </row>
    <row r="116" spans="1:8" x14ac:dyDescent="0.3">
      <c r="A116" s="2" t="s">
        <v>34196</v>
      </c>
      <c r="B116" s="2" t="s">
        <v>284</v>
      </c>
      <c r="C116" s="2" t="s">
        <v>13</v>
      </c>
      <c r="D116" s="6">
        <v>21230</v>
      </c>
      <c r="E116" s="2" t="s">
        <v>180</v>
      </c>
      <c r="F116" s="2" t="s">
        <v>23</v>
      </c>
      <c r="H116">
        <v>65</v>
      </c>
    </row>
    <row r="117" spans="1:8" x14ac:dyDescent="0.3">
      <c r="A117" s="2" t="s">
        <v>34197</v>
      </c>
      <c r="B117" s="2" t="s">
        <v>284</v>
      </c>
      <c r="C117" s="2" t="s">
        <v>13</v>
      </c>
      <c r="D117" s="6">
        <v>26503</v>
      </c>
      <c r="E117" s="2" t="s">
        <v>289</v>
      </c>
      <c r="F117" s="2" t="s">
        <v>23</v>
      </c>
      <c r="H117">
        <v>51</v>
      </c>
    </row>
    <row r="118" spans="1:8" x14ac:dyDescent="0.3">
      <c r="A118" s="2" t="s">
        <v>34198</v>
      </c>
      <c r="B118" s="2" t="s">
        <v>291</v>
      </c>
      <c r="C118" s="2" t="s">
        <v>13</v>
      </c>
      <c r="D118" s="6">
        <v>24108</v>
      </c>
      <c r="E118" s="2" t="s">
        <v>18</v>
      </c>
      <c r="F118" s="2" t="s">
        <v>15</v>
      </c>
      <c r="H118">
        <v>57</v>
      </c>
    </row>
    <row r="119" spans="1:8" x14ac:dyDescent="0.3">
      <c r="A119" s="2" t="s">
        <v>34199</v>
      </c>
      <c r="B119" s="2" t="s">
        <v>291</v>
      </c>
      <c r="C119" s="2" t="s">
        <v>22</v>
      </c>
      <c r="D119" s="6">
        <v>21251</v>
      </c>
      <c r="E119" s="2" t="s">
        <v>294</v>
      </c>
      <c r="F119" s="2" t="s">
        <v>19</v>
      </c>
      <c r="H119">
        <v>65</v>
      </c>
    </row>
    <row r="120" spans="1:8" x14ac:dyDescent="0.3">
      <c r="A120" s="2" t="s">
        <v>34200</v>
      </c>
      <c r="B120" s="2" t="s">
        <v>291</v>
      </c>
      <c r="C120" s="2" t="s">
        <v>13</v>
      </c>
      <c r="D120" s="6">
        <v>29593</v>
      </c>
      <c r="E120" s="2" t="s">
        <v>18</v>
      </c>
      <c r="F120" s="2" t="s">
        <v>23</v>
      </c>
      <c r="H120">
        <v>42</v>
      </c>
    </row>
    <row r="121" spans="1:8" x14ac:dyDescent="0.3">
      <c r="A121" s="2" t="s">
        <v>34201</v>
      </c>
      <c r="B121" s="2" t="s">
        <v>297</v>
      </c>
      <c r="C121" s="2" t="s">
        <v>22</v>
      </c>
      <c r="D121" s="6">
        <v>23743</v>
      </c>
      <c r="E121" s="2" t="s">
        <v>43</v>
      </c>
      <c r="F121" s="2" t="s">
        <v>15</v>
      </c>
      <c r="H121">
        <v>58</v>
      </c>
    </row>
    <row r="122" spans="1:8" x14ac:dyDescent="0.3">
      <c r="A122" s="2" t="s">
        <v>34202</v>
      </c>
      <c r="B122" s="2" t="s">
        <v>297</v>
      </c>
      <c r="C122" s="2" t="s">
        <v>13</v>
      </c>
      <c r="D122" s="6">
        <v>33780</v>
      </c>
      <c r="E122" s="2" t="s">
        <v>43</v>
      </c>
      <c r="F122" s="2" t="s">
        <v>19</v>
      </c>
      <c r="H122">
        <v>31</v>
      </c>
    </row>
    <row r="123" spans="1:8" x14ac:dyDescent="0.3">
      <c r="A123" s="2" t="s">
        <v>34203</v>
      </c>
      <c r="B123" s="2" t="s">
        <v>297</v>
      </c>
      <c r="C123" s="2" t="s">
        <v>13</v>
      </c>
      <c r="D123" s="6">
        <v>36568</v>
      </c>
      <c r="E123" s="2" t="s">
        <v>43</v>
      </c>
      <c r="F123" s="2" t="s">
        <v>23</v>
      </c>
      <c r="H123">
        <v>23</v>
      </c>
    </row>
    <row r="124" spans="1:8" x14ac:dyDescent="0.3">
      <c r="A124" s="2" t="s">
        <v>34204</v>
      </c>
      <c r="B124" s="2" t="s">
        <v>303</v>
      </c>
      <c r="C124" s="2" t="s">
        <v>13</v>
      </c>
      <c r="D124" s="6">
        <v>29327</v>
      </c>
      <c r="E124" s="2" t="s">
        <v>151</v>
      </c>
      <c r="F124" s="2" t="s">
        <v>15</v>
      </c>
      <c r="H124">
        <v>43</v>
      </c>
    </row>
    <row r="125" spans="1:8" x14ac:dyDescent="0.3">
      <c r="A125" s="2" t="s">
        <v>34205</v>
      </c>
      <c r="B125" s="2" t="s">
        <v>303</v>
      </c>
      <c r="C125" s="2" t="s">
        <v>13</v>
      </c>
      <c r="D125" s="6">
        <v>30569</v>
      </c>
      <c r="E125" s="2" t="s">
        <v>31</v>
      </c>
      <c r="F125" s="2" t="s">
        <v>19</v>
      </c>
      <c r="H125">
        <v>40</v>
      </c>
    </row>
    <row r="126" spans="1:8" x14ac:dyDescent="0.3">
      <c r="A126" s="2" t="s">
        <v>34206</v>
      </c>
      <c r="B126" s="2" t="s">
        <v>307</v>
      </c>
      <c r="C126" s="2" t="s">
        <v>13</v>
      </c>
      <c r="D126" s="6">
        <v>31448</v>
      </c>
      <c r="E126" s="2" t="s">
        <v>308</v>
      </c>
      <c r="F126" s="2" t="s">
        <v>15</v>
      </c>
      <c r="H126">
        <v>37</v>
      </c>
    </row>
    <row r="127" spans="1:8" x14ac:dyDescent="0.3">
      <c r="A127" s="2" t="s">
        <v>34207</v>
      </c>
      <c r="B127" s="2" t="s">
        <v>307</v>
      </c>
      <c r="C127" s="2" t="s">
        <v>13</v>
      </c>
      <c r="D127" s="6">
        <v>29827</v>
      </c>
      <c r="E127" s="2" t="s">
        <v>67</v>
      </c>
      <c r="F127" s="2" t="s">
        <v>19</v>
      </c>
      <c r="H127">
        <v>42</v>
      </c>
    </row>
    <row r="128" spans="1:8" x14ac:dyDescent="0.3">
      <c r="A128" s="2" t="s">
        <v>34208</v>
      </c>
      <c r="B128" s="2" t="s">
        <v>307</v>
      </c>
      <c r="C128" s="2" t="s">
        <v>13</v>
      </c>
      <c r="D128" s="6">
        <v>20030</v>
      </c>
      <c r="E128" s="2" t="s">
        <v>312</v>
      </c>
      <c r="F128" s="2" t="s">
        <v>23</v>
      </c>
      <c r="H128">
        <v>69</v>
      </c>
    </row>
    <row r="129" spans="1:8" x14ac:dyDescent="0.3">
      <c r="A129" s="2" t="s">
        <v>34209</v>
      </c>
      <c r="B129" s="2" t="s">
        <v>307</v>
      </c>
      <c r="C129" s="2" t="s">
        <v>13</v>
      </c>
      <c r="D129" s="6">
        <v>22730</v>
      </c>
      <c r="E129" s="2" t="s">
        <v>67</v>
      </c>
      <c r="F129" s="2" t="s">
        <v>23</v>
      </c>
      <c r="H129">
        <v>61</v>
      </c>
    </row>
    <row r="130" spans="1:8" x14ac:dyDescent="0.3">
      <c r="A130" s="2" t="s">
        <v>34210</v>
      </c>
      <c r="B130" s="2" t="s">
        <v>307</v>
      </c>
      <c r="C130" s="2" t="s">
        <v>22</v>
      </c>
      <c r="D130" s="6">
        <v>23937</v>
      </c>
      <c r="E130" s="2" t="s">
        <v>43</v>
      </c>
      <c r="F130" s="2" t="s">
        <v>23</v>
      </c>
      <c r="H130">
        <v>58</v>
      </c>
    </row>
    <row r="131" spans="1:8" x14ac:dyDescent="0.3">
      <c r="A131" s="2" t="s">
        <v>34211</v>
      </c>
      <c r="B131" s="2" t="s">
        <v>307</v>
      </c>
      <c r="C131" s="2" t="s">
        <v>22</v>
      </c>
      <c r="D131" s="6">
        <v>21317</v>
      </c>
      <c r="E131" s="2" t="s">
        <v>67</v>
      </c>
      <c r="F131" s="2" t="s">
        <v>23</v>
      </c>
      <c r="H131">
        <v>65</v>
      </c>
    </row>
    <row r="132" spans="1:8" x14ac:dyDescent="0.3">
      <c r="A132" s="2" t="s">
        <v>34212</v>
      </c>
      <c r="B132" s="2" t="s">
        <v>307</v>
      </c>
      <c r="C132" s="2" t="s">
        <v>13</v>
      </c>
      <c r="D132" s="6">
        <v>33161</v>
      </c>
      <c r="E132" s="2" t="s">
        <v>43</v>
      </c>
      <c r="F132" s="2" t="s">
        <v>23</v>
      </c>
      <c r="H132">
        <v>33</v>
      </c>
    </row>
    <row r="133" spans="1:8" x14ac:dyDescent="0.3">
      <c r="A133" s="2" t="s">
        <v>34213</v>
      </c>
      <c r="B133" s="2" t="s">
        <v>307</v>
      </c>
      <c r="C133" s="2" t="s">
        <v>22</v>
      </c>
      <c r="D133" s="6">
        <v>28820</v>
      </c>
      <c r="E133" s="2" t="s">
        <v>67</v>
      </c>
      <c r="F133" s="2" t="s">
        <v>23</v>
      </c>
      <c r="H133">
        <v>45</v>
      </c>
    </row>
    <row r="134" spans="1:8" x14ac:dyDescent="0.3">
      <c r="A134" s="2" t="s">
        <v>34214</v>
      </c>
      <c r="B134" s="2" t="s">
        <v>322</v>
      </c>
      <c r="C134" s="2" t="s">
        <v>13</v>
      </c>
      <c r="D134" s="6">
        <v>15791</v>
      </c>
      <c r="E134" s="2" t="s">
        <v>123</v>
      </c>
      <c r="F134" s="2" t="s">
        <v>15</v>
      </c>
      <c r="H134">
        <v>80</v>
      </c>
    </row>
    <row r="135" spans="1:8" x14ac:dyDescent="0.3">
      <c r="A135" s="2" t="s">
        <v>34215</v>
      </c>
      <c r="B135" s="2" t="s">
        <v>322</v>
      </c>
      <c r="C135" s="2" t="s">
        <v>22</v>
      </c>
      <c r="D135" s="6">
        <v>28475</v>
      </c>
      <c r="E135" s="2" t="s">
        <v>118</v>
      </c>
      <c r="F135" s="2" t="s">
        <v>19</v>
      </c>
      <c r="H135">
        <v>46</v>
      </c>
    </row>
    <row r="136" spans="1:8" x14ac:dyDescent="0.3">
      <c r="A136" s="2" t="s">
        <v>34216</v>
      </c>
      <c r="B136" s="2" t="s">
        <v>322</v>
      </c>
      <c r="C136" s="2" t="s">
        <v>13</v>
      </c>
      <c r="D136" s="6">
        <v>17750</v>
      </c>
      <c r="E136" s="2" t="s">
        <v>123</v>
      </c>
      <c r="F136" s="2" t="s">
        <v>23</v>
      </c>
      <c r="H136">
        <v>75</v>
      </c>
    </row>
    <row r="137" spans="1:8" x14ac:dyDescent="0.3">
      <c r="A137" s="2" t="s">
        <v>34217</v>
      </c>
      <c r="B137" s="2" t="s">
        <v>328</v>
      </c>
      <c r="C137" s="2" t="s">
        <v>13</v>
      </c>
      <c r="D137" s="6">
        <v>28640</v>
      </c>
      <c r="E137" s="2" t="s">
        <v>123</v>
      </c>
      <c r="F137" s="2" t="s">
        <v>15</v>
      </c>
      <c r="H137">
        <v>45</v>
      </c>
    </row>
    <row r="138" spans="1:8" x14ac:dyDescent="0.3">
      <c r="A138" s="2" t="s">
        <v>34218</v>
      </c>
      <c r="B138" s="2" t="s">
        <v>328</v>
      </c>
      <c r="C138" s="2" t="s">
        <v>13</v>
      </c>
      <c r="D138" s="6">
        <v>20355</v>
      </c>
      <c r="E138" s="2" t="s">
        <v>330</v>
      </c>
      <c r="F138" s="2" t="s">
        <v>19</v>
      </c>
      <c r="H138">
        <v>68</v>
      </c>
    </row>
    <row r="139" spans="1:8" x14ac:dyDescent="0.3">
      <c r="A139" s="2" t="s">
        <v>34219</v>
      </c>
      <c r="B139" s="2" t="s">
        <v>328</v>
      </c>
      <c r="C139" s="2" t="s">
        <v>13</v>
      </c>
      <c r="D139" s="6">
        <v>15898</v>
      </c>
      <c r="E139" s="2" t="s">
        <v>332</v>
      </c>
      <c r="F139" s="2" t="s">
        <v>23</v>
      </c>
      <c r="H139">
        <v>80</v>
      </c>
    </row>
    <row r="140" spans="1:8" x14ac:dyDescent="0.3">
      <c r="A140" s="2" t="s">
        <v>34220</v>
      </c>
      <c r="B140" s="2" t="s">
        <v>334</v>
      </c>
      <c r="C140" s="2" t="s">
        <v>13</v>
      </c>
      <c r="D140" s="6">
        <v>18010</v>
      </c>
      <c r="E140" s="2" t="s">
        <v>335</v>
      </c>
      <c r="F140" s="2" t="s">
        <v>15</v>
      </c>
      <c r="H140">
        <v>74</v>
      </c>
    </row>
    <row r="141" spans="1:8" x14ac:dyDescent="0.3">
      <c r="A141" s="2" t="s">
        <v>34221</v>
      </c>
      <c r="B141" s="2" t="s">
        <v>334</v>
      </c>
      <c r="C141" s="2" t="s">
        <v>13</v>
      </c>
      <c r="D141" s="6">
        <v>20936</v>
      </c>
      <c r="E141" s="2" t="s">
        <v>335</v>
      </c>
      <c r="F141" s="2" t="s">
        <v>19</v>
      </c>
      <c r="H141">
        <v>66</v>
      </c>
    </row>
    <row r="142" spans="1:8" x14ac:dyDescent="0.3">
      <c r="A142" s="2" t="s">
        <v>34222</v>
      </c>
      <c r="B142" s="2" t="s">
        <v>334</v>
      </c>
      <c r="C142" s="2" t="s">
        <v>13</v>
      </c>
      <c r="D142" s="6">
        <v>17313</v>
      </c>
      <c r="E142" s="2" t="s">
        <v>118</v>
      </c>
      <c r="F142" s="2" t="s">
        <v>23</v>
      </c>
      <c r="H142">
        <v>76</v>
      </c>
    </row>
    <row r="143" spans="1:8" x14ac:dyDescent="0.3">
      <c r="A143" s="2" t="s">
        <v>34223</v>
      </c>
      <c r="B143" s="2" t="s">
        <v>340</v>
      </c>
      <c r="C143" s="2" t="s">
        <v>13</v>
      </c>
      <c r="D143" s="6">
        <v>21331</v>
      </c>
      <c r="E143" s="2" t="s">
        <v>341</v>
      </c>
      <c r="F143" s="2" t="s">
        <v>15</v>
      </c>
      <c r="H143">
        <v>65</v>
      </c>
    </row>
    <row r="144" spans="1:8" x14ac:dyDescent="0.3">
      <c r="A144" s="2" t="s">
        <v>34224</v>
      </c>
      <c r="B144" s="2" t="s">
        <v>340</v>
      </c>
      <c r="C144" s="2" t="s">
        <v>13</v>
      </c>
      <c r="D144" s="6">
        <v>21522</v>
      </c>
      <c r="E144" s="2" t="s">
        <v>18</v>
      </c>
      <c r="F144" s="2" t="s">
        <v>19</v>
      </c>
      <c r="H144">
        <v>65</v>
      </c>
    </row>
    <row r="145" spans="1:8" x14ac:dyDescent="0.3">
      <c r="A145" s="2" t="s">
        <v>34225</v>
      </c>
      <c r="B145" s="2" t="s">
        <v>340</v>
      </c>
      <c r="C145" s="2" t="s">
        <v>13</v>
      </c>
      <c r="D145" s="6">
        <v>27866</v>
      </c>
      <c r="E145" s="2" t="s">
        <v>18</v>
      </c>
      <c r="F145" s="2" t="s">
        <v>23</v>
      </c>
      <c r="H145">
        <v>47</v>
      </c>
    </row>
    <row r="146" spans="1:8" x14ac:dyDescent="0.3">
      <c r="A146" s="2" t="s">
        <v>34226</v>
      </c>
      <c r="B146" s="2" t="s">
        <v>347</v>
      </c>
      <c r="C146" s="2" t="s">
        <v>13</v>
      </c>
      <c r="D146" s="6">
        <v>22941</v>
      </c>
      <c r="E146" s="2" t="s">
        <v>31</v>
      </c>
      <c r="F146" s="2" t="s">
        <v>15</v>
      </c>
      <c r="H146">
        <v>61</v>
      </c>
    </row>
    <row r="147" spans="1:8" x14ac:dyDescent="0.3">
      <c r="A147" s="2" t="s">
        <v>34227</v>
      </c>
      <c r="B147" s="2" t="s">
        <v>347</v>
      </c>
      <c r="C147" s="2" t="s">
        <v>13</v>
      </c>
      <c r="D147" s="6">
        <v>21289</v>
      </c>
      <c r="E147" s="2" t="s">
        <v>350</v>
      </c>
      <c r="F147" s="2" t="s">
        <v>19</v>
      </c>
      <c r="H147">
        <v>65</v>
      </c>
    </row>
    <row r="148" spans="1:8" x14ac:dyDescent="0.3">
      <c r="A148" s="2" t="s">
        <v>34228</v>
      </c>
      <c r="B148" s="2" t="s">
        <v>347</v>
      </c>
      <c r="C148" s="2" t="s">
        <v>13</v>
      </c>
      <c r="D148" s="6">
        <v>23590</v>
      </c>
      <c r="E148" s="2" t="s">
        <v>31</v>
      </c>
      <c r="F148" s="2" t="s">
        <v>23</v>
      </c>
      <c r="H148">
        <v>59</v>
      </c>
    </row>
    <row r="149" spans="1:8" x14ac:dyDescent="0.3">
      <c r="A149" s="2" t="s">
        <v>34229</v>
      </c>
      <c r="B149" s="2" t="s">
        <v>354</v>
      </c>
      <c r="C149" s="2" t="s">
        <v>13</v>
      </c>
      <c r="D149" s="6">
        <v>19363</v>
      </c>
      <c r="E149" s="2" t="s">
        <v>355</v>
      </c>
      <c r="F149" s="2" t="s">
        <v>15</v>
      </c>
      <c r="H149">
        <v>70</v>
      </c>
    </row>
    <row r="150" spans="1:8" x14ac:dyDescent="0.3">
      <c r="A150" s="2" t="s">
        <v>34230</v>
      </c>
      <c r="B150" s="2" t="s">
        <v>354</v>
      </c>
      <c r="C150" s="2" t="s">
        <v>13</v>
      </c>
      <c r="D150" s="6">
        <v>23412</v>
      </c>
      <c r="E150" s="2" t="s">
        <v>118</v>
      </c>
      <c r="F150" s="2" t="s">
        <v>19</v>
      </c>
      <c r="H150">
        <v>59</v>
      </c>
    </row>
    <row r="151" spans="1:8" x14ac:dyDescent="0.3">
      <c r="A151" s="2" t="s">
        <v>34231</v>
      </c>
      <c r="B151" s="2" t="s">
        <v>354</v>
      </c>
      <c r="C151" s="2" t="s">
        <v>13</v>
      </c>
      <c r="D151" s="6">
        <v>26255</v>
      </c>
      <c r="E151" s="2" t="s">
        <v>118</v>
      </c>
      <c r="F151" s="2" t="s">
        <v>23</v>
      </c>
      <c r="H151">
        <v>52</v>
      </c>
    </row>
    <row r="152" spans="1:8" x14ac:dyDescent="0.3">
      <c r="A152" s="2" t="s">
        <v>34232</v>
      </c>
      <c r="B152" s="2" t="s">
        <v>361</v>
      </c>
      <c r="C152" s="2" t="s">
        <v>22</v>
      </c>
      <c r="D152" s="6">
        <v>20475</v>
      </c>
      <c r="E152" s="2" t="s">
        <v>118</v>
      </c>
      <c r="F152" s="2" t="s">
        <v>15</v>
      </c>
      <c r="H152">
        <v>67</v>
      </c>
    </row>
    <row r="153" spans="1:8" x14ac:dyDescent="0.3">
      <c r="A153" s="2" t="s">
        <v>34233</v>
      </c>
      <c r="B153" s="2" t="s">
        <v>361</v>
      </c>
      <c r="C153" s="2" t="s">
        <v>13</v>
      </c>
      <c r="D153" s="6">
        <v>28180</v>
      </c>
      <c r="E153" s="2" t="s">
        <v>123</v>
      </c>
      <c r="F153" s="2" t="s">
        <v>19</v>
      </c>
      <c r="H153">
        <v>46</v>
      </c>
    </row>
    <row r="154" spans="1:8" x14ac:dyDescent="0.3">
      <c r="A154" s="2" t="s">
        <v>34234</v>
      </c>
      <c r="B154" s="2" t="s">
        <v>361</v>
      </c>
      <c r="C154" s="2" t="s">
        <v>22</v>
      </c>
      <c r="D154" s="6">
        <v>18641</v>
      </c>
      <c r="E154" s="2" t="s">
        <v>366</v>
      </c>
      <c r="F154" s="2" t="s">
        <v>23</v>
      </c>
      <c r="H154">
        <v>72</v>
      </c>
    </row>
    <row r="155" spans="1:8" x14ac:dyDescent="0.3">
      <c r="A155" s="2" t="s">
        <v>34235</v>
      </c>
      <c r="B155" s="2" t="s">
        <v>368</v>
      </c>
      <c r="C155" s="2" t="s">
        <v>13</v>
      </c>
      <c r="D155" s="6">
        <v>21701</v>
      </c>
      <c r="E155" s="2" t="s">
        <v>43</v>
      </c>
      <c r="F155" s="2" t="s">
        <v>15</v>
      </c>
      <c r="H155">
        <v>64</v>
      </c>
    </row>
    <row r="156" spans="1:8" x14ac:dyDescent="0.3">
      <c r="A156" s="2" t="s">
        <v>34236</v>
      </c>
      <c r="B156" s="2" t="s">
        <v>368</v>
      </c>
      <c r="C156" s="2" t="s">
        <v>13</v>
      </c>
      <c r="D156" s="6">
        <v>16832</v>
      </c>
      <c r="E156" s="2" t="s">
        <v>43</v>
      </c>
      <c r="F156" s="2" t="s">
        <v>23</v>
      </c>
      <c r="H156">
        <v>77</v>
      </c>
    </row>
    <row r="157" spans="1:8" x14ac:dyDescent="0.3">
      <c r="A157" s="2" t="s">
        <v>34237</v>
      </c>
      <c r="B157" s="2" t="s">
        <v>368</v>
      </c>
      <c r="C157" s="2" t="s">
        <v>22</v>
      </c>
      <c r="D157" s="6">
        <v>17690</v>
      </c>
      <c r="E157" s="2" t="s">
        <v>372</v>
      </c>
      <c r="F157" s="2" t="s">
        <v>23</v>
      </c>
      <c r="H157">
        <v>75</v>
      </c>
    </row>
    <row r="158" spans="1:8" x14ac:dyDescent="0.3">
      <c r="A158" s="2" t="s">
        <v>34238</v>
      </c>
      <c r="B158" s="2" t="s">
        <v>368</v>
      </c>
      <c r="C158" s="2" t="s">
        <v>22</v>
      </c>
      <c r="D158" s="6">
        <v>33524</v>
      </c>
      <c r="E158" s="2" t="s">
        <v>43</v>
      </c>
      <c r="F158" s="2" t="s">
        <v>23</v>
      </c>
      <c r="H158">
        <v>32</v>
      </c>
    </row>
    <row r="159" spans="1:8" x14ac:dyDescent="0.3">
      <c r="A159" s="2" t="s">
        <v>34239</v>
      </c>
      <c r="B159" s="2" t="s">
        <v>368</v>
      </c>
      <c r="C159" s="2" t="s">
        <v>13</v>
      </c>
      <c r="D159" s="6">
        <v>25757</v>
      </c>
      <c r="E159" s="2" t="s">
        <v>43</v>
      </c>
      <c r="F159" s="2" t="s">
        <v>23</v>
      </c>
      <c r="H159">
        <v>53</v>
      </c>
    </row>
    <row r="160" spans="1:8" x14ac:dyDescent="0.3">
      <c r="A160" s="2" t="s">
        <v>34240</v>
      </c>
      <c r="B160" s="2" t="s">
        <v>378</v>
      </c>
      <c r="C160" s="2" t="s">
        <v>13</v>
      </c>
      <c r="D160" s="6">
        <v>20289</v>
      </c>
      <c r="E160" s="2" t="s">
        <v>379</v>
      </c>
      <c r="F160" s="2" t="s">
        <v>15</v>
      </c>
      <c r="H160">
        <v>68</v>
      </c>
    </row>
    <row r="161" spans="1:8" x14ac:dyDescent="0.3">
      <c r="A161" s="2" t="s">
        <v>34241</v>
      </c>
      <c r="B161" s="2" t="s">
        <v>378</v>
      </c>
      <c r="C161" s="2" t="s">
        <v>13</v>
      </c>
      <c r="D161" s="6">
        <v>27538</v>
      </c>
      <c r="E161" s="2" t="s">
        <v>31</v>
      </c>
      <c r="F161" s="2" t="s">
        <v>19</v>
      </c>
      <c r="H161">
        <v>48</v>
      </c>
    </row>
    <row r="162" spans="1:8" x14ac:dyDescent="0.3">
      <c r="A162" s="2" t="s">
        <v>34242</v>
      </c>
      <c r="B162" s="2" t="s">
        <v>378</v>
      </c>
      <c r="C162" s="2" t="s">
        <v>13</v>
      </c>
      <c r="D162" s="6">
        <v>25286</v>
      </c>
      <c r="E162" s="2" t="s">
        <v>383</v>
      </c>
      <c r="F162" s="2" t="s">
        <v>23</v>
      </c>
      <c r="H162">
        <v>54</v>
      </c>
    </row>
    <row r="163" spans="1:8" x14ac:dyDescent="0.3">
      <c r="A163" s="2" t="s">
        <v>34243</v>
      </c>
      <c r="B163" s="2" t="s">
        <v>385</v>
      </c>
      <c r="C163" s="2" t="s">
        <v>13</v>
      </c>
      <c r="D163" s="6">
        <v>21797</v>
      </c>
      <c r="E163" s="2" t="s">
        <v>18</v>
      </c>
      <c r="F163" s="2" t="s">
        <v>15</v>
      </c>
      <c r="H163">
        <v>64</v>
      </c>
    </row>
    <row r="164" spans="1:8" x14ac:dyDescent="0.3">
      <c r="A164" s="2" t="s">
        <v>34244</v>
      </c>
      <c r="B164" s="2" t="s">
        <v>385</v>
      </c>
      <c r="C164" s="2" t="s">
        <v>13</v>
      </c>
      <c r="D164" s="6">
        <v>25640</v>
      </c>
      <c r="E164" s="2" t="s">
        <v>151</v>
      </c>
      <c r="F164" s="2" t="s">
        <v>19</v>
      </c>
      <c r="H164">
        <v>53</v>
      </c>
    </row>
    <row r="165" spans="1:8" x14ac:dyDescent="0.3">
      <c r="A165" s="2" t="s">
        <v>34245</v>
      </c>
      <c r="B165" s="2" t="s">
        <v>385</v>
      </c>
      <c r="C165" s="2" t="s">
        <v>22</v>
      </c>
      <c r="D165" s="6">
        <v>34513</v>
      </c>
      <c r="E165" s="2" t="s">
        <v>18</v>
      </c>
      <c r="F165" s="2" t="s">
        <v>23</v>
      </c>
      <c r="H165">
        <v>29</v>
      </c>
    </row>
    <row r="166" spans="1:8" x14ac:dyDescent="0.3">
      <c r="A166" s="2" t="s">
        <v>34246</v>
      </c>
      <c r="B166" s="2" t="s">
        <v>389</v>
      </c>
      <c r="C166" s="2" t="s">
        <v>13</v>
      </c>
      <c r="D166" s="6">
        <v>31010</v>
      </c>
      <c r="E166" s="2" t="s">
        <v>67</v>
      </c>
      <c r="F166" s="2" t="s">
        <v>15</v>
      </c>
      <c r="H166">
        <v>39</v>
      </c>
    </row>
    <row r="167" spans="1:8" x14ac:dyDescent="0.3">
      <c r="A167" s="2" t="s">
        <v>34247</v>
      </c>
      <c r="B167" s="2" t="s">
        <v>389</v>
      </c>
      <c r="C167" s="2" t="s">
        <v>22</v>
      </c>
      <c r="D167" s="6">
        <v>26314</v>
      </c>
      <c r="E167" s="2" t="s">
        <v>392</v>
      </c>
      <c r="F167" s="2" t="s">
        <v>19</v>
      </c>
      <c r="H167">
        <v>51</v>
      </c>
    </row>
    <row r="168" spans="1:8" x14ac:dyDescent="0.3">
      <c r="A168" s="2" t="s">
        <v>34248</v>
      </c>
      <c r="B168" s="2" t="s">
        <v>389</v>
      </c>
      <c r="C168" s="2" t="s">
        <v>13</v>
      </c>
      <c r="D168" s="6">
        <v>20624</v>
      </c>
      <c r="E168" s="2" t="s">
        <v>395</v>
      </c>
      <c r="F168" s="2" t="s">
        <v>23</v>
      </c>
      <c r="H168">
        <v>67</v>
      </c>
    </row>
    <row r="169" spans="1:8" x14ac:dyDescent="0.3">
      <c r="A169" s="2" t="s">
        <v>34249</v>
      </c>
      <c r="B169" s="2" t="s">
        <v>397</v>
      </c>
      <c r="C169" s="2" t="s">
        <v>13</v>
      </c>
      <c r="D169" s="6">
        <v>30240</v>
      </c>
      <c r="E169" s="2" t="s">
        <v>43</v>
      </c>
      <c r="F169" s="2" t="s">
        <v>15</v>
      </c>
      <c r="H169">
        <v>41</v>
      </c>
    </row>
    <row r="170" spans="1:8" x14ac:dyDescent="0.3">
      <c r="A170" s="2" t="s">
        <v>34250</v>
      </c>
      <c r="B170" s="2" t="s">
        <v>397</v>
      </c>
      <c r="C170" s="2" t="s">
        <v>22</v>
      </c>
      <c r="D170" s="6">
        <v>25440</v>
      </c>
      <c r="E170" s="2" t="s">
        <v>43</v>
      </c>
      <c r="F170" s="2" t="s">
        <v>23</v>
      </c>
      <c r="H170">
        <v>54</v>
      </c>
    </row>
    <row r="171" spans="1:8" x14ac:dyDescent="0.3">
      <c r="A171" s="2" t="s">
        <v>34251</v>
      </c>
      <c r="B171" s="2" t="s">
        <v>397</v>
      </c>
      <c r="C171" s="2" t="s">
        <v>13</v>
      </c>
      <c r="D171" s="6">
        <v>23683</v>
      </c>
      <c r="E171" s="2" t="s">
        <v>43</v>
      </c>
      <c r="F171" s="2" t="s">
        <v>23</v>
      </c>
      <c r="H171">
        <v>59</v>
      </c>
    </row>
    <row r="172" spans="1:8" x14ac:dyDescent="0.3">
      <c r="A172" s="2" t="s">
        <v>34252</v>
      </c>
      <c r="B172" s="2" t="s">
        <v>403</v>
      </c>
      <c r="C172" s="2" t="s">
        <v>13</v>
      </c>
      <c r="D172" s="6">
        <v>23544</v>
      </c>
      <c r="E172" s="2" t="s">
        <v>18</v>
      </c>
      <c r="F172" s="2" t="s">
        <v>15</v>
      </c>
      <c r="H172">
        <v>59</v>
      </c>
    </row>
    <row r="173" spans="1:8" x14ac:dyDescent="0.3">
      <c r="A173" s="2" t="s">
        <v>34253</v>
      </c>
      <c r="B173" s="2" t="s">
        <v>403</v>
      </c>
      <c r="C173" s="2" t="s">
        <v>13</v>
      </c>
      <c r="D173" s="6">
        <v>22160</v>
      </c>
      <c r="E173" s="2" t="s">
        <v>43</v>
      </c>
      <c r="F173" s="2" t="s">
        <v>23</v>
      </c>
      <c r="H173">
        <v>63</v>
      </c>
    </row>
    <row r="174" spans="1:8" x14ac:dyDescent="0.3">
      <c r="A174" s="2" t="s">
        <v>34254</v>
      </c>
      <c r="B174" s="2" t="s">
        <v>403</v>
      </c>
      <c r="C174" s="2" t="s">
        <v>13</v>
      </c>
      <c r="D174" s="6">
        <v>25021</v>
      </c>
      <c r="E174" s="2" t="s">
        <v>18</v>
      </c>
      <c r="F174" s="2" t="s">
        <v>23</v>
      </c>
      <c r="H174">
        <v>55</v>
      </c>
    </row>
    <row r="175" spans="1:8" x14ac:dyDescent="0.3">
      <c r="A175" s="2" t="s">
        <v>34255</v>
      </c>
      <c r="B175" s="2" t="s">
        <v>410</v>
      </c>
      <c r="C175" s="2" t="s">
        <v>13</v>
      </c>
      <c r="D175" s="6">
        <v>24744</v>
      </c>
      <c r="E175" s="2" t="s">
        <v>118</v>
      </c>
      <c r="F175" s="2" t="s">
        <v>15</v>
      </c>
      <c r="H175">
        <v>56</v>
      </c>
    </row>
    <row r="176" spans="1:8" x14ac:dyDescent="0.3">
      <c r="A176" s="2" t="s">
        <v>34256</v>
      </c>
      <c r="B176" s="2" t="s">
        <v>410</v>
      </c>
      <c r="C176" s="2" t="s">
        <v>22</v>
      </c>
      <c r="D176" s="6">
        <v>25889</v>
      </c>
      <c r="E176" s="2" t="s">
        <v>118</v>
      </c>
      <c r="F176" s="2" t="s">
        <v>19</v>
      </c>
      <c r="H176">
        <v>53</v>
      </c>
    </row>
    <row r="177" spans="1:8" x14ac:dyDescent="0.3">
      <c r="A177" s="2" t="s">
        <v>34257</v>
      </c>
      <c r="B177" s="2" t="s">
        <v>410</v>
      </c>
      <c r="C177" s="2" t="s">
        <v>22</v>
      </c>
      <c r="D177" s="6">
        <v>37835</v>
      </c>
      <c r="E177" s="2" t="s">
        <v>114</v>
      </c>
      <c r="F177" s="2" t="s">
        <v>23</v>
      </c>
      <c r="H177">
        <v>20</v>
      </c>
    </row>
    <row r="178" spans="1:8" x14ac:dyDescent="0.3">
      <c r="A178" s="2" t="s">
        <v>34258</v>
      </c>
      <c r="B178" s="2" t="s">
        <v>410</v>
      </c>
      <c r="C178" s="2" t="s">
        <v>13</v>
      </c>
      <c r="D178" s="6">
        <v>19398</v>
      </c>
      <c r="E178" s="2" t="s">
        <v>415</v>
      </c>
      <c r="F178" s="2" t="s">
        <v>23</v>
      </c>
      <c r="H178">
        <v>70</v>
      </c>
    </row>
    <row r="179" spans="1:8" x14ac:dyDescent="0.3">
      <c r="A179" s="2" t="s">
        <v>34259</v>
      </c>
      <c r="B179" s="2" t="s">
        <v>410</v>
      </c>
      <c r="C179" s="2" t="s">
        <v>22</v>
      </c>
      <c r="D179" s="6">
        <v>21752</v>
      </c>
      <c r="E179" s="2" t="s">
        <v>415</v>
      </c>
      <c r="F179" s="2" t="s">
        <v>23</v>
      </c>
      <c r="H179">
        <v>64</v>
      </c>
    </row>
    <row r="180" spans="1:8" x14ac:dyDescent="0.3">
      <c r="A180" s="2" t="s">
        <v>34260</v>
      </c>
      <c r="B180" s="2" t="s">
        <v>418</v>
      </c>
      <c r="C180" s="2" t="s">
        <v>13</v>
      </c>
      <c r="D180" s="6">
        <v>20306</v>
      </c>
      <c r="E180" s="2" t="s">
        <v>43</v>
      </c>
      <c r="F180" s="2" t="s">
        <v>15</v>
      </c>
      <c r="H180">
        <v>68</v>
      </c>
    </row>
    <row r="181" spans="1:8" x14ac:dyDescent="0.3">
      <c r="A181" s="2" t="s">
        <v>34261</v>
      </c>
      <c r="B181" s="2" t="s">
        <v>418</v>
      </c>
      <c r="C181" s="2" t="s">
        <v>13</v>
      </c>
      <c r="D181" s="6">
        <v>25594</v>
      </c>
      <c r="E181" s="2" t="s">
        <v>43</v>
      </c>
      <c r="F181" s="2" t="s">
        <v>23</v>
      </c>
      <c r="H181">
        <v>53</v>
      </c>
    </row>
    <row r="182" spans="1:8" x14ac:dyDescent="0.3">
      <c r="A182" s="2" t="s">
        <v>34262</v>
      </c>
      <c r="B182" s="2" t="s">
        <v>418</v>
      </c>
      <c r="C182" s="2" t="s">
        <v>13</v>
      </c>
      <c r="D182" s="6">
        <v>19755</v>
      </c>
      <c r="E182" s="2" t="s">
        <v>422</v>
      </c>
      <c r="F182" s="2" t="s">
        <v>23</v>
      </c>
      <c r="H182">
        <v>69</v>
      </c>
    </row>
    <row r="183" spans="1:8" x14ac:dyDescent="0.3">
      <c r="A183" s="2" t="s">
        <v>34263</v>
      </c>
      <c r="B183" s="2" t="s">
        <v>425</v>
      </c>
      <c r="C183" s="2" t="s">
        <v>13</v>
      </c>
      <c r="D183" s="6">
        <v>17245</v>
      </c>
      <c r="E183" s="2" t="s">
        <v>65</v>
      </c>
      <c r="F183" s="2" t="s">
        <v>15</v>
      </c>
      <c r="H183">
        <v>76</v>
      </c>
    </row>
    <row r="184" spans="1:8" x14ac:dyDescent="0.3">
      <c r="A184" s="2" t="s">
        <v>34264</v>
      </c>
      <c r="B184" s="2" t="s">
        <v>425</v>
      </c>
      <c r="C184" s="2" t="s">
        <v>13</v>
      </c>
      <c r="D184" s="6">
        <v>20834</v>
      </c>
      <c r="E184" s="2" t="s">
        <v>428</v>
      </c>
      <c r="F184" s="2" t="s">
        <v>19</v>
      </c>
      <c r="H184">
        <v>66</v>
      </c>
    </row>
    <row r="185" spans="1:8" x14ac:dyDescent="0.3">
      <c r="A185" s="2" t="s">
        <v>34265</v>
      </c>
      <c r="B185" s="2" t="s">
        <v>425</v>
      </c>
      <c r="C185" s="2" t="s">
        <v>13</v>
      </c>
      <c r="D185" s="6">
        <v>17487</v>
      </c>
      <c r="E185" s="2" t="s">
        <v>431</v>
      </c>
      <c r="F185" s="2" t="s">
        <v>23</v>
      </c>
      <c r="H185">
        <v>76</v>
      </c>
    </row>
    <row r="186" spans="1:8" x14ac:dyDescent="0.3">
      <c r="A186" s="2" t="s">
        <v>34266</v>
      </c>
      <c r="B186" s="2" t="s">
        <v>433</v>
      </c>
      <c r="C186" s="2" t="s">
        <v>13</v>
      </c>
      <c r="D186" s="6">
        <v>21521</v>
      </c>
      <c r="E186" s="2" t="s">
        <v>43</v>
      </c>
      <c r="F186" s="2" t="s">
        <v>15</v>
      </c>
      <c r="H186">
        <v>65</v>
      </c>
    </row>
    <row r="187" spans="1:8" x14ac:dyDescent="0.3">
      <c r="A187" s="2" t="s">
        <v>34267</v>
      </c>
      <c r="B187" s="2" t="s">
        <v>433</v>
      </c>
      <c r="C187" s="2" t="s">
        <v>13</v>
      </c>
      <c r="D187" s="6">
        <v>17998</v>
      </c>
      <c r="E187" s="2" t="s">
        <v>436</v>
      </c>
      <c r="F187" s="2" t="s">
        <v>19</v>
      </c>
      <c r="H187">
        <v>74</v>
      </c>
    </row>
    <row r="188" spans="1:8" x14ac:dyDescent="0.3">
      <c r="A188" s="2" t="s">
        <v>34268</v>
      </c>
      <c r="B188" s="2" t="s">
        <v>433</v>
      </c>
      <c r="C188" s="2" t="s">
        <v>13</v>
      </c>
      <c r="D188" s="6">
        <v>34128</v>
      </c>
      <c r="E188" s="2" t="s">
        <v>67</v>
      </c>
      <c r="F188" s="2" t="s">
        <v>23</v>
      </c>
      <c r="H188">
        <v>30</v>
      </c>
    </row>
    <row r="189" spans="1:8" x14ac:dyDescent="0.3">
      <c r="A189" s="2" t="s">
        <v>34269</v>
      </c>
      <c r="B189" s="2" t="s">
        <v>439</v>
      </c>
      <c r="C189" s="2" t="s">
        <v>13</v>
      </c>
      <c r="D189" s="6">
        <v>19498</v>
      </c>
      <c r="E189" s="2" t="s">
        <v>440</v>
      </c>
      <c r="F189" s="2" t="s">
        <v>15</v>
      </c>
      <c r="H189">
        <v>70</v>
      </c>
    </row>
    <row r="190" spans="1:8" x14ac:dyDescent="0.3">
      <c r="A190" s="2" t="s">
        <v>34270</v>
      </c>
      <c r="B190" s="2" t="s">
        <v>439</v>
      </c>
      <c r="C190" s="2" t="s">
        <v>13</v>
      </c>
      <c r="D190" s="6">
        <v>17255</v>
      </c>
      <c r="E190" s="2" t="s">
        <v>440</v>
      </c>
      <c r="F190" s="2" t="s">
        <v>19</v>
      </c>
      <c r="H190">
        <v>76</v>
      </c>
    </row>
    <row r="191" spans="1:8" x14ac:dyDescent="0.3">
      <c r="A191" s="2" t="s">
        <v>34271</v>
      </c>
      <c r="B191" s="2" t="s">
        <v>439</v>
      </c>
      <c r="C191" s="2" t="s">
        <v>13</v>
      </c>
      <c r="D191" s="6">
        <v>20790</v>
      </c>
      <c r="E191" s="2" t="s">
        <v>440</v>
      </c>
      <c r="F191" s="2" t="s">
        <v>23</v>
      </c>
      <c r="H191">
        <v>67</v>
      </c>
    </row>
    <row r="192" spans="1:8" x14ac:dyDescent="0.3">
      <c r="A192" s="2" t="s">
        <v>34272</v>
      </c>
      <c r="B192" s="2" t="s">
        <v>444</v>
      </c>
      <c r="C192" s="2" t="s">
        <v>13</v>
      </c>
      <c r="D192" s="6">
        <v>19649</v>
      </c>
      <c r="E192" s="2" t="s">
        <v>445</v>
      </c>
      <c r="F192" s="2" t="s">
        <v>15</v>
      </c>
      <c r="H192">
        <v>70</v>
      </c>
    </row>
    <row r="193" spans="1:8" x14ac:dyDescent="0.3">
      <c r="A193" s="2" t="s">
        <v>34273</v>
      </c>
      <c r="B193" s="2" t="s">
        <v>444</v>
      </c>
      <c r="C193" s="2" t="s">
        <v>22</v>
      </c>
      <c r="D193" s="6">
        <v>33425</v>
      </c>
      <c r="E193" s="2" t="s">
        <v>118</v>
      </c>
      <c r="F193" s="2" t="s">
        <v>19</v>
      </c>
      <c r="H193">
        <v>32</v>
      </c>
    </row>
    <row r="194" spans="1:8" x14ac:dyDescent="0.3">
      <c r="A194" s="2" t="s">
        <v>34274</v>
      </c>
      <c r="B194" s="2" t="s">
        <v>444</v>
      </c>
      <c r="C194" s="2" t="s">
        <v>13</v>
      </c>
      <c r="D194" s="6">
        <v>31875</v>
      </c>
      <c r="E194" s="2" t="s">
        <v>118</v>
      </c>
      <c r="F194" s="2" t="s">
        <v>23</v>
      </c>
      <c r="H194">
        <v>36</v>
      </c>
    </row>
    <row r="195" spans="1:8" x14ac:dyDescent="0.3">
      <c r="A195" s="2" t="s">
        <v>34275</v>
      </c>
      <c r="B195" s="2" t="s">
        <v>451</v>
      </c>
      <c r="C195" s="2" t="s">
        <v>13</v>
      </c>
      <c r="D195" s="6">
        <v>24953</v>
      </c>
      <c r="E195" s="2" t="s">
        <v>67</v>
      </c>
      <c r="F195" s="2" t="s">
        <v>15</v>
      </c>
      <c r="H195">
        <v>55</v>
      </c>
    </row>
    <row r="196" spans="1:8" x14ac:dyDescent="0.3">
      <c r="A196" s="2" t="s">
        <v>34276</v>
      </c>
      <c r="B196" s="2" t="s">
        <v>451</v>
      </c>
      <c r="C196" s="2" t="s">
        <v>13</v>
      </c>
      <c r="D196" s="6">
        <v>35518</v>
      </c>
      <c r="E196" s="2" t="s">
        <v>67</v>
      </c>
      <c r="F196" s="2" t="s">
        <v>19</v>
      </c>
      <c r="H196">
        <v>26</v>
      </c>
    </row>
    <row r="197" spans="1:8" x14ac:dyDescent="0.3">
      <c r="A197" s="2" t="s">
        <v>34277</v>
      </c>
      <c r="B197" s="2" t="s">
        <v>451</v>
      </c>
      <c r="C197" s="2" t="s">
        <v>22</v>
      </c>
      <c r="D197" s="6">
        <v>27515</v>
      </c>
      <c r="E197" s="2" t="s">
        <v>67</v>
      </c>
      <c r="F197" s="2" t="s">
        <v>23</v>
      </c>
      <c r="H197">
        <v>48</v>
      </c>
    </row>
    <row r="198" spans="1:8" x14ac:dyDescent="0.3">
      <c r="A198" s="2" t="s">
        <v>34278</v>
      </c>
      <c r="B198" s="2" t="s">
        <v>456</v>
      </c>
      <c r="C198" s="2" t="s">
        <v>13</v>
      </c>
      <c r="D198" s="6">
        <v>21295</v>
      </c>
      <c r="E198" s="2" t="s">
        <v>457</v>
      </c>
      <c r="F198" s="2" t="s">
        <v>15</v>
      </c>
      <c r="H198">
        <v>65</v>
      </c>
    </row>
    <row r="199" spans="1:8" x14ac:dyDescent="0.3">
      <c r="A199" s="2" t="s">
        <v>34279</v>
      </c>
      <c r="B199" s="2" t="s">
        <v>456</v>
      </c>
      <c r="C199" s="2" t="s">
        <v>13</v>
      </c>
      <c r="D199" s="6">
        <v>23821</v>
      </c>
      <c r="E199" s="2" t="s">
        <v>459</v>
      </c>
      <c r="F199" s="2" t="s">
        <v>19</v>
      </c>
      <c r="H199">
        <v>58</v>
      </c>
    </row>
    <row r="200" spans="1:8" x14ac:dyDescent="0.3">
      <c r="A200" s="2" t="s">
        <v>34280</v>
      </c>
      <c r="B200" s="2" t="s">
        <v>456</v>
      </c>
      <c r="C200" s="2" t="s">
        <v>13</v>
      </c>
      <c r="D200" s="6">
        <v>18607</v>
      </c>
      <c r="E200" s="2" t="s">
        <v>462</v>
      </c>
      <c r="F200" s="2" t="s">
        <v>23</v>
      </c>
      <c r="H200">
        <v>73</v>
      </c>
    </row>
    <row r="201" spans="1:8" x14ac:dyDescent="0.3">
      <c r="A201" s="2" t="s">
        <v>34281</v>
      </c>
      <c r="B201" s="2" t="s">
        <v>464</v>
      </c>
      <c r="C201" s="2" t="s">
        <v>13</v>
      </c>
      <c r="D201" s="6">
        <v>22525</v>
      </c>
      <c r="E201" s="2" t="s">
        <v>465</v>
      </c>
      <c r="F201" s="2" t="s">
        <v>15</v>
      </c>
      <c r="H201">
        <v>62</v>
      </c>
    </row>
    <row r="202" spans="1:8" x14ac:dyDescent="0.3">
      <c r="A202" s="2" t="s">
        <v>34282</v>
      </c>
      <c r="B202" s="2" t="s">
        <v>464</v>
      </c>
      <c r="C202" s="2" t="s">
        <v>22</v>
      </c>
      <c r="D202" s="6">
        <v>27215</v>
      </c>
      <c r="E202" s="2" t="s">
        <v>43</v>
      </c>
      <c r="F202" s="2" t="s">
        <v>19</v>
      </c>
      <c r="H202">
        <v>49</v>
      </c>
    </row>
    <row r="203" spans="1:8" x14ac:dyDescent="0.3">
      <c r="A203" s="2" t="s">
        <v>34283</v>
      </c>
      <c r="B203" s="2" t="s">
        <v>464</v>
      </c>
      <c r="C203" s="2" t="s">
        <v>13</v>
      </c>
      <c r="D203" s="6">
        <v>24494</v>
      </c>
      <c r="E203" s="2" t="s">
        <v>67</v>
      </c>
      <c r="F203" s="2" t="s">
        <v>23</v>
      </c>
      <c r="H203">
        <v>56</v>
      </c>
    </row>
    <row r="204" spans="1:8" x14ac:dyDescent="0.3">
      <c r="A204" s="2" t="s">
        <v>34284</v>
      </c>
      <c r="B204" s="2" t="s">
        <v>471</v>
      </c>
      <c r="C204" s="2" t="s">
        <v>13</v>
      </c>
      <c r="D204" s="6">
        <v>19702</v>
      </c>
      <c r="E204" s="2" t="s">
        <v>472</v>
      </c>
      <c r="F204" s="2" t="s">
        <v>15</v>
      </c>
      <c r="H204">
        <v>70</v>
      </c>
    </row>
    <row r="205" spans="1:8" x14ac:dyDescent="0.3">
      <c r="A205" s="2" t="s">
        <v>34285</v>
      </c>
      <c r="B205" s="2" t="s">
        <v>471</v>
      </c>
      <c r="C205" s="2" t="s">
        <v>22</v>
      </c>
      <c r="D205" s="6">
        <v>27865</v>
      </c>
      <c r="E205" s="2" t="s">
        <v>114</v>
      </c>
      <c r="F205" s="2" t="s">
        <v>19</v>
      </c>
      <c r="H205">
        <v>47</v>
      </c>
    </row>
    <row r="206" spans="1:8" x14ac:dyDescent="0.3">
      <c r="A206" s="2" t="s">
        <v>34286</v>
      </c>
      <c r="B206" s="2" t="s">
        <v>471</v>
      </c>
      <c r="C206" s="2" t="s">
        <v>22</v>
      </c>
      <c r="D206" s="6">
        <v>27936</v>
      </c>
      <c r="E206" s="2" t="s">
        <v>474</v>
      </c>
      <c r="F206" s="2" t="s">
        <v>23</v>
      </c>
      <c r="H206">
        <v>47</v>
      </c>
    </row>
    <row r="207" spans="1:8" x14ac:dyDescent="0.3">
      <c r="A207" s="2" t="s">
        <v>34287</v>
      </c>
      <c r="B207" s="2" t="s">
        <v>476</v>
      </c>
      <c r="C207" s="2" t="s">
        <v>13</v>
      </c>
      <c r="D207" s="6">
        <v>24972</v>
      </c>
      <c r="E207" s="2" t="s">
        <v>18</v>
      </c>
      <c r="F207" s="2" t="s">
        <v>15</v>
      </c>
      <c r="H207">
        <v>55</v>
      </c>
    </row>
    <row r="208" spans="1:8" x14ac:dyDescent="0.3">
      <c r="A208" s="2" t="s">
        <v>34288</v>
      </c>
      <c r="B208" s="2" t="s">
        <v>476</v>
      </c>
      <c r="C208" s="2" t="s">
        <v>13</v>
      </c>
      <c r="D208" s="6">
        <v>20682</v>
      </c>
      <c r="E208" s="2" t="s">
        <v>31</v>
      </c>
      <c r="F208" s="2" t="s">
        <v>19</v>
      </c>
      <c r="H208">
        <v>67</v>
      </c>
    </row>
    <row r="209" spans="1:8" x14ac:dyDescent="0.3">
      <c r="A209" s="2" t="s">
        <v>34289</v>
      </c>
      <c r="B209" s="2" t="s">
        <v>480</v>
      </c>
      <c r="C209" s="2" t="s">
        <v>13</v>
      </c>
      <c r="D209" s="6">
        <v>27623</v>
      </c>
      <c r="E209" s="2" t="s">
        <v>481</v>
      </c>
      <c r="F209" s="2" t="s">
        <v>15</v>
      </c>
      <c r="H209">
        <v>48</v>
      </c>
    </row>
    <row r="210" spans="1:8" x14ac:dyDescent="0.3">
      <c r="A210" s="2" t="s">
        <v>34290</v>
      </c>
      <c r="B210" s="2" t="s">
        <v>480</v>
      </c>
      <c r="C210" s="2" t="s">
        <v>13</v>
      </c>
      <c r="D210" s="6">
        <v>28584</v>
      </c>
      <c r="E210" s="2" t="s">
        <v>18</v>
      </c>
      <c r="F210" s="2" t="s">
        <v>19</v>
      </c>
      <c r="H210">
        <v>45</v>
      </c>
    </row>
    <row r="211" spans="1:8" x14ac:dyDescent="0.3">
      <c r="A211" s="2" t="s">
        <v>34291</v>
      </c>
      <c r="B211" s="2" t="s">
        <v>480</v>
      </c>
      <c r="C211" s="2" t="s">
        <v>13</v>
      </c>
      <c r="D211" s="6">
        <v>19674</v>
      </c>
      <c r="E211" s="2" t="s">
        <v>18</v>
      </c>
      <c r="F211" s="2" t="s">
        <v>23</v>
      </c>
      <c r="H211">
        <v>70</v>
      </c>
    </row>
    <row r="212" spans="1:8" x14ac:dyDescent="0.3">
      <c r="A212" s="2" t="s">
        <v>34292</v>
      </c>
      <c r="B212" s="2" t="s">
        <v>487</v>
      </c>
      <c r="C212" s="2" t="s">
        <v>13</v>
      </c>
      <c r="D212" s="6">
        <v>18096</v>
      </c>
      <c r="E212" s="2" t="s">
        <v>488</v>
      </c>
      <c r="F212" s="2" t="s">
        <v>15</v>
      </c>
      <c r="H212">
        <v>74</v>
      </c>
    </row>
    <row r="213" spans="1:8" x14ac:dyDescent="0.3">
      <c r="A213" s="2" t="s">
        <v>34293</v>
      </c>
      <c r="B213" s="2" t="s">
        <v>487</v>
      </c>
      <c r="C213" s="2" t="s">
        <v>13</v>
      </c>
      <c r="D213" s="6">
        <v>17782</v>
      </c>
      <c r="E213" s="2" t="s">
        <v>488</v>
      </c>
      <c r="F213" s="2" t="s">
        <v>19</v>
      </c>
      <c r="H213">
        <v>75</v>
      </c>
    </row>
    <row r="214" spans="1:8" x14ac:dyDescent="0.3">
      <c r="A214" s="2" t="s">
        <v>34294</v>
      </c>
      <c r="B214" s="2" t="s">
        <v>487</v>
      </c>
      <c r="C214" s="2" t="s">
        <v>13</v>
      </c>
      <c r="D214" s="6">
        <v>19912</v>
      </c>
      <c r="E214" s="2" t="s">
        <v>488</v>
      </c>
      <c r="F214" s="2" t="s">
        <v>23</v>
      </c>
      <c r="H214">
        <v>69</v>
      </c>
    </row>
    <row r="215" spans="1:8" x14ac:dyDescent="0.3">
      <c r="A215" s="2" t="s">
        <v>34295</v>
      </c>
      <c r="B215" s="2" t="s">
        <v>493</v>
      </c>
      <c r="C215" s="2" t="s">
        <v>13</v>
      </c>
      <c r="D215" s="6">
        <v>22950</v>
      </c>
      <c r="E215" s="2" t="s">
        <v>118</v>
      </c>
      <c r="F215" s="2" t="s">
        <v>15</v>
      </c>
      <c r="H215">
        <v>61</v>
      </c>
    </row>
    <row r="216" spans="1:8" x14ac:dyDescent="0.3">
      <c r="A216" s="2" t="s">
        <v>34296</v>
      </c>
      <c r="B216" s="2" t="s">
        <v>493</v>
      </c>
      <c r="C216" s="2" t="s">
        <v>13</v>
      </c>
      <c r="D216" s="6">
        <v>22411</v>
      </c>
      <c r="E216" s="2" t="s">
        <v>495</v>
      </c>
      <c r="F216" s="2" t="s">
        <v>19</v>
      </c>
      <c r="H216">
        <v>62</v>
      </c>
    </row>
    <row r="217" spans="1:8" x14ac:dyDescent="0.3">
      <c r="A217" s="2" t="s">
        <v>34297</v>
      </c>
      <c r="B217" s="2" t="s">
        <v>493</v>
      </c>
      <c r="C217" s="2" t="s">
        <v>13</v>
      </c>
      <c r="D217" s="6">
        <v>24857</v>
      </c>
      <c r="E217" s="2" t="s">
        <v>497</v>
      </c>
      <c r="F217" s="2" t="s">
        <v>23</v>
      </c>
      <c r="H217">
        <v>55</v>
      </c>
    </row>
    <row r="218" spans="1:8" x14ac:dyDescent="0.3">
      <c r="A218" s="2" t="s">
        <v>34298</v>
      </c>
      <c r="B218" s="2" t="s">
        <v>499</v>
      </c>
      <c r="C218" s="2" t="s">
        <v>13</v>
      </c>
      <c r="D218" s="6">
        <v>32162</v>
      </c>
      <c r="E218" s="2" t="s">
        <v>43</v>
      </c>
      <c r="F218" s="2" t="s">
        <v>15</v>
      </c>
      <c r="H218">
        <v>35</v>
      </c>
    </row>
    <row r="219" spans="1:8" x14ac:dyDescent="0.3">
      <c r="A219" s="2" t="s">
        <v>34299</v>
      </c>
      <c r="B219" s="2" t="s">
        <v>499</v>
      </c>
      <c r="C219" s="2" t="s">
        <v>13</v>
      </c>
      <c r="D219" s="6">
        <v>24007</v>
      </c>
      <c r="E219" s="2" t="s">
        <v>92</v>
      </c>
      <c r="F219" s="2" t="s">
        <v>19</v>
      </c>
      <c r="H219">
        <v>58</v>
      </c>
    </row>
    <row r="220" spans="1:8" x14ac:dyDescent="0.3">
      <c r="A220" s="2" t="s">
        <v>34300</v>
      </c>
      <c r="B220" s="2" t="s">
        <v>499</v>
      </c>
      <c r="C220" s="2" t="s">
        <v>13</v>
      </c>
      <c r="D220" s="6">
        <v>21467</v>
      </c>
      <c r="E220" s="2" t="s">
        <v>43</v>
      </c>
      <c r="F220" s="2" t="s">
        <v>23</v>
      </c>
      <c r="H220">
        <v>65</v>
      </c>
    </row>
    <row r="221" spans="1:8" x14ac:dyDescent="0.3">
      <c r="A221" s="2" t="s">
        <v>34301</v>
      </c>
      <c r="B221" s="2" t="s">
        <v>503</v>
      </c>
      <c r="C221" s="2" t="s">
        <v>13</v>
      </c>
      <c r="D221" s="6">
        <v>18395</v>
      </c>
      <c r="E221" s="2" t="s">
        <v>504</v>
      </c>
      <c r="F221" s="2" t="s">
        <v>15</v>
      </c>
      <c r="H221">
        <v>73</v>
      </c>
    </row>
    <row r="222" spans="1:8" x14ac:dyDescent="0.3">
      <c r="A222" s="2" t="s">
        <v>34302</v>
      </c>
      <c r="B222" s="2" t="s">
        <v>503</v>
      </c>
      <c r="C222" s="2" t="s">
        <v>22</v>
      </c>
      <c r="D222" s="6">
        <v>32149</v>
      </c>
      <c r="E222" s="2" t="s">
        <v>31</v>
      </c>
      <c r="F222" s="2" t="s">
        <v>23</v>
      </c>
      <c r="H222">
        <v>35</v>
      </c>
    </row>
    <row r="223" spans="1:8" x14ac:dyDescent="0.3">
      <c r="A223" s="2" t="s">
        <v>34303</v>
      </c>
      <c r="B223" s="2" t="s">
        <v>503</v>
      </c>
      <c r="C223" s="2" t="s">
        <v>13</v>
      </c>
      <c r="D223" s="6">
        <v>20017</v>
      </c>
      <c r="E223" s="2" t="s">
        <v>507</v>
      </c>
      <c r="F223" s="2" t="s">
        <v>23</v>
      </c>
      <c r="H223">
        <v>69</v>
      </c>
    </row>
    <row r="224" spans="1:8" x14ac:dyDescent="0.3">
      <c r="A224" s="2" t="s">
        <v>34304</v>
      </c>
      <c r="B224" s="2" t="s">
        <v>510</v>
      </c>
      <c r="C224" s="2" t="s">
        <v>13</v>
      </c>
      <c r="D224" s="6">
        <v>25567</v>
      </c>
      <c r="E224" s="2" t="s">
        <v>65</v>
      </c>
      <c r="F224" s="2" t="s">
        <v>15</v>
      </c>
      <c r="H224">
        <v>54</v>
      </c>
    </row>
    <row r="225" spans="1:8" x14ac:dyDescent="0.3">
      <c r="A225" s="2" t="s">
        <v>34305</v>
      </c>
      <c r="B225" s="2" t="s">
        <v>510</v>
      </c>
      <c r="C225" s="2" t="s">
        <v>13</v>
      </c>
      <c r="D225" s="6">
        <v>24688</v>
      </c>
      <c r="E225" s="2" t="s">
        <v>31</v>
      </c>
      <c r="F225" s="2" t="s">
        <v>19</v>
      </c>
      <c r="H225">
        <v>56</v>
      </c>
    </row>
    <row r="226" spans="1:8" x14ac:dyDescent="0.3">
      <c r="A226" s="2" t="s">
        <v>34306</v>
      </c>
      <c r="B226" s="2" t="s">
        <v>510</v>
      </c>
      <c r="C226" s="2" t="s">
        <v>22</v>
      </c>
      <c r="D226" s="6">
        <v>26278</v>
      </c>
      <c r="E226" s="2" t="s">
        <v>31</v>
      </c>
      <c r="F226" s="2" t="s">
        <v>23</v>
      </c>
      <c r="H226">
        <v>52</v>
      </c>
    </row>
    <row r="227" spans="1:8" x14ac:dyDescent="0.3">
      <c r="A227" s="2" t="s">
        <v>34307</v>
      </c>
      <c r="B227" s="2" t="s">
        <v>516</v>
      </c>
      <c r="C227" s="2" t="s">
        <v>13</v>
      </c>
      <c r="D227" s="6">
        <v>20153</v>
      </c>
      <c r="E227" s="2" t="s">
        <v>517</v>
      </c>
      <c r="F227" s="2" t="s">
        <v>15</v>
      </c>
      <c r="H227">
        <v>68</v>
      </c>
    </row>
    <row r="228" spans="1:8" x14ac:dyDescent="0.3">
      <c r="A228" s="2" t="s">
        <v>34308</v>
      </c>
      <c r="B228" s="2" t="s">
        <v>516</v>
      </c>
      <c r="C228" s="2" t="s">
        <v>13</v>
      </c>
      <c r="D228" s="6">
        <v>26810</v>
      </c>
      <c r="E228" s="2" t="s">
        <v>43</v>
      </c>
      <c r="F228" s="2" t="s">
        <v>19</v>
      </c>
      <c r="H228">
        <v>50</v>
      </c>
    </row>
    <row r="229" spans="1:8" x14ac:dyDescent="0.3">
      <c r="A229" s="2" t="s">
        <v>34309</v>
      </c>
      <c r="B229" s="2" t="s">
        <v>516</v>
      </c>
      <c r="C229" s="2" t="s">
        <v>13</v>
      </c>
      <c r="D229" s="6">
        <v>23040</v>
      </c>
      <c r="E229" s="2" t="s">
        <v>520</v>
      </c>
      <c r="F229" s="2" t="s">
        <v>23</v>
      </c>
      <c r="H229">
        <v>60</v>
      </c>
    </row>
    <row r="230" spans="1:8" x14ac:dyDescent="0.3">
      <c r="A230" s="2" t="s">
        <v>34310</v>
      </c>
      <c r="B230" s="2" t="s">
        <v>522</v>
      </c>
      <c r="C230" s="2" t="s">
        <v>13</v>
      </c>
      <c r="D230" s="6">
        <v>25964</v>
      </c>
      <c r="E230" s="2" t="s">
        <v>67</v>
      </c>
      <c r="F230" s="2" t="s">
        <v>15</v>
      </c>
      <c r="H230">
        <v>52</v>
      </c>
    </row>
    <row r="231" spans="1:8" x14ac:dyDescent="0.3">
      <c r="A231" s="2" t="s">
        <v>34311</v>
      </c>
      <c r="B231" s="2" t="s">
        <v>522</v>
      </c>
      <c r="C231" s="2" t="s">
        <v>22</v>
      </c>
      <c r="D231" s="6">
        <v>28491</v>
      </c>
      <c r="E231" s="2" t="s">
        <v>67</v>
      </c>
      <c r="F231" s="2" t="s">
        <v>23</v>
      </c>
      <c r="H231">
        <v>45</v>
      </c>
    </row>
    <row r="232" spans="1:8" x14ac:dyDescent="0.3">
      <c r="A232" s="2" t="s">
        <v>34312</v>
      </c>
      <c r="B232" s="2" t="s">
        <v>522</v>
      </c>
      <c r="C232" s="2" t="s">
        <v>13</v>
      </c>
      <c r="D232" s="6">
        <v>24710</v>
      </c>
      <c r="E232" s="2" t="s">
        <v>67</v>
      </c>
      <c r="F232" s="2" t="s">
        <v>23</v>
      </c>
      <c r="H232">
        <v>56</v>
      </c>
    </row>
    <row r="233" spans="1:8" x14ac:dyDescent="0.3">
      <c r="A233" s="2" t="s">
        <v>34313</v>
      </c>
      <c r="B233" s="2" t="s">
        <v>527</v>
      </c>
      <c r="C233" s="2" t="s">
        <v>13</v>
      </c>
      <c r="D233" s="6">
        <v>24017</v>
      </c>
      <c r="E233" s="2" t="s">
        <v>528</v>
      </c>
      <c r="F233" s="2" t="s">
        <v>15</v>
      </c>
      <c r="H233">
        <v>58</v>
      </c>
    </row>
    <row r="234" spans="1:8" x14ac:dyDescent="0.3">
      <c r="A234" s="2" t="s">
        <v>34314</v>
      </c>
      <c r="B234" s="2" t="s">
        <v>527</v>
      </c>
      <c r="C234" s="2" t="s">
        <v>22</v>
      </c>
      <c r="D234" s="6">
        <v>20936</v>
      </c>
      <c r="E234" s="2" t="s">
        <v>531</v>
      </c>
      <c r="F234" s="2" t="s">
        <v>23</v>
      </c>
      <c r="H234">
        <v>66</v>
      </c>
    </row>
    <row r="235" spans="1:8" x14ac:dyDescent="0.3">
      <c r="A235" s="2" t="s">
        <v>34315</v>
      </c>
      <c r="B235" s="2" t="s">
        <v>527</v>
      </c>
      <c r="C235" s="2" t="s">
        <v>22</v>
      </c>
      <c r="D235" s="6">
        <v>17820</v>
      </c>
      <c r="E235" s="2" t="s">
        <v>534</v>
      </c>
      <c r="F235" s="2" t="s">
        <v>23</v>
      </c>
      <c r="H235">
        <v>75</v>
      </c>
    </row>
    <row r="236" spans="1:8" x14ac:dyDescent="0.3">
      <c r="A236" s="2" t="s">
        <v>34316</v>
      </c>
      <c r="B236" s="2" t="s">
        <v>536</v>
      </c>
      <c r="C236" s="2" t="s">
        <v>22</v>
      </c>
      <c r="D236" s="6">
        <v>25880</v>
      </c>
      <c r="E236" s="2" t="s">
        <v>43</v>
      </c>
      <c r="F236" s="2" t="s">
        <v>15</v>
      </c>
      <c r="H236">
        <v>53</v>
      </c>
    </row>
    <row r="237" spans="1:8" x14ac:dyDescent="0.3">
      <c r="A237" s="2" t="s">
        <v>34317</v>
      </c>
      <c r="B237" s="2" t="s">
        <v>536</v>
      </c>
      <c r="C237" s="2" t="s">
        <v>22</v>
      </c>
      <c r="D237" s="6">
        <v>27559</v>
      </c>
      <c r="E237" s="2" t="s">
        <v>114</v>
      </c>
      <c r="F237" s="2" t="s">
        <v>19</v>
      </c>
      <c r="H237">
        <v>48</v>
      </c>
    </row>
    <row r="238" spans="1:8" x14ac:dyDescent="0.3">
      <c r="A238" s="2" t="s">
        <v>34096</v>
      </c>
      <c r="B238" s="2" t="s">
        <v>536</v>
      </c>
      <c r="C238" s="2" t="s">
        <v>13</v>
      </c>
      <c r="D238" s="6">
        <v>30992</v>
      </c>
      <c r="E238" s="2" t="s">
        <v>43</v>
      </c>
      <c r="F238" s="2" t="s">
        <v>23</v>
      </c>
      <c r="H238">
        <v>39</v>
      </c>
    </row>
    <row r="239" spans="1:8" x14ac:dyDescent="0.3">
      <c r="A239" s="2" t="s">
        <v>34318</v>
      </c>
      <c r="B239" s="2" t="s">
        <v>541</v>
      </c>
      <c r="C239" s="2" t="s">
        <v>13</v>
      </c>
      <c r="D239" s="6">
        <v>22771</v>
      </c>
      <c r="E239" s="2" t="s">
        <v>43</v>
      </c>
      <c r="F239" s="2" t="s">
        <v>15</v>
      </c>
      <c r="H239">
        <v>61</v>
      </c>
    </row>
    <row r="240" spans="1:8" x14ac:dyDescent="0.3">
      <c r="A240" s="2" t="s">
        <v>34319</v>
      </c>
      <c r="B240" s="2" t="s">
        <v>541</v>
      </c>
      <c r="C240" s="2" t="s">
        <v>13</v>
      </c>
      <c r="D240" s="6">
        <v>27697</v>
      </c>
      <c r="E240" s="2" t="s">
        <v>43</v>
      </c>
      <c r="F240" s="2" t="s">
        <v>23</v>
      </c>
      <c r="H240">
        <v>48</v>
      </c>
    </row>
    <row r="241" spans="1:8" x14ac:dyDescent="0.3">
      <c r="A241" s="2" t="s">
        <v>34320</v>
      </c>
      <c r="B241" s="2" t="s">
        <v>541</v>
      </c>
      <c r="C241" s="2" t="s">
        <v>13</v>
      </c>
      <c r="D241" s="6">
        <v>19371</v>
      </c>
      <c r="E241" s="2" t="s">
        <v>43</v>
      </c>
      <c r="F241" s="2" t="s">
        <v>23</v>
      </c>
      <c r="H241">
        <v>70</v>
      </c>
    </row>
    <row r="242" spans="1:8" x14ac:dyDescent="0.3">
      <c r="A242" s="2" t="s">
        <v>34321</v>
      </c>
      <c r="B242" s="2" t="s">
        <v>546</v>
      </c>
      <c r="C242" s="2" t="s">
        <v>13</v>
      </c>
      <c r="D242" s="6">
        <v>24484</v>
      </c>
      <c r="E242" s="2" t="s">
        <v>547</v>
      </c>
      <c r="F242" s="2" t="s">
        <v>15</v>
      </c>
      <c r="H242">
        <v>56</v>
      </c>
    </row>
    <row r="243" spans="1:8" x14ac:dyDescent="0.3">
      <c r="A243" s="2" t="s">
        <v>34322</v>
      </c>
      <c r="B243" s="2" t="s">
        <v>549</v>
      </c>
      <c r="C243" s="2" t="s">
        <v>13</v>
      </c>
      <c r="D243" s="6">
        <v>18751</v>
      </c>
      <c r="E243" s="2" t="s">
        <v>550</v>
      </c>
      <c r="F243" s="2" t="s">
        <v>15</v>
      </c>
      <c r="H243">
        <v>72</v>
      </c>
    </row>
    <row r="244" spans="1:8" x14ac:dyDescent="0.3">
      <c r="A244" s="2" t="s">
        <v>34323</v>
      </c>
      <c r="B244" s="2" t="s">
        <v>549</v>
      </c>
      <c r="C244" s="2" t="s">
        <v>13</v>
      </c>
      <c r="D244" s="6">
        <v>29495</v>
      </c>
      <c r="E244" s="2" t="s">
        <v>552</v>
      </c>
      <c r="F244" s="2" t="s">
        <v>19</v>
      </c>
      <c r="H244">
        <v>43</v>
      </c>
    </row>
    <row r="245" spans="1:8" x14ac:dyDescent="0.3">
      <c r="A245" s="2" t="s">
        <v>34324</v>
      </c>
      <c r="B245" s="2" t="s">
        <v>549</v>
      </c>
      <c r="C245" s="2" t="s">
        <v>13</v>
      </c>
      <c r="D245" s="6">
        <v>13795</v>
      </c>
      <c r="E245" s="2" t="s">
        <v>550</v>
      </c>
      <c r="F245" s="2" t="s">
        <v>23</v>
      </c>
      <c r="H245">
        <v>86</v>
      </c>
    </row>
    <row r="246" spans="1:8" x14ac:dyDescent="0.3">
      <c r="A246" s="2" t="s">
        <v>34325</v>
      </c>
      <c r="B246" s="2" t="s">
        <v>556</v>
      </c>
      <c r="C246" s="2" t="s">
        <v>13</v>
      </c>
      <c r="D246" s="6">
        <v>22515</v>
      </c>
      <c r="E246" s="2" t="s">
        <v>43</v>
      </c>
      <c r="F246" s="2" t="s">
        <v>15</v>
      </c>
      <c r="H246">
        <v>62</v>
      </c>
    </row>
    <row r="247" spans="1:8" x14ac:dyDescent="0.3">
      <c r="A247" s="2" t="s">
        <v>34326</v>
      </c>
      <c r="B247" s="2" t="s">
        <v>556</v>
      </c>
      <c r="C247" s="2" t="s">
        <v>13</v>
      </c>
      <c r="D247" s="6">
        <v>29803</v>
      </c>
      <c r="E247" s="2" t="s">
        <v>43</v>
      </c>
      <c r="F247" s="2" t="s">
        <v>19</v>
      </c>
      <c r="H247">
        <v>42</v>
      </c>
    </row>
    <row r="248" spans="1:8" x14ac:dyDescent="0.3">
      <c r="A248" s="2" t="s">
        <v>34327</v>
      </c>
      <c r="B248" s="2" t="s">
        <v>556</v>
      </c>
      <c r="C248" s="2" t="s">
        <v>13</v>
      </c>
      <c r="D248" s="6">
        <v>26603</v>
      </c>
      <c r="E248" s="2" t="s">
        <v>43</v>
      </c>
      <c r="F248" s="2" t="s">
        <v>23</v>
      </c>
      <c r="H248">
        <v>51</v>
      </c>
    </row>
    <row r="249" spans="1:8" x14ac:dyDescent="0.3">
      <c r="A249" s="2" t="s">
        <v>34328</v>
      </c>
      <c r="B249" s="2" t="s">
        <v>559</v>
      </c>
      <c r="C249" s="2" t="s">
        <v>13</v>
      </c>
      <c r="D249" s="6">
        <v>25240</v>
      </c>
      <c r="E249" s="2" t="s">
        <v>118</v>
      </c>
      <c r="F249" s="2" t="s">
        <v>15</v>
      </c>
      <c r="H249">
        <v>54</v>
      </c>
    </row>
    <row r="250" spans="1:8" x14ac:dyDescent="0.3">
      <c r="A250" s="2" t="s">
        <v>34329</v>
      </c>
      <c r="B250" s="2" t="s">
        <v>559</v>
      </c>
      <c r="C250" s="2" t="s">
        <v>13</v>
      </c>
      <c r="D250" s="6">
        <v>26521</v>
      </c>
      <c r="E250" s="2" t="s">
        <v>118</v>
      </c>
      <c r="F250" s="2" t="s">
        <v>19</v>
      </c>
      <c r="H250">
        <v>51</v>
      </c>
    </row>
    <row r="251" spans="1:8" x14ac:dyDescent="0.3">
      <c r="A251" s="2" t="s">
        <v>34330</v>
      </c>
      <c r="B251" s="2" t="s">
        <v>559</v>
      </c>
      <c r="C251" s="2" t="s">
        <v>13</v>
      </c>
      <c r="D251" s="6">
        <v>31860</v>
      </c>
      <c r="E251" s="2" t="s">
        <v>118</v>
      </c>
      <c r="F251" s="2" t="s">
        <v>23</v>
      </c>
      <c r="H251">
        <v>36</v>
      </c>
    </row>
    <row r="252" spans="1:8" x14ac:dyDescent="0.3">
      <c r="A252" s="2" t="s">
        <v>34331</v>
      </c>
      <c r="B252" s="2" t="s">
        <v>563</v>
      </c>
      <c r="C252" s="2" t="s">
        <v>13</v>
      </c>
      <c r="D252" s="6">
        <v>18595</v>
      </c>
      <c r="E252" s="2" t="s">
        <v>564</v>
      </c>
      <c r="F252" s="2" t="s">
        <v>15</v>
      </c>
      <c r="H252">
        <v>73</v>
      </c>
    </row>
    <row r="253" spans="1:8" x14ac:dyDescent="0.3">
      <c r="A253" s="2" t="s">
        <v>34332</v>
      </c>
      <c r="B253" s="2" t="s">
        <v>563</v>
      </c>
      <c r="C253" s="2" t="s">
        <v>13</v>
      </c>
      <c r="D253" s="6">
        <v>18858</v>
      </c>
      <c r="E253" s="2" t="s">
        <v>564</v>
      </c>
      <c r="F253" s="2" t="s">
        <v>19</v>
      </c>
      <c r="H253">
        <v>72</v>
      </c>
    </row>
    <row r="254" spans="1:8" x14ac:dyDescent="0.3">
      <c r="A254" s="2" t="s">
        <v>34333</v>
      </c>
      <c r="B254" s="2" t="s">
        <v>563</v>
      </c>
      <c r="C254" s="2" t="s">
        <v>13</v>
      </c>
      <c r="D254" s="6">
        <v>22038</v>
      </c>
      <c r="E254" s="2" t="s">
        <v>114</v>
      </c>
      <c r="F254" s="2" t="s">
        <v>23</v>
      </c>
      <c r="H254">
        <v>63</v>
      </c>
    </row>
    <row r="255" spans="1:8" x14ac:dyDescent="0.3">
      <c r="A255" s="2" t="s">
        <v>34334</v>
      </c>
      <c r="B255" s="2" t="s">
        <v>563</v>
      </c>
      <c r="C255" s="2" t="s">
        <v>22</v>
      </c>
      <c r="D255" s="6">
        <v>19259</v>
      </c>
      <c r="E255" s="2" t="s">
        <v>31</v>
      </c>
      <c r="F255" s="2" t="s">
        <v>23</v>
      </c>
      <c r="H255">
        <v>71</v>
      </c>
    </row>
    <row r="256" spans="1:8" x14ac:dyDescent="0.3">
      <c r="A256" s="2" t="s">
        <v>34335</v>
      </c>
      <c r="B256" s="2" t="s">
        <v>563</v>
      </c>
      <c r="C256" s="2" t="s">
        <v>22</v>
      </c>
      <c r="D256" s="6">
        <v>26211</v>
      </c>
      <c r="E256" s="2" t="s">
        <v>571</v>
      </c>
      <c r="F256" s="2" t="s">
        <v>23</v>
      </c>
      <c r="H256">
        <v>52</v>
      </c>
    </row>
    <row r="257" spans="1:8" x14ac:dyDescent="0.3">
      <c r="A257" s="2" t="s">
        <v>34336</v>
      </c>
      <c r="B257" s="2" t="s">
        <v>573</v>
      </c>
      <c r="C257" s="2" t="s">
        <v>13</v>
      </c>
      <c r="D257" s="6">
        <v>20059</v>
      </c>
      <c r="E257" s="2" t="s">
        <v>574</v>
      </c>
      <c r="F257" s="2" t="s">
        <v>15</v>
      </c>
      <c r="H257">
        <v>69</v>
      </c>
    </row>
    <row r="258" spans="1:8" x14ac:dyDescent="0.3">
      <c r="A258" s="2" t="s">
        <v>34337</v>
      </c>
      <c r="B258" s="2" t="s">
        <v>573</v>
      </c>
      <c r="C258" s="2" t="s">
        <v>13</v>
      </c>
      <c r="D258" s="6">
        <v>23561</v>
      </c>
      <c r="E258" s="2" t="s">
        <v>31</v>
      </c>
      <c r="F258" s="2" t="s">
        <v>19</v>
      </c>
      <c r="H258">
        <v>59</v>
      </c>
    </row>
    <row r="259" spans="1:8" x14ac:dyDescent="0.3">
      <c r="A259" s="2" t="s">
        <v>34338</v>
      </c>
      <c r="B259" s="2" t="s">
        <v>579</v>
      </c>
      <c r="C259" s="2" t="s">
        <v>13</v>
      </c>
      <c r="D259" s="6">
        <v>23798</v>
      </c>
      <c r="E259" s="2" t="s">
        <v>118</v>
      </c>
      <c r="F259" s="2" t="s">
        <v>15</v>
      </c>
      <c r="H259">
        <v>58</v>
      </c>
    </row>
    <row r="260" spans="1:8" x14ac:dyDescent="0.3">
      <c r="A260" s="2" t="s">
        <v>34339</v>
      </c>
      <c r="B260" s="2" t="s">
        <v>579</v>
      </c>
      <c r="C260" s="2" t="s">
        <v>22</v>
      </c>
      <c r="D260" s="6">
        <v>29598</v>
      </c>
      <c r="E260" s="2" t="s">
        <v>581</v>
      </c>
      <c r="F260" s="2" t="s">
        <v>23</v>
      </c>
      <c r="H260">
        <v>42</v>
      </c>
    </row>
    <row r="261" spans="1:8" x14ac:dyDescent="0.3">
      <c r="A261" s="2" t="s">
        <v>34340</v>
      </c>
      <c r="B261" s="2" t="s">
        <v>579</v>
      </c>
      <c r="C261" s="2" t="s">
        <v>13</v>
      </c>
      <c r="D261" s="6">
        <v>34201</v>
      </c>
      <c r="E261" s="2" t="s">
        <v>118</v>
      </c>
      <c r="F261" s="2" t="s">
        <v>23</v>
      </c>
      <c r="H261">
        <v>30</v>
      </c>
    </row>
    <row r="262" spans="1:8" x14ac:dyDescent="0.3">
      <c r="A262" s="2" t="s">
        <v>34341</v>
      </c>
      <c r="B262" s="2" t="s">
        <v>583</v>
      </c>
      <c r="C262" s="2" t="s">
        <v>13</v>
      </c>
      <c r="D262" s="6">
        <v>26507</v>
      </c>
      <c r="E262" s="2" t="s">
        <v>31</v>
      </c>
      <c r="F262" s="2" t="s">
        <v>15</v>
      </c>
      <c r="H262">
        <v>51</v>
      </c>
    </row>
    <row r="263" spans="1:8" x14ac:dyDescent="0.3">
      <c r="A263" s="2" t="s">
        <v>34342</v>
      </c>
      <c r="B263" s="2" t="s">
        <v>583</v>
      </c>
      <c r="C263" s="2" t="s">
        <v>13</v>
      </c>
      <c r="D263" s="6">
        <v>17348</v>
      </c>
      <c r="E263" s="2" t="s">
        <v>571</v>
      </c>
      <c r="F263" s="2" t="s">
        <v>19</v>
      </c>
      <c r="H263">
        <v>76</v>
      </c>
    </row>
    <row r="264" spans="1:8" x14ac:dyDescent="0.3">
      <c r="A264" s="2" t="s">
        <v>34343</v>
      </c>
      <c r="B264" s="2" t="s">
        <v>583</v>
      </c>
      <c r="C264" s="2" t="s">
        <v>22</v>
      </c>
      <c r="D264" s="6">
        <v>32637</v>
      </c>
      <c r="E264" s="2" t="s">
        <v>18</v>
      </c>
      <c r="F264" s="2" t="s">
        <v>23</v>
      </c>
      <c r="H264">
        <v>34</v>
      </c>
    </row>
    <row r="265" spans="1:8" x14ac:dyDescent="0.3">
      <c r="A265" s="2" t="s">
        <v>34344</v>
      </c>
      <c r="B265" s="2" t="s">
        <v>588</v>
      </c>
      <c r="C265" s="2" t="s">
        <v>13</v>
      </c>
      <c r="D265" s="6">
        <v>30174</v>
      </c>
      <c r="E265" s="2" t="s">
        <v>114</v>
      </c>
      <c r="F265" s="2" t="s">
        <v>15</v>
      </c>
      <c r="H265">
        <v>41</v>
      </c>
    </row>
    <row r="266" spans="1:8" x14ac:dyDescent="0.3">
      <c r="A266" s="2" t="s">
        <v>34345</v>
      </c>
      <c r="B266" s="2" t="s">
        <v>588</v>
      </c>
      <c r="C266" s="2" t="s">
        <v>13</v>
      </c>
      <c r="D266" s="6">
        <v>23178</v>
      </c>
      <c r="E266" s="2" t="s">
        <v>107</v>
      </c>
      <c r="F266" s="2" t="s">
        <v>19</v>
      </c>
      <c r="H266">
        <v>60</v>
      </c>
    </row>
    <row r="267" spans="1:8" x14ac:dyDescent="0.3">
      <c r="A267" s="2" t="s">
        <v>34346</v>
      </c>
      <c r="B267" s="2" t="s">
        <v>588</v>
      </c>
      <c r="C267" s="2" t="s">
        <v>13</v>
      </c>
      <c r="D267" s="6">
        <v>22045</v>
      </c>
      <c r="E267" s="2" t="s">
        <v>31</v>
      </c>
      <c r="F267" s="2" t="s">
        <v>23</v>
      </c>
      <c r="H267">
        <v>63</v>
      </c>
    </row>
    <row r="268" spans="1:8" x14ac:dyDescent="0.3">
      <c r="A268" s="2" t="s">
        <v>34347</v>
      </c>
      <c r="B268" s="2" t="s">
        <v>595</v>
      </c>
      <c r="C268" s="2" t="s">
        <v>13</v>
      </c>
      <c r="D268" s="6">
        <v>14582</v>
      </c>
      <c r="E268" s="2" t="s">
        <v>118</v>
      </c>
      <c r="F268" s="2" t="s">
        <v>15</v>
      </c>
      <c r="H268">
        <v>84</v>
      </c>
    </row>
    <row r="269" spans="1:8" x14ac:dyDescent="0.3">
      <c r="A269" s="2" t="s">
        <v>34348</v>
      </c>
      <c r="B269" s="2" t="s">
        <v>595</v>
      </c>
      <c r="C269" s="2" t="s">
        <v>13</v>
      </c>
      <c r="D269" s="6">
        <v>31629</v>
      </c>
      <c r="E269" s="2" t="s">
        <v>118</v>
      </c>
      <c r="F269" s="2" t="s">
        <v>19</v>
      </c>
      <c r="H269">
        <v>37</v>
      </c>
    </row>
    <row r="270" spans="1:8" x14ac:dyDescent="0.3">
      <c r="A270" s="2" t="s">
        <v>34349</v>
      </c>
      <c r="B270" s="2" t="s">
        <v>595</v>
      </c>
      <c r="C270" s="2" t="s">
        <v>22</v>
      </c>
      <c r="D270" s="6">
        <v>30790</v>
      </c>
      <c r="E270" s="2" t="s">
        <v>600</v>
      </c>
      <c r="F270" s="2" t="s">
        <v>23</v>
      </c>
      <c r="H270">
        <v>39</v>
      </c>
    </row>
    <row r="271" spans="1:8" x14ac:dyDescent="0.3">
      <c r="A271" s="2" t="s">
        <v>34350</v>
      </c>
      <c r="B271" s="2" t="s">
        <v>603</v>
      </c>
      <c r="C271" s="2" t="s">
        <v>13</v>
      </c>
      <c r="D271" s="6">
        <v>27791</v>
      </c>
      <c r="E271" s="2" t="s">
        <v>604</v>
      </c>
      <c r="F271" s="2" t="s">
        <v>15</v>
      </c>
      <c r="H271">
        <v>47</v>
      </c>
    </row>
    <row r="272" spans="1:8" x14ac:dyDescent="0.3">
      <c r="A272" s="2" t="s">
        <v>34351</v>
      </c>
      <c r="B272" s="2" t="s">
        <v>603</v>
      </c>
      <c r="C272" s="2" t="s">
        <v>22</v>
      </c>
      <c r="D272" s="6">
        <v>19091</v>
      </c>
      <c r="E272" s="2" t="s">
        <v>118</v>
      </c>
      <c r="F272" s="2" t="s">
        <v>23</v>
      </c>
      <c r="H272">
        <v>71</v>
      </c>
    </row>
    <row r="273" spans="1:8" x14ac:dyDescent="0.3">
      <c r="A273" s="2" t="s">
        <v>34352</v>
      </c>
      <c r="B273" s="2" t="s">
        <v>603</v>
      </c>
      <c r="C273" s="2" t="s">
        <v>13</v>
      </c>
      <c r="D273" s="6">
        <v>22706</v>
      </c>
      <c r="E273" s="2" t="s">
        <v>43</v>
      </c>
      <c r="F273" s="2" t="s">
        <v>23</v>
      </c>
      <c r="H273">
        <v>61</v>
      </c>
    </row>
    <row r="274" spans="1:8" x14ac:dyDescent="0.3">
      <c r="A274" s="2" t="s">
        <v>34353</v>
      </c>
      <c r="B274" s="2" t="s">
        <v>610</v>
      </c>
      <c r="C274" s="2" t="s">
        <v>13</v>
      </c>
      <c r="D274" s="6">
        <v>17538</v>
      </c>
      <c r="E274" s="2" t="s">
        <v>611</v>
      </c>
      <c r="F274" s="2" t="s">
        <v>15</v>
      </c>
      <c r="H274">
        <v>75</v>
      </c>
    </row>
    <row r="275" spans="1:8" x14ac:dyDescent="0.3">
      <c r="A275" s="2" t="s">
        <v>34354</v>
      </c>
      <c r="B275" s="2" t="s">
        <v>610</v>
      </c>
      <c r="C275" s="2" t="s">
        <v>13</v>
      </c>
      <c r="D275" s="6">
        <v>18097</v>
      </c>
      <c r="E275" s="2" t="s">
        <v>614</v>
      </c>
      <c r="F275" s="2" t="s">
        <v>19</v>
      </c>
      <c r="H275">
        <v>74</v>
      </c>
    </row>
    <row r="276" spans="1:8" x14ac:dyDescent="0.3">
      <c r="A276" s="2" t="s">
        <v>34355</v>
      </c>
      <c r="B276" s="2" t="s">
        <v>610</v>
      </c>
      <c r="C276" s="2" t="s">
        <v>13</v>
      </c>
      <c r="D276" s="6">
        <v>19905</v>
      </c>
      <c r="E276" s="2" t="s">
        <v>31</v>
      </c>
      <c r="F276" s="2" t="s">
        <v>23</v>
      </c>
      <c r="H276">
        <v>69</v>
      </c>
    </row>
    <row r="277" spans="1:8" x14ac:dyDescent="0.3">
      <c r="A277" s="2" t="s">
        <v>34356</v>
      </c>
      <c r="B277" s="2" t="s">
        <v>617</v>
      </c>
      <c r="C277" s="2" t="s">
        <v>13</v>
      </c>
      <c r="D277" s="6">
        <v>24207</v>
      </c>
      <c r="E277" s="2" t="s">
        <v>43</v>
      </c>
      <c r="F277" s="2" t="s">
        <v>15</v>
      </c>
      <c r="H277">
        <v>57</v>
      </c>
    </row>
    <row r="278" spans="1:8" x14ac:dyDescent="0.3">
      <c r="A278" s="2" t="s">
        <v>34357</v>
      </c>
      <c r="B278" s="2" t="s">
        <v>617</v>
      </c>
      <c r="C278" s="2" t="s">
        <v>13</v>
      </c>
      <c r="D278" s="6">
        <v>30507</v>
      </c>
      <c r="E278" s="2" t="s">
        <v>43</v>
      </c>
      <c r="F278" s="2" t="s">
        <v>19</v>
      </c>
      <c r="H278">
        <v>40</v>
      </c>
    </row>
    <row r="279" spans="1:8" x14ac:dyDescent="0.3">
      <c r="A279" s="2" t="s">
        <v>34358</v>
      </c>
      <c r="B279" s="2" t="s">
        <v>617</v>
      </c>
      <c r="C279" s="2" t="s">
        <v>22</v>
      </c>
      <c r="D279" s="6">
        <v>30122</v>
      </c>
      <c r="E279" s="2" t="s">
        <v>43</v>
      </c>
      <c r="F279" s="2" t="s">
        <v>23</v>
      </c>
      <c r="H279">
        <v>41</v>
      </c>
    </row>
    <row r="280" spans="1:8" x14ac:dyDescent="0.3">
      <c r="A280" s="2" t="s">
        <v>34359</v>
      </c>
      <c r="B280" s="2" t="s">
        <v>621</v>
      </c>
      <c r="C280" s="2" t="s">
        <v>13</v>
      </c>
      <c r="D280" s="6">
        <v>16084</v>
      </c>
      <c r="E280" s="2" t="s">
        <v>622</v>
      </c>
      <c r="F280" s="2" t="s">
        <v>15</v>
      </c>
      <c r="H280">
        <v>79</v>
      </c>
    </row>
    <row r="281" spans="1:8" x14ac:dyDescent="0.3">
      <c r="A281" s="2" t="s">
        <v>34360</v>
      </c>
      <c r="B281" s="2" t="s">
        <v>621</v>
      </c>
      <c r="C281" s="2" t="s">
        <v>22</v>
      </c>
      <c r="D281" s="6">
        <v>29994</v>
      </c>
      <c r="E281" s="2" t="s">
        <v>18</v>
      </c>
      <c r="F281" s="2" t="s">
        <v>19</v>
      </c>
      <c r="H281">
        <v>41</v>
      </c>
    </row>
    <row r="282" spans="1:8" x14ac:dyDescent="0.3">
      <c r="A282" s="2" t="s">
        <v>34361</v>
      </c>
      <c r="B282" s="2" t="s">
        <v>621</v>
      </c>
      <c r="C282" s="2" t="s">
        <v>13</v>
      </c>
      <c r="D282" s="6">
        <v>15679</v>
      </c>
      <c r="E282" s="2" t="s">
        <v>622</v>
      </c>
      <c r="F282" s="2" t="s">
        <v>23</v>
      </c>
      <c r="H282">
        <v>81</v>
      </c>
    </row>
    <row r="283" spans="1:8" x14ac:dyDescent="0.3">
      <c r="A283" s="2" t="s">
        <v>34362</v>
      </c>
      <c r="B283" s="2" t="s">
        <v>627</v>
      </c>
      <c r="C283" s="2" t="s">
        <v>13</v>
      </c>
      <c r="D283" s="6">
        <v>22496</v>
      </c>
      <c r="E283" s="2" t="s">
        <v>628</v>
      </c>
      <c r="F283" s="2" t="s">
        <v>15</v>
      </c>
      <c r="H283">
        <v>62</v>
      </c>
    </row>
    <row r="284" spans="1:8" x14ac:dyDescent="0.3">
      <c r="A284" s="2" t="s">
        <v>34363</v>
      </c>
      <c r="B284" s="2" t="s">
        <v>627</v>
      </c>
      <c r="C284" s="2" t="s">
        <v>13</v>
      </c>
      <c r="D284" s="6">
        <v>22187</v>
      </c>
      <c r="E284" s="2" t="s">
        <v>43</v>
      </c>
      <c r="F284" s="2" t="s">
        <v>19</v>
      </c>
      <c r="H284">
        <v>63</v>
      </c>
    </row>
    <row r="285" spans="1:8" x14ac:dyDescent="0.3">
      <c r="A285" s="2" t="s">
        <v>34364</v>
      </c>
      <c r="B285" s="2" t="s">
        <v>627</v>
      </c>
      <c r="C285" s="2" t="s">
        <v>13</v>
      </c>
      <c r="D285" s="6">
        <v>26110</v>
      </c>
      <c r="E285" s="2" t="s">
        <v>43</v>
      </c>
      <c r="F285" s="2" t="s">
        <v>23</v>
      </c>
      <c r="H285">
        <v>52</v>
      </c>
    </row>
    <row r="286" spans="1:8" x14ac:dyDescent="0.3">
      <c r="A286" s="2" t="s">
        <v>34365</v>
      </c>
      <c r="B286" s="2" t="s">
        <v>635</v>
      </c>
      <c r="C286" s="2" t="s">
        <v>13</v>
      </c>
      <c r="D286" s="6">
        <v>23088</v>
      </c>
      <c r="E286" s="2" t="s">
        <v>636</v>
      </c>
      <c r="F286" s="2" t="s">
        <v>15</v>
      </c>
      <c r="H286">
        <v>60</v>
      </c>
    </row>
    <row r="287" spans="1:8" x14ac:dyDescent="0.3">
      <c r="A287" s="2" t="s">
        <v>34366</v>
      </c>
      <c r="B287" s="2" t="s">
        <v>635</v>
      </c>
      <c r="C287" s="2" t="s">
        <v>13</v>
      </c>
      <c r="D287" s="6">
        <v>19540</v>
      </c>
      <c r="E287" s="2" t="s">
        <v>636</v>
      </c>
      <c r="F287" s="2" t="s">
        <v>19</v>
      </c>
      <c r="H287">
        <v>70</v>
      </c>
    </row>
    <row r="288" spans="1:8" x14ac:dyDescent="0.3">
      <c r="A288" s="2" t="s">
        <v>34367</v>
      </c>
      <c r="B288" s="2" t="s">
        <v>635</v>
      </c>
      <c r="C288" s="2" t="s">
        <v>22</v>
      </c>
      <c r="D288" s="6">
        <v>25132</v>
      </c>
      <c r="E288" s="2" t="s">
        <v>18</v>
      </c>
      <c r="F288" s="2" t="s">
        <v>23</v>
      </c>
      <c r="H288">
        <v>55</v>
      </c>
    </row>
    <row r="289" spans="1:8" x14ac:dyDescent="0.3">
      <c r="A289" s="2" t="s">
        <v>34368</v>
      </c>
      <c r="B289" s="2" t="s">
        <v>640</v>
      </c>
      <c r="C289" s="2" t="s">
        <v>13</v>
      </c>
      <c r="D289" s="6">
        <v>15547</v>
      </c>
      <c r="E289" s="2" t="s">
        <v>641</v>
      </c>
      <c r="F289" s="2" t="s">
        <v>15</v>
      </c>
      <c r="H289">
        <v>81</v>
      </c>
    </row>
    <row r="290" spans="1:8" x14ac:dyDescent="0.3">
      <c r="A290" s="2" t="s">
        <v>34369</v>
      </c>
      <c r="B290" s="2" t="s">
        <v>640</v>
      </c>
      <c r="C290" s="2" t="s">
        <v>13</v>
      </c>
      <c r="D290" s="6">
        <v>32429</v>
      </c>
      <c r="E290" s="2" t="s">
        <v>65</v>
      </c>
      <c r="F290" s="2" t="s">
        <v>19</v>
      </c>
      <c r="H290">
        <v>35</v>
      </c>
    </row>
    <row r="291" spans="1:8" x14ac:dyDescent="0.3">
      <c r="A291" s="2" t="s">
        <v>34370</v>
      </c>
      <c r="B291" s="2" t="s">
        <v>640</v>
      </c>
      <c r="C291" s="2" t="s">
        <v>22</v>
      </c>
      <c r="D291" s="6">
        <v>19767</v>
      </c>
      <c r="E291" s="2" t="s">
        <v>641</v>
      </c>
      <c r="F291" s="2" t="s">
        <v>23</v>
      </c>
      <c r="H291">
        <v>69</v>
      </c>
    </row>
    <row r="292" spans="1:8" x14ac:dyDescent="0.3">
      <c r="A292" s="2" t="s">
        <v>34371</v>
      </c>
      <c r="B292" s="2" t="s">
        <v>647</v>
      </c>
      <c r="C292" s="2" t="s">
        <v>13</v>
      </c>
      <c r="D292" s="6">
        <v>29600</v>
      </c>
      <c r="E292" s="2" t="s">
        <v>67</v>
      </c>
      <c r="F292" s="2" t="s">
        <v>15</v>
      </c>
      <c r="H292">
        <v>42</v>
      </c>
    </row>
    <row r="293" spans="1:8" x14ac:dyDescent="0.3">
      <c r="A293" s="2" t="s">
        <v>34372</v>
      </c>
      <c r="B293" s="2" t="s">
        <v>647</v>
      </c>
      <c r="C293" s="2" t="s">
        <v>13</v>
      </c>
      <c r="D293" s="6">
        <v>25814</v>
      </c>
      <c r="E293" s="2" t="s">
        <v>67</v>
      </c>
      <c r="F293" s="2" t="s">
        <v>19</v>
      </c>
      <c r="H293">
        <v>53</v>
      </c>
    </row>
    <row r="294" spans="1:8" x14ac:dyDescent="0.3">
      <c r="A294" s="2" t="s">
        <v>34373</v>
      </c>
      <c r="B294" s="2" t="s">
        <v>647</v>
      </c>
      <c r="C294" s="2" t="s">
        <v>13</v>
      </c>
      <c r="D294" s="6">
        <v>27068</v>
      </c>
      <c r="E294" s="2" t="s">
        <v>67</v>
      </c>
      <c r="F294" s="2" t="s">
        <v>23</v>
      </c>
      <c r="H294">
        <v>49</v>
      </c>
    </row>
    <row r="295" spans="1:8" x14ac:dyDescent="0.3">
      <c r="A295" s="2" t="s">
        <v>34374</v>
      </c>
      <c r="B295" s="2" t="s">
        <v>649</v>
      </c>
      <c r="C295" s="2" t="s">
        <v>13</v>
      </c>
      <c r="D295" s="6">
        <v>31542</v>
      </c>
      <c r="E295" s="2" t="s">
        <v>31</v>
      </c>
      <c r="F295" s="2" t="s">
        <v>15</v>
      </c>
      <c r="H295">
        <v>37</v>
      </c>
    </row>
    <row r="296" spans="1:8" x14ac:dyDescent="0.3">
      <c r="A296" s="2" t="s">
        <v>34375</v>
      </c>
      <c r="B296" s="2" t="s">
        <v>649</v>
      </c>
      <c r="C296" s="2" t="s">
        <v>13</v>
      </c>
      <c r="D296" s="6">
        <v>18589</v>
      </c>
      <c r="E296" s="2" t="s">
        <v>18</v>
      </c>
      <c r="F296" s="2" t="s">
        <v>23</v>
      </c>
      <c r="H296">
        <v>73</v>
      </c>
    </row>
    <row r="297" spans="1:8" x14ac:dyDescent="0.3">
      <c r="A297" s="2" t="s">
        <v>34376</v>
      </c>
      <c r="B297" s="2" t="s">
        <v>649</v>
      </c>
      <c r="C297" s="2" t="s">
        <v>13</v>
      </c>
      <c r="D297" s="6">
        <v>22690</v>
      </c>
      <c r="E297" s="2" t="s">
        <v>18</v>
      </c>
      <c r="F297" s="2" t="s">
        <v>23</v>
      </c>
      <c r="H297">
        <v>61</v>
      </c>
    </row>
    <row r="298" spans="1:8" x14ac:dyDescent="0.3">
      <c r="A298" s="2" t="s">
        <v>34377</v>
      </c>
      <c r="B298" s="2" t="s">
        <v>656</v>
      </c>
      <c r="C298" s="2" t="s">
        <v>22</v>
      </c>
      <c r="D298" s="6">
        <v>21923</v>
      </c>
      <c r="E298" s="2" t="s">
        <v>43</v>
      </c>
      <c r="F298" s="2" t="s">
        <v>15</v>
      </c>
      <c r="H298">
        <v>63</v>
      </c>
    </row>
    <row r="299" spans="1:8" x14ac:dyDescent="0.3">
      <c r="A299" s="2" t="s">
        <v>34378</v>
      </c>
      <c r="B299" s="2" t="s">
        <v>656</v>
      </c>
      <c r="C299" s="2" t="s">
        <v>13</v>
      </c>
      <c r="D299" s="6">
        <v>19052</v>
      </c>
      <c r="E299" s="2" t="s">
        <v>99</v>
      </c>
      <c r="F299" s="2" t="s">
        <v>19</v>
      </c>
      <c r="H299">
        <v>71</v>
      </c>
    </row>
    <row r="300" spans="1:8" x14ac:dyDescent="0.3">
      <c r="A300" s="2" t="s">
        <v>34379</v>
      </c>
      <c r="B300" s="2" t="s">
        <v>656</v>
      </c>
      <c r="C300" s="2" t="s">
        <v>22</v>
      </c>
      <c r="D300" s="6">
        <v>23478</v>
      </c>
      <c r="E300" s="2" t="s">
        <v>99</v>
      </c>
      <c r="F300" s="2" t="s">
        <v>23</v>
      </c>
      <c r="H300">
        <v>59</v>
      </c>
    </row>
    <row r="301" spans="1:8" x14ac:dyDescent="0.3">
      <c r="A301" s="2" t="s">
        <v>34380</v>
      </c>
      <c r="B301" s="2" t="s">
        <v>663</v>
      </c>
      <c r="C301" s="2" t="s">
        <v>13</v>
      </c>
      <c r="D301" s="6">
        <v>24186</v>
      </c>
      <c r="E301" s="2" t="s">
        <v>67</v>
      </c>
      <c r="F301" s="2" t="s">
        <v>15</v>
      </c>
      <c r="H301">
        <v>57</v>
      </c>
    </row>
    <row r="302" spans="1:8" x14ac:dyDescent="0.3">
      <c r="A302" s="2" t="s">
        <v>34381</v>
      </c>
      <c r="B302" s="2" t="s">
        <v>663</v>
      </c>
      <c r="C302" s="2" t="s">
        <v>13</v>
      </c>
      <c r="D302" s="6">
        <v>28370</v>
      </c>
      <c r="E302" s="2" t="s">
        <v>67</v>
      </c>
      <c r="F302" s="2" t="s">
        <v>19</v>
      </c>
      <c r="H302">
        <v>46</v>
      </c>
    </row>
    <row r="303" spans="1:8" x14ac:dyDescent="0.3">
      <c r="A303" s="2" t="s">
        <v>34382</v>
      </c>
      <c r="B303" s="2" t="s">
        <v>663</v>
      </c>
      <c r="C303" s="2" t="s">
        <v>22</v>
      </c>
      <c r="D303" s="6">
        <v>28517</v>
      </c>
      <c r="E303" s="2" t="s">
        <v>67</v>
      </c>
      <c r="F303" s="2" t="s">
        <v>23</v>
      </c>
      <c r="H303">
        <v>45</v>
      </c>
    </row>
    <row r="304" spans="1:8" x14ac:dyDescent="0.3">
      <c r="A304" s="2" t="s">
        <v>34383</v>
      </c>
      <c r="B304" s="2" t="s">
        <v>668</v>
      </c>
      <c r="C304" s="2" t="s">
        <v>13</v>
      </c>
      <c r="D304" s="6">
        <v>23703</v>
      </c>
      <c r="E304" s="2" t="s">
        <v>118</v>
      </c>
      <c r="F304" s="2" t="s">
        <v>15</v>
      </c>
      <c r="H304">
        <v>59</v>
      </c>
    </row>
    <row r="305" spans="1:8" x14ac:dyDescent="0.3">
      <c r="A305" s="2" t="s">
        <v>34384</v>
      </c>
      <c r="B305" s="2" t="s">
        <v>668</v>
      </c>
      <c r="C305" s="2" t="s">
        <v>13</v>
      </c>
      <c r="D305" s="6">
        <v>22018</v>
      </c>
      <c r="E305" s="2" t="s">
        <v>118</v>
      </c>
      <c r="F305" s="2" t="s">
        <v>19</v>
      </c>
      <c r="H305">
        <v>63</v>
      </c>
    </row>
    <row r="306" spans="1:8" x14ac:dyDescent="0.3">
      <c r="A306" s="2" t="s">
        <v>34385</v>
      </c>
      <c r="B306" s="2" t="s">
        <v>668</v>
      </c>
      <c r="C306" s="2" t="s">
        <v>13</v>
      </c>
      <c r="D306" s="6">
        <v>25541</v>
      </c>
      <c r="E306" s="2" t="s">
        <v>118</v>
      </c>
      <c r="F306" s="2" t="s">
        <v>23</v>
      </c>
      <c r="H306">
        <v>54</v>
      </c>
    </row>
    <row r="307" spans="1:8" x14ac:dyDescent="0.3">
      <c r="A307" s="2" t="s">
        <v>34386</v>
      </c>
      <c r="B307" s="2" t="s">
        <v>672</v>
      </c>
      <c r="C307" s="2" t="s">
        <v>13</v>
      </c>
      <c r="D307" s="6">
        <v>17927</v>
      </c>
      <c r="E307" s="2" t="s">
        <v>673</v>
      </c>
      <c r="F307" s="2" t="s">
        <v>15</v>
      </c>
      <c r="H307">
        <v>74</v>
      </c>
    </row>
    <row r="308" spans="1:8" x14ac:dyDescent="0.3">
      <c r="A308" s="2" t="s">
        <v>34387</v>
      </c>
      <c r="B308" s="2" t="s">
        <v>672</v>
      </c>
      <c r="C308" s="2" t="s">
        <v>22</v>
      </c>
      <c r="D308" s="6">
        <v>28145</v>
      </c>
      <c r="E308" s="2" t="s">
        <v>67</v>
      </c>
      <c r="F308" s="2" t="s">
        <v>19</v>
      </c>
      <c r="H308">
        <v>46</v>
      </c>
    </row>
    <row r="309" spans="1:8" x14ac:dyDescent="0.3">
      <c r="A309" s="2" t="s">
        <v>34388</v>
      </c>
      <c r="B309" s="2" t="s">
        <v>672</v>
      </c>
      <c r="C309" s="2" t="s">
        <v>13</v>
      </c>
      <c r="D309" s="6">
        <v>25459</v>
      </c>
      <c r="E309" s="2" t="s">
        <v>676</v>
      </c>
      <c r="F309" s="2" t="s">
        <v>23</v>
      </c>
      <c r="H309">
        <v>54</v>
      </c>
    </row>
    <row r="310" spans="1:8" x14ac:dyDescent="0.3">
      <c r="A310" s="2" t="s">
        <v>34389</v>
      </c>
      <c r="B310" s="2" t="s">
        <v>679</v>
      </c>
      <c r="C310" s="2" t="s">
        <v>22</v>
      </c>
      <c r="D310" s="6">
        <v>28103</v>
      </c>
      <c r="E310" s="2" t="s">
        <v>114</v>
      </c>
      <c r="F310" s="2" t="s">
        <v>15</v>
      </c>
      <c r="H310">
        <v>47</v>
      </c>
    </row>
    <row r="311" spans="1:8" x14ac:dyDescent="0.3">
      <c r="A311" s="2" t="s">
        <v>34390</v>
      </c>
      <c r="B311" s="2" t="s">
        <v>679</v>
      </c>
      <c r="C311" s="2" t="s">
        <v>13</v>
      </c>
      <c r="D311" s="6">
        <v>32206</v>
      </c>
      <c r="E311" s="2" t="s">
        <v>114</v>
      </c>
      <c r="F311" s="2" t="s">
        <v>19</v>
      </c>
      <c r="H311">
        <v>35</v>
      </c>
    </row>
    <row r="312" spans="1:8" x14ac:dyDescent="0.3">
      <c r="A312" s="2" t="s">
        <v>34391</v>
      </c>
      <c r="B312" s="2" t="s">
        <v>679</v>
      </c>
      <c r="C312" s="2" t="s">
        <v>13</v>
      </c>
      <c r="D312" s="6">
        <v>28963</v>
      </c>
      <c r="E312" s="2" t="s">
        <v>114</v>
      </c>
      <c r="F312" s="2" t="s">
        <v>23</v>
      </c>
      <c r="H312">
        <v>44</v>
      </c>
    </row>
    <row r="313" spans="1:8" x14ac:dyDescent="0.3">
      <c r="A313" s="2" t="s">
        <v>34392</v>
      </c>
      <c r="B313" s="2" t="s">
        <v>682</v>
      </c>
      <c r="C313" s="2" t="s">
        <v>22</v>
      </c>
      <c r="D313" s="6">
        <v>21873</v>
      </c>
      <c r="E313" s="2" t="s">
        <v>683</v>
      </c>
      <c r="F313" s="2" t="s">
        <v>15</v>
      </c>
      <c r="H313">
        <v>64</v>
      </c>
    </row>
    <row r="314" spans="1:8" x14ac:dyDescent="0.3">
      <c r="A314" s="2" t="s">
        <v>34393</v>
      </c>
      <c r="B314" s="2" t="s">
        <v>682</v>
      </c>
      <c r="C314" s="2" t="s">
        <v>13</v>
      </c>
      <c r="D314" s="6">
        <v>22612</v>
      </c>
      <c r="E314" s="2" t="s">
        <v>683</v>
      </c>
      <c r="F314" s="2" t="s">
        <v>19</v>
      </c>
      <c r="H314">
        <v>62</v>
      </c>
    </row>
    <row r="315" spans="1:8" x14ac:dyDescent="0.3">
      <c r="A315" s="2" t="s">
        <v>34394</v>
      </c>
      <c r="B315" s="2" t="s">
        <v>682</v>
      </c>
      <c r="C315" s="2" t="s">
        <v>22</v>
      </c>
      <c r="D315" s="6">
        <v>24396</v>
      </c>
      <c r="E315" s="2" t="s">
        <v>118</v>
      </c>
      <c r="F315" s="2" t="s">
        <v>23</v>
      </c>
      <c r="H315">
        <v>57</v>
      </c>
    </row>
    <row r="316" spans="1:8" x14ac:dyDescent="0.3">
      <c r="A316" s="2" t="s">
        <v>34395</v>
      </c>
      <c r="B316" s="2" t="s">
        <v>689</v>
      </c>
      <c r="C316" s="2" t="s">
        <v>13</v>
      </c>
      <c r="D316" s="6">
        <v>21895</v>
      </c>
      <c r="E316" s="2" t="s">
        <v>118</v>
      </c>
      <c r="F316" s="2" t="s">
        <v>15</v>
      </c>
      <c r="H316">
        <v>64</v>
      </c>
    </row>
    <row r="317" spans="1:8" x14ac:dyDescent="0.3">
      <c r="A317" s="2" t="s">
        <v>34396</v>
      </c>
      <c r="B317" s="2" t="s">
        <v>689</v>
      </c>
      <c r="C317" s="2" t="s">
        <v>13</v>
      </c>
      <c r="D317" s="6">
        <v>17345</v>
      </c>
      <c r="E317" s="2" t="s">
        <v>691</v>
      </c>
      <c r="F317" s="2" t="s">
        <v>19</v>
      </c>
      <c r="H317">
        <v>76</v>
      </c>
    </row>
    <row r="318" spans="1:8" x14ac:dyDescent="0.3">
      <c r="A318" s="2" t="s">
        <v>34397</v>
      </c>
      <c r="B318" s="2" t="s">
        <v>689</v>
      </c>
      <c r="C318" s="2" t="s">
        <v>13</v>
      </c>
      <c r="D318" s="6">
        <v>20268</v>
      </c>
      <c r="E318" s="2" t="s">
        <v>693</v>
      </c>
      <c r="F318" s="2" t="s">
        <v>23</v>
      </c>
      <c r="H318">
        <v>68</v>
      </c>
    </row>
    <row r="319" spans="1:8" x14ac:dyDescent="0.3">
      <c r="A319" s="2" t="s">
        <v>34398</v>
      </c>
      <c r="B319" s="2" t="s">
        <v>696</v>
      </c>
      <c r="C319" s="2" t="s">
        <v>22</v>
      </c>
      <c r="D319" s="6">
        <v>24190</v>
      </c>
      <c r="E319" s="2" t="s">
        <v>114</v>
      </c>
      <c r="F319" s="2" t="s">
        <v>15</v>
      </c>
      <c r="H319">
        <v>57</v>
      </c>
    </row>
    <row r="320" spans="1:8" x14ac:dyDescent="0.3">
      <c r="A320" s="2" t="s">
        <v>34399</v>
      </c>
      <c r="B320" s="2" t="s">
        <v>696</v>
      </c>
      <c r="C320" s="2" t="s">
        <v>13</v>
      </c>
      <c r="D320" s="6">
        <v>23378</v>
      </c>
      <c r="E320" s="2" t="s">
        <v>114</v>
      </c>
      <c r="F320" s="2" t="s">
        <v>23</v>
      </c>
      <c r="H320">
        <v>59</v>
      </c>
    </row>
    <row r="321" spans="1:8" x14ac:dyDescent="0.3">
      <c r="A321" s="2" t="s">
        <v>34400</v>
      </c>
      <c r="B321" s="2" t="s">
        <v>696</v>
      </c>
      <c r="C321" s="2" t="s">
        <v>13</v>
      </c>
      <c r="D321" s="6">
        <v>27652</v>
      </c>
      <c r="E321" s="2" t="s">
        <v>114</v>
      </c>
      <c r="F321" s="2" t="s">
        <v>23</v>
      </c>
      <c r="H321">
        <v>48</v>
      </c>
    </row>
    <row r="322" spans="1:8" x14ac:dyDescent="0.3">
      <c r="A322" s="2" t="s">
        <v>34401</v>
      </c>
      <c r="B322" s="2" t="s">
        <v>701</v>
      </c>
      <c r="C322" s="2" t="s">
        <v>22</v>
      </c>
      <c r="D322" s="6">
        <v>25825</v>
      </c>
      <c r="E322" s="2" t="s">
        <v>18</v>
      </c>
      <c r="F322" s="2" t="s">
        <v>15</v>
      </c>
      <c r="H322">
        <v>53</v>
      </c>
    </row>
    <row r="323" spans="1:8" x14ac:dyDescent="0.3">
      <c r="A323" s="2" t="s">
        <v>34402</v>
      </c>
      <c r="B323" s="2" t="s">
        <v>701</v>
      </c>
      <c r="C323" s="2" t="s">
        <v>13</v>
      </c>
      <c r="D323" s="6">
        <v>29387</v>
      </c>
      <c r="E323" s="2" t="s">
        <v>18</v>
      </c>
      <c r="F323" s="2" t="s">
        <v>19</v>
      </c>
      <c r="H323">
        <v>43</v>
      </c>
    </row>
    <row r="324" spans="1:8" x14ac:dyDescent="0.3">
      <c r="A324" s="2" t="s">
        <v>34403</v>
      </c>
      <c r="B324" s="2" t="s">
        <v>701</v>
      </c>
      <c r="C324" s="2" t="s">
        <v>13</v>
      </c>
      <c r="D324" s="6">
        <v>22231</v>
      </c>
      <c r="E324" s="2" t="s">
        <v>31</v>
      </c>
      <c r="F324" s="2" t="s">
        <v>23</v>
      </c>
      <c r="H324">
        <v>63</v>
      </c>
    </row>
    <row r="325" spans="1:8" x14ac:dyDescent="0.3">
      <c r="A325" s="2" t="s">
        <v>34404</v>
      </c>
      <c r="B325" s="2" t="s">
        <v>706</v>
      </c>
      <c r="C325" s="2" t="s">
        <v>13</v>
      </c>
      <c r="D325" s="6">
        <v>24629</v>
      </c>
      <c r="E325" s="2" t="s">
        <v>43</v>
      </c>
      <c r="F325" s="2" t="s">
        <v>15</v>
      </c>
      <c r="H325">
        <v>56</v>
      </c>
    </row>
    <row r="326" spans="1:8" x14ac:dyDescent="0.3">
      <c r="A326" s="2" t="s">
        <v>34405</v>
      </c>
      <c r="B326" s="2" t="s">
        <v>706</v>
      </c>
      <c r="C326" s="2" t="s">
        <v>13</v>
      </c>
      <c r="D326" s="6">
        <v>21351</v>
      </c>
      <c r="E326" s="2" t="s">
        <v>43</v>
      </c>
      <c r="F326" s="2" t="s">
        <v>19</v>
      </c>
      <c r="H326">
        <v>65</v>
      </c>
    </row>
    <row r="327" spans="1:8" x14ac:dyDescent="0.3">
      <c r="A327" s="2" t="s">
        <v>34406</v>
      </c>
      <c r="B327" s="2" t="s">
        <v>706</v>
      </c>
      <c r="C327" s="2" t="s">
        <v>13</v>
      </c>
      <c r="D327" s="6">
        <v>23222</v>
      </c>
      <c r="E327" s="2" t="s">
        <v>43</v>
      </c>
      <c r="F327" s="2" t="s">
        <v>23</v>
      </c>
      <c r="H327">
        <v>60</v>
      </c>
    </row>
    <row r="328" spans="1:8" x14ac:dyDescent="0.3">
      <c r="A328" s="2" t="s">
        <v>34407</v>
      </c>
      <c r="B328" s="2" t="s">
        <v>710</v>
      </c>
      <c r="C328" s="2" t="s">
        <v>13</v>
      </c>
      <c r="D328" s="6">
        <v>30147</v>
      </c>
      <c r="E328" s="2" t="s">
        <v>43</v>
      </c>
      <c r="F328" s="2" t="s">
        <v>15</v>
      </c>
      <c r="H328">
        <v>41</v>
      </c>
    </row>
    <row r="329" spans="1:8" x14ac:dyDescent="0.3">
      <c r="A329" s="2" t="s">
        <v>34408</v>
      </c>
      <c r="B329" s="2" t="s">
        <v>710</v>
      </c>
      <c r="C329" s="2" t="s">
        <v>22</v>
      </c>
      <c r="D329" s="6">
        <v>24453</v>
      </c>
      <c r="E329" s="2" t="s">
        <v>18</v>
      </c>
      <c r="F329" s="2" t="s">
        <v>19</v>
      </c>
      <c r="H329">
        <v>57</v>
      </c>
    </row>
    <row r="330" spans="1:8" x14ac:dyDescent="0.3">
      <c r="A330" s="2" t="s">
        <v>34409</v>
      </c>
      <c r="B330" s="2" t="s">
        <v>710</v>
      </c>
      <c r="C330" s="2" t="s">
        <v>13</v>
      </c>
      <c r="D330" s="6">
        <v>20204</v>
      </c>
      <c r="E330" s="2" t="s">
        <v>714</v>
      </c>
      <c r="F330" s="2" t="s">
        <v>23</v>
      </c>
      <c r="H330">
        <v>68</v>
      </c>
    </row>
    <row r="331" spans="1:8" x14ac:dyDescent="0.3">
      <c r="A331" s="2" t="s">
        <v>34410</v>
      </c>
      <c r="B331" s="2" t="s">
        <v>715</v>
      </c>
      <c r="C331" s="2" t="s">
        <v>13</v>
      </c>
      <c r="D331" s="6">
        <v>26966</v>
      </c>
      <c r="E331" s="2" t="s">
        <v>118</v>
      </c>
      <c r="F331" s="2" t="s">
        <v>15</v>
      </c>
      <c r="H331">
        <v>50</v>
      </c>
    </row>
    <row r="332" spans="1:8" x14ac:dyDescent="0.3">
      <c r="A332" s="2" t="s">
        <v>34411</v>
      </c>
      <c r="B332" s="2" t="s">
        <v>715</v>
      </c>
      <c r="C332" s="2" t="s">
        <v>13</v>
      </c>
      <c r="D332" s="6">
        <v>28047</v>
      </c>
      <c r="E332" s="2" t="s">
        <v>718</v>
      </c>
      <c r="F332" s="2" t="s">
        <v>19</v>
      </c>
      <c r="H332">
        <v>47</v>
      </c>
    </row>
    <row r="333" spans="1:8" x14ac:dyDescent="0.3">
      <c r="A333" s="2" t="s">
        <v>34412</v>
      </c>
      <c r="B333" s="2" t="s">
        <v>715</v>
      </c>
      <c r="C333" s="2" t="s">
        <v>22</v>
      </c>
      <c r="D333" s="6">
        <v>21034</v>
      </c>
      <c r="E333" s="2" t="s">
        <v>118</v>
      </c>
      <c r="F333" s="2" t="s">
        <v>23</v>
      </c>
      <c r="H333">
        <v>66</v>
      </c>
    </row>
    <row r="334" spans="1:8" x14ac:dyDescent="0.3">
      <c r="A334" s="2" t="s">
        <v>34413</v>
      </c>
      <c r="B334" s="2" t="s">
        <v>723</v>
      </c>
      <c r="C334" s="2" t="s">
        <v>13</v>
      </c>
      <c r="D334" s="6">
        <v>33380</v>
      </c>
      <c r="E334" s="2" t="s">
        <v>31</v>
      </c>
      <c r="F334" s="2" t="s">
        <v>15</v>
      </c>
      <c r="H334">
        <v>32</v>
      </c>
    </row>
    <row r="335" spans="1:8" x14ac:dyDescent="0.3">
      <c r="A335" s="2" t="s">
        <v>34163</v>
      </c>
      <c r="B335" s="2" t="s">
        <v>723</v>
      </c>
      <c r="C335" s="2" t="s">
        <v>13</v>
      </c>
      <c r="D335" s="6">
        <v>32630</v>
      </c>
      <c r="E335" s="2" t="s">
        <v>118</v>
      </c>
      <c r="F335" s="2" t="s">
        <v>19</v>
      </c>
      <c r="H335">
        <v>34</v>
      </c>
    </row>
    <row r="336" spans="1:8" x14ac:dyDescent="0.3">
      <c r="A336" s="2" t="s">
        <v>34414</v>
      </c>
      <c r="B336" s="2" t="s">
        <v>723</v>
      </c>
      <c r="C336" s="2" t="s">
        <v>22</v>
      </c>
      <c r="D336" s="6">
        <v>25973</v>
      </c>
      <c r="E336" s="2" t="s">
        <v>118</v>
      </c>
      <c r="F336" s="2" t="s">
        <v>23</v>
      </c>
      <c r="H336">
        <v>52</v>
      </c>
    </row>
    <row r="337" spans="1:8" x14ac:dyDescent="0.3">
      <c r="A337" s="2" t="s">
        <v>34415</v>
      </c>
      <c r="B337" s="2" t="s">
        <v>726</v>
      </c>
      <c r="C337" s="2" t="s">
        <v>13</v>
      </c>
      <c r="D337" s="6">
        <v>28428</v>
      </c>
      <c r="E337" s="2" t="s">
        <v>67</v>
      </c>
      <c r="F337" s="2" t="s">
        <v>15</v>
      </c>
      <c r="H337">
        <v>46</v>
      </c>
    </row>
    <row r="338" spans="1:8" x14ac:dyDescent="0.3">
      <c r="A338" s="2" t="s">
        <v>34416</v>
      </c>
      <c r="B338" s="2" t="s">
        <v>726</v>
      </c>
      <c r="C338" s="2" t="s">
        <v>13</v>
      </c>
      <c r="D338" s="6">
        <v>27776</v>
      </c>
      <c r="E338" s="2" t="s">
        <v>67</v>
      </c>
      <c r="F338" s="2" t="s">
        <v>23</v>
      </c>
      <c r="H338">
        <v>47</v>
      </c>
    </row>
    <row r="339" spans="1:8" x14ac:dyDescent="0.3">
      <c r="A339" s="2" t="s">
        <v>34417</v>
      </c>
      <c r="B339" s="2" t="s">
        <v>726</v>
      </c>
      <c r="C339" s="2" t="s">
        <v>22</v>
      </c>
      <c r="D339" s="6">
        <v>24924</v>
      </c>
      <c r="E339" s="2" t="s">
        <v>67</v>
      </c>
      <c r="F339" s="2" t="s">
        <v>23</v>
      </c>
      <c r="H339">
        <v>55</v>
      </c>
    </row>
    <row r="340" spans="1:8" x14ac:dyDescent="0.3">
      <c r="A340" s="2" t="s">
        <v>34418</v>
      </c>
      <c r="B340" s="2" t="s">
        <v>732</v>
      </c>
      <c r="C340" s="2" t="s">
        <v>13</v>
      </c>
      <c r="D340" s="6">
        <v>25589</v>
      </c>
      <c r="E340" s="2" t="s">
        <v>18</v>
      </c>
      <c r="F340" s="2" t="s">
        <v>15</v>
      </c>
      <c r="H340">
        <v>53</v>
      </c>
    </row>
    <row r="341" spans="1:8" x14ac:dyDescent="0.3">
      <c r="A341" s="2" t="s">
        <v>34419</v>
      </c>
      <c r="B341" s="2" t="s">
        <v>732</v>
      </c>
      <c r="C341" s="2" t="s">
        <v>22</v>
      </c>
      <c r="D341" s="6">
        <v>20812</v>
      </c>
      <c r="E341" s="2" t="s">
        <v>31</v>
      </c>
      <c r="F341" s="2" t="s">
        <v>23</v>
      </c>
      <c r="H341">
        <v>67</v>
      </c>
    </row>
    <row r="342" spans="1:8" x14ac:dyDescent="0.3">
      <c r="A342" s="2" t="s">
        <v>34420</v>
      </c>
      <c r="B342" s="2" t="s">
        <v>732</v>
      </c>
      <c r="C342" s="2" t="s">
        <v>13</v>
      </c>
      <c r="D342" s="6">
        <v>25223</v>
      </c>
      <c r="E342" s="2" t="s">
        <v>736</v>
      </c>
      <c r="F342" s="2" t="s">
        <v>23</v>
      </c>
      <c r="H342">
        <v>54</v>
      </c>
    </row>
    <row r="343" spans="1:8" x14ac:dyDescent="0.3">
      <c r="A343" s="2" t="s">
        <v>34421</v>
      </c>
      <c r="B343" s="2" t="s">
        <v>737</v>
      </c>
      <c r="C343" s="2" t="s">
        <v>13</v>
      </c>
      <c r="D343" s="6">
        <v>31957</v>
      </c>
      <c r="E343" s="2" t="s">
        <v>151</v>
      </c>
      <c r="F343" s="2" t="s">
        <v>15</v>
      </c>
      <c r="H343">
        <v>36</v>
      </c>
    </row>
    <row r="344" spans="1:8" x14ac:dyDescent="0.3">
      <c r="A344" s="2" t="s">
        <v>34422</v>
      </c>
      <c r="B344" s="2" t="s">
        <v>737</v>
      </c>
      <c r="C344" s="2" t="s">
        <v>13</v>
      </c>
      <c r="D344" s="6">
        <v>27041</v>
      </c>
      <c r="E344" s="2" t="s">
        <v>739</v>
      </c>
      <c r="F344" s="2" t="s">
        <v>19</v>
      </c>
      <c r="H344">
        <v>49</v>
      </c>
    </row>
    <row r="345" spans="1:8" x14ac:dyDescent="0.3">
      <c r="A345" s="2" t="s">
        <v>34423</v>
      </c>
      <c r="B345" s="2" t="s">
        <v>737</v>
      </c>
      <c r="C345" s="2" t="s">
        <v>13</v>
      </c>
      <c r="D345" s="6">
        <v>21991</v>
      </c>
      <c r="E345" s="2" t="s">
        <v>114</v>
      </c>
      <c r="F345" s="2" t="s">
        <v>23</v>
      </c>
      <c r="H345">
        <v>63</v>
      </c>
    </row>
    <row r="346" spans="1:8" x14ac:dyDescent="0.3">
      <c r="A346" s="2" t="s">
        <v>34424</v>
      </c>
      <c r="B346" s="2" t="s">
        <v>742</v>
      </c>
      <c r="C346" s="2" t="s">
        <v>13</v>
      </c>
      <c r="D346" s="6">
        <v>19570</v>
      </c>
      <c r="E346" s="2" t="s">
        <v>743</v>
      </c>
      <c r="F346" s="2" t="s">
        <v>15</v>
      </c>
      <c r="H346">
        <v>70</v>
      </c>
    </row>
    <row r="347" spans="1:8" x14ac:dyDescent="0.3">
      <c r="A347" s="2" t="s">
        <v>34425</v>
      </c>
      <c r="B347" s="2" t="s">
        <v>742</v>
      </c>
      <c r="C347" s="2" t="s">
        <v>13</v>
      </c>
      <c r="D347" s="6">
        <v>24853</v>
      </c>
      <c r="E347" s="2" t="s">
        <v>18</v>
      </c>
      <c r="F347" s="2" t="s">
        <v>19</v>
      </c>
      <c r="H347">
        <v>55</v>
      </c>
    </row>
    <row r="348" spans="1:8" x14ac:dyDescent="0.3">
      <c r="A348" s="2" t="s">
        <v>34426</v>
      </c>
      <c r="B348" s="2" t="s">
        <v>742</v>
      </c>
      <c r="C348" s="2" t="s">
        <v>22</v>
      </c>
      <c r="D348" s="6">
        <v>24626</v>
      </c>
      <c r="E348" s="2" t="s">
        <v>747</v>
      </c>
      <c r="F348" s="2" t="s">
        <v>23</v>
      </c>
      <c r="H348">
        <v>56</v>
      </c>
    </row>
    <row r="349" spans="1:8" x14ac:dyDescent="0.3">
      <c r="A349" s="2" t="s">
        <v>34427</v>
      </c>
      <c r="B349" s="2" t="s">
        <v>749</v>
      </c>
      <c r="C349" s="2" t="s">
        <v>13</v>
      </c>
      <c r="D349" s="6">
        <v>23112</v>
      </c>
      <c r="E349" s="2" t="s">
        <v>750</v>
      </c>
      <c r="F349" s="2" t="s">
        <v>15</v>
      </c>
      <c r="H349">
        <v>60</v>
      </c>
    </row>
    <row r="350" spans="1:8" x14ac:dyDescent="0.3">
      <c r="A350" s="2" t="s">
        <v>34428</v>
      </c>
      <c r="B350" s="2" t="s">
        <v>749</v>
      </c>
      <c r="C350" s="2" t="s">
        <v>13</v>
      </c>
      <c r="D350" s="6">
        <v>17901</v>
      </c>
      <c r="E350" s="2" t="s">
        <v>67</v>
      </c>
      <c r="F350" s="2" t="s">
        <v>19</v>
      </c>
      <c r="H350">
        <v>74</v>
      </c>
    </row>
    <row r="351" spans="1:8" x14ac:dyDescent="0.3">
      <c r="A351" s="2" t="s">
        <v>34429</v>
      </c>
      <c r="B351" s="2" t="s">
        <v>749</v>
      </c>
      <c r="C351" s="2" t="s">
        <v>22</v>
      </c>
      <c r="D351" s="6">
        <v>34891</v>
      </c>
      <c r="E351" s="2" t="s">
        <v>755</v>
      </c>
      <c r="F351" s="2" t="s">
        <v>23</v>
      </c>
      <c r="H351">
        <v>28</v>
      </c>
    </row>
    <row r="352" spans="1:8" x14ac:dyDescent="0.3">
      <c r="A352" s="2" t="s">
        <v>34430</v>
      </c>
      <c r="B352" s="2" t="s">
        <v>757</v>
      </c>
      <c r="C352" s="2" t="s">
        <v>22</v>
      </c>
      <c r="D352" s="6">
        <v>20693</v>
      </c>
      <c r="E352" s="2" t="s">
        <v>114</v>
      </c>
      <c r="F352" s="2" t="s">
        <v>15</v>
      </c>
      <c r="H352">
        <v>67</v>
      </c>
    </row>
    <row r="353" spans="1:8" x14ac:dyDescent="0.3">
      <c r="A353" s="2" t="s">
        <v>34431</v>
      </c>
      <c r="B353" s="2" t="s">
        <v>757</v>
      </c>
      <c r="C353" s="2" t="s">
        <v>13</v>
      </c>
      <c r="D353" s="6">
        <v>16053</v>
      </c>
      <c r="E353" s="2" t="s">
        <v>759</v>
      </c>
      <c r="F353" s="2" t="s">
        <v>19</v>
      </c>
      <c r="H353">
        <v>80</v>
      </c>
    </row>
    <row r="354" spans="1:8" x14ac:dyDescent="0.3">
      <c r="A354" s="2" t="s">
        <v>34432</v>
      </c>
      <c r="B354" s="2" t="s">
        <v>757</v>
      </c>
      <c r="C354" s="2" t="s">
        <v>22</v>
      </c>
      <c r="D354" s="6">
        <v>24181</v>
      </c>
      <c r="E354" s="2" t="s">
        <v>759</v>
      </c>
      <c r="F354" s="2" t="s">
        <v>23</v>
      </c>
      <c r="H354">
        <v>57</v>
      </c>
    </row>
    <row r="355" spans="1:8" x14ac:dyDescent="0.3">
      <c r="A355" s="2" t="s">
        <v>34433</v>
      </c>
      <c r="B355" s="2" t="s">
        <v>762</v>
      </c>
      <c r="C355" s="2" t="s">
        <v>13</v>
      </c>
      <c r="D355" s="6">
        <v>26888</v>
      </c>
      <c r="E355" s="2" t="s">
        <v>67</v>
      </c>
      <c r="F355" s="2" t="s">
        <v>15</v>
      </c>
      <c r="H355">
        <v>50</v>
      </c>
    </row>
    <row r="356" spans="1:8" x14ac:dyDescent="0.3">
      <c r="A356" s="2" t="s">
        <v>34434</v>
      </c>
      <c r="B356" s="2" t="s">
        <v>762</v>
      </c>
      <c r="C356" s="2" t="s">
        <v>13</v>
      </c>
      <c r="D356" s="6">
        <v>28668</v>
      </c>
      <c r="E356" s="2" t="s">
        <v>67</v>
      </c>
      <c r="F356" s="2" t="s">
        <v>19</v>
      </c>
      <c r="H356">
        <v>45</v>
      </c>
    </row>
    <row r="357" spans="1:8" x14ac:dyDescent="0.3">
      <c r="A357" s="2" t="s">
        <v>34435</v>
      </c>
      <c r="B357" s="2" t="s">
        <v>762</v>
      </c>
      <c r="C357" s="2" t="s">
        <v>22</v>
      </c>
      <c r="D357" s="6">
        <v>27179</v>
      </c>
      <c r="E357" s="2" t="s">
        <v>67</v>
      </c>
      <c r="F357" s="2" t="s">
        <v>23</v>
      </c>
      <c r="H357">
        <v>49</v>
      </c>
    </row>
    <row r="358" spans="1:8" x14ac:dyDescent="0.3">
      <c r="A358" s="2" t="s">
        <v>34436</v>
      </c>
      <c r="B358" s="2" t="s">
        <v>767</v>
      </c>
      <c r="C358" s="2" t="s">
        <v>22</v>
      </c>
      <c r="D358" s="6">
        <v>23951</v>
      </c>
      <c r="E358" s="2" t="s">
        <v>65</v>
      </c>
      <c r="F358" s="2" t="s">
        <v>15</v>
      </c>
      <c r="H358">
        <v>58</v>
      </c>
    </row>
    <row r="359" spans="1:8" x14ac:dyDescent="0.3">
      <c r="A359" s="2" t="s">
        <v>34437</v>
      </c>
      <c r="B359" s="2" t="s">
        <v>767</v>
      </c>
      <c r="C359" s="2" t="s">
        <v>22</v>
      </c>
      <c r="D359" s="6">
        <v>23070</v>
      </c>
      <c r="E359" s="2" t="s">
        <v>67</v>
      </c>
      <c r="F359" s="2" t="s">
        <v>19</v>
      </c>
      <c r="H359">
        <v>60</v>
      </c>
    </row>
    <row r="360" spans="1:8" x14ac:dyDescent="0.3">
      <c r="A360" s="2" t="s">
        <v>34438</v>
      </c>
      <c r="B360" s="2" t="s">
        <v>767</v>
      </c>
      <c r="C360" s="2" t="s">
        <v>13</v>
      </c>
      <c r="D360" s="6">
        <v>18845</v>
      </c>
      <c r="E360" s="2" t="s">
        <v>771</v>
      </c>
      <c r="F360" s="2" t="s">
        <v>23</v>
      </c>
      <c r="H360">
        <v>72</v>
      </c>
    </row>
    <row r="361" spans="1:8" x14ac:dyDescent="0.3">
      <c r="A361" s="2" t="s">
        <v>34439</v>
      </c>
      <c r="B361" s="2" t="s">
        <v>774</v>
      </c>
      <c r="C361" s="2" t="s">
        <v>13</v>
      </c>
      <c r="D361" s="6">
        <v>25209</v>
      </c>
      <c r="E361" s="2" t="s">
        <v>775</v>
      </c>
      <c r="F361" s="2" t="s">
        <v>15</v>
      </c>
      <c r="H361">
        <v>54</v>
      </c>
    </row>
    <row r="362" spans="1:8" x14ac:dyDescent="0.3">
      <c r="A362" s="2" t="s">
        <v>34440</v>
      </c>
      <c r="B362" s="2" t="s">
        <v>774</v>
      </c>
      <c r="C362" s="2" t="s">
        <v>13</v>
      </c>
      <c r="D362" s="6">
        <v>28806</v>
      </c>
      <c r="E362" s="2" t="s">
        <v>67</v>
      </c>
      <c r="F362" s="2" t="s">
        <v>23</v>
      </c>
      <c r="H362">
        <v>45</v>
      </c>
    </row>
    <row r="363" spans="1:8" x14ac:dyDescent="0.3">
      <c r="A363" s="2" t="s">
        <v>34441</v>
      </c>
      <c r="B363" s="2" t="s">
        <v>774</v>
      </c>
      <c r="C363" s="2" t="s">
        <v>13</v>
      </c>
      <c r="D363" s="6">
        <v>25178</v>
      </c>
      <c r="E363" s="2" t="s">
        <v>778</v>
      </c>
      <c r="F363" s="2" t="s">
        <v>23</v>
      </c>
      <c r="H363">
        <v>55</v>
      </c>
    </row>
    <row r="364" spans="1:8" x14ac:dyDescent="0.3">
      <c r="A364" s="2" t="s">
        <v>34442</v>
      </c>
      <c r="B364" s="2" t="s">
        <v>779</v>
      </c>
      <c r="C364" s="2" t="s">
        <v>13</v>
      </c>
      <c r="D364" s="6">
        <v>20833</v>
      </c>
      <c r="E364" s="2" t="s">
        <v>18</v>
      </c>
      <c r="F364" s="2" t="s">
        <v>15</v>
      </c>
      <c r="H364">
        <v>66</v>
      </c>
    </row>
    <row r="365" spans="1:8" x14ac:dyDescent="0.3">
      <c r="A365" s="2" t="s">
        <v>34443</v>
      </c>
      <c r="B365" s="2" t="s">
        <v>779</v>
      </c>
      <c r="C365" s="2" t="s">
        <v>22</v>
      </c>
      <c r="D365" s="6">
        <v>23554</v>
      </c>
      <c r="E365" s="2" t="s">
        <v>18</v>
      </c>
      <c r="F365" s="2" t="s">
        <v>19</v>
      </c>
      <c r="H365">
        <v>59</v>
      </c>
    </row>
    <row r="366" spans="1:8" x14ac:dyDescent="0.3">
      <c r="A366" s="2" t="s">
        <v>34444</v>
      </c>
      <c r="B366" s="2" t="s">
        <v>779</v>
      </c>
      <c r="C366" s="2" t="s">
        <v>13</v>
      </c>
      <c r="D366" s="6">
        <v>24388</v>
      </c>
      <c r="E366" s="2" t="s">
        <v>783</v>
      </c>
      <c r="F366" s="2" t="s">
        <v>23</v>
      </c>
      <c r="H366">
        <v>57</v>
      </c>
    </row>
    <row r="367" spans="1:8" x14ac:dyDescent="0.3">
      <c r="A367" s="2" t="s">
        <v>34445</v>
      </c>
      <c r="B367" s="2" t="s">
        <v>786</v>
      </c>
      <c r="C367" s="2" t="s">
        <v>13</v>
      </c>
      <c r="D367" s="6">
        <v>23208</v>
      </c>
      <c r="E367" s="2" t="s">
        <v>92</v>
      </c>
      <c r="F367" s="2" t="s">
        <v>15</v>
      </c>
      <c r="H367">
        <v>60</v>
      </c>
    </row>
    <row r="368" spans="1:8" x14ac:dyDescent="0.3">
      <c r="A368" s="2" t="s">
        <v>34446</v>
      </c>
      <c r="B368" s="2" t="s">
        <v>786</v>
      </c>
      <c r="C368" s="2" t="s">
        <v>13</v>
      </c>
      <c r="D368" s="6">
        <v>19855</v>
      </c>
      <c r="E368" s="2" t="s">
        <v>383</v>
      </c>
      <c r="F368" s="2" t="s">
        <v>19</v>
      </c>
      <c r="H368">
        <v>69</v>
      </c>
    </row>
    <row r="369" spans="1:8" x14ac:dyDescent="0.3">
      <c r="A369" s="2" t="s">
        <v>34447</v>
      </c>
      <c r="B369" s="2" t="s">
        <v>786</v>
      </c>
      <c r="C369" s="2" t="s">
        <v>22</v>
      </c>
      <c r="D369" s="6">
        <v>25373</v>
      </c>
      <c r="E369" s="2" t="s">
        <v>67</v>
      </c>
      <c r="F369" s="2" t="s">
        <v>23</v>
      </c>
      <c r="H369">
        <v>54</v>
      </c>
    </row>
    <row r="370" spans="1:8" x14ac:dyDescent="0.3">
      <c r="A370" s="2" t="s">
        <v>34448</v>
      </c>
      <c r="B370" s="2" t="s">
        <v>791</v>
      </c>
      <c r="C370" s="2" t="s">
        <v>13</v>
      </c>
      <c r="D370" s="6">
        <v>23353</v>
      </c>
      <c r="E370" s="2" t="s">
        <v>18</v>
      </c>
      <c r="F370" s="2" t="s">
        <v>15</v>
      </c>
      <c r="H370">
        <v>60</v>
      </c>
    </row>
    <row r="371" spans="1:8" x14ac:dyDescent="0.3">
      <c r="A371" s="2" t="s">
        <v>34449</v>
      </c>
      <c r="B371" s="2" t="s">
        <v>791</v>
      </c>
      <c r="C371" s="2" t="s">
        <v>22</v>
      </c>
      <c r="D371" s="6">
        <v>25240</v>
      </c>
      <c r="E371" s="2" t="s">
        <v>18</v>
      </c>
      <c r="F371" s="2" t="s">
        <v>19</v>
      </c>
      <c r="H371">
        <v>54</v>
      </c>
    </row>
    <row r="372" spans="1:8" x14ac:dyDescent="0.3">
      <c r="A372" s="2" t="s">
        <v>34450</v>
      </c>
      <c r="B372" s="2" t="s">
        <v>791</v>
      </c>
      <c r="C372" s="2" t="s">
        <v>13</v>
      </c>
      <c r="D372" s="6">
        <v>16746</v>
      </c>
      <c r="E372" s="2" t="s">
        <v>794</v>
      </c>
      <c r="F372" s="2" t="s">
        <v>23</v>
      </c>
      <c r="H372">
        <v>78</v>
      </c>
    </row>
    <row r="373" spans="1:8" x14ac:dyDescent="0.3">
      <c r="A373" s="2" t="s">
        <v>34451</v>
      </c>
      <c r="B373" s="2" t="s">
        <v>791</v>
      </c>
      <c r="C373" s="2" t="s">
        <v>22</v>
      </c>
      <c r="D373" s="6">
        <v>31241</v>
      </c>
      <c r="E373" s="2" t="s">
        <v>151</v>
      </c>
      <c r="F373" s="2" t="s">
        <v>23</v>
      </c>
      <c r="H373">
        <v>38</v>
      </c>
    </row>
    <row r="374" spans="1:8" x14ac:dyDescent="0.3">
      <c r="A374" s="2" t="s">
        <v>34452</v>
      </c>
      <c r="B374" s="2" t="s">
        <v>791</v>
      </c>
      <c r="C374" s="2" t="s">
        <v>22</v>
      </c>
      <c r="D374" s="6">
        <v>23497</v>
      </c>
      <c r="E374" s="2" t="s">
        <v>151</v>
      </c>
      <c r="F374" s="2" t="s">
        <v>23</v>
      </c>
      <c r="H374">
        <v>59</v>
      </c>
    </row>
    <row r="375" spans="1:8" x14ac:dyDescent="0.3">
      <c r="A375" s="2" t="s">
        <v>34453</v>
      </c>
      <c r="B375" s="2" t="s">
        <v>800</v>
      </c>
      <c r="C375" s="2" t="s">
        <v>13</v>
      </c>
      <c r="D375" s="6">
        <v>21601</v>
      </c>
      <c r="E375" s="2" t="s">
        <v>43</v>
      </c>
      <c r="F375" s="2" t="s">
        <v>15</v>
      </c>
      <c r="H375">
        <v>64</v>
      </c>
    </row>
    <row r="376" spans="1:8" x14ac:dyDescent="0.3">
      <c r="A376" s="2" t="s">
        <v>34454</v>
      </c>
      <c r="B376" s="2" t="s">
        <v>800</v>
      </c>
      <c r="C376" s="2" t="s">
        <v>22</v>
      </c>
      <c r="D376" s="6">
        <v>23965</v>
      </c>
      <c r="E376" s="2" t="s">
        <v>803</v>
      </c>
      <c r="F376" s="2" t="s">
        <v>23</v>
      </c>
      <c r="H376">
        <v>58</v>
      </c>
    </row>
    <row r="377" spans="1:8" x14ac:dyDescent="0.3">
      <c r="A377" s="2" t="s">
        <v>34455</v>
      </c>
      <c r="B377" s="2" t="s">
        <v>800</v>
      </c>
      <c r="C377" s="2" t="s">
        <v>22</v>
      </c>
      <c r="D377" s="6">
        <v>19247</v>
      </c>
      <c r="E377" s="2" t="s">
        <v>43</v>
      </c>
      <c r="F377" s="2" t="s">
        <v>23</v>
      </c>
      <c r="H377">
        <v>71</v>
      </c>
    </row>
    <row r="378" spans="1:8" x14ac:dyDescent="0.3">
      <c r="A378" s="2" t="s">
        <v>34456</v>
      </c>
      <c r="B378" s="2" t="s">
        <v>807</v>
      </c>
      <c r="C378" s="2" t="s">
        <v>13</v>
      </c>
      <c r="D378" s="6">
        <v>24608</v>
      </c>
      <c r="E378" s="2" t="s">
        <v>67</v>
      </c>
      <c r="F378" s="2" t="s">
        <v>15</v>
      </c>
      <c r="H378">
        <v>56</v>
      </c>
    </row>
    <row r="379" spans="1:8" x14ac:dyDescent="0.3">
      <c r="A379" s="2" t="s">
        <v>34457</v>
      </c>
      <c r="B379" s="2" t="s">
        <v>807</v>
      </c>
      <c r="C379" s="2" t="s">
        <v>22</v>
      </c>
      <c r="D379" s="6">
        <v>28571</v>
      </c>
      <c r="E379" s="2" t="s">
        <v>67</v>
      </c>
      <c r="F379" s="2" t="s">
        <v>23</v>
      </c>
      <c r="H379">
        <v>45</v>
      </c>
    </row>
    <row r="380" spans="1:8" x14ac:dyDescent="0.3">
      <c r="A380" s="2" t="s">
        <v>34458</v>
      </c>
      <c r="B380" s="2" t="s">
        <v>807</v>
      </c>
      <c r="C380" s="2" t="s">
        <v>13</v>
      </c>
      <c r="D380" s="6">
        <v>20494</v>
      </c>
      <c r="E380" s="2" t="s">
        <v>67</v>
      </c>
      <c r="F380" s="2" t="s">
        <v>23</v>
      </c>
      <c r="H380">
        <v>67</v>
      </c>
    </row>
    <row r="381" spans="1:8" x14ac:dyDescent="0.3">
      <c r="A381" s="2" t="s">
        <v>34459</v>
      </c>
      <c r="B381" s="2" t="s">
        <v>812</v>
      </c>
      <c r="C381" s="2" t="s">
        <v>13</v>
      </c>
      <c r="D381" s="6">
        <v>26502</v>
      </c>
      <c r="E381" s="2" t="s">
        <v>118</v>
      </c>
      <c r="F381" s="2" t="s">
        <v>15</v>
      </c>
      <c r="H381">
        <v>51</v>
      </c>
    </row>
    <row r="382" spans="1:8" x14ac:dyDescent="0.3">
      <c r="A382" s="2" t="s">
        <v>34460</v>
      </c>
      <c r="B382" s="2" t="s">
        <v>812</v>
      </c>
      <c r="C382" s="2" t="s">
        <v>22</v>
      </c>
      <c r="D382" s="6">
        <v>26910</v>
      </c>
      <c r="E382" s="2" t="s">
        <v>43</v>
      </c>
      <c r="F382" s="2" t="s">
        <v>23</v>
      </c>
      <c r="H382">
        <v>50</v>
      </c>
    </row>
    <row r="383" spans="1:8" x14ac:dyDescent="0.3">
      <c r="A383" s="2" t="s">
        <v>34461</v>
      </c>
      <c r="B383" s="2" t="s">
        <v>812</v>
      </c>
      <c r="C383" s="2" t="s">
        <v>13</v>
      </c>
      <c r="D383" s="6">
        <v>18530</v>
      </c>
      <c r="E383" s="2" t="s">
        <v>31</v>
      </c>
      <c r="F383" s="2" t="s">
        <v>23</v>
      </c>
      <c r="H383">
        <v>73</v>
      </c>
    </row>
    <row r="384" spans="1:8" x14ac:dyDescent="0.3">
      <c r="A384" s="2" t="s">
        <v>34462</v>
      </c>
      <c r="B384" s="2" t="s">
        <v>797</v>
      </c>
      <c r="C384" s="2" t="s">
        <v>13</v>
      </c>
      <c r="D384" s="6">
        <v>31788</v>
      </c>
      <c r="E384" s="2" t="s">
        <v>18</v>
      </c>
      <c r="F384" s="2" t="s">
        <v>15</v>
      </c>
      <c r="H384">
        <v>36</v>
      </c>
    </row>
    <row r="385" spans="1:8" x14ac:dyDescent="0.3">
      <c r="A385" s="2" t="s">
        <v>34463</v>
      </c>
      <c r="B385" s="2" t="s">
        <v>797</v>
      </c>
      <c r="C385" s="2" t="s">
        <v>13</v>
      </c>
      <c r="D385" s="6">
        <v>30485</v>
      </c>
      <c r="E385" s="2" t="s">
        <v>43</v>
      </c>
      <c r="F385" s="2" t="s">
        <v>19</v>
      </c>
      <c r="H385">
        <v>40</v>
      </c>
    </row>
    <row r="386" spans="1:8" x14ac:dyDescent="0.3">
      <c r="A386" s="2" t="s">
        <v>34464</v>
      </c>
      <c r="B386" s="2" t="s">
        <v>797</v>
      </c>
      <c r="C386" s="2" t="s">
        <v>22</v>
      </c>
      <c r="D386" s="6">
        <v>27680</v>
      </c>
      <c r="E386" s="2" t="s">
        <v>481</v>
      </c>
      <c r="F386" s="2" t="s">
        <v>23</v>
      </c>
      <c r="H386">
        <v>48</v>
      </c>
    </row>
    <row r="387" spans="1:8" x14ac:dyDescent="0.3">
      <c r="A387" s="2" t="s">
        <v>34465</v>
      </c>
      <c r="B387" s="2" t="s">
        <v>822</v>
      </c>
      <c r="C387" s="2" t="s">
        <v>22</v>
      </c>
      <c r="D387" s="6">
        <v>32634</v>
      </c>
      <c r="E387" s="2" t="s">
        <v>31</v>
      </c>
      <c r="F387" s="2" t="s">
        <v>15</v>
      </c>
      <c r="H387">
        <v>34</v>
      </c>
    </row>
    <row r="388" spans="1:8" x14ac:dyDescent="0.3">
      <c r="A388" s="2" t="s">
        <v>34466</v>
      </c>
      <c r="B388" s="2" t="s">
        <v>822</v>
      </c>
      <c r="C388" s="2" t="s">
        <v>13</v>
      </c>
      <c r="D388" s="6">
        <v>18375</v>
      </c>
      <c r="E388" s="2" t="s">
        <v>824</v>
      </c>
      <c r="F388" s="2" t="s">
        <v>23</v>
      </c>
      <c r="H388">
        <v>73</v>
      </c>
    </row>
    <row r="389" spans="1:8" x14ac:dyDescent="0.3">
      <c r="A389" s="2" t="s">
        <v>34467</v>
      </c>
      <c r="B389" s="2" t="s">
        <v>822</v>
      </c>
      <c r="C389" s="2" t="s">
        <v>13</v>
      </c>
      <c r="D389" s="6">
        <v>31434</v>
      </c>
      <c r="E389" s="2" t="s">
        <v>114</v>
      </c>
      <c r="F389" s="2" t="s">
        <v>23</v>
      </c>
      <c r="H389">
        <v>37</v>
      </c>
    </row>
    <row r="390" spans="1:8" x14ac:dyDescent="0.3">
      <c r="A390" s="2" t="s">
        <v>34468</v>
      </c>
      <c r="B390" s="2" t="s">
        <v>827</v>
      </c>
      <c r="C390" s="2" t="s">
        <v>13</v>
      </c>
      <c r="D390" s="6">
        <v>20007</v>
      </c>
      <c r="E390" s="2" t="s">
        <v>828</v>
      </c>
      <c r="F390" s="2" t="s">
        <v>15</v>
      </c>
      <c r="H390">
        <v>69</v>
      </c>
    </row>
    <row r="391" spans="1:8" x14ac:dyDescent="0.3">
      <c r="A391" s="2" t="s">
        <v>34469</v>
      </c>
      <c r="B391" s="2" t="s">
        <v>827</v>
      </c>
      <c r="C391" s="2" t="s">
        <v>13</v>
      </c>
      <c r="D391" s="6">
        <v>25634</v>
      </c>
      <c r="E391" s="2" t="s">
        <v>43</v>
      </c>
      <c r="F391" s="2" t="s">
        <v>19</v>
      </c>
      <c r="H391">
        <v>53</v>
      </c>
    </row>
    <row r="392" spans="1:8" x14ac:dyDescent="0.3">
      <c r="A392" s="2" t="s">
        <v>34470</v>
      </c>
      <c r="B392" s="2" t="s">
        <v>827</v>
      </c>
      <c r="C392" s="2" t="s">
        <v>22</v>
      </c>
      <c r="D392" s="6">
        <v>20718</v>
      </c>
      <c r="E392" s="2" t="s">
        <v>832</v>
      </c>
      <c r="F392" s="2" t="s">
        <v>23</v>
      </c>
      <c r="H392">
        <v>67</v>
      </c>
    </row>
    <row r="393" spans="1:8" x14ac:dyDescent="0.3">
      <c r="A393" s="2" t="s">
        <v>34471</v>
      </c>
      <c r="B393" s="2" t="s">
        <v>834</v>
      </c>
      <c r="C393" s="2" t="s">
        <v>13</v>
      </c>
      <c r="D393" s="6">
        <v>24827</v>
      </c>
      <c r="E393" s="2" t="s">
        <v>212</v>
      </c>
      <c r="F393" s="2" t="s">
        <v>15</v>
      </c>
      <c r="H393">
        <v>56</v>
      </c>
    </row>
    <row r="394" spans="1:8" x14ac:dyDescent="0.3">
      <c r="A394" s="2" t="s">
        <v>34472</v>
      </c>
      <c r="B394" s="2" t="s">
        <v>834</v>
      </c>
      <c r="C394" s="2" t="s">
        <v>22</v>
      </c>
      <c r="D394" s="6">
        <v>24415</v>
      </c>
      <c r="E394" s="2" t="s">
        <v>212</v>
      </c>
      <c r="F394" s="2" t="s">
        <v>19</v>
      </c>
      <c r="H394">
        <v>57</v>
      </c>
    </row>
    <row r="395" spans="1:8" x14ac:dyDescent="0.3">
      <c r="A395" s="2" t="s">
        <v>34473</v>
      </c>
      <c r="B395" s="2" t="s">
        <v>838</v>
      </c>
      <c r="C395" s="2" t="s">
        <v>13</v>
      </c>
      <c r="D395" s="6">
        <v>24159</v>
      </c>
      <c r="E395" s="2" t="s">
        <v>43</v>
      </c>
      <c r="F395" s="2" t="s">
        <v>15</v>
      </c>
      <c r="H395">
        <v>57</v>
      </c>
    </row>
    <row r="396" spans="1:8" x14ac:dyDescent="0.3">
      <c r="A396" s="2" t="s">
        <v>34474</v>
      </c>
      <c r="B396" s="2" t="s">
        <v>838</v>
      </c>
      <c r="C396" s="2" t="s">
        <v>22</v>
      </c>
      <c r="D396" s="6">
        <v>34076</v>
      </c>
      <c r="E396" s="2" t="s">
        <v>43</v>
      </c>
      <c r="F396" s="2" t="s">
        <v>19</v>
      </c>
      <c r="H396">
        <v>30</v>
      </c>
    </row>
    <row r="397" spans="1:8" x14ac:dyDescent="0.3">
      <c r="A397" s="2" t="s">
        <v>34475</v>
      </c>
      <c r="B397" s="2" t="s">
        <v>838</v>
      </c>
      <c r="C397" s="2" t="s">
        <v>13</v>
      </c>
      <c r="D397" s="6">
        <v>22388</v>
      </c>
      <c r="E397" s="2" t="s">
        <v>43</v>
      </c>
      <c r="F397" s="2" t="s">
        <v>23</v>
      </c>
      <c r="H397">
        <v>62</v>
      </c>
    </row>
    <row r="398" spans="1:8" x14ac:dyDescent="0.3">
      <c r="A398" s="2" t="s">
        <v>34476</v>
      </c>
      <c r="B398" s="2" t="s">
        <v>843</v>
      </c>
      <c r="C398" s="2" t="s">
        <v>13</v>
      </c>
      <c r="D398" s="6">
        <v>20753</v>
      </c>
      <c r="E398" s="2" t="s">
        <v>67</v>
      </c>
      <c r="F398" s="2" t="s">
        <v>15</v>
      </c>
      <c r="H398">
        <v>67</v>
      </c>
    </row>
    <row r="399" spans="1:8" x14ac:dyDescent="0.3">
      <c r="A399" s="2" t="s">
        <v>34477</v>
      </c>
      <c r="B399" s="2" t="s">
        <v>843</v>
      </c>
      <c r="C399" s="2" t="s">
        <v>13</v>
      </c>
      <c r="D399" s="6">
        <v>27968</v>
      </c>
      <c r="E399" s="2" t="s">
        <v>67</v>
      </c>
      <c r="F399" s="2" t="s">
        <v>23</v>
      </c>
      <c r="H399">
        <v>47</v>
      </c>
    </row>
    <row r="400" spans="1:8" x14ac:dyDescent="0.3">
      <c r="A400" s="2" t="s">
        <v>34478</v>
      </c>
      <c r="B400" s="2" t="s">
        <v>843</v>
      </c>
      <c r="C400" s="2" t="s">
        <v>22</v>
      </c>
      <c r="D400" s="6">
        <v>20713</v>
      </c>
      <c r="E400" s="2" t="s">
        <v>846</v>
      </c>
      <c r="F400" s="2" t="s">
        <v>23</v>
      </c>
      <c r="H400">
        <v>67</v>
      </c>
    </row>
    <row r="401" spans="1:8" x14ac:dyDescent="0.3">
      <c r="A401" s="2" t="s">
        <v>34479</v>
      </c>
      <c r="B401" s="2" t="s">
        <v>849</v>
      </c>
      <c r="C401" s="2" t="s">
        <v>13</v>
      </c>
      <c r="D401" s="6">
        <v>22763</v>
      </c>
      <c r="E401" s="2" t="s">
        <v>123</v>
      </c>
      <c r="F401" s="2" t="s">
        <v>15</v>
      </c>
      <c r="H401">
        <v>61</v>
      </c>
    </row>
    <row r="402" spans="1:8" x14ac:dyDescent="0.3">
      <c r="A402" s="2" t="s">
        <v>34480</v>
      </c>
      <c r="B402" s="2" t="s">
        <v>849</v>
      </c>
      <c r="C402" s="2" t="s">
        <v>22</v>
      </c>
      <c r="D402" s="6">
        <v>27102</v>
      </c>
      <c r="E402" s="2" t="s">
        <v>118</v>
      </c>
      <c r="F402" s="2" t="s">
        <v>19</v>
      </c>
      <c r="H402">
        <v>49</v>
      </c>
    </row>
    <row r="403" spans="1:8" x14ac:dyDescent="0.3">
      <c r="A403" s="2" t="s">
        <v>34481</v>
      </c>
      <c r="B403" s="2" t="s">
        <v>849</v>
      </c>
      <c r="C403" s="2" t="s">
        <v>13</v>
      </c>
      <c r="D403" s="6">
        <v>20965</v>
      </c>
      <c r="E403" s="2" t="s">
        <v>852</v>
      </c>
      <c r="F403" s="2" t="s">
        <v>23</v>
      </c>
      <c r="H403">
        <v>66</v>
      </c>
    </row>
    <row r="404" spans="1:8" x14ac:dyDescent="0.3">
      <c r="A404" s="2" t="s">
        <v>34482</v>
      </c>
      <c r="B404" s="2" t="s">
        <v>849</v>
      </c>
      <c r="C404" s="2" t="s">
        <v>22</v>
      </c>
      <c r="D404" s="6">
        <v>27394</v>
      </c>
      <c r="E404" s="2" t="s">
        <v>123</v>
      </c>
      <c r="F404" s="2" t="s">
        <v>23</v>
      </c>
      <c r="H404">
        <v>49</v>
      </c>
    </row>
    <row r="405" spans="1:8" x14ac:dyDescent="0.3">
      <c r="A405" s="2" t="s">
        <v>34483</v>
      </c>
      <c r="B405" s="2" t="s">
        <v>849</v>
      </c>
      <c r="C405" s="2" t="s">
        <v>22</v>
      </c>
      <c r="D405" s="6">
        <v>20367</v>
      </c>
      <c r="E405" s="2" t="s">
        <v>123</v>
      </c>
      <c r="F405" s="2" t="s">
        <v>23</v>
      </c>
      <c r="H405">
        <v>68</v>
      </c>
    </row>
    <row r="406" spans="1:8" x14ac:dyDescent="0.3">
      <c r="A406" s="2" t="s">
        <v>34484</v>
      </c>
      <c r="B406" s="2" t="s">
        <v>857</v>
      </c>
      <c r="C406" s="2" t="s">
        <v>13</v>
      </c>
      <c r="D406" s="6">
        <v>20732</v>
      </c>
      <c r="E406" s="2" t="s">
        <v>858</v>
      </c>
      <c r="F406" s="2" t="s">
        <v>15</v>
      </c>
      <c r="H406">
        <v>67</v>
      </c>
    </row>
    <row r="407" spans="1:8" x14ac:dyDescent="0.3">
      <c r="A407" s="2" t="s">
        <v>34485</v>
      </c>
      <c r="B407" s="2" t="s">
        <v>857</v>
      </c>
      <c r="C407" s="2" t="s">
        <v>13</v>
      </c>
      <c r="D407" s="6">
        <v>22119</v>
      </c>
      <c r="E407" s="2" t="s">
        <v>858</v>
      </c>
      <c r="F407" s="2" t="s">
        <v>23</v>
      </c>
      <c r="H407">
        <v>63</v>
      </c>
    </row>
    <row r="408" spans="1:8" x14ac:dyDescent="0.3">
      <c r="A408" s="2" t="s">
        <v>34486</v>
      </c>
      <c r="B408" s="2" t="s">
        <v>857</v>
      </c>
      <c r="C408" s="2" t="s">
        <v>22</v>
      </c>
      <c r="D408" s="6">
        <v>19262</v>
      </c>
      <c r="E408" s="2" t="s">
        <v>858</v>
      </c>
      <c r="F408" s="2" t="s">
        <v>23</v>
      </c>
      <c r="H408">
        <v>71</v>
      </c>
    </row>
    <row r="409" spans="1:8" x14ac:dyDescent="0.3">
      <c r="A409" s="2" t="s">
        <v>34487</v>
      </c>
      <c r="B409" s="2" t="s">
        <v>862</v>
      </c>
      <c r="C409" s="2" t="s">
        <v>22</v>
      </c>
      <c r="D409" s="6">
        <v>25111</v>
      </c>
      <c r="E409" s="2" t="s">
        <v>18</v>
      </c>
      <c r="F409" s="2" t="s">
        <v>15</v>
      </c>
      <c r="H409">
        <v>55</v>
      </c>
    </row>
    <row r="410" spans="1:8" x14ac:dyDescent="0.3">
      <c r="A410" s="2" t="s">
        <v>34488</v>
      </c>
      <c r="B410" s="2" t="s">
        <v>862</v>
      </c>
      <c r="C410" s="2" t="s">
        <v>13</v>
      </c>
      <c r="D410" s="6">
        <v>30954</v>
      </c>
      <c r="E410" s="2" t="s">
        <v>18</v>
      </c>
      <c r="F410" s="2" t="s">
        <v>23</v>
      </c>
      <c r="H410">
        <v>39</v>
      </c>
    </row>
    <row r="411" spans="1:8" x14ac:dyDescent="0.3">
      <c r="A411" s="2" t="s">
        <v>34489</v>
      </c>
      <c r="B411" s="2" t="s">
        <v>862</v>
      </c>
      <c r="C411" s="2" t="s">
        <v>13</v>
      </c>
      <c r="D411" s="6">
        <v>26105</v>
      </c>
      <c r="E411" s="2" t="s">
        <v>866</v>
      </c>
      <c r="F411" s="2" t="s">
        <v>23</v>
      </c>
      <c r="H411">
        <v>52</v>
      </c>
    </row>
    <row r="412" spans="1:8" x14ac:dyDescent="0.3">
      <c r="A412" s="2" t="s">
        <v>34490</v>
      </c>
      <c r="B412" s="2" t="s">
        <v>867</v>
      </c>
      <c r="C412" s="2" t="s">
        <v>13</v>
      </c>
      <c r="D412" s="6">
        <v>17928</v>
      </c>
      <c r="E412" s="2" t="s">
        <v>534</v>
      </c>
      <c r="F412" s="2" t="s">
        <v>15</v>
      </c>
      <c r="H412">
        <v>74</v>
      </c>
    </row>
    <row r="413" spans="1:8" x14ac:dyDescent="0.3">
      <c r="A413" s="2" t="s">
        <v>34491</v>
      </c>
      <c r="B413" s="2" t="s">
        <v>867</v>
      </c>
      <c r="C413" s="2" t="s">
        <v>13</v>
      </c>
      <c r="D413" s="6">
        <v>23901</v>
      </c>
      <c r="E413" s="2" t="s">
        <v>67</v>
      </c>
      <c r="F413" s="2" t="s">
        <v>19</v>
      </c>
      <c r="H413">
        <v>58</v>
      </c>
    </row>
    <row r="414" spans="1:8" x14ac:dyDescent="0.3">
      <c r="A414" s="2" t="s">
        <v>34492</v>
      </c>
      <c r="B414" s="2" t="s">
        <v>867</v>
      </c>
      <c r="C414" s="2" t="s">
        <v>13</v>
      </c>
      <c r="D414" s="6">
        <v>16770</v>
      </c>
      <c r="E414" s="2" t="s">
        <v>67</v>
      </c>
      <c r="F414" s="2" t="s">
        <v>23</v>
      </c>
      <c r="H414">
        <v>78</v>
      </c>
    </row>
    <row r="415" spans="1:8" x14ac:dyDescent="0.3">
      <c r="A415" s="2" t="s">
        <v>34493</v>
      </c>
      <c r="B415" s="2" t="s">
        <v>873</v>
      </c>
      <c r="C415" s="2" t="s">
        <v>13</v>
      </c>
      <c r="D415" s="6">
        <v>25536</v>
      </c>
      <c r="E415" s="2" t="s">
        <v>18</v>
      </c>
      <c r="F415" s="2" t="s">
        <v>15</v>
      </c>
      <c r="H415">
        <v>54</v>
      </c>
    </row>
    <row r="416" spans="1:8" x14ac:dyDescent="0.3">
      <c r="A416" s="2" t="s">
        <v>34494</v>
      </c>
      <c r="B416" s="2" t="s">
        <v>873</v>
      </c>
      <c r="C416" s="2" t="s">
        <v>13</v>
      </c>
      <c r="D416" s="6">
        <v>20158</v>
      </c>
      <c r="E416" s="2" t="s">
        <v>876</v>
      </c>
      <c r="F416" s="2" t="s">
        <v>23</v>
      </c>
      <c r="H416">
        <v>68</v>
      </c>
    </row>
    <row r="417" spans="1:8" x14ac:dyDescent="0.3">
      <c r="A417" s="2" t="s">
        <v>34495</v>
      </c>
      <c r="B417" s="2" t="s">
        <v>873</v>
      </c>
      <c r="C417" s="2" t="s">
        <v>22</v>
      </c>
      <c r="D417" s="6">
        <v>21404</v>
      </c>
      <c r="E417" s="2" t="s">
        <v>18</v>
      </c>
      <c r="F417" s="2" t="s">
        <v>23</v>
      </c>
      <c r="H417">
        <v>65</v>
      </c>
    </row>
    <row r="418" spans="1:8" x14ac:dyDescent="0.3">
      <c r="A418" s="2" t="s">
        <v>34496</v>
      </c>
      <c r="B418" s="2" t="s">
        <v>878</v>
      </c>
      <c r="C418" s="2" t="s">
        <v>13</v>
      </c>
      <c r="D418" s="6">
        <v>15845</v>
      </c>
      <c r="E418" s="2" t="s">
        <v>879</v>
      </c>
      <c r="F418" s="2" t="s">
        <v>15</v>
      </c>
      <c r="H418">
        <v>80</v>
      </c>
    </row>
    <row r="419" spans="1:8" x14ac:dyDescent="0.3">
      <c r="A419" s="2" t="s">
        <v>34497</v>
      </c>
      <c r="B419" s="2" t="s">
        <v>878</v>
      </c>
      <c r="C419" s="2" t="s">
        <v>13</v>
      </c>
      <c r="D419" s="6">
        <v>25009</v>
      </c>
      <c r="E419" s="2" t="s">
        <v>118</v>
      </c>
      <c r="F419" s="2" t="s">
        <v>23</v>
      </c>
      <c r="H419">
        <v>55</v>
      </c>
    </row>
    <row r="420" spans="1:8" x14ac:dyDescent="0.3">
      <c r="A420" s="2" t="s">
        <v>34498</v>
      </c>
      <c r="B420" s="2" t="s">
        <v>878</v>
      </c>
      <c r="C420" s="2" t="s">
        <v>13</v>
      </c>
      <c r="D420" s="6">
        <v>35605</v>
      </c>
      <c r="E420" s="2" t="s">
        <v>118</v>
      </c>
      <c r="F420" s="2" t="s">
        <v>23</v>
      </c>
      <c r="H420">
        <v>26</v>
      </c>
    </row>
    <row r="421" spans="1:8" x14ac:dyDescent="0.3">
      <c r="A421" s="2" t="s">
        <v>34499</v>
      </c>
      <c r="B421" s="2" t="s">
        <v>883</v>
      </c>
      <c r="C421" s="2" t="s">
        <v>13</v>
      </c>
      <c r="D421" s="6">
        <v>24549</v>
      </c>
      <c r="E421" s="2" t="s">
        <v>884</v>
      </c>
      <c r="F421" s="2" t="s">
        <v>15</v>
      </c>
      <c r="H421">
        <v>56</v>
      </c>
    </row>
    <row r="422" spans="1:8" x14ac:dyDescent="0.3">
      <c r="A422" s="2" t="s">
        <v>34500</v>
      </c>
      <c r="B422" s="2" t="s">
        <v>883</v>
      </c>
      <c r="C422" s="2" t="s">
        <v>13</v>
      </c>
      <c r="D422" s="6">
        <v>20506</v>
      </c>
      <c r="E422" s="2" t="s">
        <v>884</v>
      </c>
      <c r="F422" s="2" t="s">
        <v>19</v>
      </c>
      <c r="H422">
        <v>67</v>
      </c>
    </row>
    <row r="423" spans="1:8" x14ac:dyDescent="0.3">
      <c r="A423" s="2" t="s">
        <v>34501</v>
      </c>
      <c r="B423" s="2" t="s">
        <v>883</v>
      </c>
      <c r="C423" s="2" t="s">
        <v>13</v>
      </c>
      <c r="D423" s="6">
        <v>24675</v>
      </c>
      <c r="E423" s="2" t="s">
        <v>43</v>
      </c>
      <c r="F423" s="2" t="s">
        <v>23</v>
      </c>
      <c r="H423">
        <v>56</v>
      </c>
    </row>
    <row r="424" spans="1:8" x14ac:dyDescent="0.3">
      <c r="A424" s="2" t="s">
        <v>34502</v>
      </c>
      <c r="B424" s="2" t="s">
        <v>883</v>
      </c>
      <c r="C424" s="2" t="s">
        <v>22</v>
      </c>
      <c r="D424" s="6">
        <v>23082</v>
      </c>
      <c r="E424" s="2" t="s">
        <v>114</v>
      </c>
      <c r="F424" s="2" t="s">
        <v>23</v>
      </c>
      <c r="H424">
        <v>60</v>
      </c>
    </row>
    <row r="425" spans="1:8" x14ac:dyDescent="0.3">
      <c r="A425" s="2" t="s">
        <v>34503</v>
      </c>
      <c r="B425" s="2" t="s">
        <v>883</v>
      </c>
      <c r="C425" s="2" t="s">
        <v>22</v>
      </c>
      <c r="D425" s="6">
        <v>30510</v>
      </c>
      <c r="E425" s="2" t="s">
        <v>891</v>
      </c>
      <c r="F425" s="2" t="s">
        <v>23</v>
      </c>
      <c r="H425">
        <v>40</v>
      </c>
    </row>
    <row r="426" spans="1:8" x14ac:dyDescent="0.3">
      <c r="A426" s="2" t="s">
        <v>34504</v>
      </c>
      <c r="B426" s="2" t="s">
        <v>893</v>
      </c>
      <c r="C426" s="2" t="s">
        <v>13</v>
      </c>
      <c r="D426" s="6">
        <v>23719</v>
      </c>
      <c r="E426" s="2" t="s">
        <v>18</v>
      </c>
      <c r="F426" s="2" t="s">
        <v>15</v>
      </c>
      <c r="H426">
        <v>59</v>
      </c>
    </row>
    <row r="427" spans="1:8" x14ac:dyDescent="0.3">
      <c r="A427" s="2" t="s">
        <v>34505</v>
      </c>
      <c r="B427" s="2" t="s">
        <v>893</v>
      </c>
      <c r="C427" s="2" t="s">
        <v>13</v>
      </c>
      <c r="D427" s="6">
        <v>24147</v>
      </c>
      <c r="E427" s="2" t="s">
        <v>18</v>
      </c>
      <c r="F427" s="2" t="s">
        <v>19</v>
      </c>
      <c r="H427">
        <v>57</v>
      </c>
    </row>
    <row r="428" spans="1:8" x14ac:dyDescent="0.3">
      <c r="A428" s="2" t="s">
        <v>34506</v>
      </c>
      <c r="B428" s="2" t="s">
        <v>893</v>
      </c>
      <c r="C428" s="2" t="s">
        <v>22</v>
      </c>
      <c r="D428" s="6">
        <v>23475</v>
      </c>
      <c r="E428" s="2" t="s">
        <v>18</v>
      </c>
      <c r="F428" s="2" t="s">
        <v>23</v>
      </c>
      <c r="H428">
        <v>59</v>
      </c>
    </row>
    <row r="429" spans="1:8" x14ac:dyDescent="0.3">
      <c r="A429" s="2" t="s">
        <v>34507</v>
      </c>
      <c r="B429" s="2" t="s">
        <v>897</v>
      </c>
      <c r="C429" s="2" t="s">
        <v>22</v>
      </c>
      <c r="D429" s="6">
        <v>24937</v>
      </c>
      <c r="E429" s="2" t="s">
        <v>43</v>
      </c>
      <c r="F429" s="2" t="s">
        <v>15</v>
      </c>
      <c r="H429">
        <v>55</v>
      </c>
    </row>
    <row r="430" spans="1:8" x14ac:dyDescent="0.3">
      <c r="A430" s="2" t="s">
        <v>34508</v>
      </c>
      <c r="B430" s="2" t="s">
        <v>897</v>
      </c>
      <c r="C430" s="2" t="s">
        <v>22</v>
      </c>
      <c r="D430" s="6">
        <v>22180</v>
      </c>
      <c r="E430" s="2" t="s">
        <v>900</v>
      </c>
      <c r="F430" s="2" t="s">
        <v>23</v>
      </c>
      <c r="H430">
        <v>63</v>
      </c>
    </row>
    <row r="431" spans="1:8" x14ac:dyDescent="0.3">
      <c r="A431" s="2" t="s">
        <v>34509</v>
      </c>
      <c r="B431" s="2" t="s">
        <v>897</v>
      </c>
      <c r="C431" s="2" t="s">
        <v>13</v>
      </c>
      <c r="D431" s="6">
        <v>30561</v>
      </c>
      <c r="E431" s="2" t="s">
        <v>43</v>
      </c>
      <c r="F431" s="2" t="s">
        <v>23</v>
      </c>
      <c r="H431">
        <v>40</v>
      </c>
    </row>
    <row r="432" spans="1:8" x14ac:dyDescent="0.3">
      <c r="A432" s="2" t="s">
        <v>34510</v>
      </c>
      <c r="B432" s="2" t="s">
        <v>902</v>
      </c>
      <c r="C432" s="2" t="s">
        <v>22</v>
      </c>
      <c r="D432" s="6">
        <v>22398</v>
      </c>
      <c r="E432" s="2" t="s">
        <v>43</v>
      </c>
      <c r="F432" s="2" t="s">
        <v>15</v>
      </c>
      <c r="H432">
        <v>62</v>
      </c>
    </row>
    <row r="433" spans="1:8" x14ac:dyDescent="0.3">
      <c r="A433" s="2" t="s">
        <v>34511</v>
      </c>
      <c r="B433" s="2" t="s">
        <v>902</v>
      </c>
      <c r="C433" s="2" t="s">
        <v>22</v>
      </c>
      <c r="D433" s="6">
        <v>18733</v>
      </c>
      <c r="E433" s="2" t="s">
        <v>43</v>
      </c>
      <c r="F433" s="2" t="s">
        <v>19</v>
      </c>
      <c r="H433">
        <v>72</v>
      </c>
    </row>
    <row r="434" spans="1:8" x14ac:dyDescent="0.3">
      <c r="A434" s="2" t="s">
        <v>34512</v>
      </c>
      <c r="B434" s="2" t="s">
        <v>902</v>
      </c>
      <c r="C434" s="2" t="s">
        <v>13</v>
      </c>
      <c r="D434" s="6">
        <v>27225</v>
      </c>
      <c r="E434" s="2" t="s">
        <v>65</v>
      </c>
      <c r="F434" s="2" t="s">
        <v>23</v>
      </c>
      <c r="H434">
        <v>49</v>
      </c>
    </row>
    <row r="435" spans="1:8" x14ac:dyDescent="0.3">
      <c r="A435" s="2" t="s">
        <v>34513</v>
      </c>
      <c r="B435" s="2" t="s">
        <v>905</v>
      </c>
      <c r="C435" s="2" t="s">
        <v>13</v>
      </c>
      <c r="D435" s="6">
        <v>17063</v>
      </c>
      <c r="E435" s="2" t="s">
        <v>906</v>
      </c>
      <c r="F435" s="2" t="s">
        <v>15</v>
      </c>
      <c r="H435">
        <v>77</v>
      </c>
    </row>
    <row r="436" spans="1:8" x14ac:dyDescent="0.3">
      <c r="A436" s="2" t="s">
        <v>34514</v>
      </c>
      <c r="B436" s="2" t="s">
        <v>905</v>
      </c>
      <c r="C436" s="2" t="s">
        <v>22</v>
      </c>
      <c r="D436" s="6">
        <v>19583</v>
      </c>
      <c r="E436" s="2" t="s">
        <v>908</v>
      </c>
      <c r="F436" s="2" t="s">
        <v>23</v>
      </c>
      <c r="H436">
        <v>70</v>
      </c>
    </row>
    <row r="437" spans="1:8" x14ac:dyDescent="0.3">
      <c r="A437" s="2" t="s">
        <v>34515</v>
      </c>
      <c r="B437" s="2" t="s">
        <v>905</v>
      </c>
      <c r="C437" s="2" t="s">
        <v>22</v>
      </c>
      <c r="D437" s="6">
        <v>19555</v>
      </c>
      <c r="E437" s="2" t="s">
        <v>908</v>
      </c>
      <c r="F437" s="2" t="s">
        <v>23</v>
      </c>
      <c r="H437">
        <v>70</v>
      </c>
    </row>
    <row r="438" spans="1:8" x14ac:dyDescent="0.3">
      <c r="A438" s="2" t="s">
        <v>34516</v>
      </c>
      <c r="B438" s="2" t="s">
        <v>646</v>
      </c>
      <c r="C438" s="2" t="s">
        <v>22</v>
      </c>
      <c r="D438" s="6">
        <v>18725</v>
      </c>
      <c r="E438" s="2" t="s">
        <v>912</v>
      </c>
      <c r="F438" s="2" t="s">
        <v>15</v>
      </c>
      <c r="H438">
        <v>72</v>
      </c>
    </row>
    <row r="439" spans="1:8" x14ac:dyDescent="0.3">
      <c r="A439" s="2" t="s">
        <v>34517</v>
      </c>
      <c r="B439" s="2" t="s">
        <v>646</v>
      </c>
      <c r="C439" s="2" t="s">
        <v>13</v>
      </c>
      <c r="D439" s="6">
        <v>34125</v>
      </c>
      <c r="E439" s="2" t="s">
        <v>18</v>
      </c>
      <c r="F439" s="2" t="s">
        <v>19</v>
      </c>
      <c r="H439">
        <v>30</v>
      </c>
    </row>
    <row r="440" spans="1:8" x14ac:dyDescent="0.3">
      <c r="A440" s="2" t="s">
        <v>34518</v>
      </c>
      <c r="B440" s="2" t="s">
        <v>646</v>
      </c>
      <c r="C440" s="2" t="s">
        <v>13</v>
      </c>
      <c r="D440" s="6">
        <v>24340</v>
      </c>
      <c r="E440" s="2" t="s">
        <v>18</v>
      </c>
      <c r="F440" s="2" t="s">
        <v>23</v>
      </c>
      <c r="H440">
        <v>57</v>
      </c>
    </row>
    <row r="441" spans="1:8" x14ac:dyDescent="0.3">
      <c r="A441" s="2" t="s">
        <v>34519</v>
      </c>
      <c r="B441" s="2" t="s">
        <v>915</v>
      </c>
      <c r="C441" s="2" t="s">
        <v>13</v>
      </c>
      <c r="D441" s="6">
        <v>26251</v>
      </c>
      <c r="E441" s="2" t="s">
        <v>18</v>
      </c>
      <c r="F441" s="2" t="s">
        <v>15</v>
      </c>
      <c r="H441">
        <v>52</v>
      </c>
    </row>
    <row r="442" spans="1:8" x14ac:dyDescent="0.3">
      <c r="A442" s="2" t="s">
        <v>34520</v>
      </c>
      <c r="B442" s="2" t="s">
        <v>915</v>
      </c>
      <c r="C442" s="2" t="s">
        <v>13</v>
      </c>
      <c r="D442" s="6">
        <v>20137</v>
      </c>
      <c r="E442" s="2" t="s">
        <v>31</v>
      </c>
      <c r="F442" s="2" t="s">
        <v>23</v>
      </c>
      <c r="H442">
        <v>68</v>
      </c>
    </row>
    <row r="443" spans="1:8" x14ac:dyDescent="0.3">
      <c r="A443" s="2" t="s">
        <v>34521</v>
      </c>
      <c r="B443" s="2" t="s">
        <v>915</v>
      </c>
      <c r="C443" s="2" t="s">
        <v>22</v>
      </c>
      <c r="D443" s="6">
        <v>30700</v>
      </c>
      <c r="E443" s="2" t="s">
        <v>18</v>
      </c>
      <c r="F443" s="2" t="s">
        <v>23</v>
      </c>
      <c r="H443">
        <v>39</v>
      </c>
    </row>
    <row r="444" spans="1:8" x14ac:dyDescent="0.3">
      <c r="A444" s="2" t="s">
        <v>34522</v>
      </c>
      <c r="B444" s="2" t="s">
        <v>921</v>
      </c>
      <c r="C444" s="2" t="s">
        <v>22</v>
      </c>
      <c r="D444" s="6">
        <v>28265</v>
      </c>
      <c r="E444" s="2" t="s">
        <v>604</v>
      </c>
      <c r="F444" s="2" t="s">
        <v>15</v>
      </c>
      <c r="H444">
        <v>46</v>
      </c>
    </row>
    <row r="445" spans="1:8" x14ac:dyDescent="0.3">
      <c r="A445" s="2" t="s">
        <v>34523</v>
      </c>
      <c r="B445" s="2" t="s">
        <v>922</v>
      </c>
      <c r="C445" s="2" t="s">
        <v>22</v>
      </c>
      <c r="D445" s="6">
        <v>32953</v>
      </c>
      <c r="E445" s="2" t="s">
        <v>114</v>
      </c>
      <c r="F445" s="2" t="s">
        <v>15</v>
      </c>
      <c r="H445">
        <v>33</v>
      </c>
    </row>
    <row r="446" spans="1:8" x14ac:dyDescent="0.3">
      <c r="A446" s="2" t="s">
        <v>34524</v>
      </c>
      <c r="B446" s="2" t="s">
        <v>922</v>
      </c>
      <c r="C446" s="2" t="s">
        <v>13</v>
      </c>
      <c r="D446" s="6">
        <v>23881</v>
      </c>
      <c r="E446" s="2" t="s">
        <v>114</v>
      </c>
      <c r="F446" s="2" t="s">
        <v>19</v>
      </c>
      <c r="H446">
        <v>58</v>
      </c>
    </row>
    <row r="447" spans="1:8" x14ac:dyDescent="0.3">
      <c r="A447" s="2" t="s">
        <v>34525</v>
      </c>
      <c r="B447" s="2" t="s">
        <v>922</v>
      </c>
      <c r="C447" s="2" t="s">
        <v>13</v>
      </c>
      <c r="D447" s="6">
        <v>30162</v>
      </c>
      <c r="E447" s="2" t="s">
        <v>114</v>
      </c>
      <c r="F447" s="2" t="s">
        <v>23</v>
      </c>
      <c r="H447">
        <v>41</v>
      </c>
    </row>
    <row r="448" spans="1:8" x14ac:dyDescent="0.3">
      <c r="A448" s="2" t="s">
        <v>34526</v>
      </c>
      <c r="B448" s="2" t="s">
        <v>927</v>
      </c>
      <c r="C448" s="2" t="s">
        <v>13</v>
      </c>
      <c r="D448" s="6">
        <v>16783</v>
      </c>
      <c r="E448" s="2" t="s">
        <v>928</v>
      </c>
      <c r="F448" s="2" t="s">
        <v>15</v>
      </c>
      <c r="H448">
        <v>78</v>
      </c>
    </row>
    <row r="449" spans="1:8" x14ac:dyDescent="0.3">
      <c r="A449" s="2" t="s">
        <v>34527</v>
      </c>
      <c r="B449" s="2" t="s">
        <v>927</v>
      </c>
      <c r="C449" s="2" t="s">
        <v>13</v>
      </c>
      <c r="D449" s="6">
        <v>18391</v>
      </c>
      <c r="E449" s="2" t="s">
        <v>930</v>
      </c>
      <c r="F449" s="2" t="s">
        <v>19</v>
      </c>
      <c r="H449">
        <v>73</v>
      </c>
    </row>
    <row r="450" spans="1:8" x14ac:dyDescent="0.3">
      <c r="A450" s="2" t="s">
        <v>34528</v>
      </c>
      <c r="B450" s="2" t="s">
        <v>927</v>
      </c>
      <c r="C450" s="2" t="s">
        <v>22</v>
      </c>
      <c r="D450" s="6">
        <v>25411</v>
      </c>
      <c r="E450" s="2" t="s">
        <v>43</v>
      </c>
      <c r="F450" s="2" t="s">
        <v>23</v>
      </c>
      <c r="H450">
        <v>54</v>
      </c>
    </row>
    <row r="451" spans="1:8" x14ac:dyDescent="0.3">
      <c r="A451" s="2" t="s">
        <v>34529</v>
      </c>
      <c r="B451" s="2" t="s">
        <v>933</v>
      </c>
      <c r="C451" s="2" t="s">
        <v>13</v>
      </c>
      <c r="D451" s="6">
        <v>26549</v>
      </c>
      <c r="E451" s="2" t="s">
        <v>114</v>
      </c>
      <c r="F451" s="2" t="s">
        <v>15</v>
      </c>
      <c r="H451">
        <v>51</v>
      </c>
    </row>
    <row r="452" spans="1:8" x14ac:dyDescent="0.3">
      <c r="A452" s="2" t="s">
        <v>34530</v>
      </c>
      <c r="B452" s="2" t="s">
        <v>933</v>
      </c>
      <c r="C452" s="2" t="s">
        <v>13</v>
      </c>
      <c r="D452" s="6">
        <v>32983</v>
      </c>
      <c r="E452" s="2" t="s">
        <v>118</v>
      </c>
      <c r="F452" s="2" t="s">
        <v>23</v>
      </c>
      <c r="H452">
        <v>33</v>
      </c>
    </row>
    <row r="453" spans="1:8" x14ac:dyDescent="0.3">
      <c r="A453" s="2" t="s">
        <v>34531</v>
      </c>
      <c r="B453" s="2" t="s">
        <v>933</v>
      </c>
      <c r="C453" s="2" t="s">
        <v>13</v>
      </c>
      <c r="D453" s="6">
        <v>27393</v>
      </c>
      <c r="E453" s="2" t="s">
        <v>107</v>
      </c>
      <c r="F453" s="2" t="s">
        <v>23</v>
      </c>
      <c r="H453">
        <v>49</v>
      </c>
    </row>
    <row r="454" spans="1:8" x14ac:dyDescent="0.3">
      <c r="A454" s="2" t="s">
        <v>34532</v>
      </c>
      <c r="B454" s="2" t="s">
        <v>937</v>
      </c>
      <c r="C454" s="2" t="s">
        <v>13</v>
      </c>
      <c r="D454" s="6">
        <v>22152</v>
      </c>
      <c r="E454" s="2" t="s">
        <v>67</v>
      </c>
      <c r="F454" s="2" t="s">
        <v>15</v>
      </c>
      <c r="H454">
        <v>63</v>
      </c>
    </row>
    <row r="455" spans="1:8" x14ac:dyDescent="0.3">
      <c r="A455" s="2" t="s">
        <v>34533</v>
      </c>
      <c r="B455" s="2" t="s">
        <v>937</v>
      </c>
      <c r="C455" s="2" t="s">
        <v>13</v>
      </c>
      <c r="D455" s="6">
        <v>17889</v>
      </c>
      <c r="E455" s="2" t="s">
        <v>436</v>
      </c>
      <c r="F455" s="2" t="s">
        <v>23</v>
      </c>
      <c r="H455">
        <v>75</v>
      </c>
    </row>
    <row r="456" spans="1:8" x14ac:dyDescent="0.3">
      <c r="A456" s="2" t="s">
        <v>34534</v>
      </c>
      <c r="B456" s="2" t="s">
        <v>937</v>
      </c>
      <c r="C456" s="2" t="s">
        <v>13</v>
      </c>
      <c r="D456" s="6">
        <v>21822</v>
      </c>
      <c r="E456" s="2" t="s">
        <v>67</v>
      </c>
      <c r="F456" s="2" t="s">
        <v>23</v>
      </c>
      <c r="H456">
        <v>64</v>
      </c>
    </row>
    <row r="457" spans="1:8" x14ac:dyDescent="0.3">
      <c r="A457" s="2" t="s">
        <v>34535</v>
      </c>
      <c r="B457" s="2" t="s">
        <v>941</v>
      </c>
      <c r="C457" s="2" t="s">
        <v>13</v>
      </c>
      <c r="D457" s="6">
        <v>20032</v>
      </c>
      <c r="E457" s="2" t="s">
        <v>67</v>
      </c>
      <c r="F457" s="2" t="s">
        <v>15</v>
      </c>
      <c r="H457">
        <v>69</v>
      </c>
    </row>
    <row r="458" spans="1:8" x14ac:dyDescent="0.3">
      <c r="A458" s="2" t="s">
        <v>34536</v>
      </c>
      <c r="B458" s="2" t="s">
        <v>941</v>
      </c>
      <c r="C458" s="2" t="s">
        <v>13</v>
      </c>
      <c r="D458" s="6">
        <v>20884</v>
      </c>
      <c r="E458" s="2" t="s">
        <v>67</v>
      </c>
      <c r="F458" s="2" t="s">
        <v>19</v>
      </c>
      <c r="H458">
        <v>66</v>
      </c>
    </row>
    <row r="459" spans="1:8" x14ac:dyDescent="0.3">
      <c r="A459" s="2" t="s">
        <v>34537</v>
      </c>
      <c r="B459" s="2" t="s">
        <v>945</v>
      </c>
      <c r="C459" s="2" t="s">
        <v>22</v>
      </c>
      <c r="D459" s="6">
        <v>21134</v>
      </c>
      <c r="E459" s="2" t="s">
        <v>946</v>
      </c>
      <c r="F459" s="2" t="s">
        <v>15</v>
      </c>
      <c r="H459">
        <v>66</v>
      </c>
    </row>
    <row r="460" spans="1:8" x14ac:dyDescent="0.3">
      <c r="A460" s="2" t="s">
        <v>34538</v>
      </c>
      <c r="B460" s="2" t="s">
        <v>945</v>
      </c>
      <c r="C460" s="2" t="s">
        <v>13</v>
      </c>
      <c r="D460" s="6">
        <v>30160</v>
      </c>
      <c r="E460" s="2" t="s">
        <v>948</v>
      </c>
      <c r="F460" s="2" t="s">
        <v>23</v>
      </c>
      <c r="H460">
        <v>41</v>
      </c>
    </row>
    <row r="461" spans="1:8" x14ac:dyDescent="0.3">
      <c r="A461" s="2" t="s">
        <v>34539</v>
      </c>
      <c r="B461" s="2" t="s">
        <v>945</v>
      </c>
      <c r="C461" s="2" t="s">
        <v>13</v>
      </c>
      <c r="D461" s="6">
        <v>18967</v>
      </c>
      <c r="E461" s="2" t="s">
        <v>123</v>
      </c>
      <c r="F461" s="2" t="s">
        <v>23</v>
      </c>
      <c r="H461">
        <v>72</v>
      </c>
    </row>
    <row r="462" spans="1:8" x14ac:dyDescent="0.3">
      <c r="A462" s="2" t="s">
        <v>34540</v>
      </c>
      <c r="B462" s="2" t="s">
        <v>945</v>
      </c>
      <c r="C462" s="2" t="s">
        <v>22</v>
      </c>
      <c r="D462" s="6">
        <v>19876</v>
      </c>
      <c r="E462" s="2" t="s">
        <v>118</v>
      </c>
      <c r="F462" s="2" t="s">
        <v>23</v>
      </c>
      <c r="H462">
        <v>69</v>
      </c>
    </row>
    <row r="463" spans="1:8" x14ac:dyDescent="0.3">
      <c r="A463" s="2" t="s">
        <v>34541</v>
      </c>
      <c r="B463" s="2" t="s">
        <v>945</v>
      </c>
      <c r="C463" s="2" t="s">
        <v>22</v>
      </c>
      <c r="D463" s="6">
        <v>23827</v>
      </c>
      <c r="E463" s="2" t="s">
        <v>123</v>
      </c>
      <c r="F463" s="2" t="s">
        <v>23</v>
      </c>
      <c r="H463">
        <v>58</v>
      </c>
    </row>
    <row r="464" spans="1:8" x14ac:dyDescent="0.3">
      <c r="A464" s="2" t="s">
        <v>34542</v>
      </c>
      <c r="B464" s="2" t="s">
        <v>953</v>
      </c>
      <c r="C464" s="2" t="s">
        <v>13</v>
      </c>
      <c r="D464" s="6">
        <v>23928</v>
      </c>
      <c r="E464" s="2" t="s">
        <v>114</v>
      </c>
      <c r="F464" s="2" t="s">
        <v>15</v>
      </c>
      <c r="H464">
        <v>58</v>
      </c>
    </row>
    <row r="465" spans="1:8" x14ac:dyDescent="0.3">
      <c r="A465" s="2" t="s">
        <v>34543</v>
      </c>
      <c r="B465" s="2" t="s">
        <v>953</v>
      </c>
      <c r="C465" s="2" t="s">
        <v>13</v>
      </c>
      <c r="D465" s="6">
        <v>26659</v>
      </c>
      <c r="E465" s="2" t="s">
        <v>114</v>
      </c>
      <c r="F465" s="2" t="s">
        <v>23</v>
      </c>
      <c r="H465">
        <v>51</v>
      </c>
    </row>
    <row r="466" spans="1:8" x14ac:dyDescent="0.3">
      <c r="A466" s="2" t="s">
        <v>34544</v>
      </c>
      <c r="B466" s="2" t="s">
        <v>953</v>
      </c>
      <c r="C466" s="2" t="s">
        <v>22</v>
      </c>
      <c r="D466" s="6">
        <v>24337</v>
      </c>
      <c r="E466" s="2" t="s">
        <v>114</v>
      </c>
      <c r="F466" s="2" t="s">
        <v>23</v>
      </c>
      <c r="H466">
        <v>57</v>
      </c>
    </row>
    <row r="467" spans="1:8" x14ac:dyDescent="0.3">
      <c r="A467" s="2" t="s">
        <v>34545</v>
      </c>
      <c r="B467" s="2" t="s">
        <v>958</v>
      </c>
      <c r="C467" s="2" t="s">
        <v>13</v>
      </c>
      <c r="D467" s="6">
        <v>15377</v>
      </c>
      <c r="E467" s="2" t="s">
        <v>123</v>
      </c>
      <c r="F467" s="2" t="s">
        <v>15</v>
      </c>
      <c r="H467">
        <v>81</v>
      </c>
    </row>
    <row r="468" spans="1:8" x14ac:dyDescent="0.3">
      <c r="A468" s="2" t="s">
        <v>34546</v>
      </c>
      <c r="B468" s="2" t="s">
        <v>958</v>
      </c>
      <c r="C468" s="2" t="s">
        <v>13</v>
      </c>
      <c r="D468" s="6">
        <v>25986</v>
      </c>
      <c r="E468" s="2" t="s">
        <v>67</v>
      </c>
      <c r="F468" s="2" t="s">
        <v>19</v>
      </c>
      <c r="H468">
        <v>52</v>
      </c>
    </row>
    <row r="469" spans="1:8" x14ac:dyDescent="0.3">
      <c r="A469" s="2" t="s">
        <v>34547</v>
      </c>
      <c r="B469" s="2" t="s">
        <v>958</v>
      </c>
      <c r="C469" s="2" t="s">
        <v>13</v>
      </c>
      <c r="D469" s="6">
        <v>23191</v>
      </c>
      <c r="E469" s="2" t="s">
        <v>31</v>
      </c>
      <c r="F469" s="2" t="s">
        <v>23</v>
      </c>
      <c r="H469">
        <v>60</v>
      </c>
    </row>
    <row r="470" spans="1:8" x14ac:dyDescent="0.3">
      <c r="A470" s="2" t="s">
        <v>34548</v>
      </c>
      <c r="B470" s="2" t="s">
        <v>961</v>
      </c>
      <c r="C470" s="2" t="s">
        <v>13</v>
      </c>
      <c r="D470" s="6">
        <v>26435</v>
      </c>
      <c r="E470" s="2" t="s">
        <v>67</v>
      </c>
      <c r="F470" s="2" t="s">
        <v>15</v>
      </c>
      <c r="H470">
        <v>51</v>
      </c>
    </row>
    <row r="471" spans="1:8" x14ac:dyDescent="0.3">
      <c r="A471" s="2" t="s">
        <v>34549</v>
      </c>
      <c r="B471" s="2" t="s">
        <v>961</v>
      </c>
      <c r="C471" s="2" t="s">
        <v>13</v>
      </c>
      <c r="D471" s="6">
        <v>26980</v>
      </c>
      <c r="E471" s="2" t="s">
        <v>43</v>
      </c>
      <c r="F471" s="2" t="s">
        <v>19</v>
      </c>
      <c r="H471">
        <v>50</v>
      </c>
    </row>
    <row r="472" spans="1:8" x14ac:dyDescent="0.3">
      <c r="A472" s="2" t="s">
        <v>34550</v>
      </c>
      <c r="B472" s="2" t="s">
        <v>961</v>
      </c>
      <c r="C472" s="2" t="s">
        <v>13</v>
      </c>
      <c r="D472" s="6">
        <v>20186</v>
      </c>
      <c r="E472" s="2" t="s">
        <v>43</v>
      </c>
      <c r="F472" s="2" t="s">
        <v>23</v>
      </c>
      <c r="H472">
        <v>68</v>
      </c>
    </row>
    <row r="473" spans="1:8" x14ac:dyDescent="0.3">
      <c r="A473" s="2" t="s">
        <v>34551</v>
      </c>
      <c r="B473" s="2" t="s">
        <v>964</v>
      </c>
      <c r="C473" s="2" t="s">
        <v>13</v>
      </c>
      <c r="D473" s="6">
        <v>17588</v>
      </c>
      <c r="E473" s="2" t="s">
        <v>691</v>
      </c>
      <c r="F473" s="2" t="s">
        <v>15</v>
      </c>
      <c r="H473">
        <v>75</v>
      </c>
    </row>
    <row r="474" spans="1:8" x14ac:dyDescent="0.3">
      <c r="A474" s="2" t="s">
        <v>34552</v>
      </c>
      <c r="B474" s="2" t="s">
        <v>964</v>
      </c>
      <c r="C474" s="2" t="s">
        <v>13</v>
      </c>
      <c r="D474" s="6">
        <v>27659</v>
      </c>
      <c r="E474" s="2" t="s">
        <v>118</v>
      </c>
      <c r="F474" s="2" t="s">
        <v>23</v>
      </c>
      <c r="H474">
        <v>48</v>
      </c>
    </row>
    <row r="475" spans="1:8" x14ac:dyDescent="0.3">
      <c r="A475" s="2" t="s">
        <v>34553</v>
      </c>
      <c r="B475" s="2" t="s">
        <v>964</v>
      </c>
      <c r="C475" s="2" t="s">
        <v>22</v>
      </c>
      <c r="D475" s="6">
        <v>22119</v>
      </c>
      <c r="E475" s="2" t="s">
        <v>691</v>
      </c>
      <c r="F475" s="2" t="s">
        <v>23</v>
      </c>
      <c r="H475">
        <v>63</v>
      </c>
    </row>
    <row r="476" spans="1:8" x14ac:dyDescent="0.3">
      <c r="A476" s="2" t="s">
        <v>34554</v>
      </c>
      <c r="B476" s="2" t="s">
        <v>968</v>
      </c>
      <c r="C476" s="2" t="s">
        <v>13</v>
      </c>
      <c r="D476" s="6">
        <v>25313</v>
      </c>
      <c r="E476" s="2" t="s">
        <v>803</v>
      </c>
      <c r="F476" s="2" t="s">
        <v>15</v>
      </c>
      <c r="H476">
        <v>54</v>
      </c>
    </row>
    <row r="477" spans="1:8" x14ac:dyDescent="0.3">
      <c r="A477" s="2" t="s">
        <v>34555</v>
      </c>
      <c r="B477" s="2" t="s">
        <v>968</v>
      </c>
      <c r="C477" s="2" t="s">
        <v>13</v>
      </c>
      <c r="D477" s="6">
        <v>21764</v>
      </c>
      <c r="E477" s="2" t="s">
        <v>31</v>
      </c>
      <c r="F477" s="2" t="s">
        <v>23</v>
      </c>
      <c r="H477">
        <v>64</v>
      </c>
    </row>
    <row r="478" spans="1:8" x14ac:dyDescent="0.3">
      <c r="A478" s="2" t="s">
        <v>34556</v>
      </c>
      <c r="B478" s="2" t="s">
        <v>968</v>
      </c>
      <c r="C478" s="2" t="s">
        <v>13</v>
      </c>
      <c r="D478" s="6">
        <v>23875</v>
      </c>
      <c r="E478" s="2" t="s">
        <v>114</v>
      </c>
      <c r="F478" s="2" t="s">
        <v>23</v>
      </c>
      <c r="H478">
        <v>58</v>
      </c>
    </row>
    <row r="479" spans="1:8" x14ac:dyDescent="0.3">
      <c r="A479" s="2" t="s">
        <v>34557</v>
      </c>
      <c r="B479" s="2" t="s">
        <v>973</v>
      </c>
      <c r="C479" s="2" t="s">
        <v>13</v>
      </c>
      <c r="D479" s="6">
        <v>18474</v>
      </c>
      <c r="E479" s="2" t="s">
        <v>114</v>
      </c>
      <c r="F479" s="2" t="s">
        <v>15</v>
      </c>
      <c r="H479">
        <v>73</v>
      </c>
    </row>
    <row r="480" spans="1:8" x14ac:dyDescent="0.3">
      <c r="A480" s="2" t="s">
        <v>34558</v>
      </c>
      <c r="B480" s="2" t="s">
        <v>973</v>
      </c>
      <c r="C480" s="2" t="s">
        <v>13</v>
      </c>
      <c r="D480" s="6">
        <v>14468</v>
      </c>
      <c r="E480" s="2" t="s">
        <v>974</v>
      </c>
      <c r="F480" s="2" t="s">
        <v>19</v>
      </c>
      <c r="H480">
        <v>84</v>
      </c>
    </row>
    <row r="481" spans="1:8" x14ac:dyDescent="0.3">
      <c r="A481" s="2" t="s">
        <v>34559</v>
      </c>
      <c r="B481" s="2" t="s">
        <v>973</v>
      </c>
      <c r="C481" s="2" t="s">
        <v>22</v>
      </c>
      <c r="D481" s="6">
        <v>28169</v>
      </c>
      <c r="E481" s="2" t="s">
        <v>114</v>
      </c>
      <c r="F481" s="2" t="s">
        <v>23</v>
      </c>
      <c r="H481">
        <v>46</v>
      </c>
    </row>
    <row r="482" spans="1:8" x14ac:dyDescent="0.3">
      <c r="A482" s="2" t="s">
        <v>34560</v>
      </c>
      <c r="B482" s="2" t="s">
        <v>976</v>
      </c>
      <c r="C482" s="2" t="s">
        <v>13</v>
      </c>
      <c r="D482" s="6">
        <v>21577</v>
      </c>
      <c r="E482" s="2" t="s">
        <v>118</v>
      </c>
      <c r="F482" s="2" t="s">
        <v>15</v>
      </c>
      <c r="H482">
        <v>64</v>
      </c>
    </row>
    <row r="483" spans="1:8" x14ac:dyDescent="0.3">
      <c r="A483" s="2" t="s">
        <v>34561</v>
      </c>
      <c r="B483" s="2" t="s">
        <v>976</v>
      </c>
      <c r="C483" s="2" t="s">
        <v>22</v>
      </c>
      <c r="D483" s="6">
        <v>21926</v>
      </c>
      <c r="E483" s="2" t="s">
        <v>495</v>
      </c>
      <c r="F483" s="2" t="s">
        <v>19</v>
      </c>
      <c r="H483">
        <v>63</v>
      </c>
    </row>
    <row r="484" spans="1:8" x14ac:dyDescent="0.3">
      <c r="A484" s="2" t="s">
        <v>34562</v>
      </c>
      <c r="B484" s="2" t="s">
        <v>976</v>
      </c>
      <c r="C484" s="2" t="s">
        <v>13</v>
      </c>
      <c r="D484" s="6">
        <v>22896</v>
      </c>
      <c r="E484" s="2" t="s">
        <v>118</v>
      </c>
      <c r="F484" s="2" t="s">
        <v>23</v>
      </c>
      <c r="H484">
        <v>61</v>
      </c>
    </row>
    <row r="485" spans="1:8" x14ac:dyDescent="0.3">
      <c r="A485" s="2" t="s">
        <v>34563</v>
      </c>
      <c r="B485" s="2" t="s">
        <v>981</v>
      </c>
      <c r="C485" s="2" t="s">
        <v>13</v>
      </c>
      <c r="D485" s="6">
        <v>23082</v>
      </c>
      <c r="E485" s="2" t="s">
        <v>67</v>
      </c>
      <c r="F485" s="2" t="s">
        <v>15</v>
      </c>
      <c r="H485">
        <v>60</v>
      </c>
    </row>
    <row r="486" spans="1:8" x14ac:dyDescent="0.3">
      <c r="A486" s="2" t="s">
        <v>34564</v>
      </c>
      <c r="B486" s="2" t="s">
        <v>981</v>
      </c>
      <c r="C486" s="2" t="s">
        <v>13</v>
      </c>
      <c r="D486" s="6">
        <v>22560</v>
      </c>
      <c r="E486" s="2" t="s">
        <v>983</v>
      </c>
      <c r="F486" s="2" t="s">
        <v>19</v>
      </c>
      <c r="H486">
        <v>62</v>
      </c>
    </row>
    <row r="487" spans="1:8" x14ac:dyDescent="0.3">
      <c r="A487" s="2" t="s">
        <v>34565</v>
      </c>
      <c r="B487" s="2" t="s">
        <v>981</v>
      </c>
      <c r="C487" s="2" t="s">
        <v>13</v>
      </c>
      <c r="D487" s="6">
        <v>23635</v>
      </c>
      <c r="E487" s="2" t="s">
        <v>67</v>
      </c>
      <c r="F487" s="2" t="s">
        <v>23</v>
      </c>
      <c r="H487">
        <v>59</v>
      </c>
    </row>
    <row r="488" spans="1:8" x14ac:dyDescent="0.3">
      <c r="A488" s="2" t="s">
        <v>34566</v>
      </c>
      <c r="B488" s="2" t="s">
        <v>986</v>
      </c>
      <c r="C488" s="2" t="s">
        <v>13</v>
      </c>
      <c r="D488" s="6">
        <v>30701</v>
      </c>
      <c r="E488" s="2" t="s">
        <v>43</v>
      </c>
      <c r="F488" s="2" t="s">
        <v>15</v>
      </c>
      <c r="H488">
        <v>39</v>
      </c>
    </row>
    <row r="489" spans="1:8" x14ac:dyDescent="0.3">
      <c r="A489" s="2" t="s">
        <v>34567</v>
      </c>
      <c r="B489" s="2" t="s">
        <v>986</v>
      </c>
      <c r="C489" s="2" t="s">
        <v>13</v>
      </c>
      <c r="D489" s="6">
        <v>30105</v>
      </c>
      <c r="E489" s="2" t="s">
        <v>118</v>
      </c>
      <c r="F489" s="2" t="s">
        <v>19</v>
      </c>
      <c r="H489">
        <v>41</v>
      </c>
    </row>
    <row r="490" spans="1:8" x14ac:dyDescent="0.3">
      <c r="A490" s="2" t="s">
        <v>34568</v>
      </c>
      <c r="B490" s="2" t="s">
        <v>986</v>
      </c>
      <c r="C490" s="2" t="s">
        <v>22</v>
      </c>
      <c r="D490" s="6">
        <v>31146</v>
      </c>
      <c r="E490" s="2" t="s">
        <v>114</v>
      </c>
      <c r="F490" s="2" t="s">
        <v>23</v>
      </c>
      <c r="H490">
        <v>38</v>
      </c>
    </row>
    <row r="491" spans="1:8" x14ac:dyDescent="0.3">
      <c r="A491" s="2" t="s">
        <v>34569</v>
      </c>
      <c r="B491" s="2" t="s">
        <v>986</v>
      </c>
      <c r="C491" s="2" t="s">
        <v>22</v>
      </c>
      <c r="D491" s="6">
        <v>19869</v>
      </c>
      <c r="E491" s="2" t="s">
        <v>114</v>
      </c>
      <c r="F491" s="2" t="s">
        <v>23</v>
      </c>
      <c r="H491">
        <v>69</v>
      </c>
    </row>
    <row r="492" spans="1:8" x14ac:dyDescent="0.3">
      <c r="A492" s="2" t="s">
        <v>34570</v>
      </c>
      <c r="B492" s="2" t="s">
        <v>986</v>
      </c>
      <c r="C492" s="2" t="s">
        <v>13</v>
      </c>
      <c r="D492" s="6">
        <v>20505</v>
      </c>
      <c r="E492" s="2" t="s">
        <v>991</v>
      </c>
      <c r="F492" s="2" t="s">
        <v>23</v>
      </c>
      <c r="H492">
        <v>67</v>
      </c>
    </row>
    <row r="493" spans="1:8" x14ac:dyDescent="0.3">
      <c r="A493" s="2" t="s">
        <v>34571</v>
      </c>
      <c r="B493" s="2" t="s">
        <v>993</v>
      </c>
      <c r="C493" s="2" t="s">
        <v>13</v>
      </c>
      <c r="D493" s="6">
        <v>21842</v>
      </c>
      <c r="E493" s="2" t="s">
        <v>43</v>
      </c>
      <c r="F493" s="2" t="s">
        <v>15</v>
      </c>
      <c r="H493">
        <v>64</v>
      </c>
    </row>
    <row r="494" spans="1:8" x14ac:dyDescent="0.3">
      <c r="A494" s="2" t="s">
        <v>34572</v>
      </c>
      <c r="B494" s="2" t="s">
        <v>993</v>
      </c>
      <c r="C494" s="2" t="s">
        <v>13</v>
      </c>
      <c r="D494" s="6">
        <v>23863</v>
      </c>
      <c r="E494" s="2" t="s">
        <v>995</v>
      </c>
      <c r="F494" s="2" t="s">
        <v>19</v>
      </c>
      <c r="H494">
        <v>58</v>
      </c>
    </row>
    <row r="495" spans="1:8" x14ac:dyDescent="0.3">
      <c r="A495" s="2" t="s">
        <v>34573</v>
      </c>
      <c r="B495" s="2" t="s">
        <v>993</v>
      </c>
      <c r="C495" s="2" t="s">
        <v>22</v>
      </c>
      <c r="D495" s="6">
        <v>19559</v>
      </c>
      <c r="E495" s="2" t="s">
        <v>43</v>
      </c>
      <c r="F495" s="2" t="s">
        <v>23</v>
      </c>
      <c r="H495">
        <v>70</v>
      </c>
    </row>
    <row r="496" spans="1:8" x14ac:dyDescent="0.3">
      <c r="A496" s="2" t="s">
        <v>34574</v>
      </c>
      <c r="B496" s="2" t="s">
        <v>999</v>
      </c>
      <c r="C496" s="2" t="s">
        <v>13</v>
      </c>
      <c r="D496" s="6">
        <v>20804</v>
      </c>
      <c r="E496" s="2" t="s">
        <v>43</v>
      </c>
      <c r="F496" s="2" t="s">
        <v>15</v>
      </c>
      <c r="H496">
        <v>67</v>
      </c>
    </row>
    <row r="497" spans="1:8" x14ac:dyDescent="0.3">
      <c r="A497" s="2" t="s">
        <v>34575</v>
      </c>
      <c r="B497" s="2" t="s">
        <v>999</v>
      </c>
      <c r="C497" s="2" t="s">
        <v>22</v>
      </c>
      <c r="D497" s="6">
        <v>23836</v>
      </c>
      <c r="E497" s="2" t="s">
        <v>114</v>
      </c>
      <c r="F497" s="2" t="s">
        <v>23</v>
      </c>
      <c r="H497">
        <v>58</v>
      </c>
    </row>
    <row r="498" spans="1:8" x14ac:dyDescent="0.3">
      <c r="A498" s="2" t="s">
        <v>34576</v>
      </c>
      <c r="B498" s="2" t="s">
        <v>999</v>
      </c>
      <c r="C498" s="2" t="s">
        <v>13</v>
      </c>
      <c r="D498" s="6">
        <v>24069</v>
      </c>
      <c r="E498" s="2" t="s">
        <v>1002</v>
      </c>
      <c r="F498" s="2" t="s">
        <v>23</v>
      </c>
      <c r="H498">
        <v>58</v>
      </c>
    </row>
    <row r="499" spans="1:8" x14ac:dyDescent="0.3">
      <c r="A499" s="2" t="s">
        <v>34577</v>
      </c>
      <c r="B499" s="2" t="s">
        <v>1004</v>
      </c>
      <c r="C499" s="2" t="s">
        <v>13</v>
      </c>
      <c r="D499" s="6">
        <v>19388</v>
      </c>
      <c r="E499" s="2" t="s">
        <v>1005</v>
      </c>
      <c r="F499" s="2" t="s">
        <v>15</v>
      </c>
      <c r="H499">
        <v>70</v>
      </c>
    </row>
    <row r="500" spans="1:8" x14ac:dyDescent="0.3">
      <c r="A500" s="2" t="s">
        <v>34578</v>
      </c>
      <c r="B500" s="2" t="s">
        <v>1004</v>
      </c>
      <c r="C500" s="2" t="s">
        <v>13</v>
      </c>
      <c r="D500" s="6">
        <v>29375</v>
      </c>
      <c r="E500" s="2" t="s">
        <v>43</v>
      </c>
      <c r="F500" s="2" t="s">
        <v>19</v>
      </c>
      <c r="H500">
        <v>43</v>
      </c>
    </row>
    <row r="501" spans="1:8" x14ac:dyDescent="0.3">
      <c r="A501" s="2" t="s">
        <v>34579</v>
      </c>
      <c r="B501" s="2" t="s">
        <v>1004</v>
      </c>
      <c r="C501" s="2" t="s">
        <v>22</v>
      </c>
      <c r="D501" s="6">
        <v>25172</v>
      </c>
      <c r="E501" s="2" t="s">
        <v>43</v>
      </c>
      <c r="F501" s="2" t="s">
        <v>23</v>
      </c>
      <c r="H501">
        <v>55</v>
      </c>
    </row>
    <row r="502" spans="1:8" x14ac:dyDescent="0.3">
      <c r="A502" s="2" t="s">
        <v>34580</v>
      </c>
      <c r="B502" s="2" t="s">
        <v>1009</v>
      </c>
      <c r="C502" s="2" t="s">
        <v>13</v>
      </c>
      <c r="D502" s="6">
        <v>23486</v>
      </c>
      <c r="E502" s="2" t="s">
        <v>67</v>
      </c>
      <c r="F502" s="2" t="s">
        <v>15</v>
      </c>
      <c r="H502">
        <v>59</v>
      </c>
    </row>
    <row r="503" spans="1:8" x14ac:dyDescent="0.3">
      <c r="A503" s="2" t="s">
        <v>34581</v>
      </c>
      <c r="B503" s="2" t="s">
        <v>1009</v>
      </c>
      <c r="C503" s="2" t="s">
        <v>13</v>
      </c>
      <c r="D503" s="6">
        <v>24684</v>
      </c>
      <c r="E503" s="2" t="s">
        <v>1011</v>
      </c>
      <c r="F503" s="2" t="s">
        <v>19</v>
      </c>
      <c r="H503">
        <v>56</v>
      </c>
    </row>
    <row r="504" spans="1:8" x14ac:dyDescent="0.3">
      <c r="A504" s="2" t="s">
        <v>34582</v>
      </c>
      <c r="B504" s="2" t="s">
        <v>1009</v>
      </c>
      <c r="C504" s="2" t="s">
        <v>13</v>
      </c>
      <c r="D504" s="6">
        <v>24571</v>
      </c>
      <c r="E504" s="2" t="s">
        <v>67</v>
      </c>
      <c r="F504" s="2" t="s">
        <v>23</v>
      </c>
      <c r="H504">
        <v>56</v>
      </c>
    </row>
    <row r="505" spans="1:8" x14ac:dyDescent="0.3">
      <c r="A505" s="2" t="s">
        <v>34583</v>
      </c>
      <c r="B505" s="2" t="s">
        <v>1013</v>
      </c>
      <c r="C505" s="2" t="s">
        <v>13</v>
      </c>
      <c r="D505" s="6">
        <v>21455</v>
      </c>
      <c r="E505" s="2" t="s">
        <v>1014</v>
      </c>
      <c r="F505" s="2" t="s">
        <v>15</v>
      </c>
      <c r="H505">
        <v>65</v>
      </c>
    </row>
    <row r="506" spans="1:8" x14ac:dyDescent="0.3">
      <c r="A506" s="2" t="s">
        <v>34584</v>
      </c>
      <c r="B506" s="2" t="s">
        <v>1013</v>
      </c>
      <c r="C506" s="2" t="s">
        <v>13</v>
      </c>
      <c r="D506" s="6">
        <v>23201</v>
      </c>
      <c r="E506" s="2" t="s">
        <v>18</v>
      </c>
      <c r="F506" s="2" t="s">
        <v>19</v>
      </c>
      <c r="H506">
        <v>60</v>
      </c>
    </row>
    <row r="507" spans="1:8" x14ac:dyDescent="0.3">
      <c r="A507" s="2" t="s">
        <v>34585</v>
      </c>
      <c r="B507" s="2" t="s">
        <v>1013</v>
      </c>
      <c r="C507" s="2" t="s">
        <v>13</v>
      </c>
      <c r="D507" s="6">
        <v>18278</v>
      </c>
      <c r="E507" s="2" t="s">
        <v>1014</v>
      </c>
      <c r="F507" s="2" t="s">
        <v>23</v>
      </c>
      <c r="H507">
        <v>73</v>
      </c>
    </row>
    <row r="508" spans="1:8" x14ac:dyDescent="0.3">
      <c r="A508" s="2" t="s">
        <v>34586</v>
      </c>
      <c r="B508" s="2" t="s">
        <v>1019</v>
      </c>
      <c r="C508" s="2" t="s">
        <v>13</v>
      </c>
      <c r="D508" s="6">
        <v>23616</v>
      </c>
      <c r="E508" s="2" t="s">
        <v>118</v>
      </c>
      <c r="F508" s="2" t="s">
        <v>15</v>
      </c>
      <c r="H508">
        <v>59</v>
      </c>
    </row>
    <row r="509" spans="1:8" x14ac:dyDescent="0.3">
      <c r="A509" s="2" t="s">
        <v>34587</v>
      </c>
      <c r="B509" s="2" t="s">
        <v>1019</v>
      </c>
      <c r="C509" s="2" t="s">
        <v>13</v>
      </c>
      <c r="D509" s="6">
        <v>22425</v>
      </c>
      <c r="E509" s="2" t="s">
        <v>118</v>
      </c>
      <c r="F509" s="2" t="s">
        <v>19</v>
      </c>
      <c r="H509">
        <v>62</v>
      </c>
    </row>
    <row r="510" spans="1:8" x14ac:dyDescent="0.3">
      <c r="A510" s="2" t="s">
        <v>34588</v>
      </c>
      <c r="B510" s="2" t="s">
        <v>1019</v>
      </c>
      <c r="C510" s="2" t="s">
        <v>13</v>
      </c>
      <c r="D510" s="6">
        <v>22200</v>
      </c>
      <c r="E510" s="2" t="s">
        <v>118</v>
      </c>
      <c r="F510" s="2" t="s">
        <v>23</v>
      </c>
      <c r="H510">
        <v>63</v>
      </c>
    </row>
    <row r="511" spans="1:8" x14ac:dyDescent="0.3">
      <c r="A511" s="2" t="s">
        <v>34589</v>
      </c>
      <c r="B511" s="2" t="s">
        <v>1023</v>
      </c>
      <c r="C511" s="2" t="s">
        <v>13</v>
      </c>
      <c r="D511" s="6">
        <v>24214</v>
      </c>
      <c r="E511" s="2" t="s">
        <v>180</v>
      </c>
      <c r="F511" s="2" t="s">
        <v>15</v>
      </c>
      <c r="H511">
        <v>57</v>
      </c>
    </row>
    <row r="512" spans="1:8" x14ac:dyDescent="0.3">
      <c r="A512" s="2" t="s">
        <v>34590</v>
      </c>
      <c r="B512" s="2" t="s">
        <v>1023</v>
      </c>
      <c r="C512" s="2" t="s">
        <v>13</v>
      </c>
      <c r="D512" s="6">
        <v>22556</v>
      </c>
      <c r="E512" s="2" t="s">
        <v>180</v>
      </c>
      <c r="F512" s="2" t="s">
        <v>19</v>
      </c>
      <c r="H512">
        <v>62</v>
      </c>
    </row>
    <row r="513" spans="1:8" x14ac:dyDescent="0.3">
      <c r="A513" s="2" t="s">
        <v>34591</v>
      </c>
      <c r="B513" s="2" t="s">
        <v>1023</v>
      </c>
      <c r="C513" s="2" t="s">
        <v>22</v>
      </c>
      <c r="D513" s="6">
        <v>25689</v>
      </c>
      <c r="E513" s="2" t="s">
        <v>180</v>
      </c>
      <c r="F513" s="2" t="s">
        <v>23</v>
      </c>
      <c r="H513">
        <v>53</v>
      </c>
    </row>
    <row r="514" spans="1:8" x14ac:dyDescent="0.3">
      <c r="A514" s="2" t="s">
        <v>34592</v>
      </c>
      <c r="B514" s="2" t="s">
        <v>1027</v>
      </c>
      <c r="C514" s="2" t="s">
        <v>13</v>
      </c>
      <c r="D514" s="6">
        <v>28737</v>
      </c>
      <c r="E514" s="2" t="s">
        <v>18</v>
      </c>
      <c r="F514" s="2" t="s">
        <v>15</v>
      </c>
      <c r="H514">
        <v>45</v>
      </c>
    </row>
    <row r="515" spans="1:8" x14ac:dyDescent="0.3">
      <c r="A515" s="2" t="s">
        <v>34593</v>
      </c>
      <c r="B515" s="2" t="s">
        <v>1027</v>
      </c>
      <c r="C515" s="2" t="s">
        <v>22</v>
      </c>
      <c r="D515" s="6">
        <v>20556</v>
      </c>
      <c r="E515" s="2" t="s">
        <v>1030</v>
      </c>
      <c r="F515" s="2" t="s">
        <v>23</v>
      </c>
      <c r="H515">
        <v>67</v>
      </c>
    </row>
    <row r="516" spans="1:8" x14ac:dyDescent="0.3">
      <c r="A516" s="2" t="s">
        <v>34594</v>
      </c>
      <c r="B516" s="2" t="s">
        <v>1027</v>
      </c>
      <c r="C516" s="2" t="s">
        <v>22</v>
      </c>
      <c r="D516" s="6">
        <v>18482</v>
      </c>
      <c r="E516" s="2" t="s">
        <v>341</v>
      </c>
      <c r="F516" s="2" t="s">
        <v>23</v>
      </c>
      <c r="H516">
        <v>73</v>
      </c>
    </row>
    <row r="517" spans="1:8" x14ac:dyDescent="0.3">
      <c r="A517" s="2" t="s">
        <v>34595</v>
      </c>
      <c r="B517" s="2" t="s">
        <v>1034</v>
      </c>
      <c r="C517" s="2" t="s">
        <v>13</v>
      </c>
      <c r="D517" s="6">
        <v>21128</v>
      </c>
      <c r="E517" s="2" t="s">
        <v>151</v>
      </c>
      <c r="F517" s="2" t="s">
        <v>15</v>
      </c>
      <c r="H517">
        <v>66</v>
      </c>
    </row>
    <row r="518" spans="1:8" x14ac:dyDescent="0.3">
      <c r="A518" s="2" t="s">
        <v>34596</v>
      </c>
      <c r="B518" s="2" t="s">
        <v>1034</v>
      </c>
      <c r="C518" s="2" t="s">
        <v>13</v>
      </c>
      <c r="D518" s="6">
        <v>25389</v>
      </c>
      <c r="E518" s="2" t="s">
        <v>151</v>
      </c>
      <c r="F518" s="2" t="s">
        <v>19</v>
      </c>
      <c r="H518">
        <v>54</v>
      </c>
    </row>
    <row r="519" spans="1:8" x14ac:dyDescent="0.3">
      <c r="A519" s="2" t="s">
        <v>34597</v>
      </c>
      <c r="B519" s="2" t="s">
        <v>1034</v>
      </c>
      <c r="C519" s="2" t="s">
        <v>22</v>
      </c>
      <c r="D519" s="6">
        <v>27258</v>
      </c>
      <c r="E519" s="2" t="s">
        <v>151</v>
      </c>
      <c r="F519" s="2" t="s">
        <v>23</v>
      </c>
      <c r="H519">
        <v>49</v>
      </c>
    </row>
    <row r="520" spans="1:8" x14ac:dyDescent="0.3">
      <c r="A520" s="2" t="s">
        <v>34598</v>
      </c>
      <c r="B520" s="2" t="s">
        <v>1039</v>
      </c>
      <c r="C520" s="2" t="s">
        <v>13</v>
      </c>
      <c r="D520" s="6">
        <v>24521</v>
      </c>
      <c r="E520" s="2" t="s">
        <v>118</v>
      </c>
      <c r="F520" s="2" t="s">
        <v>15</v>
      </c>
      <c r="H520">
        <v>56</v>
      </c>
    </row>
    <row r="521" spans="1:8" x14ac:dyDescent="0.3">
      <c r="A521" s="2" t="s">
        <v>34599</v>
      </c>
      <c r="B521" s="2" t="s">
        <v>1039</v>
      </c>
      <c r="C521" s="2" t="s">
        <v>13</v>
      </c>
      <c r="D521" s="6">
        <v>27824</v>
      </c>
      <c r="E521" s="2" t="s">
        <v>114</v>
      </c>
      <c r="F521" s="2" t="s">
        <v>19</v>
      </c>
      <c r="H521">
        <v>47</v>
      </c>
    </row>
    <row r="522" spans="1:8" x14ac:dyDescent="0.3">
      <c r="A522" s="2" t="s">
        <v>34600</v>
      </c>
      <c r="B522" s="2" t="s">
        <v>1039</v>
      </c>
      <c r="C522" s="2" t="s">
        <v>22</v>
      </c>
      <c r="D522" s="6">
        <v>20430</v>
      </c>
      <c r="E522" s="2" t="s">
        <v>1043</v>
      </c>
      <c r="F522" s="2" t="s">
        <v>23</v>
      </c>
      <c r="H522">
        <v>68</v>
      </c>
    </row>
    <row r="523" spans="1:8" x14ac:dyDescent="0.3">
      <c r="A523" s="2" t="s">
        <v>34601</v>
      </c>
      <c r="B523" s="2" t="s">
        <v>1045</v>
      </c>
      <c r="C523" s="2" t="s">
        <v>22</v>
      </c>
      <c r="D523" s="6">
        <v>21057</v>
      </c>
      <c r="E523" s="2" t="s">
        <v>1046</v>
      </c>
      <c r="F523" s="2" t="s">
        <v>15</v>
      </c>
      <c r="H523">
        <v>66</v>
      </c>
    </row>
    <row r="524" spans="1:8" x14ac:dyDescent="0.3">
      <c r="A524" s="2" t="s">
        <v>34602</v>
      </c>
      <c r="B524" s="2" t="s">
        <v>1045</v>
      </c>
      <c r="C524" s="2" t="s">
        <v>13</v>
      </c>
      <c r="D524" s="6">
        <v>34257</v>
      </c>
      <c r="E524" s="2" t="s">
        <v>67</v>
      </c>
      <c r="F524" s="2" t="s">
        <v>19</v>
      </c>
      <c r="H524">
        <v>30</v>
      </c>
    </row>
    <row r="525" spans="1:8" x14ac:dyDescent="0.3">
      <c r="A525" s="2" t="s">
        <v>34603</v>
      </c>
      <c r="B525" s="2" t="s">
        <v>1045</v>
      </c>
      <c r="C525" s="2" t="s">
        <v>13</v>
      </c>
      <c r="D525" s="6">
        <v>20136</v>
      </c>
      <c r="E525" s="2" t="s">
        <v>1049</v>
      </c>
      <c r="F525" s="2" t="s">
        <v>23</v>
      </c>
      <c r="H525">
        <v>68</v>
      </c>
    </row>
    <row r="526" spans="1:8" x14ac:dyDescent="0.3">
      <c r="A526" s="2" t="s">
        <v>34604</v>
      </c>
      <c r="B526" s="2" t="s">
        <v>1051</v>
      </c>
      <c r="C526" s="2" t="s">
        <v>13</v>
      </c>
      <c r="D526" s="6">
        <v>27019</v>
      </c>
      <c r="E526" s="2" t="s">
        <v>18</v>
      </c>
      <c r="F526" s="2" t="s">
        <v>15</v>
      </c>
      <c r="H526">
        <v>50</v>
      </c>
    </row>
    <row r="527" spans="1:8" x14ac:dyDescent="0.3">
      <c r="A527" s="2" t="s">
        <v>34605</v>
      </c>
      <c r="B527" s="2" t="s">
        <v>1051</v>
      </c>
      <c r="C527" s="2" t="s">
        <v>22</v>
      </c>
      <c r="D527" s="6">
        <v>26168</v>
      </c>
      <c r="E527" s="2" t="s">
        <v>18</v>
      </c>
      <c r="F527" s="2" t="s">
        <v>23</v>
      </c>
      <c r="H527">
        <v>52</v>
      </c>
    </row>
    <row r="528" spans="1:8" x14ac:dyDescent="0.3">
      <c r="A528" s="2" t="s">
        <v>34606</v>
      </c>
      <c r="B528" s="2" t="s">
        <v>1055</v>
      </c>
      <c r="C528" s="2" t="s">
        <v>13</v>
      </c>
      <c r="D528" s="6">
        <v>33772</v>
      </c>
      <c r="E528" s="2" t="s">
        <v>212</v>
      </c>
      <c r="F528" s="2" t="s">
        <v>15</v>
      </c>
      <c r="H528">
        <v>31</v>
      </c>
    </row>
    <row r="529" spans="1:8" x14ac:dyDescent="0.3">
      <c r="A529" s="2" t="s">
        <v>34607</v>
      </c>
      <c r="B529" s="2" t="s">
        <v>1055</v>
      </c>
      <c r="C529" s="2" t="s">
        <v>13</v>
      </c>
      <c r="D529" s="6">
        <v>24389</v>
      </c>
      <c r="E529" s="2" t="s">
        <v>67</v>
      </c>
      <c r="F529" s="2" t="s">
        <v>19</v>
      </c>
      <c r="H529">
        <v>57</v>
      </c>
    </row>
    <row r="530" spans="1:8" x14ac:dyDescent="0.3">
      <c r="A530" s="2" t="s">
        <v>34608</v>
      </c>
      <c r="B530" s="2" t="s">
        <v>1055</v>
      </c>
      <c r="C530" s="2" t="s">
        <v>13</v>
      </c>
      <c r="D530" s="6">
        <v>16707</v>
      </c>
      <c r="E530" s="2" t="s">
        <v>1057</v>
      </c>
      <c r="F530" s="2" t="s">
        <v>23</v>
      </c>
      <c r="H530">
        <v>78</v>
      </c>
    </row>
    <row r="531" spans="1:8" x14ac:dyDescent="0.3">
      <c r="A531" s="2" t="s">
        <v>34609</v>
      </c>
      <c r="B531" s="2" t="s">
        <v>1059</v>
      </c>
      <c r="C531" s="2" t="s">
        <v>13</v>
      </c>
      <c r="D531" s="6">
        <v>28817</v>
      </c>
      <c r="E531" s="2" t="s">
        <v>118</v>
      </c>
      <c r="F531" s="2" t="s">
        <v>15</v>
      </c>
      <c r="H531">
        <v>45</v>
      </c>
    </row>
    <row r="532" spans="1:8" x14ac:dyDescent="0.3">
      <c r="A532" s="2" t="s">
        <v>34610</v>
      </c>
      <c r="B532" s="2" t="s">
        <v>1059</v>
      </c>
      <c r="C532" s="2" t="s">
        <v>13</v>
      </c>
      <c r="D532" s="6">
        <v>24594</v>
      </c>
      <c r="E532" s="2" t="s">
        <v>118</v>
      </c>
      <c r="F532" s="2" t="s">
        <v>19</v>
      </c>
      <c r="H532">
        <v>56</v>
      </c>
    </row>
    <row r="533" spans="1:8" x14ac:dyDescent="0.3">
      <c r="A533" s="2" t="s">
        <v>34611</v>
      </c>
      <c r="B533" s="2" t="s">
        <v>1059</v>
      </c>
      <c r="C533" s="2" t="s">
        <v>22</v>
      </c>
      <c r="D533" s="6">
        <v>20441</v>
      </c>
      <c r="E533" s="2" t="s">
        <v>118</v>
      </c>
      <c r="F533" s="2" t="s">
        <v>23</v>
      </c>
      <c r="H533">
        <v>68</v>
      </c>
    </row>
    <row r="534" spans="1:8" x14ac:dyDescent="0.3">
      <c r="A534" s="2" t="s">
        <v>34612</v>
      </c>
      <c r="B534" s="2" t="s">
        <v>1059</v>
      </c>
      <c r="C534" s="2" t="s">
        <v>13</v>
      </c>
      <c r="D534" s="6">
        <v>20775</v>
      </c>
      <c r="E534" s="2" t="s">
        <v>118</v>
      </c>
      <c r="F534" s="2" t="s">
        <v>23</v>
      </c>
      <c r="H534">
        <v>67</v>
      </c>
    </row>
    <row r="535" spans="1:8" x14ac:dyDescent="0.3">
      <c r="A535" s="2" t="s">
        <v>34613</v>
      </c>
      <c r="B535" s="2" t="s">
        <v>1059</v>
      </c>
      <c r="C535" s="2" t="s">
        <v>22</v>
      </c>
      <c r="D535" s="6">
        <v>27612</v>
      </c>
      <c r="E535" s="2" t="s">
        <v>118</v>
      </c>
      <c r="F535" s="2" t="s">
        <v>23</v>
      </c>
      <c r="H535">
        <v>48</v>
      </c>
    </row>
    <row r="536" spans="1:8" x14ac:dyDescent="0.3">
      <c r="A536" s="2" t="s">
        <v>34614</v>
      </c>
      <c r="B536" s="2" t="s">
        <v>1059</v>
      </c>
      <c r="C536" s="2" t="s">
        <v>13</v>
      </c>
      <c r="D536" s="6">
        <v>27244</v>
      </c>
      <c r="E536" s="2" t="s">
        <v>118</v>
      </c>
      <c r="F536" s="2" t="s">
        <v>23</v>
      </c>
      <c r="H536">
        <v>49</v>
      </c>
    </row>
    <row r="537" spans="1:8" x14ac:dyDescent="0.3">
      <c r="A537" s="2" t="s">
        <v>34615</v>
      </c>
      <c r="B537" s="2" t="s">
        <v>1067</v>
      </c>
      <c r="C537" s="2" t="s">
        <v>22</v>
      </c>
      <c r="D537" s="6">
        <v>24306</v>
      </c>
      <c r="E537" s="2" t="s">
        <v>67</v>
      </c>
      <c r="F537" s="2" t="s">
        <v>15</v>
      </c>
      <c r="H537">
        <v>57</v>
      </c>
    </row>
    <row r="538" spans="1:8" x14ac:dyDescent="0.3">
      <c r="A538" s="2" t="s">
        <v>34616</v>
      </c>
      <c r="B538" s="2" t="s">
        <v>1067</v>
      </c>
      <c r="C538" s="2" t="s">
        <v>13</v>
      </c>
      <c r="D538" s="6">
        <v>23100</v>
      </c>
      <c r="E538" s="2" t="s">
        <v>1068</v>
      </c>
      <c r="F538" s="2" t="s">
        <v>19</v>
      </c>
      <c r="H538">
        <v>60</v>
      </c>
    </row>
    <row r="539" spans="1:8" x14ac:dyDescent="0.3">
      <c r="A539" s="2" t="s">
        <v>34617</v>
      </c>
      <c r="B539" s="2" t="s">
        <v>1067</v>
      </c>
      <c r="C539" s="2" t="s">
        <v>22</v>
      </c>
      <c r="D539" s="6">
        <v>25007</v>
      </c>
      <c r="E539" s="2" t="s">
        <v>67</v>
      </c>
      <c r="F539" s="2" t="s">
        <v>23</v>
      </c>
      <c r="H539">
        <v>55</v>
      </c>
    </row>
    <row r="540" spans="1:8" x14ac:dyDescent="0.3">
      <c r="A540" s="2" t="s">
        <v>34618</v>
      </c>
      <c r="B540" s="2" t="s">
        <v>1073</v>
      </c>
      <c r="C540" s="2" t="s">
        <v>13</v>
      </c>
      <c r="D540" s="6">
        <v>31384</v>
      </c>
      <c r="E540" s="2" t="s">
        <v>31</v>
      </c>
      <c r="F540" s="2" t="s">
        <v>15</v>
      </c>
      <c r="H540">
        <v>38</v>
      </c>
    </row>
    <row r="541" spans="1:8" x14ac:dyDescent="0.3">
      <c r="A541" s="2" t="s">
        <v>34619</v>
      </c>
      <c r="B541" s="2" t="s">
        <v>1073</v>
      </c>
      <c r="C541" s="2" t="s">
        <v>13</v>
      </c>
      <c r="D541" s="6">
        <v>13452</v>
      </c>
      <c r="E541" s="2" t="s">
        <v>1076</v>
      </c>
      <c r="F541" s="2" t="s">
        <v>19</v>
      </c>
      <c r="H541">
        <v>87</v>
      </c>
    </row>
    <row r="542" spans="1:8" x14ac:dyDescent="0.3">
      <c r="A542" s="2" t="s">
        <v>34620</v>
      </c>
      <c r="B542" s="2" t="s">
        <v>1073</v>
      </c>
      <c r="C542" s="2" t="s">
        <v>13</v>
      </c>
      <c r="D542" s="6">
        <v>21202</v>
      </c>
      <c r="E542" s="2" t="s">
        <v>43</v>
      </c>
      <c r="F542" s="2" t="s">
        <v>23</v>
      </c>
      <c r="H542">
        <v>65</v>
      </c>
    </row>
    <row r="543" spans="1:8" x14ac:dyDescent="0.3">
      <c r="A543" s="2" t="s">
        <v>34621</v>
      </c>
      <c r="B543" s="2" t="s">
        <v>1078</v>
      </c>
      <c r="C543" s="2" t="s">
        <v>13</v>
      </c>
      <c r="D543" s="6">
        <v>21315</v>
      </c>
      <c r="E543" s="2" t="s">
        <v>212</v>
      </c>
      <c r="F543" s="2" t="s">
        <v>15</v>
      </c>
      <c r="H543">
        <v>65</v>
      </c>
    </row>
    <row r="544" spans="1:8" x14ac:dyDescent="0.3">
      <c r="A544" s="2" t="s">
        <v>34622</v>
      </c>
      <c r="B544" s="2" t="s">
        <v>1078</v>
      </c>
      <c r="C544" s="2" t="s">
        <v>13</v>
      </c>
      <c r="D544" s="6">
        <v>23526</v>
      </c>
      <c r="E544" s="2" t="s">
        <v>212</v>
      </c>
      <c r="F544" s="2" t="s">
        <v>19</v>
      </c>
      <c r="H544">
        <v>59</v>
      </c>
    </row>
    <row r="545" spans="1:8" x14ac:dyDescent="0.3">
      <c r="A545" s="2" t="s">
        <v>34623</v>
      </c>
      <c r="B545" s="2" t="s">
        <v>1081</v>
      </c>
      <c r="C545" s="2" t="s">
        <v>13</v>
      </c>
      <c r="D545" s="6">
        <v>18654</v>
      </c>
      <c r="E545" s="2" t="s">
        <v>1082</v>
      </c>
      <c r="F545" s="2" t="s">
        <v>15</v>
      </c>
      <c r="H545">
        <v>72</v>
      </c>
    </row>
    <row r="546" spans="1:8" x14ac:dyDescent="0.3">
      <c r="A546" s="2" t="s">
        <v>34624</v>
      </c>
      <c r="B546" s="2" t="s">
        <v>1081</v>
      </c>
      <c r="C546" s="2" t="s">
        <v>22</v>
      </c>
      <c r="D546" s="6">
        <v>24074</v>
      </c>
      <c r="E546" s="2" t="s">
        <v>43</v>
      </c>
      <c r="F546" s="2" t="s">
        <v>19</v>
      </c>
      <c r="H546">
        <v>58</v>
      </c>
    </row>
    <row r="547" spans="1:8" x14ac:dyDescent="0.3">
      <c r="A547" s="2" t="s">
        <v>34625</v>
      </c>
      <c r="B547" s="2" t="s">
        <v>1081</v>
      </c>
      <c r="C547" s="2" t="s">
        <v>22</v>
      </c>
      <c r="D547" s="6">
        <v>18615</v>
      </c>
      <c r="E547" s="2" t="s">
        <v>1082</v>
      </c>
      <c r="F547" s="2" t="s">
        <v>23</v>
      </c>
      <c r="H547">
        <v>73</v>
      </c>
    </row>
    <row r="548" spans="1:8" x14ac:dyDescent="0.3">
      <c r="A548" s="2" t="s">
        <v>34626</v>
      </c>
      <c r="B548" s="2" t="s">
        <v>1087</v>
      </c>
      <c r="C548" s="2" t="s">
        <v>22</v>
      </c>
      <c r="D548" s="6">
        <v>18310</v>
      </c>
      <c r="E548" s="2" t="s">
        <v>1088</v>
      </c>
      <c r="F548" s="2" t="s">
        <v>15</v>
      </c>
      <c r="H548">
        <v>73</v>
      </c>
    </row>
    <row r="549" spans="1:8" x14ac:dyDescent="0.3">
      <c r="A549" s="2" t="s">
        <v>34627</v>
      </c>
      <c r="B549" s="2" t="s">
        <v>1087</v>
      </c>
      <c r="C549" s="2" t="s">
        <v>13</v>
      </c>
      <c r="D549" s="6">
        <v>21684</v>
      </c>
      <c r="E549" s="2" t="s">
        <v>1088</v>
      </c>
      <c r="F549" s="2" t="s">
        <v>19</v>
      </c>
      <c r="H549">
        <v>64</v>
      </c>
    </row>
    <row r="550" spans="1:8" x14ac:dyDescent="0.3">
      <c r="A550" s="2" t="s">
        <v>34628</v>
      </c>
      <c r="B550" s="2" t="s">
        <v>1087</v>
      </c>
      <c r="C550" s="2" t="s">
        <v>13</v>
      </c>
      <c r="D550" s="6">
        <v>22719</v>
      </c>
      <c r="E550" s="2" t="s">
        <v>67</v>
      </c>
      <c r="F550" s="2" t="s">
        <v>23</v>
      </c>
      <c r="H550">
        <v>61</v>
      </c>
    </row>
    <row r="551" spans="1:8" x14ac:dyDescent="0.3">
      <c r="A551" s="2" t="s">
        <v>34629</v>
      </c>
      <c r="B551" s="2" t="s">
        <v>1092</v>
      </c>
      <c r="C551" s="2" t="s">
        <v>13</v>
      </c>
      <c r="D551" s="6">
        <v>19809</v>
      </c>
      <c r="E551" s="2" t="s">
        <v>1093</v>
      </c>
      <c r="F551" s="2" t="s">
        <v>15</v>
      </c>
      <c r="H551">
        <v>69</v>
      </c>
    </row>
    <row r="552" spans="1:8" x14ac:dyDescent="0.3">
      <c r="A552" s="2" t="s">
        <v>34630</v>
      </c>
      <c r="B552" s="2" t="s">
        <v>1092</v>
      </c>
      <c r="C552" s="2" t="s">
        <v>13</v>
      </c>
      <c r="D552" s="6">
        <v>25513</v>
      </c>
      <c r="E552" s="2" t="s">
        <v>1095</v>
      </c>
      <c r="F552" s="2" t="s">
        <v>19</v>
      </c>
      <c r="H552">
        <v>54</v>
      </c>
    </row>
    <row r="553" spans="1:8" x14ac:dyDescent="0.3">
      <c r="A553" s="2" t="s">
        <v>34631</v>
      </c>
      <c r="B553" s="2" t="s">
        <v>1092</v>
      </c>
      <c r="C553" s="2" t="s">
        <v>13</v>
      </c>
      <c r="D553" s="6">
        <v>28181</v>
      </c>
      <c r="E553" s="2" t="s">
        <v>118</v>
      </c>
      <c r="F553" s="2" t="s">
        <v>23</v>
      </c>
      <c r="H553">
        <v>46</v>
      </c>
    </row>
    <row r="554" spans="1:8" x14ac:dyDescent="0.3">
      <c r="A554" s="2" t="s">
        <v>34632</v>
      </c>
      <c r="B554" s="2" t="s">
        <v>1097</v>
      </c>
      <c r="C554" s="2" t="s">
        <v>13</v>
      </c>
      <c r="D554" s="6">
        <v>18991</v>
      </c>
      <c r="E554" s="2" t="s">
        <v>118</v>
      </c>
      <c r="F554" s="2" t="s">
        <v>15</v>
      </c>
      <c r="H554">
        <v>72</v>
      </c>
    </row>
    <row r="555" spans="1:8" x14ac:dyDescent="0.3">
      <c r="A555" s="2" t="s">
        <v>34633</v>
      </c>
      <c r="B555" s="2" t="s">
        <v>1097</v>
      </c>
      <c r="C555" s="2" t="s">
        <v>13</v>
      </c>
      <c r="D555" s="6">
        <v>18047</v>
      </c>
      <c r="E555" s="2" t="s">
        <v>1099</v>
      </c>
      <c r="F555" s="2" t="s">
        <v>23</v>
      </c>
      <c r="H555">
        <v>74</v>
      </c>
    </row>
    <row r="556" spans="1:8" x14ac:dyDescent="0.3">
      <c r="A556" s="2" t="s">
        <v>34634</v>
      </c>
      <c r="B556" s="2" t="s">
        <v>1097</v>
      </c>
      <c r="C556" s="2" t="s">
        <v>22</v>
      </c>
      <c r="D556" s="6">
        <v>24340</v>
      </c>
      <c r="E556" s="2" t="s">
        <v>118</v>
      </c>
      <c r="F556" s="2" t="s">
        <v>23</v>
      </c>
      <c r="H556">
        <v>57</v>
      </c>
    </row>
    <row r="557" spans="1:8" x14ac:dyDescent="0.3">
      <c r="A557" s="2" t="s">
        <v>34635</v>
      </c>
      <c r="B557" s="2" t="s">
        <v>1097</v>
      </c>
      <c r="C557" s="2" t="s">
        <v>13</v>
      </c>
      <c r="D557" s="6">
        <v>20557</v>
      </c>
      <c r="E557" s="2" t="s">
        <v>118</v>
      </c>
      <c r="F557" s="2" t="s">
        <v>23</v>
      </c>
      <c r="H557">
        <v>67</v>
      </c>
    </row>
    <row r="558" spans="1:8" x14ac:dyDescent="0.3">
      <c r="A558" s="2" t="s">
        <v>34636</v>
      </c>
      <c r="B558" s="2" t="s">
        <v>1097</v>
      </c>
      <c r="C558" s="2" t="s">
        <v>22</v>
      </c>
      <c r="D558" s="6">
        <v>30429</v>
      </c>
      <c r="E558" s="2" t="s">
        <v>118</v>
      </c>
      <c r="F558" s="2" t="s">
        <v>23</v>
      </c>
      <c r="H558">
        <v>40</v>
      </c>
    </row>
    <row r="559" spans="1:8" x14ac:dyDescent="0.3">
      <c r="A559" s="2" t="s">
        <v>34637</v>
      </c>
      <c r="B559" s="2" t="s">
        <v>1105</v>
      </c>
      <c r="C559" s="2" t="s">
        <v>13</v>
      </c>
      <c r="D559" s="6">
        <v>23642</v>
      </c>
      <c r="E559" s="2" t="s">
        <v>92</v>
      </c>
      <c r="F559" s="2" t="s">
        <v>15</v>
      </c>
      <c r="H559">
        <v>59</v>
      </c>
    </row>
    <row r="560" spans="1:8" x14ac:dyDescent="0.3">
      <c r="A560" s="2" t="s">
        <v>34638</v>
      </c>
      <c r="B560" s="2" t="s">
        <v>1105</v>
      </c>
      <c r="C560" s="2" t="s">
        <v>13</v>
      </c>
      <c r="D560" s="6">
        <v>29705</v>
      </c>
      <c r="E560" s="2" t="s">
        <v>67</v>
      </c>
      <c r="F560" s="2" t="s">
        <v>19</v>
      </c>
      <c r="H560">
        <v>42</v>
      </c>
    </row>
    <row r="561" spans="1:8" x14ac:dyDescent="0.3">
      <c r="A561" s="2" t="s">
        <v>34639</v>
      </c>
      <c r="B561" s="2" t="s">
        <v>1105</v>
      </c>
      <c r="C561" s="2" t="s">
        <v>22</v>
      </c>
      <c r="D561" s="6">
        <v>28708</v>
      </c>
      <c r="E561" s="2" t="s">
        <v>92</v>
      </c>
      <c r="F561" s="2" t="s">
        <v>23</v>
      </c>
      <c r="H561">
        <v>45</v>
      </c>
    </row>
    <row r="562" spans="1:8" x14ac:dyDescent="0.3">
      <c r="A562" s="2" t="s">
        <v>34640</v>
      </c>
      <c r="B562" s="2" t="s">
        <v>1109</v>
      </c>
      <c r="C562" s="2" t="s">
        <v>13</v>
      </c>
      <c r="D562" s="6">
        <v>15335</v>
      </c>
      <c r="E562" s="2" t="s">
        <v>1110</v>
      </c>
      <c r="F562" s="2" t="s">
        <v>15</v>
      </c>
      <c r="H562">
        <v>82</v>
      </c>
    </row>
    <row r="563" spans="1:8" x14ac:dyDescent="0.3">
      <c r="A563" s="2" t="s">
        <v>34641</v>
      </c>
      <c r="B563" s="2" t="s">
        <v>1109</v>
      </c>
      <c r="C563" s="2" t="s">
        <v>13</v>
      </c>
      <c r="D563" s="6">
        <v>18095</v>
      </c>
      <c r="E563" s="2" t="s">
        <v>1112</v>
      </c>
      <c r="F563" s="2" t="s">
        <v>19</v>
      </c>
      <c r="H563">
        <v>74</v>
      </c>
    </row>
    <row r="564" spans="1:8" x14ac:dyDescent="0.3">
      <c r="A564" s="2" t="s">
        <v>34642</v>
      </c>
      <c r="B564" s="2" t="s">
        <v>1109</v>
      </c>
      <c r="C564" s="2" t="s">
        <v>13</v>
      </c>
      <c r="D564" s="6">
        <v>27343</v>
      </c>
      <c r="E564" s="2" t="s">
        <v>43</v>
      </c>
      <c r="F564" s="2" t="s">
        <v>23</v>
      </c>
      <c r="H564">
        <v>49</v>
      </c>
    </row>
    <row r="565" spans="1:8" x14ac:dyDescent="0.3">
      <c r="A565" s="2" t="s">
        <v>34643</v>
      </c>
      <c r="B565" s="2" t="s">
        <v>1115</v>
      </c>
      <c r="C565" s="2" t="s">
        <v>13</v>
      </c>
      <c r="D565" s="6">
        <v>23104</v>
      </c>
      <c r="E565" s="2" t="s">
        <v>67</v>
      </c>
      <c r="F565" s="2" t="s">
        <v>15</v>
      </c>
      <c r="H565">
        <v>60</v>
      </c>
    </row>
    <row r="566" spans="1:8" x14ac:dyDescent="0.3">
      <c r="A566" s="2" t="s">
        <v>34644</v>
      </c>
      <c r="B566" s="2" t="s">
        <v>1115</v>
      </c>
      <c r="C566" s="2" t="s">
        <v>13</v>
      </c>
      <c r="D566" s="6">
        <v>21312</v>
      </c>
      <c r="E566" s="2" t="s">
        <v>67</v>
      </c>
      <c r="F566" s="2" t="s">
        <v>19</v>
      </c>
      <c r="H566">
        <v>65</v>
      </c>
    </row>
    <row r="567" spans="1:8" x14ac:dyDescent="0.3">
      <c r="A567" s="2" t="s">
        <v>34645</v>
      </c>
      <c r="B567" s="2" t="s">
        <v>1115</v>
      </c>
      <c r="C567" s="2" t="s">
        <v>13</v>
      </c>
      <c r="D567" s="6">
        <v>33059</v>
      </c>
      <c r="E567" s="2" t="s">
        <v>67</v>
      </c>
      <c r="F567" s="2" t="s">
        <v>23</v>
      </c>
      <c r="H567">
        <v>33</v>
      </c>
    </row>
    <row r="568" spans="1:8" x14ac:dyDescent="0.3">
      <c r="A568" s="2" t="s">
        <v>34646</v>
      </c>
      <c r="B568" s="2" t="s">
        <v>1119</v>
      </c>
      <c r="C568" s="2" t="s">
        <v>13</v>
      </c>
      <c r="D568" s="6">
        <v>28052</v>
      </c>
      <c r="E568" s="2" t="s">
        <v>552</v>
      </c>
      <c r="F568" s="2" t="s">
        <v>15</v>
      </c>
      <c r="H568">
        <v>47</v>
      </c>
    </row>
    <row r="569" spans="1:8" x14ac:dyDescent="0.3">
      <c r="A569" s="2" t="s">
        <v>34647</v>
      </c>
      <c r="B569" s="2" t="s">
        <v>1121</v>
      </c>
      <c r="C569" s="2" t="s">
        <v>13</v>
      </c>
      <c r="D569" s="6">
        <v>21417</v>
      </c>
      <c r="E569" s="2" t="s">
        <v>180</v>
      </c>
      <c r="F569" s="2" t="s">
        <v>15</v>
      </c>
      <c r="H569">
        <v>65</v>
      </c>
    </row>
    <row r="570" spans="1:8" x14ac:dyDescent="0.3">
      <c r="A570" s="2" t="s">
        <v>34648</v>
      </c>
      <c r="B570" s="2" t="s">
        <v>1121</v>
      </c>
      <c r="C570" s="2" t="s">
        <v>13</v>
      </c>
      <c r="D570" s="6">
        <v>26045</v>
      </c>
      <c r="E570" s="2" t="s">
        <v>118</v>
      </c>
      <c r="F570" s="2" t="s">
        <v>19</v>
      </c>
      <c r="H570">
        <v>52</v>
      </c>
    </row>
    <row r="571" spans="1:8" x14ac:dyDescent="0.3">
      <c r="A571" s="2" t="s">
        <v>34649</v>
      </c>
      <c r="B571" s="2" t="s">
        <v>1121</v>
      </c>
      <c r="C571" s="2" t="s">
        <v>22</v>
      </c>
      <c r="D571" s="6">
        <v>21539</v>
      </c>
      <c r="E571" s="2" t="s">
        <v>118</v>
      </c>
      <c r="F571" s="2" t="s">
        <v>23</v>
      </c>
      <c r="H571">
        <v>65</v>
      </c>
    </row>
    <row r="572" spans="1:8" x14ac:dyDescent="0.3">
      <c r="A572" s="2" t="s">
        <v>34650</v>
      </c>
      <c r="B572" s="2" t="s">
        <v>1125</v>
      </c>
      <c r="C572" s="2" t="s">
        <v>22</v>
      </c>
      <c r="D572" s="6">
        <v>26586</v>
      </c>
      <c r="E572" s="2" t="s">
        <v>18</v>
      </c>
      <c r="F572" s="2" t="s">
        <v>15</v>
      </c>
      <c r="H572">
        <v>51</v>
      </c>
    </row>
    <row r="573" spans="1:8" x14ac:dyDescent="0.3">
      <c r="A573" s="2" t="s">
        <v>34651</v>
      </c>
      <c r="B573" s="2" t="s">
        <v>1125</v>
      </c>
      <c r="C573" s="2" t="s">
        <v>13</v>
      </c>
      <c r="D573" s="6">
        <v>22546</v>
      </c>
      <c r="E573" s="2" t="s">
        <v>18</v>
      </c>
      <c r="F573" s="2" t="s">
        <v>19</v>
      </c>
      <c r="H573">
        <v>62</v>
      </c>
    </row>
    <row r="574" spans="1:8" x14ac:dyDescent="0.3">
      <c r="A574" s="2" t="s">
        <v>34652</v>
      </c>
      <c r="B574" s="2" t="s">
        <v>1125</v>
      </c>
      <c r="C574" s="2" t="s">
        <v>22</v>
      </c>
      <c r="D574" s="6">
        <v>33801</v>
      </c>
      <c r="E574" s="2" t="s">
        <v>18</v>
      </c>
      <c r="F574" s="2" t="s">
        <v>23</v>
      </c>
      <c r="H574">
        <v>31</v>
      </c>
    </row>
    <row r="575" spans="1:8" x14ac:dyDescent="0.3">
      <c r="A575" s="2" t="s">
        <v>34653</v>
      </c>
      <c r="B575" s="2" t="s">
        <v>1131</v>
      </c>
      <c r="C575" s="2" t="s">
        <v>22</v>
      </c>
      <c r="D575" s="6">
        <v>34171</v>
      </c>
      <c r="E575" s="2" t="s">
        <v>123</v>
      </c>
      <c r="F575" s="2" t="s">
        <v>15</v>
      </c>
      <c r="H575">
        <v>30</v>
      </c>
    </row>
    <row r="576" spans="1:8" x14ac:dyDescent="0.3">
      <c r="A576" s="2" t="s">
        <v>34654</v>
      </c>
      <c r="B576" s="2" t="s">
        <v>1131</v>
      </c>
      <c r="C576" s="2" t="s">
        <v>13</v>
      </c>
      <c r="D576" s="6">
        <v>26376</v>
      </c>
      <c r="E576" s="2" t="s">
        <v>118</v>
      </c>
      <c r="F576" s="2" t="s">
        <v>19</v>
      </c>
      <c r="H576">
        <v>51</v>
      </c>
    </row>
    <row r="577" spans="1:8" x14ac:dyDescent="0.3">
      <c r="A577" s="2" t="s">
        <v>34655</v>
      </c>
      <c r="B577" s="2" t="s">
        <v>1131</v>
      </c>
      <c r="C577" s="2" t="s">
        <v>13</v>
      </c>
      <c r="D577" s="6">
        <v>32189</v>
      </c>
      <c r="E577" s="2" t="s">
        <v>118</v>
      </c>
      <c r="F577" s="2" t="s">
        <v>23</v>
      </c>
      <c r="H577">
        <v>35</v>
      </c>
    </row>
    <row r="578" spans="1:8" x14ac:dyDescent="0.3">
      <c r="A578" s="2" t="s">
        <v>34656</v>
      </c>
      <c r="B578" s="2" t="s">
        <v>1133</v>
      </c>
      <c r="C578" s="2" t="s">
        <v>13</v>
      </c>
      <c r="D578" s="6">
        <v>15215</v>
      </c>
      <c r="E578" s="2" t="s">
        <v>383</v>
      </c>
      <c r="F578" s="2" t="s">
        <v>15</v>
      </c>
      <c r="H578">
        <v>82</v>
      </c>
    </row>
    <row r="579" spans="1:8" x14ac:dyDescent="0.3">
      <c r="A579" s="2" t="s">
        <v>34657</v>
      </c>
      <c r="B579" s="2" t="s">
        <v>1133</v>
      </c>
      <c r="C579" s="2" t="s">
        <v>13</v>
      </c>
      <c r="D579" s="6">
        <v>11848</v>
      </c>
      <c r="E579" s="2" t="s">
        <v>1135</v>
      </c>
      <c r="F579" s="2" t="s">
        <v>19</v>
      </c>
      <c r="H579">
        <v>91</v>
      </c>
    </row>
    <row r="580" spans="1:8" x14ac:dyDescent="0.3">
      <c r="A580" s="2" t="s">
        <v>34658</v>
      </c>
      <c r="B580" s="2" t="s">
        <v>1133</v>
      </c>
      <c r="C580" s="2" t="s">
        <v>22</v>
      </c>
      <c r="D580" s="6">
        <v>23684</v>
      </c>
      <c r="E580" s="2" t="s">
        <v>1136</v>
      </c>
      <c r="F580" s="2" t="s">
        <v>23</v>
      </c>
      <c r="H580">
        <v>59</v>
      </c>
    </row>
    <row r="581" spans="1:8" x14ac:dyDescent="0.3">
      <c r="A581" s="2" t="s">
        <v>34659</v>
      </c>
      <c r="B581" s="2" t="s">
        <v>1138</v>
      </c>
      <c r="C581" s="2" t="s">
        <v>13</v>
      </c>
      <c r="D581" s="6">
        <v>18153</v>
      </c>
      <c r="E581" s="2" t="s">
        <v>31</v>
      </c>
      <c r="F581" s="2" t="s">
        <v>15</v>
      </c>
      <c r="H581">
        <v>74</v>
      </c>
    </row>
    <row r="582" spans="1:8" x14ac:dyDescent="0.3">
      <c r="A582" s="2" t="s">
        <v>34660</v>
      </c>
      <c r="B582" s="2" t="s">
        <v>1138</v>
      </c>
      <c r="C582" s="2" t="s">
        <v>13</v>
      </c>
      <c r="D582" s="6">
        <v>25602</v>
      </c>
      <c r="E582" s="2" t="s">
        <v>114</v>
      </c>
      <c r="F582" s="2" t="s">
        <v>19</v>
      </c>
      <c r="H582">
        <v>53</v>
      </c>
    </row>
    <row r="583" spans="1:8" x14ac:dyDescent="0.3">
      <c r="A583" s="2" t="s">
        <v>34661</v>
      </c>
      <c r="B583" s="2" t="s">
        <v>1138</v>
      </c>
      <c r="C583" s="2" t="s">
        <v>13</v>
      </c>
      <c r="D583" s="6">
        <v>31446</v>
      </c>
      <c r="E583" s="2" t="s">
        <v>114</v>
      </c>
      <c r="F583" s="2" t="s">
        <v>23</v>
      </c>
      <c r="H583">
        <v>37</v>
      </c>
    </row>
    <row r="584" spans="1:8" x14ac:dyDescent="0.3">
      <c r="A584" s="2" t="s">
        <v>34662</v>
      </c>
      <c r="B584" s="2" t="s">
        <v>1143</v>
      </c>
      <c r="C584" s="2" t="s">
        <v>13</v>
      </c>
      <c r="D584" s="6">
        <v>27289</v>
      </c>
      <c r="E584" s="2" t="s">
        <v>92</v>
      </c>
      <c r="F584" s="2" t="s">
        <v>15</v>
      </c>
      <c r="H584">
        <v>49</v>
      </c>
    </row>
    <row r="585" spans="1:8" x14ac:dyDescent="0.3">
      <c r="A585" s="2" t="s">
        <v>34663</v>
      </c>
      <c r="B585" s="2" t="s">
        <v>1143</v>
      </c>
      <c r="C585" s="2" t="s">
        <v>13</v>
      </c>
      <c r="D585" s="6">
        <v>26157</v>
      </c>
      <c r="E585" s="2" t="s">
        <v>65</v>
      </c>
      <c r="F585" s="2" t="s">
        <v>19</v>
      </c>
      <c r="H585">
        <v>52</v>
      </c>
    </row>
    <row r="586" spans="1:8" x14ac:dyDescent="0.3">
      <c r="A586" s="2" t="s">
        <v>34664</v>
      </c>
      <c r="B586" s="2" t="s">
        <v>1143</v>
      </c>
      <c r="C586" s="2" t="s">
        <v>13</v>
      </c>
      <c r="D586" s="6">
        <v>28275</v>
      </c>
      <c r="E586" s="2" t="s">
        <v>1146</v>
      </c>
      <c r="F586" s="2" t="s">
        <v>23</v>
      </c>
      <c r="H586">
        <v>46</v>
      </c>
    </row>
    <row r="587" spans="1:8" x14ac:dyDescent="0.3">
      <c r="A587" s="2" t="s">
        <v>34665</v>
      </c>
      <c r="B587" s="2" t="s">
        <v>1148</v>
      </c>
      <c r="C587" s="2" t="s">
        <v>13</v>
      </c>
      <c r="D587" s="6">
        <v>25318</v>
      </c>
      <c r="E587" s="2" t="s">
        <v>92</v>
      </c>
      <c r="F587" s="2" t="s">
        <v>15</v>
      </c>
      <c r="H587">
        <v>54</v>
      </c>
    </row>
    <row r="588" spans="1:8" x14ac:dyDescent="0.3">
      <c r="A588" s="2" t="s">
        <v>34666</v>
      </c>
      <c r="B588" s="2" t="s">
        <v>1148</v>
      </c>
      <c r="C588" s="2" t="s">
        <v>13</v>
      </c>
      <c r="D588" s="6">
        <v>32012</v>
      </c>
      <c r="E588" s="2" t="s">
        <v>92</v>
      </c>
      <c r="F588" s="2" t="s">
        <v>23</v>
      </c>
      <c r="H588">
        <v>36</v>
      </c>
    </row>
    <row r="589" spans="1:8" x14ac:dyDescent="0.3">
      <c r="A589" s="2" t="s">
        <v>34667</v>
      </c>
      <c r="B589" s="2" t="s">
        <v>1148</v>
      </c>
      <c r="C589" s="2" t="s">
        <v>22</v>
      </c>
      <c r="D589" s="6">
        <v>27980</v>
      </c>
      <c r="E589" s="2" t="s">
        <v>92</v>
      </c>
      <c r="F589" s="2" t="s">
        <v>23</v>
      </c>
      <c r="H589">
        <v>47</v>
      </c>
    </row>
    <row r="590" spans="1:8" x14ac:dyDescent="0.3">
      <c r="A590" s="2" t="s">
        <v>34668</v>
      </c>
      <c r="B590" s="2" t="s">
        <v>1152</v>
      </c>
      <c r="C590" s="2" t="s">
        <v>13</v>
      </c>
      <c r="D590" s="6">
        <v>20898</v>
      </c>
      <c r="E590" s="2" t="s">
        <v>1153</v>
      </c>
      <c r="F590" s="2" t="s">
        <v>15</v>
      </c>
      <c r="H590">
        <v>66</v>
      </c>
    </row>
    <row r="591" spans="1:8" x14ac:dyDescent="0.3">
      <c r="A591" s="2" t="s">
        <v>34669</v>
      </c>
      <c r="B591" s="2" t="s">
        <v>1152</v>
      </c>
      <c r="C591" s="2" t="s">
        <v>13</v>
      </c>
      <c r="D591" s="6">
        <v>23132</v>
      </c>
      <c r="E591" s="2" t="s">
        <v>65</v>
      </c>
      <c r="F591" s="2" t="s">
        <v>23</v>
      </c>
      <c r="H591">
        <v>60</v>
      </c>
    </row>
    <row r="592" spans="1:8" x14ac:dyDescent="0.3">
      <c r="A592" s="2" t="s">
        <v>34670</v>
      </c>
      <c r="B592" s="2" t="s">
        <v>1152</v>
      </c>
      <c r="C592" s="2" t="s">
        <v>22</v>
      </c>
      <c r="D592" s="6">
        <v>19199</v>
      </c>
      <c r="E592" s="2" t="s">
        <v>1157</v>
      </c>
      <c r="F592" s="2" t="s">
        <v>23</v>
      </c>
      <c r="H592">
        <v>71</v>
      </c>
    </row>
    <row r="593" spans="1:8" x14ac:dyDescent="0.3">
      <c r="A593" s="2" t="s">
        <v>34671</v>
      </c>
      <c r="B593" s="2" t="s">
        <v>1159</v>
      </c>
      <c r="C593" s="2" t="s">
        <v>13</v>
      </c>
      <c r="D593" s="6">
        <v>26967</v>
      </c>
      <c r="E593" s="2" t="s">
        <v>92</v>
      </c>
      <c r="F593" s="2" t="s">
        <v>15</v>
      </c>
      <c r="H593">
        <v>50</v>
      </c>
    </row>
    <row r="594" spans="1:8" x14ac:dyDescent="0.3">
      <c r="A594" s="2" t="s">
        <v>34672</v>
      </c>
      <c r="B594" s="2" t="s">
        <v>1159</v>
      </c>
      <c r="C594" s="2" t="s">
        <v>22</v>
      </c>
      <c r="D594" s="6">
        <v>28588</v>
      </c>
      <c r="E594" s="2" t="s">
        <v>92</v>
      </c>
      <c r="F594" s="2" t="s">
        <v>19</v>
      </c>
      <c r="H594">
        <v>45</v>
      </c>
    </row>
    <row r="595" spans="1:8" x14ac:dyDescent="0.3">
      <c r="A595" s="2" t="s">
        <v>34673</v>
      </c>
      <c r="B595" s="2" t="s">
        <v>1159</v>
      </c>
      <c r="C595" s="2" t="s">
        <v>22</v>
      </c>
      <c r="D595" s="6">
        <v>33790</v>
      </c>
      <c r="E595" s="2" t="s">
        <v>92</v>
      </c>
      <c r="F595" s="2" t="s">
        <v>23</v>
      </c>
      <c r="H595">
        <v>31</v>
      </c>
    </row>
    <row r="596" spans="1:8" x14ac:dyDescent="0.3">
      <c r="A596" s="2" t="s">
        <v>34674</v>
      </c>
      <c r="B596" s="2" t="s">
        <v>1159</v>
      </c>
      <c r="C596" s="2" t="s">
        <v>13</v>
      </c>
      <c r="D596" s="6">
        <v>21554</v>
      </c>
      <c r="E596" s="2" t="s">
        <v>1163</v>
      </c>
      <c r="F596" s="2" t="s">
        <v>23</v>
      </c>
      <c r="H596">
        <v>64</v>
      </c>
    </row>
    <row r="597" spans="1:8" x14ac:dyDescent="0.3">
      <c r="A597" s="2" t="s">
        <v>34675</v>
      </c>
      <c r="B597" s="2" t="s">
        <v>1159</v>
      </c>
      <c r="C597" s="2" t="s">
        <v>22</v>
      </c>
      <c r="D597" s="6">
        <v>26280</v>
      </c>
      <c r="E597" s="2" t="s">
        <v>92</v>
      </c>
      <c r="F597" s="2" t="s">
        <v>23</v>
      </c>
      <c r="H597">
        <v>52</v>
      </c>
    </row>
    <row r="598" spans="1:8" x14ac:dyDescent="0.3">
      <c r="A598" s="2" t="s">
        <v>34676</v>
      </c>
      <c r="B598" s="2" t="s">
        <v>1159</v>
      </c>
      <c r="C598" s="2" t="s">
        <v>13</v>
      </c>
      <c r="D598" s="6">
        <v>25971</v>
      </c>
      <c r="E598" s="2" t="s">
        <v>92</v>
      </c>
      <c r="F598" s="2" t="s">
        <v>23</v>
      </c>
      <c r="H598">
        <v>52</v>
      </c>
    </row>
    <row r="599" spans="1:8" x14ac:dyDescent="0.3">
      <c r="A599" s="2" t="s">
        <v>34677</v>
      </c>
      <c r="B599" s="2" t="s">
        <v>1159</v>
      </c>
      <c r="C599" s="2" t="s">
        <v>13</v>
      </c>
      <c r="D599" s="6">
        <v>31175</v>
      </c>
      <c r="E599" s="2" t="s">
        <v>1167</v>
      </c>
      <c r="F599" s="2" t="s">
        <v>23</v>
      </c>
      <c r="H599">
        <v>38</v>
      </c>
    </row>
    <row r="600" spans="1:8" x14ac:dyDescent="0.3">
      <c r="A600" s="2" t="s">
        <v>34678</v>
      </c>
      <c r="B600" s="2" t="s">
        <v>1159</v>
      </c>
      <c r="C600" s="2" t="s">
        <v>13</v>
      </c>
      <c r="D600" s="6">
        <v>26574</v>
      </c>
      <c r="E600" s="2" t="s">
        <v>92</v>
      </c>
      <c r="F600" s="2" t="s">
        <v>23</v>
      </c>
      <c r="H600">
        <v>51</v>
      </c>
    </row>
    <row r="601" spans="1:8" x14ac:dyDescent="0.3">
      <c r="A601" s="2" t="s">
        <v>34679</v>
      </c>
      <c r="B601" s="2" t="s">
        <v>1159</v>
      </c>
      <c r="C601" s="2" t="s">
        <v>13</v>
      </c>
      <c r="D601" s="6">
        <v>26905</v>
      </c>
      <c r="E601" s="2" t="s">
        <v>92</v>
      </c>
      <c r="F601" s="2" t="s">
        <v>23</v>
      </c>
      <c r="H601">
        <v>50</v>
      </c>
    </row>
    <row r="602" spans="1:8" x14ac:dyDescent="0.3">
      <c r="A602" s="2" t="s">
        <v>34680</v>
      </c>
      <c r="B602" s="2" t="s">
        <v>1159</v>
      </c>
      <c r="C602" s="2" t="s">
        <v>22</v>
      </c>
      <c r="D602" s="6">
        <v>32661</v>
      </c>
      <c r="E602" s="2" t="s">
        <v>92</v>
      </c>
      <c r="F602" s="2" t="s">
        <v>23</v>
      </c>
      <c r="H602">
        <v>34</v>
      </c>
    </row>
    <row r="603" spans="1:8" x14ac:dyDescent="0.3">
      <c r="A603" s="2" t="s">
        <v>34681</v>
      </c>
      <c r="B603" s="2" t="s">
        <v>1172</v>
      </c>
      <c r="C603" s="2" t="s">
        <v>13</v>
      </c>
      <c r="D603" s="6">
        <v>21283</v>
      </c>
      <c r="E603" s="2" t="s">
        <v>92</v>
      </c>
      <c r="F603" s="2" t="s">
        <v>15</v>
      </c>
      <c r="H603">
        <v>65</v>
      </c>
    </row>
    <row r="604" spans="1:8" x14ac:dyDescent="0.3">
      <c r="A604" s="2" t="s">
        <v>34682</v>
      </c>
      <c r="B604" s="2" t="s">
        <v>1172</v>
      </c>
      <c r="C604" s="2" t="s">
        <v>13</v>
      </c>
      <c r="D604" s="6">
        <v>19322</v>
      </c>
      <c r="E604" s="2" t="s">
        <v>92</v>
      </c>
      <c r="F604" s="2" t="s">
        <v>23</v>
      </c>
      <c r="H604">
        <v>71</v>
      </c>
    </row>
    <row r="605" spans="1:8" x14ac:dyDescent="0.3">
      <c r="A605" s="2" t="s">
        <v>34683</v>
      </c>
      <c r="B605" s="2" t="s">
        <v>1172</v>
      </c>
      <c r="C605" s="2" t="s">
        <v>22</v>
      </c>
      <c r="D605" s="6">
        <v>24066</v>
      </c>
      <c r="E605" s="2" t="s">
        <v>92</v>
      </c>
      <c r="F605" s="2" t="s">
        <v>23</v>
      </c>
      <c r="H605">
        <v>58</v>
      </c>
    </row>
    <row r="606" spans="1:8" x14ac:dyDescent="0.3">
      <c r="A606" s="2" t="s">
        <v>34684</v>
      </c>
      <c r="B606" s="2" t="s">
        <v>1177</v>
      </c>
      <c r="C606" s="2" t="s">
        <v>13</v>
      </c>
      <c r="D606" s="6">
        <v>28545</v>
      </c>
      <c r="E606" s="2" t="s">
        <v>1178</v>
      </c>
      <c r="F606" s="2" t="s">
        <v>15</v>
      </c>
      <c r="H606">
        <v>45</v>
      </c>
    </row>
    <row r="607" spans="1:8" x14ac:dyDescent="0.3">
      <c r="A607" s="2" t="s">
        <v>34685</v>
      </c>
      <c r="B607" s="2" t="s">
        <v>1177</v>
      </c>
      <c r="C607" s="2" t="s">
        <v>13</v>
      </c>
      <c r="D607" s="6">
        <v>27219</v>
      </c>
      <c r="E607" s="2" t="s">
        <v>92</v>
      </c>
      <c r="F607" s="2" t="s">
        <v>23</v>
      </c>
      <c r="H607">
        <v>49</v>
      </c>
    </row>
    <row r="608" spans="1:8" x14ac:dyDescent="0.3">
      <c r="A608" s="2" t="s">
        <v>34686</v>
      </c>
      <c r="B608" s="2" t="s">
        <v>1177</v>
      </c>
      <c r="C608" s="2" t="s">
        <v>13</v>
      </c>
      <c r="D608" s="6">
        <v>27901</v>
      </c>
      <c r="E608" s="2" t="s">
        <v>92</v>
      </c>
      <c r="F608" s="2" t="s">
        <v>23</v>
      </c>
      <c r="H608">
        <v>47</v>
      </c>
    </row>
    <row r="609" spans="1:8" x14ac:dyDescent="0.3">
      <c r="A609" s="2" t="s">
        <v>34687</v>
      </c>
      <c r="B609" s="2" t="s">
        <v>1184</v>
      </c>
      <c r="C609" s="2" t="s">
        <v>13</v>
      </c>
      <c r="D609" s="6">
        <v>36033</v>
      </c>
      <c r="E609" s="2" t="s">
        <v>92</v>
      </c>
      <c r="F609" s="2" t="s">
        <v>15</v>
      </c>
      <c r="H609">
        <v>25</v>
      </c>
    </row>
    <row r="610" spans="1:8" x14ac:dyDescent="0.3">
      <c r="A610" s="2" t="s">
        <v>34688</v>
      </c>
      <c r="B610" s="2" t="s">
        <v>1184</v>
      </c>
      <c r="C610" s="2" t="s">
        <v>13</v>
      </c>
      <c r="D610" s="6">
        <v>19147</v>
      </c>
      <c r="E610" s="2" t="s">
        <v>1187</v>
      </c>
      <c r="F610" s="2" t="s">
        <v>23</v>
      </c>
      <c r="H610">
        <v>71</v>
      </c>
    </row>
    <row r="611" spans="1:8" x14ac:dyDescent="0.3">
      <c r="A611" s="2" t="s">
        <v>34689</v>
      </c>
      <c r="B611" s="2" t="s">
        <v>1184</v>
      </c>
      <c r="C611" s="2" t="s">
        <v>13</v>
      </c>
      <c r="D611" s="6">
        <v>21688</v>
      </c>
      <c r="E611" s="2" t="s">
        <v>1190</v>
      </c>
      <c r="F611" s="2" t="s">
        <v>23</v>
      </c>
      <c r="H611">
        <v>64</v>
      </c>
    </row>
    <row r="612" spans="1:8" x14ac:dyDescent="0.3">
      <c r="A612" s="2" t="s">
        <v>34690</v>
      </c>
      <c r="B612" s="2" t="s">
        <v>1191</v>
      </c>
      <c r="C612" s="2" t="s">
        <v>13</v>
      </c>
      <c r="D612" s="6">
        <v>24727</v>
      </c>
      <c r="E612" s="2" t="s">
        <v>1153</v>
      </c>
      <c r="F612" s="2" t="s">
        <v>15</v>
      </c>
      <c r="H612">
        <v>56</v>
      </c>
    </row>
    <row r="613" spans="1:8" x14ac:dyDescent="0.3">
      <c r="A613" s="2" t="s">
        <v>34691</v>
      </c>
      <c r="B613" s="2" t="s">
        <v>1191</v>
      </c>
      <c r="C613" s="2" t="s">
        <v>13</v>
      </c>
      <c r="D613" s="6">
        <v>34986</v>
      </c>
      <c r="E613" s="2" t="s">
        <v>1193</v>
      </c>
      <c r="F613" s="2" t="s">
        <v>19</v>
      </c>
      <c r="H613">
        <v>28</v>
      </c>
    </row>
    <row r="614" spans="1:8" x14ac:dyDescent="0.3">
      <c r="A614" s="2" t="s">
        <v>34692</v>
      </c>
      <c r="B614" s="2" t="s">
        <v>1191</v>
      </c>
      <c r="C614" s="2" t="s">
        <v>13</v>
      </c>
      <c r="D614" s="6">
        <v>27828</v>
      </c>
      <c r="E614" s="2" t="s">
        <v>1153</v>
      </c>
      <c r="F614" s="2" t="s">
        <v>23</v>
      </c>
      <c r="H614">
        <v>47</v>
      </c>
    </row>
    <row r="615" spans="1:8" x14ac:dyDescent="0.3">
      <c r="A615" s="2" t="s">
        <v>34693</v>
      </c>
      <c r="B615" s="2" t="s">
        <v>1196</v>
      </c>
      <c r="C615" s="2" t="s">
        <v>22</v>
      </c>
      <c r="D615" s="6">
        <v>27952</v>
      </c>
      <c r="E615" s="2" t="s">
        <v>43</v>
      </c>
      <c r="F615" s="2" t="s">
        <v>15</v>
      </c>
      <c r="H615">
        <v>47</v>
      </c>
    </row>
    <row r="616" spans="1:8" x14ac:dyDescent="0.3">
      <c r="A616" s="2" t="s">
        <v>34694</v>
      </c>
      <c r="B616" s="2" t="s">
        <v>1196</v>
      </c>
      <c r="C616" s="2" t="s">
        <v>13</v>
      </c>
      <c r="D616" s="6">
        <v>18996</v>
      </c>
      <c r="E616" s="2" t="s">
        <v>517</v>
      </c>
      <c r="F616" s="2" t="s">
        <v>23</v>
      </c>
      <c r="H616">
        <v>71</v>
      </c>
    </row>
    <row r="617" spans="1:8" x14ac:dyDescent="0.3">
      <c r="A617" s="2" t="s">
        <v>34695</v>
      </c>
      <c r="B617" s="2" t="s">
        <v>1196</v>
      </c>
      <c r="C617" s="2" t="s">
        <v>13</v>
      </c>
      <c r="D617" s="6">
        <v>34991</v>
      </c>
      <c r="E617" s="2" t="s">
        <v>268</v>
      </c>
      <c r="F617" s="2" t="s">
        <v>23</v>
      </c>
      <c r="H617">
        <v>28</v>
      </c>
    </row>
    <row r="618" spans="1:8" x14ac:dyDescent="0.3">
      <c r="A618" s="2" t="s">
        <v>34696</v>
      </c>
      <c r="B618" s="2" t="s">
        <v>1200</v>
      </c>
      <c r="C618" s="2" t="s">
        <v>13</v>
      </c>
      <c r="D618" s="6">
        <v>20500</v>
      </c>
      <c r="E618" s="2" t="s">
        <v>18</v>
      </c>
      <c r="F618" s="2" t="s">
        <v>15</v>
      </c>
      <c r="H618">
        <v>67</v>
      </c>
    </row>
    <row r="619" spans="1:8" x14ac:dyDescent="0.3">
      <c r="A619" s="2" t="s">
        <v>34697</v>
      </c>
      <c r="B619" s="2" t="s">
        <v>1200</v>
      </c>
      <c r="C619" s="2" t="s">
        <v>13</v>
      </c>
      <c r="D619" s="6">
        <v>29510</v>
      </c>
      <c r="E619" s="2" t="s">
        <v>1146</v>
      </c>
      <c r="F619" s="2" t="s">
        <v>23</v>
      </c>
      <c r="H619">
        <v>43</v>
      </c>
    </row>
    <row r="620" spans="1:8" x14ac:dyDescent="0.3">
      <c r="A620" s="2" t="s">
        <v>34698</v>
      </c>
      <c r="B620" s="2" t="s">
        <v>1200</v>
      </c>
      <c r="C620" s="2" t="s">
        <v>13</v>
      </c>
      <c r="D620" s="6">
        <v>26105</v>
      </c>
      <c r="E620" s="2" t="s">
        <v>18</v>
      </c>
      <c r="F620" s="2" t="s">
        <v>23</v>
      </c>
      <c r="H620">
        <v>52</v>
      </c>
    </row>
    <row r="621" spans="1:8" x14ac:dyDescent="0.3">
      <c r="A621" s="2" t="s">
        <v>34699</v>
      </c>
      <c r="B621" s="2" t="s">
        <v>1204</v>
      </c>
      <c r="C621" s="2" t="s">
        <v>13</v>
      </c>
      <c r="D621" s="6">
        <v>30904</v>
      </c>
      <c r="E621" s="2" t="s">
        <v>1193</v>
      </c>
      <c r="F621" s="2" t="s">
        <v>15</v>
      </c>
      <c r="H621">
        <v>39</v>
      </c>
    </row>
    <row r="622" spans="1:8" x14ac:dyDescent="0.3">
      <c r="A622" s="2" t="s">
        <v>34700</v>
      </c>
      <c r="B622" s="2" t="s">
        <v>1204</v>
      </c>
      <c r="C622" s="2" t="s">
        <v>13</v>
      </c>
      <c r="D622" s="6">
        <v>24876</v>
      </c>
      <c r="E622" s="2" t="s">
        <v>1193</v>
      </c>
      <c r="F622" s="2" t="s">
        <v>23</v>
      </c>
      <c r="H622">
        <v>55</v>
      </c>
    </row>
    <row r="623" spans="1:8" x14ac:dyDescent="0.3">
      <c r="A623" s="2" t="s">
        <v>34701</v>
      </c>
      <c r="B623" s="2" t="s">
        <v>1204</v>
      </c>
      <c r="C623" s="2" t="s">
        <v>22</v>
      </c>
      <c r="D623" s="6">
        <v>23064</v>
      </c>
      <c r="E623" s="2" t="s">
        <v>1193</v>
      </c>
      <c r="F623" s="2" t="s">
        <v>23</v>
      </c>
      <c r="H623">
        <v>60</v>
      </c>
    </row>
    <row r="624" spans="1:8" x14ac:dyDescent="0.3">
      <c r="A624" s="2" t="s">
        <v>34702</v>
      </c>
      <c r="B624" s="2" t="s">
        <v>1209</v>
      </c>
      <c r="C624" s="2" t="s">
        <v>13</v>
      </c>
      <c r="D624" s="6">
        <v>27009</v>
      </c>
      <c r="E624" s="2" t="s">
        <v>1146</v>
      </c>
      <c r="F624" s="2" t="s">
        <v>15</v>
      </c>
      <c r="H624">
        <v>50</v>
      </c>
    </row>
    <row r="625" spans="1:8" x14ac:dyDescent="0.3">
      <c r="A625" s="2" t="s">
        <v>34703</v>
      </c>
      <c r="B625" s="2" t="s">
        <v>1209</v>
      </c>
      <c r="C625" s="2" t="s">
        <v>22</v>
      </c>
      <c r="D625" s="6">
        <v>20124</v>
      </c>
      <c r="E625" s="2" t="s">
        <v>92</v>
      </c>
      <c r="F625" s="2" t="s">
        <v>23</v>
      </c>
      <c r="H625">
        <v>68</v>
      </c>
    </row>
    <row r="626" spans="1:8" x14ac:dyDescent="0.3">
      <c r="A626" s="2" t="s">
        <v>34704</v>
      </c>
      <c r="B626" s="2" t="s">
        <v>1209</v>
      </c>
      <c r="C626" s="2" t="s">
        <v>22</v>
      </c>
      <c r="D626" s="6">
        <v>32499</v>
      </c>
      <c r="E626" s="2" t="s">
        <v>65</v>
      </c>
      <c r="F626" s="2" t="s">
        <v>23</v>
      </c>
      <c r="H626">
        <v>35</v>
      </c>
    </row>
    <row r="627" spans="1:8" x14ac:dyDescent="0.3">
      <c r="A627" s="2" t="s">
        <v>34705</v>
      </c>
      <c r="B627" s="2" t="s">
        <v>1212</v>
      </c>
      <c r="C627" s="2" t="s">
        <v>13</v>
      </c>
      <c r="D627" s="6">
        <v>23157</v>
      </c>
      <c r="E627" s="2" t="s">
        <v>1213</v>
      </c>
      <c r="F627" s="2" t="s">
        <v>15</v>
      </c>
      <c r="H627">
        <v>60</v>
      </c>
    </row>
    <row r="628" spans="1:8" x14ac:dyDescent="0.3">
      <c r="A628" s="2" t="s">
        <v>34706</v>
      </c>
      <c r="B628" s="2" t="s">
        <v>1212</v>
      </c>
      <c r="C628" s="2" t="s">
        <v>22</v>
      </c>
      <c r="D628" s="6">
        <v>19946</v>
      </c>
      <c r="E628" s="2" t="s">
        <v>1213</v>
      </c>
      <c r="F628" s="2" t="s">
        <v>19</v>
      </c>
      <c r="H628">
        <v>69</v>
      </c>
    </row>
    <row r="629" spans="1:8" x14ac:dyDescent="0.3">
      <c r="A629" s="2" t="s">
        <v>34707</v>
      </c>
      <c r="B629" s="2" t="s">
        <v>1212</v>
      </c>
      <c r="C629" s="2" t="s">
        <v>13</v>
      </c>
      <c r="D629" s="6">
        <v>31462</v>
      </c>
      <c r="E629" s="2" t="s">
        <v>92</v>
      </c>
      <c r="F629" s="2" t="s">
        <v>23</v>
      </c>
      <c r="H629">
        <v>37</v>
      </c>
    </row>
    <row r="630" spans="1:8" x14ac:dyDescent="0.3">
      <c r="A630" s="2" t="s">
        <v>34708</v>
      </c>
      <c r="B630" s="2" t="s">
        <v>1219</v>
      </c>
      <c r="C630" s="2" t="s">
        <v>13</v>
      </c>
      <c r="D630" s="6">
        <v>25846</v>
      </c>
      <c r="E630" s="2" t="s">
        <v>92</v>
      </c>
      <c r="F630" s="2" t="s">
        <v>15</v>
      </c>
      <c r="H630">
        <v>53</v>
      </c>
    </row>
    <row r="631" spans="1:8" x14ac:dyDescent="0.3">
      <c r="A631" s="2" t="s">
        <v>34709</v>
      </c>
      <c r="B631" s="2" t="s">
        <v>1219</v>
      </c>
      <c r="C631" s="2" t="s">
        <v>13</v>
      </c>
      <c r="D631" s="6">
        <v>23026</v>
      </c>
      <c r="E631" s="2" t="s">
        <v>92</v>
      </c>
      <c r="F631" s="2" t="s">
        <v>19</v>
      </c>
      <c r="H631">
        <v>60</v>
      </c>
    </row>
    <row r="632" spans="1:8" x14ac:dyDescent="0.3">
      <c r="A632" s="2" t="s">
        <v>34710</v>
      </c>
      <c r="B632" s="2" t="s">
        <v>1219</v>
      </c>
      <c r="C632" s="2" t="s">
        <v>13</v>
      </c>
      <c r="D632" s="6">
        <v>18125</v>
      </c>
      <c r="E632" s="2" t="s">
        <v>1223</v>
      </c>
      <c r="F632" s="2" t="s">
        <v>23</v>
      </c>
      <c r="H632">
        <v>74</v>
      </c>
    </row>
    <row r="633" spans="1:8" x14ac:dyDescent="0.3">
      <c r="A633" s="2" t="s">
        <v>34711</v>
      </c>
      <c r="B633" s="2" t="s">
        <v>1225</v>
      </c>
      <c r="C633" s="2" t="s">
        <v>13</v>
      </c>
      <c r="D633" s="6">
        <v>23217</v>
      </c>
      <c r="E633" s="2" t="s">
        <v>92</v>
      </c>
      <c r="F633" s="2" t="s">
        <v>15</v>
      </c>
      <c r="H633">
        <v>60</v>
      </c>
    </row>
    <row r="634" spans="1:8" x14ac:dyDescent="0.3">
      <c r="A634" s="2" t="s">
        <v>34712</v>
      </c>
      <c r="B634" s="2" t="s">
        <v>1225</v>
      </c>
      <c r="C634" s="2" t="s">
        <v>22</v>
      </c>
      <c r="D634" s="6">
        <v>24944</v>
      </c>
      <c r="E634" s="2" t="s">
        <v>65</v>
      </c>
      <c r="F634" s="2" t="s">
        <v>19</v>
      </c>
      <c r="H634">
        <v>55</v>
      </c>
    </row>
    <row r="635" spans="1:8" x14ac:dyDescent="0.3">
      <c r="A635" s="2" t="s">
        <v>34713</v>
      </c>
      <c r="B635" s="2" t="s">
        <v>1225</v>
      </c>
      <c r="C635" s="2" t="s">
        <v>13</v>
      </c>
      <c r="D635" s="6">
        <v>22664</v>
      </c>
      <c r="E635" s="2" t="s">
        <v>1228</v>
      </c>
      <c r="F635" s="2" t="s">
        <v>23</v>
      </c>
      <c r="H635">
        <v>61</v>
      </c>
    </row>
    <row r="636" spans="1:8" x14ac:dyDescent="0.3">
      <c r="A636" s="2" t="s">
        <v>34714</v>
      </c>
      <c r="B636" s="2" t="s">
        <v>1230</v>
      </c>
      <c r="C636" s="2" t="s">
        <v>13</v>
      </c>
      <c r="D636" s="6">
        <v>26779</v>
      </c>
      <c r="E636" s="2" t="s">
        <v>1146</v>
      </c>
      <c r="F636" s="2" t="s">
        <v>15</v>
      </c>
      <c r="H636">
        <v>50</v>
      </c>
    </row>
    <row r="637" spans="1:8" x14ac:dyDescent="0.3">
      <c r="A637" s="2" t="s">
        <v>34715</v>
      </c>
      <c r="B637" s="2" t="s">
        <v>1230</v>
      </c>
      <c r="C637" s="2" t="s">
        <v>13</v>
      </c>
      <c r="D637" s="6">
        <v>21089</v>
      </c>
      <c r="E637" s="2" t="s">
        <v>1233</v>
      </c>
      <c r="F637" s="2" t="s">
        <v>19</v>
      </c>
      <c r="H637">
        <v>66</v>
      </c>
    </row>
    <row r="638" spans="1:8" x14ac:dyDescent="0.3">
      <c r="A638" s="2" t="s">
        <v>34716</v>
      </c>
      <c r="B638" s="2" t="s">
        <v>1230</v>
      </c>
      <c r="C638" s="2" t="s">
        <v>22</v>
      </c>
      <c r="D638" s="6">
        <v>26179</v>
      </c>
      <c r="E638" s="2" t="s">
        <v>1146</v>
      </c>
      <c r="F638" s="2" t="s">
        <v>23</v>
      </c>
      <c r="H638">
        <v>52</v>
      </c>
    </row>
    <row r="639" spans="1:8" x14ac:dyDescent="0.3">
      <c r="A639" s="2" t="s">
        <v>34717</v>
      </c>
      <c r="B639" s="2" t="s">
        <v>1230</v>
      </c>
      <c r="C639" s="2" t="s">
        <v>13</v>
      </c>
      <c r="D639" s="6">
        <v>28481</v>
      </c>
      <c r="E639" s="2" t="s">
        <v>1146</v>
      </c>
      <c r="F639" s="2" t="s">
        <v>23</v>
      </c>
      <c r="H639">
        <v>46</v>
      </c>
    </row>
    <row r="640" spans="1:8" x14ac:dyDescent="0.3">
      <c r="A640" s="2" t="s">
        <v>34718</v>
      </c>
      <c r="B640" s="2" t="s">
        <v>1230</v>
      </c>
      <c r="C640" s="2" t="s">
        <v>13</v>
      </c>
      <c r="D640" s="6">
        <v>18112</v>
      </c>
      <c r="E640" s="2" t="s">
        <v>92</v>
      </c>
      <c r="F640" s="2" t="s">
        <v>23</v>
      </c>
      <c r="H640">
        <v>74</v>
      </c>
    </row>
    <row r="641" spans="1:8" x14ac:dyDescent="0.3">
      <c r="A641" s="2" t="s">
        <v>34719</v>
      </c>
      <c r="B641" s="2" t="s">
        <v>1230</v>
      </c>
      <c r="C641" s="2" t="s">
        <v>22</v>
      </c>
      <c r="D641" s="6">
        <v>34393</v>
      </c>
      <c r="E641" s="2" t="s">
        <v>268</v>
      </c>
      <c r="F641" s="2" t="s">
        <v>23</v>
      </c>
      <c r="H641">
        <v>29</v>
      </c>
    </row>
    <row r="642" spans="1:8" x14ac:dyDescent="0.3">
      <c r="A642" s="2" t="s">
        <v>34720</v>
      </c>
      <c r="B642" s="2" t="s">
        <v>1240</v>
      </c>
      <c r="C642" s="2" t="s">
        <v>22</v>
      </c>
      <c r="D642" s="6">
        <v>24959</v>
      </c>
      <c r="E642" s="2" t="s">
        <v>92</v>
      </c>
      <c r="F642" s="2" t="s">
        <v>15</v>
      </c>
      <c r="H642">
        <v>55</v>
      </c>
    </row>
    <row r="643" spans="1:8" x14ac:dyDescent="0.3">
      <c r="A643" s="2" t="s">
        <v>34721</v>
      </c>
      <c r="B643" s="2" t="s">
        <v>1240</v>
      </c>
      <c r="C643" s="2" t="s">
        <v>22</v>
      </c>
      <c r="D643" s="6">
        <v>24581</v>
      </c>
      <c r="E643" s="2" t="s">
        <v>92</v>
      </c>
      <c r="F643" s="2" t="s">
        <v>23</v>
      </c>
      <c r="H643">
        <v>56</v>
      </c>
    </row>
    <row r="644" spans="1:8" x14ac:dyDescent="0.3">
      <c r="A644" s="2" t="s">
        <v>34722</v>
      </c>
      <c r="B644" s="2" t="s">
        <v>1240</v>
      </c>
      <c r="C644" s="2" t="s">
        <v>13</v>
      </c>
      <c r="D644" s="6">
        <v>19222</v>
      </c>
      <c r="E644" s="2" t="s">
        <v>65</v>
      </c>
      <c r="F644" s="2" t="s">
        <v>23</v>
      </c>
      <c r="H644">
        <v>71</v>
      </c>
    </row>
    <row r="645" spans="1:8" x14ac:dyDescent="0.3">
      <c r="A645" s="2" t="s">
        <v>34723</v>
      </c>
      <c r="B645" s="2" t="s">
        <v>1245</v>
      </c>
      <c r="C645" s="2" t="s">
        <v>22</v>
      </c>
      <c r="D645" s="6">
        <v>27899</v>
      </c>
      <c r="E645" s="2" t="s">
        <v>1193</v>
      </c>
      <c r="F645" s="2" t="s">
        <v>15</v>
      </c>
      <c r="H645">
        <v>47</v>
      </c>
    </row>
    <row r="646" spans="1:8" x14ac:dyDescent="0.3">
      <c r="A646" s="2" t="s">
        <v>34724</v>
      </c>
      <c r="B646" s="2" t="s">
        <v>1245</v>
      </c>
      <c r="C646" s="2" t="s">
        <v>13</v>
      </c>
      <c r="D646" s="6">
        <v>29599</v>
      </c>
      <c r="E646" s="2" t="s">
        <v>92</v>
      </c>
      <c r="F646" s="2" t="s">
        <v>23</v>
      </c>
      <c r="H646">
        <v>42</v>
      </c>
    </row>
    <row r="647" spans="1:8" x14ac:dyDescent="0.3">
      <c r="A647" s="2" t="s">
        <v>34725</v>
      </c>
      <c r="B647" s="2" t="s">
        <v>1245</v>
      </c>
      <c r="C647" s="2" t="s">
        <v>13</v>
      </c>
      <c r="D647" s="6">
        <v>30618</v>
      </c>
      <c r="E647" s="2" t="s">
        <v>755</v>
      </c>
      <c r="F647" s="2" t="s">
        <v>23</v>
      </c>
      <c r="H647">
        <v>40</v>
      </c>
    </row>
    <row r="648" spans="1:8" x14ac:dyDescent="0.3">
      <c r="A648" s="2" t="s">
        <v>34726</v>
      </c>
      <c r="B648" s="2" t="s">
        <v>1250</v>
      </c>
      <c r="C648" s="2" t="s">
        <v>22</v>
      </c>
      <c r="D648" s="6">
        <v>19538</v>
      </c>
      <c r="E648" s="2" t="s">
        <v>92</v>
      </c>
      <c r="F648" s="2" t="s">
        <v>15</v>
      </c>
      <c r="H648">
        <v>70</v>
      </c>
    </row>
    <row r="649" spans="1:8" x14ac:dyDescent="0.3">
      <c r="A649" s="2" t="s">
        <v>34727</v>
      </c>
      <c r="B649" s="2" t="s">
        <v>1250</v>
      </c>
      <c r="C649" s="2" t="s">
        <v>13</v>
      </c>
      <c r="D649" s="6">
        <v>30293</v>
      </c>
      <c r="E649" s="2" t="s">
        <v>67</v>
      </c>
      <c r="F649" s="2" t="s">
        <v>23</v>
      </c>
      <c r="H649">
        <v>41</v>
      </c>
    </row>
    <row r="650" spans="1:8" x14ac:dyDescent="0.3">
      <c r="A650" s="2" t="s">
        <v>34728</v>
      </c>
      <c r="B650" s="2" t="s">
        <v>1250</v>
      </c>
      <c r="C650" s="2" t="s">
        <v>13</v>
      </c>
      <c r="D650" s="6">
        <v>26263</v>
      </c>
      <c r="E650" s="2" t="s">
        <v>92</v>
      </c>
      <c r="F650" s="2" t="s">
        <v>23</v>
      </c>
      <c r="H650">
        <v>52</v>
      </c>
    </row>
    <row r="651" spans="1:8" x14ac:dyDescent="0.3">
      <c r="A651" s="2" t="s">
        <v>34729</v>
      </c>
      <c r="B651" s="2" t="s">
        <v>1254</v>
      </c>
      <c r="C651" s="2" t="s">
        <v>13</v>
      </c>
      <c r="D651" s="6">
        <v>21200</v>
      </c>
      <c r="E651" s="2" t="s">
        <v>1255</v>
      </c>
      <c r="F651" s="2" t="s">
        <v>15</v>
      </c>
      <c r="H651">
        <v>65</v>
      </c>
    </row>
    <row r="652" spans="1:8" x14ac:dyDescent="0.3">
      <c r="A652" s="2" t="s">
        <v>34730</v>
      </c>
      <c r="B652" s="2" t="s">
        <v>1254</v>
      </c>
      <c r="C652" s="2" t="s">
        <v>13</v>
      </c>
      <c r="D652" s="6">
        <v>21681</v>
      </c>
      <c r="E652" s="2" t="s">
        <v>1257</v>
      </c>
      <c r="F652" s="2" t="s">
        <v>19</v>
      </c>
      <c r="H652">
        <v>64</v>
      </c>
    </row>
    <row r="653" spans="1:8" x14ac:dyDescent="0.3">
      <c r="A653" s="2" t="s">
        <v>34731</v>
      </c>
      <c r="B653" s="2" t="s">
        <v>1254</v>
      </c>
      <c r="C653" s="2" t="s">
        <v>13</v>
      </c>
      <c r="D653" s="6">
        <v>31199</v>
      </c>
      <c r="E653" s="2" t="s">
        <v>18</v>
      </c>
      <c r="F653" s="2" t="s">
        <v>23</v>
      </c>
      <c r="H653">
        <v>38</v>
      </c>
    </row>
    <row r="654" spans="1:8" x14ac:dyDescent="0.3">
      <c r="A654" s="2" t="s">
        <v>34732</v>
      </c>
      <c r="B654" s="2" t="s">
        <v>1260</v>
      </c>
      <c r="C654" s="2" t="s">
        <v>13</v>
      </c>
      <c r="D654" s="6">
        <v>21826</v>
      </c>
      <c r="E654" s="2" t="s">
        <v>1261</v>
      </c>
      <c r="F654" s="2" t="s">
        <v>15</v>
      </c>
      <c r="H654">
        <v>64</v>
      </c>
    </row>
    <row r="655" spans="1:8" x14ac:dyDescent="0.3">
      <c r="A655" s="2" t="s">
        <v>34733</v>
      </c>
      <c r="B655" s="2" t="s">
        <v>1260</v>
      </c>
      <c r="C655" s="2" t="s">
        <v>22</v>
      </c>
      <c r="D655" s="6">
        <v>34210</v>
      </c>
      <c r="E655" s="2" t="s">
        <v>65</v>
      </c>
      <c r="F655" s="2" t="s">
        <v>23</v>
      </c>
      <c r="H655">
        <v>30</v>
      </c>
    </row>
    <row r="656" spans="1:8" x14ac:dyDescent="0.3">
      <c r="A656" s="2" t="s">
        <v>34734</v>
      </c>
      <c r="B656" s="2" t="s">
        <v>1260</v>
      </c>
      <c r="C656" s="2" t="s">
        <v>13</v>
      </c>
      <c r="D656" s="6">
        <v>19566</v>
      </c>
      <c r="E656" s="2" t="s">
        <v>1265</v>
      </c>
      <c r="F656" s="2" t="s">
        <v>23</v>
      </c>
      <c r="H656">
        <v>70</v>
      </c>
    </row>
    <row r="657" spans="1:8" x14ac:dyDescent="0.3">
      <c r="A657" s="2" t="s">
        <v>34735</v>
      </c>
      <c r="B657" s="2" t="s">
        <v>1260</v>
      </c>
      <c r="C657" s="2" t="s">
        <v>13</v>
      </c>
      <c r="D657" s="6">
        <v>26829</v>
      </c>
      <c r="E657" s="2" t="s">
        <v>1267</v>
      </c>
      <c r="F657" s="2" t="s">
        <v>23</v>
      </c>
      <c r="H657">
        <v>50</v>
      </c>
    </row>
    <row r="658" spans="1:8" x14ac:dyDescent="0.3">
      <c r="A658" s="2" t="s">
        <v>34736</v>
      </c>
      <c r="B658" s="2" t="s">
        <v>1260</v>
      </c>
      <c r="C658" s="2" t="s">
        <v>22</v>
      </c>
      <c r="D658" s="6">
        <v>25375</v>
      </c>
      <c r="E658" s="2" t="s">
        <v>92</v>
      </c>
      <c r="F658" s="2" t="s">
        <v>23</v>
      </c>
      <c r="H658">
        <v>54</v>
      </c>
    </row>
    <row r="659" spans="1:8" x14ac:dyDescent="0.3">
      <c r="A659" s="2" t="s">
        <v>34737</v>
      </c>
      <c r="B659" s="2" t="s">
        <v>1270</v>
      </c>
      <c r="C659" s="2" t="s">
        <v>13</v>
      </c>
      <c r="D659" s="6">
        <v>21234</v>
      </c>
      <c r="E659" s="2" t="s">
        <v>1271</v>
      </c>
      <c r="F659" s="2" t="s">
        <v>15</v>
      </c>
      <c r="H659">
        <v>65</v>
      </c>
    </row>
    <row r="660" spans="1:8" x14ac:dyDescent="0.3">
      <c r="A660" s="2" t="s">
        <v>34738</v>
      </c>
      <c r="B660" s="2" t="s">
        <v>1273</v>
      </c>
      <c r="C660" s="2" t="s">
        <v>13</v>
      </c>
      <c r="D660" s="6">
        <v>25618</v>
      </c>
      <c r="E660" s="2" t="s">
        <v>31</v>
      </c>
      <c r="F660" s="2" t="s">
        <v>15</v>
      </c>
      <c r="H660">
        <v>53</v>
      </c>
    </row>
    <row r="661" spans="1:8" x14ac:dyDescent="0.3">
      <c r="A661" s="2" t="s">
        <v>34739</v>
      </c>
      <c r="B661" s="2" t="s">
        <v>1273</v>
      </c>
      <c r="C661" s="2" t="s">
        <v>13</v>
      </c>
      <c r="D661" s="6">
        <v>24743</v>
      </c>
      <c r="E661" s="2" t="s">
        <v>268</v>
      </c>
      <c r="F661" s="2" t="s">
        <v>23</v>
      </c>
      <c r="H661">
        <v>56</v>
      </c>
    </row>
    <row r="662" spans="1:8" x14ac:dyDescent="0.3">
      <c r="A662" s="2" t="s">
        <v>34740</v>
      </c>
      <c r="B662" s="2" t="s">
        <v>1273</v>
      </c>
      <c r="C662" s="2" t="s">
        <v>22</v>
      </c>
      <c r="D662" s="6">
        <v>25530</v>
      </c>
      <c r="E662" s="2" t="s">
        <v>676</v>
      </c>
      <c r="F662" s="2" t="s">
        <v>23</v>
      </c>
      <c r="H662">
        <v>54</v>
      </c>
    </row>
    <row r="663" spans="1:8" x14ac:dyDescent="0.3">
      <c r="A663" s="2" t="s">
        <v>34741</v>
      </c>
      <c r="B663" s="2" t="s">
        <v>1276</v>
      </c>
      <c r="C663" s="2" t="s">
        <v>22</v>
      </c>
      <c r="D663" s="6">
        <v>26706</v>
      </c>
      <c r="E663" s="2" t="s">
        <v>92</v>
      </c>
      <c r="F663" s="2" t="s">
        <v>15</v>
      </c>
      <c r="H663">
        <v>50</v>
      </c>
    </row>
    <row r="664" spans="1:8" x14ac:dyDescent="0.3">
      <c r="A664" s="2" t="s">
        <v>34742</v>
      </c>
      <c r="B664" s="2" t="s">
        <v>1278</v>
      </c>
      <c r="C664" s="2" t="s">
        <v>13</v>
      </c>
      <c r="D664" s="6">
        <v>19878</v>
      </c>
      <c r="E664" s="2" t="s">
        <v>65</v>
      </c>
      <c r="F664" s="2" t="s">
        <v>15</v>
      </c>
      <c r="H664">
        <v>69</v>
      </c>
    </row>
    <row r="665" spans="1:8" x14ac:dyDescent="0.3">
      <c r="A665" s="2" t="s">
        <v>34743</v>
      </c>
      <c r="B665" s="2" t="s">
        <v>1278</v>
      </c>
      <c r="C665" s="2" t="s">
        <v>22</v>
      </c>
      <c r="D665" s="6">
        <v>17293</v>
      </c>
      <c r="E665" s="2" t="s">
        <v>65</v>
      </c>
      <c r="F665" s="2" t="s">
        <v>23</v>
      </c>
      <c r="H665">
        <v>76</v>
      </c>
    </row>
    <row r="666" spans="1:8" x14ac:dyDescent="0.3">
      <c r="A666" s="2" t="s">
        <v>34744</v>
      </c>
      <c r="B666" s="2" t="s">
        <v>1278</v>
      </c>
      <c r="C666" s="2" t="s">
        <v>13</v>
      </c>
      <c r="D666" s="6">
        <v>21920</v>
      </c>
      <c r="E666" s="2" t="s">
        <v>65</v>
      </c>
      <c r="F666" s="2" t="s">
        <v>23</v>
      </c>
      <c r="H666">
        <v>63</v>
      </c>
    </row>
    <row r="667" spans="1:8" x14ac:dyDescent="0.3">
      <c r="A667" s="2" t="s">
        <v>34745</v>
      </c>
      <c r="B667" s="2" t="s">
        <v>1281</v>
      </c>
      <c r="C667" s="2" t="s">
        <v>22</v>
      </c>
      <c r="D667" s="6">
        <v>26724</v>
      </c>
      <c r="E667" s="2" t="s">
        <v>92</v>
      </c>
      <c r="F667" s="2" t="s">
        <v>15</v>
      </c>
      <c r="H667">
        <v>50</v>
      </c>
    </row>
    <row r="668" spans="1:8" x14ac:dyDescent="0.3">
      <c r="A668" s="2" t="s">
        <v>34746</v>
      </c>
      <c r="B668" s="2" t="s">
        <v>1281</v>
      </c>
      <c r="C668" s="2" t="s">
        <v>13</v>
      </c>
      <c r="D668" s="6">
        <v>22756</v>
      </c>
      <c r="E668" s="2" t="s">
        <v>1284</v>
      </c>
      <c r="F668" s="2" t="s">
        <v>23</v>
      </c>
      <c r="H668">
        <v>61</v>
      </c>
    </row>
    <row r="669" spans="1:8" x14ac:dyDescent="0.3">
      <c r="A669" s="2" t="s">
        <v>34747</v>
      </c>
      <c r="B669" s="2" t="s">
        <v>1281</v>
      </c>
      <c r="C669" s="2" t="s">
        <v>13</v>
      </c>
      <c r="D669" s="6">
        <v>21031</v>
      </c>
      <c r="E669" s="2" t="s">
        <v>1286</v>
      </c>
      <c r="F669" s="2" t="s">
        <v>23</v>
      </c>
      <c r="H669">
        <v>66</v>
      </c>
    </row>
    <row r="670" spans="1:8" x14ac:dyDescent="0.3">
      <c r="A670" s="2" t="s">
        <v>34748</v>
      </c>
      <c r="B670" s="2" t="s">
        <v>1289</v>
      </c>
      <c r="C670" s="2" t="s">
        <v>13</v>
      </c>
      <c r="D670" s="6">
        <v>26810</v>
      </c>
      <c r="E670" s="2" t="s">
        <v>43</v>
      </c>
      <c r="F670" s="2" t="s">
        <v>15</v>
      </c>
      <c r="H670">
        <v>50</v>
      </c>
    </row>
    <row r="671" spans="1:8" x14ac:dyDescent="0.3">
      <c r="A671" s="2" t="s">
        <v>34749</v>
      </c>
      <c r="B671" s="2" t="s">
        <v>1289</v>
      </c>
      <c r="C671" s="2" t="s">
        <v>13</v>
      </c>
      <c r="D671" s="6">
        <v>24084</v>
      </c>
      <c r="E671" s="2" t="s">
        <v>1290</v>
      </c>
      <c r="F671" s="2" t="s">
        <v>23</v>
      </c>
      <c r="H671">
        <v>58</v>
      </c>
    </row>
    <row r="672" spans="1:8" x14ac:dyDescent="0.3">
      <c r="A672" s="2" t="s">
        <v>34750</v>
      </c>
      <c r="B672" s="2" t="s">
        <v>1289</v>
      </c>
      <c r="C672" s="2" t="s">
        <v>22</v>
      </c>
      <c r="D672" s="6">
        <v>23834</v>
      </c>
      <c r="E672" s="2" t="s">
        <v>65</v>
      </c>
      <c r="F672" s="2" t="s">
        <v>23</v>
      </c>
      <c r="H672">
        <v>58</v>
      </c>
    </row>
    <row r="673" spans="1:8" x14ac:dyDescent="0.3">
      <c r="A673" s="2" t="s">
        <v>34751</v>
      </c>
      <c r="B673" s="2" t="s">
        <v>1294</v>
      </c>
      <c r="C673" s="2" t="s">
        <v>13</v>
      </c>
      <c r="D673" s="6">
        <v>28234</v>
      </c>
      <c r="E673" s="2" t="s">
        <v>268</v>
      </c>
      <c r="F673" s="2" t="s">
        <v>15</v>
      </c>
      <c r="H673">
        <v>46</v>
      </c>
    </row>
    <row r="674" spans="1:8" x14ac:dyDescent="0.3">
      <c r="A674" s="2" t="s">
        <v>34752</v>
      </c>
      <c r="B674" s="2" t="s">
        <v>1294</v>
      </c>
      <c r="C674" s="2" t="s">
        <v>13</v>
      </c>
      <c r="D674" s="6">
        <v>22623</v>
      </c>
      <c r="E674" s="2" t="s">
        <v>1261</v>
      </c>
      <c r="F674" s="2" t="s">
        <v>19</v>
      </c>
      <c r="H674">
        <v>62</v>
      </c>
    </row>
    <row r="675" spans="1:8" x14ac:dyDescent="0.3">
      <c r="A675" s="2" t="s">
        <v>34753</v>
      </c>
      <c r="B675" s="2" t="s">
        <v>1294</v>
      </c>
      <c r="C675" s="2" t="s">
        <v>13</v>
      </c>
      <c r="D675" s="6">
        <v>18428</v>
      </c>
      <c r="E675" s="2" t="s">
        <v>1298</v>
      </c>
      <c r="F675" s="2" t="s">
        <v>23</v>
      </c>
      <c r="H675">
        <v>73</v>
      </c>
    </row>
    <row r="676" spans="1:8" x14ac:dyDescent="0.3">
      <c r="A676" s="2" t="s">
        <v>34754</v>
      </c>
      <c r="B676" s="2" t="s">
        <v>1300</v>
      </c>
      <c r="C676" s="2" t="s">
        <v>13</v>
      </c>
      <c r="D676" s="6">
        <v>20426</v>
      </c>
      <c r="E676" s="2" t="s">
        <v>1301</v>
      </c>
      <c r="F676" s="2" t="s">
        <v>15</v>
      </c>
      <c r="H676">
        <v>68</v>
      </c>
    </row>
    <row r="677" spans="1:8" x14ac:dyDescent="0.3">
      <c r="A677" s="2" t="s">
        <v>34755</v>
      </c>
      <c r="B677" s="2" t="s">
        <v>1300</v>
      </c>
      <c r="C677" s="2" t="s">
        <v>13</v>
      </c>
      <c r="D677" s="6">
        <v>18206</v>
      </c>
      <c r="E677" s="2" t="s">
        <v>65</v>
      </c>
      <c r="F677" s="2" t="s">
        <v>23</v>
      </c>
      <c r="H677">
        <v>74</v>
      </c>
    </row>
    <row r="678" spans="1:8" x14ac:dyDescent="0.3">
      <c r="A678" s="2" t="s">
        <v>34756</v>
      </c>
      <c r="B678" s="2" t="s">
        <v>1300</v>
      </c>
      <c r="C678" s="2" t="s">
        <v>22</v>
      </c>
      <c r="D678" s="6">
        <v>25446</v>
      </c>
      <c r="E678" s="2" t="s">
        <v>65</v>
      </c>
      <c r="F678" s="2" t="s">
        <v>23</v>
      </c>
      <c r="H678">
        <v>54</v>
      </c>
    </row>
    <row r="679" spans="1:8" x14ac:dyDescent="0.3">
      <c r="A679" s="2" t="s">
        <v>34757</v>
      </c>
      <c r="B679" s="2" t="s">
        <v>1300</v>
      </c>
      <c r="C679" s="2" t="s">
        <v>22</v>
      </c>
      <c r="D679" s="6">
        <v>20033</v>
      </c>
      <c r="E679" s="2" t="s">
        <v>1304</v>
      </c>
      <c r="F679" s="2" t="s">
        <v>23</v>
      </c>
      <c r="H679">
        <v>69</v>
      </c>
    </row>
    <row r="680" spans="1:8" x14ac:dyDescent="0.3">
      <c r="A680" s="2" t="s">
        <v>34758</v>
      </c>
      <c r="B680" s="2" t="s">
        <v>1300</v>
      </c>
      <c r="C680" s="2" t="s">
        <v>13</v>
      </c>
      <c r="D680" s="6">
        <v>33063</v>
      </c>
      <c r="E680" s="2" t="s">
        <v>65</v>
      </c>
      <c r="F680" s="2" t="s">
        <v>23</v>
      </c>
      <c r="H680">
        <v>33</v>
      </c>
    </row>
    <row r="681" spans="1:8" x14ac:dyDescent="0.3">
      <c r="A681" s="2" t="s">
        <v>34759</v>
      </c>
      <c r="B681" s="2" t="s">
        <v>1307</v>
      </c>
      <c r="C681" s="2" t="s">
        <v>13</v>
      </c>
      <c r="D681" s="6">
        <v>24591</v>
      </c>
      <c r="E681" s="2" t="s">
        <v>1308</v>
      </c>
      <c r="F681" s="2" t="s">
        <v>15</v>
      </c>
      <c r="H681">
        <v>56</v>
      </c>
    </row>
    <row r="682" spans="1:8" x14ac:dyDescent="0.3">
      <c r="A682" s="2" t="s">
        <v>34760</v>
      </c>
      <c r="B682" s="2" t="s">
        <v>1307</v>
      </c>
      <c r="C682" s="2" t="s">
        <v>13</v>
      </c>
      <c r="D682" s="6">
        <v>34356</v>
      </c>
      <c r="E682" s="2" t="s">
        <v>18</v>
      </c>
      <c r="F682" s="2" t="s">
        <v>23</v>
      </c>
      <c r="H682">
        <v>29</v>
      </c>
    </row>
    <row r="683" spans="1:8" x14ac:dyDescent="0.3">
      <c r="A683" s="2" t="s">
        <v>34761</v>
      </c>
      <c r="B683" s="2" t="s">
        <v>1307</v>
      </c>
      <c r="C683" s="2" t="s">
        <v>13</v>
      </c>
      <c r="D683" s="6">
        <v>28593</v>
      </c>
      <c r="E683" s="2" t="s">
        <v>268</v>
      </c>
      <c r="F683" s="2" t="s">
        <v>23</v>
      </c>
      <c r="H683">
        <v>45</v>
      </c>
    </row>
    <row r="684" spans="1:8" x14ac:dyDescent="0.3">
      <c r="A684" s="2" t="s">
        <v>34762</v>
      </c>
      <c r="B684" s="2" t="s">
        <v>1313</v>
      </c>
      <c r="C684" s="2" t="s">
        <v>22</v>
      </c>
      <c r="D684" s="6">
        <v>23624</v>
      </c>
      <c r="E684" s="2" t="s">
        <v>92</v>
      </c>
      <c r="F684" s="2" t="s">
        <v>15</v>
      </c>
      <c r="H684">
        <v>59</v>
      </c>
    </row>
    <row r="685" spans="1:8" x14ac:dyDescent="0.3">
      <c r="A685" s="2" t="s">
        <v>34763</v>
      </c>
      <c r="B685" s="2" t="s">
        <v>1313</v>
      </c>
      <c r="C685" s="2" t="s">
        <v>22</v>
      </c>
      <c r="D685" s="6">
        <v>25427</v>
      </c>
      <c r="E685" s="2" t="s">
        <v>92</v>
      </c>
      <c r="F685" s="2" t="s">
        <v>23</v>
      </c>
      <c r="H685">
        <v>54</v>
      </c>
    </row>
    <row r="686" spans="1:8" x14ac:dyDescent="0.3">
      <c r="A686" s="2" t="s">
        <v>34764</v>
      </c>
      <c r="B686" s="2" t="s">
        <v>1313</v>
      </c>
      <c r="C686" s="2" t="s">
        <v>13</v>
      </c>
      <c r="D686" s="6">
        <v>32338</v>
      </c>
      <c r="E686" s="2" t="s">
        <v>1193</v>
      </c>
      <c r="F686" s="2" t="s">
        <v>23</v>
      </c>
      <c r="H686">
        <v>35</v>
      </c>
    </row>
    <row r="687" spans="1:8" x14ac:dyDescent="0.3">
      <c r="A687" s="2" t="s">
        <v>34765</v>
      </c>
      <c r="B687" s="2" t="s">
        <v>1318</v>
      </c>
      <c r="C687" s="2" t="s">
        <v>13</v>
      </c>
      <c r="D687" s="6">
        <v>28214</v>
      </c>
      <c r="E687" s="2" t="s">
        <v>92</v>
      </c>
      <c r="F687" s="2" t="s">
        <v>15</v>
      </c>
      <c r="H687">
        <v>46</v>
      </c>
    </row>
    <row r="688" spans="1:8" x14ac:dyDescent="0.3">
      <c r="A688" s="2" t="s">
        <v>34766</v>
      </c>
      <c r="B688" s="2" t="s">
        <v>1318</v>
      </c>
      <c r="C688" s="2" t="s">
        <v>13</v>
      </c>
      <c r="D688" s="6">
        <v>19415</v>
      </c>
      <c r="E688" s="2" t="s">
        <v>92</v>
      </c>
      <c r="F688" s="2" t="s">
        <v>19</v>
      </c>
      <c r="H688">
        <v>70</v>
      </c>
    </row>
    <row r="689" spans="1:8" x14ac:dyDescent="0.3">
      <c r="A689" s="2" t="s">
        <v>34767</v>
      </c>
      <c r="B689" s="2" t="s">
        <v>1318</v>
      </c>
      <c r="C689" s="2" t="s">
        <v>13</v>
      </c>
      <c r="D689" s="6">
        <v>18155</v>
      </c>
      <c r="E689" s="2" t="s">
        <v>1323</v>
      </c>
      <c r="F689" s="2" t="s">
        <v>23</v>
      </c>
      <c r="H689">
        <v>74</v>
      </c>
    </row>
    <row r="690" spans="1:8" x14ac:dyDescent="0.3">
      <c r="A690" s="2" t="s">
        <v>34768</v>
      </c>
      <c r="B690" s="2" t="s">
        <v>1325</v>
      </c>
      <c r="C690" s="2" t="s">
        <v>13</v>
      </c>
      <c r="D690" s="6">
        <v>16315</v>
      </c>
      <c r="E690" s="2" t="s">
        <v>1326</v>
      </c>
      <c r="F690" s="2" t="s">
        <v>15</v>
      </c>
      <c r="H690">
        <v>79</v>
      </c>
    </row>
    <row r="691" spans="1:8" x14ac:dyDescent="0.3">
      <c r="A691" s="2" t="s">
        <v>34769</v>
      </c>
      <c r="B691" s="2" t="s">
        <v>1325</v>
      </c>
      <c r="C691" s="2" t="s">
        <v>13</v>
      </c>
      <c r="D691" s="6">
        <v>18865</v>
      </c>
      <c r="E691" s="2" t="s">
        <v>1328</v>
      </c>
      <c r="F691" s="2" t="s">
        <v>23</v>
      </c>
      <c r="H691">
        <v>72</v>
      </c>
    </row>
    <row r="692" spans="1:8" x14ac:dyDescent="0.3">
      <c r="A692" s="2" t="s">
        <v>34770</v>
      </c>
      <c r="B692" s="2" t="s">
        <v>1325</v>
      </c>
      <c r="C692" s="2" t="s">
        <v>22</v>
      </c>
      <c r="D692" s="6">
        <v>21491</v>
      </c>
      <c r="E692" s="2" t="s">
        <v>1328</v>
      </c>
      <c r="F692" s="2" t="s">
        <v>23</v>
      </c>
      <c r="H692">
        <v>65</v>
      </c>
    </row>
    <row r="693" spans="1:8" x14ac:dyDescent="0.3">
      <c r="A693" s="2" t="s">
        <v>34771</v>
      </c>
      <c r="B693" s="2" t="s">
        <v>1333</v>
      </c>
      <c r="C693" s="2" t="s">
        <v>13</v>
      </c>
      <c r="D693" s="6">
        <v>25108</v>
      </c>
      <c r="E693" s="2" t="s">
        <v>92</v>
      </c>
      <c r="F693" s="2" t="s">
        <v>15</v>
      </c>
      <c r="H693">
        <v>55</v>
      </c>
    </row>
    <row r="694" spans="1:8" x14ac:dyDescent="0.3">
      <c r="A694" s="2" t="s">
        <v>34772</v>
      </c>
      <c r="B694" s="2" t="s">
        <v>1333</v>
      </c>
      <c r="C694" s="2" t="s">
        <v>22</v>
      </c>
      <c r="D694" s="6">
        <v>28418</v>
      </c>
      <c r="E694" s="2" t="s">
        <v>92</v>
      </c>
      <c r="F694" s="2" t="s">
        <v>23</v>
      </c>
      <c r="H694">
        <v>46</v>
      </c>
    </row>
    <row r="695" spans="1:8" x14ac:dyDescent="0.3">
      <c r="A695" s="2" t="s">
        <v>34773</v>
      </c>
      <c r="B695" s="2" t="s">
        <v>1333</v>
      </c>
      <c r="C695" s="2" t="s">
        <v>13</v>
      </c>
      <c r="D695" s="6">
        <v>21930</v>
      </c>
      <c r="E695" s="2" t="s">
        <v>1336</v>
      </c>
      <c r="F695" s="2" t="s">
        <v>23</v>
      </c>
      <c r="H695">
        <v>63</v>
      </c>
    </row>
    <row r="696" spans="1:8" x14ac:dyDescent="0.3">
      <c r="A696" s="2" t="s">
        <v>34774</v>
      </c>
      <c r="B696" s="2" t="s">
        <v>1339</v>
      </c>
      <c r="C696" s="2" t="s">
        <v>13</v>
      </c>
      <c r="D696" s="6">
        <v>22536</v>
      </c>
      <c r="E696" s="2" t="s">
        <v>1340</v>
      </c>
      <c r="F696" s="2" t="s">
        <v>15</v>
      </c>
      <c r="H696">
        <v>62</v>
      </c>
    </row>
    <row r="697" spans="1:8" x14ac:dyDescent="0.3">
      <c r="A697" s="2" t="s">
        <v>34775</v>
      </c>
      <c r="B697" s="2" t="s">
        <v>1339</v>
      </c>
      <c r="C697" s="2" t="s">
        <v>13</v>
      </c>
      <c r="D697" s="6">
        <v>23408</v>
      </c>
      <c r="E697" s="2" t="s">
        <v>1343</v>
      </c>
      <c r="F697" s="2" t="s">
        <v>23</v>
      </c>
      <c r="H697">
        <v>59</v>
      </c>
    </row>
    <row r="698" spans="1:8" x14ac:dyDescent="0.3">
      <c r="A698" s="2" t="s">
        <v>34776</v>
      </c>
      <c r="B698" s="2" t="s">
        <v>1339</v>
      </c>
      <c r="C698" s="2" t="s">
        <v>22</v>
      </c>
      <c r="D698" s="6">
        <v>29248</v>
      </c>
      <c r="E698" s="2" t="s">
        <v>18</v>
      </c>
      <c r="F698" s="2" t="s">
        <v>23</v>
      </c>
      <c r="H698">
        <v>43</v>
      </c>
    </row>
    <row r="699" spans="1:8" x14ac:dyDescent="0.3">
      <c r="A699" s="2" t="s">
        <v>34777</v>
      </c>
      <c r="B699" s="2" t="s">
        <v>1347</v>
      </c>
      <c r="C699" s="2" t="s">
        <v>13</v>
      </c>
      <c r="D699" s="6">
        <v>26849</v>
      </c>
      <c r="E699" s="2" t="s">
        <v>92</v>
      </c>
      <c r="F699" s="2" t="s">
        <v>15</v>
      </c>
      <c r="H699">
        <v>50</v>
      </c>
    </row>
    <row r="700" spans="1:8" x14ac:dyDescent="0.3">
      <c r="A700" s="2" t="s">
        <v>34778</v>
      </c>
      <c r="B700" s="2" t="s">
        <v>1347</v>
      </c>
      <c r="C700" s="2" t="s">
        <v>13</v>
      </c>
      <c r="D700" s="6">
        <v>24431</v>
      </c>
      <c r="E700" s="2" t="s">
        <v>65</v>
      </c>
      <c r="F700" s="2" t="s">
        <v>23</v>
      </c>
      <c r="H700">
        <v>57</v>
      </c>
    </row>
    <row r="701" spans="1:8" x14ac:dyDescent="0.3">
      <c r="A701" s="2" t="s">
        <v>34779</v>
      </c>
      <c r="B701" s="2" t="s">
        <v>1347</v>
      </c>
      <c r="C701" s="2" t="s">
        <v>22</v>
      </c>
      <c r="D701" s="6">
        <v>20289</v>
      </c>
      <c r="E701" s="2" t="s">
        <v>92</v>
      </c>
      <c r="F701" s="2" t="s">
        <v>23</v>
      </c>
      <c r="H701">
        <v>68</v>
      </c>
    </row>
    <row r="702" spans="1:8" x14ac:dyDescent="0.3">
      <c r="A702" s="2" t="s">
        <v>34780</v>
      </c>
      <c r="B702" s="2" t="s">
        <v>1351</v>
      </c>
      <c r="C702" s="2" t="s">
        <v>13</v>
      </c>
      <c r="D702" s="6">
        <v>20838</v>
      </c>
      <c r="E702" s="2" t="s">
        <v>65</v>
      </c>
      <c r="F702" s="2" t="s">
        <v>15</v>
      </c>
      <c r="H702">
        <v>66</v>
      </c>
    </row>
    <row r="703" spans="1:8" x14ac:dyDescent="0.3">
      <c r="A703" s="2" t="s">
        <v>34781</v>
      </c>
      <c r="B703" s="2" t="s">
        <v>1351</v>
      </c>
      <c r="C703" s="2" t="s">
        <v>22</v>
      </c>
      <c r="D703" s="6">
        <v>26827</v>
      </c>
      <c r="E703" s="2" t="s">
        <v>1353</v>
      </c>
      <c r="F703" s="2" t="s">
        <v>19</v>
      </c>
      <c r="H703">
        <v>50</v>
      </c>
    </row>
    <row r="704" spans="1:8" x14ac:dyDescent="0.3">
      <c r="A704" s="2" t="s">
        <v>34782</v>
      </c>
      <c r="B704" s="2" t="s">
        <v>1351</v>
      </c>
      <c r="C704" s="2" t="s">
        <v>22</v>
      </c>
      <c r="D704" s="6">
        <v>25186</v>
      </c>
      <c r="E704" s="2" t="s">
        <v>1353</v>
      </c>
      <c r="F704" s="2" t="s">
        <v>23</v>
      </c>
      <c r="H704">
        <v>55</v>
      </c>
    </row>
    <row r="705" spans="1:8" x14ac:dyDescent="0.3">
      <c r="A705" s="2" t="s">
        <v>34783</v>
      </c>
      <c r="B705" s="2" t="s">
        <v>1357</v>
      </c>
      <c r="C705" s="2" t="s">
        <v>13</v>
      </c>
      <c r="D705" s="6">
        <v>17175</v>
      </c>
      <c r="E705" s="2" t="s">
        <v>1358</v>
      </c>
      <c r="F705" s="2" t="s">
        <v>15</v>
      </c>
      <c r="H705">
        <v>76</v>
      </c>
    </row>
    <row r="706" spans="1:8" x14ac:dyDescent="0.3">
      <c r="A706" s="2" t="s">
        <v>34784</v>
      </c>
      <c r="B706" s="2" t="s">
        <v>1357</v>
      </c>
      <c r="C706" s="2" t="s">
        <v>13</v>
      </c>
      <c r="D706" s="6">
        <v>21258</v>
      </c>
      <c r="E706" s="2" t="s">
        <v>1360</v>
      </c>
      <c r="F706" s="2" t="s">
        <v>23</v>
      </c>
      <c r="H706">
        <v>65</v>
      </c>
    </row>
    <row r="707" spans="1:8" x14ac:dyDescent="0.3">
      <c r="A707" s="2" t="s">
        <v>34785</v>
      </c>
      <c r="B707" s="2" t="s">
        <v>1357</v>
      </c>
      <c r="C707" s="2" t="s">
        <v>22</v>
      </c>
      <c r="D707" s="6">
        <v>26793</v>
      </c>
      <c r="E707" s="2" t="s">
        <v>92</v>
      </c>
      <c r="F707" s="2" t="s">
        <v>23</v>
      </c>
      <c r="H707">
        <v>50</v>
      </c>
    </row>
    <row r="708" spans="1:8" x14ac:dyDescent="0.3">
      <c r="A708" s="2" t="s">
        <v>34786</v>
      </c>
      <c r="B708" s="2" t="s">
        <v>1364</v>
      </c>
      <c r="C708" s="2" t="s">
        <v>13</v>
      </c>
      <c r="D708" s="6">
        <v>20583</v>
      </c>
      <c r="E708" s="2" t="s">
        <v>1365</v>
      </c>
      <c r="F708" s="2" t="s">
        <v>15</v>
      </c>
      <c r="H708">
        <v>67</v>
      </c>
    </row>
    <row r="709" spans="1:8" x14ac:dyDescent="0.3">
      <c r="A709" s="2" t="s">
        <v>34787</v>
      </c>
      <c r="B709" s="2" t="s">
        <v>1364</v>
      </c>
      <c r="C709" s="2" t="s">
        <v>13</v>
      </c>
      <c r="D709" s="6">
        <v>21401</v>
      </c>
      <c r="E709" s="2" t="s">
        <v>65</v>
      </c>
      <c r="F709" s="2" t="s">
        <v>23</v>
      </c>
      <c r="H709">
        <v>65</v>
      </c>
    </row>
    <row r="710" spans="1:8" x14ac:dyDescent="0.3">
      <c r="A710" s="2" t="s">
        <v>34788</v>
      </c>
      <c r="B710" s="2" t="s">
        <v>1367</v>
      </c>
      <c r="C710" s="2" t="s">
        <v>13</v>
      </c>
      <c r="D710" s="6">
        <v>34191</v>
      </c>
      <c r="E710" s="2" t="s">
        <v>65</v>
      </c>
      <c r="F710" s="2" t="s">
        <v>15</v>
      </c>
      <c r="H710">
        <v>30</v>
      </c>
    </row>
    <row r="711" spans="1:8" x14ac:dyDescent="0.3">
      <c r="A711" s="2" t="s">
        <v>34789</v>
      </c>
      <c r="B711" s="2" t="s">
        <v>1367</v>
      </c>
      <c r="C711" s="2" t="s">
        <v>22</v>
      </c>
      <c r="D711" s="6">
        <v>19897</v>
      </c>
      <c r="E711" s="2" t="s">
        <v>65</v>
      </c>
      <c r="F711" s="2" t="s">
        <v>19</v>
      </c>
      <c r="H711">
        <v>69</v>
      </c>
    </row>
    <row r="712" spans="1:8" x14ac:dyDescent="0.3">
      <c r="A712" s="2" t="s">
        <v>34790</v>
      </c>
      <c r="B712" s="2" t="s">
        <v>1367</v>
      </c>
      <c r="C712" s="2" t="s">
        <v>13</v>
      </c>
      <c r="D712" s="6">
        <v>17908</v>
      </c>
      <c r="E712" s="2" t="s">
        <v>1157</v>
      </c>
      <c r="F712" s="2" t="s">
        <v>23</v>
      </c>
      <c r="H712">
        <v>74</v>
      </c>
    </row>
    <row r="713" spans="1:8" x14ac:dyDescent="0.3">
      <c r="A713" s="2" t="s">
        <v>34791</v>
      </c>
      <c r="B713" s="2" t="s">
        <v>1370</v>
      </c>
      <c r="C713" s="2" t="s">
        <v>13</v>
      </c>
      <c r="D713" s="6">
        <v>23126</v>
      </c>
      <c r="E713" s="2" t="s">
        <v>92</v>
      </c>
      <c r="F713" s="2" t="s">
        <v>15</v>
      </c>
      <c r="H713">
        <v>60</v>
      </c>
    </row>
    <row r="714" spans="1:8" x14ac:dyDescent="0.3">
      <c r="A714" s="2" t="s">
        <v>34792</v>
      </c>
      <c r="B714" s="2" t="s">
        <v>1370</v>
      </c>
      <c r="C714" s="2" t="s">
        <v>22</v>
      </c>
      <c r="D714" s="6">
        <v>20964</v>
      </c>
      <c r="E714" s="2" t="s">
        <v>1372</v>
      </c>
      <c r="F714" s="2" t="s">
        <v>19</v>
      </c>
      <c r="H714">
        <v>66</v>
      </c>
    </row>
    <row r="715" spans="1:8" x14ac:dyDescent="0.3">
      <c r="A715" s="2" t="s">
        <v>34793</v>
      </c>
      <c r="B715" s="2" t="s">
        <v>1370</v>
      </c>
      <c r="C715" s="2" t="s">
        <v>13</v>
      </c>
      <c r="D715" s="6">
        <v>23859</v>
      </c>
      <c r="E715" s="2" t="s">
        <v>92</v>
      </c>
      <c r="F715" s="2" t="s">
        <v>23</v>
      </c>
      <c r="H715">
        <v>58</v>
      </c>
    </row>
    <row r="716" spans="1:8" x14ac:dyDescent="0.3">
      <c r="A716" s="2" t="s">
        <v>34794</v>
      </c>
      <c r="B716" s="2" t="s">
        <v>1375</v>
      </c>
      <c r="C716" s="2" t="s">
        <v>13</v>
      </c>
      <c r="D716" s="6">
        <v>17854</v>
      </c>
      <c r="E716" s="2" t="s">
        <v>1376</v>
      </c>
      <c r="F716" s="2" t="s">
        <v>15</v>
      </c>
      <c r="H716">
        <v>75</v>
      </c>
    </row>
    <row r="717" spans="1:8" x14ac:dyDescent="0.3">
      <c r="A717" s="2" t="s">
        <v>34795</v>
      </c>
      <c r="B717" s="2" t="s">
        <v>1375</v>
      </c>
      <c r="C717" s="2" t="s">
        <v>13</v>
      </c>
      <c r="D717" s="6">
        <v>28309</v>
      </c>
      <c r="E717" s="2" t="s">
        <v>92</v>
      </c>
      <c r="F717" s="2" t="s">
        <v>19</v>
      </c>
      <c r="H717">
        <v>46</v>
      </c>
    </row>
    <row r="718" spans="1:8" x14ac:dyDescent="0.3">
      <c r="A718" s="2" t="s">
        <v>34796</v>
      </c>
      <c r="B718" s="2" t="s">
        <v>1375</v>
      </c>
      <c r="C718" s="2" t="s">
        <v>22</v>
      </c>
      <c r="D718" s="6">
        <v>25085</v>
      </c>
      <c r="E718" s="2" t="s">
        <v>1380</v>
      </c>
      <c r="F718" s="2" t="s">
        <v>23</v>
      </c>
      <c r="H718">
        <v>55</v>
      </c>
    </row>
    <row r="719" spans="1:8" x14ac:dyDescent="0.3">
      <c r="A719" s="2" t="s">
        <v>34797</v>
      </c>
      <c r="B719" s="2" t="s">
        <v>1382</v>
      </c>
      <c r="C719" s="2" t="s">
        <v>13</v>
      </c>
      <c r="D719" s="6">
        <v>26373</v>
      </c>
      <c r="E719" s="2" t="s">
        <v>65</v>
      </c>
      <c r="F719" s="2" t="s">
        <v>15</v>
      </c>
      <c r="H719">
        <v>51</v>
      </c>
    </row>
    <row r="720" spans="1:8" x14ac:dyDescent="0.3">
      <c r="A720" s="2" t="s">
        <v>34798</v>
      </c>
      <c r="B720" s="2" t="s">
        <v>1382</v>
      </c>
      <c r="C720" s="2" t="s">
        <v>13</v>
      </c>
      <c r="D720" s="6">
        <v>23026</v>
      </c>
      <c r="E720" s="2" t="s">
        <v>92</v>
      </c>
      <c r="F720" s="2" t="s">
        <v>23</v>
      </c>
      <c r="H720">
        <v>60</v>
      </c>
    </row>
    <row r="721" spans="1:8" x14ac:dyDescent="0.3">
      <c r="A721" s="2" t="s">
        <v>34799</v>
      </c>
      <c r="B721" s="2" t="s">
        <v>1385</v>
      </c>
      <c r="C721" s="2" t="s">
        <v>13</v>
      </c>
      <c r="D721" s="6">
        <v>31386</v>
      </c>
      <c r="E721" s="2" t="s">
        <v>65</v>
      </c>
      <c r="F721" s="2" t="s">
        <v>15</v>
      </c>
      <c r="H721">
        <v>38</v>
      </c>
    </row>
    <row r="722" spans="1:8" x14ac:dyDescent="0.3">
      <c r="A722" s="2" t="s">
        <v>34800</v>
      </c>
      <c r="B722" s="2" t="s">
        <v>1385</v>
      </c>
      <c r="C722" s="2" t="s">
        <v>13</v>
      </c>
      <c r="D722" s="6">
        <v>23306</v>
      </c>
      <c r="E722" s="2" t="s">
        <v>65</v>
      </c>
      <c r="F722" s="2" t="s">
        <v>23</v>
      </c>
      <c r="H722">
        <v>60</v>
      </c>
    </row>
    <row r="723" spans="1:8" x14ac:dyDescent="0.3">
      <c r="A723" s="2" t="s">
        <v>34801</v>
      </c>
      <c r="B723" s="2" t="s">
        <v>1390</v>
      </c>
      <c r="C723" s="2" t="s">
        <v>13</v>
      </c>
      <c r="D723" s="6">
        <v>18788</v>
      </c>
      <c r="E723" s="2" t="s">
        <v>1391</v>
      </c>
      <c r="F723" s="2" t="s">
        <v>15</v>
      </c>
      <c r="H723">
        <v>72</v>
      </c>
    </row>
    <row r="724" spans="1:8" x14ac:dyDescent="0.3">
      <c r="A724" s="2" t="s">
        <v>34802</v>
      </c>
      <c r="B724" s="2" t="s">
        <v>1390</v>
      </c>
      <c r="C724" s="2" t="s">
        <v>13</v>
      </c>
      <c r="D724" s="6">
        <v>17794</v>
      </c>
      <c r="E724" s="2" t="s">
        <v>1391</v>
      </c>
      <c r="F724" s="2" t="s">
        <v>23</v>
      </c>
      <c r="H724">
        <v>75</v>
      </c>
    </row>
    <row r="725" spans="1:8" x14ac:dyDescent="0.3">
      <c r="A725" s="2" t="s">
        <v>34803</v>
      </c>
      <c r="B725" s="2" t="s">
        <v>1390</v>
      </c>
      <c r="C725" s="2" t="s">
        <v>13</v>
      </c>
      <c r="D725" s="6">
        <v>23204</v>
      </c>
      <c r="E725" s="2" t="s">
        <v>31</v>
      </c>
      <c r="F725" s="2" t="s">
        <v>23</v>
      </c>
      <c r="H725">
        <v>60</v>
      </c>
    </row>
    <row r="726" spans="1:8" x14ac:dyDescent="0.3">
      <c r="A726" s="2" t="s">
        <v>34804</v>
      </c>
      <c r="B726" s="2" t="s">
        <v>1395</v>
      </c>
      <c r="C726" s="2" t="s">
        <v>22</v>
      </c>
      <c r="D726" s="6">
        <v>19058</v>
      </c>
      <c r="E726" s="2" t="s">
        <v>1396</v>
      </c>
      <c r="F726" s="2" t="s">
        <v>15</v>
      </c>
      <c r="H726">
        <v>71</v>
      </c>
    </row>
    <row r="727" spans="1:8" x14ac:dyDescent="0.3">
      <c r="A727" s="2" t="s">
        <v>34805</v>
      </c>
      <c r="B727" s="2" t="s">
        <v>1395</v>
      </c>
      <c r="C727" s="2" t="s">
        <v>22</v>
      </c>
      <c r="D727" s="6">
        <v>23137</v>
      </c>
      <c r="E727" s="2" t="s">
        <v>92</v>
      </c>
      <c r="F727" s="2" t="s">
        <v>23</v>
      </c>
      <c r="H727">
        <v>60</v>
      </c>
    </row>
    <row r="728" spans="1:8" x14ac:dyDescent="0.3">
      <c r="A728" s="2" t="s">
        <v>34806</v>
      </c>
      <c r="B728" s="2" t="s">
        <v>1395</v>
      </c>
      <c r="C728" s="2" t="s">
        <v>13</v>
      </c>
      <c r="D728" s="6">
        <v>17921</v>
      </c>
      <c r="E728" s="2" t="s">
        <v>1398</v>
      </c>
      <c r="F728" s="2" t="s">
        <v>23</v>
      </c>
      <c r="H728">
        <v>74</v>
      </c>
    </row>
    <row r="729" spans="1:8" x14ac:dyDescent="0.3">
      <c r="A729" s="2" t="s">
        <v>34807</v>
      </c>
      <c r="B729" s="2" t="s">
        <v>1400</v>
      </c>
      <c r="C729" s="2" t="s">
        <v>13</v>
      </c>
      <c r="D729" s="6">
        <v>23533</v>
      </c>
      <c r="E729" s="2" t="s">
        <v>92</v>
      </c>
      <c r="F729" s="2" t="s">
        <v>15</v>
      </c>
      <c r="H729">
        <v>59</v>
      </c>
    </row>
    <row r="730" spans="1:8" x14ac:dyDescent="0.3">
      <c r="A730" s="2" t="s">
        <v>34808</v>
      </c>
      <c r="B730" s="2" t="s">
        <v>1400</v>
      </c>
      <c r="C730" s="2" t="s">
        <v>22</v>
      </c>
      <c r="D730" s="6">
        <v>31932</v>
      </c>
      <c r="E730" s="2" t="s">
        <v>92</v>
      </c>
      <c r="F730" s="2" t="s">
        <v>23</v>
      </c>
      <c r="H730">
        <v>36</v>
      </c>
    </row>
    <row r="731" spans="1:8" x14ac:dyDescent="0.3">
      <c r="A731" s="2" t="s">
        <v>34809</v>
      </c>
      <c r="B731" s="2" t="s">
        <v>1400</v>
      </c>
      <c r="C731" s="2" t="s">
        <v>13</v>
      </c>
      <c r="D731" s="6">
        <v>22775</v>
      </c>
      <c r="E731" s="2" t="s">
        <v>92</v>
      </c>
      <c r="F731" s="2" t="s">
        <v>23</v>
      </c>
      <c r="H731">
        <v>61</v>
      </c>
    </row>
    <row r="732" spans="1:8" x14ac:dyDescent="0.3">
      <c r="A732" s="2" t="s">
        <v>34810</v>
      </c>
      <c r="B732" s="2" t="s">
        <v>1400</v>
      </c>
      <c r="C732" s="2" t="s">
        <v>22</v>
      </c>
      <c r="D732" s="6">
        <v>24360</v>
      </c>
      <c r="E732" s="2" t="s">
        <v>65</v>
      </c>
      <c r="F732" s="2" t="s">
        <v>23</v>
      </c>
      <c r="H732">
        <v>57</v>
      </c>
    </row>
    <row r="733" spans="1:8" x14ac:dyDescent="0.3">
      <c r="A733" s="2" t="s">
        <v>34811</v>
      </c>
      <c r="B733" s="2" t="s">
        <v>1400</v>
      </c>
      <c r="C733" s="2" t="s">
        <v>13</v>
      </c>
      <c r="D733" s="6">
        <v>27414</v>
      </c>
      <c r="E733" s="2" t="s">
        <v>92</v>
      </c>
      <c r="F733" s="2" t="s">
        <v>23</v>
      </c>
      <c r="H733">
        <v>48</v>
      </c>
    </row>
    <row r="734" spans="1:8" x14ac:dyDescent="0.3">
      <c r="A734" s="2" t="s">
        <v>34812</v>
      </c>
      <c r="B734" s="2" t="s">
        <v>1406</v>
      </c>
      <c r="C734" s="2" t="s">
        <v>22</v>
      </c>
      <c r="D734" s="6">
        <v>24020</v>
      </c>
      <c r="E734" s="2" t="s">
        <v>92</v>
      </c>
      <c r="F734" s="2" t="s">
        <v>15</v>
      </c>
      <c r="H734">
        <v>58</v>
      </c>
    </row>
    <row r="735" spans="1:8" x14ac:dyDescent="0.3">
      <c r="A735" s="2" t="s">
        <v>34813</v>
      </c>
      <c r="B735" s="2" t="s">
        <v>1406</v>
      </c>
      <c r="C735" s="2" t="s">
        <v>13</v>
      </c>
      <c r="D735" s="6">
        <v>30793</v>
      </c>
      <c r="E735" s="2" t="s">
        <v>92</v>
      </c>
      <c r="F735" s="2" t="s">
        <v>19</v>
      </c>
      <c r="H735">
        <v>39</v>
      </c>
    </row>
    <row r="736" spans="1:8" x14ac:dyDescent="0.3">
      <c r="A736" s="2" t="s">
        <v>34814</v>
      </c>
      <c r="B736" s="2" t="s">
        <v>1406</v>
      </c>
      <c r="C736" s="2" t="s">
        <v>13</v>
      </c>
      <c r="D736" s="6">
        <v>25990</v>
      </c>
      <c r="E736" s="2" t="s">
        <v>92</v>
      </c>
      <c r="F736" s="2" t="s">
        <v>23</v>
      </c>
      <c r="H736">
        <v>52</v>
      </c>
    </row>
    <row r="737" spans="1:8" x14ac:dyDescent="0.3">
      <c r="A737" s="2" t="s">
        <v>34815</v>
      </c>
      <c r="B737" s="2" t="s">
        <v>1411</v>
      </c>
      <c r="C737" s="2" t="s">
        <v>13</v>
      </c>
      <c r="D737" s="6">
        <v>19385</v>
      </c>
      <c r="E737" s="2" t="s">
        <v>65</v>
      </c>
      <c r="F737" s="2" t="s">
        <v>15</v>
      </c>
      <c r="H737">
        <v>70</v>
      </c>
    </row>
    <row r="738" spans="1:8" x14ac:dyDescent="0.3">
      <c r="A738" s="2" t="s">
        <v>34816</v>
      </c>
      <c r="B738" s="2" t="s">
        <v>1411</v>
      </c>
      <c r="C738" s="2" t="s">
        <v>13</v>
      </c>
      <c r="D738" s="6">
        <v>15431</v>
      </c>
      <c r="E738" s="2" t="s">
        <v>1413</v>
      </c>
      <c r="F738" s="2" t="s">
        <v>19</v>
      </c>
      <c r="H738">
        <v>81</v>
      </c>
    </row>
    <row r="739" spans="1:8" x14ac:dyDescent="0.3">
      <c r="A739" s="2" t="s">
        <v>34817</v>
      </c>
      <c r="B739" s="2" t="s">
        <v>1411</v>
      </c>
      <c r="C739" s="2" t="s">
        <v>22</v>
      </c>
      <c r="D739" s="6">
        <v>35327</v>
      </c>
      <c r="E739" s="2" t="s">
        <v>1193</v>
      </c>
      <c r="F739" s="2" t="s">
        <v>23</v>
      </c>
      <c r="H739">
        <v>27</v>
      </c>
    </row>
    <row r="740" spans="1:8" x14ac:dyDescent="0.3">
      <c r="A740" s="2" t="s">
        <v>34818</v>
      </c>
      <c r="B740" s="2" t="s">
        <v>1417</v>
      </c>
      <c r="C740" s="2" t="s">
        <v>13</v>
      </c>
      <c r="D740" s="6">
        <v>23378</v>
      </c>
      <c r="E740" s="2" t="s">
        <v>65</v>
      </c>
      <c r="F740" s="2" t="s">
        <v>15</v>
      </c>
      <c r="H740">
        <v>59</v>
      </c>
    </row>
    <row r="741" spans="1:8" x14ac:dyDescent="0.3">
      <c r="A741" s="2" t="s">
        <v>34819</v>
      </c>
      <c r="B741" s="2" t="s">
        <v>1417</v>
      </c>
      <c r="C741" s="2" t="s">
        <v>13</v>
      </c>
      <c r="D741" s="6">
        <v>32875</v>
      </c>
      <c r="E741" s="2" t="s">
        <v>65</v>
      </c>
      <c r="F741" s="2" t="s">
        <v>23</v>
      </c>
      <c r="H741">
        <v>33</v>
      </c>
    </row>
    <row r="742" spans="1:8" x14ac:dyDescent="0.3">
      <c r="A742" s="2" t="s">
        <v>34820</v>
      </c>
      <c r="B742" s="2" t="s">
        <v>1417</v>
      </c>
      <c r="C742" s="2" t="s">
        <v>13</v>
      </c>
      <c r="D742" s="6">
        <v>22890</v>
      </c>
      <c r="E742" s="2" t="s">
        <v>65</v>
      </c>
      <c r="F742" s="2" t="s">
        <v>23</v>
      </c>
      <c r="H742">
        <v>61</v>
      </c>
    </row>
    <row r="743" spans="1:8" x14ac:dyDescent="0.3">
      <c r="A743" s="2" t="s">
        <v>34821</v>
      </c>
      <c r="B743" s="2" t="s">
        <v>1422</v>
      </c>
      <c r="C743" s="2" t="s">
        <v>22</v>
      </c>
      <c r="D743" s="6">
        <v>23906</v>
      </c>
      <c r="E743" s="2" t="s">
        <v>18</v>
      </c>
      <c r="F743" s="2" t="s">
        <v>15</v>
      </c>
      <c r="H743">
        <v>58</v>
      </c>
    </row>
    <row r="744" spans="1:8" x14ac:dyDescent="0.3">
      <c r="A744" s="2" t="s">
        <v>34822</v>
      </c>
      <c r="B744" s="2" t="s">
        <v>1422</v>
      </c>
      <c r="C744" s="2" t="s">
        <v>22</v>
      </c>
      <c r="D744" s="6">
        <v>17191</v>
      </c>
      <c r="E744" s="2" t="s">
        <v>1425</v>
      </c>
      <c r="F744" s="2" t="s">
        <v>19</v>
      </c>
      <c r="H744">
        <v>76</v>
      </c>
    </row>
    <row r="745" spans="1:8" x14ac:dyDescent="0.3">
      <c r="A745" s="2" t="s">
        <v>34823</v>
      </c>
      <c r="B745" s="2" t="s">
        <v>1422</v>
      </c>
      <c r="C745" s="2" t="s">
        <v>13</v>
      </c>
      <c r="D745" s="6">
        <v>17344</v>
      </c>
      <c r="E745" s="2" t="s">
        <v>383</v>
      </c>
      <c r="F745" s="2" t="s">
        <v>23</v>
      </c>
      <c r="H745">
        <v>76</v>
      </c>
    </row>
    <row r="746" spans="1:8" x14ac:dyDescent="0.3">
      <c r="A746" s="2" t="s">
        <v>34824</v>
      </c>
      <c r="B746" s="2" t="s">
        <v>1427</v>
      </c>
      <c r="C746" s="2" t="s">
        <v>13</v>
      </c>
      <c r="D746" s="6">
        <v>25208</v>
      </c>
      <c r="E746" s="2" t="s">
        <v>65</v>
      </c>
      <c r="F746" s="2" t="s">
        <v>15</v>
      </c>
      <c r="H746">
        <v>54</v>
      </c>
    </row>
    <row r="747" spans="1:8" x14ac:dyDescent="0.3">
      <c r="A747" s="2" t="s">
        <v>34825</v>
      </c>
      <c r="B747" s="2" t="s">
        <v>1427</v>
      </c>
      <c r="C747" s="2" t="s">
        <v>13</v>
      </c>
      <c r="D747" s="6">
        <v>24643</v>
      </c>
      <c r="E747" s="2" t="s">
        <v>65</v>
      </c>
      <c r="F747" s="2" t="s">
        <v>23</v>
      </c>
      <c r="H747">
        <v>56</v>
      </c>
    </row>
    <row r="748" spans="1:8" x14ac:dyDescent="0.3">
      <c r="A748" s="2" t="s">
        <v>34826</v>
      </c>
      <c r="B748" s="2" t="s">
        <v>1430</v>
      </c>
      <c r="C748" s="2" t="s">
        <v>13</v>
      </c>
      <c r="D748" s="6">
        <v>28510</v>
      </c>
      <c r="E748" s="2" t="s">
        <v>1431</v>
      </c>
      <c r="F748" s="2" t="s">
        <v>15</v>
      </c>
      <c r="H748">
        <v>45</v>
      </c>
    </row>
    <row r="749" spans="1:8" x14ac:dyDescent="0.3">
      <c r="A749" s="2" t="s">
        <v>34827</v>
      </c>
      <c r="B749" s="2" t="s">
        <v>1430</v>
      </c>
      <c r="C749" s="2" t="s">
        <v>13</v>
      </c>
      <c r="D749" s="6">
        <v>27936</v>
      </c>
      <c r="E749" s="2" t="s">
        <v>92</v>
      </c>
      <c r="F749" s="2" t="s">
        <v>19</v>
      </c>
      <c r="H749">
        <v>47</v>
      </c>
    </row>
    <row r="750" spans="1:8" x14ac:dyDescent="0.3">
      <c r="A750" s="2" t="s">
        <v>34828</v>
      </c>
      <c r="B750" s="2" t="s">
        <v>1430</v>
      </c>
      <c r="C750" s="2" t="s">
        <v>13</v>
      </c>
      <c r="D750" s="6">
        <v>28786</v>
      </c>
      <c r="E750" s="2" t="s">
        <v>92</v>
      </c>
      <c r="F750" s="2" t="s">
        <v>23</v>
      </c>
      <c r="H750">
        <v>45</v>
      </c>
    </row>
    <row r="751" spans="1:8" x14ac:dyDescent="0.3">
      <c r="A751" s="2" t="s">
        <v>34829</v>
      </c>
      <c r="B751" s="2" t="s">
        <v>1435</v>
      </c>
      <c r="C751" s="2" t="s">
        <v>13</v>
      </c>
      <c r="D751" s="6">
        <v>24343</v>
      </c>
      <c r="E751" s="2" t="s">
        <v>1436</v>
      </c>
      <c r="F751" s="2" t="s">
        <v>15</v>
      </c>
      <c r="H751">
        <v>57</v>
      </c>
    </row>
    <row r="752" spans="1:8" x14ac:dyDescent="0.3">
      <c r="A752" s="2" t="s">
        <v>34830</v>
      </c>
      <c r="B752" s="2" t="s">
        <v>1435</v>
      </c>
      <c r="C752" s="2" t="s">
        <v>22</v>
      </c>
      <c r="D752" s="6">
        <v>19541</v>
      </c>
      <c r="E752" s="2" t="s">
        <v>31</v>
      </c>
      <c r="F752" s="2" t="s">
        <v>19</v>
      </c>
      <c r="H752">
        <v>70</v>
      </c>
    </row>
    <row r="753" spans="1:8" x14ac:dyDescent="0.3">
      <c r="A753" s="2" t="s">
        <v>34831</v>
      </c>
      <c r="B753" s="2" t="s">
        <v>1435</v>
      </c>
      <c r="C753" s="2" t="s">
        <v>13</v>
      </c>
      <c r="D753" s="6">
        <v>22247</v>
      </c>
      <c r="E753" s="2" t="s">
        <v>1439</v>
      </c>
      <c r="F753" s="2" t="s">
        <v>23</v>
      </c>
      <c r="H753">
        <v>63</v>
      </c>
    </row>
    <row r="754" spans="1:8" x14ac:dyDescent="0.3">
      <c r="A754" s="2" t="s">
        <v>34832</v>
      </c>
      <c r="B754" s="2" t="s">
        <v>1441</v>
      </c>
      <c r="C754" s="2" t="s">
        <v>13</v>
      </c>
      <c r="D754" s="6">
        <v>31254</v>
      </c>
      <c r="E754" s="2" t="s">
        <v>18</v>
      </c>
      <c r="F754" s="2" t="s">
        <v>15</v>
      </c>
      <c r="H754">
        <v>38</v>
      </c>
    </row>
    <row r="755" spans="1:8" x14ac:dyDescent="0.3">
      <c r="A755" s="2" t="s">
        <v>34833</v>
      </c>
      <c r="B755" s="2" t="s">
        <v>1441</v>
      </c>
      <c r="C755" s="2" t="s">
        <v>13</v>
      </c>
      <c r="D755" s="6">
        <v>22029</v>
      </c>
      <c r="E755" s="2" t="s">
        <v>65</v>
      </c>
      <c r="F755" s="2" t="s">
        <v>23</v>
      </c>
      <c r="H755">
        <v>63</v>
      </c>
    </row>
    <row r="756" spans="1:8" x14ac:dyDescent="0.3">
      <c r="A756" s="2" t="s">
        <v>34834</v>
      </c>
      <c r="B756" s="2" t="s">
        <v>1441</v>
      </c>
      <c r="C756" s="2" t="s">
        <v>22</v>
      </c>
      <c r="D756" s="6">
        <v>24200</v>
      </c>
      <c r="E756" s="2" t="s">
        <v>31</v>
      </c>
      <c r="F756" s="2" t="s">
        <v>23</v>
      </c>
      <c r="H756">
        <v>57</v>
      </c>
    </row>
    <row r="757" spans="1:8" x14ac:dyDescent="0.3">
      <c r="A757" s="2" t="s">
        <v>34835</v>
      </c>
      <c r="B757" s="2" t="s">
        <v>1447</v>
      </c>
      <c r="C757" s="2" t="s">
        <v>13</v>
      </c>
      <c r="D757" s="6">
        <v>30813</v>
      </c>
      <c r="E757" s="2" t="s">
        <v>92</v>
      </c>
      <c r="F757" s="2" t="s">
        <v>15</v>
      </c>
      <c r="H757">
        <v>39</v>
      </c>
    </row>
    <row r="758" spans="1:8" x14ac:dyDescent="0.3">
      <c r="A758" s="2" t="s">
        <v>34836</v>
      </c>
      <c r="B758" s="2" t="s">
        <v>1447</v>
      </c>
      <c r="C758" s="2" t="s">
        <v>13</v>
      </c>
      <c r="D758" s="6">
        <v>28660</v>
      </c>
      <c r="E758" s="2" t="s">
        <v>92</v>
      </c>
      <c r="F758" s="2" t="s">
        <v>23</v>
      </c>
      <c r="H758">
        <v>45</v>
      </c>
    </row>
    <row r="759" spans="1:8" x14ac:dyDescent="0.3">
      <c r="A759" s="2" t="s">
        <v>34837</v>
      </c>
      <c r="B759" s="2" t="s">
        <v>1447</v>
      </c>
      <c r="C759" s="2" t="s">
        <v>22</v>
      </c>
      <c r="D759" s="6">
        <v>27912</v>
      </c>
      <c r="E759" s="2" t="s">
        <v>92</v>
      </c>
      <c r="F759" s="2" t="s">
        <v>23</v>
      </c>
      <c r="H759">
        <v>47</v>
      </c>
    </row>
    <row r="760" spans="1:8" x14ac:dyDescent="0.3">
      <c r="A760" s="2" t="s">
        <v>34838</v>
      </c>
      <c r="B760" s="2" t="s">
        <v>1449</v>
      </c>
      <c r="C760" s="2" t="s">
        <v>22</v>
      </c>
      <c r="D760" s="6">
        <v>23203</v>
      </c>
      <c r="E760" s="2" t="s">
        <v>65</v>
      </c>
      <c r="F760" s="2" t="s">
        <v>15</v>
      </c>
      <c r="H760">
        <v>60</v>
      </c>
    </row>
    <row r="761" spans="1:8" x14ac:dyDescent="0.3">
      <c r="A761" s="2" t="s">
        <v>34839</v>
      </c>
      <c r="B761" s="2" t="s">
        <v>1449</v>
      </c>
      <c r="C761" s="2" t="s">
        <v>13</v>
      </c>
      <c r="D761" s="6">
        <v>23026</v>
      </c>
      <c r="E761" s="2" t="s">
        <v>18</v>
      </c>
      <c r="F761" s="2" t="s">
        <v>19</v>
      </c>
      <c r="H761">
        <v>60</v>
      </c>
    </row>
    <row r="762" spans="1:8" x14ac:dyDescent="0.3">
      <c r="A762" s="2" t="s">
        <v>34840</v>
      </c>
      <c r="B762" s="2" t="s">
        <v>1449</v>
      </c>
      <c r="C762" s="2" t="s">
        <v>13</v>
      </c>
      <c r="D762" s="6">
        <v>20344</v>
      </c>
      <c r="E762" s="2" t="s">
        <v>1452</v>
      </c>
      <c r="F762" s="2" t="s">
        <v>23</v>
      </c>
      <c r="H762">
        <v>68</v>
      </c>
    </row>
    <row r="763" spans="1:8" x14ac:dyDescent="0.3">
      <c r="A763" s="2" t="s">
        <v>34841</v>
      </c>
      <c r="B763" s="2" t="s">
        <v>393</v>
      </c>
      <c r="C763" s="2" t="s">
        <v>22</v>
      </c>
      <c r="D763" s="6">
        <v>15699</v>
      </c>
      <c r="E763" s="2" t="s">
        <v>18</v>
      </c>
      <c r="F763" s="2" t="s">
        <v>23</v>
      </c>
      <c r="H763">
        <v>81</v>
      </c>
    </row>
    <row r="764" spans="1:8" x14ac:dyDescent="0.3">
      <c r="A764" s="2" t="s">
        <v>34842</v>
      </c>
      <c r="B764" s="2" t="s">
        <v>1456</v>
      </c>
      <c r="C764" s="2" t="s">
        <v>13</v>
      </c>
      <c r="D764" s="6">
        <v>23409</v>
      </c>
      <c r="E764" s="2" t="s">
        <v>65</v>
      </c>
      <c r="F764" s="2" t="s">
        <v>15</v>
      </c>
      <c r="H764">
        <v>59</v>
      </c>
    </row>
    <row r="765" spans="1:8" x14ac:dyDescent="0.3">
      <c r="A765" s="2" t="s">
        <v>34843</v>
      </c>
      <c r="B765" s="2" t="s">
        <v>1456</v>
      </c>
      <c r="C765" s="2" t="s">
        <v>13</v>
      </c>
      <c r="D765" s="6">
        <v>25765</v>
      </c>
      <c r="E765" s="2" t="s">
        <v>65</v>
      </c>
      <c r="F765" s="2" t="s">
        <v>19</v>
      </c>
      <c r="H765">
        <v>53</v>
      </c>
    </row>
    <row r="766" spans="1:8" x14ac:dyDescent="0.3">
      <c r="A766" s="2" t="s">
        <v>34844</v>
      </c>
      <c r="B766" s="2" t="s">
        <v>1456</v>
      </c>
      <c r="C766" s="2" t="s">
        <v>13</v>
      </c>
      <c r="D766" s="6">
        <v>30259</v>
      </c>
      <c r="E766" s="2" t="s">
        <v>1193</v>
      </c>
      <c r="F766" s="2" t="s">
        <v>23</v>
      </c>
      <c r="H766">
        <v>41</v>
      </c>
    </row>
    <row r="767" spans="1:8" x14ac:dyDescent="0.3">
      <c r="A767" s="2" t="s">
        <v>34845</v>
      </c>
      <c r="B767" s="2" t="s">
        <v>1458</v>
      </c>
      <c r="C767" s="2" t="s">
        <v>13</v>
      </c>
      <c r="D767" s="6">
        <v>26815</v>
      </c>
      <c r="E767" s="2" t="s">
        <v>92</v>
      </c>
      <c r="F767" s="2" t="s">
        <v>15</v>
      </c>
      <c r="H767">
        <v>50</v>
      </c>
    </row>
    <row r="768" spans="1:8" x14ac:dyDescent="0.3">
      <c r="A768" s="2" t="s">
        <v>34846</v>
      </c>
      <c r="B768" s="2" t="s">
        <v>1458</v>
      </c>
      <c r="C768" s="2" t="s">
        <v>13</v>
      </c>
      <c r="D768" s="6">
        <v>23616</v>
      </c>
      <c r="E768" s="2" t="s">
        <v>1146</v>
      </c>
      <c r="F768" s="2" t="s">
        <v>19</v>
      </c>
      <c r="H768">
        <v>59</v>
      </c>
    </row>
    <row r="769" spans="1:8" x14ac:dyDescent="0.3">
      <c r="A769" s="2" t="s">
        <v>34847</v>
      </c>
      <c r="B769" s="2" t="s">
        <v>1458</v>
      </c>
      <c r="C769" s="2" t="s">
        <v>13</v>
      </c>
      <c r="D769" s="6">
        <v>26180</v>
      </c>
      <c r="E769" s="2" t="s">
        <v>92</v>
      </c>
      <c r="F769" s="2" t="s">
        <v>23</v>
      </c>
      <c r="H769">
        <v>52</v>
      </c>
    </row>
    <row r="770" spans="1:8" x14ac:dyDescent="0.3">
      <c r="A770" s="2" t="s">
        <v>34848</v>
      </c>
      <c r="B770" s="2" t="s">
        <v>1462</v>
      </c>
      <c r="C770" s="2" t="s">
        <v>22</v>
      </c>
      <c r="D770" s="6">
        <v>24979</v>
      </c>
      <c r="E770" s="2" t="s">
        <v>18</v>
      </c>
      <c r="F770" s="2" t="s">
        <v>15</v>
      </c>
      <c r="H770">
        <v>55</v>
      </c>
    </row>
    <row r="771" spans="1:8" x14ac:dyDescent="0.3">
      <c r="A771" s="2" t="s">
        <v>34849</v>
      </c>
      <c r="B771" s="2" t="s">
        <v>1462</v>
      </c>
      <c r="C771" s="2" t="s">
        <v>13</v>
      </c>
      <c r="D771" s="6">
        <v>17587</v>
      </c>
      <c r="E771" s="2" t="s">
        <v>1464</v>
      </c>
      <c r="F771" s="2" t="s">
        <v>19</v>
      </c>
      <c r="H771">
        <v>75</v>
      </c>
    </row>
    <row r="772" spans="1:8" x14ac:dyDescent="0.3">
      <c r="A772" s="2" t="s">
        <v>34850</v>
      </c>
      <c r="B772" s="2" t="s">
        <v>1462</v>
      </c>
      <c r="C772" s="2" t="s">
        <v>22</v>
      </c>
      <c r="D772" s="6">
        <v>23338</v>
      </c>
      <c r="E772" s="2" t="s">
        <v>481</v>
      </c>
      <c r="F772" s="2" t="s">
        <v>23</v>
      </c>
      <c r="H772">
        <v>60</v>
      </c>
    </row>
    <row r="773" spans="1:8" x14ac:dyDescent="0.3">
      <c r="A773" s="2" t="s">
        <v>34851</v>
      </c>
      <c r="B773" s="2" t="s">
        <v>1468</v>
      </c>
      <c r="C773" s="2" t="s">
        <v>13</v>
      </c>
      <c r="D773" s="6">
        <v>18094</v>
      </c>
      <c r="E773" s="2" t="s">
        <v>1469</v>
      </c>
      <c r="F773" s="2" t="s">
        <v>15</v>
      </c>
      <c r="H773">
        <v>74</v>
      </c>
    </row>
    <row r="774" spans="1:8" x14ac:dyDescent="0.3">
      <c r="A774" s="2" t="s">
        <v>34852</v>
      </c>
      <c r="B774" s="2" t="s">
        <v>1468</v>
      </c>
      <c r="C774" s="2" t="s">
        <v>22</v>
      </c>
      <c r="D774" s="6">
        <v>23555</v>
      </c>
      <c r="E774" s="2" t="s">
        <v>18</v>
      </c>
      <c r="F774" s="2" t="s">
        <v>23</v>
      </c>
      <c r="H774">
        <v>59</v>
      </c>
    </row>
    <row r="775" spans="1:8" x14ac:dyDescent="0.3">
      <c r="A775" s="2" t="s">
        <v>34853</v>
      </c>
      <c r="B775" s="2" t="s">
        <v>1468</v>
      </c>
      <c r="C775" s="2" t="s">
        <v>22</v>
      </c>
      <c r="D775" s="6">
        <v>22614</v>
      </c>
      <c r="E775" s="2" t="s">
        <v>268</v>
      </c>
      <c r="F775" s="2" t="s">
        <v>23</v>
      </c>
      <c r="H775">
        <v>62</v>
      </c>
    </row>
    <row r="776" spans="1:8" x14ac:dyDescent="0.3">
      <c r="A776" s="2" t="s">
        <v>34854</v>
      </c>
      <c r="B776" s="2" t="s">
        <v>1472</v>
      </c>
      <c r="C776" s="2" t="s">
        <v>13</v>
      </c>
      <c r="D776" s="6">
        <v>31095</v>
      </c>
      <c r="E776" s="2" t="s">
        <v>92</v>
      </c>
      <c r="F776" s="2" t="s">
        <v>15</v>
      </c>
      <c r="H776">
        <v>38</v>
      </c>
    </row>
    <row r="777" spans="1:8" x14ac:dyDescent="0.3">
      <c r="A777" s="2" t="s">
        <v>34855</v>
      </c>
      <c r="B777" s="2" t="s">
        <v>1474</v>
      </c>
      <c r="C777" s="2" t="s">
        <v>13</v>
      </c>
      <c r="D777" s="6">
        <v>19629</v>
      </c>
      <c r="E777" s="2" t="s">
        <v>92</v>
      </c>
      <c r="F777" s="2" t="s">
        <v>15</v>
      </c>
      <c r="H777">
        <v>70</v>
      </c>
    </row>
    <row r="778" spans="1:8" x14ac:dyDescent="0.3">
      <c r="A778" s="2" t="s">
        <v>34856</v>
      </c>
      <c r="B778" s="2" t="s">
        <v>1474</v>
      </c>
      <c r="C778" s="2" t="s">
        <v>22</v>
      </c>
      <c r="D778" s="6">
        <v>25529</v>
      </c>
      <c r="E778" s="2" t="s">
        <v>92</v>
      </c>
      <c r="F778" s="2" t="s">
        <v>23</v>
      </c>
      <c r="H778">
        <v>54</v>
      </c>
    </row>
    <row r="779" spans="1:8" x14ac:dyDescent="0.3">
      <c r="A779" s="2" t="s">
        <v>34857</v>
      </c>
      <c r="B779" s="2" t="s">
        <v>1474</v>
      </c>
      <c r="C779" s="2" t="s">
        <v>22</v>
      </c>
      <c r="D779" s="6">
        <v>17814</v>
      </c>
      <c r="E779" s="2" t="s">
        <v>1478</v>
      </c>
      <c r="F779" s="2" t="s">
        <v>23</v>
      </c>
      <c r="H779">
        <v>75</v>
      </c>
    </row>
    <row r="780" spans="1:8" x14ac:dyDescent="0.3">
      <c r="A780" s="2" t="s">
        <v>34858</v>
      </c>
      <c r="B780" s="2" t="s">
        <v>1480</v>
      </c>
      <c r="C780" s="2" t="s">
        <v>13</v>
      </c>
      <c r="D780" s="6">
        <v>26144</v>
      </c>
      <c r="E780" s="2" t="s">
        <v>18</v>
      </c>
      <c r="F780" s="2" t="s">
        <v>15</v>
      </c>
      <c r="H780">
        <v>52</v>
      </c>
    </row>
    <row r="781" spans="1:8" x14ac:dyDescent="0.3">
      <c r="A781" s="2" t="s">
        <v>34859</v>
      </c>
      <c r="B781" s="2" t="s">
        <v>1480</v>
      </c>
      <c r="C781" s="2" t="s">
        <v>13</v>
      </c>
      <c r="D781" s="6">
        <v>21397</v>
      </c>
      <c r="E781" s="2" t="s">
        <v>43</v>
      </c>
      <c r="F781" s="2" t="s">
        <v>23</v>
      </c>
      <c r="H781">
        <v>65</v>
      </c>
    </row>
    <row r="782" spans="1:8" x14ac:dyDescent="0.3">
      <c r="A782" s="2" t="s">
        <v>34860</v>
      </c>
      <c r="B782" s="2" t="s">
        <v>1480</v>
      </c>
      <c r="C782" s="2" t="s">
        <v>13</v>
      </c>
      <c r="D782" s="6">
        <v>31792</v>
      </c>
      <c r="E782" s="2" t="s">
        <v>1482</v>
      </c>
      <c r="F782" s="2" t="s">
        <v>23</v>
      </c>
      <c r="H782">
        <v>36</v>
      </c>
    </row>
    <row r="783" spans="1:8" x14ac:dyDescent="0.3">
      <c r="A783" s="2" t="s">
        <v>34861</v>
      </c>
      <c r="B783" s="2" t="s">
        <v>1484</v>
      </c>
      <c r="C783" s="2" t="s">
        <v>13</v>
      </c>
      <c r="D783" s="6">
        <v>31719</v>
      </c>
      <c r="E783" s="2" t="s">
        <v>67</v>
      </c>
      <c r="F783" s="2" t="s">
        <v>15</v>
      </c>
      <c r="H783">
        <v>37</v>
      </c>
    </row>
    <row r="784" spans="1:8" x14ac:dyDescent="0.3">
      <c r="A784" s="2" t="s">
        <v>34862</v>
      </c>
      <c r="B784" s="2" t="s">
        <v>1484</v>
      </c>
      <c r="C784" s="2" t="s">
        <v>13</v>
      </c>
      <c r="D784" s="6">
        <v>23977</v>
      </c>
      <c r="E784" s="2" t="s">
        <v>65</v>
      </c>
      <c r="F784" s="2" t="s">
        <v>23</v>
      </c>
      <c r="H784">
        <v>58</v>
      </c>
    </row>
    <row r="785" spans="1:8" x14ac:dyDescent="0.3">
      <c r="A785" s="2" t="s">
        <v>34863</v>
      </c>
      <c r="B785" s="2" t="s">
        <v>1484</v>
      </c>
      <c r="C785" s="2" t="s">
        <v>22</v>
      </c>
      <c r="D785" s="6">
        <v>26541</v>
      </c>
      <c r="E785" s="2" t="s">
        <v>1153</v>
      </c>
      <c r="F785" s="2" t="s">
        <v>23</v>
      </c>
      <c r="H785">
        <v>51</v>
      </c>
    </row>
    <row r="786" spans="1:8" x14ac:dyDescent="0.3">
      <c r="A786" s="2" t="s">
        <v>34864</v>
      </c>
      <c r="B786" s="2" t="s">
        <v>1484</v>
      </c>
      <c r="C786" s="2" t="s">
        <v>13</v>
      </c>
      <c r="D786" s="6">
        <v>34650</v>
      </c>
      <c r="E786" s="2" t="s">
        <v>67</v>
      </c>
      <c r="F786" s="2" t="s">
        <v>23</v>
      </c>
      <c r="H786">
        <v>29</v>
      </c>
    </row>
    <row r="787" spans="1:8" x14ac:dyDescent="0.3">
      <c r="A787" s="2" t="s">
        <v>34865</v>
      </c>
      <c r="B787" s="2" t="s">
        <v>1484</v>
      </c>
      <c r="C787" s="2" t="s">
        <v>22</v>
      </c>
      <c r="D787" s="6">
        <v>27037</v>
      </c>
      <c r="E787" s="2" t="s">
        <v>67</v>
      </c>
      <c r="F787" s="2" t="s">
        <v>23</v>
      </c>
      <c r="H787">
        <v>49</v>
      </c>
    </row>
    <row r="788" spans="1:8" x14ac:dyDescent="0.3">
      <c r="A788" s="2" t="s">
        <v>34866</v>
      </c>
      <c r="B788" s="2" t="s">
        <v>1490</v>
      </c>
      <c r="C788" s="2" t="s">
        <v>13</v>
      </c>
      <c r="D788" s="6">
        <v>29119</v>
      </c>
      <c r="E788" s="2" t="s">
        <v>1491</v>
      </c>
      <c r="F788" s="2" t="s">
        <v>15</v>
      </c>
      <c r="H788">
        <v>44</v>
      </c>
    </row>
    <row r="789" spans="1:8" x14ac:dyDescent="0.3">
      <c r="A789" s="2" t="s">
        <v>34867</v>
      </c>
      <c r="B789" s="2" t="s">
        <v>1490</v>
      </c>
      <c r="C789" s="2" t="s">
        <v>13</v>
      </c>
      <c r="D789" s="6">
        <v>32379</v>
      </c>
      <c r="E789" s="2" t="s">
        <v>1193</v>
      </c>
      <c r="F789" s="2" t="s">
        <v>19</v>
      </c>
      <c r="H789">
        <v>35</v>
      </c>
    </row>
    <row r="790" spans="1:8" x14ac:dyDescent="0.3">
      <c r="A790" s="2" t="s">
        <v>34868</v>
      </c>
      <c r="B790" s="2" t="s">
        <v>1490</v>
      </c>
      <c r="C790" s="2" t="s">
        <v>13</v>
      </c>
      <c r="D790" s="6">
        <v>27653</v>
      </c>
      <c r="E790" s="2" t="s">
        <v>1193</v>
      </c>
      <c r="F790" s="2" t="s">
        <v>23</v>
      </c>
      <c r="H790">
        <v>48</v>
      </c>
    </row>
    <row r="791" spans="1:8" x14ac:dyDescent="0.3">
      <c r="A791" s="2" t="s">
        <v>34869</v>
      </c>
      <c r="B791" s="2" t="s">
        <v>1496</v>
      </c>
      <c r="C791" s="2" t="s">
        <v>22</v>
      </c>
      <c r="D791" s="6">
        <v>25286</v>
      </c>
      <c r="E791" s="2" t="s">
        <v>1497</v>
      </c>
      <c r="F791" s="2" t="s">
        <v>15</v>
      </c>
      <c r="H791">
        <v>54</v>
      </c>
    </row>
    <row r="792" spans="1:8" x14ac:dyDescent="0.3">
      <c r="A792" s="2" t="s">
        <v>34870</v>
      </c>
      <c r="B792" s="2" t="s">
        <v>1496</v>
      </c>
      <c r="C792" s="2" t="s">
        <v>13</v>
      </c>
      <c r="D792" s="6">
        <v>27718</v>
      </c>
      <c r="E792" s="2" t="s">
        <v>92</v>
      </c>
      <c r="F792" s="2" t="s">
        <v>19</v>
      </c>
      <c r="H792">
        <v>48</v>
      </c>
    </row>
    <row r="793" spans="1:8" x14ac:dyDescent="0.3">
      <c r="A793" s="2" t="s">
        <v>34871</v>
      </c>
      <c r="B793" s="2" t="s">
        <v>1496</v>
      </c>
      <c r="C793" s="2" t="s">
        <v>22</v>
      </c>
      <c r="D793" s="6">
        <v>29311</v>
      </c>
      <c r="E793" s="2" t="s">
        <v>92</v>
      </c>
      <c r="F793" s="2" t="s">
        <v>23</v>
      </c>
      <c r="H793">
        <v>43</v>
      </c>
    </row>
    <row r="794" spans="1:8" x14ac:dyDescent="0.3">
      <c r="A794" s="2" t="s">
        <v>34872</v>
      </c>
      <c r="B794" s="2" t="s">
        <v>1501</v>
      </c>
      <c r="C794" s="2" t="s">
        <v>13</v>
      </c>
      <c r="D794" s="6">
        <v>21481</v>
      </c>
      <c r="E794" s="2" t="s">
        <v>18</v>
      </c>
      <c r="F794" s="2" t="s">
        <v>15</v>
      </c>
      <c r="H794">
        <v>65</v>
      </c>
    </row>
    <row r="795" spans="1:8" x14ac:dyDescent="0.3">
      <c r="A795" s="2" t="s">
        <v>34873</v>
      </c>
      <c r="B795" s="2" t="s">
        <v>1501</v>
      </c>
      <c r="C795" s="2" t="s">
        <v>22</v>
      </c>
      <c r="D795" s="6">
        <v>26545</v>
      </c>
      <c r="E795" s="2" t="s">
        <v>65</v>
      </c>
      <c r="F795" s="2" t="s">
        <v>23</v>
      </c>
      <c r="H795">
        <v>51</v>
      </c>
    </row>
    <row r="796" spans="1:8" x14ac:dyDescent="0.3">
      <c r="A796" s="2" t="s">
        <v>34874</v>
      </c>
      <c r="B796" s="2" t="s">
        <v>1501</v>
      </c>
      <c r="C796" s="2" t="s">
        <v>22</v>
      </c>
      <c r="D796" s="6">
        <v>27306</v>
      </c>
      <c r="E796" s="2" t="s">
        <v>18</v>
      </c>
      <c r="F796" s="2" t="s">
        <v>23</v>
      </c>
      <c r="H796">
        <v>49</v>
      </c>
    </row>
    <row r="797" spans="1:8" x14ac:dyDescent="0.3">
      <c r="A797" s="2" t="s">
        <v>34875</v>
      </c>
      <c r="B797" s="2" t="s">
        <v>1503</v>
      </c>
      <c r="C797" s="2" t="s">
        <v>13</v>
      </c>
      <c r="D797" s="6">
        <v>19525</v>
      </c>
      <c r="E797" s="2" t="s">
        <v>1504</v>
      </c>
      <c r="F797" s="2" t="s">
        <v>15</v>
      </c>
      <c r="H797">
        <v>70</v>
      </c>
    </row>
    <row r="798" spans="1:8" x14ac:dyDescent="0.3">
      <c r="A798" s="2" t="s">
        <v>34876</v>
      </c>
      <c r="B798" s="2" t="s">
        <v>1503</v>
      </c>
      <c r="C798" s="2" t="s">
        <v>22</v>
      </c>
      <c r="D798" s="6">
        <v>20933</v>
      </c>
      <c r="E798" s="2" t="s">
        <v>65</v>
      </c>
      <c r="F798" s="2" t="s">
        <v>23</v>
      </c>
      <c r="H798">
        <v>66</v>
      </c>
    </row>
    <row r="799" spans="1:8" x14ac:dyDescent="0.3">
      <c r="A799" s="2" t="s">
        <v>34877</v>
      </c>
      <c r="B799" s="2" t="s">
        <v>1503</v>
      </c>
      <c r="C799" s="2" t="s">
        <v>22</v>
      </c>
      <c r="D799" s="6">
        <v>21234</v>
      </c>
      <c r="E799" s="2" t="s">
        <v>65</v>
      </c>
      <c r="F799" s="2" t="s">
        <v>23</v>
      </c>
      <c r="H799">
        <v>65</v>
      </c>
    </row>
    <row r="800" spans="1:8" x14ac:dyDescent="0.3">
      <c r="A800" s="2" t="s">
        <v>34878</v>
      </c>
      <c r="B800" s="2" t="s">
        <v>1508</v>
      </c>
      <c r="C800" s="2" t="s">
        <v>13</v>
      </c>
      <c r="D800" s="6">
        <v>28116</v>
      </c>
      <c r="E800" s="2" t="s">
        <v>65</v>
      </c>
      <c r="F800" s="2" t="s">
        <v>15</v>
      </c>
      <c r="H800">
        <v>47</v>
      </c>
    </row>
    <row r="801" spans="1:8" x14ac:dyDescent="0.3">
      <c r="A801" s="2" t="s">
        <v>34879</v>
      </c>
      <c r="B801" s="2" t="s">
        <v>1508</v>
      </c>
      <c r="C801" s="2" t="s">
        <v>13</v>
      </c>
      <c r="D801" s="6">
        <v>18518</v>
      </c>
      <c r="E801" s="2" t="s">
        <v>1510</v>
      </c>
      <c r="F801" s="2" t="s">
        <v>23</v>
      </c>
      <c r="H801">
        <v>73</v>
      </c>
    </row>
    <row r="802" spans="1:8" x14ac:dyDescent="0.3">
      <c r="A802" s="2" t="s">
        <v>34880</v>
      </c>
      <c r="B802" s="2" t="s">
        <v>1508</v>
      </c>
      <c r="C802" s="2" t="s">
        <v>13</v>
      </c>
      <c r="D802" s="6">
        <v>27925</v>
      </c>
      <c r="E802" s="2" t="s">
        <v>1146</v>
      </c>
      <c r="F802" s="2" t="s">
        <v>23</v>
      </c>
      <c r="H802">
        <v>47</v>
      </c>
    </row>
    <row r="803" spans="1:8" x14ac:dyDescent="0.3">
      <c r="A803" s="2" t="s">
        <v>34881</v>
      </c>
      <c r="B803" s="2" t="s">
        <v>1513</v>
      </c>
      <c r="C803" s="2" t="s">
        <v>13</v>
      </c>
      <c r="D803" s="6">
        <v>23786</v>
      </c>
      <c r="E803" s="2" t="s">
        <v>92</v>
      </c>
      <c r="F803" s="2" t="s">
        <v>15</v>
      </c>
      <c r="H803">
        <v>58</v>
      </c>
    </row>
    <row r="804" spans="1:8" x14ac:dyDescent="0.3">
      <c r="A804" s="2" t="s">
        <v>34882</v>
      </c>
      <c r="B804" s="2" t="s">
        <v>1513</v>
      </c>
      <c r="C804" s="2" t="s">
        <v>13</v>
      </c>
      <c r="D804" s="6">
        <v>26813</v>
      </c>
      <c r="E804" s="2" t="s">
        <v>1372</v>
      </c>
      <c r="F804" s="2" t="s">
        <v>23</v>
      </c>
      <c r="H804">
        <v>50</v>
      </c>
    </row>
    <row r="805" spans="1:8" x14ac:dyDescent="0.3">
      <c r="A805" s="2" t="s">
        <v>34883</v>
      </c>
      <c r="B805" s="2" t="s">
        <v>1513</v>
      </c>
      <c r="C805" s="2" t="s">
        <v>13</v>
      </c>
      <c r="D805" s="6">
        <v>28377</v>
      </c>
      <c r="E805" s="2" t="s">
        <v>92</v>
      </c>
      <c r="F805" s="2" t="s">
        <v>23</v>
      </c>
      <c r="H805">
        <v>46</v>
      </c>
    </row>
    <row r="806" spans="1:8" x14ac:dyDescent="0.3">
      <c r="A806" s="2" t="s">
        <v>34884</v>
      </c>
      <c r="B806" s="2" t="s">
        <v>1517</v>
      </c>
      <c r="C806" s="2" t="s">
        <v>22</v>
      </c>
      <c r="D806" s="6">
        <v>26338</v>
      </c>
      <c r="E806" s="2" t="s">
        <v>1518</v>
      </c>
      <c r="F806" s="2" t="s">
        <v>15</v>
      </c>
      <c r="H806">
        <v>51</v>
      </c>
    </row>
    <row r="807" spans="1:8" x14ac:dyDescent="0.3">
      <c r="A807" s="2" t="s">
        <v>34885</v>
      </c>
      <c r="B807" s="2" t="s">
        <v>1517</v>
      </c>
      <c r="C807" s="2" t="s">
        <v>13</v>
      </c>
      <c r="D807" s="6">
        <v>34325</v>
      </c>
      <c r="E807" s="2" t="s">
        <v>92</v>
      </c>
      <c r="F807" s="2" t="s">
        <v>19</v>
      </c>
      <c r="H807">
        <v>30</v>
      </c>
    </row>
    <row r="808" spans="1:8" x14ac:dyDescent="0.3">
      <c r="A808" s="2" t="s">
        <v>34886</v>
      </c>
      <c r="B808" s="2" t="s">
        <v>1517</v>
      </c>
      <c r="C808" s="2" t="s">
        <v>13</v>
      </c>
      <c r="D808" s="6">
        <v>25062</v>
      </c>
      <c r="E808" s="2" t="s">
        <v>1518</v>
      </c>
      <c r="F808" s="2" t="s">
        <v>23</v>
      </c>
      <c r="H808">
        <v>55</v>
      </c>
    </row>
    <row r="809" spans="1:8" x14ac:dyDescent="0.3">
      <c r="A809" s="2" t="s">
        <v>34887</v>
      </c>
      <c r="B809" s="2" t="s">
        <v>1522</v>
      </c>
      <c r="C809" s="2" t="s">
        <v>13</v>
      </c>
      <c r="D809" s="6">
        <v>21668</v>
      </c>
      <c r="E809" s="2" t="s">
        <v>1523</v>
      </c>
      <c r="F809" s="2" t="s">
        <v>15</v>
      </c>
      <c r="H809">
        <v>64</v>
      </c>
    </row>
    <row r="810" spans="1:8" x14ac:dyDescent="0.3">
      <c r="A810" s="2" t="s">
        <v>34888</v>
      </c>
      <c r="B810" s="2" t="s">
        <v>1522</v>
      </c>
      <c r="C810" s="2" t="s">
        <v>22</v>
      </c>
      <c r="D810" s="6">
        <v>27769</v>
      </c>
      <c r="E810" s="2" t="s">
        <v>92</v>
      </c>
      <c r="F810" s="2" t="s">
        <v>19</v>
      </c>
      <c r="H810">
        <v>47</v>
      </c>
    </row>
    <row r="811" spans="1:8" x14ac:dyDescent="0.3">
      <c r="A811" s="2" t="s">
        <v>34889</v>
      </c>
      <c r="B811" s="2" t="s">
        <v>1522</v>
      </c>
      <c r="C811" s="2" t="s">
        <v>13</v>
      </c>
      <c r="D811" s="6">
        <v>20405</v>
      </c>
      <c r="E811" s="2" t="s">
        <v>1526</v>
      </c>
      <c r="F811" s="2" t="s">
        <v>23</v>
      </c>
      <c r="H811">
        <v>68</v>
      </c>
    </row>
    <row r="812" spans="1:8" x14ac:dyDescent="0.3">
      <c r="A812" s="2" t="s">
        <v>34890</v>
      </c>
      <c r="B812" s="2" t="s">
        <v>1529</v>
      </c>
      <c r="C812" s="2" t="s">
        <v>13</v>
      </c>
      <c r="D812" s="6">
        <v>24396</v>
      </c>
      <c r="E812" s="2" t="s">
        <v>65</v>
      </c>
      <c r="F812" s="2" t="s">
        <v>15</v>
      </c>
      <c r="H812">
        <v>57</v>
      </c>
    </row>
    <row r="813" spans="1:8" x14ac:dyDescent="0.3">
      <c r="A813" s="2" t="s">
        <v>34891</v>
      </c>
      <c r="B813" s="2" t="s">
        <v>1529</v>
      </c>
      <c r="C813" s="2" t="s">
        <v>22</v>
      </c>
      <c r="D813" s="6">
        <v>21694</v>
      </c>
      <c r="E813" s="2" t="s">
        <v>1531</v>
      </c>
      <c r="F813" s="2" t="s">
        <v>23</v>
      </c>
      <c r="H813">
        <v>64</v>
      </c>
    </row>
    <row r="814" spans="1:8" x14ac:dyDescent="0.3">
      <c r="A814" s="2" t="s">
        <v>34892</v>
      </c>
      <c r="B814" s="2" t="s">
        <v>1529</v>
      </c>
      <c r="C814" s="2" t="s">
        <v>13</v>
      </c>
      <c r="D814" s="6">
        <v>22566</v>
      </c>
      <c r="E814" s="2" t="s">
        <v>92</v>
      </c>
      <c r="F814" s="2" t="s">
        <v>23</v>
      </c>
      <c r="H814">
        <v>62</v>
      </c>
    </row>
    <row r="815" spans="1:8" x14ac:dyDescent="0.3">
      <c r="A815" s="2" t="s">
        <v>34893</v>
      </c>
      <c r="B815" s="2" t="s">
        <v>1535</v>
      </c>
      <c r="C815" s="2" t="s">
        <v>13</v>
      </c>
      <c r="D815" s="6">
        <v>31617</v>
      </c>
      <c r="E815" s="2" t="s">
        <v>65</v>
      </c>
      <c r="F815" s="2" t="s">
        <v>15</v>
      </c>
      <c r="H815">
        <v>37</v>
      </c>
    </row>
    <row r="816" spans="1:8" x14ac:dyDescent="0.3">
      <c r="A816" s="2" t="s">
        <v>34894</v>
      </c>
      <c r="B816" s="2" t="s">
        <v>1535</v>
      </c>
      <c r="C816" s="2" t="s">
        <v>13</v>
      </c>
      <c r="D816" s="6">
        <v>25367</v>
      </c>
      <c r="E816" s="2" t="s">
        <v>268</v>
      </c>
      <c r="F816" s="2" t="s">
        <v>19</v>
      </c>
      <c r="H816">
        <v>54</v>
      </c>
    </row>
    <row r="817" spans="1:8" x14ac:dyDescent="0.3">
      <c r="A817" s="2" t="s">
        <v>34895</v>
      </c>
      <c r="B817" s="2" t="s">
        <v>1535</v>
      </c>
      <c r="C817" s="2" t="s">
        <v>13</v>
      </c>
      <c r="D817" s="6">
        <v>28536</v>
      </c>
      <c r="E817" s="2" t="s">
        <v>268</v>
      </c>
      <c r="F817" s="2" t="s">
        <v>23</v>
      </c>
      <c r="H817">
        <v>45</v>
      </c>
    </row>
    <row r="818" spans="1:8" x14ac:dyDescent="0.3">
      <c r="A818" s="2" t="s">
        <v>34896</v>
      </c>
      <c r="B818" s="2" t="s">
        <v>1535</v>
      </c>
      <c r="C818" s="2" t="s">
        <v>13</v>
      </c>
      <c r="D818" s="6">
        <v>22526</v>
      </c>
      <c r="E818" s="2" t="s">
        <v>268</v>
      </c>
      <c r="F818" s="2" t="s">
        <v>23</v>
      </c>
      <c r="H818">
        <v>62</v>
      </c>
    </row>
    <row r="819" spans="1:8" x14ac:dyDescent="0.3">
      <c r="A819" s="2" t="s">
        <v>34897</v>
      </c>
      <c r="B819" s="2" t="s">
        <v>1535</v>
      </c>
      <c r="C819" s="2" t="s">
        <v>22</v>
      </c>
      <c r="D819" s="6">
        <v>20224</v>
      </c>
      <c r="E819" s="2" t="s">
        <v>268</v>
      </c>
      <c r="F819" s="2" t="s">
        <v>23</v>
      </c>
      <c r="H819">
        <v>68</v>
      </c>
    </row>
    <row r="820" spans="1:8" x14ac:dyDescent="0.3">
      <c r="A820" s="2" t="s">
        <v>34898</v>
      </c>
      <c r="B820" s="2" t="s">
        <v>1535</v>
      </c>
      <c r="C820" s="2" t="s">
        <v>22</v>
      </c>
      <c r="D820" s="6">
        <v>27291</v>
      </c>
      <c r="E820" s="2" t="s">
        <v>268</v>
      </c>
      <c r="F820" s="2" t="s">
        <v>23</v>
      </c>
      <c r="H820">
        <v>49</v>
      </c>
    </row>
    <row r="821" spans="1:8" x14ac:dyDescent="0.3">
      <c r="A821" s="2" t="s">
        <v>34899</v>
      </c>
      <c r="B821" s="2" t="s">
        <v>1543</v>
      </c>
      <c r="C821" s="2" t="s">
        <v>22</v>
      </c>
      <c r="D821" s="6">
        <v>20705</v>
      </c>
      <c r="E821" s="2" t="s">
        <v>1544</v>
      </c>
      <c r="F821" s="2" t="s">
        <v>15</v>
      </c>
      <c r="H821">
        <v>67</v>
      </c>
    </row>
    <row r="822" spans="1:8" x14ac:dyDescent="0.3">
      <c r="A822" s="2" t="s">
        <v>34900</v>
      </c>
      <c r="B822" s="2" t="s">
        <v>1543</v>
      </c>
      <c r="C822" s="2" t="s">
        <v>22</v>
      </c>
      <c r="D822" s="6">
        <v>23703</v>
      </c>
      <c r="E822" s="2" t="s">
        <v>1146</v>
      </c>
      <c r="F822" s="2" t="s">
        <v>19</v>
      </c>
      <c r="H822">
        <v>59</v>
      </c>
    </row>
    <row r="823" spans="1:8" x14ac:dyDescent="0.3">
      <c r="A823" s="2" t="s">
        <v>34901</v>
      </c>
      <c r="B823" s="2" t="s">
        <v>1543</v>
      </c>
      <c r="C823" s="2" t="s">
        <v>13</v>
      </c>
      <c r="D823" s="6">
        <v>31881</v>
      </c>
      <c r="E823" s="2" t="s">
        <v>18</v>
      </c>
      <c r="F823" s="2" t="s">
        <v>23</v>
      </c>
      <c r="H823">
        <v>36</v>
      </c>
    </row>
    <row r="824" spans="1:8" x14ac:dyDescent="0.3">
      <c r="A824" s="2" t="s">
        <v>34902</v>
      </c>
      <c r="B824" s="2" t="s">
        <v>1548</v>
      </c>
      <c r="C824" s="2" t="s">
        <v>13</v>
      </c>
      <c r="D824" s="6">
        <v>30773</v>
      </c>
      <c r="E824" s="2" t="s">
        <v>65</v>
      </c>
      <c r="F824" s="2" t="s">
        <v>15</v>
      </c>
      <c r="H824">
        <v>39</v>
      </c>
    </row>
    <row r="825" spans="1:8" x14ac:dyDescent="0.3">
      <c r="A825" s="2" t="s">
        <v>34903</v>
      </c>
      <c r="B825" s="2" t="s">
        <v>1548</v>
      </c>
      <c r="C825" s="2" t="s">
        <v>13</v>
      </c>
      <c r="D825" s="6">
        <v>25253</v>
      </c>
      <c r="E825" s="2" t="s">
        <v>92</v>
      </c>
      <c r="F825" s="2" t="s">
        <v>23</v>
      </c>
      <c r="H825">
        <v>54</v>
      </c>
    </row>
    <row r="826" spans="1:8" x14ac:dyDescent="0.3">
      <c r="A826" s="2" t="s">
        <v>34904</v>
      </c>
      <c r="B826" s="2" t="s">
        <v>1548</v>
      </c>
      <c r="C826" s="2" t="s">
        <v>13</v>
      </c>
      <c r="D826" s="6">
        <v>21103</v>
      </c>
      <c r="E826" s="2" t="s">
        <v>65</v>
      </c>
      <c r="F826" s="2" t="s">
        <v>23</v>
      </c>
      <c r="H826">
        <v>66</v>
      </c>
    </row>
    <row r="827" spans="1:8" x14ac:dyDescent="0.3">
      <c r="A827" s="2" t="s">
        <v>34905</v>
      </c>
      <c r="B827" s="2" t="s">
        <v>1552</v>
      </c>
      <c r="C827" s="2" t="s">
        <v>22</v>
      </c>
      <c r="D827" s="6">
        <v>24634</v>
      </c>
      <c r="E827" s="2" t="s">
        <v>92</v>
      </c>
      <c r="F827" s="2" t="s">
        <v>15</v>
      </c>
      <c r="H827">
        <v>56</v>
      </c>
    </row>
    <row r="828" spans="1:8" x14ac:dyDescent="0.3">
      <c r="A828" s="2" t="s">
        <v>34906</v>
      </c>
      <c r="B828" s="2" t="s">
        <v>1552</v>
      </c>
      <c r="C828" s="2" t="s">
        <v>22</v>
      </c>
      <c r="D828" s="6">
        <v>19900</v>
      </c>
      <c r="E828" s="2" t="s">
        <v>65</v>
      </c>
      <c r="F828" s="2" t="s">
        <v>23</v>
      </c>
      <c r="H828">
        <v>69</v>
      </c>
    </row>
    <row r="829" spans="1:8" x14ac:dyDescent="0.3">
      <c r="A829" s="2" t="s">
        <v>34907</v>
      </c>
      <c r="B829" s="2" t="s">
        <v>1552</v>
      </c>
      <c r="C829" s="2" t="s">
        <v>13</v>
      </c>
      <c r="D829" s="6">
        <v>25092</v>
      </c>
      <c r="E829" s="2" t="s">
        <v>92</v>
      </c>
      <c r="F829" s="2" t="s">
        <v>23</v>
      </c>
      <c r="H829">
        <v>55</v>
      </c>
    </row>
    <row r="830" spans="1:8" x14ac:dyDescent="0.3">
      <c r="A830" s="2" t="s">
        <v>34908</v>
      </c>
      <c r="B830" s="2" t="s">
        <v>1556</v>
      </c>
      <c r="C830" s="2" t="s">
        <v>22</v>
      </c>
      <c r="D830" s="6">
        <v>30897</v>
      </c>
      <c r="E830" s="2" t="s">
        <v>92</v>
      </c>
      <c r="F830" s="2" t="s">
        <v>15</v>
      </c>
      <c r="H830">
        <v>39</v>
      </c>
    </row>
    <row r="831" spans="1:8" x14ac:dyDescent="0.3">
      <c r="A831" s="2" t="s">
        <v>34909</v>
      </c>
      <c r="B831" s="2" t="s">
        <v>1556</v>
      </c>
      <c r="C831" s="2" t="s">
        <v>13</v>
      </c>
      <c r="D831" s="6">
        <v>29063</v>
      </c>
      <c r="E831" s="2" t="s">
        <v>1178</v>
      </c>
      <c r="F831" s="2" t="s">
        <v>19</v>
      </c>
      <c r="H831">
        <v>44</v>
      </c>
    </row>
    <row r="832" spans="1:8" x14ac:dyDescent="0.3">
      <c r="A832" s="2" t="s">
        <v>34910</v>
      </c>
      <c r="B832" s="2" t="s">
        <v>1560</v>
      </c>
      <c r="C832" s="2" t="s">
        <v>13</v>
      </c>
      <c r="D832" s="6">
        <v>17534</v>
      </c>
      <c r="E832" s="2" t="s">
        <v>65</v>
      </c>
      <c r="F832" s="2" t="s">
        <v>15</v>
      </c>
      <c r="H832">
        <v>75</v>
      </c>
    </row>
    <row r="833" spans="1:8" x14ac:dyDescent="0.3">
      <c r="A833" s="2" t="s">
        <v>34911</v>
      </c>
      <c r="B833" s="2" t="s">
        <v>1560</v>
      </c>
      <c r="C833" s="2" t="s">
        <v>22</v>
      </c>
      <c r="D833" s="6">
        <v>26296</v>
      </c>
      <c r="E833" s="2" t="s">
        <v>1193</v>
      </c>
      <c r="F833" s="2" t="s">
        <v>19</v>
      </c>
      <c r="H833">
        <v>52</v>
      </c>
    </row>
    <row r="834" spans="1:8" x14ac:dyDescent="0.3">
      <c r="A834" s="2" t="s">
        <v>34912</v>
      </c>
      <c r="B834" s="2" t="s">
        <v>1560</v>
      </c>
      <c r="C834" s="2" t="s">
        <v>13</v>
      </c>
      <c r="D834" s="6">
        <v>20700</v>
      </c>
      <c r="E834" s="2" t="s">
        <v>1564</v>
      </c>
      <c r="F834" s="2" t="s">
        <v>23</v>
      </c>
      <c r="H834">
        <v>67</v>
      </c>
    </row>
    <row r="835" spans="1:8" x14ac:dyDescent="0.3">
      <c r="A835" s="2" t="s">
        <v>34913</v>
      </c>
      <c r="B835" s="2" t="s">
        <v>1566</v>
      </c>
      <c r="C835" s="2" t="s">
        <v>13</v>
      </c>
      <c r="D835" s="6">
        <v>23600</v>
      </c>
      <c r="E835" s="2" t="s">
        <v>43</v>
      </c>
      <c r="F835" s="2" t="s">
        <v>15</v>
      </c>
      <c r="H835">
        <v>59</v>
      </c>
    </row>
    <row r="836" spans="1:8" x14ac:dyDescent="0.3">
      <c r="A836" s="2" t="s">
        <v>34914</v>
      </c>
      <c r="B836" s="2" t="s">
        <v>1566</v>
      </c>
      <c r="C836" s="2" t="s">
        <v>22</v>
      </c>
      <c r="D836" s="6">
        <v>30116</v>
      </c>
      <c r="E836" s="2" t="s">
        <v>1193</v>
      </c>
      <c r="F836" s="2" t="s">
        <v>23</v>
      </c>
      <c r="H836">
        <v>41</v>
      </c>
    </row>
    <row r="837" spans="1:8" x14ac:dyDescent="0.3">
      <c r="A837" s="2" t="s">
        <v>34915</v>
      </c>
      <c r="B837" s="2" t="s">
        <v>1566</v>
      </c>
      <c r="C837" s="2" t="s">
        <v>13</v>
      </c>
      <c r="D837" s="6">
        <v>35608</v>
      </c>
      <c r="E837" s="2" t="s">
        <v>1193</v>
      </c>
      <c r="F837" s="2" t="s">
        <v>23</v>
      </c>
      <c r="H837">
        <v>26</v>
      </c>
    </row>
    <row r="838" spans="1:8" x14ac:dyDescent="0.3">
      <c r="A838" s="2" t="s">
        <v>34916</v>
      </c>
      <c r="B838" s="2" t="s">
        <v>1570</v>
      </c>
      <c r="C838" s="2" t="s">
        <v>13</v>
      </c>
      <c r="D838" s="6">
        <v>28101</v>
      </c>
      <c r="E838" s="2" t="s">
        <v>65</v>
      </c>
      <c r="F838" s="2" t="s">
        <v>15</v>
      </c>
      <c r="H838">
        <v>47</v>
      </c>
    </row>
    <row r="839" spans="1:8" x14ac:dyDescent="0.3">
      <c r="A839" s="2" t="s">
        <v>34917</v>
      </c>
      <c r="B839" s="2" t="s">
        <v>1570</v>
      </c>
      <c r="C839" s="2" t="s">
        <v>13</v>
      </c>
      <c r="D839" s="6">
        <v>20208</v>
      </c>
      <c r="E839" s="2" t="s">
        <v>92</v>
      </c>
      <c r="F839" s="2" t="s">
        <v>19</v>
      </c>
      <c r="H839">
        <v>68</v>
      </c>
    </row>
    <row r="840" spans="1:8" x14ac:dyDescent="0.3">
      <c r="A840" s="2" t="s">
        <v>34918</v>
      </c>
      <c r="B840" s="2" t="s">
        <v>1570</v>
      </c>
      <c r="C840" s="2" t="s">
        <v>22</v>
      </c>
      <c r="D840" s="6">
        <v>23531</v>
      </c>
      <c r="E840" s="2" t="s">
        <v>92</v>
      </c>
      <c r="F840" s="2" t="s">
        <v>23</v>
      </c>
      <c r="H840">
        <v>59</v>
      </c>
    </row>
    <row r="841" spans="1:8" x14ac:dyDescent="0.3">
      <c r="A841" s="2" t="s">
        <v>34919</v>
      </c>
      <c r="B841" s="2" t="s">
        <v>1576</v>
      </c>
      <c r="C841" s="2" t="s">
        <v>13</v>
      </c>
      <c r="D841" s="6">
        <v>17228</v>
      </c>
      <c r="E841" s="2" t="s">
        <v>1577</v>
      </c>
      <c r="F841" s="2" t="s">
        <v>15</v>
      </c>
      <c r="H841">
        <v>76</v>
      </c>
    </row>
    <row r="842" spans="1:8" x14ac:dyDescent="0.3">
      <c r="A842" s="2" t="s">
        <v>34920</v>
      </c>
      <c r="B842" s="2" t="s">
        <v>1576</v>
      </c>
      <c r="C842" s="2" t="s">
        <v>13</v>
      </c>
      <c r="D842" s="6">
        <v>22042</v>
      </c>
      <c r="E842" s="2" t="s">
        <v>1531</v>
      </c>
      <c r="F842" s="2" t="s">
        <v>19</v>
      </c>
      <c r="H842">
        <v>63</v>
      </c>
    </row>
    <row r="843" spans="1:8" x14ac:dyDescent="0.3">
      <c r="A843" s="2" t="s">
        <v>34921</v>
      </c>
      <c r="B843" s="2" t="s">
        <v>1576</v>
      </c>
      <c r="C843" s="2" t="s">
        <v>13</v>
      </c>
      <c r="D843" s="6">
        <v>28617</v>
      </c>
      <c r="E843" s="2" t="s">
        <v>65</v>
      </c>
      <c r="F843" s="2" t="s">
        <v>23</v>
      </c>
      <c r="H843">
        <v>45</v>
      </c>
    </row>
    <row r="844" spans="1:8" x14ac:dyDescent="0.3">
      <c r="A844" s="2" t="s">
        <v>34922</v>
      </c>
      <c r="B844" s="2" t="s">
        <v>1582</v>
      </c>
      <c r="C844" s="2" t="s">
        <v>22</v>
      </c>
      <c r="D844" s="6">
        <v>27350</v>
      </c>
      <c r="E844" s="2" t="s">
        <v>92</v>
      </c>
      <c r="F844" s="2" t="s">
        <v>15</v>
      </c>
      <c r="H844">
        <v>49</v>
      </c>
    </row>
    <row r="845" spans="1:8" x14ac:dyDescent="0.3">
      <c r="A845" s="2" t="s">
        <v>34923</v>
      </c>
      <c r="B845" s="2" t="s">
        <v>1582</v>
      </c>
      <c r="C845" s="2" t="s">
        <v>13</v>
      </c>
      <c r="D845" s="6">
        <v>30110</v>
      </c>
      <c r="E845" s="2" t="s">
        <v>92</v>
      </c>
      <c r="F845" s="2" t="s">
        <v>23</v>
      </c>
      <c r="H845">
        <v>41</v>
      </c>
    </row>
    <row r="846" spans="1:8" x14ac:dyDescent="0.3">
      <c r="A846" s="2" t="s">
        <v>34924</v>
      </c>
      <c r="B846" s="2" t="s">
        <v>1582</v>
      </c>
      <c r="C846" s="2" t="s">
        <v>13</v>
      </c>
      <c r="D846" s="6">
        <v>32762</v>
      </c>
      <c r="E846" s="2" t="s">
        <v>92</v>
      </c>
      <c r="F846" s="2" t="s">
        <v>23</v>
      </c>
      <c r="H846">
        <v>34</v>
      </c>
    </row>
    <row r="847" spans="1:8" x14ac:dyDescent="0.3">
      <c r="A847" s="2" t="s">
        <v>34925</v>
      </c>
      <c r="B847" s="2" t="s">
        <v>1586</v>
      </c>
      <c r="C847" s="2" t="s">
        <v>13</v>
      </c>
      <c r="D847" s="6">
        <v>27220</v>
      </c>
      <c r="E847" s="2" t="s">
        <v>1587</v>
      </c>
      <c r="F847" s="2" t="s">
        <v>15</v>
      </c>
      <c r="H847">
        <v>49</v>
      </c>
    </row>
    <row r="848" spans="1:8" x14ac:dyDescent="0.3">
      <c r="A848" s="2" t="s">
        <v>34926</v>
      </c>
      <c r="B848" s="2" t="s">
        <v>1586</v>
      </c>
      <c r="C848" s="2" t="s">
        <v>13</v>
      </c>
      <c r="D848" s="6">
        <v>21421</v>
      </c>
      <c r="E848" s="2" t="s">
        <v>92</v>
      </c>
      <c r="F848" s="2" t="s">
        <v>23</v>
      </c>
      <c r="H848">
        <v>65</v>
      </c>
    </row>
    <row r="849" spans="1:8" x14ac:dyDescent="0.3">
      <c r="A849" s="2" t="s">
        <v>34927</v>
      </c>
      <c r="B849" s="2" t="s">
        <v>1586</v>
      </c>
      <c r="C849" s="2" t="s">
        <v>13</v>
      </c>
      <c r="D849" s="6">
        <v>22248</v>
      </c>
      <c r="E849" s="2" t="s">
        <v>92</v>
      </c>
      <c r="F849" s="2" t="s">
        <v>23</v>
      </c>
      <c r="H849">
        <v>63</v>
      </c>
    </row>
    <row r="850" spans="1:8" x14ac:dyDescent="0.3">
      <c r="A850" s="2" t="s">
        <v>34928</v>
      </c>
      <c r="B850" s="2" t="s">
        <v>1593</v>
      </c>
      <c r="C850" s="2" t="s">
        <v>13</v>
      </c>
      <c r="D850" s="6">
        <v>16087</v>
      </c>
      <c r="E850" s="2" t="s">
        <v>65</v>
      </c>
      <c r="F850" s="2" t="s">
        <v>15</v>
      </c>
      <c r="H850">
        <v>79</v>
      </c>
    </row>
    <row r="851" spans="1:8" x14ac:dyDescent="0.3">
      <c r="A851" s="2" t="s">
        <v>34929</v>
      </c>
      <c r="B851" s="2" t="s">
        <v>1593</v>
      </c>
      <c r="C851" s="2" t="s">
        <v>13</v>
      </c>
      <c r="D851" s="6">
        <v>19659</v>
      </c>
      <c r="E851" s="2" t="s">
        <v>92</v>
      </c>
      <c r="F851" s="2" t="s">
        <v>19</v>
      </c>
      <c r="H851">
        <v>70</v>
      </c>
    </row>
    <row r="852" spans="1:8" x14ac:dyDescent="0.3">
      <c r="A852" s="2" t="s">
        <v>34930</v>
      </c>
      <c r="B852" s="2" t="s">
        <v>1593</v>
      </c>
      <c r="C852" s="2" t="s">
        <v>22</v>
      </c>
      <c r="D852" s="6">
        <v>24738</v>
      </c>
      <c r="E852" s="2" t="s">
        <v>65</v>
      </c>
      <c r="F852" s="2" t="s">
        <v>23</v>
      </c>
      <c r="H852">
        <v>56</v>
      </c>
    </row>
    <row r="853" spans="1:8" x14ac:dyDescent="0.3">
      <c r="A853" s="2" t="s">
        <v>34931</v>
      </c>
      <c r="B853" s="2" t="s">
        <v>1596</v>
      </c>
      <c r="C853" s="2" t="s">
        <v>13</v>
      </c>
      <c r="D853" s="6">
        <v>19974</v>
      </c>
      <c r="E853" s="2" t="s">
        <v>1597</v>
      </c>
      <c r="F853" s="2" t="s">
        <v>15</v>
      </c>
      <c r="H853">
        <v>69</v>
      </c>
    </row>
    <row r="854" spans="1:8" x14ac:dyDescent="0.3">
      <c r="A854" s="2" t="s">
        <v>34932</v>
      </c>
      <c r="B854" s="2" t="s">
        <v>1596</v>
      </c>
      <c r="C854" s="2" t="s">
        <v>13</v>
      </c>
      <c r="D854" s="6">
        <v>27675</v>
      </c>
      <c r="E854" s="2" t="s">
        <v>65</v>
      </c>
      <c r="F854" s="2" t="s">
        <v>23</v>
      </c>
      <c r="H854">
        <v>48</v>
      </c>
    </row>
    <row r="855" spans="1:8" x14ac:dyDescent="0.3">
      <c r="A855" s="2" t="s">
        <v>34933</v>
      </c>
      <c r="B855" s="2" t="s">
        <v>1596</v>
      </c>
      <c r="C855" s="2" t="s">
        <v>13</v>
      </c>
      <c r="D855" s="6">
        <v>18741</v>
      </c>
      <c r="E855" s="2" t="s">
        <v>31</v>
      </c>
      <c r="F855" s="2" t="s">
        <v>23</v>
      </c>
      <c r="H855">
        <v>72</v>
      </c>
    </row>
    <row r="856" spans="1:8" x14ac:dyDescent="0.3">
      <c r="A856" s="2" t="s">
        <v>34934</v>
      </c>
      <c r="B856" s="2" t="s">
        <v>1601</v>
      </c>
      <c r="C856" s="2" t="s">
        <v>22</v>
      </c>
      <c r="D856" s="6">
        <v>20193</v>
      </c>
      <c r="E856" s="2" t="s">
        <v>1602</v>
      </c>
      <c r="F856" s="2" t="s">
        <v>15</v>
      </c>
      <c r="H856">
        <v>68</v>
      </c>
    </row>
    <row r="857" spans="1:8" x14ac:dyDescent="0.3">
      <c r="A857" s="2" t="s">
        <v>34935</v>
      </c>
      <c r="B857" s="2" t="s">
        <v>1601</v>
      </c>
      <c r="C857" s="2" t="s">
        <v>22</v>
      </c>
      <c r="D857" s="6">
        <v>19405</v>
      </c>
      <c r="E857" s="2" t="s">
        <v>1605</v>
      </c>
      <c r="F857" s="2" t="s">
        <v>23</v>
      </c>
      <c r="H857">
        <v>70</v>
      </c>
    </row>
    <row r="858" spans="1:8" x14ac:dyDescent="0.3">
      <c r="A858" s="2" t="s">
        <v>34936</v>
      </c>
      <c r="B858" s="2" t="s">
        <v>1601</v>
      </c>
      <c r="C858" s="2" t="s">
        <v>13</v>
      </c>
      <c r="D858" s="6">
        <v>26883</v>
      </c>
      <c r="E858" s="2" t="s">
        <v>92</v>
      </c>
      <c r="F858" s="2" t="s">
        <v>23</v>
      </c>
      <c r="H858">
        <v>50</v>
      </c>
    </row>
    <row r="859" spans="1:8" x14ac:dyDescent="0.3">
      <c r="A859" s="2" t="s">
        <v>34937</v>
      </c>
      <c r="B859" s="2" t="s">
        <v>1609</v>
      </c>
      <c r="C859" s="2" t="s">
        <v>13</v>
      </c>
      <c r="D859" s="6">
        <v>25946</v>
      </c>
      <c r="E859" s="2" t="s">
        <v>18</v>
      </c>
      <c r="F859" s="2" t="s">
        <v>15</v>
      </c>
      <c r="H859">
        <v>52</v>
      </c>
    </row>
    <row r="860" spans="1:8" x14ac:dyDescent="0.3">
      <c r="A860" s="2" t="s">
        <v>34938</v>
      </c>
      <c r="B860" s="2" t="s">
        <v>1609</v>
      </c>
      <c r="C860" s="2" t="s">
        <v>13</v>
      </c>
      <c r="D860" s="6">
        <v>24239</v>
      </c>
      <c r="E860" s="2" t="s">
        <v>18</v>
      </c>
      <c r="F860" s="2" t="s">
        <v>19</v>
      </c>
      <c r="H860">
        <v>57</v>
      </c>
    </row>
    <row r="861" spans="1:8" x14ac:dyDescent="0.3">
      <c r="A861" s="2" t="s">
        <v>34939</v>
      </c>
      <c r="B861" s="2" t="s">
        <v>1609</v>
      </c>
      <c r="C861" s="2" t="s">
        <v>13</v>
      </c>
      <c r="D861" s="6">
        <v>32025</v>
      </c>
      <c r="E861" s="2" t="s">
        <v>268</v>
      </c>
      <c r="F861" s="2" t="s">
        <v>23</v>
      </c>
      <c r="H861">
        <v>36</v>
      </c>
    </row>
    <row r="862" spans="1:8" x14ac:dyDescent="0.3">
      <c r="A862" s="2" t="s">
        <v>34940</v>
      </c>
      <c r="B862" s="2" t="s">
        <v>1614</v>
      </c>
      <c r="C862" s="2" t="s">
        <v>13</v>
      </c>
      <c r="D862" s="6">
        <v>20545</v>
      </c>
      <c r="E862" s="2" t="s">
        <v>1233</v>
      </c>
      <c r="F862" s="2" t="s">
        <v>15</v>
      </c>
      <c r="H862">
        <v>67</v>
      </c>
    </row>
    <row r="863" spans="1:8" x14ac:dyDescent="0.3">
      <c r="A863" s="2" t="s">
        <v>34941</v>
      </c>
      <c r="B863" s="2" t="s">
        <v>1614</v>
      </c>
      <c r="C863" s="2" t="s">
        <v>22</v>
      </c>
      <c r="D863" s="6">
        <v>27488</v>
      </c>
      <c r="E863" s="2" t="s">
        <v>268</v>
      </c>
      <c r="F863" s="2" t="s">
        <v>23</v>
      </c>
      <c r="H863">
        <v>48</v>
      </c>
    </row>
    <row r="864" spans="1:8" x14ac:dyDescent="0.3">
      <c r="A864" s="2" t="s">
        <v>34942</v>
      </c>
      <c r="B864" s="2" t="s">
        <v>1614</v>
      </c>
      <c r="C864" s="2" t="s">
        <v>13</v>
      </c>
      <c r="D864" s="6">
        <v>21189</v>
      </c>
      <c r="E864" s="2" t="s">
        <v>1233</v>
      </c>
      <c r="F864" s="2" t="s">
        <v>23</v>
      </c>
      <c r="H864">
        <v>65</v>
      </c>
    </row>
    <row r="865" spans="1:8" x14ac:dyDescent="0.3">
      <c r="A865" s="2" t="s">
        <v>34943</v>
      </c>
      <c r="B865" s="2" t="s">
        <v>1616</v>
      </c>
      <c r="C865" s="2" t="s">
        <v>13</v>
      </c>
      <c r="D865" s="6">
        <v>27219</v>
      </c>
      <c r="E865" s="2" t="s">
        <v>92</v>
      </c>
      <c r="F865" s="2" t="s">
        <v>15</v>
      </c>
      <c r="H865">
        <v>49</v>
      </c>
    </row>
    <row r="866" spans="1:8" x14ac:dyDescent="0.3">
      <c r="A866" s="2" t="s">
        <v>34944</v>
      </c>
      <c r="B866" s="2" t="s">
        <v>1616</v>
      </c>
      <c r="C866" s="2" t="s">
        <v>13</v>
      </c>
      <c r="D866" s="6">
        <v>16454</v>
      </c>
      <c r="E866" s="2" t="s">
        <v>547</v>
      </c>
      <c r="F866" s="2" t="s">
        <v>19</v>
      </c>
      <c r="H866">
        <v>78</v>
      </c>
    </row>
    <row r="867" spans="1:8" x14ac:dyDescent="0.3">
      <c r="A867" s="2" t="s">
        <v>34945</v>
      </c>
      <c r="B867" s="2" t="s">
        <v>1616</v>
      </c>
      <c r="C867" s="2" t="s">
        <v>13</v>
      </c>
      <c r="D867" s="6">
        <v>26410</v>
      </c>
      <c r="E867" s="2" t="s">
        <v>92</v>
      </c>
      <c r="F867" s="2" t="s">
        <v>23</v>
      </c>
      <c r="H867">
        <v>51</v>
      </c>
    </row>
    <row r="868" spans="1:8" x14ac:dyDescent="0.3">
      <c r="A868" s="2" t="s">
        <v>34946</v>
      </c>
      <c r="B868" s="2" t="s">
        <v>1622</v>
      </c>
      <c r="C868" s="2" t="s">
        <v>13</v>
      </c>
      <c r="D868" s="6">
        <v>29867</v>
      </c>
      <c r="E868" s="2" t="s">
        <v>65</v>
      </c>
      <c r="F868" s="2" t="s">
        <v>15</v>
      </c>
      <c r="H868">
        <v>42</v>
      </c>
    </row>
    <row r="869" spans="1:8" x14ac:dyDescent="0.3">
      <c r="A869" s="2" t="s">
        <v>34947</v>
      </c>
      <c r="B869" s="2" t="s">
        <v>1622</v>
      </c>
      <c r="C869" s="2" t="s">
        <v>22</v>
      </c>
      <c r="D869" s="6">
        <v>29060</v>
      </c>
      <c r="E869" s="2" t="s">
        <v>92</v>
      </c>
      <c r="F869" s="2" t="s">
        <v>19</v>
      </c>
      <c r="H869">
        <v>44</v>
      </c>
    </row>
    <row r="870" spans="1:8" x14ac:dyDescent="0.3">
      <c r="A870" s="2" t="s">
        <v>34948</v>
      </c>
      <c r="B870" s="2" t="s">
        <v>1622</v>
      </c>
      <c r="C870" s="2" t="s">
        <v>22</v>
      </c>
      <c r="D870" s="6">
        <v>21096</v>
      </c>
      <c r="E870" s="2" t="s">
        <v>65</v>
      </c>
      <c r="F870" s="2" t="s">
        <v>23</v>
      </c>
      <c r="H870">
        <v>66</v>
      </c>
    </row>
    <row r="871" spans="1:8" x14ac:dyDescent="0.3">
      <c r="A871" s="2" t="s">
        <v>34949</v>
      </c>
      <c r="B871" s="2" t="s">
        <v>1622</v>
      </c>
      <c r="C871" s="2" t="s">
        <v>22</v>
      </c>
      <c r="D871" s="6">
        <v>27938</v>
      </c>
      <c r="E871" s="2" t="s">
        <v>92</v>
      </c>
      <c r="F871" s="2" t="s">
        <v>23</v>
      </c>
      <c r="H871">
        <v>47</v>
      </c>
    </row>
    <row r="872" spans="1:8" x14ac:dyDescent="0.3">
      <c r="A872" s="2" t="s">
        <v>34950</v>
      </c>
      <c r="B872" s="2" t="s">
        <v>1622</v>
      </c>
      <c r="C872" s="2" t="s">
        <v>13</v>
      </c>
      <c r="D872" s="6">
        <v>32105</v>
      </c>
      <c r="E872" s="2" t="s">
        <v>92</v>
      </c>
      <c r="F872" s="2" t="s">
        <v>23</v>
      </c>
      <c r="H872">
        <v>36</v>
      </c>
    </row>
    <row r="873" spans="1:8" x14ac:dyDescent="0.3">
      <c r="A873" s="2" t="s">
        <v>34951</v>
      </c>
      <c r="B873" s="2" t="s">
        <v>1628</v>
      </c>
      <c r="C873" s="2" t="s">
        <v>13</v>
      </c>
      <c r="D873" s="6">
        <v>26894</v>
      </c>
      <c r="E873" s="2" t="s">
        <v>18</v>
      </c>
      <c r="F873" s="2" t="s">
        <v>15</v>
      </c>
      <c r="H873">
        <v>50</v>
      </c>
    </row>
    <row r="874" spans="1:8" x14ac:dyDescent="0.3">
      <c r="A874" s="2" t="s">
        <v>34952</v>
      </c>
      <c r="B874" s="2" t="s">
        <v>1628</v>
      </c>
      <c r="C874" s="2" t="s">
        <v>22</v>
      </c>
      <c r="D874" s="6">
        <v>34618</v>
      </c>
      <c r="E874" s="2" t="s">
        <v>18</v>
      </c>
      <c r="F874" s="2" t="s">
        <v>23</v>
      </c>
      <c r="H874">
        <v>29</v>
      </c>
    </row>
    <row r="875" spans="1:8" x14ac:dyDescent="0.3">
      <c r="A875" s="2" t="s">
        <v>34953</v>
      </c>
      <c r="B875" s="2" t="s">
        <v>1628</v>
      </c>
      <c r="C875" s="2" t="s">
        <v>13</v>
      </c>
      <c r="D875" s="6">
        <v>21293</v>
      </c>
      <c r="E875" s="2" t="s">
        <v>1632</v>
      </c>
      <c r="F875" s="2" t="s">
        <v>23</v>
      </c>
      <c r="H875">
        <v>65</v>
      </c>
    </row>
    <row r="876" spans="1:8" x14ac:dyDescent="0.3">
      <c r="A876" s="2" t="s">
        <v>34954</v>
      </c>
      <c r="B876" s="2" t="s">
        <v>1633</v>
      </c>
      <c r="C876" s="2" t="s">
        <v>13</v>
      </c>
      <c r="D876" s="6">
        <v>28712</v>
      </c>
      <c r="E876" s="2" t="s">
        <v>459</v>
      </c>
      <c r="F876" s="2" t="s">
        <v>15</v>
      </c>
      <c r="H876">
        <v>45</v>
      </c>
    </row>
    <row r="877" spans="1:8" x14ac:dyDescent="0.3">
      <c r="A877" s="2" t="s">
        <v>34955</v>
      </c>
      <c r="B877" s="2" t="s">
        <v>1633</v>
      </c>
      <c r="C877" s="2" t="s">
        <v>13</v>
      </c>
      <c r="D877" s="6">
        <v>17378</v>
      </c>
      <c r="E877" s="2" t="s">
        <v>1635</v>
      </c>
      <c r="F877" s="2" t="s">
        <v>19</v>
      </c>
      <c r="H877">
        <v>76</v>
      </c>
    </row>
    <row r="878" spans="1:8" x14ac:dyDescent="0.3">
      <c r="A878" s="2" t="s">
        <v>34956</v>
      </c>
      <c r="B878" s="2" t="s">
        <v>1633</v>
      </c>
      <c r="C878" s="2" t="s">
        <v>13</v>
      </c>
      <c r="D878" s="6">
        <v>25122</v>
      </c>
      <c r="E878" s="2" t="s">
        <v>92</v>
      </c>
      <c r="F878" s="2" t="s">
        <v>23</v>
      </c>
      <c r="H878">
        <v>55</v>
      </c>
    </row>
    <row r="879" spans="1:8" x14ac:dyDescent="0.3">
      <c r="A879" s="2" t="s">
        <v>34957</v>
      </c>
      <c r="B879" s="2" t="s">
        <v>1638</v>
      </c>
      <c r="C879" s="2" t="s">
        <v>13</v>
      </c>
      <c r="D879" s="6">
        <v>21134</v>
      </c>
      <c r="E879" s="2" t="s">
        <v>92</v>
      </c>
      <c r="F879" s="2" t="s">
        <v>15</v>
      </c>
      <c r="H879">
        <v>66</v>
      </c>
    </row>
    <row r="880" spans="1:8" x14ac:dyDescent="0.3">
      <c r="A880" s="2" t="s">
        <v>34958</v>
      </c>
      <c r="B880" s="2" t="s">
        <v>1638</v>
      </c>
      <c r="C880" s="2" t="s">
        <v>13</v>
      </c>
      <c r="D880" s="6">
        <v>23291</v>
      </c>
      <c r="E880" s="2" t="s">
        <v>92</v>
      </c>
      <c r="F880" s="2" t="s">
        <v>19</v>
      </c>
      <c r="H880">
        <v>60</v>
      </c>
    </row>
    <row r="881" spans="1:8" x14ac:dyDescent="0.3">
      <c r="A881" s="2" t="s">
        <v>34959</v>
      </c>
      <c r="B881" s="2" t="s">
        <v>1638</v>
      </c>
      <c r="C881" s="2" t="s">
        <v>13</v>
      </c>
      <c r="D881" s="6">
        <v>24142</v>
      </c>
      <c r="E881" s="2" t="s">
        <v>92</v>
      </c>
      <c r="F881" s="2" t="s">
        <v>23</v>
      </c>
      <c r="H881">
        <v>57</v>
      </c>
    </row>
    <row r="882" spans="1:8" x14ac:dyDescent="0.3">
      <c r="A882" s="2" t="s">
        <v>34960</v>
      </c>
      <c r="B882" s="2" t="s">
        <v>1642</v>
      </c>
      <c r="C882" s="2" t="s">
        <v>13</v>
      </c>
      <c r="D882" s="6">
        <v>26447</v>
      </c>
      <c r="E882" s="2" t="s">
        <v>65</v>
      </c>
      <c r="F882" s="2" t="s">
        <v>15</v>
      </c>
      <c r="H882">
        <v>51</v>
      </c>
    </row>
    <row r="883" spans="1:8" x14ac:dyDescent="0.3">
      <c r="A883" s="2" t="s">
        <v>34961</v>
      </c>
      <c r="B883" s="2" t="s">
        <v>1642</v>
      </c>
      <c r="C883" s="2" t="s">
        <v>13</v>
      </c>
      <c r="D883" s="6">
        <v>17109</v>
      </c>
      <c r="E883" s="2" t="s">
        <v>1644</v>
      </c>
      <c r="F883" s="2" t="s">
        <v>19</v>
      </c>
      <c r="H883">
        <v>77</v>
      </c>
    </row>
    <row r="884" spans="1:8" x14ac:dyDescent="0.3">
      <c r="A884" s="2" t="s">
        <v>34962</v>
      </c>
      <c r="B884" s="2" t="s">
        <v>1642</v>
      </c>
      <c r="C884" s="2" t="s">
        <v>22</v>
      </c>
      <c r="D884" s="6">
        <v>29770</v>
      </c>
      <c r="E884" s="2" t="s">
        <v>43</v>
      </c>
      <c r="F884" s="2" t="s">
        <v>23</v>
      </c>
      <c r="H884">
        <v>42</v>
      </c>
    </row>
    <row r="885" spans="1:8" x14ac:dyDescent="0.3">
      <c r="A885" s="2" t="s">
        <v>34963</v>
      </c>
      <c r="B885" s="2" t="s">
        <v>1647</v>
      </c>
      <c r="C885" s="2" t="s">
        <v>13</v>
      </c>
      <c r="D885" s="6">
        <v>29049</v>
      </c>
      <c r="E885" s="2" t="s">
        <v>92</v>
      </c>
      <c r="F885" s="2" t="s">
        <v>15</v>
      </c>
      <c r="H885">
        <v>44</v>
      </c>
    </row>
    <row r="886" spans="1:8" x14ac:dyDescent="0.3">
      <c r="A886" s="2" t="s">
        <v>34964</v>
      </c>
      <c r="B886" s="2" t="s">
        <v>1647</v>
      </c>
      <c r="C886" s="2" t="s">
        <v>13</v>
      </c>
      <c r="D886" s="6">
        <v>16829</v>
      </c>
      <c r="E886" s="2" t="s">
        <v>1649</v>
      </c>
      <c r="F886" s="2" t="s">
        <v>23</v>
      </c>
      <c r="H886">
        <v>77</v>
      </c>
    </row>
    <row r="887" spans="1:8" x14ac:dyDescent="0.3">
      <c r="A887" s="2" t="s">
        <v>34965</v>
      </c>
      <c r="B887" s="2" t="s">
        <v>1647</v>
      </c>
      <c r="C887" s="2" t="s">
        <v>13</v>
      </c>
      <c r="D887" s="6">
        <v>32388</v>
      </c>
      <c r="E887" s="2" t="s">
        <v>92</v>
      </c>
      <c r="F887" s="2" t="s">
        <v>23</v>
      </c>
      <c r="H887">
        <v>35</v>
      </c>
    </row>
    <row r="888" spans="1:8" x14ac:dyDescent="0.3">
      <c r="A888" s="2" t="s">
        <v>34966</v>
      </c>
      <c r="B888" s="2" t="s">
        <v>1653</v>
      </c>
      <c r="C888" s="2" t="s">
        <v>22</v>
      </c>
      <c r="D888" s="6">
        <v>28445</v>
      </c>
      <c r="E888" s="2" t="s">
        <v>92</v>
      </c>
      <c r="F888" s="2" t="s">
        <v>15</v>
      </c>
      <c r="H888">
        <v>46</v>
      </c>
    </row>
    <row r="889" spans="1:8" x14ac:dyDescent="0.3">
      <c r="A889" s="2" t="s">
        <v>34967</v>
      </c>
      <c r="B889" s="2" t="s">
        <v>1653</v>
      </c>
      <c r="C889" s="2" t="s">
        <v>13</v>
      </c>
      <c r="D889" s="6">
        <v>15256</v>
      </c>
      <c r="E889" s="2" t="s">
        <v>1655</v>
      </c>
      <c r="F889" s="2" t="s">
        <v>23</v>
      </c>
      <c r="H889">
        <v>82</v>
      </c>
    </row>
    <row r="890" spans="1:8" x14ac:dyDescent="0.3">
      <c r="A890" s="2" t="s">
        <v>34968</v>
      </c>
      <c r="B890" s="2" t="s">
        <v>1653</v>
      </c>
      <c r="C890" s="2" t="s">
        <v>22</v>
      </c>
      <c r="D890" s="6">
        <v>24499</v>
      </c>
      <c r="E890" s="2" t="s">
        <v>18</v>
      </c>
      <c r="F890" s="2" t="s">
        <v>23</v>
      </c>
      <c r="H890">
        <v>56</v>
      </c>
    </row>
    <row r="891" spans="1:8" x14ac:dyDescent="0.3">
      <c r="A891" s="2" t="s">
        <v>34969</v>
      </c>
      <c r="B891" s="2" t="s">
        <v>1658</v>
      </c>
      <c r="C891" s="2" t="s">
        <v>13</v>
      </c>
      <c r="D891" s="6">
        <v>21830</v>
      </c>
      <c r="E891" s="2" t="s">
        <v>18</v>
      </c>
      <c r="F891" s="2" t="s">
        <v>15</v>
      </c>
      <c r="H891">
        <v>64</v>
      </c>
    </row>
    <row r="892" spans="1:8" x14ac:dyDescent="0.3">
      <c r="A892" s="2" t="s">
        <v>34970</v>
      </c>
      <c r="B892" s="2" t="s">
        <v>1658</v>
      </c>
      <c r="C892" s="2" t="s">
        <v>13</v>
      </c>
      <c r="D892" s="6">
        <v>27057</v>
      </c>
      <c r="E892" s="2" t="s">
        <v>18</v>
      </c>
      <c r="F892" s="2" t="s">
        <v>19</v>
      </c>
      <c r="H892">
        <v>49</v>
      </c>
    </row>
    <row r="893" spans="1:8" x14ac:dyDescent="0.3">
      <c r="A893" s="2" t="s">
        <v>34971</v>
      </c>
      <c r="B893" s="2" t="s">
        <v>1658</v>
      </c>
      <c r="C893" s="2" t="s">
        <v>13</v>
      </c>
      <c r="D893" s="6">
        <v>26529</v>
      </c>
      <c r="E893" s="2" t="s">
        <v>18</v>
      </c>
      <c r="F893" s="2" t="s">
        <v>23</v>
      </c>
      <c r="H893">
        <v>51</v>
      </c>
    </row>
    <row r="894" spans="1:8" x14ac:dyDescent="0.3">
      <c r="A894" s="2" t="s">
        <v>34972</v>
      </c>
      <c r="B894" s="2" t="s">
        <v>1662</v>
      </c>
      <c r="C894" s="2" t="s">
        <v>13</v>
      </c>
      <c r="D894" s="6">
        <v>22803</v>
      </c>
      <c r="E894" s="2" t="s">
        <v>92</v>
      </c>
      <c r="F894" s="2" t="s">
        <v>15</v>
      </c>
      <c r="H894">
        <v>61</v>
      </c>
    </row>
    <row r="895" spans="1:8" x14ac:dyDescent="0.3">
      <c r="A895" s="2" t="s">
        <v>34973</v>
      </c>
      <c r="B895" s="2" t="s">
        <v>1662</v>
      </c>
      <c r="C895" s="2" t="s">
        <v>22</v>
      </c>
      <c r="D895" s="6">
        <v>27784</v>
      </c>
      <c r="E895" s="2" t="s">
        <v>92</v>
      </c>
      <c r="F895" s="2" t="s">
        <v>23</v>
      </c>
      <c r="H895">
        <v>47</v>
      </c>
    </row>
    <row r="896" spans="1:8" x14ac:dyDescent="0.3">
      <c r="A896" s="2" t="s">
        <v>34974</v>
      </c>
      <c r="B896" s="2" t="s">
        <v>1662</v>
      </c>
      <c r="C896" s="2" t="s">
        <v>13</v>
      </c>
      <c r="D896" s="6">
        <v>29888</v>
      </c>
      <c r="E896" s="2" t="s">
        <v>92</v>
      </c>
      <c r="F896" s="2" t="s">
        <v>23</v>
      </c>
      <c r="H896">
        <v>42</v>
      </c>
    </row>
    <row r="897" spans="1:8" x14ac:dyDescent="0.3">
      <c r="A897" s="2" t="s">
        <v>34975</v>
      </c>
      <c r="B897" s="2" t="s">
        <v>1668</v>
      </c>
      <c r="C897" s="2" t="s">
        <v>13</v>
      </c>
      <c r="D897" s="6">
        <v>22907</v>
      </c>
      <c r="E897" s="2" t="s">
        <v>92</v>
      </c>
      <c r="F897" s="2" t="s">
        <v>15</v>
      </c>
      <c r="H897">
        <v>61</v>
      </c>
    </row>
    <row r="898" spans="1:8" x14ac:dyDescent="0.3">
      <c r="A898" s="2" t="s">
        <v>34976</v>
      </c>
      <c r="B898" s="2" t="s">
        <v>1668</v>
      </c>
      <c r="C898" s="2" t="s">
        <v>13</v>
      </c>
      <c r="D898" s="6">
        <v>20835</v>
      </c>
      <c r="E898" s="2" t="s">
        <v>65</v>
      </c>
      <c r="F898" s="2" t="s">
        <v>23</v>
      </c>
      <c r="H898">
        <v>66</v>
      </c>
    </row>
    <row r="899" spans="1:8" x14ac:dyDescent="0.3">
      <c r="A899" s="2" t="s">
        <v>34977</v>
      </c>
      <c r="B899" s="2" t="s">
        <v>1668</v>
      </c>
      <c r="C899" s="2" t="s">
        <v>13</v>
      </c>
      <c r="D899" s="6">
        <v>24646</v>
      </c>
      <c r="E899" s="2" t="s">
        <v>65</v>
      </c>
      <c r="F899" s="2" t="s">
        <v>23</v>
      </c>
      <c r="H899">
        <v>56</v>
      </c>
    </row>
    <row r="900" spans="1:8" x14ac:dyDescent="0.3">
      <c r="A900" s="2" t="s">
        <v>34978</v>
      </c>
      <c r="B900" s="2" t="s">
        <v>1670</v>
      </c>
      <c r="C900" s="2" t="s">
        <v>13</v>
      </c>
      <c r="D900" s="6">
        <v>31595</v>
      </c>
      <c r="E900" s="2" t="s">
        <v>866</v>
      </c>
      <c r="F900" s="2" t="s">
        <v>15</v>
      </c>
      <c r="H900">
        <v>37</v>
      </c>
    </row>
    <row r="901" spans="1:8" x14ac:dyDescent="0.3">
      <c r="A901" s="2" t="s">
        <v>34979</v>
      </c>
      <c r="B901" s="2" t="s">
        <v>1670</v>
      </c>
      <c r="C901" s="2" t="s">
        <v>13</v>
      </c>
      <c r="D901" s="6">
        <v>20056</v>
      </c>
      <c r="E901" s="2" t="s">
        <v>1358</v>
      </c>
      <c r="F901" s="2" t="s">
        <v>19</v>
      </c>
      <c r="H901">
        <v>69</v>
      </c>
    </row>
    <row r="902" spans="1:8" x14ac:dyDescent="0.3">
      <c r="A902" s="2" t="s">
        <v>34980</v>
      </c>
      <c r="B902" s="2" t="s">
        <v>1670</v>
      </c>
      <c r="C902" s="2" t="s">
        <v>13</v>
      </c>
      <c r="D902" s="6">
        <v>23554</v>
      </c>
      <c r="E902" s="2" t="s">
        <v>92</v>
      </c>
      <c r="F902" s="2" t="s">
        <v>23</v>
      </c>
      <c r="H902">
        <v>59</v>
      </c>
    </row>
    <row r="903" spans="1:8" x14ac:dyDescent="0.3">
      <c r="A903" s="2" t="s">
        <v>34981</v>
      </c>
      <c r="B903" s="2" t="s">
        <v>1674</v>
      </c>
      <c r="C903" s="2" t="s">
        <v>13</v>
      </c>
      <c r="D903" s="6">
        <v>19821</v>
      </c>
      <c r="E903" s="2" t="s">
        <v>1675</v>
      </c>
      <c r="F903" s="2" t="s">
        <v>15</v>
      </c>
      <c r="H903">
        <v>69</v>
      </c>
    </row>
    <row r="904" spans="1:8" x14ac:dyDescent="0.3">
      <c r="A904" s="2" t="s">
        <v>34982</v>
      </c>
      <c r="B904" s="2" t="s">
        <v>1674</v>
      </c>
      <c r="C904" s="2" t="s">
        <v>22</v>
      </c>
      <c r="D904" s="6">
        <v>30202</v>
      </c>
      <c r="E904" s="2" t="s">
        <v>92</v>
      </c>
      <c r="F904" s="2" t="s">
        <v>19</v>
      </c>
      <c r="H904">
        <v>41</v>
      </c>
    </row>
    <row r="905" spans="1:8" x14ac:dyDescent="0.3">
      <c r="A905" s="2" t="s">
        <v>34983</v>
      </c>
      <c r="B905" s="2" t="s">
        <v>1674</v>
      </c>
      <c r="C905" s="2" t="s">
        <v>13</v>
      </c>
      <c r="D905" s="6">
        <v>29384</v>
      </c>
      <c r="E905" s="2" t="s">
        <v>92</v>
      </c>
      <c r="F905" s="2" t="s">
        <v>23</v>
      </c>
      <c r="H905">
        <v>43</v>
      </c>
    </row>
    <row r="906" spans="1:8" x14ac:dyDescent="0.3">
      <c r="A906" s="2" t="s">
        <v>34984</v>
      </c>
      <c r="B906" s="2" t="s">
        <v>1678</v>
      </c>
      <c r="C906" s="2" t="s">
        <v>13</v>
      </c>
      <c r="D906" s="6">
        <v>18658</v>
      </c>
      <c r="E906" s="2" t="s">
        <v>1679</v>
      </c>
      <c r="F906" s="2" t="s">
        <v>15</v>
      </c>
      <c r="H906">
        <v>72</v>
      </c>
    </row>
    <row r="907" spans="1:8" x14ac:dyDescent="0.3">
      <c r="A907" s="2" t="s">
        <v>34985</v>
      </c>
      <c r="B907" s="2" t="s">
        <v>1678</v>
      </c>
      <c r="C907" s="2" t="s">
        <v>13</v>
      </c>
      <c r="D907" s="6">
        <v>34299</v>
      </c>
      <c r="E907" s="2" t="s">
        <v>268</v>
      </c>
      <c r="F907" s="2" t="s">
        <v>23</v>
      </c>
      <c r="H907">
        <v>30</v>
      </c>
    </row>
    <row r="908" spans="1:8" x14ac:dyDescent="0.3">
      <c r="A908" s="2" t="s">
        <v>34986</v>
      </c>
      <c r="B908" s="2" t="s">
        <v>1678</v>
      </c>
      <c r="C908" s="2" t="s">
        <v>13</v>
      </c>
      <c r="D908" s="6">
        <v>17432</v>
      </c>
      <c r="E908" s="2" t="s">
        <v>1683</v>
      </c>
      <c r="F908" s="2" t="s">
        <v>23</v>
      </c>
      <c r="H908">
        <v>76</v>
      </c>
    </row>
    <row r="909" spans="1:8" x14ac:dyDescent="0.3">
      <c r="A909" s="2" t="s">
        <v>34987</v>
      </c>
      <c r="B909" s="2" t="s">
        <v>1685</v>
      </c>
      <c r="C909" s="2" t="s">
        <v>13</v>
      </c>
      <c r="D909" s="6">
        <v>23878</v>
      </c>
      <c r="E909" s="2" t="s">
        <v>65</v>
      </c>
      <c r="F909" s="2" t="s">
        <v>15</v>
      </c>
      <c r="H909">
        <v>58</v>
      </c>
    </row>
    <row r="910" spans="1:8" x14ac:dyDescent="0.3">
      <c r="A910" s="2" t="s">
        <v>34988</v>
      </c>
      <c r="B910" s="2" t="s">
        <v>1685</v>
      </c>
      <c r="C910" s="2" t="s">
        <v>13</v>
      </c>
      <c r="D910" s="6">
        <v>21924</v>
      </c>
      <c r="E910" s="2" t="s">
        <v>92</v>
      </c>
      <c r="F910" s="2" t="s">
        <v>19</v>
      </c>
      <c r="H910">
        <v>63</v>
      </c>
    </row>
    <row r="911" spans="1:8" x14ac:dyDescent="0.3">
      <c r="A911" s="2" t="s">
        <v>34989</v>
      </c>
      <c r="B911" s="2" t="s">
        <v>1685</v>
      </c>
      <c r="C911" s="2" t="s">
        <v>22</v>
      </c>
      <c r="D911" s="6">
        <v>34778</v>
      </c>
      <c r="E911" s="2" t="s">
        <v>1193</v>
      </c>
      <c r="F911" s="2" t="s">
        <v>23</v>
      </c>
      <c r="H911">
        <v>28</v>
      </c>
    </row>
    <row r="912" spans="1:8" x14ac:dyDescent="0.3">
      <c r="A912" s="2" t="s">
        <v>34990</v>
      </c>
      <c r="B912" s="2" t="s">
        <v>1689</v>
      </c>
      <c r="C912" s="2" t="s">
        <v>13</v>
      </c>
      <c r="D912" s="6">
        <v>27221</v>
      </c>
      <c r="E912" s="2" t="s">
        <v>92</v>
      </c>
      <c r="F912" s="2" t="s">
        <v>15</v>
      </c>
      <c r="H912">
        <v>49</v>
      </c>
    </row>
    <row r="913" spans="1:8" x14ac:dyDescent="0.3">
      <c r="A913" s="2" t="s">
        <v>34991</v>
      </c>
      <c r="B913" s="2" t="s">
        <v>1689</v>
      </c>
      <c r="C913" s="2" t="s">
        <v>13</v>
      </c>
      <c r="D913" s="6">
        <v>36237</v>
      </c>
      <c r="E913" s="2" t="s">
        <v>18</v>
      </c>
      <c r="F913" s="2" t="s">
        <v>19</v>
      </c>
      <c r="H913">
        <v>24</v>
      </c>
    </row>
    <row r="914" spans="1:8" x14ac:dyDescent="0.3">
      <c r="A914" s="2" t="s">
        <v>34992</v>
      </c>
      <c r="B914" s="2" t="s">
        <v>1689</v>
      </c>
      <c r="C914" s="2" t="s">
        <v>22</v>
      </c>
      <c r="D914" s="6">
        <v>31062</v>
      </c>
      <c r="E914" s="2" t="s">
        <v>1692</v>
      </c>
      <c r="F914" s="2" t="s">
        <v>23</v>
      </c>
      <c r="H914">
        <v>38</v>
      </c>
    </row>
    <row r="915" spans="1:8" x14ac:dyDescent="0.3">
      <c r="A915" s="2" t="s">
        <v>34993</v>
      </c>
      <c r="B915" s="2" t="s">
        <v>1694</v>
      </c>
      <c r="C915" s="2" t="s">
        <v>13</v>
      </c>
      <c r="D915" s="6">
        <v>31855</v>
      </c>
      <c r="E915" s="2" t="s">
        <v>92</v>
      </c>
      <c r="F915" s="2" t="s">
        <v>15</v>
      </c>
      <c r="H915">
        <v>36</v>
      </c>
    </row>
    <row r="916" spans="1:8" x14ac:dyDescent="0.3">
      <c r="A916" s="2" t="s">
        <v>34994</v>
      </c>
      <c r="B916" s="2" t="s">
        <v>1694</v>
      </c>
      <c r="C916" s="2" t="s">
        <v>13</v>
      </c>
      <c r="D916" s="6">
        <v>18472</v>
      </c>
      <c r="E916" s="2" t="s">
        <v>1697</v>
      </c>
      <c r="F916" s="2" t="s">
        <v>23</v>
      </c>
      <c r="H916">
        <v>73</v>
      </c>
    </row>
    <row r="917" spans="1:8" x14ac:dyDescent="0.3">
      <c r="A917" s="2" t="s">
        <v>34995</v>
      </c>
      <c r="B917" s="2" t="s">
        <v>1694</v>
      </c>
      <c r="C917" s="2" t="s">
        <v>13</v>
      </c>
      <c r="D917" s="6">
        <v>25655</v>
      </c>
      <c r="E917" s="2" t="s">
        <v>92</v>
      </c>
      <c r="F917" s="2" t="s">
        <v>23</v>
      </c>
      <c r="H917">
        <v>53</v>
      </c>
    </row>
    <row r="918" spans="1:8" x14ac:dyDescent="0.3">
      <c r="A918" s="2" t="s">
        <v>34996</v>
      </c>
      <c r="B918" s="2" t="s">
        <v>1699</v>
      </c>
      <c r="C918" s="2" t="s">
        <v>22</v>
      </c>
      <c r="D918" s="6">
        <v>28008</v>
      </c>
      <c r="E918" s="2" t="s">
        <v>43</v>
      </c>
      <c r="F918" s="2" t="s">
        <v>15</v>
      </c>
      <c r="H918">
        <v>47</v>
      </c>
    </row>
    <row r="919" spans="1:8" x14ac:dyDescent="0.3">
      <c r="A919" s="2" t="s">
        <v>34997</v>
      </c>
      <c r="B919" s="2" t="s">
        <v>1699</v>
      </c>
      <c r="C919" s="2" t="s">
        <v>22</v>
      </c>
      <c r="D919" s="6">
        <v>23740</v>
      </c>
      <c r="E919" s="2" t="s">
        <v>1702</v>
      </c>
      <c r="F919" s="2" t="s">
        <v>23</v>
      </c>
      <c r="H919">
        <v>59</v>
      </c>
    </row>
    <row r="920" spans="1:8" x14ac:dyDescent="0.3">
      <c r="A920" s="2" t="s">
        <v>34998</v>
      </c>
      <c r="B920" s="2" t="s">
        <v>1699</v>
      </c>
      <c r="C920" s="2" t="s">
        <v>22</v>
      </c>
      <c r="D920" s="6">
        <v>27730</v>
      </c>
      <c r="E920" s="2" t="s">
        <v>92</v>
      </c>
      <c r="F920" s="2" t="s">
        <v>23</v>
      </c>
      <c r="H920">
        <v>48</v>
      </c>
    </row>
    <row r="921" spans="1:8" x14ac:dyDescent="0.3">
      <c r="A921" s="2" t="s">
        <v>34999</v>
      </c>
      <c r="B921" s="2" t="s">
        <v>1705</v>
      </c>
      <c r="C921" s="2" t="s">
        <v>13</v>
      </c>
      <c r="D921" s="6">
        <v>24843</v>
      </c>
      <c r="E921" s="2" t="s">
        <v>92</v>
      </c>
      <c r="F921" s="2" t="s">
        <v>15</v>
      </c>
      <c r="H921">
        <v>55</v>
      </c>
    </row>
    <row r="922" spans="1:8" x14ac:dyDescent="0.3">
      <c r="A922" s="2" t="s">
        <v>35000</v>
      </c>
      <c r="B922" s="2" t="s">
        <v>1705</v>
      </c>
      <c r="C922" s="2" t="s">
        <v>13</v>
      </c>
      <c r="D922" s="6">
        <v>17461</v>
      </c>
      <c r="E922" s="2" t="s">
        <v>1707</v>
      </c>
      <c r="F922" s="2" t="s">
        <v>19</v>
      </c>
      <c r="H922">
        <v>76</v>
      </c>
    </row>
    <row r="923" spans="1:8" x14ac:dyDescent="0.3">
      <c r="A923" s="2" t="s">
        <v>35001</v>
      </c>
      <c r="B923" s="2" t="s">
        <v>1705</v>
      </c>
      <c r="C923" s="2" t="s">
        <v>22</v>
      </c>
      <c r="D923" s="6">
        <v>22674</v>
      </c>
      <c r="E923" s="2" t="s">
        <v>92</v>
      </c>
      <c r="F923" s="2" t="s">
        <v>23</v>
      </c>
      <c r="H923">
        <v>61</v>
      </c>
    </row>
    <row r="924" spans="1:8" x14ac:dyDescent="0.3">
      <c r="A924" s="2" t="s">
        <v>35002</v>
      </c>
      <c r="B924" s="2" t="s">
        <v>1710</v>
      </c>
      <c r="C924" s="2" t="s">
        <v>22</v>
      </c>
      <c r="D924" s="6">
        <v>27401</v>
      </c>
      <c r="E924" s="2" t="s">
        <v>1711</v>
      </c>
      <c r="F924" s="2" t="s">
        <v>15</v>
      </c>
      <c r="H924">
        <v>48</v>
      </c>
    </row>
    <row r="925" spans="1:8" x14ac:dyDescent="0.3">
      <c r="A925" s="2" t="s">
        <v>35003</v>
      </c>
      <c r="B925" s="2" t="s">
        <v>1710</v>
      </c>
      <c r="C925" s="2" t="s">
        <v>22</v>
      </c>
      <c r="D925" s="6">
        <v>31629</v>
      </c>
      <c r="E925" s="2" t="s">
        <v>92</v>
      </c>
      <c r="F925" s="2" t="s">
        <v>19</v>
      </c>
      <c r="H925">
        <v>37</v>
      </c>
    </row>
    <row r="926" spans="1:8" x14ac:dyDescent="0.3">
      <c r="A926" s="2" t="s">
        <v>35004</v>
      </c>
      <c r="B926" s="2" t="s">
        <v>1710</v>
      </c>
      <c r="C926" s="2" t="s">
        <v>13</v>
      </c>
      <c r="D926" s="6">
        <v>19019</v>
      </c>
      <c r="E926" s="2" t="s">
        <v>1714</v>
      </c>
      <c r="F926" s="2" t="s">
        <v>23</v>
      </c>
      <c r="H926">
        <v>71</v>
      </c>
    </row>
    <row r="927" spans="1:8" x14ac:dyDescent="0.3">
      <c r="A927" s="2" t="s">
        <v>35005</v>
      </c>
      <c r="B927" s="2" t="s">
        <v>1710</v>
      </c>
      <c r="C927" s="2" t="s">
        <v>13</v>
      </c>
      <c r="D927" s="6">
        <v>32970</v>
      </c>
      <c r="E927" s="2" t="s">
        <v>92</v>
      </c>
      <c r="F927" s="2" t="s">
        <v>23</v>
      </c>
      <c r="H927">
        <v>33</v>
      </c>
    </row>
    <row r="928" spans="1:8" x14ac:dyDescent="0.3">
      <c r="A928" s="2" t="s">
        <v>35006</v>
      </c>
      <c r="B928" s="2" t="s">
        <v>1710</v>
      </c>
      <c r="C928" s="2" t="s">
        <v>22</v>
      </c>
      <c r="D928" s="6">
        <v>18697</v>
      </c>
      <c r="E928" s="2" t="s">
        <v>1719</v>
      </c>
      <c r="F928" s="2" t="s">
        <v>23</v>
      </c>
      <c r="H928">
        <v>72</v>
      </c>
    </row>
    <row r="929" spans="1:8" x14ac:dyDescent="0.3">
      <c r="A929" s="2" t="s">
        <v>35007</v>
      </c>
      <c r="B929" s="2" t="s">
        <v>1720</v>
      </c>
      <c r="C929" s="2" t="s">
        <v>13</v>
      </c>
      <c r="D929" s="6">
        <v>25398</v>
      </c>
      <c r="E929" s="2" t="s">
        <v>92</v>
      </c>
      <c r="F929" s="2" t="s">
        <v>15</v>
      </c>
      <c r="H929">
        <v>54</v>
      </c>
    </row>
    <row r="930" spans="1:8" x14ac:dyDescent="0.3">
      <c r="A930" s="2" t="s">
        <v>35008</v>
      </c>
      <c r="B930" s="2" t="s">
        <v>1720</v>
      </c>
      <c r="C930" s="2" t="s">
        <v>13</v>
      </c>
      <c r="D930" s="6">
        <v>22223</v>
      </c>
      <c r="E930" s="2" t="s">
        <v>65</v>
      </c>
      <c r="F930" s="2" t="s">
        <v>23</v>
      </c>
      <c r="H930">
        <v>63</v>
      </c>
    </row>
    <row r="931" spans="1:8" x14ac:dyDescent="0.3">
      <c r="A931" s="2" t="s">
        <v>35009</v>
      </c>
      <c r="B931" s="2" t="s">
        <v>1720</v>
      </c>
      <c r="C931" s="2" t="s">
        <v>22</v>
      </c>
      <c r="D931" s="6">
        <v>25660</v>
      </c>
      <c r="E931" s="2" t="s">
        <v>1482</v>
      </c>
      <c r="F931" s="2" t="s">
        <v>23</v>
      </c>
      <c r="H931">
        <v>53</v>
      </c>
    </row>
    <row r="932" spans="1:8" x14ac:dyDescent="0.3">
      <c r="A932" s="2" t="s">
        <v>35010</v>
      </c>
      <c r="B932" s="2" t="s">
        <v>1720</v>
      </c>
      <c r="C932" s="2" t="s">
        <v>22</v>
      </c>
      <c r="D932" s="6">
        <v>26506</v>
      </c>
      <c r="E932" s="2" t="s">
        <v>65</v>
      </c>
      <c r="F932" s="2" t="s">
        <v>23</v>
      </c>
      <c r="H932">
        <v>51</v>
      </c>
    </row>
    <row r="933" spans="1:8" x14ac:dyDescent="0.3">
      <c r="A933" s="2" t="s">
        <v>35011</v>
      </c>
      <c r="B933" s="2" t="s">
        <v>1720</v>
      </c>
      <c r="C933" s="2" t="s">
        <v>13</v>
      </c>
      <c r="D933" s="6">
        <v>29141</v>
      </c>
      <c r="E933" s="2" t="s">
        <v>1193</v>
      </c>
      <c r="F933" s="2" t="s">
        <v>23</v>
      </c>
      <c r="H933">
        <v>44</v>
      </c>
    </row>
    <row r="934" spans="1:8" x14ac:dyDescent="0.3">
      <c r="A934" s="2" t="s">
        <v>35012</v>
      </c>
      <c r="B934" s="2" t="s">
        <v>1727</v>
      </c>
      <c r="C934" s="2" t="s">
        <v>13</v>
      </c>
      <c r="D934" s="6">
        <v>18854</v>
      </c>
      <c r="E934" s="2" t="s">
        <v>1372</v>
      </c>
      <c r="F934" s="2" t="s">
        <v>15</v>
      </c>
      <c r="H934">
        <v>72</v>
      </c>
    </row>
    <row r="935" spans="1:8" x14ac:dyDescent="0.3">
      <c r="A935" s="2" t="s">
        <v>35013</v>
      </c>
      <c r="B935" s="2" t="s">
        <v>1727</v>
      </c>
      <c r="C935" s="2" t="s">
        <v>13</v>
      </c>
      <c r="D935" s="6">
        <v>28565</v>
      </c>
      <c r="E935" s="2" t="s">
        <v>92</v>
      </c>
      <c r="F935" s="2" t="s">
        <v>23</v>
      </c>
      <c r="H935">
        <v>45</v>
      </c>
    </row>
    <row r="936" spans="1:8" x14ac:dyDescent="0.3">
      <c r="A936" s="2" t="s">
        <v>35014</v>
      </c>
      <c r="B936" s="2" t="s">
        <v>1727</v>
      </c>
      <c r="C936" s="2" t="s">
        <v>13</v>
      </c>
      <c r="D936" s="6">
        <v>15817</v>
      </c>
      <c r="E936" s="2" t="s">
        <v>1372</v>
      </c>
      <c r="F936" s="2" t="s">
        <v>23</v>
      </c>
      <c r="H936">
        <v>80</v>
      </c>
    </row>
    <row r="937" spans="1:8" x14ac:dyDescent="0.3">
      <c r="A937" s="2" t="s">
        <v>35015</v>
      </c>
      <c r="B937" s="2" t="s">
        <v>1731</v>
      </c>
      <c r="C937" s="2" t="s">
        <v>22</v>
      </c>
      <c r="D937" s="6">
        <v>31536</v>
      </c>
      <c r="E937" s="2" t="s">
        <v>268</v>
      </c>
      <c r="F937" s="2" t="s">
        <v>15</v>
      </c>
      <c r="H937">
        <v>37</v>
      </c>
    </row>
    <row r="938" spans="1:8" x14ac:dyDescent="0.3">
      <c r="A938" s="2" t="s">
        <v>35016</v>
      </c>
      <c r="B938" s="2" t="s">
        <v>1731</v>
      </c>
      <c r="C938" s="2" t="s">
        <v>13</v>
      </c>
      <c r="D938" s="6">
        <v>34937</v>
      </c>
      <c r="E938" s="2" t="s">
        <v>1692</v>
      </c>
      <c r="F938" s="2" t="s">
        <v>23</v>
      </c>
      <c r="H938">
        <v>28</v>
      </c>
    </row>
    <row r="939" spans="1:8" x14ac:dyDescent="0.3">
      <c r="A939" s="2" t="s">
        <v>35017</v>
      </c>
      <c r="B939" s="2" t="s">
        <v>1731</v>
      </c>
      <c r="C939" s="2" t="s">
        <v>13</v>
      </c>
      <c r="D939" s="6">
        <v>27359</v>
      </c>
      <c r="E939" s="2" t="s">
        <v>268</v>
      </c>
      <c r="F939" s="2" t="s">
        <v>23</v>
      </c>
      <c r="H939">
        <v>49</v>
      </c>
    </row>
    <row r="940" spans="1:8" x14ac:dyDescent="0.3">
      <c r="A940" s="2" t="s">
        <v>35018</v>
      </c>
      <c r="B940" s="2" t="s">
        <v>1734</v>
      </c>
      <c r="C940" s="2" t="s">
        <v>13</v>
      </c>
      <c r="D940" s="6">
        <v>26718</v>
      </c>
      <c r="E940" s="2" t="s">
        <v>65</v>
      </c>
      <c r="F940" s="2" t="s">
        <v>15</v>
      </c>
      <c r="H940">
        <v>50</v>
      </c>
    </row>
    <row r="941" spans="1:8" x14ac:dyDescent="0.3">
      <c r="A941" s="2" t="s">
        <v>35019</v>
      </c>
      <c r="B941" s="2" t="s">
        <v>1734</v>
      </c>
      <c r="C941" s="2" t="s">
        <v>13</v>
      </c>
      <c r="D941" s="6">
        <v>33873</v>
      </c>
      <c r="E941" s="2" t="s">
        <v>1735</v>
      </c>
      <c r="F941" s="2" t="s">
        <v>23</v>
      </c>
      <c r="H941">
        <v>31</v>
      </c>
    </row>
    <row r="942" spans="1:8" x14ac:dyDescent="0.3">
      <c r="A942" s="2" t="s">
        <v>35020</v>
      </c>
      <c r="B942" s="2" t="s">
        <v>1734</v>
      </c>
      <c r="C942" s="2" t="s">
        <v>13</v>
      </c>
      <c r="D942" s="6">
        <v>31135</v>
      </c>
      <c r="E942" s="2" t="s">
        <v>866</v>
      </c>
      <c r="F942" s="2" t="s">
        <v>23</v>
      </c>
      <c r="H942">
        <v>38</v>
      </c>
    </row>
    <row r="943" spans="1:8" x14ac:dyDescent="0.3">
      <c r="A943" s="2" t="s">
        <v>35021</v>
      </c>
      <c r="B943" s="2" t="s">
        <v>1737</v>
      </c>
      <c r="C943" s="2" t="s">
        <v>13</v>
      </c>
      <c r="D943" s="6">
        <v>19237</v>
      </c>
      <c r="E943" s="2" t="s">
        <v>1738</v>
      </c>
      <c r="F943" s="2" t="s">
        <v>15</v>
      </c>
      <c r="H943">
        <v>71</v>
      </c>
    </row>
    <row r="944" spans="1:8" x14ac:dyDescent="0.3">
      <c r="A944" s="2" t="s">
        <v>35022</v>
      </c>
      <c r="B944" s="2" t="s">
        <v>1737</v>
      </c>
      <c r="C944" s="2" t="s">
        <v>13</v>
      </c>
      <c r="D944" s="6">
        <v>28958</v>
      </c>
      <c r="E944" s="2" t="s">
        <v>1735</v>
      </c>
      <c r="F944" s="2" t="s">
        <v>19</v>
      </c>
      <c r="H944">
        <v>44</v>
      </c>
    </row>
    <row r="945" spans="1:8" x14ac:dyDescent="0.3">
      <c r="A945" s="2" t="s">
        <v>35023</v>
      </c>
      <c r="B945" s="2" t="s">
        <v>1737</v>
      </c>
      <c r="C945" s="2" t="s">
        <v>13</v>
      </c>
      <c r="D945" s="6">
        <v>20964</v>
      </c>
      <c r="E945" s="2" t="s">
        <v>1735</v>
      </c>
      <c r="F945" s="2" t="s">
        <v>23</v>
      </c>
      <c r="H945">
        <v>66</v>
      </c>
    </row>
    <row r="946" spans="1:8" x14ac:dyDescent="0.3">
      <c r="A946" s="2" t="s">
        <v>35024</v>
      </c>
      <c r="B946" s="2" t="s">
        <v>1740</v>
      </c>
      <c r="C946" s="2" t="s">
        <v>13</v>
      </c>
      <c r="D946" s="6">
        <v>25795</v>
      </c>
      <c r="E946" s="2" t="s">
        <v>1491</v>
      </c>
      <c r="F946" s="2" t="s">
        <v>15</v>
      </c>
      <c r="H946">
        <v>53</v>
      </c>
    </row>
    <row r="947" spans="1:8" x14ac:dyDescent="0.3">
      <c r="A947" s="2" t="s">
        <v>35025</v>
      </c>
      <c r="B947" s="2" t="s">
        <v>1740</v>
      </c>
      <c r="C947" s="2" t="s">
        <v>22</v>
      </c>
      <c r="D947" s="6">
        <v>26183</v>
      </c>
      <c r="E947" s="2" t="s">
        <v>1742</v>
      </c>
      <c r="F947" s="2" t="s">
        <v>19</v>
      </c>
      <c r="H947">
        <v>52</v>
      </c>
    </row>
    <row r="948" spans="1:8" x14ac:dyDescent="0.3">
      <c r="A948" s="2" t="s">
        <v>35026</v>
      </c>
      <c r="B948" s="2" t="s">
        <v>1740</v>
      </c>
      <c r="C948" s="2" t="s">
        <v>22</v>
      </c>
      <c r="D948" s="6">
        <v>19399</v>
      </c>
      <c r="E948" s="2" t="s">
        <v>1745</v>
      </c>
      <c r="F948" s="2" t="s">
        <v>23</v>
      </c>
      <c r="H948">
        <v>70</v>
      </c>
    </row>
    <row r="949" spans="1:8" x14ac:dyDescent="0.3">
      <c r="A949" s="2" t="s">
        <v>35027</v>
      </c>
      <c r="B949" s="2" t="s">
        <v>1740</v>
      </c>
      <c r="C949" s="2" t="s">
        <v>13</v>
      </c>
      <c r="D949" s="6">
        <v>36972</v>
      </c>
      <c r="E949" s="2" t="s">
        <v>1692</v>
      </c>
      <c r="F949" s="2" t="s">
        <v>23</v>
      </c>
      <c r="H949">
        <v>22</v>
      </c>
    </row>
    <row r="950" spans="1:8" x14ac:dyDescent="0.3">
      <c r="A950" s="2" t="s">
        <v>35028</v>
      </c>
      <c r="B950" s="2" t="s">
        <v>1740</v>
      </c>
      <c r="C950" s="2" t="s">
        <v>13</v>
      </c>
      <c r="D950" s="6">
        <v>31467</v>
      </c>
      <c r="E950" s="2" t="s">
        <v>1692</v>
      </c>
      <c r="F950" s="2" t="s">
        <v>23</v>
      </c>
      <c r="H950">
        <v>37</v>
      </c>
    </row>
    <row r="951" spans="1:8" x14ac:dyDescent="0.3">
      <c r="A951" s="2" t="s">
        <v>35029</v>
      </c>
      <c r="B951" s="2" t="s">
        <v>1740</v>
      </c>
      <c r="C951" s="2" t="s">
        <v>22</v>
      </c>
      <c r="D951" s="6">
        <v>29500</v>
      </c>
      <c r="E951" s="2" t="s">
        <v>1692</v>
      </c>
      <c r="F951" s="2" t="s">
        <v>23</v>
      </c>
      <c r="H951">
        <v>43</v>
      </c>
    </row>
    <row r="952" spans="1:8" x14ac:dyDescent="0.3">
      <c r="A952" s="2" t="s">
        <v>35030</v>
      </c>
      <c r="B952" s="2" t="s">
        <v>1740</v>
      </c>
      <c r="C952" s="2" t="s">
        <v>13</v>
      </c>
      <c r="D952" s="6">
        <v>18941</v>
      </c>
      <c r="E952" s="2" t="s">
        <v>1692</v>
      </c>
      <c r="F952" s="2" t="s">
        <v>23</v>
      </c>
      <c r="H952">
        <v>72</v>
      </c>
    </row>
    <row r="953" spans="1:8" x14ac:dyDescent="0.3">
      <c r="A953" s="2" t="s">
        <v>35031</v>
      </c>
      <c r="B953" s="2" t="s">
        <v>1740</v>
      </c>
      <c r="C953" s="2" t="s">
        <v>13</v>
      </c>
      <c r="D953" s="6">
        <v>25526</v>
      </c>
      <c r="E953" s="2" t="s">
        <v>1692</v>
      </c>
      <c r="F953" s="2" t="s">
        <v>23</v>
      </c>
      <c r="H953">
        <v>54</v>
      </c>
    </row>
    <row r="954" spans="1:8" x14ac:dyDescent="0.3">
      <c r="A954" s="2" t="s">
        <v>35032</v>
      </c>
      <c r="B954" s="2" t="s">
        <v>1749</v>
      </c>
      <c r="C954" s="2" t="s">
        <v>13</v>
      </c>
      <c r="D954" s="6">
        <v>32320</v>
      </c>
      <c r="E954" s="2" t="s">
        <v>1750</v>
      </c>
      <c r="F954" s="2" t="s">
        <v>15</v>
      </c>
      <c r="H954">
        <v>35</v>
      </c>
    </row>
    <row r="955" spans="1:8" x14ac:dyDescent="0.3">
      <c r="A955" s="2" t="s">
        <v>35033</v>
      </c>
      <c r="B955" s="2" t="s">
        <v>1749</v>
      </c>
      <c r="C955" s="2" t="s">
        <v>13</v>
      </c>
      <c r="D955" s="6">
        <v>22236</v>
      </c>
      <c r="E955" s="2" t="s">
        <v>1752</v>
      </c>
      <c r="F955" s="2" t="s">
        <v>19</v>
      </c>
      <c r="H955">
        <v>63</v>
      </c>
    </row>
    <row r="956" spans="1:8" x14ac:dyDescent="0.3">
      <c r="A956" s="2" t="s">
        <v>35034</v>
      </c>
      <c r="B956" s="2" t="s">
        <v>1749</v>
      </c>
      <c r="C956" s="2" t="s">
        <v>22</v>
      </c>
      <c r="D956" s="6">
        <v>27171</v>
      </c>
      <c r="E956" s="2" t="s">
        <v>1754</v>
      </c>
      <c r="F956" s="2" t="s">
        <v>23</v>
      </c>
      <c r="H956">
        <v>49</v>
      </c>
    </row>
    <row r="957" spans="1:8" x14ac:dyDescent="0.3">
      <c r="A957" s="2" t="s">
        <v>35035</v>
      </c>
      <c r="B957" s="2" t="s">
        <v>1756</v>
      </c>
      <c r="C957" s="2" t="s">
        <v>13</v>
      </c>
      <c r="D957" s="6">
        <v>19665</v>
      </c>
      <c r="E957" s="2" t="s">
        <v>1757</v>
      </c>
      <c r="F957" s="2" t="s">
        <v>15</v>
      </c>
      <c r="H957">
        <v>70</v>
      </c>
    </row>
    <row r="958" spans="1:8" x14ac:dyDescent="0.3">
      <c r="A958" s="2" t="s">
        <v>35036</v>
      </c>
      <c r="B958" s="2" t="s">
        <v>1756</v>
      </c>
      <c r="C958" s="2" t="s">
        <v>13</v>
      </c>
      <c r="D958" s="6">
        <v>20610</v>
      </c>
      <c r="E958" s="2" t="s">
        <v>1482</v>
      </c>
      <c r="F958" s="2" t="s">
        <v>19</v>
      </c>
      <c r="H958">
        <v>67</v>
      </c>
    </row>
    <row r="959" spans="1:8" x14ac:dyDescent="0.3">
      <c r="A959" s="2" t="s">
        <v>35037</v>
      </c>
      <c r="B959" s="2" t="s">
        <v>1756</v>
      </c>
      <c r="C959" s="2" t="s">
        <v>22</v>
      </c>
      <c r="D959" s="6">
        <v>28598</v>
      </c>
      <c r="E959" s="2" t="s">
        <v>1482</v>
      </c>
      <c r="F959" s="2" t="s">
        <v>23</v>
      </c>
      <c r="H959">
        <v>45</v>
      </c>
    </row>
    <row r="960" spans="1:8" x14ac:dyDescent="0.3">
      <c r="A960" s="2" t="s">
        <v>35038</v>
      </c>
      <c r="B960" s="2" t="s">
        <v>1760</v>
      </c>
      <c r="C960" s="2" t="s">
        <v>22</v>
      </c>
      <c r="D960" s="6">
        <v>25670</v>
      </c>
      <c r="E960" s="2" t="s">
        <v>1735</v>
      </c>
      <c r="F960" s="2" t="s">
        <v>15</v>
      </c>
      <c r="H960">
        <v>53</v>
      </c>
    </row>
    <row r="961" spans="1:8" x14ac:dyDescent="0.3">
      <c r="A961" s="2" t="s">
        <v>35039</v>
      </c>
      <c r="B961" s="2" t="s">
        <v>1760</v>
      </c>
      <c r="C961" s="2" t="s">
        <v>13</v>
      </c>
      <c r="D961" s="6">
        <v>15455</v>
      </c>
      <c r="E961" s="2" t="s">
        <v>794</v>
      </c>
      <c r="F961" s="2" t="s">
        <v>23</v>
      </c>
      <c r="H961">
        <v>81</v>
      </c>
    </row>
    <row r="962" spans="1:8" x14ac:dyDescent="0.3">
      <c r="A962" s="2" t="s">
        <v>35040</v>
      </c>
      <c r="B962" s="2" t="s">
        <v>1760</v>
      </c>
      <c r="C962" s="2" t="s">
        <v>22</v>
      </c>
      <c r="D962" s="6">
        <v>27617</v>
      </c>
      <c r="E962" s="2" t="s">
        <v>1735</v>
      </c>
      <c r="F962" s="2" t="s">
        <v>23</v>
      </c>
      <c r="H962">
        <v>48</v>
      </c>
    </row>
    <row r="963" spans="1:8" x14ac:dyDescent="0.3">
      <c r="A963" s="2" t="s">
        <v>35041</v>
      </c>
      <c r="B963" s="2" t="s">
        <v>1765</v>
      </c>
      <c r="C963" s="2" t="s">
        <v>13</v>
      </c>
      <c r="D963" s="6">
        <v>29216</v>
      </c>
      <c r="E963" s="2" t="s">
        <v>1692</v>
      </c>
      <c r="F963" s="2" t="s">
        <v>15</v>
      </c>
      <c r="H963">
        <v>44</v>
      </c>
    </row>
    <row r="964" spans="1:8" x14ac:dyDescent="0.3">
      <c r="A964" s="2" t="s">
        <v>35042</v>
      </c>
      <c r="B964" s="2" t="s">
        <v>1765</v>
      </c>
      <c r="C964" s="2" t="s">
        <v>13</v>
      </c>
      <c r="D964" s="6">
        <v>28743</v>
      </c>
      <c r="E964" s="2" t="s">
        <v>1692</v>
      </c>
      <c r="F964" s="2" t="s">
        <v>19</v>
      </c>
      <c r="H964">
        <v>45</v>
      </c>
    </row>
    <row r="965" spans="1:8" x14ac:dyDescent="0.3">
      <c r="A965" s="2" t="s">
        <v>35043</v>
      </c>
      <c r="B965" s="2" t="s">
        <v>1765</v>
      </c>
      <c r="C965" s="2" t="s">
        <v>13</v>
      </c>
      <c r="D965" s="6">
        <v>28963</v>
      </c>
      <c r="E965" s="2" t="s">
        <v>1735</v>
      </c>
      <c r="F965" s="2" t="s">
        <v>23</v>
      </c>
      <c r="H965">
        <v>44</v>
      </c>
    </row>
    <row r="966" spans="1:8" x14ac:dyDescent="0.3">
      <c r="A966" s="2" t="s">
        <v>35044</v>
      </c>
      <c r="B966" s="2" t="s">
        <v>119</v>
      </c>
      <c r="C966" s="2" t="s">
        <v>13</v>
      </c>
      <c r="D966" s="6">
        <v>16971</v>
      </c>
      <c r="E966" s="2" t="s">
        <v>1769</v>
      </c>
      <c r="F966" s="2" t="s">
        <v>15</v>
      </c>
      <c r="H966">
        <v>77</v>
      </c>
    </row>
    <row r="967" spans="1:8" x14ac:dyDescent="0.3">
      <c r="A967" s="2" t="s">
        <v>35045</v>
      </c>
      <c r="B967" s="2" t="s">
        <v>119</v>
      </c>
      <c r="C967" s="2" t="s">
        <v>13</v>
      </c>
      <c r="D967" s="6">
        <v>26520</v>
      </c>
      <c r="E967" s="2" t="s">
        <v>1771</v>
      </c>
      <c r="F967" s="2" t="s">
        <v>19</v>
      </c>
      <c r="H967">
        <v>51</v>
      </c>
    </row>
    <row r="968" spans="1:8" x14ac:dyDescent="0.3">
      <c r="A968" s="2" t="s">
        <v>35046</v>
      </c>
      <c r="B968" s="2" t="s">
        <v>119</v>
      </c>
      <c r="C968" s="2" t="s">
        <v>13</v>
      </c>
      <c r="D968" s="6">
        <v>23765</v>
      </c>
      <c r="E968" s="2" t="s">
        <v>1772</v>
      </c>
      <c r="F968" s="2" t="s">
        <v>23</v>
      </c>
      <c r="H968">
        <v>58</v>
      </c>
    </row>
    <row r="969" spans="1:8" x14ac:dyDescent="0.3">
      <c r="A969" s="2" t="s">
        <v>35047</v>
      </c>
      <c r="B969" s="2" t="s">
        <v>1773</v>
      </c>
      <c r="C969" s="2" t="s">
        <v>13</v>
      </c>
      <c r="D969" s="6">
        <v>31187</v>
      </c>
      <c r="E969" s="2" t="s">
        <v>459</v>
      </c>
      <c r="F969" s="2" t="s">
        <v>15</v>
      </c>
      <c r="H969">
        <v>38</v>
      </c>
    </row>
    <row r="970" spans="1:8" x14ac:dyDescent="0.3">
      <c r="A970" s="2" t="s">
        <v>35048</v>
      </c>
      <c r="B970" s="2" t="s">
        <v>1773</v>
      </c>
      <c r="C970" s="2" t="s">
        <v>13</v>
      </c>
      <c r="D970" s="6">
        <v>31377</v>
      </c>
      <c r="E970" s="2" t="s">
        <v>459</v>
      </c>
      <c r="F970" s="2" t="s">
        <v>19</v>
      </c>
      <c r="H970">
        <v>38</v>
      </c>
    </row>
    <row r="971" spans="1:8" x14ac:dyDescent="0.3">
      <c r="A971" s="2" t="s">
        <v>35049</v>
      </c>
      <c r="B971" s="2" t="s">
        <v>1773</v>
      </c>
      <c r="C971" s="2" t="s">
        <v>22</v>
      </c>
      <c r="D971" s="6">
        <v>27858</v>
      </c>
      <c r="E971" s="2" t="s">
        <v>459</v>
      </c>
      <c r="F971" s="2" t="s">
        <v>23</v>
      </c>
      <c r="H971">
        <v>47</v>
      </c>
    </row>
    <row r="972" spans="1:8" x14ac:dyDescent="0.3">
      <c r="A972" s="2" t="s">
        <v>35050</v>
      </c>
      <c r="B972" s="2" t="s">
        <v>1773</v>
      </c>
      <c r="C972" s="2" t="s">
        <v>22</v>
      </c>
      <c r="D972" s="6">
        <v>22825</v>
      </c>
      <c r="E972" s="2" t="s">
        <v>459</v>
      </c>
      <c r="F972" s="2" t="s">
        <v>23</v>
      </c>
      <c r="H972">
        <v>61</v>
      </c>
    </row>
    <row r="973" spans="1:8" x14ac:dyDescent="0.3">
      <c r="A973" s="2" t="s">
        <v>35051</v>
      </c>
      <c r="B973" s="2" t="s">
        <v>1773</v>
      </c>
      <c r="C973" s="2" t="s">
        <v>13</v>
      </c>
      <c r="D973" s="6">
        <v>19898</v>
      </c>
      <c r="E973" s="2" t="s">
        <v>1780</v>
      </c>
      <c r="F973" s="2" t="s">
        <v>23</v>
      </c>
      <c r="H973">
        <v>69</v>
      </c>
    </row>
    <row r="974" spans="1:8" x14ac:dyDescent="0.3">
      <c r="A974" s="2" t="s">
        <v>35052</v>
      </c>
      <c r="B974" s="2" t="s">
        <v>1781</v>
      </c>
      <c r="C974" s="2" t="s">
        <v>13</v>
      </c>
      <c r="D974" s="6">
        <v>26901</v>
      </c>
      <c r="E974" s="2" t="s">
        <v>1692</v>
      </c>
      <c r="F974" s="2" t="s">
        <v>15</v>
      </c>
      <c r="H974">
        <v>50</v>
      </c>
    </row>
    <row r="975" spans="1:8" x14ac:dyDescent="0.3">
      <c r="A975" s="2" t="s">
        <v>35053</v>
      </c>
      <c r="B975" s="2" t="s">
        <v>1781</v>
      </c>
      <c r="C975" s="2" t="s">
        <v>13</v>
      </c>
      <c r="D975" s="6">
        <v>23585</v>
      </c>
      <c r="E975" s="2" t="s">
        <v>1692</v>
      </c>
      <c r="F975" s="2" t="s">
        <v>19</v>
      </c>
      <c r="H975">
        <v>59</v>
      </c>
    </row>
    <row r="976" spans="1:8" x14ac:dyDescent="0.3">
      <c r="A976" s="2" t="s">
        <v>35054</v>
      </c>
      <c r="B976" s="2" t="s">
        <v>1781</v>
      </c>
      <c r="C976" s="2" t="s">
        <v>22</v>
      </c>
      <c r="D976" s="6">
        <v>34227</v>
      </c>
      <c r="E976" s="2" t="s">
        <v>1692</v>
      </c>
      <c r="F976" s="2" t="s">
        <v>23</v>
      </c>
      <c r="H976">
        <v>30</v>
      </c>
    </row>
    <row r="977" spans="1:8" x14ac:dyDescent="0.3">
      <c r="A977" s="2" t="s">
        <v>35055</v>
      </c>
      <c r="B977" s="2" t="s">
        <v>1783</v>
      </c>
      <c r="C977" s="2" t="s">
        <v>13</v>
      </c>
      <c r="D977" s="6">
        <v>21322</v>
      </c>
      <c r="E977" s="2" t="s">
        <v>1784</v>
      </c>
      <c r="F977" s="2" t="s">
        <v>15</v>
      </c>
      <c r="H977">
        <v>65</v>
      </c>
    </row>
    <row r="978" spans="1:8" x14ac:dyDescent="0.3">
      <c r="A978" s="2" t="s">
        <v>35056</v>
      </c>
      <c r="B978" s="2" t="s">
        <v>1783</v>
      </c>
      <c r="C978" s="2" t="s">
        <v>13</v>
      </c>
      <c r="D978" s="6">
        <v>27452</v>
      </c>
      <c r="E978" s="2" t="s">
        <v>65</v>
      </c>
      <c r="F978" s="2" t="s">
        <v>23</v>
      </c>
      <c r="H978">
        <v>48</v>
      </c>
    </row>
    <row r="979" spans="1:8" x14ac:dyDescent="0.3">
      <c r="A979" s="2" t="s">
        <v>35057</v>
      </c>
      <c r="B979" s="2" t="s">
        <v>1786</v>
      </c>
      <c r="C979" s="2" t="s">
        <v>13</v>
      </c>
      <c r="D979" s="6">
        <v>25367</v>
      </c>
      <c r="E979" s="2" t="s">
        <v>1780</v>
      </c>
      <c r="F979" s="2" t="s">
        <v>15</v>
      </c>
      <c r="H979">
        <v>54</v>
      </c>
    </row>
    <row r="980" spans="1:8" x14ac:dyDescent="0.3">
      <c r="A980" s="2" t="s">
        <v>35058</v>
      </c>
      <c r="B980" s="2" t="s">
        <v>1786</v>
      </c>
      <c r="C980" s="2" t="s">
        <v>13</v>
      </c>
      <c r="D980" s="6">
        <v>32898</v>
      </c>
      <c r="E980" s="2" t="s">
        <v>866</v>
      </c>
      <c r="F980" s="2" t="s">
        <v>23</v>
      </c>
      <c r="H980">
        <v>33</v>
      </c>
    </row>
    <row r="981" spans="1:8" x14ac:dyDescent="0.3">
      <c r="A981" s="2" t="s">
        <v>35059</v>
      </c>
      <c r="B981" s="2" t="s">
        <v>1786</v>
      </c>
      <c r="C981" s="2" t="s">
        <v>22</v>
      </c>
      <c r="D981" s="6">
        <v>27122</v>
      </c>
      <c r="E981" s="2" t="s">
        <v>1789</v>
      </c>
      <c r="F981" s="2" t="s">
        <v>23</v>
      </c>
      <c r="H981">
        <v>49</v>
      </c>
    </row>
    <row r="982" spans="1:8" x14ac:dyDescent="0.3">
      <c r="A982" s="2" t="s">
        <v>35060</v>
      </c>
      <c r="B982" s="2" t="s">
        <v>1786</v>
      </c>
      <c r="C982" s="2" t="s">
        <v>13</v>
      </c>
      <c r="D982" s="6">
        <v>22431</v>
      </c>
      <c r="E982" s="2" t="s">
        <v>1780</v>
      </c>
      <c r="F982" s="2" t="s">
        <v>23</v>
      </c>
      <c r="H982">
        <v>62</v>
      </c>
    </row>
    <row r="983" spans="1:8" x14ac:dyDescent="0.3">
      <c r="A983" s="2" t="s">
        <v>35061</v>
      </c>
      <c r="B983" s="2" t="s">
        <v>1786</v>
      </c>
      <c r="C983" s="2" t="s">
        <v>13</v>
      </c>
      <c r="D983" s="6">
        <v>28297</v>
      </c>
      <c r="E983" s="2" t="s">
        <v>459</v>
      </c>
      <c r="F983" s="2" t="s">
        <v>23</v>
      </c>
      <c r="H983">
        <v>46</v>
      </c>
    </row>
    <row r="984" spans="1:8" x14ac:dyDescent="0.3">
      <c r="A984" s="2" t="s">
        <v>35062</v>
      </c>
      <c r="B984" s="2" t="s">
        <v>1794</v>
      </c>
      <c r="C984" s="2" t="s">
        <v>22</v>
      </c>
      <c r="D984" s="6">
        <v>24219</v>
      </c>
      <c r="E984" s="2" t="s">
        <v>1692</v>
      </c>
      <c r="F984" s="2" t="s">
        <v>15</v>
      </c>
      <c r="H984">
        <v>57</v>
      </c>
    </row>
    <row r="985" spans="1:8" x14ac:dyDescent="0.3">
      <c r="A985" s="2" t="s">
        <v>35063</v>
      </c>
      <c r="B985" s="2" t="s">
        <v>1794</v>
      </c>
      <c r="C985" s="2" t="s">
        <v>13</v>
      </c>
      <c r="D985" s="6">
        <v>20266</v>
      </c>
      <c r="E985" s="2" t="s">
        <v>1796</v>
      </c>
      <c r="F985" s="2" t="s">
        <v>19</v>
      </c>
      <c r="H985">
        <v>68</v>
      </c>
    </row>
    <row r="986" spans="1:8" x14ac:dyDescent="0.3">
      <c r="A986" s="2" t="s">
        <v>35064</v>
      </c>
      <c r="B986" s="2" t="s">
        <v>1794</v>
      </c>
      <c r="C986" s="2" t="s">
        <v>13</v>
      </c>
      <c r="D986" s="6">
        <v>29230</v>
      </c>
      <c r="E986" s="2" t="s">
        <v>1692</v>
      </c>
      <c r="F986" s="2" t="s">
        <v>23</v>
      </c>
      <c r="H986">
        <v>43</v>
      </c>
    </row>
    <row r="987" spans="1:8" x14ac:dyDescent="0.3">
      <c r="A987" s="2" t="s">
        <v>35065</v>
      </c>
      <c r="B987" s="2" t="s">
        <v>1799</v>
      </c>
      <c r="C987" s="2" t="s">
        <v>13</v>
      </c>
      <c r="D987" s="6">
        <v>19694</v>
      </c>
      <c r="E987" s="2" t="s">
        <v>1800</v>
      </c>
      <c r="F987" s="2" t="s">
        <v>15</v>
      </c>
      <c r="H987">
        <v>70</v>
      </c>
    </row>
    <row r="988" spans="1:8" x14ac:dyDescent="0.3">
      <c r="A988" s="2" t="s">
        <v>35066</v>
      </c>
      <c r="B988" s="2" t="s">
        <v>1799</v>
      </c>
      <c r="C988" s="2" t="s">
        <v>22</v>
      </c>
      <c r="D988" s="6">
        <v>19993</v>
      </c>
      <c r="E988" s="2" t="s">
        <v>1800</v>
      </c>
      <c r="F988" s="2" t="s">
        <v>19</v>
      </c>
      <c r="H988">
        <v>69</v>
      </c>
    </row>
    <row r="989" spans="1:8" x14ac:dyDescent="0.3">
      <c r="A989" s="2" t="s">
        <v>35067</v>
      </c>
      <c r="B989" s="2" t="s">
        <v>1799</v>
      </c>
      <c r="C989" s="2" t="s">
        <v>13</v>
      </c>
      <c r="D989" s="6">
        <v>31509</v>
      </c>
      <c r="E989" s="2" t="s">
        <v>866</v>
      </c>
      <c r="F989" s="2" t="s">
        <v>23</v>
      </c>
      <c r="H989">
        <v>37</v>
      </c>
    </row>
    <row r="990" spans="1:8" x14ac:dyDescent="0.3">
      <c r="A990" s="2" t="s">
        <v>35068</v>
      </c>
      <c r="B990" s="2" t="s">
        <v>1806</v>
      </c>
      <c r="C990" s="2" t="s">
        <v>13</v>
      </c>
      <c r="D990" s="6">
        <v>24463</v>
      </c>
      <c r="E990" s="2" t="s">
        <v>1771</v>
      </c>
      <c r="F990" s="2" t="s">
        <v>15</v>
      </c>
      <c r="H990">
        <v>57</v>
      </c>
    </row>
    <row r="991" spans="1:8" x14ac:dyDescent="0.3">
      <c r="A991" s="2" t="s">
        <v>35069</v>
      </c>
      <c r="B991" s="2" t="s">
        <v>1806</v>
      </c>
      <c r="C991" s="2" t="s">
        <v>13</v>
      </c>
      <c r="D991" s="6">
        <v>28694</v>
      </c>
      <c r="E991" s="2" t="s">
        <v>1735</v>
      </c>
      <c r="F991" s="2" t="s">
        <v>19</v>
      </c>
      <c r="H991">
        <v>45</v>
      </c>
    </row>
    <row r="992" spans="1:8" x14ac:dyDescent="0.3">
      <c r="A992" s="2" t="s">
        <v>35070</v>
      </c>
      <c r="B992" s="2" t="s">
        <v>1806</v>
      </c>
      <c r="C992" s="2" t="s">
        <v>22</v>
      </c>
      <c r="D992" s="6">
        <v>18500</v>
      </c>
      <c r="E992" s="2" t="s">
        <v>1809</v>
      </c>
      <c r="F992" s="2" t="s">
        <v>23</v>
      </c>
      <c r="H992">
        <v>73</v>
      </c>
    </row>
    <row r="993" spans="1:8" x14ac:dyDescent="0.3">
      <c r="A993" s="2" t="s">
        <v>35071</v>
      </c>
      <c r="B993" s="2" t="s">
        <v>1811</v>
      </c>
      <c r="C993" s="2" t="s">
        <v>13</v>
      </c>
      <c r="D993" s="6">
        <v>29781</v>
      </c>
      <c r="E993" s="2" t="s">
        <v>1735</v>
      </c>
      <c r="F993" s="2" t="s">
        <v>15</v>
      </c>
      <c r="H993">
        <v>42</v>
      </c>
    </row>
    <row r="994" spans="1:8" x14ac:dyDescent="0.3">
      <c r="A994" s="2" t="s">
        <v>35072</v>
      </c>
      <c r="B994" s="2" t="s">
        <v>1811</v>
      </c>
      <c r="C994" s="2" t="s">
        <v>13</v>
      </c>
      <c r="D994" s="6">
        <v>23240</v>
      </c>
      <c r="E994" s="2" t="s">
        <v>1735</v>
      </c>
      <c r="F994" s="2" t="s">
        <v>19</v>
      </c>
      <c r="H994">
        <v>60</v>
      </c>
    </row>
    <row r="995" spans="1:8" x14ac:dyDescent="0.3">
      <c r="A995" s="2" t="s">
        <v>35073</v>
      </c>
      <c r="B995" s="2" t="s">
        <v>1811</v>
      </c>
      <c r="C995" s="2" t="s">
        <v>13</v>
      </c>
      <c r="D995" s="6">
        <v>27764</v>
      </c>
      <c r="E995" s="2" t="s">
        <v>1735</v>
      </c>
      <c r="F995" s="2" t="s">
        <v>23</v>
      </c>
      <c r="H995">
        <v>47</v>
      </c>
    </row>
    <row r="996" spans="1:8" x14ac:dyDescent="0.3">
      <c r="A996" s="2" t="s">
        <v>35074</v>
      </c>
      <c r="B996" s="2" t="s">
        <v>1811</v>
      </c>
      <c r="C996" s="2" t="s">
        <v>22</v>
      </c>
      <c r="D996" s="6">
        <v>23443</v>
      </c>
      <c r="E996" s="2" t="s">
        <v>1814</v>
      </c>
      <c r="F996" s="2" t="s">
        <v>23</v>
      </c>
      <c r="H996">
        <v>59</v>
      </c>
    </row>
    <row r="997" spans="1:8" x14ac:dyDescent="0.3">
      <c r="A997" s="2" t="s">
        <v>35075</v>
      </c>
      <c r="B997" s="2" t="s">
        <v>1811</v>
      </c>
      <c r="C997" s="2" t="s">
        <v>22</v>
      </c>
      <c r="D997" s="6">
        <v>26490</v>
      </c>
      <c r="E997" s="2" t="s">
        <v>1491</v>
      </c>
      <c r="F997" s="2" t="s">
        <v>23</v>
      </c>
      <c r="H997">
        <v>51</v>
      </c>
    </row>
    <row r="998" spans="1:8" x14ac:dyDescent="0.3">
      <c r="A998" s="2" t="s">
        <v>35076</v>
      </c>
      <c r="B998" s="2" t="s">
        <v>1816</v>
      </c>
      <c r="C998" s="2" t="s">
        <v>13</v>
      </c>
      <c r="D998" s="6">
        <v>20143</v>
      </c>
      <c r="E998" s="2" t="s">
        <v>1817</v>
      </c>
      <c r="F998" s="2" t="s">
        <v>15</v>
      </c>
      <c r="H998">
        <v>68</v>
      </c>
    </row>
    <row r="999" spans="1:8" x14ac:dyDescent="0.3">
      <c r="A999" s="2" t="s">
        <v>35077</v>
      </c>
      <c r="B999" s="2" t="s">
        <v>1816</v>
      </c>
      <c r="C999" s="2" t="s">
        <v>13</v>
      </c>
      <c r="D999" s="6">
        <v>20842</v>
      </c>
      <c r="E999" s="2" t="s">
        <v>65</v>
      </c>
      <c r="F999" s="2" t="s">
        <v>19</v>
      </c>
      <c r="H999">
        <v>66</v>
      </c>
    </row>
    <row r="1000" spans="1:8" x14ac:dyDescent="0.3">
      <c r="A1000" s="2" t="s">
        <v>35078</v>
      </c>
      <c r="B1000" s="2" t="s">
        <v>1816</v>
      </c>
      <c r="C1000" s="2" t="s">
        <v>13</v>
      </c>
      <c r="D1000" s="6">
        <v>32207</v>
      </c>
      <c r="E1000" s="2" t="s">
        <v>1735</v>
      </c>
      <c r="F1000" s="2" t="s">
        <v>23</v>
      </c>
      <c r="H1000">
        <v>35</v>
      </c>
    </row>
    <row r="1001" spans="1:8" x14ac:dyDescent="0.3">
      <c r="A1001" s="2" t="s">
        <v>35079</v>
      </c>
      <c r="B1001" s="2" t="s">
        <v>1822</v>
      </c>
      <c r="C1001" s="2" t="s">
        <v>22</v>
      </c>
      <c r="D1001" s="6">
        <v>25479</v>
      </c>
      <c r="E1001" s="2" t="s">
        <v>18</v>
      </c>
      <c r="F1001" s="2" t="s">
        <v>15</v>
      </c>
      <c r="H1001">
        <v>54</v>
      </c>
    </row>
    <row r="1002" spans="1:8" x14ac:dyDescent="0.3">
      <c r="A1002" s="2" t="s">
        <v>35080</v>
      </c>
      <c r="B1002" s="2" t="s">
        <v>1822</v>
      </c>
      <c r="C1002" s="2" t="s">
        <v>13</v>
      </c>
      <c r="D1002" s="6">
        <v>19843</v>
      </c>
      <c r="E1002" s="2" t="s">
        <v>1824</v>
      </c>
      <c r="F1002" s="2" t="s">
        <v>19</v>
      </c>
      <c r="H1002">
        <v>69</v>
      </c>
    </row>
    <row r="1003" spans="1:8" x14ac:dyDescent="0.3">
      <c r="A1003" s="2" t="s">
        <v>35081</v>
      </c>
      <c r="B1003" s="2" t="s">
        <v>1822</v>
      </c>
      <c r="C1003" s="2" t="s">
        <v>13</v>
      </c>
      <c r="D1003" s="6">
        <v>27346</v>
      </c>
      <c r="E1003" s="2" t="s">
        <v>1771</v>
      </c>
      <c r="F1003" s="2" t="s">
        <v>23</v>
      </c>
      <c r="H1003">
        <v>49</v>
      </c>
    </row>
    <row r="1004" spans="1:8" x14ac:dyDescent="0.3">
      <c r="A1004" s="2" t="s">
        <v>35082</v>
      </c>
      <c r="B1004" s="2" t="s">
        <v>1827</v>
      </c>
      <c r="C1004" s="2" t="s">
        <v>13</v>
      </c>
      <c r="D1004" s="6">
        <v>25219</v>
      </c>
      <c r="E1004" s="2" t="s">
        <v>1828</v>
      </c>
      <c r="F1004" s="2" t="s">
        <v>15</v>
      </c>
      <c r="H1004">
        <v>54</v>
      </c>
    </row>
    <row r="1005" spans="1:8" x14ac:dyDescent="0.3">
      <c r="A1005" s="2" t="s">
        <v>35083</v>
      </c>
      <c r="B1005" s="2" t="s">
        <v>1827</v>
      </c>
      <c r="C1005" s="2" t="s">
        <v>22</v>
      </c>
      <c r="D1005" s="6">
        <v>22027</v>
      </c>
      <c r="E1005" s="2" t="s">
        <v>1830</v>
      </c>
      <c r="F1005" s="2" t="s">
        <v>19</v>
      </c>
      <c r="H1005">
        <v>63</v>
      </c>
    </row>
    <row r="1006" spans="1:8" x14ac:dyDescent="0.3">
      <c r="A1006" s="2" t="s">
        <v>35084</v>
      </c>
      <c r="B1006" s="2" t="s">
        <v>1827</v>
      </c>
      <c r="C1006" s="2" t="s">
        <v>13</v>
      </c>
      <c r="D1006" s="6">
        <v>29223</v>
      </c>
      <c r="E1006" s="2" t="s">
        <v>1735</v>
      </c>
      <c r="F1006" s="2" t="s">
        <v>23</v>
      </c>
      <c r="H1006">
        <v>43</v>
      </c>
    </row>
    <row r="1007" spans="1:8" x14ac:dyDescent="0.3">
      <c r="A1007" s="2" t="s">
        <v>35085</v>
      </c>
      <c r="B1007" s="2" t="s">
        <v>1827</v>
      </c>
      <c r="C1007" s="2" t="s">
        <v>22</v>
      </c>
      <c r="D1007" s="6">
        <v>33457</v>
      </c>
      <c r="E1007" s="2" t="s">
        <v>866</v>
      </c>
      <c r="F1007" s="2" t="s">
        <v>23</v>
      </c>
      <c r="H1007">
        <v>32</v>
      </c>
    </row>
    <row r="1008" spans="1:8" x14ac:dyDescent="0.3">
      <c r="A1008" s="2" t="s">
        <v>35086</v>
      </c>
      <c r="B1008" s="2" t="s">
        <v>1827</v>
      </c>
      <c r="C1008" s="2" t="s">
        <v>13</v>
      </c>
      <c r="D1008" s="6">
        <v>33774</v>
      </c>
      <c r="E1008" s="2" t="s">
        <v>866</v>
      </c>
      <c r="F1008" s="2" t="s">
        <v>23</v>
      </c>
      <c r="H1008">
        <v>31</v>
      </c>
    </row>
    <row r="1009" spans="1:8" x14ac:dyDescent="0.3">
      <c r="A1009" s="2" t="s">
        <v>35087</v>
      </c>
      <c r="B1009" s="2" t="s">
        <v>1833</v>
      </c>
      <c r="C1009" s="2" t="s">
        <v>13</v>
      </c>
      <c r="D1009" s="6">
        <v>32414</v>
      </c>
      <c r="E1009" s="2" t="s">
        <v>1692</v>
      </c>
      <c r="F1009" s="2" t="s">
        <v>15</v>
      </c>
      <c r="H1009">
        <v>35</v>
      </c>
    </row>
    <row r="1010" spans="1:8" x14ac:dyDescent="0.3">
      <c r="A1010" s="2" t="s">
        <v>35088</v>
      </c>
      <c r="B1010" s="2" t="s">
        <v>1833</v>
      </c>
      <c r="C1010" s="2" t="s">
        <v>22</v>
      </c>
      <c r="D1010" s="6">
        <v>29712</v>
      </c>
      <c r="E1010" s="2" t="s">
        <v>1692</v>
      </c>
      <c r="F1010" s="2" t="s">
        <v>19</v>
      </c>
      <c r="H1010">
        <v>42</v>
      </c>
    </row>
    <row r="1011" spans="1:8" x14ac:dyDescent="0.3">
      <c r="A1011" s="2" t="s">
        <v>35089</v>
      </c>
      <c r="B1011" s="2" t="s">
        <v>1833</v>
      </c>
      <c r="C1011" s="2" t="s">
        <v>22</v>
      </c>
      <c r="D1011" s="6">
        <v>25785</v>
      </c>
      <c r="E1011" s="2" t="s">
        <v>1692</v>
      </c>
      <c r="F1011" s="2" t="s">
        <v>23</v>
      </c>
      <c r="H1011">
        <v>53</v>
      </c>
    </row>
    <row r="1012" spans="1:8" x14ac:dyDescent="0.3">
      <c r="A1012" s="2" t="s">
        <v>35090</v>
      </c>
      <c r="B1012" s="2" t="s">
        <v>1837</v>
      </c>
      <c r="C1012" s="2" t="s">
        <v>13</v>
      </c>
      <c r="D1012" s="6">
        <v>17582</v>
      </c>
      <c r="E1012" s="2" t="s">
        <v>1838</v>
      </c>
      <c r="F1012" s="2" t="s">
        <v>15</v>
      </c>
      <c r="H1012">
        <v>75</v>
      </c>
    </row>
    <row r="1013" spans="1:8" x14ac:dyDescent="0.3">
      <c r="A1013" s="2" t="s">
        <v>35091</v>
      </c>
      <c r="B1013" s="2" t="s">
        <v>1837</v>
      </c>
      <c r="C1013" s="2" t="s">
        <v>22</v>
      </c>
      <c r="D1013" s="6">
        <v>27170</v>
      </c>
      <c r="E1013" s="2" t="s">
        <v>65</v>
      </c>
      <c r="F1013" s="2" t="s">
        <v>19</v>
      </c>
      <c r="H1013">
        <v>49</v>
      </c>
    </row>
    <row r="1014" spans="1:8" x14ac:dyDescent="0.3">
      <c r="A1014" s="2" t="s">
        <v>35092</v>
      </c>
      <c r="B1014" s="2" t="s">
        <v>1840</v>
      </c>
      <c r="C1014" s="2" t="s">
        <v>13</v>
      </c>
      <c r="D1014" s="6">
        <v>32359</v>
      </c>
      <c r="E1014" s="2" t="s">
        <v>1735</v>
      </c>
      <c r="F1014" s="2" t="s">
        <v>15</v>
      </c>
      <c r="H1014">
        <v>35</v>
      </c>
    </row>
    <row r="1015" spans="1:8" x14ac:dyDescent="0.3">
      <c r="A1015" s="2" t="s">
        <v>35093</v>
      </c>
      <c r="B1015" s="2" t="s">
        <v>1840</v>
      </c>
      <c r="C1015" s="2" t="s">
        <v>22</v>
      </c>
      <c r="D1015" s="6">
        <v>23777</v>
      </c>
      <c r="E1015" s="2" t="s">
        <v>1735</v>
      </c>
      <c r="F1015" s="2" t="s">
        <v>19</v>
      </c>
      <c r="H1015">
        <v>58</v>
      </c>
    </row>
    <row r="1016" spans="1:8" x14ac:dyDescent="0.3">
      <c r="A1016" s="2" t="s">
        <v>35094</v>
      </c>
      <c r="B1016" s="2" t="s">
        <v>1840</v>
      </c>
      <c r="C1016" s="2" t="s">
        <v>13</v>
      </c>
      <c r="D1016" s="6">
        <v>23168</v>
      </c>
      <c r="E1016" s="2" t="s">
        <v>1735</v>
      </c>
      <c r="F1016" s="2" t="s">
        <v>23</v>
      </c>
      <c r="H1016">
        <v>60</v>
      </c>
    </row>
    <row r="1017" spans="1:8" x14ac:dyDescent="0.3">
      <c r="A1017" s="2" t="s">
        <v>35095</v>
      </c>
      <c r="B1017" s="2" t="s">
        <v>1840</v>
      </c>
      <c r="C1017" s="2" t="s">
        <v>13</v>
      </c>
      <c r="D1017" s="6">
        <v>33078</v>
      </c>
      <c r="E1017" s="2" t="s">
        <v>1735</v>
      </c>
      <c r="F1017" s="2" t="s">
        <v>23</v>
      </c>
      <c r="H1017">
        <v>33</v>
      </c>
    </row>
    <row r="1018" spans="1:8" x14ac:dyDescent="0.3">
      <c r="A1018" s="2" t="s">
        <v>35096</v>
      </c>
      <c r="B1018" s="2" t="s">
        <v>1840</v>
      </c>
      <c r="C1018" s="2" t="s">
        <v>22</v>
      </c>
      <c r="D1018" s="6">
        <v>28830</v>
      </c>
      <c r="E1018" s="2" t="s">
        <v>1735</v>
      </c>
      <c r="F1018" s="2" t="s">
        <v>23</v>
      </c>
      <c r="H1018">
        <v>45</v>
      </c>
    </row>
    <row r="1019" spans="1:8" x14ac:dyDescent="0.3">
      <c r="A1019" s="2" t="s">
        <v>35097</v>
      </c>
      <c r="B1019" s="2" t="s">
        <v>1848</v>
      </c>
      <c r="C1019" s="2" t="s">
        <v>13</v>
      </c>
      <c r="D1019" s="6">
        <v>18414</v>
      </c>
      <c r="E1019" s="2" t="s">
        <v>1849</v>
      </c>
      <c r="F1019" s="2" t="s">
        <v>15</v>
      </c>
      <c r="H1019">
        <v>73</v>
      </c>
    </row>
    <row r="1020" spans="1:8" x14ac:dyDescent="0.3">
      <c r="A1020" s="2" t="s">
        <v>35098</v>
      </c>
      <c r="B1020" s="2" t="s">
        <v>1848</v>
      </c>
      <c r="C1020" s="2" t="s">
        <v>13</v>
      </c>
      <c r="D1020" s="6">
        <v>30738</v>
      </c>
      <c r="E1020" s="2" t="s">
        <v>1692</v>
      </c>
      <c r="F1020" s="2" t="s">
        <v>19</v>
      </c>
      <c r="H1020">
        <v>39</v>
      </c>
    </row>
    <row r="1021" spans="1:8" x14ac:dyDescent="0.3">
      <c r="A1021" s="2" t="s">
        <v>35099</v>
      </c>
      <c r="B1021" s="2" t="s">
        <v>1848</v>
      </c>
      <c r="C1021" s="2" t="s">
        <v>22</v>
      </c>
      <c r="D1021" s="6">
        <v>31505</v>
      </c>
      <c r="E1021" s="2" t="s">
        <v>1692</v>
      </c>
      <c r="F1021" s="2" t="s">
        <v>23</v>
      </c>
      <c r="H1021">
        <v>37</v>
      </c>
    </row>
    <row r="1022" spans="1:8" x14ac:dyDescent="0.3">
      <c r="A1022" s="2" t="s">
        <v>35100</v>
      </c>
      <c r="B1022" s="2" t="s">
        <v>1852</v>
      </c>
      <c r="C1022" s="2" t="s">
        <v>13</v>
      </c>
      <c r="D1022" s="6">
        <v>24096</v>
      </c>
      <c r="E1022" s="2" t="s">
        <v>1853</v>
      </c>
      <c r="F1022" s="2" t="s">
        <v>15</v>
      </c>
      <c r="H1022">
        <v>58</v>
      </c>
    </row>
    <row r="1023" spans="1:8" x14ac:dyDescent="0.3">
      <c r="A1023" s="2" t="s">
        <v>35101</v>
      </c>
      <c r="B1023" s="2" t="s">
        <v>1852</v>
      </c>
      <c r="C1023" s="2" t="s">
        <v>22</v>
      </c>
      <c r="D1023" s="6">
        <v>21370</v>
      </c>
      <c r="E1023" s="2" t="s">
        <v>1853</v>
      </c>
      <c r="F1023" s="2" t="s">
        <v>19</v>
      </c>
      <c r="H1023">
        <v>65</v>
      </c>
    </row>
    <row r="1024" spans="1:8" x14ac:dyDescent="0.3">
      <c r="A1024" s="2" t="s">
        <v>35102</v>
      </c>
      <c r="B1024" s="2" t="s">
        <v>1852</v>
      </c>
      <c r="C1024" s="2" t="s">
        <v>13</v>
      </c>
      <c r="D1024" s="6">
        <v>30656</v>
      </c>
      <c r="E1024" s="2" t="s">
        <v>1692</v>
      </c>
      <c r="F1024" s="2" t="s">
        <v>23</v>
      </c>
      <c r="H1024">
        <v>40</v>
      </c>
    </row>
    <row r="1025" spans="1:8" x14ac:dyDescent="0.3">
      <c r="A1025" s="2" t="s">
        <v>35103</v>
      </c>
      <c r="B1025" s="2" t="s">
        <v>1857</v>
      </c>
      <c r="C1025" s="2" t="s">
        <v>22</v>
      </c>
      <c r="D1025" s="6">
        <v>25963</v>
      </c>
      <c r="E1025" s="2" t="s">
        <v>1735</v>
      </c>
      <c r="F1025" s="2" t="s">
        <v>15</v>
      </c>
      <c r="H1025">
        <v>52</v>
      </c>
    </row>
    <row r="1026" spans="1:8" x14ac:dyDescent="0.3">
      <c r="A1026" s="2" t="s">
        <v>35104</v>
      </c>
      <c r="B1026" s="2" t="s">
        <v>1857</v>
      </c>
      <c r="C1026" s="2" t="s">
        <v>13</v>
      </c>
      <c r="D1026" s="6">
        <v>28640</v>
      </c>
      <c r="E1026" s="2" t="s">
        <v>1735</v>
      </c>
      <c r="F1026" s="2" t="s">
        <v>23</v>
      </c>
      <c r="H1026">
        <v>45</v>
      </c>
    </row>
    <row r="1027" spans="1:8" x14ac:dyDescent="0.3">
      <c r="A1027" s="2" t="s">
        <v>35105</v>
      </c>
      <c r="B1027" s="2" t="s">
        <v>1857</v>
      </c>
      <c r="C1027" s="2" t="s">
        <v>13</v>
      </c>
      <c r="D1027" s="6">
        <v>22580</v>
      </c>
      <c r="E1027" s="2" t="s">
        <v>1860</v>
      </c>
      <c r="F1027" s="2" t="s">
        <v>23</v>
      </c>
      <c r="H1027">
        <v>62</v>
      </c>
    </row>
    <row r="1028" spans="1:8" x14ac:dyDescent="0.3">
      <c r="A1028" s="2" t="s">
        <v>35106</v>
      </c>
      <c r="B1028" s="2" t="s">
        <v>1857</v>
      </c>
      <c r="C1028" s="2" t="s">
        <v>22</v>
      </c>
      <c r="D1028" s="6">
        <v>21382</v>
      </c>
      <c r="E1028" s="2" t="s">
        <v>1862</v>
      </c>
      <c r="F1028" s="2" t="s">
        <v>23</v>
      </c>
      <c r="H1028">
        <v>65</v>
      </c>
    </row>
    <row r="1029" spans="1:8" x14ac:dyDescent="0.3">
      <c r="A1029" s="2" t="s">
        <v>35107</v>
      </c>
      <c r="B1029" s="2" t="s">
        <v>1857</v>
      </c>
      <c r="C1029" s="2" t="s">
        <v>22</v>
      </c>
      <c r="D1029" s="6">
        <v>31488</v>
      </c>
      <c r="E1029" s="2" t="s">
        <v>1735</v>
      </c>
      <c r="F1029" s="2" t="s">
        <v>23</v>
      </c>
      <c r="H1029">
        <v>37</v>
      </c>
    </row>
    <row r="1030" spans="1:8" x14ac:dyDescent="0.3">
      <c r="A1030" s="2" t="s">
        <v>35108</v>
      </c>
      <c r="B1030" s="2" t="s">
        <v>1857</v>
      </c>
      <c r="C1030" s="2" t="s">
        <v>13</v>
      </c>
      <c r="D1030" s="6">
        <v>24356</v>
      </c>
      <c r="E1030" s="2" t="s">
        <v>1865</v>
      </c>
      <c r="F1030" s="2" t="s">
        <v>23</v>
      </c>
      <c r="H1030">
        <v>57</v>
      </c>
    </row>
    <row r="1031" spans="1:8" x14ac:dyDescent="0.3">
      <c r="A1031" s="2" t="s">
        <v>35109</v>
      </c>
      <c r="B1031" s="2" t="s">
        <v>1603</v>
      </c>
      <c r="C1031" s="2" t="s">
        <v>13</v>
      </c>
      <c r="D1031" s="6">
        <v>20095</v>
      </c>
      <c r="E1031" s="2" t="s">
        <v>1868</v>
      </c>
      <c r="F1031" s="2" t="s">
        <v>15</v>
      </c>
      <c r="H1031">
        <v>68</v>
      </c>
    </row>
    <row r="1032" spans="1:8" x14ac:dyDescent="0.3">
      <c r="A1032" s="2" t="s">
        <v>35110</v>
      </c>
      <c r="B1032" s="2" t="s">
        <v>1603</v>
      </c>
      <c r="C1032" s="2" t="s">
        <v>13</v>
      </c>
      <c r="D1032" s="6">
        <v>23792</v>
      </c>
      <c r="E1032" s="2" t="s">
        <v>1869</v>
      </c>
      <c r="F1032" s="2" t="s">
        <v>19</v>
      </c>
      <c r="H1032">
        <v>58</v>
      </c>
    </row>
    <row r="1033" spans="1:8" x14ac:dyDescent="0.3">
      <c r="A1033" s="2" t="s">
        <v>35111</v>
      </c>
      <c r="B1033" s="2" t="s">
        <v>1603</v>
      </c>
      <c r="C1033" s="2" t="s">
        <v>22</v>
      </c>
      <c r="D1033" s="6">
        <v>19215</v>
      </c>
      <c r="E1033" s="2" t="s">
        <v>1868</v>
      </c>
      <c r="F1033" s="2" t="s">
        <v>23</v>
      </c>
      <c r="H1033">
        <v>71</v>
      </c>
    </row>
    <row r="1034" spans="1:8" x14ac:dyDescent="0.3">
      <c r="A1034" s="2" t="s">
        <v>35112</v>
      </c>
      <c r="B1034" s="2" t="s">
        <v>1873</v>
      </c>
      <c r="C1034" s="2" t="s">
        <v>13</v>
      </c>
      <c r="D1034" s="6">
        <v>21840</v>
      </c>
      <c r="E1034" s="2" t="s">
        <v>1692</v>
      </c>
      <c r="F1034" s="2" t="s">
        <v>15</v>
      </c>
      <c r="H1034">
        <v>64</v>
      </c>
    </row>
    <row r="1035" spans="1:8" x14ac:dyDescent="0.3">
      <c r="A1035" s="2" t="s">
        <v>35113</v>
      </c>
      <c r="B1035" s="2" t="s">
        <v>1873</v>
      </c>
      <c r="C1035" s="2" t="s">
        <v>13</v>
      </c>
      <c r="D1035" s="6">
        <v>18761</v>
      </c>
      <c r="E1035" s="2" t="s">
        <v>1875</v>
      </c>
      <c r="F1035" s="2" t="s">
        <v>19</v>
      </c>
      <c r="H1035">
        <v>72</v>
      </c>
    </row>
    <row r="1036" spans="1:8" x14ac:dyDescent="0.3">
      <c r="A1036" s="2" t="s">
        <v>35114</v>
      </c>
      <c r="B1036" s="2" t="s">
        <v>1873</v>
      </c>
      <c r="C1036" s="2" t="s">
        <v>22</v>
      </c>
      <c r="D1036" s="6">
        <v>27052</v>
      </c>
      <c r="E1036" s="2" t="s">
        <v>1735</v>
      </c>
      <c r="F1036" s="2" t="s">
        <v>23</v>
      </c>
      <c r="H1036">
        <v>49</v>
      </c>
    </row>
    <row r="1037" spans="1:8" x14ac:dyDescent="0.3">
      <c r="A1037" s="2" t="s">
        <v>35115</v>
      </c>
      <c r="B1037" s="2" t="s">
        <v>1877</v>
      </c>
      <c r="C1037" s="2" t="s">
        <v>13</v>
      </c>
      <c r="D1037" s="6">
        <v>26226</v>
      </c>
      <c r="E1037" s="2" t="s">
        <v>1735</v>
      </c>
      <c r="F1037" s="2" t="s">
        <v>15</v>
      </c>
      <c r="H1037">
        <v>52</v>
      </c>
    </row>
    <row r="1038" spans="1:8" x14ac:dyDescent="0.3">
      <c r="A1038" s="2" t="s">
        <v>35116</v>
      </c>
      <c r="B1038" s="2" t="s">
        <v>1877</v>
      </c>
      <c r="C1038" s="2" t="s">
        <v>13</v>
      </c>
      <c r="D1038" s="6">
        <v>28517</v>
      </c>
      <c r="E1038" s="2" t="s">
        <v>1735</v>
      </c>
      <c r="F1038" s="2" t="s">
        <v>19</v>
      </c>
      <c r="H1038">
        <v>45</v>
      </c>
    </row>
    <row r="1039" spans="1:8" x14ac:dyDescent="0.3">
      <c r="A1039" s="2" t="s">
        <v>35117</v>
      </c>
      <c r="B1039" s="2" t="s">
        <v>1877</v>
      </c>
      <c r="C1039" s="2" t="s">
        <v>13</v>
      </c>
      <c r="D1039" s="6">
        <v>28395</v>
      </c>
      <c r="E1039" s="2" t="s">
        <v>1735</v>
      </c>
      <c r="F1039" s="2" t="s">
        <v>23</v>
      </c>
      <c r="H1039">
        <v>46</v>
      </c>
    </row>
    <row r="1040" spans="1:8" x14ac:dyDescent="0.3">
      <c r="A1040" s="2" t="s">
        <v>35118</v>
      </c>
      <c r="B1040" s="2" t="s">
        <v>1877</v>
      </c>
      <c r="C1040" s="2" t="s">
        <v>22</v>
      </c>
      <c r="D1040" s="6">
        <v>30425</v>
      </c>
      <c r="E1040" s="2" t="s">
        <v>1735</v>
      </c>
      <c r="F1040" s="2" t="s">
        <v>23</v>
      </c>
      <c r="H1040">
        <v>40</v>
      </c>
    </row>
    <row r="1041" spans="1:8" x14ac:dyDescent="0.3">
      <c r="A1041" s="2" t="s">
        <v>35119</v>
      </c>
      <c r="B1041" s="2" t="s">
        <v>1877</v>
      </c>
      <c r="C1041" s="2" t="s">
        <v>22</v>
      </c>
      <c r="D1041" s="6">
        <v>25718</v>
      </c>
      <c r="E1041" s="2" t="s">
        <v>1735</v>
      </c>
      <c r="F1041" s="2" t="s">
        <v>23</v>
      </c>
      <c r="H1041">
        <v>53</v>
      </c>
    </row>
    <row r="1042" spans="1:8" x14ac:dyDescent="0.3">
      <c r="A1042" s="2" t="s">
        <v>35120</v>
      </c>
      <c r="B1042" s="2" t="s">
        <v>1884</v>
      </c>
      <c r="C1042" s="2" t="s">
        <v>13</v>
      </c>
      <c r="D1042" s="6">
        <v>22548</v>
      </c>
      <c r="E1042" s="2" t="s">
        <v>1754</v>
      </c>
      <c r="F1042" s="2" t="s">
        <v>15</v>
      </c>
      <c r="H1042">
        <v>62</v>
      </c>
    </row>
    <row r="1043" spans="1:8" x14ac:dyDescent="0.3">
      <c r="A1043" s="2" t="s">
        <v>35121</v>
      </c>
      <c r="B1043" s="2" t="s">
        <v>1884</v>
      </c>
      <c r="C1043" s="2" t="s">
        <v>22</v>
      </c>
      <c r="D1043" s="6">
        <v>24189</v>
      </c>
      <c r="E1043" s="2" t="s">
        <v>1754</v>
      </c>
      <c r="F1043" s="2" t="s">
        <v>23</v>
      </c>
      <c r="H1043">
        <v>57</v>
      </c>
    </row>
    <row r="1044" spans="1:8" x14ac:dyDescent="0.3">
      <c r="A1044" s="2" t="s">
        <v>35122</v>
      </c>
      <c r="B1044" s="2" t="s">
        <v>1884</v>
      </c>
      <c r="C1044" s="2" t="s">
        <v>22</v>
      </c>
      <c r="D1044" s="6">
        <v>21904</v>
      </c>
      <c r="E1044" s="2" t="s">
        <v>1754</v>
      </c>
      <c r="F1044" s="2" t="s">
        <v>23</v>
      </c>
      <c r="H1044">
        <v>64</v>
      </c>
    </row>
    <row r="1045" spans="1:8" x14ac:dyDescent="0.3">
      <c r="A1045" s="2" t="s">
        <v>35123</v>
      </c>
      <c r="B1045" s="2" t="s">
        <v>1884</v>
      </c>
      <c r="C1045" s="2" t="s">
        <v>13</v>
      </c>
      <c r="D1045" s="6">
        <v>23579</v>
      </c>
      <c r="E1045" s="2" t="s">
        <v>1754</v>
      </c>
      <c r="F1045" s="2" t="s">
        <v>23</v>
      </c>
      <c r="H1045">
        <v>59</v>
      </c>
    </row>
    <row r="1046" spans="1:8" x14ac:dyDescent="0.3">
      <c r="A1046" s="2" t="s">
        <v>35124</v>
      </c>
      <c r="B1046" s="2" t="s">
        <v>1884</v>
      </c>
      <c r="C1046" s="2" t="s">
        <v>13</v>
      </c>
      <c r="D1046" s="6">
        <v>28697</v>
      </c>
      <c r="E1046" s="2" t="s">
        <v>1735</v>
      </c>
      <c r="F1046" s="2" t="s">
        <v>23</v>
      </c>
      <c r="H1046">
        <v>45</v>
      </c>
    </row>
    <row r="1047" spans="1:8" x14ac:dyDescent="0.3">
      <c r="A1047" s="2" t="s">
        <v>35125</v>
      </c>
      <c r="B1047" s="2" t="s">
        <v>1884</v>
      </c>
      <c r="C1047" s="2" t="s">
        <v>13</v>
      </c>
      <c r="D1047" s="6">
        <v>28171</v>
      </c>
      <c r="E1047" s="2" t="s">
        <v>1754</v>
      </c>
      <c r="F1047" s="2" t="s">
        <v>23</v>
      </c>
      <c r="H1047">
        <v>46</v>
      </c>
    </row>
    <row r="1048" spans="1:8" x14ac:dyDescent="0.3">
      <c r="A1048" s="2" t="s">
        <v>35126</v>
      </c>
      <c r="B1048" s="2" t="s">
        <v>1891</v>
      </c>
      <c r="C1048" s="2" t="s">
        <v>13</v>
      </c>
      <c r="D1048" s="6">
        <v>27607</v>
      </c>
      <c r="E1048" s="2" t="s">
        <v>1771</v>
      </c>
      <c r="F1048" s="2" t="s">
        <v>15</v>
      </c>
      <c r="H1048">
        <v>48</v>
      </c>
    </row>
    <row r="1049" spans="1:8" x14ac:dyDescent="0.3">
      <c r="A1049" s="2" t="s">
        <v>35127</v>
      </c>
      <c r="B1049" s="2" t="s">
        <v>1891</v>
      </c>
      <c r="C1049" s="2" t="s">
        <v>13</v>
      </c>
      <c r="D1049" s="6">
        <v>21481</v>
      </c>
      <c r="E1049" s="2" t="s">
        <v>1893</v>
      </c>
      <c r="F1049" s="2" t="s">
        <v>19</v>
      </c>
      <c r="H1049">
        <v>65</v>
      </c>
    </row>
    <row r="1050" spans="1:8" x14ac:dyDescent="0.3">
      <c r="A1050" s="2" t="s">
        <v>35128</v>
      </c>
      <c r="B1050" s="2" t="s">
        <v>1891</v>
      </c>
      <c r="C1050" s="2" t="s">
        <v>22</v>
      </c>
      <c r="D1050" s="6">
        <v>34654</v>
      </c>
      <c r="E1050" s="2" t="s">
        <v>1771</v>
      </c>
      <c r="F1050" s="2" t="s">
        <v>23</v>
      </c>
      <c r="H1050">
        <v>29</v>
      </c>
    </row>
    <row r="1051" spans="1:8" x14ac:dyDescent="0.3">
      <c r="A1051" s="2" t="s">
        <v>35129</v>
      </c>
      <c r="B1051" s="2" t="s">
        <v>1896</v>
      </c>
      <c r="C1051" s="2" t="s">
        <v>22</v>
      </c>
      <c r="D1051" s="6">
        <v>24892</v>
      </c>
      <c r="E1051" s="2" t="s">
        <v>1752</v>
      </c>
      <c r="F1051" s="2" t="s">
        <v>15</v>
      </c>
      <c r="H1051">
        <v>55</v>
      </c>
    </row>
    <row r="1052" spans="1:8" x14ac:dyDescent="0.3">
      <c r="A1052" s="2" t="s">
        <v>35130</v>
      </c>
      <c r="B1052" s="2" t="s">
        <v>1896</v>
      </c>
      <c r="C1052" s="2" t="s">
        <v>13</v>
      </c>
      <c r="D1052" s="6">
        <v>22142</v>
      </c>
      <c r="E1052" s="2" t="s">
        <v>1898</v>
      </c>
      <c r="F1052" s="2" t="s">
        <v>23</v>
      </c>
      <c r="H1052">
        <v>63</v>
      </c>
    </row>
    <row r="1053" spans="1:8" x14ac:dyDescent="0.3">
      <c r="A1053" s="2" t="s">
        <v>35131</v>
      </c>
      <c r="B1053" s="2" t="s">
        <v>1896</v>
      </c>
      <c r="C1053" s="2" t="s">
        <v>13</v>
      </c>
      <c r="D1053" s="6">
        <v>27109</v>
      </c>
      <c r="E1053" s="2" t="s">
        <v>1772</v>
      </c>
      <c r="F1053" s="2" t="s">
        <v>23</v>
      </c>
      <c r="H1053">
        <v>49</v>
      </c>
    </row>
    <row r="1054" spans="1:8" x14ac:dyDescent="0.3">
      <c r="A1054" s="2" t="s">
        <v>35132</v>
      </c>
      <c r="B1054" s="2" t="s">
        <v>1902</v>
      </c>
      <c r="C1054" s="2" t="s">
        <v>22</v>
      </c>
      <c r="D1054" s="6">
        <v>28557</v>
      </c>
      <c r="E1054" s="2" t="s">
        <v>866</v>
      </c>
      <c r="F1054" s="2" t="s">
        <v>15</v>
      </c>
      <c r="H1054">
        <v>45</v>
      </c>
    </row>
    <row r="1055" spans="1:8" x14ac:dyDescent="0.3">
      <c r="A1055" s="2" t="s">
        <v>35133</v>
      </c>
      <c r="B1055" s="2" t="s">
        <v>1902</v>
      </c>
      <c r="C1055" s="2" t="s">
        <v>13</v>
      </c>
      <c r="D1055" s="6">
        <v>17298</v>
      </c>
      <c r="E1055" s="2" t="s">
        <v>1905</v>
      </c>
      <c r="F1055" s="2" t="s">
        <v>19</v>
      </c>
      <c r="H1055">
        <v>76</v>
      </c>
    </row>
    <row r="1056" spans="1:8" x14ac:dyDescent="0.3">
      <c r="A1056" s="2" t="s">
        <v>35134</v>
      </c>
      <c r="B1056" s="2" t="s">
        <v>1902</v>
      </c>
      <c r="C1056" s="2" t="s">
        <v>13</v>
      </c>
      <c r="D1056" s="6">
        <v>25630</v>
      </c>
      <c r="E1056" s="2" t="s">
        <v>1907</v>
      </c>
      <c r="F1056" s="2" t="s">
        <v>23</v>
      </c>
      <c r="H1056">
        <v>53</v>
      </c>
    </row>
    <row r="1057" spans="1:8" x14ac:dyDescent="0.3">
      <c r="A1057" s="2" t="s">
        <v>35135</v>
      </c>
      <c r="B1057" s="2" t="s">
        <v>1909</v>
      </c>
      <c r="C1057" s="2" t="s">
        <v>13</v>
      </c>
      <c r="D1057" s="6">
        <v>26743</v>
      </c>
      <c r="E1057" s="2" t="s">
        <v>1910</v>
      </c>
      <c r="F1057" s="2" t="s">
        <v>15</v>
      </c>
      <c r="H1057">
        <v>50</v>
      </c>
    </row>
    <row r="1058" spans="1:8" x14ac:dyDescent="0.3">
      <c r="A1058" s="2" t="s">
        <v>35136</v>
      </c>
      <c r="B1058" s="2" t="s">
        <v>1909</v>
      </c>
      <c r="C1058" s="2" t="s">
        <v>13</v>
      </c>
      <c r="D1058" s="6">
        <v>24911</v>
      </c>
      <c r="E1058" s="2" t="s">
        <v>755</v>
      </c>
      <c r="F1058" s="2" t="s">
        <v>23</v>
      </c>
      <c r="H1058">
        <v>55</v>
      </c>
    </row>
    <row r="1059" spans="1:8" x14ac:dyDescent="0.3">
      <c r="A1059" s="2" t="s">
        <v>35137</v>
      </c>
      <c r="B1059" s="2" t="s">
        <v>1909</v>
      </c>
      <c r="C1059" s="2" t="s">
        <v>13</v>
      </c>
      <c r="D1059" s="6">
        <v>30643</v>
      </c>
      <c r="E1059" s="2" t="s">
        <v>866</v>
      </c>
      <c r="F1059" s="2" t="s">
        <v>23</v>
      </c>
      <c r="H1059">
        <v>40</v>
      </c>
    </row>
    <row r="1060" spans="1:8" x14ac:dyDescent="0.3">
      <c r="A1060" s="2" t="s">
        <v>35138</v>
      </c>
      <c r="B1060" s="2" t="s">
        <v>1914</v>
      </c>
      <c r="C1060" s="2" t="s">
        <v>13</v>
      </c>
      <c r="D1060" s="6">
        <v>25401</v>
      </c>
      <c r="E1060" s="2" t="s">
        <v>1735</v>
      </c>
      <c r="F1060" s="2" t="s">
        <v>15</v>
      </c>
      <c r="H1060">
        <v>54</v>
      </c>
    </row>
    <row r="1061" spans="1:8" x14ac:dyDescent="0.3">
      <c r="A1061" s="2" t="s">
        <v>35139</v>
      </c>
      <c r="B1061" s="2" t="s">
        <v>1914</v>
      </c>
      <c r="C1061" s="2" t="s">
        <v>13</v>
      </c>
      <c r="D1061" s="6">
        <v>21262</v>
      </c>
      <c r="E1061" s="2" t="s">
        <v>1917</v>
      </c>
      <c r="F1061" s="2" t="s">
        <v>19</v>
      </c>
      <c r="H1061">
        <v>65</v>
      </c>
    </row>
    <row r="1062" spans="1:8" x14ac:dyDescent="0.3">
      <c r="A1062" s="2" t="s">
        <v>35140</v>
      </c>
      <c r="B1062" s="2" t="s">
        <v>1914</v>
      </c>
      <c r="C1062" s="2" t="s">
        <v>22</v>
      </c>
      <c r="D1062" s="6">
        <v>35400</v>
      </c>
      <c r="E1062" s="2" t="s">
        <v>1735</v>
      </c>
      <c r="F1062" s="2" t="s">
        <v>23</v>
      </c>
      <c r="H1062">
        <v>27</v>
      </c>
    </row>
    <row r="1063" spans="1:8" x14ac:dyDescent="0.3">
      <c r="A1063" s="2" t="s">
        <v>35141</v>
      </c>
      <c r="B1063" s="2" t="s">
        <v>1914</v>
      </c>
      <c r="C1063" s="2" t="s">
        <v>13</v>
      </c>
      <c r="D1063" s="6">
        <v>25956</v>
      </c>
      <c r="E1063" s="2" t="s">
        <v>1735</v>
      </c>
      <c r="F1063" s="2" t="s">
        <v>23</v>
      </c>
      <c r="H1063">
        <v>52</v>
      </c>
    </row>
    <row r="1064" spans="1:8" x14ac:dyDescent="0.3">
      <c r="A1064" s="2" t="s">
        <v>35142</v>
      </c>
      <c r="B1064" s="2" t="s">
        <v>1914</v>
      </c>
      <c r="C1064" s="2" t="s">
        <v>13</v>
      </c>
      <c r="D1064" s="6">
        <v>20962</v>
      </c>
      <c r="E1064" s="2" t="s">
        <v>1917</v>
      </c>
      <c r="F1064" s="2" t="s">
        <v>23</v>
      </c>
      <c r="H1064">
        <v>66</v>
      </c>
    </row>
    <row r="1065" spans="1:8" x14ac:dyDescent="0.3">
      <c r="A1065" s="2" t="s">
        <v>35143</v>
      </c>
      <c r="B1065" s="2" t="s">
        <v>1914</v>
      </c>
      <c r="C1065" s="2" t="s">
        <v>22</v>
      </c>
      <c r="D1065" s="6">
        <v>28837</v>
      </c>
      <c r="E1065" s="2" t="s">
        <v>1907</v>
      </c>
      <c r="F1065" s="2" t="s">
        <v>23</v>
      </c>
      <c r="H1065">
        <v>45</v>
      </c>
    </row>
    <row r="1066" spans="1:8" x14ac:dyDescent="0.3">
      <c r="A1066" s="2" t="s">
        <v>35144</v>
      </c>
      <c r="B1066" s="2" t="s">
        <v>1923</v>
      </c>
      <c r="C1066" s="2" t="s">
        <v>13</v>
      </c>
      <c r="D1066" s="6">
        <v>23751</v>
      </c>
      <c r="E1066" s="2" t="s">
        <v>1771</v>
      </c>
      <c r="F1066" s="2" t="s">
        <v>15</v>
      </c>
      <c r="H1066">
        <v>58</v>
      </c>
    </row>
    <row r="1067" spans="1:8" x14ac:dyDescent="0.3">
      <c r="A1067" s="2" t="s">
        <v>35145</v>
      </c>
      <c r="B1067" s="2" t="s">
        <v>1923</v>
      </c>
      <c r="C1067" s="2" t="s">
        <v>13</v>
      </c>
      <c r="D1067" s="6">
        <v>19234</v>
      </c>
      <c r="E1067" s="2" t="s">
        <v>1925</v>
      </c>
      <c r="F1067" s="2" t="s">
        <v>19</v>
      </c>
      <c r="H1067">
        <v>71</v>
      </c>
    </row>
    <row r="1068" spans="1:8" x14ac:dyDescent="0.3">
      <c r="A1068" s="2" t="s">
        <v>35146</v>
      </c>
      <c r="B1068" s="2" t="s">
        <v>1923</v>
      </c>
      <c r="C1068" s="2" t="s">
        <v>22</v>
      </c>
      <c r="D1068" s="6">
        <v>31504</v>
      </c>
      <c r="E1068" s="2" t="s">
        <v>1772</v>
      </c>
      <c r="F1068" s="2" t="s">
        <v>23</v>
      </c>
      <c r="H1068">
        <v>37</v>
      </c>
    </row>
    <row r="1069" spans="1:8" x14ac:dyDescent="0.3">
      <c r="A1069" s="2" t="s">
        <v>35147</v>
      </c>
      <c r="B1069" s="2" t="s">
        <v>1928</v>
      </c>
      <c r="C1069" s="2" t="s">
        <v>13</v>
      </c>
      <c r="D1069" s="6">
        <v>26495</v>
      </c>
      <c r="E1069" s="2" t="s">
        <v>92</v>
      </c>
      <c r="F1069" s="2" t="s">
        <v>15</v>
      </c>
      <c r="H1069">
        <v>51</v>
      </c>
    </row>
    <row r="1070" spans="1:8" x14ac:dyDescent="0.3">
      <c r="A1070" s="2" t="s">
        <v>35148</v>
      </c>
      <c r="B1070" s="2" t="s">
        <v>1928</v>
      </c>
      <c r="C1070" s="2" t="s">
        <v>13</v>
      </c>
      <c r="D1070" s="6">
        <v>19770</v>
      </c>
      <c r="E1070" s="2" t="s">
        <v>1178</v>
      </c>
      <c r="F1070" s="2" t="s">
        <v>19</v>
      </c>
      <c r="H1070">
        <v>69</v>
      </c>
    </row>
    <row r="1071" spans="1:8" x14ac:dyDescent="0.3">
      <c r="A1071" s="2" t="s">
        <v>35149</v>
      </c>
      <c r="B1071" s="2" t="s">
        <v>1928</v>
      </c>
      <c r="C1071" s="2" t="s">
        <v>13</v>
      </c>
      <c r="D1071" s="6">
        <v>26341</v>
      </c>
      <c r="E1071" s="2" t="s">
        <v>92</v>
      </c>
      <c r="F1071" s="2" t="s">
        <v>23</v>
      </c>
      <c r="H1071">
        <v>51</v>
      </c>
    </row>
    <row r="1072" spans="1:8" x14ac:dyDescent="0.3">
      <c r="A1072" s="2" t="s">
        <v>35150</v>
      </c>
      <c r="B1072" s="2" t="s">
        <v>1931</v>
      </c>
      <c r="C1072" s="2" t="s">
        <v>13</v>
      </c>
      <c r="D1072" s="6">
        <v>19864</v>
      </c>
      <c r="E1072" s="2" t="s">
        <v>1932</v>
      </c>
      <c r="F1072" s="2" t="s">
        <v>15</v>
      </c>
      <c r="H1072">
        <v>69</v>
      </c>
    </row>
    <row r="1073" spans="1:8" x14ac:dyDescent="0.3">
      <c r="A1073" s="2" t="s">
        <v>35151</v>
      </c>
      <c r="B1073" s="2" t="s">
        <v>1931</v>
      </c>
      <c r="C1073" s="2" t="s">
        <v>22</v>
      </c>
      <c r="D1073" s="6">
        <v>22369</v>
      </c>
      <c r="E1073" s="2" t="s">
        <v>1735</v>
      </c>
      <c r="F1073" s="2" t="s">
        <v>19</v>
      </c>
      <c r="H1073">
        <v>62</v>
      </c>
    </row>
    <row r="1074" spans="1:8" x14ac:dyDescent="0.3">
      <c r="A1074" s="2" t="s">
        <v>35152</v>
      </c>
      <c r="B1074" s="2" t="s">
        <v>1931</v>
      </c>
      <c r="C1074" s="2" t="s">
        <v>13</v>
      </c>
      <c r="D1074" s="6">
        <v>27823</v>
      </c>
      <c r="E1074" s="2" t="s">
        <v>1735</v>
      </c>
      <c r="F1074" s="2" t="s">
        <v>23</v>
      </c>
      <c r="H1074">
        <v>47</v>
      </c>
    </row>
    <row r="1075" spans="1:8" x14ac:dyDescent="0.3">
      <c r="A1075" s="2" t="s">
        <v>35153</v>
      </c>
      <c r="B1075" s="2" t="s">
        <v>1936</v>
      </c>
      <c r="C1075" s="2" t="s">
        <v>13</v>
      </c>
      <c r="D1075" s="6">
        <v>23970</v>
      </c>
      <c r="E1075" s="2" t="s">
        <v>1482</v>
      </c>
      <c r="F1075" s="2" t="s">
        <v>15</v>
      </c>
      <c r="H1075">
        <v>58</v>
      </c>
    </row>
    <row r="1076" spans="1:8" x14ac:dyDescent="0.3">
      <c r="A1076" s="2" t="s">
        <v>35154</v>
      </c>
      <c r="B1076" s="2" t="s">
        <v>1936</v>
      </c>
      <c r="C1076" s="2" t="s">
        <v>13</v>
      </c>
      <c r="D1076" s="6">
        <v>30034</v>
      </c>
      <c r="E1076" s="2" t="s">
        <v>1482</v>
      </c>
      <c r="F1076" s="2" t="s">
        <v>19</v>
      </c>
      <c r="H1076">
        <v>41</v>
      </c>
    </row>
    <row r="1077" spans="1:8" x14ac:dyDescent="0.3">
      <c r="A1077" s="2" t="s">
        <v>35155</v>
      </c>
      <c r="B1077" s="2" t="s">
        <v>1938</v>
      </c>
      <c r="C1077" s="2" t="s">
        <v>22</v>
      </c>
      <c r="D1077" s="6">
        <v>19794</v>
      </c>
      <c r="E1077" s="2" t="s">
        <v>1939</v>
      </c>
      <c r="F1077" s="2" t="s">
        <v>15</v>
      </c>
      <c r="H1077">
        <v>69</v>
      </c>
    </row>
    <row r="1078" spans="1:8" x14ac:dyDescent="0.3">
      <c r="A1078" s="2" t="s">
        <v>35156</v>
      </c>
      <c r="B1078" s="2" t="s">
        <v>1938</v>
      </c>
      <c r="C1078" s="2" t="s">
        <v>22</v>
      </c>
      <c r="D1078" s="6">
        <v>31393</v>
      </c>
      <c r="E1078" s="2" t="s">
        <v>1735</v>
      </c>
      <c r="F1078" s="2" t="s">
        <v>19</v>
      </c>
      <c r="H1078">
        <v>38</v>
      </c>
    </row>
    <row r="1079" spans="1:8" x14ac:dyDescent="0.3">
      <c r="A1079" s="2" t="s">
        <v>35157</v>
      </c>
      <c r="B1079" s="2" t="s">
        <v>1938</v>
      </c>
      <c r="C1079" s="2" t="s">
        <v>13</v>
      </c>
      <c r="D1079" s="6">
        <v>22152</v>
      </c>
      <c r="E1079" s="2" t="s">
        <v>1939</v>
      </c>
      <c r="F1079" s="2" t="s">
        <v>23</v>
      </c>
      <c r="H1079">
        <v>63</v>
      </c>
    </row>
    <row r="1080" spans="1:8" x14ac:dyDescent="0.3">
      <c r="A1080" s="2" t="s">
        <v>35158</v>
      </c>
      <c r="B1080" s="2" t="s">
        <v>1938</v>
      </c>
      <c r="C1080" s="2" t="s">
        <v>13</v>
      </c>
      <c r="D1080" s="6">
        <v>24662</v>
      </c>
      <c r="E1080" s="2" t="s">
        <v>1735</v>
      </c>
      <c r="F1080" s="2" t="s">
        <v>23</v>
      </c>
      <c r="H1080">
        <v>56</v>
      </c>
    </row>
    <row r="1081" spans="1:8" x14ac:dyDescent="0.3">
      <c r="A1081" s="2" t="s">
        <v>35159</v>
      </c>
      <c r="B1081" s="2" t="s">
        <v>1938</v>
      </c>
      <c r="C1081" s="2" t="s">
        <v>13</v>
      </c>
      <c r="D1081" s="6">
        <v>30933</v>
      </c>
      <c r="E1081" s="2" t="s">
        <v>1735</v>
      </c>
      <c r="F1081" s="2" t="s">
        <v>23</v>
      </c>
      <c r="H1081">
        <v>39</v>
      </c>
    </row>
    <row r="1082" spans="1:8" x14ac:dyDescent="0.3">
      <c r="A1082" s="2" t="s">
        <v>35160</v>
      </c>
      <c r="B1082" s="2" t="s">
        <v>1945</v>
      </c>
      <c r="C1082" s="2" t="s">
        <v>13</v>
      </c>
      <c r="D1082" s="6">
        <v>19099</v>
      </c>
      <c r="E1082" s="2" t="s">
        <v>1946</v>
      </c>
      <c r="F1082" s="2" t="s">
        <v>15</v>
      </c>
      <c r="H1082">
        <v>71</v>
      </c>
    </row>
    <row r="1083" spans="1:8" x14ac:dyDescent="0.3">
      <c r="A1083" s="2" t="s">
        <v>35161</v>
      </c>
      <c r="B1083" s="2" t="s">
        <v>1945</v>
      </c>
      <c r="C1083" s="2" t="s">
        <v>22</v>
      </c>
      <c r="D1083" s="6">
        <v>29723</v>
      </c>
      <c r="E1083" s="2" t="s">
        <v>1754</v>
      </c>
      <c r="F1083" s="2" t="s">
        <v>23</v>
      </c>
      <c r="H1083">
        <v>42</v>
      </c>
    </row>
    <row r="1084" spans="1:8" x14ac:dyDescent="0.3">
      <c r="A1084" s="2" t="s">
        <v>35162</v>
      </c>
      <c r="B1084" s="2" t="s">
        <v>1945</v>
      </c>
      <c r="C1084" s="2" t="s">
        <v>13</v>
      </c>
      <c r="D1084" s="6">
        <v>27298</v>
      </c>
      <c r="E1084" s="2" t="s">
        <v>1946</v>
      </c>
      <c r="F1084" s="2" t="s">
        <v>23</v>
      </c>
      <c r="H1084">
        <v>49</v>
      </c>
    </row>
    <row r="1085" spans="1:8" x14ac:dyDescent="0.3">
      <c r="A1085" s="2" t="s">
        <v>35163</v>
      </c>
      <c r="B1085" s="2" t="s">
        <v>1945</v>
      </c>
      <c r="C1085" s="2" t="s">
        <v>13</v>
      </c>
      <c r="D1085" s="6">
        <v>29664</v>
      </c>
      <c r="E1085" s="2" t="s">
        <v>1754</v>
      </c>
      <c r="F1085" s="2" t="s">
        <v>23</v>
      </c>
      <c r="H1085">
        <v>42</v>
      </c>
    </row>
    <row r="1086" spans="1:8" x14ac:dyDescent="0.3">
      <c r="A1086" s="2" t="s">
        <v>35164</v>
      </c>
      <c r="B1086" s="2" t="s">
        <v>1945</v>
      </c>
      <c r="C1086" s="2" t="s">
        <v>22</v>
      </c>
      <c r="D1086" s="6">
        <v>26185</v>
      </c>
      <c r="E1086" s="2" t="s">
        <v>1952</v>
      </c>
      <c r="F1086" s="2" t="s">
        <v>23</v>
      </c>
      <c r="H1086">
        <v>52</v>
      </c>
    </row>
    <row r="1087" spans="1:8" x14ac:dyDescent="0.3">
      <c r="A1087" s="2" t="s">
        <v>35165</v>
      </c>
      <c r="B1087" s="2" t="s">
        <v>1953</v>
      </c>
      <c r="C1087" s="2" t="s">
        <v>13</v>
      </c>
      <c r="D1087" s="6">
        <v>33728</v>
      </c>
      <c r="E1087" s="2" t="s">
        <v>866</v>
      </c>
      <c r="F1087" s="2" t="s">
        <v>15</v>
      </c>
      <c r="H1087">
        <v>31</v>
      </c>
    </row>
    <row r="1088" spans="1:8" x14ac:dyDescent="0.3">
      <c r="A1088" s="2" t="s">
        <v>35166</v>
      </c>
      <c r="B1088" s="2" t="s">
        <v>1953</v>
      </c>
      <c r="C1088" s="2" t="s">
        <v>13</v>
      </c>
      <c r="D1088" s="6">
        <v>33945</v>
      </c>
      <c r="E1088" s="2" t="s">
        <v>1907</v>
      </c>
      <c r="F1088" s="2" t="s">
        <v>19</v>
      </c>
      <c r="H1088">
        <v>31</v>
      </c>
    </row>
    <row r="1089" spans="1:8" x14ac:dyDescent="0.3">
      <c r="A1089" s="2" t="s">
        <v>35167</v>
      </c>
      <c r="B1089" s="2" t="s">
        <v>1953</v>
      </c>
      <c r="C1089" s="2" t="s">
        <v>22</v>
      </c>
      <c r="D1089" s="6">
        <v>32476</v>
      </c>
      <c r="E1089" s="2" t="s">
        <v>1907</v>
      </c>
      <c r="F1089" s="2" t="s">
        <v>23</v>
      </c>
      <c r="H1089">
        <v>35</v>
      </c>
    </row>
    <row r="1090" spans="1:8" x14ac:dyDescent="0.3">
      <c r="A1090" s="2" t="s">
        <v>35168</v>
      </c>
      <c r="B1090" s="2" t="s">
        <v>1954</v>
      </c>
      <c r="C1090" s="2" t="s">
        <v>13</v>
      </c>
      <c r="D1090" s="6">
        <v>31266</v>
      </c>
      <c r="E1090" s="2" t="s">
        <v>1771</v>
      </c>
      <c r="F1090" s="2" t="s">
        <v>15</v>
      </c>
      <c r="H1090">
        <v>38</v>
      </c>
    </row>
    <row r="1091" spans="1:8" x14ac:dyDescent="0.3">
      <c r="A1091" s="2" t="s">
        <v>35169</v>
      </c>
      <c r="B1091" s="2" t="s">
        <v>1954</v>
      </c>
      <c r="C1091" s="2" t="s">
        <v>13</v>
      </c>
      <c r="D1091" s="6">
        <v>27030</v>
      </c>
      <c r="E1091" s="2" t="s">
        <v>1735</v>
      </c>
      <c r="F1091" s="2" t="s">
        <v>23</v>
      </c>
      <c r="H1091">
        <v>49</v>
      </c>
    </row>
    <row r="1092" spans="1:8" x14ac:dyDescent="0.3">
      <c r="A1092" s="2" t="s">
        <v>35170</v>
      </c>
      <c r="B1092" s="2" t="s">
        <v>1954</v>
      </c>
      <c r="C1092" s="2" t="s">
        <v>22</v>
      </c>
      <c r="D1092" s="6">
        <v>27775</v>
      </c>
      <c r="E1092" s="2" t="s">
        <v>1735</v>
      </c>
      <c r="F1092" s="2" t="s">
        <v>23</v>
      </c>
      <c r="H1092">
        <v>47</v>
      </c>
    </row>
    <row r="1093" spans="1:8" x14ac:dyDescent="0.3">
      <c r="A1093" s="2" t="s">
        <v>35171</v>
      </c>
      <c r="B1093" s="2" t="s">
        <v>1954</v>
      </c>
      <c r="C1093" s="2" t="s">
        <v>13</v>
      </c>
      <c r="D1093" s="6">
        <v>33352</v>
      </c>
      <c r="E1093" s="2" t="s">
        <v>866</v>
      </c>
      <c r="F1093" s="2" t="s">
        <v>23</v>
      </c>
      <c r="H1093">
        <v>32</v>
      </c>
    </row>
    <row r="1094" spans="1:8" x14ac:dyDescent="0.3">
      <c r="A1094" s="2" t="s">
        <v>35172</v>
      </c>
      <c r="B1094" s="2" t="s">
        <v>1959</v>
      </c>
      <c r="C1094" s="2" t="s">
        <v>13</v>
      </c>
      <c r="D1094" s="6">
        <v>30057</v>
      </c>
      <c r="E1094" s="2" t="s">
        <v>1735</v>
      </c>
      <c r="F1094" s="2" t="s">
        <v>15</v>
      </c>
      <c r="H1094">
        <v>41</v>
      </c>
    </row>
    <row r="1095" spans="1:8" x14ac:dyDescent="0.3">
      <c r="A1095" s="2" t="s">
        <v>35173</v>
      </c>
      <c r="B1095" s="2" t="s">
        <v>1959</v>
      </c>
      <c r="C1095" s="2" t="s">
        <v>22</v>
      </c>
      <c r="D1095" s="6">
        <v>26883</v>
      </c>
      <c r="E1095" s="2" t="s">
        <v>1735</v>
      </c>
      <c r="F1095" s="2" t="s">
        <v>19</v>
      </c>
      <c r="H1095">
        <v>50</v>
      </c>
    </row>
    <row r="1096" spans="1:8" x14ac:dyDescent="0.3">
      <c r="A1096" s="2" t="s">
        <v>35174</v>
      </c>
      <c r="B1096" s="2" t="s">
        <v>1959</v>
      </c>
      <c r="C1096" s="2" t="s">
        <v>13</v>
      </c>
      <c r="D1096" s="6">
        <v>25657</v>
      </c>
      <c r="E1096" s="2" t="s">
        <v>1735</v>
      </c>
      <c r="F1096" s="2" t="s">
        <v>23</v>
      </c>
      <c r="H1096">
        <v>53</v>
      </c>
    </row>
    <row r="1097" spans="1:8" x14ac:dyDescent="0.3">
      <c r="A1097" s="2" t="s">
        <v>35175</v>
      </c>
      <c r="B1097" s="2" t="s">
        <v>1961</v>
      </c>
      <c r="C1097" s="2" t="s">
        <v>13</v>
      </c>
      <c r="D1097" s="6">
        <v>26309</v>
      </c>
      <c r="E1097" s="2" t="s">
        <v>1742</v>
      </c>
      <c r="F1097" s="2" t="s">
        <v>15</v>
      </c>
      <c r="H1097">
        <v>51</v>
      </c>
    </row>
    <row r="1098" spans="1:8" x14ac:dyDescent="0.3">
      <c r="A1098" s="2" t="s">
        <v>35176</v>
      </c>
      <c r="B1098" s="2" t="s">
        <v>1961</v>
      </c>
      <c r="C1098" s="2" t="s">
        <v>13</v>
      </c>
      <c r="D1098" s="6">
        <v>26194</v>
      </c>
      <c r="E1098" s="2" t="s">
        <v>1952</v>
      </c>
      <c r="F1098" s="2" t="s">
        <v>23</v>
      </c>
      <c r="H1098">
        <v>52</v>
      </c>
    </row>
    <row r="1099" spans="1:8" x14ac:dyDescent="0.3">
      <c r="A1099" s="2" t="s">
        <v>35177</v>
      </c>
      <c r="B1099" s="2" t="s">
        <v>1961</v>
      </c>
      <c r="C1099" s="2" t="s">
        <v>13</v>
      </c>
      <c r="D1099" s="6">
        <v>25538</v>
      </c>
      <c r="E1099" s="2" t="s">
        <v>65</v>
      </c>
      <c r="F1099" s="2" t="s">
        <v>23</v>
      </c>
      <c r="H1099">
        <v>54</v>
      </c>
    </row>
    <row r="1100" spans="1:8" x14ac:dyDescent="0.3">
      <c r="A1100" s="2" t="s">
        <v>35178</v>
      </c>
      <c r="B1100" s="2" t="s">
        <v>1965</v>
      </c>
      <c r="C1100" s="2" t="s">
        <v>13</v>
      </c>
      <c r="D1100" s="6">
        <v>17668</v>
      </c>
      <c r="E1100" s="2" t="s">
        <v>866</v>
      </c>
      <c r="F1100" s="2" t="s">
        <v>15</v>
      </c>
      <c r="H1100">
        <v>75</v>
      </c>
    </row>
    <row r="1101" spans="1:8" x14ac:dyDescent="0.3">
      <c r="A1101" s="2" t="s">
        <v>35179</v>
      </c>
      <c r="B1101" s="2" t="s">
        <v>1965</v>
      </c>
      <c r="C1101" s="2" t="s">
        <v>13</v>
      </c>
      <c r="D1101" s="6">
        <v>26713</v>
      </c>
      <c r="E1101" s="2" t="s">
        <v>1178</v>
      </c>
      <c r="F1101" s="2" t="s">
        <v>19</v>
      </c>
      <c r="H1101">
        <v>50</v>
      </c>
    </row>
    <row r="1102" spans="1:8" x14ac:dyDescent="0.3">
      <c r="A1102" s="2" t="s">
        <v>35180</v>
      </c>
      <c r="B1102" s="2" t="s">
        <v>1965</v>
      </c>
      <c r="C1102" s="2" t="s">
        <v>22</v>
      </c>
      <c r="D1102" s="6">
        <v>26406</v>
      </c>
      <c r="E1102" s="2" t="s">
        <v>1692</v>
      </c>
      <c r="F1102" s="2" t="s">
        <v>23</v>
      </c>
      <c r="H1102">
        <v>51</v>
      </c>
    </row>
    <row r="1103" spans="1:8" x14ac:dyDescent="0.3">
      <c r="A1103" s="2" t="s">
        <v>35181</v>
      </c>
      <c r="B1103" s="2" t="s">
        <v>1967</v>
      </c>
      <c r="C1103" s="2" t="s">
        <v>13</v>
      </c>
      <c r="D1103" s="6">
        <v>15590</v>
      </c>
      <c r="E1103" s="2" t="s">
        <v>1910</v>
      </c>
      <c r="F1103" s="2" t="s">
        <v>15</v>
      </c>
      <c r="H1103">
        <v>81</v>
      </c>
    </row>
    <row r="1104" spans="1:8" x14ac:dyDescent="0.3">
      <c r="A1104" s="2" t="s">
        <v>35182</v>
      </c>
      <c r="B1104" s="2" t="s">
        <v>1967</v>
      </c>
      <c r="C1104" s="2" t="s">
        <v>13</v>
      </c>
      <c r="D1104" s="6">
        <v>26118</v>
      </c>
      <c r="E1104" s="2" t="s">
        <v>1754</v>
      </c>
      <c r="F1104" s="2" t="s">
        <v>23</v>
      </c>
      <c r="H1104">
        <v>52</v>
      </c>
    </row>
    <row r="1105" spans="1:8" x14ac:dyDescent="0.3">
      <c r="A1105" s="2" t="s">
        <v>35183</v>
      </c>
      <c r="B1105" s="2" t="s">
        <v>1967</v>
      </c>
      <c r="C1105" s="2" t="s">
        <v>13</v>
      </c>
      <c r="D1105" s="6">
        <v>19768</v>
      </c>
      <c r="E1105" s="2" t="s">
        <v>1970</v>
      </c>
      <c r="F1105" s="2" t="s">
        <v>23</v>
      </c>
      <c r="H1105">
        <v>69</v>
      </c>
    </row>
    <row r="1106" spans="1:8" x14ac:dyDescent="0.3">
      <c r="A1106" s="2" t="s">
        <v>35184</v>
      </c>
      <c r="B1106" s="2" t="s">
        <v>1972</v>
      </c>
      <c r="C1106" s="2" t="s">
        <v>13</v>
      </c>
      <c r="D1106" s="6">
        <v>28035</v>
      </c>
      <c r="E1106" s="2" t="s">
        <v>1735</v>
      </c>
      <c r="F1106" s="2" t="s">
        <v>15</v>
      </c>
      <c r="H1106">
        <v>47</v>
      </c>
    </row>
    <row r="1107" spans="1:8" x14ac:dyDescent="0.3">
      <c r="A1107" s="2" t="s">
        <v>35185</v>
      </c>
      <c r="B1107" s="2" t="s">
        <v>1972</v>
      </c>
      <c r="C1107" s="2" t="s">
        <v>13</v>
      </c>
      <c r="D1107" s="6">
        <v>29299</v>
      </c>
      <c r="E1107" s="2" t="s">
        <v>1735</v>
      </c>
      <c r="F1107" s="2" t="s">
        <v>19</v>
      </c>
      <c r="H1107">
        <v>43</v>
      </c>
    </row>
    <row r="1108" spans="1:8" x14ac:dyDescent="0.3">
      <c r="A1108" s="2" t="s">
        <v>35186</v>
      </c>
      <c r="B1108" s="2" t="s">
        <v>1972</v>
      </c>
      <c r="C1108" s="2" t="s">
        <v>13</v>
      </c>
      <c r="D1108" s="6">
        <v>31000</v>
      </c>
      <c r="E1108" s="2" t="s">
        <v>1735</v>
      </c>
      <c r="F1108" s="2" t="s">
        <v>23</v>
      </c>
      <c r="H1108">
        <v>39</v>
      </c>
    </row>
    <row r="1109" spans="1:8" x14ac:dyDescent="0.3">
      <c r="A1109" s="2" t="s">
        <v>35187</v>
      </c>
      <c r="B1109" s="2" t="s">
        <v>1976</v>
      </c>
      <c r="C1109" s="2" t="s">
        <v>13</v>
      </c>
      <c r="D1109" s="6">
        <v>29695</v>
      </c>
      <c r="E1109" s="2" t="s">
        <v>1692</v>
      </c>
      <c r="F1109" s="2" t="s">
        <v>15</v>
      </c>
      <c r="H1109">
        <v>42</v>
      </c>
    </row>
    <row r="1110" spans="1:8" x14ac:dyDescent="0.3">
      <c r="A1110" s="2" t="s">
        <v>35188</v>
      </c>
      <c r="B1110" s="2" t="s">
        <v>1976</v>
      </c>
      <c r="C1110" s="2" t="s">
        <v>22</v>
      </c>
      <c r="D1110" s="6">
        <v>24855</v>
      </c>
      <c r="E1110" s="2" t="s">
        <v>1978</v>
      </c>
      <c r="F1110" s="2" t="s">
        <v>19</v>
      </c>
      <c r="H1110">
        <v>55</v>
      </c>
    </row>
    <row r="1111" spans="1:8" x14ac:dyDescent="0.3">
      <c r="A1111" s="2" t="s">
        <v>35189</v>
      </c>
      <c r="B1111" s="2" t="s">
        <v>1976</v>
      </c>
      <c r="C1111" s="2" t="s">
        <v>13</v>
      </c>
      <c r="D1111" s="6">
        <v>28275</v>
      </c>
      <c r="E1111" s="2" t="s">
        <v>1978</v>
      </c>
      <c r="F1111" s="2" t="s">
        <v>23</v>
      </c>
      <c r="H1111">
        <v>46</v>
      </c>
    </row>
    <row r="1112" spans="1:8" x14ac:dyDescent="0.3">
      <c r="A1112" s="2" t="s">
        <v>35190</v>
      </c>
      <c r="B1112" s="2" t="s">
        <v>1980</v>
      </c>
      <c r="C1112" s="2" t="s">
        <v>13</v>
      </c>
      <c r="D1112" s="6">
        <v>20398</v>
      </c>
      <c r="E1112" s="2" t="s">
        <v>1981</v>
      </c>
      <c r="F1112" s="2" t="s">
        <v>15</v>
      </c>
      <c r="H1112">
        <v>68</v>
      </c>
    </row>
    <row r="1113" spans="1:8" x14ac:dyDescent="0.3">
      <c r="A1113" s="2" t="s">
        <v>35191</v>
      </c>
      <c r="B1113" s="2" t="s">
        <v>1980</v>
      </c>
      <c r="C1113" s="2" t="s">
        <v>13</v>
      </c>
      <c r="D1113" s="6">
        <v>32156</v>
      </c>
      <c r="E1113" s="2" t="s">
        <v>1907</v>
      </c>
      <c r="F1113" s="2" t="s">
        <v>19</v>
      </c>
      <c r="H1113">
        <v>35</v>
      </c>
    </row>
    <row r="1114" spans="1:8" x14ac:dyDescent="0.3">
      <c r="A1114" s="2" t="s">
        <v>35192</v>
      </c>
      <c r="B1114" s="2" t="s">
        <v>1980</v>
      </c>
      <c r="C1114" s="2" t="s">
        <v>13</v>
      </c>
      <c r="D1114" s="6">
        <v>26499</v>
      </c>
      <c r="E1114" s="2" t="s">
        <v>1754</v>
      </c>
      <c r="F1114" s="2" t="s">
        <v>23</v>
      </c>
      <c r="H1114">
        <v>51</v>
      </c>
    </row>
    <row r="1115" spans="1:8" x14ac:dyDescent="0.3">
      <c r="A1115" s="2" t="s">
        <v>35193</v>
      </c>
      <c r="B1115" s="2" t="s">
        <v>1985</v>
      </c>
      <c r="C1115" s="2" t="s">
        <v>13</v>
      </c>
      <c r="D1115" s="6">
        <v>19441</v>
      </c>
      <c r="E1115" s="2" t="s">
        <v>1986</v>
      </c>
      <c r="F1115" s="2" t="s">
        <v>15</v>
      </c>
      <c r="H1115">
        <v>70</v>
      </c>
    </row>
    <row r="1116" spans="1:8" x14ac:dyDescent="0.3">
      <c r="A1116" s="2" t="s">
        <v>35194</v>
      </c>
      <c r="B1116" s="2" t="s">
        <v>1985</v>
      </c>
      <c r="C1116" s="2" t="s">
        <v>13</v>
      </c>
      <c r="D1116" s="6">
        <v>24823</v>
      </c>
      <c r="E1116" s="2" t="s">
        <v>1772</v>
      </c>
      <c r="F1116" s="2" t="s">
        <v>19</v>
      </c>
      <c r="H1116">
        <v>56</v>
      </c>
    </row>
    <row r="1117" spans="1:8" x14ac:dyDescent="0.3">
      <c r="A1117" s="2" t="s">
        <v>35195</v>
      </c>
      <c r="B1117" s="2" t="s">
        <v>1985</v>
      </c>
      <c r="C1117" s="2" t="s">
        <v>22</v>
      </c>
      <c r="D1117" s="6">
        <v>33004</v>
      </c>
      <c r="E1117" s="2" t="s">
        <v>1772</v>
      </c>
      <c r="F1117" s="2" t="s">
        <v>23</v>
      </c>
      <c r="H1117">
        <v>33</v>
      </c>
    </row>
    <row r="1118" spans="1:8" x14ac:dyDescent="0.3">
      <c r="A1118" s="2" t="s">
        <v>35056</v>
      </c>
      <c r="B1118" s="2" t="s">
        <v>1989</v>
      </c>
      <c r="C1118" s="2" t="s">
        <v>13</v>
      </c>
      <c r="D1118" s="6">
        <v>24971</v>
      </c>
      <c r="E1118" s="2" t="s">
        <v>1735</v>
      </c>
      <c r="F1118" s="2" t="s">
        <v>15</v>
      </c>
      <c r="H1118">
        <v>55</v>
      </c>
    </row>
    <row r="1119" spans="1:8" x14ac:dyDescent="0.3">
      <c r="A1119" s="2" t="s">
        <v>35196</v>
      </c>
      <c r="B1119" s="2" t="s">
        <v>1989</v>
      </c>
      <c r="C1119" s="2" t="s">
        <v>13</v>
      </c>
      <c r="D1119" s="6">
        <v>24876</v>
      </c>
      <c r="E1119" s="2" t="s">
        <v>65</v>
      </c>
      <c r="F1119" s="2" t="s">
        <v>19</v>
      </c>
      <c r="H1119">
        <v>55</v>
      </c>
    </row>
    <row r="1120" spans="1:8" x14ac:dyDescent="0.3">
      <c r="A1120" s="2" t="s">
        <v>35197</v>
      </c>
      <c r="B1120" s="2" t="s">
        <v>1989</v>
      </c>
      <c r="C1120" s="2" t="s">
        <v>13</v>
      </c>
      <c r="D1120" s="6">
        <v>29936</v>
      </c>
      <c r="E1120" s="2" t="s">
        <v>65</v>
      </c>
      <c r="F1120" s="2" t="s">
        <v>23</v>
      </c>
      <c r="H1120">
        <v>42</v>
      </c>
    </row>
    <row r="1121" spans="1:8" x14ac:dyDescent="0.3">
      <c r="A1121" s="2" t="s">
        <v>35198</v>
      </c>
      <c r="B1121" s="2" t="s">
        <v>1992</v>
      </c>
      <c r="C1121" s="2" t="s">
        <v>13</v>
      </c>
      <c r="D1121" s="6">
        <v>23748</v>
      </c>
      <c r="E1121" s="2" t="s">
        <v>1771</v>
      </c>
      <c r="F1121" s="2" t="s">
        <v>15</v>
      </c>
      <c r="H1121">
        <v>58</v>
      </c>
    </row>
    <row r="1122" spans="1:8" x14ac:dyDescent="0.3">
      <c r="A1122" s="2" t="s">
        <v>35199</v>
      </c>
      <c r="B1122" s="2" t="s">
        <v>1992</v>
      </c>
      <c r="C1122" s="2" t="s">
        <v>13</v>
      </c>
      <c r="D1122" s="6">
        <v>16808</v>
      </c>
      <c r="E1122" s="2" t="s">
        <v>1993</v>
      </c>
      <c r="F1122" s="2" t="s">
        <v>19</v>
      </c>
      <c r="H1122">
        <v>77</v>
      </c>
    </row>
    <row r="1123" spans="1:8" x14ac:dyDescent="0.3">
      <c r="A1123" s="2" t="s">
        <v>35200</v>
      </c>
      <c r="B1123" s="2" t="s">
        <v>1992</v>
      </c>
      <c r="C1123" s="2" t="s">
        <v>22</v>
      </c>
      <c r="D1123" s="6">
        <v>29368</v>
      </c>
      <c r="E1123" s="2" t="s">
        <v>1772</v>
      </c>
      <c r="F1123" s="2" t="s">
        <v>23</v>
      </c>
      <c r="H1123">
        <v>43</v>
      </c>
    </row>
    <row r="1124" spans="1:8" x14ac:dyDescent="0.3">
      <c r="A1124" s="2" t="s">
        <v>34666</v>
      </c>
      <c r="B1124" s="2" t="s">
        <v>1994</v>
      </c>
      <c r="C1124" s="2" t="s">
        <v>13</v>
      </c>
      <c r="D1124" s="6">
        <v>29795</v>
      </c>
      <c r="E1124" s="2" t="s">
        <v>1692</v>
      </c>
      <c r="F1124" s="2" t="s">
        <v>15</v>
      </c>
      <c r="H1124">
        <v>42</v>
      </c>
    </row>
    <row r="1125" spans="1:8" x14ac:dyDescent="0.3">
      <c r="A1125" s="2" t="s">
        <v>35201</v>
      </c>
      <c r="B1125" s="2" t="s">
        <v>1994</v>
      </c>
      <c r="C1125" s="2" t="s">
        <v>13</v>
      </c>
      <c r="D1125" s="6">
        <v>16684</v>
      </c>
      <c r="E1125" s="2" t="s">
        <v>1996</v>
      </c>
      <c r="F1125" s="2" t="s">
        <v>19</v>
      </c>
      <c r="H1125">
        <v>78</v>
      </c>
    </row>
    <row r="1126" spans="1:8" x14ac:dyDescent="0.3">
      <c r="A1126" s="2" t="s">
        <v>35202</v>
      </c>
      <c r="B1126" s="2" t="s">
        <v>1994</v>
      </c>
      <c r="C1126" s="2" t="s">
        <v>13</v>
      </c>
      <c r="D1126" s="6">
        <v>27471</v>
      </c>
      <c r="E1126" s="2" t="s">
        <v>65</v>
      </c>
      <c r="F1126" s="2" t="s">
        <v>23</v>
      </c>
      <c r="H1126">
        <v>48</v>
      </c>
    </row>
    <row r="1127" spans="1:8" x14ac:dyDescent="0.3">
      <c r="A1127" s="2" t="s">
        <v>35203</v>
      </c>
      <c r="B1127" s="2" t="s">
        <v>1999</v>
      </c>
      <c r="C1127" s="2" t="s">
        <v>13</v>
      </c>
      <c r="D1127" s="6">
        <v>23489</v>
      </c>
      <c r="E1127" s="2" t="s">
        <v>1692</v>
      </c>
      <c r="F1127" s="2" t="s">
        <v>15</v>
      </c>
      <c r="H1127">
        <v>59</v>
      </c>
    </row>
    <row r="1128" spans="1:8" x14ac:dyDescent="0.3">
      <c r="A1128" s="2" t="s">
        <v>35204</v>
      </c>
      <c r="B1128" s="2" t="s">
        <v>1999</v>
      </c>
      <c r="C1128" s="2" t="s">
        <v>13</v>
      </c>
      <c r="D1128" s="6">
        <v>24507</v>
      </c>
      <c r="E1128" s="2" t="s">
        <v>1692</v>
      </c>
      <c r="F1128" s="2" t="s">
        <v>23</v>
      </c>
      <c r="H1128">
        <v>56</v>
      </c>
    </row>
    <row r="1129" spans="1:8" x14ac:dyDescent="0.3">
      <c r="A1129" s="2" t="s">
        <v>35205</v>
      </c>
      <c r="B1129" s="2" t="s">
        <v>1999</v>
      </c>
      <c r="C1129" s="2" t="s">
        <v>13</v>
      </c>
      <c r="D1129" s="6">
        <v>36474</v>
      </c>
      <c r="E1129" s="2" t="s">
        <v>1692</v>
      </c>
      <c r="F1129" s="2" t="s">
        <v>23</v>
      </c>
      <c r="H1129">
        <v>24</v>
      </c>
    </row>
    <row r="1130" spans="1:8" x14ac:dyDescent="0.3">
      <c r="A1130" s="2" t="s">
        <v>35206</v>
      </c>
      <c r="B1130" s="2" t="s">
        <v>2003</v>
      </c>
      <c r="C1130" s="2" t="s">
        <v>13</v>
      </c>
      <c r="D1130" s="6">
        <v>19120</v>
      </c>
      <c r="E1130" s="2" t="s">
        <v>2004</v>
      </c>
      <c r="F1130" s="2" t="s">
        <v>15</v>
      </c>
      <c r="H1130">
        <v>71</v>
      </c>
    </row>
    <row r="1131" spans="1:8" x14ac:dyDescent="0.3">
      <c r="A1131" s="2" t="s">
        <v>35207</v>
      </c>
      <c r="B1131" s="2" t="s">
        <v>2003</v>
      </c>
      <c r="C1131" s="2" t="s">
        <v>13</v>
      </c>
      <c r="D1131" s="6">
        <v>19353</v>
      </c>
      <c r="E1131" s="2" t="s">
        <v>1868</v>
      </c>
      <c r="F1131" s="2" t="s">
        <v>19</v>
      </c>
      <c r="H1131">
        <v>71</v>
      </c>
    </row>
    <row r="1132" spans="1:8" x14ac:dyDescent="0.3">
      <c r="A1132" s="2" t="s">
        <v>35208</v>
      </c>
      <c r="B1132" s="2" t="s">
        <v>2003</v>
      </c>
      <c r="C1132" s="2" t="s">
        <v>13</v>
      </c>
      <c r="D1132" s="6">
        <v>35654</v>
      </c>
      <c r="E1132" s="2" t="s">
        <v>1692</v>
      </c>
      <c r="F1132" s="2" t="s">
        <v>23</v>
      </c>
      <c r="H1132">
        <v>26</v>
      </c>
    </row>
    <row r="1133" spans="1:8" x14ac:dyDescent="0.3">
      <c r="A1133" s="2" t="s">
        <v>35209</v>
      </c>
      <c r="B1133" s="2" t="s">
        <v>2008</v>
      </c>
      <c r="C1133" s="2" t="s">
        <v>13</v>
      </c>
      <c r="D1133" s="6">
        <v>17525</v>
      </c>
      <c r="E1133" s="2" t="s">
        <v>2009</v>
      </c>
      <c r="F1133" s="2" t="s">
        <v>15</v>
      </c>
      <c r="H1133">
        <v>76</v>
      </c>
    </row>
    <row r="1134" spans="1:8" x14ac:dyDescent="0.3">
      <c r="A1134" s="2" t="s">
        <v>35210</v>
      </c>
      <c r="B1134" s="2" t="s">
        <v>2008</v>
      </c>
      <c r="C1134" s="2" t="s">
        <v>13</v>
      </c>
      <c r="D1134" s="6">
        <v>22896</v>
      </c>
      <c r="E1134" s="2" t="s">
        <v>2009</v>
      </c>
      <c r="F1134" s="2" t="s">
        <v>19</v>
      </c>
      <c r="H1134">
        <v>61</v>
      </c>
    </row>
    <row r="1135" spans="1:8" x14ac:dyDescent="0.3">
      <c r="A1135" s="2" t="s">
        <v>35211</v>
      </c>
      <c r="B1135" s="2" t="s">
        <v>2008</v>
      </c>
      <c r="C1135" s="2" t="s">
        <v>13</v>
      </c>
      <c r="D1135" s="6">
        <v>25957</v>
      </c>
      <c r="E1135" s="2" t="s">
        <v>65</v>
      </c>
      <c r="F1135" s="2" t="s">
        <v>23</v>
      </c>
      <c r="H1135">
        <v>52</v>
      </c>
    </row>
    <row r="1136" spans="1:8" x14ac:dyDescent="0.3">
      <c r="A1136" s="2" t="s">
        <v>35212</v>
      </c>
      <c r="B1136" s="2" t="s">
        <v>2008</v>
      </c>
      <c r="C1136" s="2" t="s">
        <v>13</v>
      </c>
      <c r="D1136" s="6">
        <v>19149</v>
      </c>
      <c r="E1136" s="2" t="s">
        <v>2009</v>
      </c>
      <c r="F1136" s="2" t="s">
        <v>23</v>
      </c>
      <c r="H1136">
        <v>71</v>
      </c>
    </row>
    <row r="1137" spans="1:8" x14ac:dyDescent="0.3">
      <c r="A1137" s="2" t="s">
        <v>35213</v>
      </c>
      <c r="B1137" s="2" t="s">
        <v>2014</v>
      </c>
      <c r="C1137" s="2" t="s">
        <v>13</v>
      </c>
      <c r="D1137" s="6">
        <v>28633</v>
      </c>
      <c r="E1137" s="2" t="s">
        <v>1491</v>
      </c>
      <c r="F1137" s="2" t="s">
        <v>15</v>
      </c>
      <c r="H1137">
        <v>45</v>
      </c>
    </row>
    <row r="1138" spans="1:8" x14ac:dyDescent="0.3">
      <c r="A1138" s="2" t="s">
        <v>35214</v>
      </c>
      <c r="B1138" s="2" t="s">
        <v>2014</v>
      </c>
      <c r="C1138" s="2" t="s">
        <v>22</v>
      </c>
      <c r="D1138" s="6">
        <v>29816</v>
      </c>
      <c r="E1138" s="2" t="s">
        <v>866</v>
      </c>
      <c r="F1138" s="2" t="s">
        <v>23</v>
      </c>
      <c r="H1138">
        <v>42</v>
      </c>
    </row>
    <row r="1139" spans="1:8" x14ac:dyDescent="0.3">
      <c r="A1139" s="2" t="s">
        <v>35215</v>
      </c>
      <c r="B1139" s="2" t="s">
        <v>2014</v>
      </c>
      <c r="C1139" s="2" t="s">
        <v>22</v>
      </c>
      <c r="D1139" s="6">
        <v>25420</v>
      </c>
      <c r="E1139" s="2" t="s">
        <v>1735</v>
      </c>
      <c r="F1139" s="2" t="s">
        <v>23</v>
      </c>
      <c r="H1139">
        <v>54</v>
      </c>
    </row>
    <row r="1140" spans="1:8" x14ac:dyDescent="0.3">
      <c r="A1140" s="2" t="s">
        <v>35216</v>
      </c>
      <c r="B1140" s="2" t="s">
        <v>2018</v>
      </c>
      <c r="C1140" s="2" t="s">
        <v>13</v>
      </c>
      <c r="D1140" s="6">
        <v>23021</v>
      </c>
      <c r="E1140" s="2" t="s">
        <v>866</v>
      </c>
      <c r="F1140" s="2" t="s">
        <v>15</v>
      </c>
      <c r="H1140">
        <v>60</v>
      </c>
    </row>
    <row r="1141" spans="1:8" x14ac:dyDescent="0.3">
      <c r="A1141" s="2" t="s">
        <v>35217</v>
      </c>
      <c r="B1141" s="2" t="s">
        <v>2018</v>
      </c>
      <c r="C1141" s="2" t="s">
        <v>13</v>
      </c>
      <c r="D1141" s="6">
        <v>30569</v>
      </c>
      <c r="E1141" s="2" t="s">
        <v>1735</v>
      </c>
      <c r="F1141" s="2" t="s">
        <v>19</v>
      </c>
      <c r="H1141">
        <v>40</v>
      </c>
    </row>
    <row r="1142" spans="1:8" x14ac:dyDescent="0.3">
      <c r="A1142" s="2" t="s">
        <v>35218</v>
      </c>
      <c r="B1142" s="2" t="s">
        <v>2018</v>
      </c>
      <c r="C1142" s="2" t="s">
        <v>22</v>
      </c>
      <c r="D1142" s="6">
        <v>23727</v>
      </c>
      <c r="E1142" s="2" t="s">
        <v>1735</v>
      </c>
      <c r="F1142" s="2" t="s">
        <v>23</v>
      </c>
      <c r="H1142">
        <v>59</v>
      </c>
    </row>
    <row r="1143" spans="1:8" x14ac:dyDescent="0.3">
      <c r="A1143" s="2" t="s">
        <v>35219</v>
      </c>
      <c r="B1143" s="2" t="s">
        <v>2022</v>
      </c>
      <c r="C1143" s="2" t="s">
        <v>13</v>
      </c>
      <c r="D1143" s="6">
        <v>20598</v>
      </c>
      <c r="E1143" s="2" t="s">
        <v>2023</v>
      </c>
      <c r="F1143" s="2" t="s">
        <v>15</v>
      </c>
      <c r="H1143">
        <v>67</v>
      </c>
    </row>
    <row r="1144" spans="1:8" x14ac:dyDescent="0.3">
      <c r="A1144" s="2" t="s">
        <v>35220</v>
      </c>
      <c r="B1144" s="2" t="s">
        <v>2022</v>
      </c>
      <c r="C1144" s="2" t="s">
        <v>13</v>
      </c>
      <c r="D1144" s="6">
        <v>20560</v>
      </c>
      <c r="E1144" s="2" t="s">
        <v>1735</v>
      </c>
      <c r="F1144" s="2" t="s">
        <v>19</v>
      </c>
      <c r="H1144">
        <v>67</v>
      </c>
    </row>
    <row r="1145" spans="1:8" x14ac:dyDescent="0.3">
      <c r="A1145" s="2" t="s">
        <v>35221</v>
      </c>
      <c r="B1145" s="2" t="s">
        <v>2022</v>
      </c>
      <c r="C1145" s="2" t="s">
        <v>22</v>
      </c>
      <c r="D1145" s="6">
        <v>27931</v>
      </c>
      <c r="E1145" s="2" t="s">
        <v>1735</v>
      </c>
      <c r="F1145" s="2" t="s">
        <v>23</v>
      </c>
      <c r="H1145">
        <v>47</v>
      </c>
    </row>
    <row r="1146" spans="1:8" x14ac:dyDescent="0.3">
      <c r="A1146" s="2" t="s">
        <v>35222</v>
      </c>
      <c r="B1146" s="2" t="s">
        <v>2022</v>
      </c>
      <c r="C1146" s="2" t="s">
        <v>13</v>
      </c>
      <c r="D1146" s="6">
        <v>24544</v>
      </c>
      <c r="E1146" s="2" t="s">
        <v>1735</v>
      </c>
      <c r="F1146" s="2" t="s">
        <v>23</v>
      </c>
      <c r="H1146">
        <v>56</v>
      </c>
    </row>
    <row r="1147" spans="1:8" x14ac:dyDescent="0.3">
      <c r="A1147" s="2" t="s">
        <v>35223</v>
      </c>
      <c r="B1147" s="2" t="s">
        <v>2022</v>
      </c>
      <c r="C1147" s="2" t="s">
        <v>22</v>
      </c>
      <c r="D1147" s="6">
        <v>29216</v>
      </c>
      <c r="E1147" s="2" t="s">
        <v>2027</v>
      </c>
      <c r="F1147" s="2" t="s">
        <v>23</v>
      </c>
      <c r="H1147">
        <v>44</v>
      </c>
    </row>
    <row r="1148" spans="1:8" x14ac:dyDescent="0.3">
      <c r="A1148" s="2" t="s">
        <v>35224</v>
      </c>
      <c r="B1148" s="2" t="s">
        <v>2029</v>
      </c>
      <c r="C1148" s="2" t="s">
        <v>13</v>
      </c>
      <c r="D1148" s="6">
        <v>26090</v>
      </c>
      <c r="E1148" s="2" t="s">
        <v>1491</v>
      </c>
      <c r="F1148" s="2" t="s">
        <v>15</v>
      </c>
      <c r="H1148">
        <v>52</v>
      </c>
    </row>
    <row r="1149" spans="1:8" x14ac:dyDescent="0.3">
      <c r="A1149" s="2" t="s">
        <v>35225</v>
      </c>
      <c r="B1149" s="2" t="s">
        <v>2031</v>
      </c>
      <c r="C1149" s="2" t="s">
        <v>13</v>
      </c>
      <c r="D1149" s="6">
        <v>29382</v>
      </c>
      <c r="E1149" s="2" t="s">
        <v>1692</v>
      </c>
      <c r="F1149" s="2" t="s">
        <v>15</v>
      </c>
      <c r="H1149">
        <v>43</v>
      </c>
    </row>
    <row r="1150" spans="1:8" x14ac:dyDescent="0.3">
      <c r="A1150" s="2" t="s">
        <v>35226</v>
      </c>
      <c r="B1150" s="2" t="s">
        <v>2031</v>
      </c>
      <c r="C1150" s="2" t="s">
        <v>13</v>
      </c>
      <c r="D1150" s="6">
        <v>18287</v>
      </c>
      <c r="E1150" s="2" t="s">
        <v>2034</v>
      </c>
      <c r="F1150" s="2" t="s">
        <v>19</v>
      </c>
      <c r="H1150">
        <v>73</v>
      </c>
    </row>
    <row r="1151" spans="1:8" x14ac:dyDescent="0.3">
      <c r="A1151" s="2" t="s">
        <v>35227</v>
      </c>
      <c r="B1151" s="2" t="s">
        <v>2031</v>
      </c>
      <c r="C1151" s="2" t="s">
        <v>22</v>
      </c>
      <c r="D1151" s="6">
        <v>23898</v>
      </c>
      <c r="E1151" s="2" t="s">
        <v>1692</v>
      </c>
      <c r="F1151" s="2" t="s">
        <v>23</v>
      </c>
      <c r="H1151">
        <v>58</v>
      </c>
    </row>
    <row r="1152" spans="1:8" x14ac:dyDescent="0.3">
      <c r="A1152" s="2" t="s">
        <v>35228</v>
      </c>
      <c r="B1152" s="2" t="s">
        <v>2036</v>
      </c>
      <c r="C1152" s="2" t="s">
        <v>13</v>
      </c>
      <c r="D1152" s="6">
        <v>23245</v>
      </c>
      <c r="E1152" s="2" t="s">
        <v>1917</v>
      </c>
      <c r="F1152" s="2" t="s">
        <v>15</v>
      </c>
      <c r="H1152">
        <v>60</v>
      </c>
    </row>
    <row r="1153" spans="1:8" x14ac:dyDescent="0.3">
      <c r="A1153" s="2" t="s">
        <v>35229</v>
      </c>
      <c r="B1153" s="2" t="s">
        <v>2036</v>
      </c>
      <c r="C1153" s="2" t="s">
        <v>13</v>
      </c>
      <c r="D1153" s="6">
        <v>29572</v>
      </c>
      <c r="E1153" s="2" t="s">
        <v>1735</v>
      </c>
      <c r="F1153" s="2" t="s">
        <v>19</v>
      </c>
      <c r="H1153">
        <v>43</v>
      </c>
    </row>
    <row r="1154" spans="1:8" x14ac:dyDescent="0.3">
      <c r="A1154" s="2" t="s">
        <v>35230</v>
      </c>
      <c r="B1154" s="2" t="s">
        <v>2036</v>
      </c>
      <c r="C1154" s="2" t="s">
        <v>13</v>
      </c>
      <c r="D1154" s="6">
        <v>25598</v>
      </c>
      <c r="E1154" s="2" t="s">
        <v>1735</v>
      </c>
      <c r="F1154" s="2" t="s">
        <v>23</v>
      </c>
      <c r="H1154">
        <v>53</v>
      </c>
    </row>
    <row r="1155" spans="1:8" x14ac:dyDescent="0.3">
      <c r="A1155" s="2" t="s">
        <v>35231</v>
      </c>
      <c r="B1155" s="2" t="s">
        <v>2036</v>
      </c>
      <c r="C1155" s="2" t="s">
        <v>22</v>
      </c>
      <c r="D1155" s="6">
        <v>19914</v>
      </c>
      <c r="E1155" s="2" t="s">
        <v>1939</v>
      </c>
      <c r="F1155" s="2" t="s">
        <v>23</v>
      </c>
      <c r="H1155">
        <v>69</v>
      </c>
    </row>
    <row r="1156" spans="1:8" x14ac:dyDescent="0.3">
      <c r="A1156" s="2" t="s">
        <v>35232</v>
      </c>
      <c r="B1156" s="2" t="s">
        <v>2036</v>
      </c>
      <c r="C1156" s="2" t="s">
        <v>22</v>
      </c>
      <c r="D1156" s="6">
        <v>26612</v>
      </c>
      <c r="E1156" s="2" t="s">
        <v>1735</v>
      </c>
      <c r="F1156" s="2" t="s">
        <v>23</v>
      </c>
      <c r="H1156">
        <v>51</v>
      </c>
    </row>
    <row r="1157" spans="1:8" x14ac:dyDescent="0.3">
      <c r="A1157" s="2" t="s">
        <v>35233</v>
      </c>
      <c r="B1157" s="2" t="s">
        <v>2039</v>
      </c>
      <c r="C1157" s="2" t="s">
        <v>13</v>
      </c>
      <c r="D1157" s="6">
        <v>25876</v>
      </c>
      <c r="E1157" s="2" t="s">
        <v>2027</v>
      </c>
      <c r="F1157" s="2" t="s">
        <v>15</v>
      </c>
      <c r="H1157">
        <v>53</v>
      </c>
    </row>
    <row r="1158" spans="1:8" x14ac:dyDescent="0.3">
      <c r="A1158" s="2" t="s">
        <v>35234</v>
      </c>
      <c r="B1158" s="2" t="s">
        <v>2039</v>
      </c>
      <c r="C1158" s="2" t="s">
        <v>13</v>
      </c>
      <c r="D1158" s="6">
        <v>29152</v>
      </c>
      <c r="E1158" s="2" t="s">
        <v>2027</v>
      </c>
      <c r="F1158" s="2" t="s">
        <v>19</v>
      </c>
      <c r="H1158">
        <v>44</v>
      </c>
    </row>
    <row r="1159" spans="1:8" x14ac:dyDescent="0.3">
      <c r="A1159" s="2" t="s">
        <v>35235</v>
      </c>
      <c r="B1159" s="2" t="s">
        <v>2039</v>
      </c>
      <c r="C1159" s="2" t="s">
        <v>22</v>
      </c>
      <c r="D1159" s="6">
        <v>26588</v>
      </c>
      <c r="E1159" s="2" t="s">
        <v>1735</v>
      </c>
      <c r="F1159" s="2" t="s">
        <v>23</v>
      </c>
      <c r="H1159">
        <v>51</v>
      </c>
    </row>
    <row r="1160" spans="1:8" x14ac:dyDescent="0.3">
      <c r="A1160" s="2" t="s">
        <v>35236</v>
      </c>
      <c r="B1160" s="2" t="s">
        <v>2043</v>
      </c>
      <c r="C1160" s="2" t="s">
        <v>13</v>
      </c>
      <c r="D1160" s="6">
        <v>24142</v>
      </c>
      <c r="E1160" s="2" t="s">
        <v>1772</v>
      </c>
      <c r="F1160" s="2" t="s">
        <v>15</v>
      </c>
      <c r="H1160">
        <v>57</v>
      </c>
    </row>
    <row r="1161" spans="1:8" x14ac:dyDescent="0.3">
      <c r="A1161" s="2" t="s">
        <v>35237</v>
      </c>
      <c r="B1161" s="2" t="s">
        <v>2043</v>
      </c>
      <c r="C1161" s="2" t="s">
        <v>13</v>
      </c>
      <c r="D1161" s="6">
        <v>21993</v>
      </c>
      <c r="E1161" s="2" t="s">
        <v>1772</v>
      </c>
      <c r="F1161" s="2" t="s">
        <v>19</v>
      </c>
      <c r="H1161">
        <v>63</v>
      </c>
    </row>
    <row r="1162" spans="1:8" x14ac:dyDescent="0.3">
      <c r="A1162" s="2" t="s">
        <v>35238</v>
      </c>
      <c r="B1162" s="2" t="s">
        <v>2043</v>
      </c>
      <c r="C1162" s="2" t="s">
        <v>22</v>
      </c>
      <c r="D1162" s="6">
        <v>27853</v>
      </c>
      <c r="E1162" s="2" t="s">
        <v>1771</v>
      </c>
      <c r="F1162" s="2" t="s">
        <v>23</v>
      </c>
      <c r="H1162">
        <v>47</v>
      </c>
    </row>
    <row r="1163" spans="1:8" x14ac:dyDescent="0.3">
      <c r="A1163" s="2" t="s">
        <v>35239</v>
      </c>
      <c r="B1163" s="2" t="s">
        <v>2043</v>
      </c>
      <c r="C1163" s="2" t="s">
        <v>13</v>
      </c>
      <c r="D1163" s="6">
        <v>23218</v>
      </c>
      <c r="E1163" s="2" t="s">
        <v>1735</v>
      </c>
      <c r="F1163" s="2" t="s">
        <v>23</v>
      </c>
      <c r="H1163">
        <v>60</v>
      </c>
    </row>
    <row r="1164" spans="1:8" x14ac:dyDescent="0.3">
      <c r="A1164" s="2" t="s">
        <v>35240</v>
      </c>
      <c r="B1164" s="2" t="s">
        <v>2043</v>
      </c>
      <c r="C1164" s="2" t="s">
        <v>22</v>
      </c>
      <c r="D1164" s="6">
        <v>25764</v>
      </c>
      <c r="E1164" s="2" t="s">
        <v>2047</v>
      </c>
      <c r="F1164" s="2" t="s">
        <v>23</v>
      </c>
      <c r="H1164">
        <v>53</v>
      </c>
    </row>
    <row r="1165" spans="1:8" x14ac:dyDescent="0.3">
      <c r="A1165" s="2" t="s">
        <v>35241</v>
      </c>
      <c r="B1165" s="2" t="s">
        <v>2048</v>
      </c>
      <c r="C1165" s="2" t="s">
        <v>13</v>
      </c>
      <c r="D1165" s="6">
        <v>26040</v>
      </c>
      <c r="E1165" s="2" t="s">
        <v>1754</v>
      </c>
      <c r="F1165" s="2" t="s">
        <v>15</v>
      </c>
      <c r="H1165">
        <v>52</v>
      </c>
    </row>
    <row r="1166" spans="1:8" x14ac:dyDescent="0.3">
      <c r="A1166" s="2" t="s">
        <v>35242</v>
      </c>
      <c r="B1166" s="2" t="s">
        <v>2048</v>
      </c>
      <c r="C1166" s="2" t="s">
        <v>13</v>
      </c>
      <c r="D1166" s="6">
        <v>23811</v>
      </c>
      <c r="E1166" s="2" t="s">
        <v>1754</v>
      </c>
      <c r="F1166" s="2" t="s">
        <v>19</v>
      </c>
      <c r="H1166">
        <v>58</v>
      </c>
    </row>
    <row r="1167" spans="1:8" x14ac:dyDescent="0.3">
      <c r="A1167" s="2" t="s">
        <v>35243</v>
      </c>
      <c r="B1167" s="2" t="s">
        <v>2048</v>
      </c>
      <c r="C1167" s="2" t="s">
        <v>22</v>
      </c>
      <c r="D1167" s="6">
        <v>32934</v>
      </c>
      <c r="E1167" s="2" t="s">
        <v>1754</v>
      </c>
      <c r="F1167" s="2" t="s">
        <v>23</v>
      </c>
      <c r="H1167">
        <v>33</v>
      </c>
    </row>
    <row r="1168" spans="1:8" x14ac:dyDescent="0.3">
      <c r="A1168" s="2" t="s">
        <v>35244</v>
      </c>
      <c r="B1168" s="2" t="s">
        <v>2048</v>
      </c>
      <c r="C1168" s="2" t="s">
        <v>22</v>
      </c>
      <c r="D1168" s="6">
        <v>25106</v>
      </c>
      <c r="E1168" s="2" t="s">
        <v>1754</v>
      </c>
      <c r="F1168" s="2" t="s">
        <v>23</v>
      </c>
      <c r="H1168">
        <v>55</v>
      </c>
    </row>
    <row r="1169" spans="1:8" x14ac:dyDescent="0.3">
      <c r="A1169" s="2" t="s">
        <v>35245</v>
      </c>
      <c r="B1169" s="2" t="s">
        <v>2048</v>
      </c>
      <c r="C1169" s="2" t="s">
        <v>13</v>
      </c>
      <c r="D1169" s="6">
        <v>30471</v>
      </c>
      <c r="E1169" s="2" t="s">
        <v>1735</v>
      </c>
      <c r="F1169" s="2" t="s">
        <v>23</v>
      </c>
      <c r="H1169">
        <v>40</v>
      </c>
    </row>
    <row r="1170" spans="1:8" x14ac:dyDescent="0.3">
      <c r="A1170" s="2" t="s">
        <v>35246</v>
      </c>
      <c r="B1170" s="2" t="s">
        <v>2053</v>
      </c>
      <c r="C1170" s="2" t="s">
        <v>13</v>
      </c>
      <c r="D1170" s="6">
        <v>31941</v>
      </c>
      <c r="E1170" s="2" t="s">
        <v>1735</v>
      </c>
      <c r="F1170" s="2" t="s">
        <v>15</v>
      </c>
      <c r="H1170">
        <v>36</v>
      </c>
    </row>
    <row r="1171" spans="1:8" x14ac:dyDescent="0.3">
      <c r="A1171" s="2" t="s">
        <v>35247</v>
      </c>
      <c r="B1171" s="2" t="s">
        <v>2053</v>
      </c>
      <c r="C1171" s="2" t="s">
        <v>22</v>
      </c>
      <c r="D1171" s="6">
        <v>20155</v>
      </c>
      <c r="E1171" s="2" t="s">
        <v>2054</v>
      </c>
      <c r="F1171" s="2" t="s">
        <v>19</v>
      </c>
      <c r="H1171">
        <v>68</v>
      </c>
    </row>
    <row r="1172" spans="1:8" x14ac:dyDescent="0.3">
      <c r="A1172" s="2" t="s">
        <v>35248</v>
      </c>
      <c r="B1172" s="2" t="s">
        <v>2053</v>
      </c>
      <c r="C1172" s="2" t="s">
        <v>22</v>
      </c>
      <c r="D1172" s="6">
        <v>31146</v>
      </c>
      <c r="E1172" s="2" t="s">
        <v>1735</v>
      </c>
      <c r="F1172" s="2" t="s">
        <v>23</v>
      </c>
      <c r="H1172">
        <v>38</v>
      </c>
    </row>
    <row r="1173" spans="1:8" x14ac:dyDescent="0.3">
      <c r="A1173" s="2" t="s">
        <v>35249</v>
      </c>
      <c r="B1173" s="2" t="s">
        <v>2053</v>
      </c>
      <c r="C1173" s="2" t="s">
        <v>13</v>
      </c>
      <c r="D1173" s="6">
        <v>32010</v>
      </c>
      <c r="E1173" s="2" t="s">
        <v>1497</v>
      </c>
      <c r="F1173" s="2" t="s">
        <v>23</v>
      </c>
      <c r="H1173">
        <v>36</v>
      </c>
    </row>
    <row r="1174" spans="1:8" x14ac:dyDescent="0.3">
      <c r="A1174" s="2" t="s">
        <v>35250</v>
      </c>
      <c r="B1174" s="2" t="s">
        <v>2053</v>
      </c>
      <c r="C1174" s="2" t="s">
        <v>13</v>
      </c>
      <c r="D1174" s="6">
        <v>29736</v>
      </c>
      <c r="E1174" s="2" t="s">
        <v>1735</v>
      </c>
      <c r="F1174" s="2" t="s">
        <v>23</v>
      </c>
      <c r="H1174">
        <v>42</v>
      </c>
    </row>
    <row r="1175" spans="1:8" x14ac:dyDescent="0.3">
      <c r="A1175" s="2" t="s">
        <v>35251</v>
      </c>
      <c r="B1175" s="2" t="s">
        <v>2059</v>
      </c>
      <c r="C1175" s="2" t="s">
        <v>13</v>
      </c>
      <c r="D1175" s="6">
        <v>29142</v>
      </c>
      <c r="E1175" s="2" t="s">
        <v>1771</v>
      </c>
      <c r="F1175" s="2" t="s">
        <v>15</v>
      </c>
      <c r="H1175">
        <v>44</v>
      </c>
    </row>
    <row r="1176" spans="1:8" x14ac:dyDescent="0.3">
      <c r="A1176" s="2" t="s">
        <v>35252</v>
      </c>
      <c r="B1176" s="2" t="s">
        <v>2059</v>
      </c>
      <c r="C1176" s="2" t="s">
        <v>13</v>
      </c>
      <c r="D1176" s="6">
        <v>28251</v>
      </c>
      <c r="E1176" s="2" t="s">
        <v>1771</v>
      </c>
      <c r="F1176" s="2" t="s">
        <v>19</v>
      </c>
      <c r="H1176">
        <v>46</v>
      </c>
    </row>
    <row r="1177" spans="1:8" x14ac:dyDescent="0.3">
      <c r="A1177" s="2" t="s">
        <v>35253</v>
      </c>
      <c r="B1177" s="2" t="s">
        <v>2063</v>
      </c>
      <c r="C1177" s="2" t="s">
        <v>13</v>
      </c>
      <c r="D1177" s="6">
        <v>20446</v>
      </c>
      <c r="E1177" s="2" t="s">
        <v>2034</v>
      </c>
      <c r="F1177" s="2" t="s">
        <v>15</v>
      </c>
      <c r="H1177">
        <v>68</v>
      </c>
    </row>
    <row r="1178" spans="1:8" x14ac:dyDescent="0.3">
      <c r="A1178" s="2" t="s">
        <v>35254</v>
      </c>
      <c r="B1178" s="2" t="s">
        <v>2063</v>
      </c>
      <c r="C1178" s="2" t="s">
        <v>22</v>
      </c>
      <c r="D1178" s="6">
        <v>27063</v>
      </c>
      <c r="E1178" s="2" t="s">
        <v>1735</v>
      </c>
      <c r="F1178" s="2" t="s">
        <v>19</v>
      </c>
      <c r="H1178">
        <v>49</v>
      </c>
    </row>
    <row r="1179" spans="1:8" x14ac:dyDescent="0.3">
      <c r="A1179" s="2" t="s">
        <v>35255</v>
      </c>
      <c r="B1179" s="2" t="s">
        <v>2063</v>
      </c>
      <c r="C1179" s="2" t="s">
        <v>22</v>
      </c>
      <c r="D1179" s="6">
        <v>35127</v>
      </c>
      <c r="E1179" s="2" t="s">
        <v>1692</v>
      </c>
      <c r="F1179" s="2" t="s">
        <v>23</v>
      </c>
      <c r="H1179">
        <v>27</v>
      </c>
    </row>
    <row r="1180" spans="1:8" x14ac:dyDescent="0.3">
      <c r="A1180" s="2" t="s">
        <v>35256</v>
      </c>
      <c r="B1180" s="2" t="s">
        <v>2068</v>
      </c>
      <c r="C1180" s="2" t="s">
        <v>13</v>
      </c>
      <c r="D1180" s="6">
        <v>20685</v>
      </c>
      <c r="E1180" s="2" t="s">
        <v>2069</v>
      </c>
      <c r="F1180" s="2" t="s">
        <v>15</v>
      </c>
      <c r="H1180">
        <v>67</v>
      </c>
    </row>
    <row r="1181" spans="1:8" x14ac:dyDescent="0.3">
      <c r="A1181" s="2" t="s">
        <v>35257</v>
      </c>
      <c r="B1181" s="2" t="s">
        <v>2068</v>
      </c>
      <c r="C1181" s="2" t="s">
        <v>13</v>
      </c>
      <c r="D1181" s="6">
        <v>22967</v>
      </c>
      <c r="E1181" s="2" t="s">
        <v>1828</v>
      </c>
      <c r="F1181" s="2" t="s">
        <v>19</v>
      </c>
      <c r="H1181">
        <v>61</v>
      </c>
    </row>
    <row r="1182" spans="1:8" x14ac:dyDescent="0.3">
      <c r="A1182" s="2" t="s">
        <v>35258</v>
      </c>
      <c r="B1182" s="2" t="s">
        <v>2068</v>
      </c>
      <c r="C1182" s="2" t="s">
        <v>22</v>
      </c>
      <c r="D1182" s="6">
        <v>31465</v>
      </c>
      <c r="E1182" s="2" t="s">
        <v>2073</v>
      </c>
      <c r="F1182" s="2" t="s">
        <v>23</v>
      </c>
      <c r="H1182">
        <v>37</v>
      </c>
    </row>
    <row r="1183" spans="1:8" x14ac:dyDescent="0.3">
      <c r="A1183" s="2" t="s">
        <v>35259</v>
      </c>
      <c r="B1183" s="2" t="s">
        <v>2074</v>
      </c>
      <c r="C1183" s="2" t="s">
        <v>22</v>
      </c>
      <c r="D1183" s="6">
        <v>23310</v>
      </c>
      <c r="E1183" s="2" t="s">
        <v>1692</v>
      </c>
      <c r="F1183" s="2" t="s">
        <v>15</v>
      </c>
      <c r="H1183">
        <v>60</v>
      </c>
    </row>
    <row r="1184" spans="1:8" x14ac:dyDescent="0.3">
      <c r="A1184" s="2" t="s">
        <v>35260</v>
      </c>
      <c r="B1184" s="2" t="s">
        <v>2074</v>
      </c>
      <c r="C1184" s="2" t="s">
        <v>13</v>
      </c>
      <c r="D1184" s="6">
        <v>25434</v>
      </c>
      <c r="E1184" s="2" t="s">
        <v>1692</v>
      </c>
      <c r="F1184" s="2" t="s">
        <v>19</v>
      </c>
      <c r="H1184">
        <v>54</v>
      </c>
    </row>
    <row r="1185" spans="1:8" x14ac:dyDescent="0.3">
      <c r="A1185" s="2" t="s">
        <v>35261</v>
      </c>
      <c r="B1185" s="2" t="s">
        <v>2074</v>
      </c>
      <c r="C1185" s="2" t="s">
        <v>22</v>
      </c>
      <c r="D1185" s="6">
        <v>24255</v>
      </c>
      <c r="E1185" s="2" t="s">
        <v>2078</v>
      </c>
      <c r="F1185" s="2" t="s">
        <v>23</v>
      </c>
      <c r="H1185">
        <v>57</v>
      </c>
    </row>
    <row r="1186" spans="1:8" x14ac:dyDescent="0.3">
      <c r="A1186" s="2" t="s">
        <v>35262</v>
      </c>
      <c r="B1186" s="2" t="s">
        <v>2080</v>
      </c>
      <c r="C1186" s="2" t="s">
        <v>13</v>
      </c>
      <c r="D1186" s="6">
        <v>24088</v>
      </c>
      <c r="E1186" s="2" t="s">
        <v>18</v>
      </c>
      <c r="F1186" s="2" t="s">
        <v>15</v>
      </c>
      <c r="H1186">
        <v>58</v>
      </c>
    </row>
    <row r="1187" spans="1:8" x14ac:dyDescent="0.3">
      <c r="A1187" s="2" t="s">
        <v>35263</v>
      </c>
      <c r="B1187" s="2" t="s">
        <v>2080</v>
      </c>
      <c r="C1187" s="2" t="s">
        <v>13</v>
      </c>
      <c r="D1187" s="6">
        <v>20618</v>
      </c>
      <c r="E1187" s="2" t="s">
        <v>1978</v>
      </c>
      <c r="F1187" s="2" t="s">
        <v>23</v>
      </c>
      <c r="H1187">
        <v>67</v>
      </c>
    </row>
    <row r="1188" spans="1:8" x14ac:dyDescent="0.3">
      <c r="A1188" s="2" t="s">
        <v>35264</v>
      </c>
      <c r="B1188" s="2" t="s">
        <v>2080</v>
      </c>
      <c r="C1188" s="2" t="s">
        <v>13</v>
      </c>
      <c r="D1188" s="6">
        <v>32154</v>
      </c>
      <c r="E1188" s="2" t="s">
        <v>18</v>
      </c>
      <c r="F1188" s="2" t="s">
        <v>23</v>
      </c>
      <c r="H1188">
        <v>35</v>
      </c>
    </row>
    <row r="1189" spans="1:8" x14ac:dyDescent="0.3">
      <c r="A1189" s="2" t="s">
        <v>35265</v>
      </c>
      <c r="B1189" s="2" t="s">
        <v>2084</v>
      </c>
      <c r="C1189" s="2" t="s">
        <v>13</v>
      </c>
      <c r="D1189" s="6">
        <v>21122</v>
      </c>
      <c r="E1189" s="2" t="s">
        <v>2085</v>
      </c>
      <c r="F1189" s="2" t="s">
        <v>15</v>
      </c>
      <c r="H1189">
        <v>66</v>
      </c>
    </row>
    <row r="1190" spans="1:8" x14ac:dyDescent="0.3">
      <c r="A1190" s="2" t="s">
        <v>35266</v>
      </c>
      <c r="B1190" s="2" t="s">
        <v>2084</v>
      </c>
      <c r="C1190" s="2" t="s">
        <v>13</v>
      </c>
      <c r="D1190" s="6">
        <v>31685</v>
      </c>
      <c r="E1190" s="2" t="s">
        <v>1146</v>
      </c>
      <c r="F1190" s="2" t="s">
        <v>19</v>
      </c>
      <c r="H1190">
        <v>37</v>
      </c>
    </row>
    <row r="1191" spans="1:8" x14ac:dyDescent="0.3">
      <c r="A1191" s="2" t="s">
        <v>35267</v>
      </c>
      <c r="B1191" s="2" t="s">
        <v>2084</v>
      </c>
      <c r="C1191" s="2" t="s">
        <v>13</v>
      </c>
      <c r="D1191" s="6">
        <v>24639</v>
      </c>
      <c r="E1191" s="2" t="s">
        <v>1692</v>
      </c>
      <c r="F1191" s="2" t="s">
        <v>23</v>
      </c>
      <c r="H1191">
        <v>56</v>
      </c>
    </row>
    <row r="1192" spans="1:8" x14ac:dyDescent="0.3">
      <c r="A1192" s="2" t="s">
        <v>35268</v>
      </c>
      <c r="B1192" s="2" t="s">
        <v>2092</v>
      </c>
      <c r="C1192" s="2" t="s">
        <v>13</v>
      </c>
      <c r="D1192" s="6">
        <v>25597</v>
      </c>
      <c r="E1192" s="2" t="s">
        <v>1735</v>
      </c>
      <c r="F1192" s="2" t="s">
        <v>15</v>
      </c>
      <c r="H1192">
        <v>53</v>
      </c>
    </row>
    <row r="1193" spans="1:8" x14ac:dyDescent="0.3">
      <c r="A1193" s="2" t="s">
        <v>35269</v>
      </c>
      <c r="B1193" s="2" t="s">
        <v>2092</v>
      </c>
      <c r="C1193" s="2" t="s">
        <v>22</v>
      </c>
      <c r="D1193" s="6">
        <v>30358</v>
      </c>
      <c r="E1193" s="2" t="s">
        <v>1907</v>
      </c>
      <c r="F1193" s="2" t="s">
        <v>23</v>
      </c>
      <c r="H1193">
        <v>40</v>
      </c>
    </row>
    <row r="1194" spans="1:8" x14ac:dyDescent="0.3">
      <c r="A1194" s="2" t="s">
        <v>35270</v>
      </c>
      <c r="B1194" s="2" t="s">
        <v>2092</v>
      </c>
      <c r="C1194" s="2" t="s">
        <v>13</v>
      </c>
      <c r="D1194" s="6">
        <v>30014</v>
      </c>
      <c r="E1194" s="2" t="s">
        <v>1907</v>
      </c>
      <c r="F1194" s="2" t="s">
        <v>23</v>
      </c>
      <c r="H1194">
        <v>41</v>
      </c>
    </row>
    <row r="1195" spans="1:8" x14ac:dyDescent="0.3">
      <c r="A1195" s="2" t="s">
        <v>35271</v>
      </c>
      <c r="B1195" s="2" t="s">
        <v>2092</v>
      </c>
      <c r="C1195" s="2" t="s">
        <v>13</v>
      </c>
      <c r="D1195" s="6">
        <v>26379</v>
      </c>
      <c r="E1195" s="2" t="s">
        <v>1907</v>
      </c>
      <c r="F1195" s="2" t="s">
        <v>23</v>
      </c>
      <c r="H1195">
        <v>51</v>
      </c>
    </row>
    <row r="1196" spans="1:8" x14ac:dyDescent="0.3">
      <c r="A1196" s="2" t="s">
        <v>35272</v>
      </c>
      <c r="B1196" s="2" t="s">
        <v>2092</v>
      </c>
      <c r="C1196" s="2" t="s">
        <v>13</v>
      </c>
      <c r="D1196" s="6">
        <v>24297</v>
      </c>
      <c r="E1196" s="2" t="s">
        <v>1917</v>
      </c>
      <c r="F1196" s="2" t="s">
        <v>23</v>
      </c>
      <c r="H1196">
        <v>57</v>
      </c>
    </row>
    <row r="1197" spans="1:8" x14ac:dyDescent="0.3">
      <c r="A1197" s="2" t="s">
        <v>35273</v>
      </c>
      <c r="B1197" s="2" t="s">
        <v>2099</v>
      </c>
      <c r="C1197" s="2" t="s">
        <v>13</v>
      </c>
      <c r="D1197" s="6">
        <v>29236</v>
      </c>
      <c r="E1197" s="2" t="s">
        <v>1692</v>
      </c>
      <c r="F1197" s="2" t="s">
        <v>15</v>
      </c>
      <c r="H1197">
        <v>43</v>
      </c>
    </row>
    <row r="1198" spans="1:8" x14ac:dyDescent="0.3">
      <c r="A1198" s="2" t="s">
        <v>35274</v>
      </c>
      <c r="B1198" s="2" t="s">
        <v>2100</v>
      </c>
      <c r="C1198" s="2" t="s">
        <v>13</v>
      </c>
      <c r="D1198" s="6">
        <v>28990</v>
      </c>
      <c r="E1198" s="2" t="s">
        <v>65</v>
      </c>
      <c r="F1198" s="2" t="s">
        <v>15</v>
      </c>
      <c r="H1198">
        <v>44</v>
      </c>
    </row>
    <row r="1199" spans="1:8" x14ac:dyDescent="0.3">
      <c r="A1199" s="2" t="s">
        <v>35275</v>
      </c>
      <c r="B1199" s="2" t="s">
        <v>2100</v>
      </c>
      <c r="C1199" s="2" t="s">
        <v>13</v>
      </c>
      <c r="D1199" s="6">
        <v>19897</v>
      </c>
      <c r="E1199" s="2" t="s">
        <v>65</v>
      </c>
      <c r="F1199" s="2" t="s">
        <v>23</v>
      </c>
      <c r="H1199">
        <v>69</v>
      </c>
    </row>
    <row r="1200" spans="1:8" x14ac:dyDescent="0.3">
      <c r="A1200" s="2" t="s">
        <v>35276</v>
      </c>
      <c r="B1200" s="2" t="s">
        <v>2100</v>
      </c>
      <c r="C1200" s="2" t="s">
        <v>13</v>
      </c>
      <c r="D1200" s="6">
        <v>17230</v>
      </c>
      <c r="E1200" s="2" t="s">
        <v>2104</v>
      </c>
      <c r="F1200" s="2" t="s">
        <v>23</v>
      </c>
      <c r="H1200">
        <v>76</v>
      </c>
    </row>
    <row r="1201" spans="1:8" x14ac:dyDescent="0.3">
      <c r="A1201" s="2" t="s">
        <v>35277</v>
      </c>
      <c r="B1201" s="2" t="s">
        <v>2105</v>
      </c>
      <c r="C1201" s="2" t="s">
        <v>22</v>
      </c>
      <c r="D1201" s="6">
        <v>22190</v>
      </c>
      <c r="E1201" s="2" t="s">
        <v>1735</v>
      </c>
      <c r="F1201" s="2" t="s">
        <v>15</v>
      </c>
      <c r="H1201">
        <v>63</v>
      </c>
    </row>
    <row r="1202" spans="1:8" x14ac:dyDescent="0.3">
      <c r="A1202" s="2" t="s">
        <v>35278</v>
      </c>
      <c r="B1202" s="2" t="s">
        <v>2105</v>
      </c>
      <c r="C1202" s="2" t="s">
        <v>13</v>
      </c>
      <c r="D1202" s="6">
        <v>26805</v>
      </c>
      <c r="E1202" s="2" t="s">
        <v>1735</v>
      </c>
      <c r="F1202" s="2" t="s">
        <v>19</v>
      </c>
      <c r="H1202">
        <v>50</v>
      </c>
    </row>
    <row r="1203" spans="1:8" x14ac:dyDescent="0.3">
      <c r="A1203" s="2" t="s">
        <v>35279</v>
      </c>
      <c r="B1203" s="2" t="s">
        <v>2105</v>
      </c>
      <c r="C1203" s="2" t="s">
        <v>22</v>
      </c>
      <c r="D1203" s="6">
        <v>27237</v>
      </c>
      <c r="E1203" s="2" t="s">
        <v>1735</v>
      </c>
      <c r="F1203" s="2" t="s">
        <v>23</v>
      </c>
      <c r="H1203">
        <v>49</v>
      </c>
    </row>
    <row r="1204" spans="1:8" x14ac:dyDescent="0.3">
      <c r="A1204" s="2" t="s">
        <v>35280</v>
      </c>
      <c r="B1204" s="2" t="s">
        <v>2105</v>
      </c>
      <c r="C1204" s="2" t="s">
        <v>13</v>
      </c>
      <c r="D1204" s="6">
        <v>25570</v>
      </c>
      <c r="E1204" s="2" t="s">
        <v>1735</v>
      </c>
      <c r="F1204" s="2" t="s">
        <v>23</v>
      </c>
      <c r="H1204">
        <v>53</v>
      </c>
    </row>
    <row r="1205" spans="1:8" x14ac:dyDescent="0.3">
      <c r="A1205" s="2" t="s">
        <v>35281</v>
      </c>
      <c r="B1205" s="2" t="s">
        <v>2105</v>
      </c>
      <c r="C1205" s="2" t="s">
        <v>13</v>
      </c>
      <c r="D1205" s="6">
        <v>23119</v>
      </c>
      <c r="E1205" s="2" t="s">
        <v>1735</v>
      </c>
      <c r="F1205" s="2" t="s">
        <v>23</v>
      </c>
      <c r="H1205">
        <v>60</v>
      </c>
    </row>
    <row r="1206" spans="1:8" x14ac:dyDescent="0.3">
      <c r="A1206" s="2" t="s">
        <v>35282</v>
      </c>
      <c r="B1206" s="2" t="s">
        <v>2105</v>
      </c>
      <c r="C1206" s="2" t="s">
        <v>13</v>
      </c>
      <c r="D1206" s="6">
        <v>28171</v>
      </c>
      <c r="E1206" s="2" t="s">
        <v>1735</v>
      </c>
      <c r="F1206" s="2" t="s">
        <v>23</v>
      </c>
      <c r="H1206">
        <v>46</v>
      </c>
    </row>
    <row r="1207" spans="1:8" x14ac:dyDescent="0.3">
      <c r="A1207" s="2" t="s">
        <v>35283</v>
      </c>
      <c r="B1207" s="2" t="s">
        <v>2105</v>
      </c>
      <c r="C1207" s="2" t="s">
        <v>22</v>
      </c>
      <c r="D1207" s="6">
        <v>23919</v>
      </c>
      <c r="E1207" s="2" t="s">
        <v>1735</v>
      </c>
      <c r="F1207" s="2" t="s">
        <v>23</v>
      </c>
      <c r="H1207">
        <v>58</v>
      </c>
    </row>
    <row r="1208" spans="1:8" x14ac:dyDescent="0.3">
      <c r="A1208" s="2" t="s">
        <v>35284</v>
      </c>
      <c r="B1208" s="2" t="s">
        <v>2105</v>
      </c>
      <c r="C1208" s="2" t="s">
        <v>13</v>
      </c>
      <c r="D1208" s="6">
        <v>28290</v>
      </c>
      <c r="E1208" s="2" t="s">
        <v>1735</v>
      </c>
      <c r="F1208" s="2" t="s">
        <v>23</v>
      </c>
      <c r="H1208">
        <v>46</v>
      </c>
    </row>
    <row r="1209" spans="1:8" x14ac:dyDescent="0.3">
      <c r="A1209" s="2" t="s">
        <v>35285</v>
      </c>
      <c r="B1209" s="2" t="s">
        <v>2105</v>
      </c>
      <c r="C1209" s="2" t="s">
        <v>13</v>
      </c>
      <c r="D1209" s="6">
        <v>26572</v>
      </c>
      <c r="E1209" s="2" t="s">
        <v>1735</v>
      </c>
      <c r="F1209" s="2" t="s">
        <v>23</v>
      </c>
      <c r="H1209">
        <v>51</v>
      </c>
    </row>
    <row r="1210" spans="1:8" x14ac:dyDescent="0.3">
      <c r="A1210" s="2" t="s">
        <v>35286</v>
      </c>
      <c r="B1210" s="2" t="s">
        <v>2105</v>
      </c>
      <c r="C1210" s="2" t="s">
        <v>22</v>
      </c>
      <c r="D1210" s="6">
        <v>26050</v>
      </c>
      <c r="E1210" s="2" t="s">
        <v>1735</v>
      </c>
      <c r="F1210" s="2" t="s">
        <v>23</v>
      </c>
      <c r="H1210">
        <v>52</v>
      </c>
    </row>
    <row r="1211" spans="1:8" x14ac:dyDescent="0.3">
      <c r="A1211" s="2" t="s">
        <v>35287</v>
      </c>
      <c r="B1211" s="2" t="s">
        <v>2114</v>
      </c>
      <c r="C1211" s="2" t="s">
        <v>13</v>
      </c>
      <c r="D1211" s="6">
        <v>20414</v>
      </c>
      <c r="E1211" s="2" t="s">
        <v>2115</v>
      </c>
      <c r="F1211" s="2" t="s">
        <v>15</v>
      </c>
      <c r="H1211">
        <v>68</v>
      </c>
    </row>
    <row r="1212" spans="1:8" x14ac:dyDescent="0.3">
      <c r="A1212" s="2" t="s">
        <v>35288</v>
      </c>
      <c r="B1212" s="2" t="s">
        <v>2114</v>
      </c>
      <c r="C1212" s="2" t="s">
        <v>22</v>
      </c>
      <c r="D1212" s="6">
        <v>19058</v>
      </c>
      <c r="E1212" s="2" t="s">
        <v>2115</v>
      </c>
      <c r="F1212" s="2" t="s">
        <v>19</v>
      </c>
      <c r="H1212">
        <v>71</v>
      </c>
    </row>
    <row r="1213" spans="1:8" x14ac:dyDescent="0.3">
      <c r="A1213" s="2" t="s">
        <v>35289</v>
      </c>
      <c r="B1213" s="2" t="s">
        <v>2114</v>
      </c>
      <c r="C1213" s="2" t="s">
        <v>13</v>
      </c>
      <c r="D1213" s="6">
        <v>17264</v>
      </c>
      <c r="E1213" s="2" t="s">
        <v>2119</v>
      </c>
      <c r="F1213" s="2" t="s">
        <v>23</v>
      </c>
      <c r="H1213">
        <v>76</v>
      </c>
    </row>
    <row r="1214" spans="1:8" x14ac:dyDescent="0.3">
      <c r="A1214" s="2" t="s">
        <v>35290</v>
      </c>
      <c r="B1214" s="2" t="s">
        <v>2121</v>
      </c>
      <c r="C1214" s="2" t="s">
        <v>13</v>
      </c>
      <c r="D1214" s="6">
        <v>22736</v>
      </c>
      <c r="E1214" s="2" t="s">
        <v>1692</v>
      </c>
      <c r="F1214" s="2" t="s">
        <v>15</v>
      </c>
      <c r="H1214">
        <v>61</v>
      </c>
    </row>
    <row r="1215" spans="1:8" x14ac:dyDescent="0.3">
      <c r="A1215" s="2" t="s">
        <v>35291</v>
      </c>
      <c r="B1215" s="2" t="s">
        <v>2121</v>
      </c>
      <c r="C1215" s="2" t="s">
        <v>13</v>
      </c>
      <c r="D1215" s="6">
        <v>20729</v>
      </c>
      <c r="E1215" s="2" t="s">
        <v>2122</v>
      </c>
      <c r="F1215" s="2" t="s">
        <v>19</v>
      </c>
      <c r="H1215">
        <v>67</v>
      </c>
    </row>
    <row r="1216" spans="1:8" x14ac:dyDescent="0.3">
      <c r="A1216" s="2" t="s">
        <v>35292</v>
      </c>
      <c r="B1216" s="2" t="s">
        <v>2121</v>
      </c>
      <c r="C1216" s="2" t="s">
        <v>13</v>
      </c>
      <c r="D1216" s="6">
        <v>24851</v>
      </c>
      <c r="E1216" s="2" t="s">
        <v>2122</v>
      </c>
      <c r="F1216" s="2" t="s">
        <v>23</v>
      </c>
      <c r="H1216">
        <v>55</v>
      </c>
    </row>
    <row r="1217" spans="1:8" x14ac:dyDescent="0.3">
      <c r="A1217" s="2" t="s">
        <v>35293</v>
      </c>
      <c r="B1217" s="2" t="s">
        <v>2121</v>
      </c>
      <c r="C1217" s="2" t="s">
        <v>22</v>
      </c>
      <c r="D1217" s="6">
        <v>26580</v>
      </c>
      <c r="E1217" s="2" t="s">
        <v>1735</v>
      </c>
      <c r="F1217" s="2" t="s">
        <v>23</v>
      </c>
      <c r="H1217">
        <v>51</v>
      </c>
    </row>
    <row r="1218" spans="1:8" x14ac:dyDescent="0.3">
      <c r="A1218" s="2" t="s">
        <v>35294</v>
      </c>
      <c r="B1218" s="2" t="s">
        <v>1829</v>
      </c>
      <c r="C1218" s="2" t="s">
        <v>13</v>
      </c>
      <c r="D1218" s="6">
        <v>22716</v>
      </c>
      <c r="E1218" s="2" t="s">
        <v>2126</v>
      </c>
      <c r="F1218" s="2" t="s">
        <v>15</v>
      </c>
      <c r="H1218">
        <v>61</v>
      </c>
    </row>
    <row r="1219" spans="1:8" x14ac:dyDescent="0.3">
      <c r="A1219" s="2" t="s">
        <v>35295</v>
      </c>
      <c r="B1219" s="2" t="s">
        <v>1829</v>
      </c>
      <c r="C1219" s="2" t="s">
        <v>13</v>
      </c>
      <c r="D1219" s="6">
        <v>27487</v>
      </c>
      <c r="E1219" s="2" t="s">
        <v>1771</v>
      </c>
      <c r="F1219" s="2" t="s">
        <v>19</v>
      </c>
      <c r="H1219">
        <v>48</v>
      </c>
    </row>
    <row r="1220" spans="1:8" x14ac:dyDescent="0.3">
      <c r="A1220" s="2" t="s">
        <v>35296</v>
      </c>
      <c r="B1220" s="2" t="s">
        <v>1829</v>
      </c>
      <c r="C1220" s="2" t="s">
        <v>22</v>
      </c>
      <c r="D1220" s="6">
        <v>25044</v>
      </c>
      <c r="E1220" s="2" t="s">
        <v>1771</v>
      </c>
      <c r="F1220" s="2" t="s">
        <v>23</v>
      </c>
      <c r="H1220">
        <v>55</v>
      </c>
    </row>
    <row r="1221" spans="1:8" x14ac:dyDescent="0.3">
      <c r="A1221" s="2" t="s">
        <v>35297</v>
      </c>
      <c r="B1221" s="2" t="s">
        <v>1829</v>
      </c>
      <c r="C1221" s="2" t="s">
        <v>13</v>
      </c>
      <c r="D1221" s="6">
        <v>27524</v>
      </c>
      <c r="E1221" s="2" t="s">
        <v>1771</v>
      </c>
      <c r="F1221" s="2" t="s">
        <v>23</v>
      </c>
      <c r="H1221">
        <v>48</v>
      </c>
    </row>
    <row r="1222" spans="1:8" x14ac:dyDescent="0.3">
      <c r="A1222" s="2" t="s">
        <v>35298</v>
      </c>
      <c r="B1222" s="2" t="s">
        <v>1829</v>
      </c>
      <c r="C1222" s="2" t="s">
        <v>13</v>
      </c>
      <c r="D1222" s="6">
        <v>27965</v>
      </c>
      <c r="E1222" s="2" t="s">
        <v>1771</v>
      </c>
      <c r="F1222" s="2" t="s">
        <v>23</v>
      </c>
      <c r="H1222">
        <v>47</v>
      </c>
    </row>
    <row r="1223" spans="1:8" x14ac:dyDescent="0.3">
      <c r="A1223" s="2" t="s">
        <v>35299</v>
      </c>
      <c r="B1223" s="2" t="s">
        <v>2131</v>
      </c>
      <c r="C1223" s="2" t="s">
        <v>13</v>
      </c>
      <c r="D1223" s="6">
        <v>19890</v>
      </c>
      <c r="E1223" s="2" t="s">
        <v>1735</v>
      </c>
      <c r="F1223" s="2" t="s">
        <v>15</v>
      </c>
      <c r="H1223">
        <v>69</v>
      </c>
    </row>
    <row r="1224" spans="1:8" x14ac:dyDescent="0.3">
      <c r="A1224" s="2" t="s">
        <v>35300</v>
      </c>
      <c r="B1224" s="2" t="s">
        <v>2131</v>
      </c>
      <c r="C1224" s="2" t="s">
        <v>13</v>
      </c>
      <c r="D1224" s="6">
        <v>28107</v>
      </c>
      <c r="E1224" s="2" t="s">
        <v>1735</v>
      </c>
      <c r="F1224" s="2" t="s">
        <v>23</v>
      </c>
      <c r="H1224">
        <v>47</v>
      </c>
    </row>
    <row r="1225" spans="1:8" x14ac:dyDescent="0.3">
      <c r="A1225" s="2" t="s">
        <v>35301</v>
      </c>
      <c r="B1225" s="2" t="s">
        <v>2131</v>
      </c>
      <c r="C1225" s="2" t="s">
        <v>22</v>
      </c>
      <c r="D1225" s="6">
        <v>30900</v>
      </c>
      <c r="E1225" s="2" t="s">
        <v>1735</v>
      </c>
      <c r="F1225" s="2" t="s">
        <v>23</v>
      </c>
      <c r="H1225">
        <v>39</v>
      </c>
    </row>
    <row r="1226" spans="1:8" x14ac:dyDescent="0.3">
      <c r="A1226" s="2" t="s">
        <v>35302</v>
      </c>
      <c r="B1226" s="2" t="s">
        <v>2131</v>
      </c>
      <c r="C1226" s="2" t="s">
        <v>22</v>
      </c>
      <c r="D1226" s="6">
        <v>19317</v>
      </c>
      <c r="E1226" s="2" t="s">
        <v>1735</v>
      </c>
      <c r="F1226" s="2" t="s">
        <v>23</v>
      </c>
      <c r="H1226">
        <v>71</v>
      </c>
    </row>
    <row r="1227" spans="1:8" x14ac:dyDescent="0.3">
      <c r="A1227" s="2" t="s">
        <v>35303</v>
      </c>
      <c r="B1227" s="2" t="s">
        <v>2131</v>
      </c>
      <c r="C1227" s="2" t="s">
        <v>13</v>
      </c>
      <c r="D1227" s="6">
        <v>22954</v>
      </c>
      <c r="E1227" s="2" t="s">
        <v>2136</v>
      </c>
      <c r="F1227" s="2" t="s">
        <v>23</v>
      </c>
      <c r="H1227">
        <v>61</v>
      </c>
    </row>
    <row r="1228" spans="1:8" x14ac:dyDescent="0.3">
      <c r="A1228" s="2" t="s">
        <v>35304</v>
      </c>
      <c r="B1228" s="2" t="s">
        <v>2137</v>
      </c>
      <c r="C1228" s="2" t="s">
        <v>13</v>
      </c>
      <c r="D1228" s="6">
        <v>20668</v>
      </c>
      <c r="E1228" s="2" t="s">
        <v>2138</v>
      </c>
      <c r="F1228" s="2" t="s">
        <v>15</v>
      </c>
      <c r="H1228">
        <v>67</v>
      </c>
    </row>
    <row r="1229" spans="1:8" x14ac:dyDescent="0.3">
      <c r="A1229" s="2" t="s">
        <v>35305</v>
      </c>
      <c r="B1229" s="2" t="s">
        <v>2137</v>
      </c>
      <c r="C1229" s="2" t="s">
        <v>13</v>
      </c>
      <c r="D1229" s="6">
        <v>21979</v>
      </c>
      <c r="E1229" s="2" t="s">
        <v>2140</v>
      </c>
      <c r="F1229" s="2" t="s">
        <v>23</v>
      </c>
      <c r="H1229">
        <v>63</v>
      </c>
    </row>
    <row r="1230" spans="1:8" x14ac:dyDescent="0.3">
      <c r="A1230" s="2" t="s">
        <v>35306</v>
      </c>
      <c r="B1230" s="2" t="s">
        <v>2143</v>
      </c>
      <c r="C1230" s="2" t="s">
        <v>13</v>
      </c>
      <c r="D1230" s="6">
        <v>21814</v>
      </c>
      <c r="E1230" s="2" t="s">
        <v>2144</v>
      </c>
      <c r="F1230" s="2" t="s">
        <v>15</v>
      </c>
      <c r="H1230">
        <v>64</v>
      </c>
    </row>
    <row r="1231" spans="1:8" x14ac:dyDescent="0.3">
      <c r="A1231" s="2" t="s">
        <v>35307</v>
      </c>
      <c r="B1231" s="2" t="s">
        <v>2143</v>
      </c>
      <c r="C1231" s="2" t="s">
        <v>22</v>
      </c>
      <c r="D1231" s="6">
        <v>28248</v>
      </c>
      <c r="E1231" s="2" t="s">
        <v>755</v>
      </c>
      <c r="F1231" s="2" t="s">
        <v>23</v>
      </c>
      <c r="H1231">
        <v>46</v>
      </c>
    </row>
    <row r="1232" spans="1:8" x14ac:dyDescent="0.3">
      <c r="A1232" s="2" t="s">
        <v>35308</v>
      </c>
      <c r="B1232" s="2" t="s">
        <v>2143</v>
      </c>
      <c r="C1232" s="2" t="s">
        <v>13</v>
      </c>
      <c r="D1232" s="6">
        <v>26546</v>
      </c>
      <c r="E1232" s="2" t="s">
        <v>1735</v>
      </c>
      <c r="F1232" s="2" t="s">
        <v>23</v>
      </c>
      <c r="H1232">
        <v>51</v>
      </c>
    </row>
    <row r="1233" spans="1:8" x14ac:dyDescent="0.3">
      <c r="A1233" s="2" t="s">
        <v>35309</v>
      </c>
      <c r="B1233" s="2" t="s">
        <v>2147</v>
      </c>
      <c r="C1233" s="2" t="s">
        <v>13</v>
      </c>
      <c r="D1233" s="6">
        <v>21400</v>
      </c>
      <c r="E1233" s="2" t="s">
        <v>2148</v>
      </c>
      <c r="F1233" s="2" t="s">
        <v>15</v>
      </c>
      <c r="H1233">
        <v>65</v>
      </c>
    </row>
    <row r="1234" spans="1:8" x14ac:dyDescent="0.3">
      <c r="A1234" s="2" t="s">
        <v>35310</v>
      </c>
      <c r="B1234" s="2" t="s">
        <v>2147</v>
      </c>
      <c r="C1234" s="2" t="s">
        <v>13</v>
      </c>
      <c r="D1234" s="6">
        <v>29702</v>
      </c>
      <c r="E1234" s="2" t="s">
        <v>459</v>
      </c>
      <c r="F1234" s="2" t="s">
        <v>19</v>
      </c>
      <c r="H1234">
        <v>42</v>
      </c>
    </row>
    <row r="1235" spans="1:8" x14ac:dyDescent="0.3">
      <c r="A1235" s="2" t="s">
        <v>35311</v>
      </c>
      <c r="B1235" s="2" t="s">
        <v>2147</v>
      </c>
      <c r="C1235" s="2" t="s">
        <v>13</v>
      </c>
      <c r="D1235" s="6">
        <v>19186</v>
      </c>
      <c r="E1235" s="2" t="s">
        <v>2150</v>
      </c>
      <c r="F1235" s="2" t="s">
        <v>23</v>
      </c>
      <c r="H1235">
        <v>71</v>
      </c>
    </row>
    <row r="1236" spans="1:8" x14ac:dyDescent="0.3">
      <c r="A1236" s="2" t="s">
        <v>35312</v>
      </c>
      <c r="B1236" s="2" t="s">
        <v>2153</v>
      </c>
      <c r="C1236" s="2" t="s">
        <v>13</v>
      </c>
      <c r="D1236" s="6">
        <v>23777</v>
      </c>
      <c r="E1236" s="2" t="s">
        <v>1771</v>
      </c>
      <c r="F1236" s="2" t="s">
        <v>15</v>
      </c>
      <c r="H1236">
        <v>58</v>
      </c>
    </row>
    <row r="1237" spans="1:8" x14ac:dyDescent="0.3">
      <c r="A1237" s="2" t="s">
        <v>35313</v>
      </c>
      <c r="B1237" s="2" t="s">
        <v>2153</v>
      </c>
      <c r="C1237" s="2" t="s">
        <v>13</v>
      </c>
      <c r="D1237" s="6">
        <v>29561</v>
      </c>
      <c r="E1237" s="2" t="s">
        <v>1771</v>
      </c>
      <c r="F1237" s="2" t="s">
        <v>19</v>
      </c>
      <c r="H1237">
        <v>43</v>
      </c>
    </row>
    <row r="1238" spans="1:8" x14ac:dyDescent="0.3">
      <c r="A1238" s="2" t="s">
        <v>35314</v>
      </c>
      <c r="B1238" s="2" t="s">
        <v>2153</v>
      </c>
      <c r="C1238" s="2" t="s">
        <v>13</v>
      </c>
      <c r="D1238" s="6">
        <v>29326</v>
      </c>
      <c r="E1238" s="2" t="s">
        <v>1772</v>
      </c>
      <c r="F1238" s="2" t="s">
        <v>23</v>
      </c>
      <c r="H1238">
        <v>43</v>
      </c>
    </row>
    <row r="1239" spans="1:8" x14ac:dyDescent="0.3">
      <c r="A1239" s="2" t="s">
        <v>35315</v>
      </c>
      <c r="B1239" s="2" t="s">
        <v>2156</v>
      </c>
      <c r="C1239" s="2" t="s">
        <v>13</v>
      </c>
      <c r="D1239" s="6">
        <v>19742</v>
      </c>
      <c r="E1239" s="2" t="s">
        <v>2157</v>
      </c>
      <c r="F1239" s="2" t="s">
        <v>15</v>
      </c>
      <c r="H1239">
        <v>69</v>
      </c>
    </row>
    <row r="1240" spans="1:8" x14ac:dyDescent="0.3">
      <c r="A1240" s="2" t="s">
        <v>35316</v>
      </c>
      <c r="B1240" s="2" t="s">
        <v>2156</v>
      </c>
      <c r="C1240" s="2" t="s">
        <v>13</v>
      </c>
      <c r="D1240" s="6">
        <v>21206</v>
      </c>
      <c r="E1240" s="2" t="s">
        <v>2157</v>
      </c>
      <c r="F1240" s="2" t="s">
        <v>19</v>
      </c>
      <c r="H1240">
        <v>65</v>
      </c>
    </row>
    <row r="1241" spans="1:8" x14ac:dyDescent="0.3">
      <c r="A1241" s="2" t="s">
        <v>35317</v>
      </c>
      <c r="B1241" s="2" t="s">
        <v>2156</v>
      </c>
      <c r="C1241" s="2" t="s">
        <v>13</v>
      </c>
      <c r="D1241" s="6">
        <v>28016</v>
      </c>
      <c r="E1241" s="2" t="s">
        <v>1907</v>
      </c>
      <c r="F1241" s="2" t="s">
        <v>23</v>
      </c>
      <c r="H1241">
        <v>47</v>
      </c>
    </row>
    <row r="1242" spans="1:8" x14ac:dyDescent="0.3">
      <c r="A1242" s="2" t="s">
        <v>35318</v>
      </c>
      <c r="B1242" s="2" t="s">
        <v>2160</v>
      </c>
      <c r="C1242" s="2" t="s">
        <v>13</v>
      </c>
      <c r="D1242" s="6">
        <v>32575</v>
      </c>
      <c r="E1242" s="2" t="s">
        <v>1772</v>
      </c>
      <c r="F1242" s="2" t="s">
        <v>15</v>
      </c>
      <c r="H1242">
        <v>34</v>
      </c>
    </row>
    <row r="1243" spans="1:8" x14ac:dyDescent="0.3">
      <c r="A1243" s="2" t="s">
        <v>35319</v>
      </c>
      <c r="B1243" s="2" t="s">
        <v>2160</v>
      </c>
      <c r="C1243" s="2" t="s">
        <v>13</v>
      </c>
      <c r="D1243" s="6">
        <v>27134</v>
      </c>
      <c r="E1243" s="2" t="s">
        <v>1754</v>
      </c>
      <c r="F1243" s="2" t="s">
        <v>19</v>
      </c>
      <c r="H1243">
        <v>49</v>
      </c>
    </row>
    <row r="1244" spans="1:8" x14ac:dyDescent="0.3">
      <c r="A1244" s="2" t="s">
        <v>35320</v>
      </c>
      <c r="B1244" s="2" t="s">
        <v>2160</v>
      </c>
      <c r="C1244" s="2" t="s">
        <v>13</v>
      </c>
      <c r="D1244" s="6">
        <v>29846</v>
      </c>
      <c r="E1244" s="2" t="s">
        <v>1692</v>
      </c>
      <c r="F1244" s="2" t="s">
        <v>23</v>
      </c>
      <c r="H1244">
        <v>42</v>
      </c>
    </row>
    <row r="1245" spans="1:8" x14ac:dyDescent="0.3">
      <c r="A1245" s="2" t="s">
        <v>35321</v>
      </c>
      <c r="B1245" s="2" t="s">
        <v>2164</v>
      </c>
      <c r="C1245" s="2" t="s">
        <v>13</v>
      </c>
      <c r="D1245" s="6">
        <v>25681</v>
      </c>
      <c r="E1245" s="2" t="s">
        <v>2027</v>
      </c>
      <c r="F1245" s="2" t="s">
        <v>15</v>
      </c>
      <c r="H1245">
        <v>53</v>
      </c>
    </row>
    <row r="1246" spans="1:8" x14ac:dyDescent="0.3">
      <c r="A1246" s="2" t="s">
        <v>35322</v>
      </c>
      <c r="B1246" s="2" t="s">
        <v>2164</v>
      </c>
      <c r="C1246" s="2" t="s">
        <v>13</v>
      </c>
      <c r="D1246" s="6">
        <v>21693</v>
      </c>
      <c r="E1246" s="2" t="s">
        <v>2027</v>
      </c>
      <c r="F1246" s="2" t="s">
        <v>19</v>
      </c>
      <c r="H1246">
        <v>64</v>
      </c>
    </row>
    <row r="1247" spans="1:8" x14ac:dyDescent="0.3">
      <c r="A1247" s="2" t="s">
        <v>35323</v>
      </c>
      <c r="B1247" s="2" t="s">
        <v>2164</v>
      </c>
      <c r="C1247" s="2" t="s">
        <v>13</v>
      </c>
      <c r="D1247" s="6">
        <v>20130</v>
      </c>
      <c r="E1247" s="2" t="s">
        <v>273</v>
      </c>
      <c r="F1247" s="2" t="s">
        <v>23</v>
      </c>
      <c r="H1247">
        <v>68</v>
      </c>
    </row>
    <row r="1248" spans="1:8" x14ac:dyDescent="0.3">
      <c r="A1248" s="2" t="s">
        <v>35324</v>
      </c>
      <c r="B1248" s="2" t="s">
        <v>2164</v>
      </c>
      <c r="C1248" s="2" t="s">
        <v>22</v>
      </c>
      <c r="D1248" s="6">
        <v>23871</v>
      </c>
      <c r="E1248" s="2" t="s">
        <v>2027</v>
      </c>
      <c r="F1248" s="2" t="s">
        <v>23</v>
      </c>
      <c r="H1248">
        <v>58</v>
      </c>
    </row>
    <row r="1249" spans="1:8" x14ac:dyDescent="0.3">
      <c r="A1249" s="2" t="s">
        <v>35325</v>
      </c>
      <c r="B1249" s="2" t="s">
        <v>2164</v>
      </c>
      <c r="C1249" s="2" t="s">
        <v>22</v>
      </c>
      <c r="D1249" s="6">
        <v>26627</v>
      </c>
      <c r="E1249" s="2" t="s">
        <v>2027</v>
      </c>
      <c r="F1249" s="2" t="s">
        <v>23</v>
      </c>
      <c r="H1249">
        <v>51</v>
      </c>
    </row>
    <row r="1250" spans="1:8" x14ac:dyDescent="0.3">
      <c r="A1250" s="2" t="s">
        <v>35326</v>
      </c>
      <c r="B1250" s="2" t="s">
        <v>2172</v>
      </c>
      <c r="C1250" s="2" t="s">
        <v>22</v>
      </c>
      <c r="D1250" s="6">
        <v>19517</v>
      </c>
      <c r="E1250" s="2" t="s">
        <v>2173</v>
      </c>
      <c r="F1250" s="2" t="s">
        <v>15</v>
      </c>
      <c r="H1250">
        <v>70</v>
      </c>
    </row>
    <row r="1251" spans="1:8" x14ac:dyDescent="0.3">
      <c r="A1251" s="2" t="s">
        <v>35327</v>
      </c>
      <c r="B1251" s="2" t="s">
        <v>2172</v>
      </c>
      <c r="C1251" s="2" t="s">
        <v>13</v>
      </c>
      <c r="D1251" s="6">
        <v>21080</v>
      </c>
      <c r="E1251" s="2" t="s">
        <v>1771</v>
      </c>
      <c r="F1251" s="2" t="s">
        <v>23</v>
      </c>
      <c r="H1251">
        <v>66</v>
      </c>
    </row>
    <row r="1252" spans="1:8" x14ac:dyDescent="0.3">
      <c r="A1252" s="2" t="s">
        <v>35328</v>
      </c>
      <c r="B1252" s="2" t="s">
        <v>2172</v>
      </c>
      <c r="C1252" s="2" t="s">
        <v>13</v>
      </c>
      <c r="D1252" s="6">
        <v>19001</v>
      </c>
      <c r="E1252" s="2" t="s">
        <v>2173</v>
      </c>
      <c r="F1252" s="2" t="s">
        <v>23</v>
      </c>
      <c r="H1252">
        <v>71</v>
      </c>
    </row>
    <row r="1253" spans="1:8" x14ac:dyDescent="0.3">
      <c r="A1253" s="2" t="s">
        <v>35329</v>
      </c>
      <c r="B1253" s="2" t="s">
        <v>2178</v>
      </c>
      <c r="C1253" s="2" t="s">
        <v>13</v>
      </c>
      <c r="D1253" s="6">
        <v>23868</v>
      </c>
      <c r="E1253" s="2" t="s">
        <v>1771</v>
      </c>
      <c r="F1253" s="2" t="s">
        <v>15</v>
      </c>
      <c r="H1253">
        <v>58</v>
      </c>
    </row>
    <row r="1254" spans="1:8" x14ac:dyDescent="0.3">
      <c r="A1254" s="2" t="s">
        <v>35330</v>
      </c>
      <c r="B1254" s="2" t="s">
        <v>2178</v>
      </c>
      <c r="C1254" s="2" t="s">
        <v>22</v>
      </c>
      <c r="D1254" s="6">
        <v>29069</v>
      </c>
      <c r="E1254" s="2" t="s">
        <v>1771</v>
      </c>
      <c r="F1254" s="2" t="s">
        <v>19</v>
      </c>
      <c r="H1254">
        <v>44</v>
      </c>
    </row>
    <row r="1255" spans="1:8" x14ac:dyDescent="0.3">
      <c r="A1255" s="2" t="s">
        <v>35331</v>
      </c>
      <c r="B1255" s="2" t="s">
        <v>2178</v>
      </c>
      <c r="C1255" s="2" t="s">
        <v>22</v>
      </c>
      <c r="D1255" s="6">
        <v>32528</v>
      </c>
      <c r="E1255" s="2" t="s">
        <v>1772</v>
      </c>
      <c r="F1255" s="2" t="s">
        <v>23</v>
      </c>
      <c r="H1255">
        <v>34</v>
      </c>
    </row>
    <row r="1256" spans="1:8" x14ac:dyDescent="0.3">
      <c r="A1256" s="2" t="s">
        <v>35332</v>
      </c>
      <c r="B1256" s="2" t="s">
        <v>2181</v>
      </c>
      <c r="C1256" s="2" t="s">
        <v>13</v>
      </c>
      <c r="D1256" s="6">
        <v>23733</v>
      </c>
      <c r="E1256" s="2" t="s">
        <v>1735</v>
      </c>
      <c r="F1256" s="2" t="s">
        <v>15</v>
      </c>
      <c r="H1256">
        <v>59</v>
      </c>
    </row>
    <row r="1257" spans="1:8" x14ac:dyDescent="0.3">
      <c r="A1257" s="2" t="s">
        <v>35333</v>
      </c>
      <c r="B1257" s="2" t="s">
        <v>2181</v>
      </c>
      <c r="C1257" s="2" t="s">
        <v>13</v>
      </c>
      <c r="D1257" s="6">
        <v>30300</v>
      </c>
      <c r="E1257" s="2" t="s">
        <v>866</v>
      </c>
      <c r="F1257" s="2" t="s">
        <v>19</v>
      </c>
      <c r="H1257">
        <v>41</v>
      </c>
    </row>
    <row r="1258" spans="1:8" x14ac:dyDescent="0.3">
      <c r="A1258" s="2" t="s">
        <v>35334</v>
      </c>
      <c r="B1258" s="2" t="s">
        <v>2181</v>
      </c>
      <c r="C1258" s="2" t="s">
        <v>13</v>
      </c>
      <c r="D1258" s="6">
        <v>20374</v>
      </c>
      <c r="E1258" s="2" t="s">
        <v>65</v>
      </c>
      <c r="F1258" s="2" t="s">
        <v>23</v>
      </c>
      <c r="H1258">
        <v>68</v>
      </c>
    </row>
    <row r="1259" spans="1:8" x14ac:dyDescent="0.3">
      <c r="A1259" s="2" t="s">
        <v>35335</v>
      </c>
      <c r="B1259" s="2" t="s">
        <v>2183</v>
      </c>
      <c r="C1259" s="2" t="s">
        <v>13</v>
      </c>
      <c r="D1259" s="6">
        <v>25808</v>
      </c>
      <c r="E1259" s="2" t="s">
        <v>50</v>
      </c>
      <c r="F1259" s="2" t="s">
        <v>15</v>
      </c>
      <c r="H1259">
        <v>53</v>
      </c>
    </row>
    <row r="1260" spans="1:8" x14ac:dyDescent="0.3">
      <c r="A1260" s="2" t="s">
        <v>35336</v>
      </c>
      <c r="B1260" s="2" t="s">
        <v>2183</v>
      </c>
      <c r="C1260" s="2" t="s">
        <v>13</v>
      </c>
      <c r="D1260" s="6">
        <v>30016</v>
      </c>
      <c r="E1260" s="2" t="s">
        <v>1735</v>
      </c>
      <c r="F1260" s="2" t="s">
        <v>19</v>
      </c>
      <c r="H1260">
        <v>41</v>
      </c>
    </row>
    <row r="1261" spans="1:8" x14ac:dyDescent="0.3">
      <c r="A1261" s="2" t="s">
        <v>35337</v>
      </c>
      <c r="B1261" s="2" t="s">
        <v>2183</v>
      </c>
      <c r="C1261" s="2" t="s">
        <v>13</v>
      </c>
      <c r="D1261" s="6">
        <v>24724</v>
      </c>
      <c r="E1261" s="2" t="s">
        <v>1735</v>
      </c>
      <c r="F1261" s="2" t="s">
        <v>23</v>
      </c>
      <c r="H1261">
        <v>56</v>
      </c>
    </row>
    <row r="1262" spans="1:8" x14ac:dyDescent="0.3">
      <c r="A1262" s="2" t="s">
        <v>35338</v>
      </c>
      <c r="B1262" s="2" t="s">
        <v>2188</v>
      </c>
      <c r="C1262" s="2" t="s">
        <v>22</v>
      </c>
      <c r="D1262" s="6">
        <v>27280</v>
      </c>
      <c r="E1262" s="2" t="s">
        <v>2189</v>
      </c>
      <c r="F1262" s="2" t="s">
        <v>15</v>
      </c>
      <c r="H1262">
        <v>49</v>
      </c>
    </row>
    <row r="1263" spans="1:8" x14ac:dyDescent="0.3">
      <c r="A1263" s="2" t="s">
        <v>35339</v>
      </c>
      <c r="B1263" s="2" t="s">
        <v>2188</v>
      </c>
      <c r="C1263" s="2" t="s">
        <v>13</v>
      </c>
      <c r="D1263" s="6">
        <v>30358</v>
      </c>
      <c r="E1263" s="2" t="s">
        <v>1907</v>
      </c>
      <c r="F1263" s="2" t="s">
        <v>19</v>
      </c>
      <c r="H1263">
        <v>40</v>
      </c>
    </row>
    <row r="1264" spans="1:8" x14ac:dyDescent="0.3">
      <c r="A1264" s="2" t="s">
        <v>35340</v>
      </c>
      <c r="B1264" s="2" t="s">
        <v>2188</v>
      </c>
      <c r="C1264" s="2" t="s">
        <v>13</v>
      </c>
      <c r="D1264" s="6">
        <v>21490</v>
      </c>
      <c r="E1264" s="2" t="s">
        <v>1907</v>
      </c>
      <c r="F1264" s="2" t="s">
        <v>23</v>
      </c>
      <c r="H1264">
        <v>65</v>
      </c>
    </row>
    <row r="1265" spans="1:8" x14ac:dyDescent="0.3">
      <c r="A1265" s="2" t="s">
        <v>35341</v>
      </c>
      <c r="B1265" s="2" t="s">
        <v>2193</v>
      </c>
      <c r="C1265" s="2" t="s">
        <v>13</v>
      </c>
      <c r="D1265" s="6">
        <v>16291</v>
      </c>
      <c r="E1265" s="2" t="s">
        <v>2194</v>
      </c>
      <c r="F1265" s="2" t="s">
        <v>15</v>
      </c>
      <c r="H1265">
        <v>79</v>
      </c>
    </row>
    <row r="1266" spans="1:8" x14ac:dyDescent="0.3">
      <c r="A1266" s="2" t="s">
        <v>35342</v>
      </c>
      <c r="B1266" s="2" t="s">
        <v>2193</v>
      </c>
      <c r="C1266" s="2" t="s">
        <v>13</v>
      </c>
      <c r="D1266" s="6">
        <v>21316</v>
      </c>
      <c r="E1266" s="2" t="s">
        <v>383</v>
      </c>
      <c r="F1266" s="2" t="s">
        <v>19</v>
      </c>
      <c r="H1266">
        <v>65</v>
      </c>
    </row>
    <row r="1267" spans="1:8" x14ac:dyDescent="0.3">
      <c r="A1267" s="2" t="s">
        <v>35343</v>
      </c>
      <c r="B1267" s="2" t="s">
        <v>2193</v>
      </c>
      <c r="C1267" s="2" t="s">
        <v>13</v>
      </c>
      <c r="D1267" s="6">
        <v>27642</v>
      </c>
      <c r="E1267" s="2" t="s">
        <v>1772</v>
      </c>
      <c r="F1267" s="2" t="s">
        <v>23</v>
      </c>
      <c r="H1267">
        <v>48</v>
      </c>
    </row>
    <row r="1268" spans="1:8" x14ac:dyDescent="0.3">
      <c r="A1268" s="2" t="s">
        <v>35344</v>
      </c>
      <c r="B1268" s="2" t="s">
        <v>2193</v>
      </c>
      <c r="C1268" s="2" t="s">
        <v>22</v>
      </c>
      <c r="D1268" s="6">
        <v>33696</v>
      </c>
      <c r="E1268" s="2" t="s">
        <v>1772</v>
      </c>
      <c r="F1268" s="2" t="s">
        <v>23</v>
      </c>
      <c r="H1268">
        <v>31</v>
      </c>
    </row>
    <row r="1269" spans="1:8" x14ac:dyDescent="0.3">
      <c r="A1269" s="2" t="s">
        <v>35345</v>
      </c>
      <c r="B1269" s="2" t="s">
        <v>2200</v>
      </c>
      <c r="C1269" s="2" t="s">
        <v>13</v>
      </c>
      <c r="D1269" s="6">
        <v>33420</v>
      </c>
      <c r="E1269" s="2" t="s">
        <v>866</v>
      </c>
      <c r="F1269" s="2" t="s">
        <v>15</v>
      </c>
      <c r="H1269">
        <v>32</v>
      </c>
    </row>
    <row r="1270" spans="1:8" x14ac:dyDescent="0.3">
      <c r="A1270" s="2" t="s">
        <v>35346</v>
      </c>
      <c r="B1270" s="2" t="s">
        <v>2200</v>
      </c>
      <c r="C1270" s="2" t="s">
        <v>13</v>
      </c>
      <c r="D1270" s="6">
        <v>22132</v>
      </c>
      <c r="E1270" s="2" t="s">
        <v>2027</v>
      </c>
      <c r="F1270" s="2" t="s">
        <v>19</v>
      </c>
      <c r="H1270">
        <v>63</v>
      </c>
    </row>
    <row r="1271" spans="1:8" x14ac:dyDescent="0.3">
      <c r="A1271" s="2" t="s">
        <v>35347</v>
      </c>
      <c r="B1271" s="2" t="s">
        <v>2200</v>
      </c>
      <c r="C1271" s="2" t="s">
        <v>13</v>
      </c>
      <c r="D1271" s="6">
        <v>28534</v>
      </c>
      <c r="E1271" s="2" t="s">
        <v>2203</v>
      </c>
      <c r="F1271" s="2" t="s">
        <v>23</v>
      </c>
      <c r="H1271">
        <v>45</v>
      </c>
    </row>
    <row r="1272" spans="1:8" x14ac:dyDescent="0.3">
      <c r="A1272" s="2" t="s">
        <v>35348</v>
      </c>
      <c r="B1272" s="2" t="s">
        <v>2205</v>
      </c>
      <c r="C1272" s="2" t="s">
        <v>13</v>
      </c>
      <c r="D1272" s="6">
        <v>27986</v>
      </c>
      <c r="E1272" s="2" t="s">
        <v>1771</v>
      </c>
      <c r="F1272" s="2" t="s">
        <v>15</v>
      </c>
      <c r="H1272">
        <v>47</v>
      </c>
    </row>
    <row r="1273" spans="1:8" x14ac:dyDescent="0.3">
      <c r="A1273" s="2" t="s">
        <v>35349</v>
      </c>
      <c r="B1273" s="2" t="s">
        <v>2205</v>
      </c>
      <c r="C1273" s="2" t="s">
        <v>13</v>
      </c>
      <c r="D1273" s="6">
        <v>33929</v>
      </c>
      <c r="E1273" s="2" t="s">
        <v>1692</v>
      </c>
      <c r="F1273" s="2" t="s">
        <v>19</v>
      </c>
      <c r="H1273">
        <v>31</v>
      </c>
    </row>
    <row r="1274" spans="1:8" x14ac:dyDescent="0.3">
      <c r="A1274" s="2" t="s">
        <v>35350</v>
      </c>
      <c r="B1274" s="2" t="s">
        <v>2205</v>
      </c>
      <c r="C1274" s="2" t="s">
        <v>22</v>
      </c>
      <c r="D1274" s="6">
        <v>28813</v>
      </c>
      <c r="E1274" s="2" t="s">
        <v>2209</v>
      </c>
      <c r="F1274" s="2" t="s">
        <v>23</v>
      </c>
      <c r="H1274">
        <v>45</v>
      </c>
    </row>
    <row r="1275" spans="1:8" x14ac:dyDescent="0.3">
      <c r="A1275" s="2" t="s">
        <v>35351</v>
      </c>
      <c r="B1275" s="2" t="s">
        <v>2211</v>
      </c>
      <c r="C1275" s="2" t="s">
        <v>13</v>
      </c>
      <c r="D1275" s="6">
        <v>20908</v>
      </c>
      <c r="E1275" s="2" t="s">
        <v>481</v>
      </c>
      <c r="F1275" s="2" t="s">
        <v>15</v>
      </c>
      <c r="H1275">
        <v>66</v>
      </c>
    </row>
    <row r="1276" spans="1:8" x14ac:dyDescent="0.3">
      <c r="A1276" s="2" t="s">
        <v>35352</v>
      </c>
      <c r="B1276" s="2" t="s">
        <v>2211</v>
      </c>
      <c r="C1276" s="2" t="s">
        <v>13</v>
      </c>
      <c r="D1276" s="6">
        <v>25667</v>
      </c>
      <c r="E1276" s="2" t="s">
        <v>1772</v>
      </c>
      <c r="F1276" s="2" t="s">
        <v>19</v>
      </c>
      <c r="H1276">
        <v>53</v>
      </c>
    </row>
    <row r="1277" spans="1:8" x14ac:dyDescent="0.3">
      <c r="A1277" s="2" t="s">
        <v>35353</v>
      </c>
      <c r="B1277" s="2" t="s">
        <v>2211</v>
      </c>
      <c r="C1277" s="2" t="s">
        <v>22</v>
      </c>
      <c r="D1277" s="6">
        <v>26790</v>
      </c>
      <c r="E1277" s="2" t="s">
        <v>2216</v>
      </c>
      <c r="F1277" s="2" t="s">
        <v>23</v>
      </c>
      <c r="H1277">
        <v>50</v>
      </c>
    </row>
    <row r="1278" spans="1:8" x14ac:dyDescent="0.3">
      <c r="A1278" s="2" t="s">
        <v>35354</v>
      </c>
      <c r="B1278" s="2" t="s">
        <v>2218</v>
      </c>
      <c r="C1278" s="2" t="s">
        <v>13</v>
      </c>
      <c r="D1278" s="6">
        <v>20337</v>
      </c>
      <c r="E1278" s="2" t="s">
        <v>2219</v>
      </c>
      <c r="F1278" s="2" t="s">
        <v>15</v>
      </c>
      <c r="H1278">
        <v>68</v>
      </c>
    </row>
    <row r="1279" spans="1:8" x14ac:dyDescent="0.3">
      <c r="A1279" s="2" t="s">
        <v>35355</v>
      </c>
      <c r="B1279" s="2" t="s">
        <v>2218</v>
      </c>
      <c r="C1279" s="2" t="s">
        <v>13</v>
      </c>
      <c r="D1279" s="6">
        <v>31829</v>
      </c>
      <c r="E1279" s="2" t="s">
        <v>92</v>
      </c>
      <c r="F1279" s="2" t="s">
        <v>23</v>
      </c>
      <c r="H1279">
        <v>36</v>
      </c>
    </row>
    <row r="1280" spans="1:8" x14ac:dyDescent="0.3">
      <c r="A1280" s="2" t="s">
        <v>35356</v>
      </c>
      <c r="B1280" s="2" t="s">
        <v>2218</v>
      </c>
      <c r="C1280" s="2" t="s">
        <v>22</v>
      </c>
      <c r="D1280" s="6">
        <v>25333</v>
      </c>
      <c r="E1280" s="2" t="s">
        <v>1735</v>
      </c>
      <c r="F1280" s="2" t="s">
        <v>23</v>
      </c>
      <c r="H1280">
        <v>54</v>
      </c>
    </row>
    <row r="1281" spans="1:8" x14ac:dyDescent="0.3">
      <c r="A1281" s="2" t="s">
        <v>35357</v>
      </c>
      <c r="B1281" s="2" t="s">
        <v>2222</v>
      </c>
      <c r="C1281" s="2" t="s">
        <v>13</v>
      </c>
      <c r="D1281" s="6">
        <v>29603</v>
      </c>
      <c r="E1281" s="2" t="s">
        <v>1692</v>
      </c>
      <c r="F1281" s="2" t="s">
        <v>15</v>
      </c>
      <c r="H1281">
        <v>42</v>
      </c>
    </row>
    <row r="1282" spans="1:8" x14ac:dyDescent="0.3">
      <c r="A1282" s="2" t="s">
        <v>35358</v>
      </c>
      <c r="B1282" s="2" t="s">
        <v>2222</v>
      </c>
      <c r="C1282" s="2" t="s">
        <v>13</v>
      </c>
      <c r="D1282" s="6">
        <v>21491</v>
      </c>
      <c r="E1282" s="2" t="s">
        <v>1692</v>
      </c>
      <c r="F1282" s="2" t="s">
        <v>19</v>
      </c>
      <c r="H1282">
        <v>65</v>
      </c>
    </row>
    <row r="1283" spans="1:8" x14ac:dyDescent="0.3">
      <c r="A1283" s="2" t="s">
        <v>35359</v>
      </c>
      <c r="B1283" s="2" t="s">
        <v>2222</v>
      </c>
      <c r="C1283" s="2" t="s">
        <v>22</v>
      </c>
      <c r="D1283" s="6">
        <v>28204</v>
      </c>
      <c r="E1283" s="2" t="s">
        <v>1692</v>
      </c>
      <c r="F1283" s="2" t="s">
        <v>23</v>
      </c>
      <c r="H1283">
        <v>46</v>
      </c>
    </row>
    <row r="1284" spans="1:8" x14ac:dyDescent="0.3">
      <c r="A1284" s="2" t="s">
        <v>35360</v>
      </c>
      <c r="B1284" s="2" t="s">
        <v>2226</v>
      </c>
      <c r="C1284" s="2" t="s">
        <v>13</v>
      </c>
      <c r="D1284" s="6">
        <v>31886</v>
      </c>
      <c r="E1284" s="2" t="s">
        <v>1692</v>
      </c>
      <c r="F1284" s="2" t="s">
        <v>15</v>
      </c>
      <c r="H1284">
        <v>36</v>
      </c>
    </row>
    <row r="1285" spans="1:8" x14ac:dyDescent="0.3">
      <c r="A1285" s="2" t="s">
        <v>35361</v>
      </c>
      <c r="B1285" s="2" t="s">
        <v>2226</v>
      </c>
      <c r="C1285" s="2" t="s">
        <v>13</v>
      </c>
      <c r="D1285" s="6">
        <v>20237</v>
      </c>
      <c r="E1285" s="2" t="s">
        <v>2229</v>
      </c>
      <c r="F1285" s="2" t="s">
        <v>19</v>
      </c>
      <c r="H1285">
        <v>68</v>
      </c>
    </row>
    <row r="1286" spans="1:8" x14ac:dyDescent="0.3">
      <c r="A1286" s="2" t="s">
        <v>35362</v>
      </c>
      <c r="B1286" s="2" t="s">
        <v>2226</v>
      </c>
      <c r="C1286" s="2" t="s">
        <v>13</v>
      </c>
      <c r="D1286" s="6">
        <v>28780</v>
      </c>
      <c r="E1286" s="2" t="s">
        <v>1692</v>
      </c>
      <c r="F1286" s="2" t="s">
        <v>23</v>
      </c>
      <c r="H1286">
        <v>45</v>
      </c>
    </row>
    <row r="1287" spans="1:8" x14ac:dyDescent="0.3">
      <c r="A1287" s="2" t="s">
        <v>35363</v>
      </c>
      <c r="B1287" s="2" t="s">
        <v>2232</v>
      </c>
      <c r="C1287" s="2" t="s">
        <v>13</v>
      </c>
      <c r="D1287" s="6">
        <v>19342</v>
      </c>
      <c r="E1287" s="2" t="s">
        <v>2233</v>
      </c>
      <c r="F1287" s="2" t="s">
        <v>15</v>
      </c>
      <c r="H1287">
        <v>71</v>
      </c>
    </row>
    <row r="1288" spans="1:8" x14ac:dyDescent="0.3">
      <c r="A1288" s="2" t="s">
        <v>35364</v>
      </c>
      <c r="B1288" s="2" t="s">
        <v>2232</v>
      </c>
      <c r="C1288" s="2" t="s">
        <v>13</v>
      </c>
      <c r="D1288" s="6">
        <v>25423</v>
      </c>
      <c r="E1288" s="2" t="s">
        <v>1772</v>
      </c>
      <c r="F1288" s="2" t="s">
        <v>19</v>
      </c>
      <c r="H1288">
        <v>54</v>
      </c>
    </row>
    <row r="1289" spans="1:8" x14ac:dyDescent="0.3">
      <c r="A1289" s="2" t="s">
        <v>35365</v>
      </c>
      <c r="B1289" s="2" t="s">
        <v>2232</v>
      </c>
      <c r="C1289" s="2" t="s">
        <v>22</v>
      </c>
      <c r="D1289" s="6">
        <v>28888</v>
      </c>
      <c r="E1289" s="2" t="s">
        <v>1772</v>
      </c>
      <c r="F1289" s="2" t="s">
        <v>23</v>
      </c>
      <c r="H1289">
        <v>44</v>
      </c>
    </row>
    <row r="1290" spans="1:8" x14ac:dyDescent="0.3">
      <c r="A1290" s="2" t="s">
        <v>35366</v>
      </c>
      <c r="B1290" s="2" t="s">
        <v>2235</v>
      </c>
      <c r="C1290" s="2" t="s">
        <v>13</v>
      </c>
      <c r="D1290" s="6">
        <v>23744</v>
      </c>
      <c r="E1290" s="2" t="s">
        <v>1907</v>
      </c>
      <c r="F1290" s="2" t="s">
        <v>15</v>
      </c>
      <c r="H1290">
        <v>58</v>
      </c>
    </row>
    <row r="1291" spans="1:8" x14ac:dyDescent="0.3">
      <c r="A1291" s="2" t="s">
        <v>35367</v>
      </c>
      <c r="B1291" s="2" t="s">
        <v>2235</v>
      </c>
      <c r="C1291" s="2" t="s">
        <v>13</v>
      </c>
      <c r="D1291" s="6">
        <v>23599</v>
      </c>
      <c r="E1291" s="2" t="s">
        <v>1907</v>
      </c>
      <c r="F1291" s="2" t="s">
        <v>19</v>
      </c>
      <c r="H1291">
        <v>59</v>
      </c>
    </row>
    <row r="1292" spans="1:8" x14ac:dyDescent="0.3">
      <c r="A1292" s="2" t="s">
        <v>35368</v>
      </c>
      <c r="B1292" s="2" t="s">
        <v>2235</v>
      </c>
      <c r="C1292" s="2" t="s">
        <v>13</v>
      </c>
      <c r="D1292" s="6">
        <v>26142</v>
      </c>
      <c r="E1292" s="2" t="s">
        <v>1907</v>
      </c>
      <c r="F1292" s="2" t="s">
        <v>23</v>
      </c>
      <c r="H1292">
        <v>52</v>
      </c>
    </row>
    <row r="1293" spans="1:8" x14ac:dyDescent="0.3">
      <c r="A1293" s="2" t="s">
        <v>35369</v>
      </c>
      <c r="B1293" s="2" t="s">
        <v>2237</v>
      </c>
      <c r="C1293" s="2" t="s">
        <v>13</v>
      </c>
      <c r="D1293" s="6">
        <v>27984</v>
      </c>
      <c r="E1293" s="2" t="s">
        <v>866</v>
      </c>
      <c r="F1293" s="2" t="s">
        <v>15</v>
      </c>
      <c r="H1293">
        <v>47</v>
      </c>
    </row>
    <row r="1294" spans="1:8" x14ac:dyDescent="0.3">
      <c r="A1294" s="2" t="s">
        <v>35370</v>
      </c>
      <c r="B1294" s="2" t="s">
        <v>2237</v>
      </c>
      <c r="C1294" s="2" t="s">
        <v>13</v>
      </c>
      <c r="D1294" s="6">
        <v>27251</v>
      </c>
      <c r="E1294" s="2" t="s">
        <v>1907</v>
      </c>
      <c r="F1294" s="2" t="s">
        <v>19</v>
      </c>
      <c r="H1294">
        <v>49</v>
      </c>
    </row>
    <row r="1295" spans="1:8" x14ac:dyDescent="0.3">
      <c r="A1295" s="2" t="s">
        <v>35371</v>
      </c>
      <c r="B1295" s="2" t="s">
        <v>2237</v>
      </c>
      <c r="C1295" s="2" t="s">
        <v>13</v>
      </c>
      <c r="D1295" s="6">
        <v>31886</v>
      </c>
      <c r="E1295" s="2" t="s">
        <v>866</v>
      </c>
      <c r="F1295" s="2" t="s">
        <v>23</v>
      </c>
      <c r="H1295">
        <v>36</v>
      </c>
    </row>
    <row r="1296" spans="1:8" x14ac:dyDescent="0.3">
      <c r="A1296" s="2" t="s">
        <v>35372</v>
      </c>
      <c r="B1296" s="2" t="s">
        <v>2242</v>
      </c>
      <c r="C1296" s="2" t="s">
        <v>22</v>
      </c>
      <c r="D1296" s="6">
        <v>24461</v>
      </c>
      <c r="E1296" s="2" t="s">
        <v>2027</v>
      </c>
      <c r="F1296" s="2" t="s">
        <v>15</v>
      </c>
      <c r="H1296">
        <v>57</v>
      </c>
    </row>
    <row r="1297" spans="1:8" x14ac:dyDescent="0.3">
      <c r="A1297" s="2" t="s">
        <v>35373</v>
      </c>
      <c r="B1297" s="2" t="s">
        <v>2242</v>
      </c>
      <c r="C1297" s="2" t="s">
        <v>13</v>
      </c>
      <c r="D1297" s="6">
        <v>27375</v>
      </c>
      <c r="E1297" s="2" t="s">
        <v>1692</v>
      </c>
      <c r="F1297" s="2" t="s">
        <v>19</v>
      </c>
      <c r="H1297">
        <v>49</v>
      </c>
    </row>
    <row r="1298" spans="1:8" x14ac:dyDescent="0.3">
      <c r="A1298" s="2" t="s">
        <v>35374</v>
      </c>
      <c r="B1298" s="2" t="s">
        <v>2242</v>
      </c>
      <c r="C1298" s="2" t="s">
        <v>13</v>
      </c>
      <c r="D1298" s="6">
        <v>23730</v>
      </c>
      <c r="E1298" s="2" t="s">
        <v>2244</v>
      </c>
      <c r="F1298" s="2" t="s">
        <v>23</v>
      </c>
      <c r="H1298">
        <v>59</v>
      </c>
    </row>
    <row r="1299" spans="1:8" x14ac:dyDescent="0.3">
      <c r="A1299" s="2" t="s">
        <v>35375</v>
      </c>
      <c r="B1299" s="2" t="s">
        <v>2245</v>
      </c>
      <c r="C1299" s="2" t="s">
        <v>13</v>
      </c>
      <c r="D1299" s="6">
        <v>26051</v>
      </c>
      <c r="E1299" s="2" t="s">
        <v>1754</v>
      </c>
      <c r="F1299" s="2" t="s">
        <v>15</v>
      </c>
      <c r="H1299">
        <v>52</v>
      </c>
    </row>
    <row r="1300" spans="1:8" x14ac:dyDescent="0.3">
      <c r="A1300" s="2" t="s">
        <v>35376</v>
      </c>
      <c r="B1300" s="2" t="s">
        <v>2245</v>
      </c>
      <c r="C1300" s="2" t="s">
        <v>13</v>
      </c>
      <c r="D1300" s="6">
        <v>27906</v>
      </c>
      <c r="E1300" s="2" t="s">
        <v>1735</v>
      </c>
      <c r="F1300" s="2" t="s">
        <v>19</v>
      </c>
      <c r="H1300">
        <v>47</v>
      </c>
    </row>
    <row r="1301" spans="1:8" x14ac:dyDescent="0.3">
      <c r="A1301" s="2" t="s">
        <v>35377</v>
      </c>
      <c r="B1301" s="2" t="s">
        <v>2248</v>
      </c>
      <c r="C1301" s="2" t="s">
        <v>13</v>
      </c>
      <c r="D1301" s="6">
        <v>25002</v>
      </c>
      <c r="E1301" s="2" t="s">
        <v>2027</v>
      </c>
      <c r="F1301" s="2" t="s">
        <v>15</v>
      </c>
      <c r="H1301">
        <v>55</v>
      </c>
    </row>
    <row r="1302" spans="1:8" x14ac:dyDescent="0.3">
      <c r="A1302" s="2" t="s">
        <v>35378</v>
      </c>
      <c r="B1302" s="2" t="s">
        <v>2248</v>
      </c>
      <c r="C1302" s="2" t="s">
        <v>22</v>
      </c>
      <c r="D1302" s="6">
        <v>33376</v>
      </c>
      <c r="E1302" s="2" t="s">
        <v>2027</v>
      </c>
      <c r="F1302" s="2" t="s">
        <v>19</v>
      </c>
      <c r="H1302">
        <v>32</v>
      </c>
    </row>
    <row r="1303" spans="1:8" x14ac:dyDescent="0.3">
      <c r="A1303" s="2" t="s">
        <v>35379</v>
      </c>
      <c r="B1303" s="2" t="s">
        <v>2248</v>
      </c>
      <c r="C1303" s="2" t="s">
        <v>13</v>
      </c>
      <c r="D1303" s="6">
        <v>18932</v>
      </c>
      <c r="E1303" s="2" t="s">
        <v>2251</v>
      </c>
      <c r="F1303" s="2" t="s">
        <v>23</v>
      </c>
      <c r="H1303">
        <v>72</v>
      </c>
    </row>
    <row r="1304" spans="1:8" x14ac:dyDescent="0.3">
      <c r="A1304" s="2" t="s">
        <v>35380</v>
      </c>
      <c r="B1304" s="2" t="s">
        <v>2253</v>
      </c>
      <c r="C1304" s="2" t="s">
        <v>13</v>
      </c>
      <c r="D1304" s="6">
        <v>30573</v>
      </c>
      <c r="E1304" s="2" t="s">
        <v>1772</v>
      </c>
      <c r="F1304" s="2" t="s">
        <v>15</v>
      </c>
      <c r="H1304">
        <v>40</v>
      </c>
    </row>
    <row r="1305" spans="1:8" x14ac:dyDescent="0.3">
      <c r="A1305" s="2" t="s">
        <v>35381</v>
      </c>
      <c r="B1305" s="2" t="s">
        <v>2253</v>
      </c>
      <c r="C1305" s="2" t="s">
        <v>13</v>
      </c>
      <c r="D1305" s="6">
        <v>20956</v>
      </c>
      <c r="E1305" s="2" t="s">
        <v>755</v>
      </c>
      <c r="F1305" s="2" t="s">
        <v>19</v>
      </c>
      <c r="H1305">
        <v>66</v>
      </c>
    </row>
    <row r="1306" spans="1:8" x14ac:dyDescent="0.3">
      <c r="A1306" s="2" t="s">
        <v>35382</v>
      </c>
      <c r="B1306" s="2" t="s">
        <v>2253</v>
      </c>
      <c r="C1306" s="2" t="s">
        <v>22</v>
      </c>
      <c r="D1306" s="6">
        <v>34744</v>
      </c>
      <c r="E1306" s="2" t="s">
        <v>1772</v>
      </c>
      <c r="F1306" s="2" t="s">
        <v>23</v>
      </c>
      <c r="H1306">
        <v>28</v>
      </c>
    </row>
    <row r="1307" spans="1:8" x14ac:dyDescent="0.3">
      <c r="A1307" s="2" t="s">
        <v>35383</v>
      </c>
      <c r="B1307" s="2" t="s">
        <v>2256</v>
      </c>
      <c r="C1307" s="2" t="s">
        <v>22</v>
      </c>
      <c r="D1307" s="6">
        <v>33943</v>
      </c>
      <c r="E1307" s="2" t="s">
        <v>1692</v>
      </c>
      <c r="F1307" s="2" t="s">
        <v>15</v>
      </c>
      <c r="H1307">
        <v>31</v>
      </c>
    </row>
    <row r="1308" spans="1:8" x14ac:dyDescent="0.3">
      <c r="A1308" s="2" t="s">
        <v>35384</v>
      </c>
      <c r="B1308" s="2" t="s">
        <v>2256</v>
      </c>
      <c r="C1308" s="2" t="s">
        <v>22</v>
      </c>
      <c r="D1308" s="6">
        <v>29722</v>
      </c>
      <c r="E1308" s="2" t="s">
        <v>1692</v>
      </c>
      <c r="F1308" s="2" t="s">
        <v>19</v>
      </c>
      <c r="H1308">
        <v>42</v>
      </c>
    </row>
    <row r="1309" spans="1:8" x14ac:dyDescent="0.3">
      <c r="A1309" s="2" t="s">
        <v>35385</v>
      </c>
      <c r="B1309" s="2" t="s">
        <v>2256</v>
      </c>
      <c r="C1309" s="2" t="s">
        <v>13</v>
      </c>
      <c r="D1309" s="6">
        <v>29792</v>
      </c>
      <c r="E1309" s="2" t="s">
        <v>481</v>
      </c>
      <c r="F1309" s="2" t="s">
        <v>23</v>
      </c>
      <c r="H1309">
        <v>42</v>
      </c>
    </row>
    <row r="1310" spans="1:8" x14ac:dyDescent="0.3">
      <c r="A1310" s="2" t="s">
        <v>35386</v>
      </c>
      <c r="B1310" s="2" t="s">
        <v>2261</v>
      </c>
      <c r="C1310" s="2" t="s">
        <v>13</v>
      </c>
      <c r="D1310" s="6">
        <v>21945</v>
      </c>
      <c r="E1310" s="2" t="s">
        <v>1735</v>
      </c>
      <c r="F1310" s="2" t="s">
        <v>15</v>
      </c>
      <c r="H1310">
        <v>63</v>
      </c>
    </row>
    <row r="1311" spans="1:8" x14ac:dyDescent="0.3">
      <c r="A1311" s="2" t="s">
        <v>35387</v>
      </c>
      <c r="B1311" s="2" t="s">
        <v>2261</v>
      </c>
      <c r="C1311" s="2" t="s">
        <v>22</v>
      </c>
      <c r="D1311" s="6">
        <v>33094</v>
      </c>
      <c r="E1311" s="2" t="s">
        <v>1735</v>
      </c>
      <c r="F1311" s="2" t="s">
        <v>19</v>
      </c>
      <c r="H1311">
        <v>33</v>
      </c>
    </row>
    <row r="1312" spans="1:8" x14ac:dyDescent="0.3">
      <c r="A1312" s="2" t="s">
        <v>35388</v>
      </c>
      <c r="B1312" s="2" t="s">
        <v>2261</v>
      </c>
      <c r="C1312" s="2" t="s">
        <v>13</v>
      </c>
      <c r="D1312" s="6">
        <v>15052</v>
      </c>
      <c r="E1312" s="2" t="s">
        <v>2264</v>
      </c>
      <c r="F1312" s="2" t="s">
        <v>23</v>
      </c>
      <c r="H1312">
        <v>82</v>
      </c>
    </row>
    <row r="1313" spans="1:8" x14ac:dyDescent="0.3">
      <c r="A1313" s="2" t="s">
        <v>34442</v>
      </c>
      <c r="B1313" s="2" t="s">
        <v>2265</v>
      </c>
      <c r="C1313" s="2" t="s">
        <v>13</v>
      </c>
      <c r="D1313" s="6">
        <v>32850</v>
      </c>
      <c r="E1313" s="2" t="s">
        <v>1772</v>
      </c>
      <c r="F1313" s="2" t="s">
        <v>15</v>
      </c>
      <c r="H1313">
        <v>34</v>
      </c>
    </row>
    <row r="1314" spans="1:8" x14ac:dyDescent="0.3">
      <c r="A1314" s="2" t="s">
        <v>35389</v>
      </c>
      <c r="B1314" s="2" t="s">
        <v>2265</v>
      </c>
      <c r="C1314" s="2" t="s">
        <v>13</v>
      </c>
      <c r="D1314" s="6">
        <v>20528</v>
      </c>
      <c r="E1314" s="2" t="s">
        <v>31</v>
      </c>
      <c r="F1314" s="2" t="s">
        <v>19</v>
      </c>
      <c r="H1314">
        <v>67</v>
      </c>
    </row>
    <row r="1315" spans="1:8" x14ac:dyDescent="0.3">
      <c r="A1315" s="2" t="s">
        <v>35390</v>
      </c>
      <c r="B1315" s="2" t="s">
        <v>2265</v>
      </c>
      <c r="C1315" s="2" t="s">
        <v>13</v>
      </c>
      <c r="D1315" s="6">
        <v>23091</v>
      </c>
      <c r="E1315" s="2" t="s">
        <v>2268</v>
      </c>
      <c r="F1315" s="2" t="s">
        <v>23</v>
      </c>
      <c r="H1315">
        <v>60</v>
      </c>
    </row>
    <row r="1316" spans="1:8" x14ac:dyDescent="0.3">
      <c r="A1316" s="2" t="s">
        <v>35391</v>
      </c>
      <c r="B1316" s="2" t="s">
        <v>2270</v>
      </c>
      <c r="C1316" s="2" t="s">
        <v>13</v>
      </c>
      <c r="D1316" s="6">
        <v>19819</v>
      </c>
      <c r="E1316" s="2" t="s">
        <v>2271</v>
      </c>
      <c r="F1316" s="2" t="s">
        <v>15</v>
      </c>
      <c r="H1316">
        <v>69</v>
      </c>
    </row>
    <row r="1317" spans="1:8" x14ac:dyDescent="0.3">
      <c r="A1317" s="2" t="s">
        <v>35392</v>
      </c>
      <c r="B1317" s="2" t="s">
        <v>2270</v>
      </c>
      <c r="C1317" s="2" t="s">
        <v>13</v>
      </c>
      <c r="D1317" s="6">
        <v>32453</v>
      </c>
      <c r="E1317" s="2" t="s">
        <v>1735</v>
      </c>
      <c r="F1317" s="2" t="s">
        <v>19</v>
      </c>
      <c r="H1317">
        <v>35</v>
      </c>
    </row>
    <row r="1318" spans="1:8" x14ac:dyDescent="0.3">
      <c r="A1318" s="2" t="s">
        <v>35393</v>
      </c>
      <c r="B1318" s="2" t="s">
        <v>2270</v>
      </c>
      <c r="C1318" s="2" t="s">
        <v>22</v>
      </c>
      <c r="D1318" s="6">
        <v>30616</v>
      </c>
      <c r="E1318" s="2" t="s">
        <v>1735</v>
      </c>
      <c r="F1318" s="2" t="s">
        <v>23</v>
      </c>
      <c r="H1318">
        <v>40</v>
      </c>
    </row>
    <row r="1319" spans="1:8" x14ac:dyDescent="0.3">
      <c r="A1319" s="2" t="s">
        <v>35394</v>
      </c>
      <c r="B1319" s="2" t="s">
        <v>2276</v>
      </c>
      <c r="C1319" s="2" t="s">
        <v>22</v>
      </c>
      <c r="D1319" s="6">
        <v>20500</v>
      </c>
      <c r="E1319" s="2" t="s">
        <v>1745</v>
      </c>
      <c r="F1319" s="2" t="s">
        <v>15</v>
      </c>
      <c r="H1319">
        <v>67</v>
      </c>
    </row>
    <row r="1320" spans="1:8" x14ac:dyDescent="0.3">
      <c r="A1320" s="2" t="s">
        <v>35395</v>
      </c>
      <c r="B1320" s="2" t="s">
        <v>2276</v>
      </c>
      <c r="C1320" s="2" t="s">
        <v>13</v>
      </c>
      <c r="D1320" s="6">
        <v>18282</v>
      </c>
      <c r="E1320" s="2" t="s">
        <v>2278</v>
      </c>
      <c r="F1320" s="2" t="s">
        <v>19</v>
      </c>
      <c r="H1320">
        <v>73</v>
      </c>
    </row>
    <row r="1321" spans="1:8" x14ac:dyDescent="0.3">
      <c r="A1321" s="2" t="s">
        <v>35396</v>
      </c>
      <c r="B1321" s="2" t="s">
        <v>2276</v>
      </c>
      <c r="C1321" s="2" t="s">
        <v>13</v>
      </c>
      <c r="D1321" s="6">
        <v>20953</v>
      </c>
      <c r="E1321" s="2" t="s">
        <v>1745</v>
      </c>
      <c r="F1321" s="2" t="s">
        <v>23</v>
      </c>
      <c r="H1321">
        <v>66</v>
      </c>
    </row>
    <row r="1322" spans="1:8" x14ac:dyDescent="0.3">
      <c r="A1322" s="2" t="s">
        <v>35397</v>
      </c>
      <c r="B1322" s="2" t="s">
        <v>2281</v>
      </c>
      <c r="C1322" s="2" t="s">
        <v>13</v>
      </c>
      <c r="D1322" s="6">
        <v>28944</v>
      </c>
      <c r="E1322" s="2" t="s">
        <v>1735</v>
      </c>
      <c r="F1322" s="2" t="s">
        <v>15</v>
      </c>
      <c r="H1322">
        <v>44</v>
      </c>
    </row>
    <row r="1323" spans="1:8" x14ac:dyDescent="0.3">
      <c r="A1323" s="2" t="s">
        <v>35398</v>
      </c>
      <c r="B1323" s="2" t="s">
        <v>2281</v>
      </c>
      <c r="C1323" s="2" t="s">
        <v>13</v>
      </c>
      <c r="D1323" s="6">
        <v>19095</v>
      </c>
      <c r="E1323" s="2" t="s">
        <v>2173</v>
      </c>
      <c r="F1323" s="2" t="s">
        <v>19</v>
      </c>
      <c r="H1323">
        <v>71</v>
      </c>
    </row>
    <row r="1324" spans="1:8" x14ac:dyDescent="0.3">
      <c r="A1324" s="2" t="s">
        <v>35399</v>
      </c>
      <c r="B1324" s="2" t="s">
        <v>2281</v>
      </c>
      <c r="C1324" s="2" t="s">
        <v>13</v>
      </c>
      <c r="D1324" s="6">
        <v>35235</v>
      </c>
      <c r="E1324" s="2" t="s">
        <v>1735</v>
      </c>
      <c r="F1324" s="2" t="s">
        <v>23</v>
      </c>
      <c r="H1324">
        <v>27</v>
      </c>
    </row>
    <row r="1325" spans="1:8" x14ac:dyDescent="0.3">
      <c r="A1325" s="2" t="s">
        <v>35400</v>
      </c>
      <c r="B1325" s="2" t="s">
        <v>2285</v>
      </c>
      <c r="C1325" s="2" t="s">
        <v>13</v>
      </c>
      <c r="D1325" s="6">
        <v>22019</v>
      </c>
      <c r="E1325" s="2" t="s">
        <v>1692</v>
      </c>
      <c r="F1325" s="2" t="s">
        <v>15</v>
      </c>
      <c r="H1325">
        <v>63</v>
      </c>
    </row>
    <row r="1326" spans="1:8" x14ac:dyDescent="0.3">
      <c r="A1326" s="2" t="s">
        <v>35401</v>
      </c>
      <c r="B1326" s="2" t="s">
        <v>2285</v>
      </c>
      <c r="C1326" s="2" t="s">
        <v>13</v>
      </c>
      <c r="D1326" s="6">
        <v>32277</v>
      </c>
      <c r="E1326" s="2" t="s">
        <v>1692</v>
      </c>
      <c r="F1326" s="2" t="s">
        <v>19</v>
      </c>
      <c r="H1326">
        <v>35</v>
      </c>
    </row>
    <row r="1327" spans="1:8" x14ac:dyDescent="0.3">
      <c r="A1327" s="2" t="s">
        <v>35402</v>
      </c>
      <c r="B1327" s="2" t="s">
        <v>2285</v>
      </c>
      <c r="C1327" s="2" t="s">
        <v>13</v>
      </c>
      <c r="D1327" s="6">
        <v>17569</v>
      </c>
      <c r="E1327" s="2" t="s">
        <v>2287</v>
      </c>
      <c r="F1327" s="2" t="s">
        <v>23</v>
      </c>
      <c r="H1327">
        <v>75</v>
      </c>
    </row>
    <row r="1328" spans="1:8" x14ac:dyDescent="0.3">
      <c r="A1328" s="2" t="s">
        <v>35403</v>
      </c>
      <c r="B1328" s="2" t="s">
        <v>2289</v>
      </c>
      <c r="C1328" s="2" t="s">
        <v>13</v>
      </c>
      <c r="D1328" s="6">
        <v>25605</v>
      </c>
      <c r="E1328" s="2" t="s">
        <v>1735</v>
      </c>
      <c r="F1328" s="2" t="s">
        <v>15</v>
      </c>
      <c r="H1328">
        <v>53</v>
      </c>
    </row>
    <row r="1329" spans="1:8" x14ac:dyDescent="0.3">
      <c r="A1329" s="2" t="s">
        <v>35404</v>
      </c>
      <c r="B1329" s="2" t="s">
        <v>2289</v>
      </c>
      <c r="C1329" s="2" t="s">
        <v>13</v>
      </c>
      <c r="D1329" s="6">
        <v>25077</v>
      </c>
      <c r="E1329" s="2" t="s">
        <v>1907</v>
      </c>
      <c r="F1329" s="2" t="s">
        <v>19</v>
      </c>
      <c r="H1329">
        <v>55</v>
      </c>
    </row>
    <row r="1330" spans="1:8" x14ac:dyDescent="0.3">
      <c r="A1330" s="2" t="s">
        <v>35405</v>
      </c>
      <c r="B1330" s="2" t="s">
        <v>2289</v>
      </c>
      <c r="C1330" s="2" t="s">
        <v>22</v>
      </c>
      <c r="D1330" s="6">
        <v>31651</v>
      </c>
      <c r="E1330" s="2" t="s">
        <v>1907</v>
      </c>
      <c r="F1330" s="2" t="s">
        <v>23</v>
      </c>
      <c r="H1330">
        <v>37</v>
      </c>
    </row>
    <row r="1331" spans="1:8" x14ac:dyDescent="0.3">
      <c r="A1331" s="2" t="s">
        <v>35406</v>
      </c>
      <c r="B1331" s="2" t="s">
        <v>2289</v>
      </c>
      <c r="C1331" s="2" t="s">
        <v>22</v>
      </c>
      <c r="D1331" s="6">
        <v>25116</v>
      </c>
      <c r="E1331" s="2" t="s">
        <v>1907</v>
      </c>
      <c r="F1331" s="2" t="s">
        <v>23</v>
      </c>
      <c r="H1331">
        <v>55</v>
      </c>
    </row>
    <row r="1332" spans="1:8" x14ac:dyDescent="0.3">
      <c r="A1332" s="2" t="s">
        <v>35407</v>
      </c>
      <c r="B1332" s="2" t="s">
        <v>2289</v>
      </c>
      <c r="C1332" s="2" t="s">
        <v>13</v>
      </c>
      <c r="D1332" s="6">
        <v>24241</v>
      </c>
      <c r="E1332" s="2" t="s">
        <v>1907</v>
      </c>
      <c r="F1332" s="2" t="s">
        <v>23</v>
      </c>
      <c r="H1332">
        <v>57</v>
      </c>
    </row>
    <row r="1333" spans="1:8" x14ac:dyDescent="0.3">
      <c r="A1333" s="2" t="s">
        <v>35408</v>
      </c>
      <c r="B1333" s="2" t="s">
        <v>2296</v>
      </c>
      <c r="C1333" s="2" t="s">
        <v>22</v>
      </c>
      <c r="D1333" s="6">
        <v>25433</v>
      </c>
      <c r="E1333" s="2" t="s">
        <v>676</v>
      </c>
      <c r="F1333" s="2" t="s">
        <v>15</v>
      </c>
      <c r="H1333">
        <v>54</v>
      </c>
    </row>
    <row r="1334" spans="1:8" x14ac:dyDescent="0.3">
      <c r="A1334" s="2" t="s">
        <v>35409</v>
      </c>
      <c r="B1334" s="2" t="s">
        <v>2296</v>
      </c>
      <c r="C1334" s="2" t="s">
        <v>13</v>
      </c>
      <c r="D1334" s="6">
        <v>23658</v>
      </c>
      <c r="E1334" s="2" t="s">
        <v>2298</v>
      </c>
      <c r="F1334" s="2" t="s">
        <v>19</v>
      </c>
      <c r="H1334">
        <v>59</v>
      </c>
    </row>
    <row r="1335" spans="1:8" x14ac:dyDescent="0.3">
      <c r="A1335" s="2" t="s">
        <v>35410</v>
      </c>
      <c r="B1335" s="2" t="s">
        <v>2296</v>
      </c>
      <c r="C1335" s="2" t="s">
        <v>22</v>
      </c>
      <c r="D1335" s="6">
        <v>30772</v>
      </c>
      <c r="E1335" s="2" t="s">
        <v>866</v>
      </c>
      <c r="F1335" s="2" t="s">
        <v>23</v>
      </c>
      <c r="H1335">
        <v>39</v>
      </c>
    </row>
    <row r="1336" spans="1:8" x14ac:dyDescent="0.3">
      <c r="A1336" s="2" t="s">
        <v>35411</v>
      </c>
      <c r="B1336" s="2" t="s">
        <v>2296</v>
      </c>
      <c r="C1336" s="2" t="s">
        <v>13</v>
      </c>
      <c r="D1336" s="6">
        <v>30047</v>
      </c>
      <c r="E1336" s="2" t="s">
        <v>2027</v>
      </c>
      <c r="F1336" s="2" t="s">
        <v>23</v>
      </c>
      <c r="H1336">
        <v>41</v>
      </c>
    </row>
    <row r="1337" spans="1:8" x14ac:dyDescent="0.3">
      <c r="A1337" s="2" t="s">
        <v>35412</v>
      </c>
      <c r="B1337" s="2" t="s">
        <v>2296</v>
      </c>
      <c r="C1337" s="2" t="s">
        <v>13</v>
      </c>
      <c r="D1337" s="6">
        <v>33607</v>
      </c>
      <c r="E1337" s="2" t="s">
        <v>866</v>
      </c>
      <c r="F1337" s="2" t="s">
        <v>23</v>
      </c>
      <c r="H1337">
        <v>31</v>
      </c>
    </row>
    <row r="1338" spans="1:8" x14ac:dyDescent="0.3">
      <c r="A1338" s="2" t="s">
        <v>35413</v>
      </c>
      <c r="B1338" s="2" t="s">
        <v>2302</v>
      </c>
      <c r="C1338" s="2" t="s">
        <v>13</v>
      </c>
      <c r="D1338" s="6">
        <v>19902</v>
      </c>
      <c r="E1338" s="2" t="s">
        <v>1735</v>
      </c>
      <c r="F1338" s="2" t="s">
        <v>15</v>
      </c>
      <c r="H1338">
        <v>69</v>
      </c>
    </row>
    <row r="1339" spans="1:8" x14ac:dyDescent="0.3">
      <c r="A1339" s="2" t="s">
        <v>35414</v>
      </c>
      <c r="B1339" s="2" t="s">
        <v>2302</v>
      </c>
      <c r="C1339" s="2" t="s">
        <v>13</v>
      </c>
      <c r="D1339" s="6">
        <v>27199</v>
      </c>
      <c r="E1339" s="2" t="s">
        <v>1735</v>
      </c>
      <c r="F1339" s="2" t="s">
        <v>19</v>
      </c>
      <c r="H1339">
        <v>49</v>
      </c>
    </row>
    <row r="1340" spans="1:8" x14ac:dyDescent="0.3">
      <c r="A1340" s="2" t="s">
        <v>35415</v>
      </c>
      <c r="B1340" s="2" t="s">
        <v>2302</v>
      </c>
      <c r="C1340" s="2" t="s">
        <v>22</v>
      </c>
      <c r="D1340" s="6">
        <v>20919</v>
      </c>
      <c r="E1340" s="2" t="s">
        <v>65</v>
      </c>
      <c r="F1340" s="2" t="s">
        <v>23</v>
      </c>
      <c r="H1340">
        <v>66</v>
      </c>
    </row>
    <row r="1341" spans="1:8" x14ac:dyDescent="0.3">
      <c r="A1341" s="2" t="s">
        <v>35416</v>
      </c>
      <c r="B1341" s="2" t="s">
        <v>2306</v>
      </c>
      <c r="C1341" s="2" t="s">
        <v>13</v>
      </c>
      <c r="D1341" s="6">
        <v>19307</v>
      </c>
      <c r="E1341" s="2" t="s">
        <v>1952</v>
      </c>
      <c r="F1341" s="2" t="s">
        <v>15</v>
      </c>
      <c r="H1341">
        <v>71</v>
      </c>
    </row>
    <row r="1342" spans="1:8" x14ac:dyDescent="0.3">
      <c r="A1342" s="2" t="s">
        <v>35417</v>
      </c>
      <c r="B1342" s="2" t="s">
        <v>2306</v>
      </c>
      <c r="C1342" s="2" t="s">
        <v>22</v>
      </c>
      <c r="D1342" s="6">
        <v>20714</v>
      </c>
      <c r="E1342" s="2" t="s">
        <v>2309</v>
      </c>
      <c r="F1342" s="2" t="s">
        <v>23</v>
      </c>
      <c r="H1342">
        <v>67</v>
      </c>
    </row>
    <row r="1343" spans="1:8" x14ac:dyDescent="0.3">
      <c r="A1343" s="2" t="s">
        <v>35418</v>
      </c>
      <c r="B1343" s="2" t="s">
        <v>2306</v>
      </c>
      <c r="C1343" s="2" t="s">
        <v>13</v>
      </c>
      <c r="D1343" s="6">
        <v>20678</v>
      </c>
      <c r="E1343" s="2" t="s">
        <v>2309</v>
      </c>
      <c r="F1343" s="2" t="s">
        <v>23</v>
      </c>
      <c r="H1343">
        <v>67</v>
      </c>
    </row>
    <row r="1344" spans="1:8" x14ac:dyDescent="0.3">
      <c r="A1344" s="2" t="s">
        <v>35419</v>
      </c>
      <c r="B1344" s="2" t="s">
        <v>1982</v>
      </c>
      <c r="C1344" s="2" t="s">
        <v>22</v>
      </c>
      <c r="D1344" s="6">
        <v>15758</v>
      </c>
      <c r="E1344" s="2" t="s">
        <v>2313</v>
      </c>
      <c r="F1344" s="2" t="s">
        <v>15</v>
      </c>
      <c r="H1344">
        <v>80</v>
      </c>
    </row>
    <row r="1345" spans="1:8" x14ac:dyDescent="0.3">
      <c r="A1345" s="2" t="s">
        <v>35420</v>
      </c>
      <c r="B1345" s="2" t="s">
        <v>1982</v>
      </c>
      <c r="C1345" s="2" t="s">
        <v>13</v>
      </c>
      <c r="D1345" s="6">
        <v>19193</v>
      </c>
      <c r="E1345" s="2" t="s">
        <v>2313</v>
      </c>
      <c r="F1345" s="2" t="s">
        <v>19</v>
      </c>
      <c r="H1345">
        <v>71</v>
      </c>
    </row>
    <row r="1346" spans="1:8" x14ac:dyDescent="0.3">
      <c r="A1346" s="2" t="s">
        <v>35421</v>
      </c>
      <c r="B1346" s="2" t="s">
        <v>1982</v>
      </c>
      <c r="C1346" s="2" t="s">
        <v>13</v>
      </c>
      <c r="D1346" s="6">
        <v>23008</v>
      </c>
      <c r="E1346" s="2" t="s">
        <v>1772</v>
      </c>
      <c r="F1346" s="2" t="s">
        <v>23</v>
      </c>
      <c r="H1346">
        <v>61</v>
      </c>
    </row>
    <row r="1347" spans="1:8" x14ac:dyDescent="0.3">
      <c r="A1347" s="2" t="s">
        <v>35422</v>
      </c>
      <c r="B1347" s="2" t="s">
        <v>2316</v>
      </c>
      <c r="C1347" s="2" t="s">
        <v>13</v>
      </c>
      <c r="D1347" s="6">
        <v>21191</v>
      </c>
      <c r="E1347" s="2" t="s">
        <v>2317</v>
      </c>
      <c r="F1347" s="2" t="s">
        <v>15</v>
      </c>
      <c r="H1347">
        <v>65</v>
      </c>
    </row>
    <row r="1348" spans="1:8" x14ac:dyDescent="0.3">
      <c r="A1348" s="2" t="s">
        <v>35423</v>
      </c>
      <c r="B1348" s="2" t="s">
        <v>2316</v>
      </c>
      <c r="C1348" s="2" t="s">
        <v>13</v>
      </c>
      <c r="D1348" s="6">
        <v>24195</v>
      </c>
      <c r="E1348" s="2" t="s">
        <v>1860</v>
      </c>
      <c r="F1348" s="2" t="s">
        <v>23</v>
      </c>
      <c r="H1348">
        <v>57</v>
      </c>
    </row>
    <row r="1349" spans="1:8" x14ac:dyDescent="0.3">
      <c r="A1349" s="2" t="s">
        <v>35424</v>
      </c>
      <c r="B1349" s="2" t="s">
        <v>2316</v>
      </c>
      <c r="C1349" s="2" t="s">
        <v>13</v>
      </c>
      <c r="D1349" s="6">
        <v>28180</v>
      </c>
      <c r="E1349" s="2" t="s">
        <v>1907</v>
      </c>
      <c r="F1349" s="2" t="s">
        <v>23</v>
      </c>
      <c r="H1349">
        <v>46</v>
      </c>
    </row>
    <row r="1350" spans="1:8" x14ac:dyDescent="0.3">
      <c r="A1350" s="2" t="s">
        <v>35425</v>
      </c>
      <c r="B1350" s="2" t="s">
        <v>2319</v>
      </c>
      <c r="C1350" s="2" t="s">
        <v>13</v>
      </c>
      <c r="D1350" s="6">
        <v>22765</v>
      </c>
      <c r="E1350" s="2" t="s">
        <v>1735</v>
      </c>
      <c r="F1350" s="2" t="s">
        <v>15</v>
      </c>
      <c r="H1350">
        <v>61</v>
      </c>
    </row>
    <row r="1351" spans="1:8" x14ac:dyDescent="0.3">
      <c r="A1351" s="2" t="s">
        <v>35426</v>
      </c>
      <c r="B1351" s="2" t="s">
        <v>2319</v>
      </c>
      <c r="C1351" s="2" t="s">
        <v>13</v>
      </c>
      <c r="D1351" s="6">
        <v>35548</v>
      </c>
      <c r="E1351" s="2" t="s">
        <v>866</v>
      </c>
      <c r="F1351" s="2" t="s">
        <v>23</v>
      </c>
      <c r="H1351">
        <v>26</v>
      </c>
    </row>
    <row r="1352" spans="1:8" x14ac:dyDescent="0.3">
      <c r="A1352" s="2" t="s">
        <v>35427</v>
      </c>
      <c r="B1352" s="2" t="s">
        <v>2319</v>
      </c>
      <c r="C1352" s="2" t="s">
        <v>13</v>
      </c>
      <c r="D1352" s="6">
        <v>32566</v>
      </c>
      <c r="E1352" s="2" t="s">
        <v>866</v>
      </c>
      <c r="F1352" s="2" t="s">
        <v>23</v>
      </c>
      <c r="H1352">
        <v>34</v>
      </c>
    </row>
    <row r="1353" spans="1:8" x14ac:dyDescent="0.3">
      <c r="A1353" s="2" t="s">
        <v>35428</v>
      </c>
      <c r="B1353" s="2" t="s">
        <v>2323</v>
      </c>
      <c r="C1353" s="2" t="s">
        <v>13</v>
      </c>
      <c r="D1353" s="6">
        <v>26882</v>
      </c>
      <c r="E1353" s="2" t="s">
        <v>1304</v>
      </c>
      <c r="F1353" s="2" t="s">
        <v>15</v>
      </c>
      <c r="H1353">
        <v>50</v>
      </c>
    </row>
    <row r="1354" spans="1:8" x14ac:dyDescent="0.3">
      <c r="A1354" s="2" t="s">
        <v>35429</v>
      </c>
      <c r="B1354" s="2" t="s">
        <v>2323</v>
      </c>
      <c r="C1354" s="2" t="s">
        <v>13</v>
      </c>
      <c r="D1354" s="6">
        <v>26051</v>
      </c>
      <c r="E1354" s="2" t="s">
        <v>2115</v>
      </c>
      <c r="F1354" s="2" t="s">
        <v>19</v>
      </c>
      <c r="H1354">
        <v>52</v>
      </c>
    </row>
    <row r="1355" spans="1:8" x14ac:dyDescent="0.3">
      <c r="A1355" s="2" t="s">
        <v>35430</v>
      </c>
      <c r="B1355" s="2" t="s">
        <v>2323</v>
      </c>
      <c r="C1355" s="2" t="s">
        <v>22</v>
      </c>
      <c r="D1355" s="6">
        <v>27372</v>
      </c>
      <c r="E1355" s="2" t="s">
        <v>1735</v>
      </c>
      <c r="F1355" s="2" t="s">
        <v>23</v>
      </c>
      <c r="H1355">
        <v>49</v>
      </c>
    </row>
    <row r="1356" spans="1:8" x14ac:dyDescent="0.3">
      <c r="A1356" s="2" t="s">
        <v>35431</v>
      </c>
      <c r="B1356" s="2" t="s">
        <v>2325</v>
      </c>
      <c r="C1356" s="2" t="s">
        <v>13</v>
      </c>
      <c r="D1356" s="6">
        <v>27983</v>
      </c>
      <c r="E1356" s="2" t="s">
        <v>1735</v>
      </c>
      <c r="F1356" s="2" t="s">
        <v>15</v>
      </c>
      <c r="H1356">
        <v>47</v>
      </c>
    </row>
    <row r="1357" spans="1:8" x14ac:dyDescent="0.3">
      <c r="A1357" s="2" t="s">
        <v>35432</v>
      </c>
      <c r="B1357" s="2" t="s">
        <v>2325</v>
      </c>
      <c r="C1357" s="2" t="s">
        <v>13</v>
      </c>
      <c r="D1357" s="6">
        <v>18154</v>
      </c>
      <c r="E1357" s="2" t="s">
        <v>1771</v>
      </c>
      <c r="F1357" s="2" t="s">
        <v>19</v>
      </c>
      <c r="H1357">
        <v>74</v>
      </c>
    </row>
    <row r="1358" spans="1:8" x14ac:dyDescent="0.3">
      <c r="A1358" s="2" t="s">
        <v>35433</v>
      </c>
      <c r="B1358" s="2" t="s">
        <v>2325</v>
      </c>
      <c r="C1358" s="2" t="s">
        <v>13</v>
      </c>
      <c r="D1358" s="6">
        <v>33085</v>
      </c>
      <c r="E1358" s="2" t="s">
        <v>1772</v>
      </c>
      <c r="F1358" s="2" t="s">
        <v>23</v>
      </c>
      <c r="H1358">
        <v>33</v>
      </c>
    </row>
    <row r="1359" spans="1:8" x14ac:dyDescent="0.3">
      <c r="A1359" s="2" t="s">
        <v>35434</v>
      </c>
      <c r="B1359" s="2" t="s">
        <v>2330</v>
      </c>
      <c r="C1359" s="2" t="s">
        <v>13</v>
      </c>
      <c r="D1359" s="6">
        <v>20539</v>
      </c>
      <c r="E1359" s="2" t="s">
        <v>1772</v>
      </c>
      <c r="F1359" s="2" t="s">
        <v>15</v>
      </c>
      <c r="H1359">
        <v>67</v>
      </c>
    </row>
    <row r="1360" spans="1:8" x14ac:dyDescent="0.3">
      <c r="A1360" s="2" t="s">
        <v>35435</v>
      </c>
      <c r="B1360" s="2" t="s">
        <v>2330</v>
      </c>
      <c r="C1360" s="2" t="s">
        <v>22</v>
      </c>
      <c r="D1360" s="6">
        <v>29399</v>
      </c>
      <c r="E1360" s="2" t="s">
        <v>1772</v>
      </c>
      <c r="F1360" s="2" t="s">
        <v>23</v>
      </c>
      <c r="H1360">
        <v>43</v>
      </c>
    </row>
    <row r="1361" spans="1:8" x14ac:dyDescent="0.3">
      <c r="A1361" s="2" t="s">
        <v>35436</v>
      </c>
      <c r="B1361" s="2" t="s">
        <v>2330</v>
      </c>
      <c r="C1361" s="2" t="s">
        <v>13</v>
      </c>
      <c r="D1361" s="6">
        <v>34124</v>
      </c>
      <c r="E1361" s="2" t="s">
        <v>1772</v>
      </c>
      <c r="F1361" s="2" t="s">
        <v>23</v>
      </c>
      <c r="H1361">
        <v>30</v>
      </c>
    </row>
    <row r="1362" spans="1:8" x14ac:dyDescent="0.3">
      <c r="A1362" s="2" t="s">
        <v>35437</v>
      </c>
      <c r="B1362" s="2" t="s">
        <v>2333</v>
      </c>
      <c r="C1362" s="2" t="s">
        <v>13</v>
      </c>
      <c r="D1362" s="6">
        <v>31386</v>
      </c>
      <c r="E1362" s="2" t="s">
        <v>866</v>
      </c>
      <c r="F1362" s="2" t="s">
        <v>15</v>
      </c>
      <c r="H1362">
        <v>38</v>
      </c>
    </row>
    <row r="1363" spans="1:8" x14ac:dyDescent="0.3">
      <c r="A1363" s="2" t="s">
        <v>35438</v>
      </c>
      <c r="B1363" s="2" t="s">
        <v>2333</v>
      </c>
      <c r="C1363" s="2" t="s">
        <v>13</v>
      </c>
      <c r="D1363" s="6">
        <v>35390</v>
      </c>
      <c r="E1363" s="2" t="s">
        <v>1771</v>
      </c>
      <c r="F1363" s="2" t="s">
        <v>19</v>
      </c>
      <c r="H1363">
        <v>27</v>
      </c>
    </row>
    <row r="1364" spans="1:8" x14ac:dyDescent="0.3">
      <c r="A1364" s="2" t="s">
        <v>35439</v>
      </c>
      <c r="B1364" s="2" t="s">
        <v>2333</v>
      </c>
      <c r="C1364" s="2" t="s">
        <v>13</v>
      </c>
      <c r="D1364" s="6">
        <v>23763</v>
      </c>
      <c r="E1364" s="2" t="s">
        <v>1308</v>
      </c>
      <c r="F1364" s="2" t="s">
        <v>23</v>
      </c>
      <c r="H1364">
        <v>58</v>
      </c>
    </row>
    <row r="1365" spans="1:8" x14ac:dyDescent="0.3">
      <c r="A1365" s="2" t="s">
        <v>35440</v>
      </c>
      <c r="B1365" s="2" t="s">
        <v>2335</v>
      </c>
      <c r="C1365" s="2" t="s">
        <v>13</v>
      </c>
      <c r="D1365" s="6">
        <v>29418</v>
      </c>
      <c r="E1365" s="2" t="s">
        <v>1771</v>
      </c>
      <c r="F1365" s="2" t="s">
        <v>15</v>
      </c>
      <c r="H1365">
        <v>43</v>
      </c>
    </row>
    <row r="1366" spans="1:8" x14ac:dyDescent="0.3">
      <c r="A1366" s="2" t="s">
        <v>35441</v>
      </c>
      <c r="B1366" s="2" t="s">
        <v>2335</v>
      </c>
      <c r="C1366" s="2" t="s">
        <v>13</v>
      </c>
      <c r="D1366" s="6">
        <v>21708</v>
      </c>
      <c r="E1366" s="2" t="s">
        <v>2337</v>
      </c>
      <c r="F1366" s="2" t="s">
        <v>23</v>
      </c>
      <c r="H1366">
        <v>64</v>
      </c>
    </row>
    <row r="1367" spans="1:8" x14ac:dyDescent="0.3">
      <c r="A1367" s="2" t="s">
        <v>35442</v>
      </c>
      <c r="B1367" s="2" t="s">
        <v>2335</v>
      </c>
      <c r="C1367" s="2" t="s">
        <v>22</v>
      </c>
      <c r="D1367" s="6">
        <v>22735</v>
      </c>
      <c r="E1367" s="2" t="s">
        <v>65</v>
      </c>
      <c r="F1367" s="2" t="s">
        <v>23</v>
      </c>
      <c r="H1367">
        <v>61</v>
      </c>
    </row>
    <row r="1368" spans="1:8" x14ac:dyDescent="0.3">
      <c r="A1368" s="2" t="s">
        <v>35443</v>
      </c>
      <c r="B1368" s="2" t="s">
        <v>2340</v>
      </c>
      <c r="C1368" s="2" t="s">
        <v>13</v>
      </c>
      <c r="D1368" s="6">
        <v>23780</v>
      </c>
      <c r="E1368" s="2" t="s">
        <v>1907</v>
      </c>
      <c r="F1368" s="2" t="s">
        <v>15</v>
      </c>
      <c r="H1368">
        <v>58</v>
      </c>
    </row>
    <row r="1369" spans="1:8" x14ac:dyDescent="0.3">
      <c r="A1369" s="2" t="s">
        <v>35444</v>
      </c>
      <c r="B1369" s="2" t="s">
        <v>2340</v>
      </c>
      <c r="C1369" s="2" t="s">
        <v>13</v>
      </c>
      <c r="D1369" s="6">
        <v>19540</v>
      </c>
      <c r="E1369" s="2" t="s">
        <v>2342</v>
      </c>
      <c r="F1369" s="2" t="s">
        <v>19</v>
      </c>
      <c r="H1369">
        <v>70</v>
      </c>
    </row>
    <row r="1370" spans="1:8" x14ac:dyDescent="0.3">
      <c r="A1370" s="2" t="s">
        <v>35445</v>
      </c>
      <c r="B1370" s="2" t="s">
        <v>2340</v>
      </c>
      <c r="C1370" s="2" t="s">
        <v>13</v>
      </c>
      <c r="D1370" s="6">
        <v>29797</v>
      </c>
      <c r="E1370" s="2" t="s">
        <v>866</v>
      </c>
      <c r="F1370" s="2" t="s">
        <v>23</v>
      </c>
      <c r="H1370">
        <v>42</v>
      </c>
    </row>
    <row r="1371" spans="1:8" x14ac:dyDescent="0.3">
      <c r="A1371" s="2" t="s">
        <v>35446</v>
      </c>
      <c r="B1371" s="2" t="s">
        <v>2345</v>
      </c>
      <c r="C1371" s="2" t="s">
        <v>13</v>
      </c>
      <c r="D1371" s="6">
        <v>22754</v>
      </c>
      <c r="E1371" s="2" t="s">
        <v>2027</v>
      </c>
      <c r="F1371" s="2" t="s">
        <v>15</v>
      </c>
      <c r="H1371">
        <v>61</v>
      </c>
    </row>
    <row r="1372" spans="1:8" x14ac:dyDescent="0.3">
      <c r="A1372" s="2" t="s">
        <v>35447</v>
      </c>
      <c r="B1372" s="2" t="s">
        <v>2345</v>
      </c>
      <c r="C1372" s="2" t="s">
        <v>13</v>
      </c>
      <c r="D1372" s="6">
        <v>29542</v>
      </c>
      <c r="E1372" s="2" t="s">
        <v>1754</v>
      </c>
      <c r="F1372" s="2" t="s">
        <v>23</v>
      </c>
      <c r="H1372">
        <v>43</v>
      </c>
    </row>
    <row r="1373" spans="1:8" x14ac:dyDescent="0.3">
      <c r="A1373" s="2" t="s">
        <v>35448</v>
      </c>
      <c r="B1373" s="2" t="s">
        <v>2345</v>
      </c>
      <c r="C1373" s="2" t="s">
        <v>13</v>
      </c>
      <c r="D1373" s="6">
        <v>27944</v>
      </c>
      <c r="E1373" s="2" t="s">
        <v>1754</v>
      </c>
      <c r="F1373" s="2" t="s">
        <v>23</v>
      </c>
      <c r="H1373">
        <v>47</v>
      </c>
    </row>
    <row r="1374" spans="1:8" x14ac:dyDescent="0.3">
      <c r="A1374" s="2" t="s">
        <v>35449</v>
      </c>
      <c r="B1374" s="2" t="s">
        <v>2348</v>
      </c>
      <c r="C1374" s="2" t="s">
        <v>13</v>
      </c>
      <c r="D1374" s="6">
        <v>31282</v>
      </c>
      <c r="E1374" s="2" t="s">
        <v>1772</v>
      </c>
      <c r="F1374" s="2" t="s">
        <v>15</v>
      </c>
      <c r="H1374">
        <v>38</v>
      </c>
    </row>
    <row r="1375" spans="1:8" x14ac:dyDescent="0.3">
      <c r="A1375" s="2" t="s">
        <v>35450</v>
      </c>
      <c r="B1375" s="2" t="s">
        <v>2348</v>
      </c>
      <c r="C1375" s="2" t="s">
        <v>13</v>
      </c>
      <c r="D1375" s="6">
        <v>26333</v>
      </c>
      <c r="E1375" s="2" t="s">
        <v>481</v>
      </c>
      <c r="F1375" s="2" t="s">
        <v>19</v>
      </c>
      <c r="H1375">
        <v>51</v>
      </c>
    </row>
    <row r="1376" spans="1:8" x14ac:dyDescent="0.3">
      <c r="A1376" s="2" t="s">
        <v>35451</v>
      </c>
      <c r="B1376" s="2" t="s">
        <v>2348</v>
      </c>
      <c r="C1376" s="2" t="s">
        <v>22</v>
      </c>
      <c r="D1376" s="6">
        <v>33656</v>
      </c>
      <c r="E1376" s="2" t="s">
        <v>1771</v>
      </c>
      <c r="F1376" s="2" t="s">
        <v>23</v>
      </c>
      <c r="H1376">
        <v>31</v>
      </c>
    </row>
    <row r="1377" spans="1:8" x14ac:dyDescent="0.3">
      <c r="A1377" s="2" t="s">
        <v>35452</v>
      </c>
      <c r="B1377" s="2" t="s">
        <v>2348</v>
      </c>
      <c r="C1377" s="2" t="s">
        <v>22</v>
      </c>
      <c r="D1377" s="6">
        <v>32385</v>
      </c>
      <c r="E1377" s="2" t="s">
        <v>1771</v>
      </c>
      <c r="F1377" s="2" t="s">
        <v>23</v>
      </c>
      <c r="H1377">
        <v>35</v>
      </c>
    </row>
    <row r="1378" spans="1:8" x14ac:dyDescent="0.3">
      <c r="A1378" s="2" t="s">
        <v>35453</v>
      </c>
      <c r="B1378" s="2" t="s">
        <v>2348</v>
      </c>
      <c r="C1378" s="2" t="s">
        <v>13</v>
      </c>
      <c r="D1378" s="6">
        <v>24982</v>
      </c>
      <c r="E1378" s="2" t="s">
        <v>1907</v>
      </c>
      <c r="F1378" s="2" t="s">
        <v>23</v>
      </c>
      <c r="H1378">
        <v>55</v>
      </c>
    </row>
    <row r="1379" spans="1:8" x14ac:dyDescent="0.3">
      <c r="A1379" s="2" t="s">
        <v>35454</v>
      </c>
      <c r="B1379" s="2" t="s">
        <v>2348</v>
      </c>
      <c r="C1379" s="2" t="s">
        <v>13</v>
      </c>
      <c r="D1379" s="6">
        <v>33530</v>
      </c>
      <c r="E1379" s="2" t="s">
        <v>1771</v>
      </c>
      <c r="F1379" s="2" t="s">
        <v>23</v>
      </c>
      <c r="H1379">
        <v>32</v>
      </c>
    </row>
    <row r="1380" spans="1:8" x14ac:dyDescent="0.3">
      <c r="A1380" s="2" t="s">
        <v>35455</v>
      </c>
      <c r="B1380" s="2" t="s">
        <v>2352</v>
      </c>
      <c r="C1380" s="2" t="s">
        <v>13</v>
      </c>
      <c r="D1380" s="6">
        <v>20895</v>
      </c>
      <c r="E1380" s="2" t="s">
        <v>2353</v>
      </c>
      <c r="F1380" s="2" t="s">
        <v>15</v>
      </c>
      <c r="H1380">
        <v>66</v>
      </c>
    </row>
    <row r="1381" spans="1:8" x14ac:dyDescent="0.3">
      <c r="A1381" s="2" t="s">
        <v>35456</v>
      </c>
      <c r="B1381" s="2" t="s">
        <v>2352</v>
      </c>
      <c r="C1381" s="2" t="s">
        <v>13</v>
      </c>
      <c r="D1381" s="6">
        <v>20248</v>
      </c>
      <c r="E1381" s="2" t="s">
        <v>1284</v>
      </c>
      <c r="F1381" s="2" t="s">
        <v>19</v>
      </c>
      <c r="H1381">
        <v>68</v>
      </c>
    </row>
    <row r="1382" spans="1:8" x14ac:dyDescent="0.3">
      <c r="A1382" s="2" t="s">
        <v>35457</v>
      </c>
      <c r="B1382" s="2" t="s">
        <v>2352</v>
      </c>
      <c r="C1382" s="2" t="s">
        <v>13</v>
      </c>
      <c r="D1382" s="6">
        <v>30470</v>
      </c>
      <c r="E1382" s="2" t="s">
        <v>1772</v>
      </c>
      <c r="F1382" s="2" t="s">
        <v>23</v>
      </c>
      <c r="H1382">
        <v>40</v>
      </c>
    </row>
    <row r="1383" spans="1:8" x14ac:dyDescent="0.3">
      <c r="A1383" s="2" t="s">
        <v>35458</v>
      </c>
      <c r="B1383" s="2" t="s">
        <v>2356</v>
      </c>
      <c r="C1383" s="2" t="s">
        <v>13</v>
      </c>
      <c r="D1383" s="6">
        <v>27471</v>
      </c>
      <c r="E1383" s="2" t="s">
        <v>1735</v>
      </c>
      <c r="F1383" s="2" t="s">
        <v>15</v>
      </c>
      <c r="H1383">
        <v>48</v>
      </c>
    </row>
    <row r="1384" spans="1:8" x14ac:dyDescent="0.3">
      <c r="A1384" s="2" t="s">
        <v>35459</v>
      </c>
      <c r="B1384" s="2" t="s">
        <v>2356</v>
      </c>
      <c r="C1384" s="2" t="s">
        <v>13</v>
      </c>
      <c r="D1384" s="6">
        <v>27776</v>
      </c>
      <c r="E1384" s="2" t="s">
        <v>1491</v>
      </c>
      <c r="F1384" s="2" t="s">
        <v>19</v>
      </c>
      <c r="H1384">
        <v>47</v>
      </c>
    </row>
    <row r="1385" spans="1:8" x14ac:dyDescent="0.3">
      <c r="A1385" s="2" t="s">
        <v>35460</v>
      </c>
      <c r="B1385" s="2" t="s">
        <v>2356</v>
      </c>
      <c r="C1385" s="2" t="s">
        <v>13</v>
      </c>
      <c r="D1385" s="6">
        <v>32748</v>
      </c>
      <c r="E1385" s="2" t="s">
        <v>1735</v>
      </c>
      <c r="F1385" s="2" t="s">
        <v>23</v>
      </c>
      <c r="H1385">
        <v>34</v>
      </c>
    </row>
    <row r="1386" spans="1:8" x14ac:dyDescent="0.3">
      <c r="A1386" s="2" t="s">
        <v>35461</v>
      </c>
      <c r="B1386" s="2" t="s">
        <v>2358</v>
      </c>
      <c r="C1386" s="2" t="s">
        <v>13</v>
      </c>
      <c r="D1386" s="6">
        <v>27846</v>
      </c>
      <c r="E1386" s="2" t="s">
        <v>1178</v>
      </c>
      <c r="F1386" s="2" t="s">
        <v>15</v>
      </c>
      <c r="H1386">
        <v>47</v>
      </c>
    </row>
    <row r="1387" spans="1:8" x14ac:dyDescent="0.3">
      <c r="A1387" s="2" t="s">
        <v>35462</v>
      </c>
      <c r="B1387" s="2" t="s">
        <v>2358</v>
      </c>
      <c r="C1387" s="2" t="s">
        <v>22</v>
      </c>
      <c r="D1387" s="6">
        <v>26981</v>
      </c>
      <c r="E1387" s="2" t="s">
        <v>1754</v>
      </c>
      <c r="F1387" s="2" t="s">
        <v>19</v>
      </c>
      <c r="H1387">
        <v>50</v>
      </c>
    </row>
    <row r="1388" spans="1:8" x14ac:dyDescent="0.3">
      <c r="A1388" s="2" t="s">
        <v>35463</v>
      </c>
      <c r="B1388" s="2" t="s">
        <v>2360</v>
      </c>
      <c r="C1388" s="2" t="s">
        <v>13</v>
      </c>
      <c r="D1388" s="6">
        <v>27631</v>
      </c>
      <c r="E1388" s="2" t="s">
        <v>1771</v>
      </c>
      <c r="F1388" s="2" t="s">
        <v>15</v>
      </c>
      <c r="H1388">
        <v>48</v>
      </c>
    </row>
    <row r="1389" spans="1:8" x14ac:dyDescent="0.3">
      <c r="A1389" s="2" t="s">
        <v>35464</v>
      </c>
      <c r="B1389" s="2" t="s">
        <v>2360</v>
      </c>
      <c r="C1389" s="2" t="s">
        <v>22</v>
      </c>
      <c r="D1389" s="6">
        <v>26649</v>
      </c>
      <c r="E1389" s="2" t="s">
        <v>1771</v>
      </c>
      <c r="F1389" s="2" t="s">
        <v>19</v>
      </c>
      <c r="H1389">
        <v>51</v>
      </c>
    </row>
    <row r="1390" spans="1:8" x14ac:dyDescent="0.3">
      <c r="A1390" s="2" t="s">
        <v>35465</v>
      </c>
      <c r="B1390" s="2" t="s">
        <v>2360</v>
      </c>
      <c r="C1390" s="2" t="s">
        <v>13</v>
      </c>
      <c r="D1390" s="6">
        <v>26108</v>
      </c>
      <c r="E1390" s="2" t="s">
        <v>1771</v>
      </c>
      <c r="F1390" s="2" t="s">
        <v>23</v>
      </c>
      <c r="H1390">
        <v>52</v>
      </c>
    </row>
    <row r="1391" spans="1:8" x14ac:dyDescent="0.3">
      <c r="A1391" s="2" t="s">
        <v>35466</v>
      </c>
      <c r="B1391" s="2" t="s">
        <v>2366</v>
      </c>
      <c r="C1391" s="2" t="s">
        <v>13</v>
      </c>
      <c r="D1391" s="6">
        <v>20015</v>
      </c>
      <c r="E1391" s="2" t="s">
        <v>1735</v>
      </c>
      <c r="F1391" s="2" t="s">
        <v>15</v>
      </c>
      <c r="H1391">
        <v>69</v>
      </c>
    </row>
    <row r="1392" spans="1:8" x14ac:dyDescent="0.3">
      <c r="A1392" s="2" t="s">
        <v>35467</v>
      </c>
      <c r="B1392" s="2" t="s">
        <v>2366</v>
      </c>
      <c r="C1392" s="2" t="s">
        <v>13</v>
      </c>
      <c r="D1392" s="6">
        <v>27731</v>
      </c>
      <c r="E1392" s="2" t="s">
        <v>1735</v>
      </c>
      <c r="F1392" s="2" t="s">
        <v>19</v>
      </c>
      <c r="H1392">
        <v>48</v>
      </c>
    </row>
    <row r="1393" spans="1:8" x14ac:dyDescent="0.3">
      <c r="A1393" s="2" t="s">
        <v>35468</v>
      </c>
      <c r="B1393" s="2" t="s">
        <v>2366</v>
      </c>
      <c r="C1393" s="2" t="s">
        <v>13</v>
      </c>
      <c r="D1393" s="6">
        <v>26298</v>
      </c>
      <c r="E1393" s="2" t="s">
        <v>1735</v>
      </c>
      <c r="F1393" s="2" t="s">
        <v>23</v>
      </c>
      <c r="H1393">
        <v>52</v>
      </c>
    </row>
    <row r="1394" spans="1:8" x14ac:dyDescent="0.3">
      <c r="A1394" s="2" t="s">
        <v>35469</v>
      </c>
      <c r="B1394" s="2" t="s">
        <v>2370</v>
      </c>
      <c r="C1394" s="2" t="s">
        <v>22</v>
      </c>
      <c r="D1394" s="6">
        <v>24907</v>
      </c>
      <c r="E1394" s="2" t="s">
        <v>1692</v>
      </c>
      <c r="F1394" s="2" t="s">
        <v>15</v>
      </c>
      <c r="H1394">
        <v>55</v>
      </c>
    </row>
    <row r="1395" spans="1:8" x14ac:dyDescent="0.3">
      <c r="A1395" s="2" t="s">
        <v>35470</v>
      </c>
      <c r="B1395" s="2" t="s">
        <v>2370</v>
      </c>
      <c r="C1395" s="2" t="s">
        <v>13</v>
      </c>
      <c r="D1395" s="6">
        <v>23401</v>
      </c>
      <c r="E1395" s="2" t="s">
        <v>1692</v>
      </c>
      <c r="F1395" s="2" t="s">
        <v>23</v>
      </c>
      <c r="H1395">
        <v>59</v>
      </c>
    </row>
    <row r="1396" spans="1:8" x14ac:dyDescent="0.3">
      <c r="A1396" s="2" t="s">
        <v>35471</v>
      </c>
      <c r="B1396" s="2" t="s">
        <v>2370</v>
      </c>
      <c r="C1396" s="2" t="s">
        <v>13</v>
      </c>
      <c r="D1396" s="6">
        <v>20632</v>
      </c>
      <c r="E1396" s="2" t="s">
        <v>1692</v>
      </c>
      <c r="F1396" s="2" t="s">
        <v>23</v>
      </c>
      <c r="H1396">
        <v>67</v>
      </c>
    </row>
    <row r="1397" spans="1:8" x14ac:dyDescent="0.3">
      <c r="A1397" s="2" t="s">
        <v>35472</v>
      </c>
      <c r="B1397" s="2" t="s">
        <v>2374</v>
      </c>
      <c r="C1397" s="2" t="s">
        <v>13</v>
      </c>
      <c r="D1397" s="6">
        <v>21924</v>
      </c>
      <c r="E1397" s="2" t="s">
        <v>2136</v>
      </c>
      <c r="F1397" s="2" t="s">
        <v>15</v>
      </c>
      <c r="H1397">
        <v>63</v>
      </c>
    </row>
    <row r="1398" spans="1:8" x14ac:dyDescent="0.3">
      <c r="A1398" s="2" t="s">
        <v>35473</v>
      </c>
      <c r="B1398" s="2" t="s">
        <v>2374</v>
      </c>
      <c r="C1398" s="2" t="s">
        <v>13</v>
      </c>
      <c r="D1398" s="6">
        <v>22297</v>
      </c>
      <c r="E1398" s="2" t="s">
        <v>1939</v>
      </c>
      <c r="F1398" s="2" t="s">
        <v>23</v>
      </c>
      <c r="H1398">
        <v>62</v>
      </c>
    </row>
    <row r="1399" spans="1:8" x14ac:dyDescent="0.3">
      <c r="A1399" s="2" t="s">
        <v>35474</v>
      </c>
      <c r="B1399" s="2" t="s">
        <v>2374</v>
      </c>
      <c r="C1399" s="2" t="s">
        <v>13</v>
      </c>
      <c r="D1399" s="6">
        <v>23805</v>
      </c>
      <c r="E1399" s="2" t="s">
        <v>2136</v>
      </c>
      <c r="F1399" s="2" t="s">
        <v>23</v>
      </c>
      <c r="H1399">
        <v>58</v>
      </c>
    </row>
    <row r="1400" spans="1:8" x14ac:dyDescent="0.3">
      <c r="A1400" s="2" t="s">
        <v>35475</v>
      </c>
      <c r="B1400" s="2" t="s">
        <v>2378</v>
      </c>
      <c r="C1400" s="2" t="s">
        <v>13</v>
      </c>
      <c r="D1400" s="6">
        <v>28505</v>
      </c>
      <c r="E1400" s="2" t="s">
        <v>1735</v>
      </c>
      <c r="F1400" s="2" t="s">
        <v>15</v>
      </c>
      <c r="H1400">
        <v>45</v>
      </c>
    </row>
    <row r="1401" spans="1:8" x14ac:dyDescent="0.3">
      <c r="A1401" s="2" t="s">
        <v>35476</v>
      </c>
      <c r="B1401" s="2" t="s">
        <v>2378</v>
      </c>
      <c r="C1401" s="2" t="s">
        <v>13</v>
      </c>
      <c r="D1401" s="6">
        <v>26039</v>
      </c>
      <c r="E1401" s="2" t="s">
        <v>1939</v>
      </c>
      <c r="F1401" s="2" t="s">
        <v>23</v>
      </c>
      <c r="H1401">
        <v>52</v>
      </c>
    </row>
    <row r="1402" spans="1:8" x14ac:dyDescent="0.3">
      <c r="A1402" s="2" t="s">
        <v>35477</v>
      </c>
      <c r="B1402" s="2" t="s">
        <v>2378</v>
      </c>
      <c r="C1402" s="2" t="s">
        <v>13</v>
      </c>
      <c r="D1402" s="6">
        <v>22432</v>
      </c>
      <c r="E1402" s="2" t="s">
        <v>1939</v>
      </c>
      <c r="F1402" s="2" t="s">
        <v>23</v>
      </c>
      <c r="H1402">
        <v>62</v>
      </c>
    </row>
    <row r="1403" spans="1:8" x14ac:dyDescent="0.3">
      <c r="A1403" s="2" t="s">
        <v>35478</v>
      </c>
      <c r="B1403" s="2" t="s">
        <v>2382</v>
      </c>
      <c r="C1403" s="2" t="s">
        <v>13</v>
      </c>
      <c r="D1403" s="6">
        <v>27096</v>
      </c>
      <c r="E1403" s="2" t="s">
        <v>1754</v>
      </c>
      <c r="F1403" s="2" t="s">
        <v>15</v>
      </c>
      <c r="H1403">
        <v>49</v>
      </c>
    </row>
    <row r="1404" spans="1:8" x14ac:dyDescent="0.3">
      <c r="A1404" s="2" t="s">
        <v>35479</v>
      </c>
      <c r="B1404" s="2" t="s">
        <v>2382</v>
      </c>
      <c r="C1404" s="2" t="s">
        <v>13</v>
      </c>
      <c r="D1404" s="6">
        <v>32737</v>
      </c>
      <c r="E1404" s="2" t="s">
        <v>1692</v>
      </c>
      <c r="F1404" s="2" t="s">
        <v>23</v>
      </c>
      <c r="H1404">
        <v>34</v>
      </c>
    </row>
    <row r="1405" spans="1:8" x14ac:dyDescent="0.3">
      <c r="A1405" s="2" t="s">
        <v>35480</v>
      </c>
      <c r="B1405" s="2" t="s">
        <v>2382</v>
      </c>
      <c r="C1405" s="2" t="s">
        <v>13</v>
      </c>
      <c r="D1405" s="6">
        <v>28302</v>
      </c>
      <c r="E1405" s="2" t="s">
        <v>1178</v>
      </c>
      <c r="F1405" s="2" t="s">
        <v>23</v>
      </c>
      <c r="H1405">
        <v>46</v>
      </c>
    </row>
    <row r="1406" spans="1:8" x14ac:dyDescent="0.3">
      <c r="A1406" s="2" t="s">
        <v>35481</v>
      </c>
      <c r="B1406" s="2" t="s">
        <v>2385</v>
      </c>
      <c r="C1406" s="2" t="s">
        <v>13</v>
      </c>
      <c r="D1406" s="6">
        <v>21451</v>
      </c>
      <c r="E1406" s="2" t="s">
        <v>1772</v>
      </c>
      <c r="F1406" s="2" t="s">
        <v>15</v>
      </c>
      <c r="H1406">
        <v>65</v>
      </c>
    </row>
    <row r="1407" spans="1:8" x14ac:dyDescent="0.3">
      <c r="A1407" s="2" t="s">
        <v>35482</v>
      </c>
      <c r="B1407" s="2" t="s">
        <v>2385</v>
      </c>
      <c r="C1407" s="2" t="s">
        <v>13</v>
      </c>
      <c r="D1407" s="6">
        <v>19218</v>
      </c>
      <c r="E1407" s="2" t="s">
        <v>2388</v>
      </c>
      <c r="F1407" s="2" t="s">
        <v>19</v>
      </c>
      <c r="H1407">
        <v>71</v>
      </c>
    </row>
    <row r="1408" spans="1:8" x14ac:dyDescent="0.3">
      <c r="A1408" s="2" t="s">
        <v>35483</v>
      </c>
      <c r="B1408" s="2" t="s">
        <v>2385</v>
      </c>
      <c r="C1408" s="2" t="s">
        <v>13</v>
      </c>
      <c r="D1408" s="6">
        <v>18043</v>
      </c>
      <c r="E1408" s="2" t="s">
        <v>2391</v>
      </c>
      <c r="F1408" s="2" t="s">
        <v>23</v>
      </c>
      <c r="H1408">
        <v>74</v>
      </c>
    </row>
    <row r="1409" spans="1:8" x14ac:dyDescent="0.3">
      <c r="A1409" s="2" t="s">
        <v>35484</v>
      </c>
      <c r="B1409" s="2" t="s">
        <v>2394</v>
      </c>
      <c r="C1409" s="2" t="s">
        <v>13</v>
      </c>
      <c r="D1409" s="6">
        <v>21907</v>
      </c>
      <c r="E1409" s="2" t="s">
        <v>65</v>
      </c>
      <c r="F1409" s="2" t="s">
        <v>15</v>
      </c>
      <c r="H1409">
        <v>64</v>
      </c>
    </row>
    <row r="1410" spans="1:8" x14ac:dyDescent="0.3">
      <c r="A1410" s="2" t="s">
        <v>35485</v>
      </c>
      <c r="B1410" s="2" t="s">
        <v>2394</v>
      </c>
      <c r="C1410" s="2" t="s">
        <v>13</v>
      </c>
      <c r="D1410" s="6">
        <v>25274</v>
      </c>
      <c r="E1410" s="2" t="s">
        <v>1754</v>
      </c>
      <c r="F1410" s="2" t="s">
        <v>19</v>
      </c>
      <c r="H1410">
        <v>54</v>
      </c>
    </row>
    <row r="1411" spans="1:8" x14ac:dyDescent="0.3">
      <c r="A1411" s="2" t="s">
        <v>35486</v>
      </c>
      <c r="B1411" s="2" t="s">
        <v>2394</v>
      </c>
      <c r="C1411" s="2" t="s">
        <v>13</v>
      </c>
      <c r="D1411" s="6">
        <v>18520</v>
      </c>
      <c r="E1411" s="2" t="s">
        <v>2398</v>
      </c>
      <c r="F1411" s="2" t="s">
        <v>23</v>
      </c>
      <c r="H1411">
        <v>73</v>
      </c>
    </row>
    <row r="1412" spans="1:8" x14ac:dyDescent="0.3">
      <c r="A1412" s="2" t="s">
        <v>35487</v>
      </c>
      <c r="B1412" s="2" t="s">
        <v>2399</v>
      </c>
      <c r="C1412" s="2" t="s">
        <v>13</v>
      </c>
      <c r="D1412" s="6">
        <v>22002</v>
      </c>
      <c r="E1412" s="2" t="s">
        <v>2157</v>
      </c>
      <c r="F1412" s="2" t="s">
        <v>15</v>
      </c>
      <c r="H1412">
        <v>63</v>
      </c>
    </row>
    <row r="1413" spans="1:8" x14ac:dyDescent="0.3">
      <c r="A1413" s="2" t="s">
        <v>35488</v>
      </c>
      <c r="B1413" s="2" t="s">
        <v>2399</v>
      </c>
      <c r="C1413" s="2" t="s">
        <v>22</v>
      </c>
      <c r="D1413" s="6">
        <v>26932</v>
      </c>
      <c r="E1413" s="2" t="s">
        <v>1907</v>
      </c>
      <c r="F1413" s="2" t="s">
        <v>23</v>
      </c>
      <c r="H1413">
        <v>50</v>
      </c>
    </row>
    <row r="1414" spans="1:8" x14ac:dyDescent="0.3">
      <c r="A1414" s="2" t="s">
        <v>35489</v>
      </c>
      <c r="B1414" s="2" t="s">
        <v>2401</v>
      </c>
      <c r="C1414" s="2" t="s">
        <v>13</v>
      </c>
      <c r="D1414" s="6">
        <v>22024</v>
      </c>
      <c r="E1414" s="2" t="s">
        <v>2027</v>
      </c>
      <c r="F1414" s="2" t="s">
        <v>15</v>
      </c>
      <c r="H1414">
        <v>63</v>
      </c>
    </row>
    <row r="1415" spans="1:8" x14ac:dyDescent="0.3">
      <c r="A1415" s="2" t="s">
        <v>35490</v>
      </c>
      <c r="B1415" s="2" t="s">
        <v>2401</v>
      </c>
      <c r="C1415" s="2" t="s">
        <v>13</v>
      </c>
      <c r="D1415" s="6">
        <v>21196</v>
      </c>
      <c r="E1415" s="2" t="s">
        <v>1735</v>
      </c>
      <c r="F1415" s="2" t="s">
        <v>19</v>
      </c>
      <c r="H1415">
        <v>65</v>
      </c>
    </row>
    <row r="1416" spans="1:8" x14ac:dyDescent="0.3">
      <c r="A1416" s="2" t="s">
        <v>35491</v>
      </c>
      <c r="B1416" s="2" t="s">
        <v>2401</v>
      </c>
      <c r="C1416" s="2" t="s">
        <v>22</v>
      </c>
      <c r="D1416" s="6">
        <v>27429</v>
      </c>
      <c r="E1416" s="2" t="s">
        <v>1735</v>
      </c>
      <c r="F1416" s="2" t="s">
        <v>23</v>
      </c>
      <c r="H1416">
        <v>48</v>
      </c>
    </row>
    <row r="1417" spans="1:8" x14ac:dyDescent="0.3">
      <c r="A1417" s="2" t="s">
        <v>35492</v>
      </c>
      <c r="B1417" s="2" t="s">
        <v>2406</v>
      </c>
      <c r="C1417" s="2" t="s">
        <v>13</v>
      </c>
      <c r="D1417" s="6">
        <v>29224</v>
      </c>
      <c r="E1417" s="2" t="s">
        <v>1735</v>
      </c>
      <c r="F1417" s="2" t="s">
        <v>15</v>
      </c>
      <c r="H1417">
        <v>43</v>
      </c>
    </row>
    <row r="1418" spans="1:8" x14ac:dyDescent="0.3">
      <c r="A1418" s="2" t="s">
        <v>35493</v>
      </c>
      <c r="B1418" s="2" t="s">
        <v>2406</v>
      </c>
      <c r="C1418" s="2" t="s">
        <v>22</v>
      </c>
      <c r="D1418" s="6">
        <v>22185</v>
      </c>
      <c r="E1418" s="2" t="s">
        <v>1828</v>
      </c>
      <c r="F1418" s="2" t="s">
        <v>19</v>
      </c>
      <c r="H1418">
        <v>63</v>
      </c>
    </row>
    <row r="1419" spans="1:8" x14ac:dyDescent="0.3">
      <c r="A1419" s="2" t="s">
        <v>35494</v>
      </c>
      <c r="B1419" s="2" t="s">
        <v>2406</v>
      </c>
      <c r="C1419" s="2" t="s">
        <v>13</v>
      </c>
      <c r="D1419" s="6">
        <v>25489</v>
      </c>
      <c r="E1419" s="2" t="s">
        <v>1771</v>
      </c>
      <c r="F1419" s="2" t="s">
        <v>23</v>
      </c>
      <c r="H1419">
        <v>54</v>
      </c>
    </row>
    <row r="1420" spans="1:8" x14ac:dyDescent="0.3">
      <c r="A1420" s="2" t="s">
        <v>35495</v>
      </c>
      <c r="B1420" s="2" t="s">
        <v>2410</v>
      </c>
      <c r="C1420" s="2" t="s">
        <v>13</v>
      </c>
      <c r="D1420" s="6">
        <v>22668</v>
      </c>
      <c r="E1420" s="2" t="s">
        <v>65</v>
      </c>
      <c r="F1420" s="2" t="s">
        <v>15</v>
      </c>
      <c r="H1420">
        <v>61</v>
      </c>
    </row>
    <row r="1421" spans="1:8" x14ac:dyDescent="0.3">
      <c r="A1421" s="2" t="s">
        <v>35496</v>
      </c>
      <c r="B1421" s="2" t="s">
        <v>2410</v>
      </c>
      <c r="C1421" s="2" t="s">
        <v>13</v>
      </c>
      <c r="D1421" s="6">
        <v>27009</v>
      </c>
      <c r="E1421" s="2" t="s">
        <v>1742</v>
      </c>
      <c r="F1421" s="2" t="s">
        <v>19</v>
      </c>
      <c r="H1421">
        <v>50</v>
      </c>
    </row>
    <row r="1422" spans="1:8" x14ac:dyDescent="0.3">
      <c r="A1422" s="2" t="s">
        <v>35497</v>
      </c>
      <c r="B1422" s="2" t="s">
        <v>2410</v>
      </c>
      <c r="C1422" s="2" t="s">
        <v>13</v>
      </c>
      <c r="D1422" s="6">
        <v>29042</v>
      </c>
      <c r="E1422" s="2" t="s">
        <v>1491</v>
      </c>
      <c r="F1422" s="2" t="s">
        <v>23</v>
      </c>
      <c r="H1422">
        <v>44</v>
      </c>
    </row>
    <row r="1423" spans="1:8" x14ac:dyDescent="0.3">
      <c r="A1423" s="2" t="s">
        <v>35498</v>
      </c>
      <c r="B1423" s="2" t="s">
        <v>2415</v>
      </c>
      <c r="C1423" s="2" t="s">
        <v>22</v>
      </c>
      <c r="D1423" s="6">
        <v>27897</v>
      </c>
      <c r="E1423" s="2" t="s">
        <v>2416</v>
      </c>
      <c r="F1423" s="2" t="s">
        <v>15</v>
      </c>
      <c r="H1423">
        <v>47</v>
      </c>
    </row>
    <row r="1424" spans="1:8" x14ac:dyDescent="0.3">
      <c r="A1424" s="2" t="s">
        <v>35499</v>
      </c>
      <c r="B1424" s="2" t="s">
        <v>2415</v>
      </c>
      <c r="C1424" s="2" t="s">
        <v>13</v>
      </c>
      <c r="D1424" s="6">
        <v>24279</v>
      </c>
      <c r="E1424" s="2" t="s">
        <v>1735</v>
      </c>
      <c r="F1424" s="2" t="s">
        <v>23</v>
      </c>
      <c r="H1424">
        <v>57</v>
      </c>
    </row>
    <row r="1425" spans="1:8" x14ac:dyDescent="0.3">
      <c r="A1425" s="2" t="s">
        <v>35500</v>
      </c>
      <c r="B1425" s="2" t="s">
        <v>2415</v>
      </c>
      <c r="C1425" s="2" t="s">
        <v>13</v>
      </c>
      <c r="D1425" s="6">
        <v>26902</v>
      </c>
      <c r="E1425" s="2" t="s">
        <v>1735</v>
      </c>
      <c r="F1425" s="2" t="s">
        <v>23</v>
      </c>
      <c r="H1425">
        <v>50</v>
      </c>
    </row>
    <row r="1426" spans="1:8" x14ac:dyDescent="0.3">
      <c r="A1426" s="2" t="s">
        <v>35501</v>
      </c>
      <c r="B1426" s="2" t="s">
        <v>2415</v>
      </c>
      <c r="C1426" s="2" t="s">
        <v>13</v>
      </c>
      <c r="D1426" s="6">
        <v>24386</v>
      </c>
      <c r="E1426" s="2" t="s">
        <v>1735</v>
      </c>
      <c r="F1426" s="2" t="s">
        <v>23</v>
      </c>
      <c r="H1426">
        <v>57</v>
      </c>
    </row>
    <row r="1427" spans="1:8" x14ac:dyDescent="0.3">
      <c r="A1427" s="2" t="s">
        <v>35502</v>
      </c>
      <c r="B1427" s="2" t="s">
        <v>2415</v>
      </c>
      <c r="C1427" s="2" t="s">
        <v>22</v>
      </c>
      <c r="D1427" s="6">
        <v>21467</v>
      </c>
      <c r="E1427" s="2" t="s">
        <v>866</v>
      </c>
      <c r="F1427" s="2" t="s">
        <v>23</v>
      </c>
      <c r="H1427">
        <v>65</v>
      </c>
    </row>
    <row r="1428" spans="1:8" x14ac:dyDescent="0.3">
      <c r="A1428" s="2" t="s">
        <v>35503</v>
      </c>
      <c r="B1428" s="2" t="s">
        <v>2419</v>
      </c>
      <c r="C1428" s="2" t="s">
        <v>22</v>
      </c>
      <c r="D1428" s="6">
        <v>25060</v>
      </c>
      <c r="E1428" s="2" t="s">
        <v>65</v>
      </c>
      <c r="F1428" s="2" t="s">
        <v>15</v>
      </c>
      <c r="H1428">
        <v>55</v>
      </c>
    </row>
    <row r="1429" spans="1:8" x14ac:dyDescent="0.3">
      <c r="A1429" s="2" t="s">
        <v>35504</v>
      </c>
      <c r="B1429" s="2" t="s">
        <v>2419</v>
      </c>
      <c r="C1429" s="2" t="s">
        <v>13</v>
      </c>
      <c r="D1429" s="6">
        <v>25161</v>
      </c>
      <c r="E1429" s="2" t="s">
        <v>1692</v>
      </c>
      <c r="F1429" s="2" t="s">
        <v>19</v>
      </c>
      <c r="H1429">
        <v>55</v>
      </c>
    </row>
    <row r="1430" spans="1:8" x14ac:dyDescent="0.3">
      <c r="A1430" s="2" t="s">
        <v>35505</v>
      </c>
      <c r="B1430" s="2" t="s">
        <v>2419</v>
      </c>
      <c r="C1430" s="2" t="s">
        <v>22</v>
      </c>
      <c r="D1430" s="6">
        <v>32721</v>
      </c>
      <c r="E1430" s="2" t="s">
        <v>1692</v>
      </c>
      <c r="F1430" s="2" t="s">
        <v>23</v>
      </c>
      <c r="H1430">
        <v>34</v>
      </c>
    </row>
    <row r="1431" spans="1:8" x14ac:dyDescent="0.3">
      <c r="A1431" s="2" t="s">
        <v>35506</v>
      </c>
      <c r="B1431" s="2" t="s">
        <v>2419</v>
      </c>
      <c r="C1431" s="2" t="s">
        <v>13</v>
      </c>
      <c r="D1431" s="6">
        <v>28132</v>
      </c>
      <c r="E1431" s="2" t="s">
        <v>1692</v>
      </c>
      <c r="F1431" s="2" t="s">
        <v>23</v>
      </c>
      <c r="H1431">
        <v>46</v>
      </c>
    </row>
    <row r="1432" spans="1:8" x14ac:dyDescent="0.3">
      <c r="A1432" s="2" t="s">
        <v>35507</v>
      </c>
      <c r="B1432" s="2" t="s">
        <v>2419</v>
      </c>
      <c r="C1432" s="2" t="s">
        <v>13</v>
      </c>
      <c r="D1432" s="6">
        <v>23487</v>
      </c>
      <c r="E1432" s="2" t="s">
        <v>65</v>
      </c>
      <c r="F1432" s="2" t="s">
        <v>23</v>
      </c>
      <c r="H1432">
        <v>59</v>
      </c>
    </row>
    <row r="1433" spans="1:8" x14ac:dyDescent="0.3">
      <c r="A1433" s="2" t="s">
        <v>35508</v>
      </c>
      <c r="B1433" s="2" t="s">
        <v>2424</v>
      </c>
      <c r="C1433" s="2" t="s">
        <v>13</v>
      </c>
      <c r="D1433" s="6">
        <v>25450</v>
      </c>
      <c r="E1433" s="2" t="s">
        <v>1754</v>
      </c>
      <c r="F1433" s="2" t="s">
        <v>15</v>
      </c>
      <c r="H1433">
        <v>54</v>
      </c>
    </row>
    <row r="1434" spans="1:8" x14ac:dyDescent="0.3">
      <c r="A1434" s="2" t="s">
        <v>35509</v>
      </c>
      <c r="B1434" s="2" t="s">
        <v>2424</v>
      </c>
      <c r="C1434" s="2" t="s">
        <v>13</v>
      </c>
      <c r="D1434" s="6">
        <v>17058</v>
      </c>
      <c r="E1434" s="2" t="s">
        <v>2287</v>
      </c>
      <c r="F1434" s="2" t="s">
        <v>19</v>
      </c>
      <c r="H1434">
        <v>77</v>
      </c>
    </row>
    <row r="1435" spans="1:8" x14ac:dyDescent="0.3">
      <c r="A1435" s="2" t="s">
        <v>35510</v>
      </c>
      <c r="B1435" s="2" t="s">
        <v>2424</v>
      </c>
      <c r="C1435" s="2" t="s">
        <v>13</v>
      </c>
      <c r="D1435" s="6">
        <v>33800</v>
      </c>
      <c r="E1435" s="2" t="s">
        <v>1692</v>
      </c>
      <c r="F1435" s="2" t="s">
        <v>23</v>
      </c>
      <c r="H1435">
        <v>31</v>
      </c>
    </row>
    <row r="1436" spans="1:8" x14ac:dyDescent="0.3">
      <c r="A1436" s="2" t="s">
        <v>35511</v>
      </c>
      <c r="B1436" s="2" t="s">
        <v>2427</v>
      </c>
      <c r="C1436" s="2" t="s">
        <v>13</v>
      </c>
      <c r="D1436" s="6">
        <v>29526</v>
      </c>
      <c r="E1436" s="2" t="s">
        <v>481</v>
      </c>
      <c r="F1436" s="2" t="s">
        <v>15</v>
      </c>
      <c r="H1436">
        <v>43</v>
      </c>
    </row>
    <row r="1437" spans="1:8" x14ac:dyDescent="0.3">
      <c r="A1437" s="2" t="s">
        <v>35512</v>
      </c>
      <c r="B1437" s="2" t="s">
        <v>2427</v>
      </c>
      <c r="C1437" s="2" t="s">
        <v>13</v>
      </c>
      <c r="D1437" s="6">
        <v>20980</v>
      </c>
      <c r="E1437" s="2" t="s">
        <v>1875</v>
      </c>
      <c r="F1437" s="2" t="s">
        <v>19</v>
      </c>
      <c r="H1437">
        <v>66</v>
      </c>
    </row>
    <row r="1438" spans="1:8" x14ac:dyDescent="0.3">
      <c r="A1438" s="2" t="s">
        <v>35513</v>
      </c>
      <c r="B1438" s="2" t="s">
        <v>2427</v>
      </c>
      <c r="C1438" s="2" t="s">
        <v>13</v>
      </c>
      <c r="D1438" s="6">
        <v>32708</v>
      </c>
      <c r="E1438" s="2" t="s">
        <v>1772</v>
      </c>
      <c r="F1438" s="2" t="s">
        <v>23</v>
      </c>
      <c r="H1438">
        <v>34</v>
      </c>
    </row>
    <row r="1439" spans="1:8" x14ac:dyDescent="0.3">
      <c r="A1439" s="2" t="s">
        <v>35514</v>
      </c>
      <c r="B1439" s="2" t="s">
        <v>2431</v>
      </c>
      <c r="C1439" s="2" t="s">
        <v>13</v>
      </c>
      <c r="D1439" s="6">
        <v>22007</v>
      </c>
      <c r="E1439" s="2" t="s">
        <v>2027</v>
      </c>
      <c r="F1439" s="2" t="s">
        <v>15</v>
      </c>
      <c r="H1439">
        <v>63</v>
      </c>
    </row>
    <row r="1440" spans="1:8" x14ac:dyDescent="0.3">
      <c r="A1440" s="2" t="s">
        <v>35515</v>
      </c>
      <c r="B1440" s="2" t="s">
        <v>2431</v>
      </c>
      <c r="C1440" s="2" t="s">
        <v>13</v>
      </c>
      <c r="D1440" s="6">
        <v>23059</v>
      </c>
      <c r="E1440" s="2" t="s">
        <v>1771</v>
      </c>
      <c r="F1440" s="2" t="s">
        <v>19</v>
      </c>
      <c r="H1440">
        <v>60</v>
      </c>
    </row>
    <row r="1441" spans="1:8" x14ac:dyDescent="0.3">
      <c r="A1441" s="2" t="s">
        <v>35516</v>
      </c>
      <c r="B1441" s="2" t="s">
        <v>2431</v>
      </c>
      <c r="C1441" s="2" t="s">
        <v>13</v>
      </c>
      <c r="D1441" s="6">
        <v>32694</v>
      </c>
      <c r="E1441" s="2" t="s">
        <v>1771</v>
      </c>
      <c r="F1441" s="2" t="s">
        <v>23</v>
      </c>
      <c r="H1441">
        <v>34</v>
      </c>
    </row>
    <row r="1442" spans="1:8" x14ac:dyDescent="0.3">
      <c r="A1442" s="2" t="s">
        <v>35517</v>
      </c>
      <c r="B1442" s="2" t="s">
        <v>659</v>
      </c>
      <c r="C1442" s="2" t="s">
        <v>13</v>
      </c>
      <c r="D1442" s="6">
        <v>27575</v>
      </c>
      <c r="E1442" s="2" t="s">
        <v>1754</v>
      </c>
      <c r="F1442" s="2" t="s">
        <v>15</v>
      </c>
      <c r="H1442">
        <v>48</v>
      </c>
    </row>
    <row r="1443" spans="1:8" x14ac:dyDescent="0.3">
      <c r="A1443" s="2" t="s">
        <v>35518</v>
      </c>
      <c r="B1443" s="2" t="s">
        <v>659</v>
      </c>
      <c r="C1443" s="2" t="s">
        <v>22</v>
      </c>
      <c r="D1443" s="6">
        <v>30991</v>
      </c>
      <c r="E1443" s="2" t="s">
        <v>1692</v>
      </c>
      <c r="F1443" s="2" t="s">
        <v>19</v>
      </c>
      <c r="H1443">
        <v>39</v>
      </c>
    </row>
    <row r="1444" spans="1:8" x14ac:dyDescent="0.3">
      <c r="A1444" s="2" t="s">
        <v>35519</v>
      </c>
      <c r="B1444" s="2" t="s">
        <v>659</v>
      </c>
      <c r="C1444" s="2" t="s">
        <v>13</v>
      </c>
      <c r="D1444" s="6">
        <v>33220</v>
      </c>
      <c r="E1444" s="2" t="s">
        <v>1692</v>
      </c>
      <c r="F1444" s="2" t="s">
        <v>23</v>
      </c>
      <c r="H1444">
        <v>33</v>
      </c>
    </row>
    <row r="1445" spans="1:8" x14ac:dyDescent="0.3">
      <c r="A1445" s="2" t="s">
        <v>35520</v>
      </c>
      <c r="B1445" s="2" t="s">
        <v>2437</v>
      </c>
      <c r="C1445" s="2" t="s">
        <v>13</v>
      </c>
      <c r="D1445" s="6">
        <v>24810</v>
      </c>
      <c r="E1445" s="2" t="s">
        <v>1771</v>
      </c>
      <c r="F1445" s="2" t="s">
        <v>15</v>
      </c>
      <c r="H1445">
        <v>56</v>
      </c>
    </row>
    <row r="1446" spans="1:8" x14ac:dyDescent="0.3">
      <c r="A1446" s="2" t="s">
        <v>35521</v>
      </c>
      <c r="B1446" s="2" t="s">
        <v>2437</v>
      </c>
      <c r="C1446" s="2" t="s">
        <v>13</v>
      </c>
      <c r="D1446" s="6">
        <v>32764</v>
      </c>
      <c r="E1446" s="2" t="s">
        <v>481</v>
      </c>
      <c r="F1446" s="2" t="s">
        <v>19</v>
      </c>
      <c r="H1446">
        <v>34</v>
      </c>
    </row>
    <row r="1447" spans="1:8" x14ac:dyDescent="0.3">
      <c r="A1447" s="2" t="s">
        <v>35522</v>
      </c>
      <c r="B1447" s="2" t="s">
        <v>2437</v>
      </c>
      <c r="C1447" s="2" t="s">
        <v>13</v>
      </c>
      <c r="D1447" s="6">
        <v>32718</v>
      </c>
      <c r="E1447" s="2" t="s">
        <v>755</v>
      </c>
      <c r="F1447" s="2" t="s">
        <v>23</v>
      </c>
      <c r="H1447">
        <v>34</v>
      </c>
    </row>
    <row r="1448" spans="1:8" x14ac:dyDescent="0.3">
      <c r="A1448" s="2" t="s">
        <v>35523</v>
      </c>
      <c r="B1448" s="2" t="s">
        <v>2441</v>
      </c>
      <c r="C1448" s="2" t="s">
        <v>13</v>
      </c>
      <c r="D1448" s="6">
        <v>27163</v>
      </c>
      <c r="E1448" s="2" t="s">
        <v>65</v>
      </c>
      <c r="F1448" s="2" t="s">
        <v>15</v>
      </c>
      <c r="H1448">
        <v>49</v>
      </c>
    </row>
    <row r="1449" spans="1:8" x14ac:dyDescent="0.3">
      <c r="A1449" s="2" t="s">
        <v>35524</v>
      </c>
      <c r="B1449" s="2" t="s">
        <v>2441</v>
      </c>
      <c r="C1449" s="2" t="s">
        <v>13</v>
      </c>
      <c r="D1449" s="6">
        <v>29239</v>
      </c>
      <c r="E1449" s="2" t="s">
        <v>1907</v>
      </c>
      <c r="F1449" s="2" t="s">
        <v>23</v>
      </c>
      <c r="H1449">
        <v>43</v>
      </c>
    </row>
    <row r="1450" spans="1:8" x14ac:dyDescent="0.3">
      <c r="A1450" s="2" t="s">
        <v>35525</v>
      </c>
      <c r="B1450" s="2" t="s">
        <v>1393</v>
      </c>
      <c r="C1450" s="2" t="s">
        <v>13</v>
      </c>
      <c r="D1450" s="6">
        <v>19087</v>
      </c>
      <c r="E1450" s="2" t="s">
        <v>1862</v>
      </c>
      <c r="F1450" s="2" t="s">
        <v>15</v>
      </c>
      <c r="H1450">
        <v>71</v>
      </c>
    </row>
    <row r="1451" spans="1:8" x14ac:dyDescent="0.3">
      <c r="A1451" s="2" t="s">
        <v>35526</v>
      </c>
      <c r="B1451" s="2" t="s">
        <v>1393</v>
      </c>
      <c r="C1451" s="2" t="s">
        <v>13</v>
      </c>
      <c r="D1451" s="6">
        <v>18306</v>
      </c>
      <c r="E1451" s="2" t="s">
        <v>1862</v>
      </c>
      <c r="F1451" s="2" t="s">
        <v>19</v>
      </c>
      <c r="H1451">
        <v>73</v>
      </c>
    </row>
    <row r="1452" spans="1:8" x14ac:dyDescent="0.3">
      <c r="A1452" s="2" t="s">
        <v>35527</v>
      </c>
      <c r="B1452" s="2" t="s">
        <v>1393</v>
      </c>
      <c r="C1452" s="2" t="s">
        <v>22</v>
      </c>
      <c r="D1452" s="6">
        <v>31113</v>
      </c>
      <c r="E1452" s="2" t="s">
        <v>1772</v>
      </c>
      <c r="F1452" s="2" t="s">
        <v>23</v>
      </c>
      <c r="H1452">
        <v>38</v>
      </c>
    </row>
    <row r="1453" spans="1:8" x14ac:dyDescent="0.3">
      <c r="A1453" s="2" t="s">
        <v>35528</v>
      </c>
      <c r="B1453" s="2" t="s">
        <v>2445</v>
      </c>
      <c r="C1453" s="2" t="s">
        <v>22</v>
      </c>
      <c r="D1453" s="6">
        <v>27062</v>
      </c>
      <c r="E1453" s="2" t="s">
        <v>1907</v>
      </c>
      <c r="F1453" s="2" t="s">
        <v>15</v>
      </c>
      <c r="H1453">
        <v>49</v>
      </c>
    </row>
    <row r="1454" spans="1:8" x14ac:dyDescent="0.3">
      <c r="A1454" s="2" t="s">
        <v>35529</v>
      </c>
      <c r="B1454" s="2" t="s">
        <v>2445</v>
      </c>
      <c r="C1454" s="2" t="s">
        <v>13</v>
      </c>
      <c r="D1454" s="6">
        <v>15852</v>
      </c>
      <c r="E1454" s="2" t="s">
        <v>2104</v>
      </c>
      <c r="F1454" s="2" t="s">
        <v>19</v>
      </c>
      <c r="H1454">
        <v>80</v>
      </c>
    </row>
    <row r="1455" spans="1:8" x14ac:dyDescent="0.3">
      <c r="A1455" s="2" t="s">
        <v>35530</v>
      </c>
      <c r="B1455" s="2" t="s">
        <v>2448</v>
      </c>
      <c r="C1455" s="2" t="s">
        <v>13</v>
      </c>
      <c r="D1455" s="6">
        <v>31700</v>
      </c>
      <c r="E1455" s="2" t="s">
        <v>65</v>
      </c>
      <c r="F1455" s="2" t="s">
        <v>15</v>
      </c>
      <c r="H1455">
        <v>37</v>
      </c>
    </row>
    <row r="1456" spans="1:8" x14ac:dyDescent="0.3">
      <c r="A1456" s="2" t="s">
        <v>35531</v>
      </c>
      <c r="B1456" s="2" t="s">
        <v>2448</v>
      </c>
      <c r="C1456" s="2" t="s">
        <v>13</v>
      </c>
      <c r="D1456" s="6">
        <v>24925</v>
      </c>
      <c r="E1456" s="2" t="s">
        <v>1789</v>
      </c>
      <c r="F1456" s="2" t="s">
        <v>19</v>
      </c>
      <c r="H1456">
        <v>55</v>
      </c>
    </row>
    <row r="1457" spans="1:8" x14ac:dyDescent="0.3">
      <c r="A1457" s="2" t="s">
        <v>35532</v>
      </c>
      <c r="B1457" s="2" t="s">
        <v>2448</v>
      </c>
      <c r="C1457" s="2" t="s">
        <v>13</v>
      </c>
      <c r="D1457" s="6">
        <v>33237</v>
      </c>
      <c r="E1457" s="2" t="s">
        <v>1907</v>
      </c>
      <c r="F1457" s="2" t="s">
        <v>23</v>
      </c>
      <c r="H1457">
        <v>33</v>
      </c>
    </row>
    <row r="1458" spans="1:8" x14ac:dyDescent="0.3">
      <c r="A1458" s="2" t="s">
        <v>35533</v>
      </c>
      <c r="B1458" s="2" t="s">
        <v>2451</v>
      </c>
      <c r="C1458" s="2" t="s">
        <v>13</v>
      </c>
      <c r="D1458" s="6">
        <v>27315</v>
      </c>
      <c r="E1458" s="2" t="s">
        <v>1907</v>
      </c>
      <c r="F1458" s="2" t="s">
        <v>15</v>
      </c>
      <c r="H1458">
        <v>49</v>
      </c>
    </row>
    <row r="1459" spans="1:8" x14ac:dyDescent="0.3">
      <c r="A1459" s="2" t="s">
        <v>35534</v>
      </c>
      <c r="B1459" s="2" t="s">
        <v>2451</v>
      </c>
      <c r="C1459" s="2" t="s">
        <v>13</v>
      </c>
      <c r="D1459" s="6">
        <v>30529</v>
      </c>
      <c r="E1459" s="2" t="s">
        <v>866</v>
      </c>
      <c r="F1459" s="2" t="s">
        <v>23</v>
      </c>
      <c r="H1459">
        <v>40</v>
      </c>
    </row>
    <row r="1460" spans="1:8" x14ac:dyDescent="0.3">
      <c r="A1460" s="2" t="s">
        <v>35535</v>
      </c>
      <c r="B1460" s="2" t="s">
        <v>2451</v>
      </c>
      <c r="C1460" s="2" t="s">
        <v>22</v>
      </c>
      <c r="D1460" s="6">
        <v>27034</v>
      </c>
      <c r="E1460" s="2" t="s">
        <v>1907</v>
      </c>
      <c r="F1460" s="2" t="s">
        <v>23</v>
      </c>
      <c r="H1460">
        <v>49</v>
      </c>
    </row>
    <row r="1461" spans="1:8" x14ac:dyDescent="0.3">
      <c r="A1461" s="2" t="s">
        <v>35536</v>
      </c>
      <c r="B1461" s="2" t="s">
        <v>2454</v>
      </c>
      <c r="C1461" s="2" t="s">
        <v>13</v>
      </c>
      <c r="D1461" s="6">
        <v>19680</v>
      </c>
      <c r="E1461" s="2" t="s">
        <v>2455</v>
      </c>
      <c r="F1461" s="2" t="s">
        <v>15</v>
      </c>
      <c r="H1461">
        <v>70</v>
      </c>
    </row>
    <row r="1462" spans="1:8" x14ac:dyDescent="0.3">
      <c r="A1462" s="2" t="s">
        <v>35537</v>
      </c>
      <c r="B1462" s="2" t="s">
        <v>2454</v>
      </c>
      <c r="C1462" s="2" t="s">
        <v>13</v>
      </c>
      <c r="D1462" s="6">
        <v>20671</v>
      </c>
      <c r="E1462" s="2" t="s">
        <v>31</v>
      </c>
      <c r="F1462" s="2" t="s">
        <v>23</v>
      </c>
      <c r="H1462">
        <v>67</v>
      </c>
    </row>
    <row r="1463" spans="1:8" x14ac:dyDescent="0.3">
      <c r="A1463" s="2" t="s">
        <v>35538</v>
      </c>
      <c r="B1463" s="2" t="s">
        <v>2454</v>
      </c>
      <c r="C1463" s="2" t="s">
        <v>13</v>
      </c>
      <c r="D1463" s="6">
        <v>16816</v>
      </c>
      <c r="E1463" s="2" t="s">
        <v>2457</v>
      </c>
      <c r="F1463" s="2" t="s">
        <v>23</v>
      </c>
      <c r="H1463">
        <v>77</v>
      </c>
    </row>
    <row r="1464" spans="1:8" x14ac:dyDescent="0.3">
      <c r="A1464" s="2" t="s">
        <v>35539</v>
      </c>
      <c r="B1464" s="2" t="s">
        <v>2002</v>
      </c>
      <c r="C1464" s="2" t="s">
        <v>13</v>
      </c>
      <c r="D1464" s="6">
        <v>18336</v>
      </c>
      <c r="E1464" s="2" t="s">
        <v>2460</v>
      </c>
      <c r="F1464" s="2" t="s">
        <v>15</v>
      </c>
      <c r="H1464">
        <v>73</v>
      </c>
    </row>
    <row r="1465" spans="1:8" x14ac:dyDescent="0.3">
      <c r="A1465" s="2" t="s">
        <v>35540</v>
      </c>
      <c r="B1465" s="2" t="s">
        <v>2002</v>
      </c>
      <c r="C1465" s="2" t="s">
        <v>13</v>
      </c>
      <c r="D1465" s="6">
        <v>30281</v>
      </c>
      <c r="E1465" s="2" t="s">
        <v>1692</v>
      </c>
      <c r="F1465" s="2" t="s">
        <v>23</v>
      </c>
      <c r="H1465">
        <v>41</v>
      </c>
    </row>
    <row r="1466" spans="1:8" x14ac:dyDescent="0.3">
      <c r="A1466" s="2" t="s">
        <v>35541</v>
      </c>
      <c r="B1466" s="2" t="s">
        <v>2002</v>
      </c>
      <c r="C1466" s="2" t="s">
        <v>13</v>
      </c>
      <c r="D1466" s="6">
        <v>32732</v>
      </c>
      <c r="E1466" s="2" t="s">
        <v>1772</v>
      </c>
      <c r="F1466" s="2" t="s">
        <v>23</v>
      </c>
      <c r="H1466">
        <v>34</v>
      </c>
    </row>
    <row r="1467" spans="1:8" x14ac:dyDescent="0.3">
      <c r="A1467" s="2" t="s">
        <v>35542</v>
      </c>
      <c r="B1467" s="2" t="s">
        <v>2464</v>
      </c>
      <c r="C1467" s="2" t="s">
        <v>13</v>
      </c>
      <c r="D1467" s="6">
        <v>22489</v>
      </c>
      <c r="E1467" s="2" t="s">
        <v>65</v>
      </c>
      <c r="F1467" s="2" t="s">
        <v>15</v>
      </c>
      <c r="H1467">
        <v>62</v>
      </c>
    </row>
    <row r="1468" spans="1:8" x14ac:dyDescent="0.3">
      <c r="A1468" s="2" t="s">
        <v>35543</v>
      </c>
      <c r="B1468" s="2" t="s">
        <v>2464</v>
      </c>
      <c r="C1468" s="2" t="s">
        <v>13</v>
      </c>
      <c r="D1468" s="6">
        <v>25793</v>
      </c>
      <c r="E1468" s="2" t="s">
        <v>18</v>
      </c>
      <c r="F1468" s="2" t="s">
        <v>23</v>
      </c>
      <c r="H1468">
        <v>53</v>
      </c>
    </row>
    <row r="1469" spans="1:8" x14ac:dyDescent="0.3">
      <c r="A1469" s="2" t="s">
        <v>35544</v>
      </c>
      <c r="B1469" s="2" t="s">
        <v>2464</v>
      </c>
      <c r="C1469" s="2" t="s">
        <v>13</v>
      </c>
      <c r="D1469" s="6">
        <v>22481</v>
      </c>
      <c r="E1469" s="2" t="s">
        <v>2468</v>
      </c>
      <c r="F1469" s="2" t="s">
        <v>23</v>
      </c>
      <c r="H1469">
        <v>62</v>
      </c>
    </row>
    <row r="1470" spans="1:8" x14ac:dyDescent="0.3">
      <c r="A1470" s="2" t="s">
        <v>35545</v>
      </c>
      <c r="B1470" s="2" t="s">
        <v>2470</v>
      </c>
      <c r="C1470" s="2" t="s">
        <v>22</v>
      </c>
      <c r="D1470" s="6">
        <v>29705</v>
      </c>
      <c r="E1470" s="2" t="s">
        <v>1772</v>
      </c>
      <c r="F1470" s="2" t="s">
        <v>15</v>
      </c>
      <c r="H1470">
        <v>42</v>
      </c>
    </row>
    <row r="1471" spans="1:8" x14ac:dyDescent="0.3">
      <c r="A1471" s="2" t="s">
        <v>35546</v>
      </c>
      <c r="B1471" s="2" t="s">
        <v>2470</v>
      </c>
      <c r="C1471" s="2" t="s">
        <v>22</v>
      </c>
      <c r="D1471" s="6">
        <v>22382</v>
      </c>
      <c r="E1471" s="2" t="s">
        <v>1772</v>
      </c>
      <c r="F1471" s="2" t="s">
        <v>19</v>
      </c>
      <c r="H1471">
        <v>62</v>
      </c>
    </row>
    <row r="1472" spans="1:8" x14ac:dyDescent="0.3">
      <c r="A1472" s="2" t="s">
        <v>35547</v>
      </c>
      <c r="B1472" s="2" t="s">
        <v>2470</v>
      </c>
      <c r="C1472" s="2" t="s">
        <v>13</v>
      </c>
      <c r="D1472" s="6">
        <v>34499</v>
      </c>
      <c r="E1472" s="2" t="s">
        <v>1772</v>
      </c>
      <c r="F1472" s="2" t="s">
        <v>23</v>
      </c>
      <c r="H1472">
        <v>29</v>
      </c>
    </row>
    <row r="1473" spans="1:8" x14ac:dyDescent="0.3">
      <c r="A1473" s="2" t="s">
        <v>35548</v>
      </c>
      <c r="B1473" s="2" t="s">
        <v>2473</v>
      </c>
      <c r="C1473" s="2" t="s">
        <v>13</v>
      </c>
      <c r="D1473" s="6">
        <v>25265</v>
      </c>
      <c r="E1473" s="2" t="s">
        <v>1735</v>
      </c>
      <c r="F1473" s="2" t="s">
        <v>15</v>
      </c>
      <c r="H1473">
        <v>54</v>
      </c>
    </row>
    <row r="1474" spans="1:8" x14ac:dyDescent="0.3">
      <c r="A1474" s="2" t="s">
        <v>35549</v>
      </c>
      <c r="B1474" s="2" t="s">
        <v>2473</v>
      </c>
      <c r="C1474" s="2" t="s">
        <v>22</v>
      </c>
      <c r="D1474" s="6">
        <v>20725</v>
      </c>
      <c r="E1474" s="2" t="s">
        <v>1735</v>
      </c>
      <c r="F1474" s="2" t="s">
        <v>23</v>
      </c>
      <c r="H1474">
        <v>67</v>
      </c>
    </row>
    <row r="1475" spans="1:8" x14ac:dyDescent="0.3">
      <c r="A1475" s="2" t="s">
        <v>35550</v>
      </c>
      <c r="B1475" s="2" t="s">
        <v>2473</v>
      </c>
      <c r="C1475" s="2" t="s">
        <v>13</v>
      </c>
      <c r="D1475" s="6">
        <v>31759</v>
      </c>
      <c r="E1475" s="2" t="s">
        <v>1735</v>
      </c>
      <c r="F1475" s="2" t="s">
        <v>23</v>
      </c>
      <c r="H1475">
        <v>37</v>
      </c>
    </row>
    <row r="1476" spans="1:8" x14ac:dyDescent="0.3">
      <c r="A1476" s="2" t="s">
        <v>35551</v>
      </c>
      <c r="B1476" s="2" t="s">
        <v>2473</v>
      </c>
      <c r="C1476" s="2" t="s">
        <v>13</v>
      </c>
      <c r="D1476" s="6">
        <v>26308</v>
      </c>
      <c r="E1476" s="2" t="s">
        <v>1735</v>
      </c>
      <c r="F1476" s="2" t="s">
        <v>23</v>
      </c>
      <c r="H1476">
        <v>51</v>
      </c>
    </row>
    <row r="1477" spans="1:8" x14ac:dyDescent="0.3">
      <c r="A1477" s="2" t="s">
        <v>35552</v>
      </c>
      <c r="B1477" s="2" t="s">
        <v>2473</v>
      </c>
      <c r="C1477" s="2" t="s">
        <v>22</v>
      </c>
      <c r="D1477" s="6">
        <v>25999</v>
      </c>
      <c r="E1477" s="2" t="s">
        <v>1735</v>
      </c>
      <c r="F1477" s="2" t="s">
        <v>23</v>
      </c>
      <c r="H1477">
        <v>52</v>
      </c>
    </row>
    <row r="1478" spans="1:8" x14ac:dyDescent="0.3">
      <c r="A1478" s="2" t="s">
        <v>35553</v>
      </c>
      <c r="B1478" s="2" t="s">
        <v>2477</v>
      </c>
      <c r="C1478" s="2" t="s">
        <v>13</v>
      </c>
      <c r="D1478" s="6">
        <v>24716</v>
      </c>
      <c r="E1478" s="2" t="s">
        <v>1978</v>
      </c>
      <c r="F1478" s="2" t="s">
        <v>15</v>
      </c>
      <c r="H1478">
        <v>56</v>
      </c>
    </row>
    <row r="1479" spans="1:8" x14ac:dyDescent="0.3">
      <c r="A1479" s="2" t="s">
        <v>35554</v>
      </c>
      <c r="B1479" s="2" t="s">
        <v>2477</v>
      </c>
      <c r="C1479" s="2" t="s">
        <v>13</v>
      </c>
      <c r="D1479" s="6">
        <v>33171</v>
      </c>
      <c r="E1479" s="2" t="s">
        <v>1692</v>
      </c>
      <c r="F1479" s="2" t="s">
        <v>23</v>
      </c>
      <c r="H1479">
        <v>33</v>
      </c>
    </row>
    <row r="1480" spans="1:8" x14ac:dyDescent="0.3">
      <c r="A1480" s="2" t="s">
        <v>35555</v>
      </c>
      <c r="B1480" s="2" t="s">
        <v>2477</v>
      </c>
      <c r="C1480" s="2" t="s">
        <v>13</v>
      </c>
      <c r="D1480" s="6">
        <v>22740</v>
      </c>
      <c r="E1480" s="2" t="s">
        <v>2480</v>
      </c>
      <c r="F1480" s="2" t="s">
        <v>23</v>
      </c>
      <c r="H1480">
        <v>61</v>
      </c>
    </row>
    <row r="1481" spans="1:8" x14ac:dyDescent="0.3">
      <c r="A1481" s="2" t="s">
        <v>35556</v>
      </c>
      <c r="B1481" s="2" t="s">
        <v>2482</v>
      </c>
      <c r="C1481" s="2" t="s">
        <v>13</v>
      </c>
      <c r="D1481" s="6">
        <v>24005</v>
      </c>
      <c r="E1481" s="2" t="s">
        <v>1735</v>
      </c>
      <c r="F1481" s="2" t="s">
        <v>15</v>
      </c>
      <c r="H1481">
        <v>58</v>
      </c>
    </row>
    <row r="1482" spans="1:8" x14ac:dyDescent="0.3">
      <c r="A1482" s="2" t="s">
        <v>35557</v>
      </c>
      <c r="B1482" s="2" t="s">
        <v>2482</v>
      </c>
      <c r="C1482" s="2" t="s">
        <v>13</v>
      </c>
      <c r="D1482" s="6">
        <v>29229</v>
      </c>
      <c r="E1482" s="2" t="s">
        <v>1735</v>
      </c>
      <c r="F1482" s="2" t="s">
        <v>23</v>
      </c>
      <c r="H1482">
        <v>43</v>
      </c>
    </row>
    <row r="1483" spans="1:8" x14ac:dyDescent="0.3">
      <c r="A1483" s="2" t="s">
        <v>35558</v>
      </c>
      <c r="B1483" s="2" t="s">
        <v>2482</v>
      </c>
      <c r="C1483" s="2" t="s">
        <v>13</v>
      </c>
      <c r="D1483" s="6">
        <v>22484</v>
      </c>
      <c r="E1483" s="2" t="s">
        <v>2485</v>
      </c>
      <c r="F1483" s="2" t="s">
        <v>23</v>
      </c>
      <c r="H1483">
        <v>62</v>
      </c>
    </row>
    <row r="1484" spans="1:8" x14ac:dyDescent="0.3">
      <c r="A1484" s="2" t="s">
        <v>35559</v>
      </c>
      <c r="B1484" s="2" t="s">
        <v>2486</v>
      </c>
      <c r="C1484" s="2" t="s">
        <v>13</v>
      </c>
      <c r="D1484" s="6">
        <v>21920</v>
      </c>
      <c r="E1484" s="2" t="s">
        <v>2150</v>
      </c>
      <c r="F1484" s="2" t="s">
        <v>15</v>
      </c>
      <c r="H1484">
        <v>63</v>
      </c>
    </row>
    <row r="1485" spans="1:8" x14ac:dyDescent="0.3">
      <c r="A1485" s="2" t="s">
        <v>35560</v>
      </c>
      <c r="B1485" s="2" t="s">
        <v>2486</v>
      </c>
      <c r="C1485" s="2" t="s">
        <v>13</v>
      </c>
      <c r="D1485" s="6">
        <v>17610</v>
      </c>
      <c r="E1485" s="2" t="s">
        <v>2488</v>
      </c>
      <c r="F1485" s="2" t="s">
        <v>23</v>
      </c>
      <c r="H1485">
        <v>75</v>
      </c>
    </row>
    <row r="1486" spans="1:8" x14ac:dyDescent="0.3">
      <c r="A1486" s="2" t="s">
        <v>35561</v>
      </c>
      <c r="B1486" s="2" t="s">
        <v>2486</v>
      </c>
      <c r="C1486" s="2" t="s">
        <v>13</v>
      </c>
      <c r="D1486" s="6">
        <v>30074</v>
      </c>
      <c r="E1486" s="2" t="s">
        <v>1907</v>
      </c>
      <c r="F1486" s="2" t="s">
        <v>23</v>
      </c>
      <c r="H1486">
        <v>41</v>
      </c>
    </row>
    <row r="1487" spans="1:8" x14ac:dyDescent="0.3">
      <c r="A1487" s="2" t="s">
        <v>35562</v>
      </c>
      <c r="B1487" s="2" t="s">
        <v>2491</v>
      </c>
      <c r="C1487" s="2" t="s">
        <v>22</v>
      </c>
      <c r="D1487" s="6">
        <v>27710</v>
      </c>
      <c r="E1487" s="2" t="s">
        <v>1735</v>
      </c>
      <c r="F1487" s="2" t="s">
        <v>15</v>
      </c>
      <c r="H1487">
        <v>48</v>
      </c>
    </row>
    <row r="1488" spans="1:8" x14ac:dyDescent="0.3">
      <c r="A1488" s="2" t="s">
        <v>35217</v>
      </c>
      <c r="B1488" s="2" t="s">
        <v>2491</v>
      </c>
      <c r="C1488" s="2" t="s">
        <v>13</v>
      </c>
      <c r="D1488" s="6">
        <v>18174</v>
      </c>
      <c r="E1488" s="2" t="s">
        <v>1735</v>
      </c>
      <c r="F1488" s="2" t="s">
        <v>23</v>
      </c>
      <c r="H1488">
        <v>74</v>
      </c>
    </row>
    <row r="1489" spans="1:8" x14ac:dyDescent="0.3">
      <c r="A1489" s="2" t="s">
        <v>35563</v>
      </c>
      <c r="B1489" s="2" t="s">
        <v>2491</v>
      </c>
      <c r="C1489" s="2" t="s">
        <v>13</v>
      </c>
      <c r="D1489" s="6">
        <v>35307</v>
      </c>
      <c r="E1489" s="2" t="s">
        <v>1735</v>
      </c>
      <c r="F1489" s="2" t="s">
        <v>23</v>
      </c>
      <c r="H1489">
        <v>27</v>
      </c>
    </row>
    <row r="1490" spans="1:8" x14ac:dyDescent="0.3">
      <c r="A1490" s="2" t="s">
        <v>35564</v>
      </c>
      <c r="B1490" s="2" t="s">
        <v>2494</v>
      </c>
      <c r="C1490" s="2" t="s">
        <v>13</v>
      </c>
      <c r="D1490" s="6">
        <v>21627</v>
      </c>
      <c r="E1490" s="2" t="s">
        <v>2150</v>
      </c>
      <c r="F1490" s="2" t="s">
        <v>15</v>
      </c>
      <c r="H1490">
        <v>64</v>
      </c>
    </row>
    <row r="1491" spans="1:8" x14ac:dyDescent="0.3">
      <c r="A1491" s="2" t="s">
        <v>35565</v>
      </c>
      <c r="B1491" s="2" t="s">
        <v>2494</v>
      </c>
      <c r="C1491" s="2" t="s">
        <v>13</v>
      </c>
      <c r="D1491" s="6">
        <v>20584</v>
      </c>
      <c r="E1491" s="2" t="s">
        <v>2496</v>
      </c>
      <c r="F1491" s="2" t="s">
        <v>23</v>
      </c>
      <c r="H1491">
        <v>67</v>
      </c>
    </row>
    <row r="1492" spans="1:8" x14ac:dyDescent="0.3">
      <c r="A1492" s="2" t="s">
        <v>35566</v>
      </c>
      <c r="B1492" s="2" t="s">
        <v>2494</v>
      </c>
      <c r="C1492" s="2" t="s">
        <v>13</v>
      </c>
      <c r="D1492" s="6">
        <v>26883</v>
      </c>
      <c r="E1492" s="2" t="s">
        <v>1692</v>
      </c>
      <c r="F1492" s="2" t="s">
        <v>23</v>
      </c>
      <c r="H1492">
        <v>50</v>
      </c>
    </row>
    <row r="1493" spans="1:8" x14ac:dyDescent="0.3">
      <c r="A1493" s="2" t="s">
        <v>35567</v>
      </c>
      <c r="B1493" s="2" t="s">
        <v>2499</v>
      </c>
      <c r="C1493" s="2" t="s">
        <v>13</v>
      </c>
      <c r="D1493" s="6">
        <v>20489</v>
      </c>
      <c r="E1493" s="2" t="s">
        <v>2500</v>
      </c>
      <c r="F1493" s="2" t="s">
        <v>15</v>
      </c>
      <c r="H1493">
        <v>67</v>
      </c>
    </row>
    <row r="1494" spans="1:8" x14ac:dyDescent="0.3">
      <c r="A1494" s="2" t="s">
        <v>35568</v>
      </c>
      <c r="B1494" s="2" t="s">
        <v>2499</v>
      </c>
      <c r="C1494" s="2" t="s">
        <v>13</v>
      </c>
      <c r="D1494" s="6">
        <v>18444</v>
      </c>
      <c r="E1494" s="2" t="s">
        <v>2501</v>
      </c>
      <c r="F1494" s="2" t="s">
        <v>23</v>
      </c>
      <c r="H1494">
        <v>73</v>
      </c>
    </row>
    <row r="1495" spans="1:8" x14ac:dyDescent="0.3">
      <c r="A1495" s="2" t="s">
        <v>35569</v>
      </c>
      <c r="B1495" s="2" t="s">
        <v>2499</v>
      </c>
      <c r="C1495" s="2" t="s">
        <v>13</v>
      </c>
      <c r="D1495" s="6">
        <v>29752</v>
      </c>
      <c r="E1495" s="2" t="s">
        <v>1771</v>
      </c>
      <c r="F1495" s="2" t="s">
        <v>23</v>
      </c>
      <c r="H1495">
        <v>42</v>
      </c>
    </row>
    <row r="1496" spans="1:8" x14ac:dyDescent="0.3">
      <c r="A1496" s="2" t="s">
        <v>35570</v>
      </c>
      <c r="B1496" s="2" t="s">
        <v>2505</v>
      </c>
      <c r="C1496" s="2" t="s">
        <v>13</v>
      </c>
      <c r="D1496" s="6">
        <v>22277</v>
      </c>
      <c r="E1496" s="2" t="s">
        <v>1754</v>
      </c>
      <c r="F1496" s="2" t="s">
        <v>15</v>
      </c>
      <c r="H1496">
        <v>63</v>
      </c>
    </row>
    <row r="1497" spans="1:8" x14ac:dyDescent="0.3">
      <c r="A1497" s="2" t="s">
        <v>35571</v>
      </c>
      <c r="B1497" s="2" t="s">
        <v>2505</v>
      </c>
      <c r="C1497" s="2" t="s">
        <v>13</v>
      </c>
      <c r="D1497" s="6">
        <v>23278</v>
      </c>
      <c r="E1497" s="2" t="s">
        <v>1754</v>
      </c>
      <c r="F1497" s="2" t="s">
        <v>19</v>
      </c>
      <c r="H1497">
        <v>60</v>
      </c>
    </row>
    <row r="1498" spans="1:8" x14ac:dyDescent="0.3">
      <c r="A1498" s="2" t="s">
        <v>35572</v>
      </c>
      <c r="B1498" s="2" t="s">
        <v>2505</v>
      </c>
      <c r="C1498" s="2" t="s">
        <v>13</v>
      </c>
      <c r="D1498" s="6">
        <v>21688</v>
      </c>
      <c r="E1498" s="2" t="s">
        <v>1754</v>
      </c>
      <c r="F1498" s="2" t="s">
        <v>23</v>
      </c>
      <c r="H1498">
        <v>64</v>
      </c>
    </row>
    <row r="1499" spans="1:8" x14ac:dyDescent="0.3">
      <c r="A1499" s="2" t="s">
        <v>35573</v>
      </c>
      <c r="B1499" s="2" t="s">
        <v>2505</v>
      </c>
      <c r="C1499" s="2" t="s">
        <v>13</v>
      </c>
      <c r="D1499" s="6">
        <v>21278</v>
      </c>
      <c r="E1499" s="2" t="s">
        <v>1754</v>
      </c>
      <c r="F1499" s="2" t="s">
        <v>23</v>
      </c>
      <c r="H1499">
        <v>65</v>
      </c>
    </row>
    <row r="1500" spans="1:8" x14ac:dyDescent="0.3">
      <c r="A1500" s="2" t="s">
        <v>35574</v>
      </c>
      <c r="B1500" s="2" t="s">
        <v>2508</v>
      </c>
      <c r="C1500" s="2" t="s">
        <v>13</v>
      </c>
      <c r="D1500" s="6">
        <v>20013</v>
      </c>
      <c r="E1500" s="2" t="s">
        <v>2509</v>
      </c>
      <c r="F1500" s="2" t="s">
        <v>15</v>
      </c>
      <c r="H1500">
        <v>69</v>
      </c>
    </row>
    <row r="1501" spans="1:8" x14ac:dyDescent="0.3">
      <c r="A1501" s="2" t="s">
        <v>35575</v>
      </c>
      <c r="B1501" s="2" t="s">
        <v>2508</v>
      </c>
      <c r="C1501" s="2" t="s">
        <v>13</v>
      </c>
      <c r="D1501" s="6">
        <v>18933</v>
      </c>
      <c r="E1501" s="2" t="s">
        <v>2509</v>
      </c>
      <c r="F1501" s="2" t="s">
        <v>23</v>
      </c>
      <c r="H1501">
        <v>72</v>
      </c>
    </row>
    <row r="1502" spans="1:8" x14ac:dyDescent="0.3">
      <c r="A1502" s="2" t="s">
        <v>35576</v>
      </c>
      <c r="B1502" s="2" t="s">
        <v>2508</v>
      </c>
      <c r="C1502" s="2" t="s">
        <v>13</v>
      </c>
      <c r="D1502" s="6">
        <v>30409</v>
      </c>
      <c r="E1502" s="2" t="s">
        <v>866</v>
      </c>
      <c r="F1502" s="2" t="s">
        <v>23</v>
      </c>
      <c r="H1502">
        <v>40</v>
      </c>
    </row>
    <row r="1503" spans="1:8" x14ac:dyDescent="0.3">
      <c r="A1503" s="2" t="s">
        <v>35577</v>
      </c>
      <c r="B1503" s="2" t="s">
        <v>2513</v>
      </c>
      <c r="C1503" s="2" t="s">
        <v>13</v>
      </c>
      <c r="D1503" s="6">
        <v>20211</v>
      </c>
      <c r="E1503" s="2" t="s">
        <v>2514</v>
      </c>
      <c r="F1503" s="2" t="s">
        <v>15</v>
      </c>
      <c r="H1503">
        <v>68</v>
      </c>
    </row>
    <row r="1504" spans="1:8" x14ac:dyDescent="0.3">
      <c r="A1504" s="2" t="s">
        <v>35578</v>
      </c>
      <c r="B1504" s="2" t="s">
        <v>2513</v>
      </c>
      <c r="C1504" s="2" t="s">
        <v>13</v>
      </c>
      <c r="D1504" s="6">
        <v>27377</v>
      </c>
      <c r="E1504" s="2" t="s">
        <v>1735</v>
      </c>
      <c r="F1504" s="2" t="s">
        <v>23</v>
      </c>
      <c r="H1504">
        <v>49</v>
      </c>
    </row>
    <row r="1505" spans="1:8" x14ac:dyDescent="0.3">
      <c r="A1505" s="2" t="s">
        <v>35579</v>
      </c>
      <c r="B1505" s="2" t="s">
        <v>2513</v>
      </c>
      <c r="C1505" s="2" t="s">
        <v>13</v>
      </c>
      <c r="D1505" s="6">
        <v>19936</v>
      </c>
      <c r="E1505" s="2" t="s">
        <v>1735</v>
      </c>
      <c r="F1505" s="2" t="s">
        <v>23</v>
      </c>
      <c r="H1505">
        <v>69</v>
      </c>
    </row>
    <row r="1506" spans="1:8" x14ac:dyDescent="0.3">
      <c r="A1506" s="2" t="s">
        <v>35580</v>
      </c>
      <c r="B1506" s="2" t="s">
        <v>2520</v>
      </c>
      <c r="C1506" s="2" t="s">
        <v>13</v>
      </c>
      <c r="D1506" s="6">
        <v>23979</v>
      </c>
      <c r="E1506" s="2" t="s">
        <v>1735</v>
      </c>
      <c r="F1506" s="2" t="s">
        <v>15</v>
      </c>
      <c r="H1506">
        <v>58</v>
      </c>
    </row>
    <row r="1507" spans="1:8" x14ac:dyDescent="0.3">
      <c r="A1507" s="2" t="s">
        <v>35581</v>
      </c>
      <c r="B1507" s="2" t="s">
        <v>2520</v>
      </c>
      <c r="C1507" s="2" t="s">
        <v>13</v>
      </c>
      <c r="D1507" s="6">
        <v>25542</v>
      </c>
      <c r="E1507" s="2" t="s">
        <v>1735</v>
      </c>
      <c r="F1507" s="2" t="s">
        <v>19</v>
      </c>
      <c r="H1507">
        <v>54</v>
      </c>
    </row>
    <row r="1508" spans="1:8" x14ac:dyDescent="0.3">
      <c r="A1508" s="2" t="s">
        <v>35582</v>
      </c>
      <c r="B1508" s="2" t="s">
        <v>2520</v>
      </c>
      <c r="C1508" s="2" t="s">
        <v>13</v>
      </c>
      <c r="D1508" s="6">
        <v>35033</v>
      </c>
      <c r="E1508" s="2" t="s">
        <v>1735</v>
      </c>
      <c r="F1508" s="2" t="s">
        <v>23</v>
      </c>
      <c r="H1508">
        <v>28</v>
      </c>
    </row>
    <row r="1509" spans="1:8" x14ac:dyDescent="0.3">
      <c r="A1509" s="2" t="s">
        <v>35583</v>
      </c>
      <c r="B1509" s="2" t="s">
        <v>2524</v>
      </c>
      <c r="C1509" s="2" t="s">
        <v>13</v>
      </c>
      <c r="D1509" s="6">
        <v>23845</v>
      </c>
      <c r="E1509" s="2" t="s">
        <v>1735</v>
      </c>
      <c r="F1509" s="2" t="s">
        <v>15</v>
      </c>
      <c r="H1509">
        <v>58</v>
      </c>
    </row>
    <row r="1510" spans="1:8" x14ac:dyDescent="0.3">
      <c r="A1510" s="2" t="s">
        <v>35584</v>
      </c>
      <c r="B1510" s="2" t="s">
        <v>2524</v>
      </c>
      <c r="C1510" s="2" t="s">
        <v>13</v>
      </c>
      <c r="D1510" s="6">
        <v>25238</v>
      </c>
      <c r="E1510" s="2" t="s">
        <v>65</v>
      </c>
      <c r="F1510" s="2" t="s">
        <v>19</v>
      </c>
      <c r="H1510">
        <v>54</v>
      </c>
    </row>
    <row r="1511" spans="1:8" x14ac:dyDescent="0.3">
      <c r="A1511" s="2" t="s">
        <v>35585</v>
      </c>
      <c r="B1511" s="2" t="s">
        <v>2524</v>
      </c>
      <c r="C1511" s="2" t="s">
        <v>13</v>
      </c>
      <c r="D1511" s="6">
        <v>19535</v>
      </c>
      <c r="E1511" s="2" t="s">
        <v>2527</v>
      </c>
      <c r="F1511" s="2" t="s">
        <v>23</v>
      </c>
      <c r="H1511">
        <v>70</v>
      </c>
    </row>
    <row r="1512" spans="1:8" x14ac:dyDescent="0.3">
      <c r="A1512" s="2" t="s">
        <v>35586</v>
      </c>
      <c r="B1512" s="2" t="s">
        <v>2529</v>
      </c>
      <c r="C1512" s="2" t="s">
        <v>13</v>
      </c>
      <c r="D1512" s="6">
        <v>27997</v>
      </c>
      <c r="E1512" s="2" t="s">
        <v>1772</v>
      </c>
      <c r="F1512" s="2" t="s">
        <v>15</v>
      </c>
      <c r="H1512">
        <v>47</v>
      </c>
    </row>
    <row r="1513" spans="1:8" x14ac:dyDescent="0.3">
      <c r="A1513" s="2" t="s">
        <v>35587</v>
      </c>
      <c r="B1513" s="2" t="s">
        <v>2529</v>
      </c>
      <c r="C1513" s="2" t="s">
        <v>22</v>
      </c>
      <c r="D1513" s="6">
        <v>26808</v>
      </c>
      <c r="E1513" s="2" t="s">
        <v>1771</v>
      </c>
      <c r="F1513" s="2" t="s">
        <v>23</v>
      </c>
      <c r="H1513">
        <v>50</v>
      </c>
    </row>
    <row r="1514" spans="1:8" x14ac:dyDescent="0.3">
      <c r="A1514" s="2" t="s">
        <v>35588</v>
      </c>
      <c r="B1514" s="2" t="s">
        <v>2529</v>
      </c>
      <c r="C1514" s="2" t="s">
        <v>13</v>
      </c>
      <c r="D1514" s="6">
        <v>29311</v>
      </c>
      <c r="E1514" s="2" t="s">
        <v>31</v>
      </c>
      <c r="F1514" s="2" t="s">
        <v>23</v>
      </c>
      <c r="H1514">
        <v>43</v>
      </c>
    </row>
    <row r="1515" spans="1:8" x14ac:dyDescent="0.3">
      <c r="A1515" s="2" t="s">
        <v>35589</v>
      </c>
      <c r="B1515" s="2" t="s">
        <v>2534</v>
      </c>
      <c r="C1515" s="2" t="s">
        <v>13</v>
      </c>
      <c r="D1515" s="6">
        <v>19036</v>
      </c>
      <c r="E1515" s="2" t="s">
        <v>2219</v>
      </c>
      <c r="F1515" s="2" t="s">
        <v>15</v>
      </c>
      <c r="H1515">
        <v>71</v>
      </c>
    </row>
    <row r="1516" spans="1:8" x14ac:dyDescent="0.3">
      <c r="A1516" s="2" t="s">
        <v>35590</v>
      </c>
      <c r="B1516" s="2" t="s">
        <v>2534</v>
      </c>
      <c r="C1516" s="2" t="s">
        <v>22</v>
      </c>
      <c r="D1516" s="6">
        <v>29951</v>
      </c>
      <c r="E1516" s="2" t="s">
        <v>1692</v>
      </c>
      <c r="F1516" s="2" t="s">
        <v>19</v>
      </c>
      <c r="H1516">
        <v>42</v>
      </c>
    </row>
    <row r="1517" spans="1:8" x14ac:dyDescent="0.3">
      <c r="A1517" s="2" t="s">
        <v>35591</v>
      </c>
      <c r="B1517" s="2" t="s">
        <v>2534</v>
      </c>
      <c r="C1517" s="2" t="s">
        <v>13</v>
      </c>
      <c r="D1517" s="6">
        <v>33881</v>
      </c>
      <c r="E1517" s="2" t="s">
        <v>1692</v>
      </c>
      <c r="F1517" s="2" t="s">
        <v>23</v>
      </c>
      <c r="H1517">
        <v>31</v>
      </c>
    </row>
    <row r="1518" spans="1:8" x14ac:dyDescent="0.3">
      <c r="A1518" s="2" t="s">
        <v>35592</v>
      </c>
      <c r="B1518" s="2" t="s">
        <v>2537</v>
      </c>
      <c r="C1518" s="2" t="s">
        <v>13</v>
      </c>
      <c r="D1518" s="6">
        <v>23724</v>
      </c>
      <c r="E1518" s="2" t="s">
        <v>2538</v>
      </c>
      <c r="F1518" s="2" t="s">
        <v>15</v>
      </c>
      <c r="H1518">
        <v>59</v>
      </c>
    </row>
    <row r="1519" spans="1:8" x14ac:dyDescent="0.3">
      <c r="A1519" s="2" t="s">
        <v>35593</v>
      </c>
      <c r="B1519" s="2" t="s">
        <v>2537</v>
      </c>
      <c r="C1519" s="2" t="s">
        <v>22</v>
      </c>
      <c r="D1519" s="6">
        <v>30865</v>
      </c>
      <c r="E1519" s="2" t="s">
        <v>1772</v>
      </c>
      <c r="F1519" s="2" t="s">
        <v>19</v>
      </c>
      <c r="H1519">
        <v>39</v>
      </c>
    </row>
    <row r="1520" spans="1:8" x14ac:dyDescent="0.3">
      <c r="A1520" s="2" t="s">
        <v>35594</v>
      </c>
      <c r="B1520" s="2" t="s">
        <v>2537</v>
      </c>
      <c r="C1520" s="2" t="s">
        <v>22</v>
      </c>
      <c r="D1520" s="6">
        <v>28173</v>
      </c>
      <c r="E1520" s="2" t="s">
        <v>31</v>
      </c>
      <c r="F1520" s="2" t="s">
        <v>23</v>
      </c>
      <c r="H1520">
        <v>46</v>
      </c>
    </row>
    <row r="1521" spans="1:8" x14ac:dyDescent="0.3">
      <c r="A1521" s="2" t="s">
        <v>35595</v>
      </c>
      <c r="B1521" s="2" t="s">
        <v>2541</v>
      </c>
      <c r="C1521" s="2" t="s">
        <v>13</v>
      </c>
      <c r="D1521" s="6">
        <v>19309</v>
      </c>
      <c r="E1521" s="2" t="s">
        <v>2542</v>
      </c>
      <c r="F1521" s="2" t="s">
        <v>15</v>
      </c>
      <c r="H1521">
        <v>71</v>
      </c>
    </row>
    <row r="1522" spans="1:8" x14ac:dyDescent="0.3">
      <c r="A1522" s="2" t="s">
        <v>35596</v>
      </c>
      <c r="B1522" s="2" t="s">
        <v>2541</v>
      </c>
      <c r="C1522" s="2" t="s">
        <v>13</v>
      </c>
      <c r="D1522" s="6">
        <v>26795</v>
      </c>
      <c r="E1522" s="2" t="s">
        <v>481</v>
      </c>
      <c r="F1522" s="2" t="s">
        <v>23</v>
      </c>
      <c r="H1522">
        <v>50</v>
      </c>
    </row>
    <row r="1523" spans="1:8" x14ac:dyDescent="0.3">
      <c r="A1523" s="2" t="s">
        <v>35597</v>
      </c>
      <c r="B1523" s="2" t="s">
        <v>2541</v>
      </c>
      <c r="C1523" s="2" t="s">
        <v>13</v>
      </c>
      <c r="D1523" s="6">
        <v>25525</v>
      </c>
      <c r="E1523" s="2" t="s">
        <v>65</v>
      </c>
      <c r="F1523" s="2" t="s">
        <v>23</v>
      </c>
      <c r="H1523">
        <v>54</v>
      </c>
    </row>
    <row r="1524" spans="1:8" x14ac:dyDescent="0.3">
      <c r="A1524" s="2" t="s">
        <v>35598</v>
      </c>
      <c r="B1524" s="2" t="s">
        <v>2545</v>
      </c>
      <c r="C1524" s="2" t="s">
        <v>13</v>
      </c>
      <c r="D1524" s="6">
        <v>23852</v>
      </c>
      <c r="E1524" s="2" t="s">
        <v>1735</v>
      </c>
      <c r="F1524" s="2" t="s">
        <v>15</v>
      </c>
      <c r="H1524">
        <v>58</v>
      </c>
    </row>
    <row r="1525" spans="1:8" x14ac:dyDescent="0.3">
      <c r="A1525" s="2" t="s">
        <v>35599</v>
      </c>
      <c r="B1525" s="2" t="s">
        <v>2545</v>
      </c>
      <c r="C1525" s="2" t="s">
        <v>13</v>
      </c>
      <c r="D1525" s="6">
        <v>21548</v>
      </c>
      <c r="E1525" s="2" t="s">
        <v>1952</v>
      </c>
      <c r="F1525" s="2" t="s">
        <v>19</v>
      </c>
      <c r="H1525">
        <v>65</v>
      </c>
    </row>
    <row r="1526" spans="1:8" x14ac:dyDescent="0.3">
      <c r="A1526" s="2" t="s">
        <v>35600</v>
      </c>
      <c r="B1526" s="2" t="s">
        <v>2545</v>
      </c>
      <c r="C1526" s="2" t="s">
        <v>22</v>
      </c>
      <c r="D1526" s="6">
        <v>28342</v>
      </c>
      <c r="E1526" s="2" t="s">
        <v>866</v>
      </c>
      <c r="F1526" s="2" t="s">
        <v>23</v>
      </c>
      <c r="H1526">
        <v>46</v>
      </c>
    </row>
    <row r="1527" spans="1:8" x14ac:dyDescent="0.3">
      <c r="A1527" s="2" t="s">
        <v>35601</v>
      </c>
      <c r="B1527" s="2" t="s">
        <v>2549</v>
      </c>
      <c r="C1527" s="2" t="s">
        <v>13</v>
      </c>
      <c r="D1527" s="6">
        <v>28563</v>
      </c>
      <c r="E1527" s="2" t="s">
        <v>1907</v>
      </c>
      <c r="F1527" s="2" t="s">
        <v>15</v>
      </c>
      <c r="H1527">
        <v>45</v>
      </c>
    </row>
    <row r="1528" spans="1:8" x14ac:dyDescent="0.3">
      <c r="A1528" s="2" t="s">
        <v>35602</v>
      </c>
      <c r="B1528" s="2" t="s">
        <v>2549</v>
      </c>
      <c r="C1528" s="2" t="s">
        <v>13</v>
      </c>
      <c r="D1528" s="6">
        <v>24743</v>
      </c>
      <c r="E1528" s="2" t="s">
        <v>1860</v>
      </c>
      <c r="F1528" s="2" t="s">
        <v>19</v>
      </c>
      <c r="H1528">
        <v>56</v>
      </c>
    </row>
    <row r="1529" spans="1:8" x14ac:dyDescent="0.3">
      <c r="A1529" s="2" t="s">
        <v>35603</v>
      </c>
      <c r="B1529" s="2" t="s">
        <v>2549</v>
      </c>
      <c r="C1529" s="2" t="s">
        <v>22</v>
      </c>
      <c r="D1529" s="6">
        <v>25593</v>
      </c>
      <c r="E1529" s="2" t="s">
        <v>1860</v>
      </c>
      <c r="F1529" s="2" t="s">
        <v>23</v>
      </c>
      <c r="H1529">
        <v>53</v>
      </c>
    </row>
    <row r="1530" spans="1:8" x14ac:dyDescent="0.3">
      <c r="A1530" s="2" t="s">
        <v>35604</v>
      </c>
      <c r="B1530" s="2" t="s">
        <v>2549</v>
      </c>
      <c r="C1530" s="2" t="s">
        <v>13</v>
      </c>
      <c r="D1530" s="6">
        <v>27155</v>
      </c>
      <c r="E1530" s="2" t="s">
        <v>1860</v>
      </c>
      <c r="F1530" s="2" t="s">
        <v>23</v>
      </c>
      <c r="H1530">
        <v>49</v>
      </c>
    </row>
    <row r="1531" spans="1:8" x14ac:dyDescent="0.3">
      <c r="A1531" s="2" t="s">
        <v>35605</v>
      </c>
      <c r="B1531" s="2" t="s">
        <v>2549</v>
      </c>
      <c r="C1531" s="2" t="s">
        <v>22</v>
      </c>
      <c r="D1531" s="6">
        <v>20633</v>
      </c>
      <c r="E1531" s="2" t="s">
        <v>1860</v>
      </c>
      <c r="F1531" s="2" t="s">
        <v>23</v>
      </c>
      <c r="H1531">
        <v>67</v>
      </c>
    </row>
    <row r="1532" spans="1:8" x14ac:dyDescent="0.3">
      <c r="A1532" s="2" t="s">
        <v>35606</v>
      </c>
      <c r="B1532" s="2" t="s">
        <v>2553</v>
      </c>
      <c r="C1532" s="2" t="s">
        <v>13</v>
      </c>
      <c r="D1532" s="6">
        <v>26143</v>
      </c>
      <c r="E1532" s="2" t="s">
        <v>2189</v>
      </c>
      <c r="F1532" s="2" t="s">
        <v>15</v>
      </c>
      <c r="H1532">
        <v>52</v>
      </c>
    </row>
    <row r="1533" spans="1:8" x14ac:dyDescent="0.3">
      <c r="A1533" s="2" t="s">
        <v>35607</v>
      </c>
      <c r="B1533" s="2" t="s">
        <v>2553</v>
      </c>
      <c r="C1533" s="2" t="s">
        <v>13</v>
      </c>
      <c r="D1533" s="6">
        <v>34869</v>
      </c>
      <c r="E1533" s="2" t="s">
        <v>1907</v>
      </c>
      <c r="F1533" s="2" t="s">
        <v>23</v>
      </c>
      <c r="H1533">
        <v>28</v>
      </c>
    </row>
    <row r="1534" spans="1:8" x14ac:dyDescent="0.3">
      <c r="A1534" s="2" t="s">
        <v>35608</v>
      </c>
      <c r="B1534" s="2" t="s">
        <v>2553</v>
      </c>
      <c r="C1534" s="2" t="s">
        <v>22</v>
      </c>
      <c r="D1534" s="6">
        <v>19376</v>
      </c>
      <c r="E1534" s="2" t="s">
        <v>2558</v>
      </c>
      <c r="F1534" s="2" t="s">
        <v>23</v>
      </c>
      <c r="H1534">
        <v>70</v>
      </c>
    </row>
    <row r="1535" spans="1:8" x14ac:dyDescent="0.3">
      <c r="A1535" s="2" t="s">
        <v>35609</v>
      </c>
      <c r="B1535" s="2" t="s">
        <v>2560</v>
      </c>
      <c r="C1535" s="2" t="s">
        <v>13</v>
      </c>
      <c r="D1535" s="6">
        <v>18088</v>
      </c>
      <c r="E1535" s="2" t="s">
        <v>2561</v>
      </c>
      <c r="F1535" s="2" t="s">
        <v>15</v>
      </c>
      <c r="H1535">
        <v>74</v>
      </c>
    </row>
    <row r="1536" spans="1:8" x14ac:dyDescent="0.3">
      <c r="A1536" s="2" t="s">
        <v>35610</v>
      </c>
      <c r="B1536" s="2" t="s">
        <v>2560</v>
      </c>
      <c r="C1536" s="2" t="s">
        <v>13</v>
      </c>
      <c r="D1536" s="6">
        <v>22377</v>
      </c>
      <c r="E1536" s="2" t="s">
        <v>2115</v>
      </c>
      <c r="F1536" s="2" t="s">
        <v>19</v>
      </c>
      <c r="H1536">
        <v>62</v>
      </c>
    </row>
    <row r="1537" spans="1:8" x14ac:dyDescent="0.3">
      <c r="A1537" s="2" t="s">
        <v>35611</v>
      </c>
      <c r="B1537" s="2" t="s">
        <v>2560</v>
      </c>
      <c r="C1537" s="2" t="s">
        <v>22</v>
      </c>
      <c r="D1537" s="6">
        <v>23525</v>
      </c>
      <c r="E1537" s="2" t="s">
        <v>2119</v>
      </c>
      <c r="F1537" s="2" t="s">
        <v>23</v>
      </c>
      <c r="H1537">
        <v>59</v>
      </c>
    </row>
    <row r="1538" spans="1:8" x14ac:dyDescent="0.3">
      <c r="A1538" s="2" t="s">
        <v>35612</v>
      </c>
      <c r="B1538" s="2" t="s">
        <v>2563</v>
      </c>
      <c r="C1538" s="2" t="s">
        <v>13</v>
      </c>
      <c r="D1538" s="6">
        <v>22637</v>
      </c>
      <c r="E1538" s="2" t="s">
        <v>2564</v>
      </c>
      <c r="F1538" s="2" t="s">
        <v>15</v>
      </c>
      <c r="H1538">
        <v>62</v>
      </c>
    </row>
    <row r="1539" spans="1:8" x14ac:dyDescent="0.3">
      <c r="A1539" s="2" t="s">
        <v>35613</v>
      </c>
      <c r="B1539" s="2" t="s">
        <v>2563</v>
      </c>
      <c r="C1539" s="2" t="s">
        <v>13</v>
      </c>
      <c r="D1539" s="6">
        <v>18041</v>
      </c>
      <c r="E1539" s="2" t="s">
        <v>2565</v>
      </c>
      <c r="F1539" s="2" t="s">
        <v>23</v>
      </c>
      <c r="H1539">
        <v>74</v>
      </c>
    </row>
    <row r="1540" spans="1:8" x14ac:dyDescent="0.3">
      <c r="A1540" s="2" t="s">
        <v>35614</v>
      </c>
      <c r="B1540" s="2" t="s">
        <v>2563</v>
      </c>
      <c r="C1540" s="2" t="s">
        <v>22</v>
      </c>
      <c r="D1540" s="6">
        <v>20550</v>
      </c>
      <c r="E1540" s="2" t="s">
        <v>2566</v>
      </c>
      <c r="F1540" s="2" t="s">
        <v>23</v>
      </c>
      <c r="H1540">
        <v>67</v>
      </c>
    </row>
    <row r="1541" spans="1:8" x14ac:dyDescent="0.3">
      <c r="A1541" s="2" t="s">
        <v>35615</v>
      </c>
      <c r="B1541" s="2" t="s">
        <v>2568</v>
      </c>
      <c r="C1541" s="2" t="s">
        <v>13</v>
      </c>
      <c r="D1541" s="6">
        <v>18201</v>
      </c>
      <c r="E1541" s="2" t="s">
        <v>2569</v>
      </c>
      <c r="F1541" s="2" t="s">
        <v>15</v>
      </c>
      <c r="H1541">
        <v>74</v>
      </c>
    </row>
    <row r="1542" spans="1:8" x14ac:dyDescent="0.3">
      <c r="A1542" s="2" t="s">
        <v>35616</v>
      </c>
      <c r="B1542" s="2" t="s">
        <v>2568</v>
      </c>
      <c r="C1542" s="2" t="s">
        <v>13</v>
      </c>
      <c r="D1542" s="6">
        <v>27643</v>
      </c>
      <c r="E1542" s="2" t="s">
        <v>481</v>
      </c>
      <c r="F1542" s="2" t="s">
        <v>19</v>
      </c>
      <c r="H1542">
        <v>48</v>
      </c>
    </row>
    <row r="1543" spans="1:8" x14ac:dyDescent="0.3">
      <c r="A1543" s="2" t="s">
        <v>35617</v>
      </c>
      <c r="B1543" s="2" t="s">
        <v>2568</v>
      </c>
      <c r="C1543" s="2" t="s">
        <v>22</v>
      </c>
      <c r="D1543" s="6">
        <v>26782</v>
      </c>
      <c r="E1543" s="2" t="s">
        <v>1772</v>
      </c>
      <c r="F1543" s="2" t="s">
        <v>23</v>
      </c>
      <c r="H1543">
        <v>50</v>
      </c>
    </row>
    <row r="1544" spans="1:8" x14ac:dyDescent="0.3">
      <c r="A1544" s="2" t="s">
        <v>35618</v>
      </c>
      <c r="B1544" s="2" t="s">
        <v>2573</v>
      </c>
      <c r="C1544" s="2" t="s">
        <v>13</v>
      </c>
      <c r="D1544" s="6">
        <v>19582</v>
      </c>
      <c r="E1544" s="2" t="s">
        <v>43</v>
      </c>
      <c r="F1544" s="2" t="s">
        <v>15</v>
      </c>
      <c r="H1544">
        <v>70</v>
      </c>
    </row>
    <row r="1545" spans="1:8" x14ac:dyDescent="0.3">
      <c r="A1545" s="2" t="s">
        <v>35619</v>
      </c>
      <c r="B1545" s="2" t="s">
        <v>2573</v>
      </c>
      <c r="C1545" s="2" t="s">
        <v>13</v>
      </c>
      <c r="D1545" s="6">
        <v>28695</v>
      </c>
      <c r="E1545" s="2" t="s">
        <v>1735</v>
      </c>
      <c r="F1545" s="2" t="s">
        <v>19</v>
      </c>
      <c r="H1545">
        <v>45</v>
      </c>
    </row>
    <row r="1546" spans="1:8" x14ac:dyDescent="0.3">
      <c r="A1546" s="2" t="s">
        <v>35620</v>
      </c>
      <c r="B1546" s="2" t="s">
        <v>2573</v>
      </c>
      <c r="C1546" s="2" t="s">
        <v>13</v>
      </c>
      <c r="D1546" s="6">
        <v>17770</v>
      </c>
      <c r="E1546" s="2" t="s">
        <v>1735</v>
      </c>
      <c r="F1546" s="2" t="s">
        <v>23</v>
      </c>
      <c r="H1546">
        <v>75</v>
      </c>
    </row>
    <row r="1547" spans="1:8" x14ac:dyDescent="0.3">
      <c r="A1547" s="2" t="s">
        <v>35621</v>
      </c>
      <c r="B1547" s="2" t="s">
        <v>2578</v>
      </c>
      <c r="C1547" s="2" t="s">
        <v>22</v>
      </c>
      <c r="D1547" s="6">
        <v>28798</v>
      </c>
      <c r="E1547" s="2" t="s">
        <v>1771</v>
      </c>
      <c r="F1547" s="2" t="s">
        <v>15</v>
      </c>
      <c r="H1547">
        <v>45</v>
      </c>
    </row>
    <row r="1548" spans="1:8" x14ac:dyDescent="0.3">
      <c r="A1548" s="2" t="s">
        <v>35622</v>
      </c>
      <c r="B1548" s="2" t="s">
        <v>2578</v>
      </c>
      <c r="C1548" s="2" t="s">
        <v>22</v>
      </c>
      <c r="D1548" s="6">
        <v>24468</v>
      </c>
      <c r="E1548" s="2" t="s">
        <v>1771</v>
      </c>
      <c r="F1548" s="2" t="s">
        <v>19</v>
      </c>
      <c r="H1548">
        <v>57</v>
      </c>
    </row>
    <row r="1549" spans="1:8" x14ac:dyDescent="0.3">
      <c r="A1549" s="2" t="s">
        <v>35623</v>
      </c>
      <c r="B1549" s="2" t="s">
        <v>2578</v>
      </c>
      <c r="C1549" s="2" t="s">
        <v>13</v>
      </c>
      <c r="D1549" s="6">
        <v>19068</v>
      </c>
      <c r="E1549" s="2" t="s">
        <v>2581</v>
      </c>
      <c r="F1549" s="2" t="s">
        <v>23</v>
      </c>
      <c r="H1549">
        <v>71</v>
      </c>
    </row>
    <row r="1550" spans="1:8" x14ac:dyDescent="0.3">
      <c r="A1550" s="2" t="s">
        <v>35624</v>
      </c>
      <c r="B1550" s="2" t="s">
        <v>2583</v>
      </c>
      <c r="C1550" s="2" t="s">
        <v>13</v>
      </c>
      <c r="D1550" s="6">
        <v>21519</v>
      </c>
      <c r="E1550" s="2" t="s">
        <v>2136</v>
      </c>
      <c r="F1550" s="2" t="s">
        <v>15</v>
      </c>
      <c r="H1550">
        <v>65</v>
      </c>
    </row>
    <row r="1551" spans="1:8" x14ac:dyDescent="0.3">
      <c r="A1551" s="2" t="s">
        <v>35625</v>
      </c>
      <c r="B1551" s="2" t="s">
        <v>2583</v>
      </c>
      <c r="C1551" s="2" t="s">
        <v>13</v>
      </c>
      <c r="D1551" s="6">
        <v>23662</v>
      </c>
      <c r="E1551" s="2" t="s">
        <v>1735</v>
      </c>
      <c r="F1551" s="2" t="s">
        <v>19</v>
      </c>
      <c r="H1551">
        <v>59</v>
      </c>
    </row>
    <row r="1552" spans="1:8" x14ac:dyDescent="0.3">
      <c r="A1552" s="2" t="s">
        <v>35626</v>
      </c>
      <c r="B1552" s="2" t="s">
        <v>2583</v>
      </c>
      <c r="C1552" s="2" t="s">
        <v>22</v>
      </c>
      <c r="D1552" s="6">
        <v>33467</v>
      </c>
      <c r="E1552" s="2" t="s">
        <v>1735</v>
      </c>
      <c r="F1552" s="2" t="s">
        <v>23</v>
      </c>
      <c r="H1552">
        <v>32</v>
      </c>
    </row>
    <row r="1553" spans="1:8" x14ac:dyDescent="0.3">
      <c r="A1553" s="2" t="s">
        <v>35627</v>
      </c>
      <c r="B1553" s="2" t="s">
        <v>2588</v>
      </c>
      <c r="C1553" s="2" t="s">
        <v>13</v>
      </c>
      <c r="D1553" s="6">
        <v>28063</v>
      </c>
      <c r="E1553" s="2" t="s">
        <v>1735</v>
      </c>
      <c r="F1553" s="2" t="s">
        <v>15</v>
      </c>
      <c r="H1553">
        <v>47</v>
      </c>
    </row>
    <row r="1554" spans="1:8" x14ac:dyDescent="0.3">
      <c r="A1554" s="2" t="s">
        <v>35628</v>
      </c>
      <c r="B1554" s="2" t="s">
        <v>2588</v>
      </c>
      <c r="C1554" s="2" t="s">
        <v>13</v>
      </c>
      <c r="D1554" s="6">
        <v>24991</v>
      </c>
      <c r="E1554" s="2" t="s">
        <v>2591</v>
      </c>
      <c r="F1554" s="2" t="s">
        <v>23</v>
      </c>
      <c r="H1554">
        <v>55</v>
      </c>
    </row>
    <row r="1555" spans="1:8" x14ac:dyDescent="0.3">
      <c r="A1555" s="2" t="s">
        <v>35629</v>
      </c>
      <c r="B1555" s="2" t="s">
        <v>2588</v>
      </c>
      <c r="C1555" s="2" t="s">
        <v>22</v>
      </c>
      <c r="D1555" s="6">
        <v>27771</v>
      </c>
      <c r="E1555" s="2" t="s">
        <v>1771</v>
      </c>
      <c r="F1555" s="2" t="s">
        <v>23</v>
      </c>
      <c r="H1555">
        <v>47</v>
      </c>
    </row>
    <row r="1556" spans="1:8" x14ac:dyDescent="0.3">
      <c r="A1556" s="2" t="s">
        <v>35630</v>
      </c>
      <c r="B1556" s="2" t="s">
        <v>2593</v>
      </c>
      <c r="C1556" s="2" t="s">
        <v>13</v>
      </c>
      <c r="D1556" s="6">
        <v>23606</v>
      </c>
      <c r="E1556" s="2" t="s">
        <v>2594</v>
      </c>
      <c r="F1556" s="2" t="s">
        <v>15</v>
      </c>
      <c r="H1556">
        <v>59</v>
      </c>
    </row>
    <row r="1557" spans="1:8" x14ac:dyDescent="0.3">
      <c r="A1557" s="2" t="s">
        <v>35631</v>
      </c>
      <c r="B1557" s="2" t="s">
        <v>2593</v>
      </c>
      <c r="C1557" s="2" t="s">
        <v>13</v>
      </c>
      <c r="D1557" s="6">
        <v>26931</v>
      </c>
      <c r="E1557" s="2" t="s">
        <v>1735</v>
      </c>
      <c r="F1557" s="2" t="s">
        <v>19</v>
      </c>
      <c r="H1557">
        <v>50</v>
      </c>
    </row>
    <row r="1558" spans="1:8" x14ac:dyDescent="0.3">
      <c r="A1558" s="2" t="s">
        <v>35632</v>
      </c>
      <c r="B1558" s="2" t="s">
        <v>2593</v>
      </c>
      <c r="C1558" s="2" t="s">
        <v>13</v>
      </c>
      <c r="D1558" s="6">
        <v>33313</v>
      </c>
      <c r="E1558" s="2" t="s">
        <v>866</v>
      </c>
      <c r="F1558" s="2" t="s">
        <v>23</v>
      </c>
      <c r="H1558">
        <v>32</v>
      </c>
    </row>
    <row r="1559" spans="1:8" x14ac:dyDescent="0.3">
      <c r="A1559" s="2" t="s">
        <v>35633</v>
      </c>
      <c r="B1559" s="2" t="s">
        <v>2597</v>
      </c>
      <c r="C1559" s="2" t="s">
        <v>13</v>
      </c>
      <c r="D1559" s="6">
        <v>28418</v>
      </c>
      <c r="E1559" s="2" t="s">
        <v>1771</v>
      </c>
      <c r="F1559" s="2" t="s">
        <v>15</v>
      </c>
      <c r="H1559">
        <v>46</v>
      </c>
    </row>
    <row r="1560" spans="1:8" x14ac:dyDescent="0.3">
      <c r="A1560" s="2" t="s">
        <v>35634</v>
      </c>
      <c r="B1560" s="2" t="s">
        <v>2597</v>
      </c>
      <c r="C1560" s="2" t="s">
        <v>22</v>
      </c>
      <c r="D1560" s="6">
        <v>28378</v>
      </c>
      <c r="E1560" s="2" t="s">
        <v>1771</v>
      </c>
      <c r="F1560" s="2" t="s">
        <v>23</v>
      </c>
      <c r="H1560">
        <v>46</v>
      </c>
    </row>
    <row r="1561" spans="1:8" x14ac:dyDescent="0.3">
      <c r="A1561" s="2" t="s">
        <v>35635</v>
      </c>
      <c r="B1561" s="2" t="s">
        <v>2597</v>
      </c>
      <c r="C1561" s="2" t="s">
        <v>13</v>
      </c>
      <c r="D1561" s="6">
        <v>25499</v>
      </c>
      <c r="E1561" s="2" t="s">
        <v>1771</v>
      </c>
      <c r="F1561" s="2" t="s">
        <v>23</v>
      </c>
      <c r="H1561">
        <v>54</v>
      </c>
    </row>
    <row r="1562" spans="1:8" x14ac:dyDescent="0.3">
      <c r="A1562" s="2" t="s">
        <v>35636</v>
      </c>
      <c r="B1562" s="2" t="s">
        <v>2599</v>
      </c>
      <c r="C1562" s="2" t="s">
        <v>13</v>
      </c>
      <c r="D1562" s="6">
        <v>30161</v>
      </c>
      <c r="E1562" s="2" t="s">
        <v>1735</v>
      </c>
      <c r="F1562" s="2" t="s">
        <v>15</v>
      </c>
      <c r="H1562">
        <v>41</v>
      </c>
    </row>
    <row r="1563" spans="1:8" x14ac:dyDescent="0.3">
      <c r="A1563" s="2" t="s">
        <v>35637</v>
      </c>
      <c r="B1563" s="2" t="s">
        <v>2599</v>
      </c>
      <c r="C1563" s="2" t="s">
        <v>13</v>
      </c>
      <c r="D1563" s="6">
        <v>23307</v>
      </c>
      <c r="E1563" s="2" t="s">
        <v>1939</v>
      </c>
      <c r="F1563" s="2" t="s">
        <v>23</v>
      </c>
      <c r="H1563">
        <v>60</v>
      </c>
    </row>
    <row r="1564" spans="1:8" x14ac:dyDescent="0.3">
      <c r="A1564" s="2" t="s">
        <v>35638</v>
      </c>
      <c r="B1564" s="2" t="s">
        <v>2599</v>
      </c>
      <c r="C1564" s="2" t="s">
        <v>13</v>
      </c>
      <c r="D1564" s="6">
        <v>28898</v>
      </c>
      <c r="E1564" s="2" t="s">
        <v>1735</v>
      </c>
      <c r="F1564" s="2" t="s">
        <v>23</v>
      </c>
      <c r="H1564">
        <v>44</v>
      </c>
    </row>
    <row r="1565" spans="1:8" x14ac:dyDescent="0.3">
      <c r="A1565" s="2" t="s">
        <v>35639</v>
      </c>
      <c r="B1565" s="2" t="s">
        <v>2604</v>
      </c>
      <c r="C1565" s="2" t="s">
        <v>22</v>
      </c>
      <c r="D1565" s="6">
        <v>19642</v>
      </c>
      <c r="E1565" s="2" t="s">
        <v>1735</v>
      </c>
      <c r="F1565" s="2" t="s">
        <v>15</v>
      </c>
      <c r="H1565">
        <v>70</v>
      </c>
    </row>
    <row r="1566" spans="1:8" x14ac:dyDescent="0.3">
      <c r="A1566" s="2" t="s">
        <v>35640</v>
      </c>
      <c r="B1566" s="2" t="s">
        <v>2604</v>
      </c>
      <c r="C1566" s="2" t="s">
        <v>22</v>
      </c>
      <c r="D1566" s="6">
        <v>27117</v>
      </c>
      <c r="E1566" s="2" t="s">
        <v>1735</v>
      </c>
      <c r="F1566" s="2" t="s">
        <v>23</v>
      </c>
      <c r="H1566">
        <v>49</v>
      </c>
    </row>
    <row r="1567" spans="1:8" x14ac:dyDescent="0.3">
      <c r="A1567" s="2" t="s">
        <v>35641</v>
      </c>
      <c r="B1567" s="2" t="s">
        <v>2604</v>
      </c>
      <c r="C1567" s="2" t="s">
        <v>13</v>
      </c>
      <c r="D1567" s="6">
        <v>19445</v>
      </c>
      <c r="E1567" s="2" t="s">
        <v>2607</v>
      </c>
      <c r="F1567" s="2" t="s">
        <v>23</v>
      </c>
      <c r="H1567">
        <v>70</v>
      </c>
    </row>
    <row r="1568" spans="1:8" x14ac:dyDescent="0.3">
      <c r="A1568" s="2" t="s">
        <v>35642</v>
      </c>
      <c r="B1568" s="2" t="s">
        <v>2608</v>
      </c>
      <c r="C1568" s="2" t="s">
        <v>13</v>
      </c>
      <c r="D1568" s="6">
        <v>26536</v>
      </c>
      <c r="E1568" s="2" t="s">
        <v>1754</v>
      </c>
      <c r="F1568" s="2" t="s">
        <v>15</v>
      </c>
      <c r="H1568">
        <v>51</v>
      </c>
    </row>
    <row r="1569" spans="1:8" x14ac:dyDescent="0.3">
      <c r="A1569" s="2" t="s">
        <v>35643</v>
      </c>
      <c r="B1569" s="2" t="s">
        <v>2608</v>
      </c>
      <c r="C1569" s="2" t="s">
        <v>13</v>
      </c>
      <c r="D1569" s="6">
        <v>26999</v>
      </c>
      <c r="E1569" s="2" t="s">
        <v>1692</v>
      </c>
      <c r="F1569" s="2" t="s">
        <v>19</v>
      </c>
      <c r="H1569">
        <v>50</v>
      </c>
    </row>
    <row r="1570" spans="1:8" x14ac:dyDescent="0.3">
      <c r="A1570" s="2" t="s">
        <v>35644</v>
      </c>
      <c r="B1570" s="2" t="s">
        <v>2610</v>
      </c>
      <c r="C1570" s="2" t="s">
        <v>13</v>
      </c>
      <c r="D1570" s="6">
        <v>23853</v>
      </c>
      <c r="E1570" s="2" t="s">
        <v>1265</v>
      </c>
      <c r="F1570" s="2" t="s">
        <v>15</v>
      </c>
      <c r="H1570">
        <v>58</v>
      </c>
    </row>
    <row r="1571" spans="1:8" x14ac:dyDescent="0.3">
      <c r="A1571" s="2" t="s">
        <v>35645</v>
      </c>
      <c r="B1571" s="2" t="s">
        <v>2610</v>
      </c>
      <c r="C1571" s="2" t="s">
        <v>22</v>
      </c>
      <c r="D1571" s="6">
        <v>20533</v>
      </c>
      <c r="E1571" s="2" t="s">
        <v>2398</v>
      </c>
      <c r="F1571" s="2" t="s">
        <v>19</v>
      </c>
      <c r="H1571">
        <v>67</v>
      </c>
    </row>
    <row r="1572" spans="1:8" x14ac:dyDescent="0.3">
      <c r="A1572" s="2" t="s">
        <v>35646</v>
      </c>
      <c r="B1572" s="2" t="s">
        <v>2610</v>
      </c>
      <c r="C1572" s="2" t="s">
        <v>13</v>
      </c>
      <c r="D1572" s="6">
        <v>26576</v>
      </c>
      <c r="E1572" s="2" t="s">
        <v>1692</v>
      </c>
      <c r="F1572" s="2" t="s">
        <v>23</v>
      </c>
      <c r="H1572">
        <v>51</v>
      </c>
    </row>
    <row r="1573" spans="1:8" x14ac:dyDescent="0.3">
      <c r="A1573" s="2" t="s">
        <v>35647</v>
      </c>
      <c r="B1573" s="2" t="s">
        <v>2612</v>
      </c>
      <c r="C1573" s="2" t="s">
        <v>13</v>
      </c>
      <c r="D1573" s="6">
        <v>25583</v>
      </c>
      <c r="E1573" s="2" t="s">
        <v>65</v>
      </c>
      <c r="F1573" s="2" t="s">
        <v>15</v>
      </c>
      <c r="H1573">
        <v>53</v>
      </c>
    </row>
    <row r="1574" spans="1:8" x14ac:dyDescent="0.3">
      <c r="A1574" s="2" t="s">
        <v>35648</v>
      </c>
      <c r="B1574" s="2" t="s">
        <v>2612</v>
      </c>
      <c r="C1574" s="2" t="s">
        <v>22</v>
      </c>
      <c r="D1574" s="6">
        <v>19176</v>
      </c>
      <c r="E1574" s="2" t="s">
        <v>2126</v>
      </c>
      <c r="F1574" s="2" t="s">
        <v>19</v>
      </c>
      <c r="H1574">
        <v>71</v>
      </c>
    </row>
    <row r="1575" spans="1:8" x14ac:dyDescent="0.3">
      <c r="A1575" s="2" t="s">
        <v>35649</v>
      </c>
      <c r="B1575" s="2" t="s">
        <v>2612</v>
      </c>
      <c r="C1575" s="2" t="s">
        <v>13</v>
      </c>
      <c r="D1575" s="6">
        <v>21140</v>
      </c>
      <c r="E1575" s="2" t="s">
        <v>2615</v>
      </c>
      <c r="F1575" s="2" t="s">
        <v>23</v>
      </c>
      <c r="H1575">
        <v>66</v>
      </c>
    </row>
    <row r="1576" spans="1:8" x14ac:dyDescent="0.3">
      <c r="A1576" s="2" t="s">
        <v>35650</v>
      </c>
      <c r="B1576" s="2" t="s">
        <v>2617</v>
      </c>
      <c r="C1576" s="2" t="s">
        <v>13</v>
      </c>
      <c r="D1576" s="6">
        <v>22671</v>
      </c>
      <c r="E1576" s="2" t="s">
        <v>2618</v>
      </c>
      <c r="F1576" s="2" t="s">
        <v>15</v>
      </c>
      <c r="H1576">
        <v>61</v>
      </c>
    </row>
    <row r="1577" spans="1:8" x14ac:dyDescent="0.3">
      <c r="A1577" s="2" t="s">
        <v>35651</v>
      </c>
      <c r="B1577" s="2" t="s">
        <v>2617</v>
      </c>
      <c r="C1577" s="2" t="s">
        <v>22</v>
      </c>
      <c r="D1577" s="6">
        <v>19435</v>
      </c>
      <c r="E1577" s="2" t="s">
        <v>2620</v>
      </c>
      <c r="F1577" s="2" t="s">
        <v>23</v>
      </c>
      <c r="H1577">
        <v>70</v>
      </c>
    </row>
    <row r="1578" spans="1:8" x14ac:dyDescent="0.3">
      <c r="A1578" s="2" t="s">
        <v>35652</v>
      </c>
      <c r="B1578" s="2" t="s">
        <v>2617</v>
      </c>
      <c r="C1578" s="2" t="s">
        <v>13</v>
      </c>
      <c r="D1578" s="6">
        <v>24953</v>
      </c>
      <c r="E1578" s="2" t="s">
        <v>92</v>
      </c>
      <c r="F1578" s="2" t="s">
        <v>23</v>
      </c>
      <c r="H1578">
        <v>55</v>
      </c>
    </row>
    <row r="1579" spans="1:8" x14ac:dyDescent="0.3">
      <c r="A1579" s="2" t="s">
        <v>35653</v>
      </c>
      <c r="B1579" s="2" t="s">
        <v>2622</v>
      </c>
      <c r="C1579" s="2" t="s">
        <v>13</v>
      </c>
      <c r="D1579" s="6">
        <v>25004</v>
      </c>
      <c r="E1579" s="2" t="s">
        <v>1735</v>
      </c>
      <c r="F1579" s="2" t="s">
        <v>15</v>
      </c>
      <c r="H1579">
        <v>55</v>
      </c>
    </row>
    <row r="1580" spans="1:8" x14ac:dyDescent="0.3">
      <c r="A1580" s="2" t="s">
        <v>35654</v>
      </c>
      <c r="B1580" s="2" t="s">
        <v>2622</v>
      </c>
      <c r="C1580" s="2" t="s">
        <v>13</v>
      </c>
      <c r="D1580" s="6">
        <v>26587</v>
      </c>
      <c r="E1580" s="2" t="s">
        <v>1907</v>
      </c>
      <c r="F1580" s="2" t="s">
        <v>23</v>
      </c>
      <c r="H1580">
        <v>51</v>
      </c>
    </row>
    <row r="1581" spans="1:8" x14ac:dyDescent="0.3">
      <c r="A1581" s="2" t="s">
        <v>35655</v>
      </c>
      <c r="B1581" s="2" t="s">
        <v>2622</v>
      </c>
      <c r="C1581" s="2" t="s">
        <v>13</v>
      </c>
      <c r="D1581" s="6">
        <v>27691</v>
      </c>
      <c r="E1581" s="2" t="s">
        <v>1907</v>
      </c>
      <c r="F1581" s="2" t="s">
        <v>23</v>
      </c>
      <c r="H1581">
        <v>48</v>
      </c>
    </row>
    <row r="1582" spans="1:8" x14ac:dyDescent="0.3">
      <c r="A1582" s="2" t="s">
        <v>35656</v>
      </c>
      <c r="B1582" s="2" t="s">
        <v>2624</v>
      </c>
      <c r="C1582" s="2" t="s">
        <v>13</v>
      </c>
      <c r="D1582" s="6">
        <v>30871</v>
      </c>
      <c r="E1582" s="2" t="s">
        <v>866</v>
      </c>
      <c r="F1582" s="2" t="s">
        <v>15</v>
      </c>
      <c r="H1582">
        <v>39</v>
      </c>
    </row>
    <row r="1583" spans="1:8" x14ac:dyDescent="0.3">
      <c r="A1583" s="2" t="s">
        <v>35657</v>
      </c>
      <c r="B1583" s="2" t="s">
        <v>2624</v>
      </c>
      <c r="C1583" s="2" t="s">
        <v>13</v>
      </c>
      <c r="D1583" s="6">
        <v>24196</v>
      </c>
      <c r="E1583" s="2" t="s">
        <v>866</v>
      </c>
      <c r="F1583" s="2" t="s">
        <v>23</v>
      </c>
      <c r="H1583">
        <v>57</v>
      </c>
    </row>
    <row r="1584" spans="1:8" x14ac:dyDescent="0.3">
      <c r="A1584" s="2" t="s">
        <v>35658</v>
      </c>
      <c r="B1584" s="2" t="s">
        <v>2624</v>
      </c>
      <c r="C1584" s="2" t="s">
        <v>13</v>
      </c>
      <c r="D1584" s="6">
        <v>31922</v>
      </c>
      <c r="E1584" s="2" t="s">
        <v>866</v>
      </c>
      <c r="F1584" s="2" t="s">
        <v>23</v>
      </c>
      <c r="H1584">
        <v>36</v>
      </c>
    </row>
    <row r="1585" spans="1:8" x14ac:dyDescent="0.3">
      <c r="A1585" s="2" t="s">
        <v>35480</v>
      </c>
      <c r="B1585" s="2" t="s">
        <v>2625</v>
      </c>
      <c r="C1585" s="2" t="s">
        <v>13</v>
      </c>
      <c r="D1585" s="6">
        <v>17423</v>
      </c>
      <c r="E1585" s="2" t="s">
        <v>2626</v>
      </c>
      <c r="F1585" s="2" t="s">
        <v>15</v>
      </c>
      <c r="H1585">
        <v>76</v>
      </c>
    </row>
    <row r="1586" spans="1:8" x14ac:dyDescent="0.3">
      <c r="A1586" s="2" t="s">
        <v>35659</v>
      </c>
      <c r="B1586" s="2" t="s">
        <v>2625</v>
      </c>
      <c r="C1586" s="2" t="s">
        <v>13</v>
      </c>
      <c r="D1586" s="6">
        <v>25304</v>
      </c>
      <c r="E1586" s="2" t="s">
        <v>1772</v>
      </c>
      <c r="F1586" s="2" t="s">
        <v>19</v>
      </c>
      <c r="H1586">
        <v>54</v>
      </c>
    </row>
    <row r="1587" spans="1:8" x14ac:dyDescent="0.3">
      <c r="A1587" s="2" t="s">
        <v>35660</v>
      </c>
      <c r="B1587" s="2" t="s">
        <v>2625</v>
      </c>
      <c r="C1587" s="2" t="s">
        <v>13</v>
      </c>
      <c r="D1587" s="6">
        <v>24151</v>
      </c>
      <c r="E1587" s="2" t="s">
        <v>1772</v>
      </c>
      <c r="F1587" s="2" t="s">
        <v>23</v>
      </c>
      <c r="H1587">
        <v>57</v>
      </c>
    </row>
    <row r="1588" spans="1:8" x14ac:dyDescent="0.3">
      <c r="A1588" s="2" t="s">
        <v>35661</v>
      </c>
      <c r="B1588" s="2" t="s">
        <v>2630</v>
      </c>
      <c r="C1588" s="2" t="s">
        <v>13</v>
      </c>
      <c r="D1588" s="6">
        <v>23535</v>
      </c>
      <c r="E1588" s="2" t="s">
        <v>1772</v>
      </c>
      <c r="F1588" s="2" t="s">
        <v>15</v>
      </c>
      <c r="H1588">
        <v>59</v>
      </c>
    </row>
    <row r="1589" spans="1:8" x14ac:dyDescent="0.3">
      <c r="A1589" s="2" t="s">
        <v>35662</v>
      </c>
      <c r="B1589" s="2" t="s">
        <v>2630</v>
      </c>
      <c r="C1589" s="2" t="s">
        <v>13</v>
      </c>
      <c r="D1589" s="6">
        <v>27577</v>
      </c>
      <c r="E1589" s="2" t="s">
        <v>1772</v>
      </c>
      <c r="F1589" s="2" t="s">
        <v>19</v>
      </c>
      <c r="H1589">
        <v>48</v>
      </c>
    </row>
    <row r="1590" spans="1:8" x14ac:dyDescent="0.3">
      <c r="A1590" s="2" t="s">
        <v>35663</v>
      </c>
      <c r="B1590" s="2" t="s">
        <v>2630</v>
      </c>
      <c r="C1590" s="2" t="s">
        <v>13</v>
      </c>
      <c r="D1590" s="6">
        <v>24487</v>
      </c>
      <c r="E1590" s="2" t="s">
        <v>1772</v>
      </c>
      <c r="F1590" s="2" t="s">
        <v>23</v>
      </c>
      <c r="H1590">
        <v>56</v>
      </c>
    </row>
    <row r="1591" spans="1:8" x14ac:dyDescent="0.3">
      <c r="A1591" s="2" t="s">
        <v>35664</v>
      </c>
      <c r="B1591" s="2" t="s">
        <v>2633</v>
      </c>
      <c r="C1591" s="2" t="s">
        <v>13</v>
      </c>
      <c r="D1591" s="6">
        <v>18765</v>
      </c>
      <c r="E1591" s="2" t="s">
        <v>2634</v>
      </c>
      <c r="F1591" s="2" t="s">
        <v>15</v>
      </c>
      <c r="H1591">
        <v>72</v>
      </c>
    </row>
    <row r="1592" spans="1:8" x14ac:dyDescent="0.3">
      <c r="A1592" s="2" t="s">
        <v>35665</v>
      </c>
      <c r="B1592" s="2" t="s">
        <v>2633</v>
      </c>
      <c r="C1592" s="2" t="s">
        <v>13</v>
      </c>
      <c r="D1592" s="6">
        <v>30399</v>
      </c>
      <c r="E1592" s="2" t="s">
        <v>1772</v>
      </c>
      <c r="F1592" s="2" t="s">
        <v>19</v>
      </c>
      <c r="H1592">
        <v>40</v>
      </c>
    </row>
    <row r="1593" spans="1:8" x14ac:dyDescent="0.3">
      <c r="A1593" s="2" t="s">
        <v>35666</v>
      </c>
      <c r="B1593" s="2" t="s">
        <v>2633</v>
      </c>
      <c r="C1593" s="2" t="s">
        <v>13</v>
      </c>
      <c r="D1593" s="6">
        <v>21221</v>
      </c>
      <c r="E1593" s="2" t="s">
        <v>2634</v>
      </c>
      <c r="F1593" s="2" t="s">
        <v>23</v>
      </c>
      <c r="H1593">
        <v>65</v>
      </c>
    </row>
    <row r="1594" spans="1:8" x14ac:dyDescent="0.3">
      <c r="A1594" s="2" t="s">
        <v>35667</v>
      </c>
      <c r="B1594" s="2" t="s">
        <v>2638</v>
      </c>
      <c r="C1594" s="2" t="s">
        <v>13</v>
      </c>
      <c r="D1594" s="6">
        <v>28295</v>
      </c>
      <c r="E1594" s="2" t="s">
        <v>65</v>
      </c>
      <c r="F1594" s="2" t="s">
        <v>15</v>
      </c>
      <c r="H1594">
        <v>46</v>
      </c>
    </row>
    <row r="1595" spans="1:8" x14ac:dyDescent="0.3">
      <c r="A1595" s="2" t="s">
        <v>35668</v>
      </c>
      <c r="B1595" s="2" t="s">
        <v>2638</v>
      </c>
      <c r="C1595" s="2" t="s">
        <v>13</v>
      </c>
      <c r="D1595" s="6">
        <v>22777</v>
      </c>
      <c r="E1595" s="2" t="s">
        <v>2640</v>
      </c>
      <c r="F1595" s="2" t="s">
        <v>23</v>
      </c>
      <c r="H1595">
        <v>61</v>
      </c>
    </row>
    <row r="1596" spans="1:8" x14ac:dyDescent="0.3">
      <c r="A1596" s="2" t="s">
        <v>35669</v>
      </c>
      <c r="B1596" s="2" t="s">
        <v>2638</v>
      </c>
      <c r="C1596" s="2" t="s">
        <v>13</v>
      </c>
      <c r="D1596" s="6">
        <v>21572</v>
      </c>
      <c r="E1596" s="2" t="s">
        <v>2027</v>
      </c>
      <c r="F1596" s="2" t="s">
        <v>23</v>
      </c>
      <c r="H1596">
        <v>64</v>
      </c>
    </row>
    <row r="1597" spans="1:8" x14ac:dyDescent="0.3">
      <c r="A1597" s="2" t="s">
        <v>35670</v>
      </c>
      <c r="B1597" s="2" t="s">
        <v>2644</v>
      </c>
      <c r="C1597" s="2" t="s">
        <v>13</v>
      </c>
      <c r="D1597" s="6">
        <v>26874</v>
      </c>
      <c r="E1597" s="2" t="s">
        <v>1907</v>
      </c>
      <c r="F1597" s="2" t="s">
        <v>15</v>
      </c>
      <c r="H1597">
        <v>50</v>
      </c>
    </row>
    <row r="1598" spans="1:8" x14ac:dyDescent="0.3">
      <c r="A1598" s="2" t="s">
        <v>35671</v>
      </c>
      <c r="B1598" s="2" t="s">
        <v>2644</v>
      </c>
      <c r="C1598" s="2" t="s">
        <v>13</v>
      </c>
      <c r="D1598" s="6">
        <v>20596</v>
      </c>
      <c r="E1598" s="2" t="s">
        <v>866</v>
      </c>
      <c r="F1598" s="2" t="s">
        <v>19</v>
      </c>
      <c r="H1598">
        <v>67</v>
      </c>
    </row>
    <row r="1599" spans="1:8" x14ac:dyDescent="0.3">
      <c r="A1599" s="2" t="s">
        <v>35672</v>
      </c>
      <c r="B1599" s="2" t="s">
        <v>2644</v>
      </c>
      <c r="C1599" s="2" t="s">
        <v>22</v>
      </c>
      <c r="D1599" s="6">
        <v>26175</v>
      </c>
      <c r="E1599" s="2" t="s">
        <v>866</v>
      </c>
      <c r="F1599" s="2" t="s">
        <v>23</v>
      </c>
      <c r="H1599">
        <v>52</v>
      </c>
    </row>
    <row r="1600" spans="1:8" x14ac:dyDescent="0.3">
      <c r="A1600" s="2" t="s">
        <v>35673</v>
      </c>
      <c r="B1600" s="2" t="s">
        <v>2644</v>
      </c>
      <c r="C1600" s="2" t="s">
        <v>13</v>
      </c>
      <c r="D1600" s="6">
        <v>30638</v>
      </c>
      <c r="E1600" s="2" t="s">
        <v>1907</v>
      </c>
      <c r="F1600" s="2" t="s">
        <v>23</v>
      </c>
      <c r="H1600">
        <v>40</v>
      </c>
    </row>
    <row r="1601" spans="1:8" x14ac:dyDescent="0.3">
      <c r="A1601" s="2" t="s">
        <v>35674</v>
      </c>
      <c r="B1601" s="2" t="s">
        <v>2644</v>
      </c>
      <c r="C1601" s="2" t="s">
        <v>22</v>
      </c>
      <c r="D1601" s="6">
        <v>30469</v>
      </c>
      <c r="E1601" s="2" t="s">
        <v>1735</v>
      </c>
      <c r="F1601" s="2" t="s">
        <v>23</v>
      </c>
      <c r="H1601">
        <v>40</v>
      </c>
    </row>
    <row r="1602" spans="1:8" x14ac:dyDescent="0.3">
      <c r="A1602" s="2" t="s">
        <v>35675</v>
      </c>
      <c r="B1602" s="2" t="s">
        <v>2644</v>
      </c>
      <c r="C1602" s="2" t="s">
        <v>22</v>
      </c>
      <c r="D1602" s="6">
        <v>26227</v>
      </c>
      <c r="E1602" s="2" t="s">
        <v>1907</v>
      </c>
      <c r="F1602" s="2" t="s">
        <v>23</v>
      </c>
      <c r="H1602">
        <v>52</v>
      </c>
    </row>
    <row r="1603" spans="1:8" x14ac:dyDescent="0.3">
      <c r="A1603" s="2" t="s">
        <v>35676</v>
      </c>
      <c r="B1603" s="2" t="s">
        <v>2650</v>
      </c>
      <c r="C1603" s="2" t="s">
        <v>13</v>
      </c>
      <c r="D1603" s="6">
        <v>23172</v>
      </c>
      <c r="E1603" s="2" t="s">
        <v>65</v>
      </c>
      <c r="F1603" s="2" t="s">
        <v>15</v>
      </c>
      <c r="H1603">
        <v>60</v>
      </c>
    </row>
    <row r="1604" spans="1:8" x14ac:dyDescent="0.3">
      <c r="A1604" s="2" t="s">
        <v>35677</v>
      </c>
      <c r="B1604" s="2" t="s">
        <v>2650</v>
      </c>
      <c r="C1604" s="2" t="s">
        <v>13</v>
      </c>
      <c r="D1604" s="6">
        <v>27295</v>
      </c>
      <c r="E1604" s="2" t="s">
        <v>1735</v>
      </c>
      <c r="F1604" s="2" t="s">
        <v>19</v>
      </c>
      <c r="H1604">
        <v>49</v>
      </c>
    </row>
    <row r="1605" spans="1:8" x14ac:dyDescent="0.3">
      <c r="A1605" s="2" t="s">
        <v>35678</v>
      </c>
      <c r="B1605" s="2" t="s">
        <v>2650</v>
      </c>
      <c r="C1605" s="2" t="s">
        <v>13</v>
      </c>
      <c r="D1605" s="6">
        <v>15333</v>
      </c>
      <c r="E1605" s="2" t="s">
        <v>50</v>
      </c>
      <c r="F1605" s="2" t="s">
        <v>23</v>
      </c>
      <c r="H1605">
        <v>82</v>
      </c>
    </row>
    <row r="1606" spans="1:8" x14ac:dyDescent="0.3">
      <c r="A1606" s="2" t="s">
        <v>35679</v>
      </c>
      <c r="B1606" s="2" t="s">
        <v>2653</v>
      </c>
      <c r="C1606" s="2" t="s">
        <v>13</v>
      </c>
      <c r="D1606" s="6">
        <v>20637</v>
      </c>
      <c r="E1606" s="2" t="s">
        <v>1735</v>
      </c>
      <c r="F1606" s="2" t="s">
        <v>15</v>
      </c>
      <c r="H1606">
        <v>67</v>
      </c>
    </row>
    <row r="1607" spans="1:8" x14ac:dyDescent="0.3">
      <c r="A1607" s="2" t="s">
        <v>35680</v>
      </c>
      <c r="B1607" s="2" t="s">
        <v>2653</v>
      </c>
      <c r="C1607" s="2" t="s">
        <v>13</v>
      </c>
      <c r="D1607" s="6">
        <v>31929</v>
      </c>
      <c r="E1607" s="2" t="s">
        <v>1907</v>
      </c>
      <c r="F1607" s="2" t="s">
        <v>19</v>
      </c>
      <c r="H1607">
        <v>36</v>
      </c>
    </row>
    <row r="1608" spans="1:8" x14ac:dyDescent="0.3">
      <c r="A1608" s="2" t="s">
        <v>35681</v>
      </c>
      <c r="B1608" s="2" t="s">
        <v>2653</v>
      </c>
      <c r="C1608" s="2" t="s">
        <v>13</v>
      </c>
      <c r="D1608" s="6">
        <v>28556</v>
      </c>
      <c r="E1608" s="2" t="s">
        <v>1907</v>
      </c>
      <c r="F1608" s="2" t="s">
        <v>23</v>
      </c>
      <c r="H1608">
        <v>45</v>
      </c>
    </row>
    <row r="1609" spans="1:8" x14ac:dyDescent="0.3">
      <c r="A1609" s="2" t="s">
        <v>35682</v>
      </c>
      <c r="B1609" s="2" t="s">
        <v>2655</v>
      </c>
      <c r="C1609" s="2" t="s">
        <v>13</v>
      </c>
      <c r="D1609" s="6">
        <v>23255</v>
      </c>
      <c r="E1609" s="2" t="s">
        <v>65</v>
      </c>
      <c r="F1609" s="2" t="s">
        <v>15</v>
      </c>
      <c r="H1609">
        <v>60</v>
      </c>
    </row>
    <row r="1610" spans="1:8" x14ac:dyDescent="0.3">
      <c r="A1610" s="2" t="s">
        <v>35683</v>
      </c>
      <c r="B1610" s="2" t="s">
        <v>2655</v>
      </c>
      <c r="C1610" s="2" t="s">
        <v>13</v>
      </c>
      <c r="D1610" s="6">
        <v>25443</v>
      </c>
      <c r="E1610" s="2" t="s">
        <v>1771</v>
      </c>
      <c r="F1610" s="2" t="s">
        <v>19</v>
      </c>
      <c r="H1610">
        <v>54</v>
      </c>
    </row>
    <row r="1611" spans="1:8" x14ac:dyDescent="0.3">
      <c r="A1611" s="2" t="s">
        <v>35684</v>
      </c>
      <c r="B1611" s="2" t="s">
        <v>2655</v>
      </c>
      <c r="C1611" s="2" t="s">
        <v>13</v>
      </c>
      <c r="D1611" s="6">
        <v>24351</v>
      </c>
      <c r="E1611" s="2" t="s">
        <v>2126</v>
      </c>
      <c r="F1611" s="2" t="s">
        <v>23</v>
      </c>
      <c r="H1611">
        <v>57</v>
      </c>
    </row>
    <row r="1612" spans="1:8" x14ac:dyDescent="0.3">
      <c r="A1612" s="2" t="s">
        <v>35685</v>
      </c>
      <c r="B1612" s="2" t="s">
        <v>2656</v>
      </c>
      <c r="C1612" s="2" t="s">
        <v>13</v>
      </c>
      <c r="D1612" s="6">
        <v>22806</v>
      </c>
      <c r="E1612" s="2" t="s">
        <v>1735</v>
      </c>
      <c r="F1612" s="2" t="s">
        <v>15</v>
      </c>
      <c r="H1612">
        <v>61</v>
      </c>
    </row>
    <row r="1613" spans="1:8" x14ac:dyDescent="0.3">
      <c r="A1613" s="2" t="s">
        <v>35686</v>
      </c>
      <c r="B1613" s="2" t="s">
        <v>2656</v>
      </c>
      <c r="C1613" s="2" t="s">
        <v>22</v>
      </c>
      <c r="D1613" s="6">
        <v>22875</v>
      </c>
      <c r="E1613" s="2" t="s">
        <v>1735</v>
      </c>
      <c r="F1613" s="2" t="s">
        <v>23</v>
      </c>
      <c r="H1613">
        <v>61</v>
      </c>
    </row>
    <row r="1614" spans="1:8" x14ac:dyDescent="0.3">
      <c r="A1614" s="2" t="s">
        <v>35687</v>
      </c>
      <c r="B1614" s="2" t="s">
        <v>2656</v>
      </c>
      <c r="C1614" s="2" t="s">
        <v>13</v>
      </c>
      <c r="D1614" s="6">
        <v>21296</v>
      </c>
      <c r="E1614" s="2" t="s">
        <v>866</v>
      </c>
      <c r="F1614" s="2" t="s">
        <v>23</v>
      </c>
      <c r="H1614">
        <v>65</v>
      </c>
    </row>
    <row r="1615" spans="1:8" x14ac:dyDescent="0.3">
      <c r="A1615" s="2" t="s">
        <v>35688</v>
      </c>
      <c r="B1615" s="2" t="s">
        <v>2660</v>
      </c>
      <c r="C1615" s="2" t="s">
        <v>13</v>
      </c>
      <c r="D1615" s="6">
        <v>19325</v>
      </c>
      <c r="E1615" s="2" t="s">
        <v>2661</v>
      </c>
      <c r="F1615" s="2" t="s">
        <v>15</v>
      </c>
      <c r="H1615">
        <v>71</v>
      </c>
    </row>
    <row r="1616" spans="1:8" x14ac:dyDescent="0.3">
      <c r="A1616" s="2" t="s">
        <v>35689</v>
      </c>
      <c r="B1616" s="2" t="s">
        <v>2660</v>
      </c>
      <c r="C1616" s="2" t="s">
        <v>22</v>
      </c>
      <c r="D1616" s="6">
        <v>21086</v>
      </c>
      <c r="E1616" s="2" t="s">
        <v>2663</v>
      </c>
      <c r="F1616" s="2" t="s">
        <v>19</v>
      </c>
      <c r="H1616">
        <v>66</v>
      </c>
    </row>
    <row r="1617" spans="1:8" x14ac:dyDescent="0.3">
      <c r="A1617" s="2" t="s">
        <v>35690</v>
      </c>
      <c r="B1617" s="2" t="s">
        <v>2660</v>
      </c>
      <c r="C1617" s="2" t="s">
        <v>13</v>
      </c>
      <c r="D1617" s="6">
        <v>17363</v>
      </c>
      <c r="E1617" s="2" t="s">
        <v>2661</v>
      </c>
      <c r="F1617" s="2" t="s">
        <v>23</v>
      </c>
      <c r="H1617">
        <v>76</v>
      </c>
    </row>
    <row r="1618" spans="1:8" x14ac:dyDescent="0.3">
      <c r="A1618" s="2" t="s">
        <v>35691</v>
      </c>
      <c r="B1618" s="2" t="s">
        <v>2667</v>
      </c>
      <c r="C1618" s="2" t="s">
        <v>13</v>
      </c>
      <c r="D1618" s="6">
        <v>24992</v>
      </c>
      <c r="E1618" s="2" t="s">
        <v>2189</v>
      </c>
      <c r="F1618" s="2" t="s">
        <v>15</v>
      </c>
      <c r="H1618">
        <v>55</v>
      </c>
    </row>
    <row r="1619" spans="1:8" x14ac:dyDescent="0.3">
      <c r="A1619" s="2" t="s">
        <v>35692</v>
      </c>
      <c r="B1619" s="2" t="s">
        <v>2667</v>
      </c>
      <c r="C1619" s="2" t="s">
        <v>13</v>
      </c>
      <c r="D1619" s="6">
        <v>28881</v>
      </c>
      <c r="E1619" s="2" t="s">
        <v>1907</v>
      </c>
      <c r="F1619" s="2" t="s">
        <v>19</v>
      </c>
      <c r="H1619">
        <v>44</v>
      </c>
    </row>
    <row r="1620" spans="1:8" x14ac:dyDescent="0.3">
      <c r="A1620" s="2" t="s">
        <v>35693</v>
      </c>
      <c r="B1620" s="2" t="s">
        <v>2667</v>
      </c>
      <c r="C1620" s="2" t="s">
        <v>22</v>
      </c>
      <c r="D1620" s="6">
        <v>34148</v>
      </c>
      <c r="E1620" s="2" t="s">
        <v>1907</v>
      </c>
      <c r="F1620" s="2" t="s">
        <v>23</v>
      </c>
      <c r="H1620">
        <v>30</v>
      </c>
    </row>
    <row r="1621" spans="1:8" x14ac:dyDescent="0.3">
      <c r="A1621" s="2" t="s">
        <v>35694</v>
      </c>
      <c r="B1621" s="2" t="s">
        <v>2669</v>
      </c>
      <c r="C1621" s="2" t="s">
        <v>13</v>
      </c>
      <c r="D1621" s="6">
        <v>21800</v>
      </c>
      <c r="E1621" s="2" t="s">
        <v>1772</v>
      </c>
      <c r="F1621" s="2" t="s">
        <v>15</v>
      </c>
      <c r="H1621">
        <v>64</v>
      </c>
    </row>
    <row r="1622" spans="1:8" x14ac:dyDescent="0.3">
      <c r="A1622" s="2" t="s">
        <v>35695</v>
      </c>
      <c r="B1622" s="2" t="s">
        <v>2669</v>
      </c>
      <c r="C1622" s="2" t="s">
        <v>13</v>
      </c>
      <c r="D1622" s="6">
        <v>20196</v>
      </c>
      <c r="E1622" s="2" t="s">
        <v>2672</v>
      </c>
      <c r="F1622" s="2" t="s">
        <v>19</v>
      </c>
      <c r="H1622">
        <v>68</v>
      </c>
    </row>
    <row r="1623" spans="1:8" x14ac:dyDescent="0.3">
      <c r="A1623" s="2" t="s">
        <v>35696</v>
      </c>
      <c r="B1623" s="2" t="s">
        <v>2669</v>
      </c>
      <c r="C1623" s="2" t="s">
        <v>22</v>
      </c>
      <c r="D1623" s="6">
        <v>19731</v>
      </c>
      <c r="E1623" s="2" t="s">
        <v>1771</v>
      </c>
      <c r="F1623" s="2" t="s">
        <v>23</v>
      </c>
      <c r="H1623">
        <v>69</v>
      </c>
    </row>
    <row r="1624" spans="1:8" x14ac:dyDescent="0.3">
      <c r="A1624" s="2" t="s">
        <v>35697</v>
      </c>
      <c r="B1624" s="2" t="s">
        <v>2675</v>
      </c>
      <c r="C1624" s="2" t="s">
        <v>13</v>
      </c>
      <c r="D1624" s="6">
        <v>19297</v>
      </c>
      <c r="E1624" s="2" t="s">
        <v>2676</v>
      </c>
      <c r="F1624" s="2" t="s">
        <v>15</v>
      </c>
      <c r="H1624">
        <v>71</v>
      </c>
    </row>
    <row r="1625" spans="1:8" x14ac:dyDescent="0.3">
      <c r="A1625" s="2" t="s">
        <v>35698</v>
      </c>
      <c r="B1625" s="2" t="s">
        <v>2675</v>
      </c>
      <c r="C1625" s="2" t="s">
        <v>13</v>
      </c>
      <c r="D1625" s="6">
        <v>29675</v>
      </c>
      <c r="E1625" s="2" t="s">
        <v>2027</v>
      </c>
      <c r="F1625" s="2" t="s">
        <v>23</v>
      </c>
      <c r="H1625">
        <v>42</v>
      </c>
    </row>
    <row r="1626" spans="1:8" x14ac:dyDescent="0.3">
      <c r="A1626" s="2" t="s">
        <v>35699</v>
      </c>
      <c r="B1626" s="2" t="s">
        <v>2675</v>
      </c>
      <c r="C1626" s="2" t="s">
        <v>13</v>
      </c>
      <c r="D1626" s="6">
        <v>29052</v>
      </c>
      <c r="E1626" s="2" t="s">
        <v>2027</v>
      </c>
      <c r="F1626" s="2" t="s">
        <v>23</v>
      </c>
      <c r="H1626">
        <v>44</v>
      </c>
    </row>
    <row r="1627" spans="1:8" x14ac:dyDescent="0.3">
      <c r="A1627" s="2" t="s">
        <v>35700</v>
      </c>
      <c r="B1627" s="2" t="s">
        <v>2678</v>
      </c>
      <c r="C1627" s="2" t="s">
        <v>13</v>
      </c>
      <c r="D1627" s="6">
        <v>20691</v>
      </c>
      <c r="E1627" s="2" t="s">
        <v>1265</v>
      </c>
      <c r="F1627" s="2" t="s">
        <v>15</v>
      </c>
      <c r="H1627">
        <v>67</v>
      </c>
    </row>
    <row r="1628" spans="1:8" x14ac:dyDescent="0.3">
      <c r="A1628" s="2" t="s">
        <v>35701</v>
      </c>
      <c r="B1628" s="2" t="s">
        <v>2678</v>
      </c>
      <c r="C1628" s="2" t="s">
        <v>22</v>
      </c>
      <c r="D1628" s="6">
        <v>20813</v>
      </c>
      <c r="E1628" s="2" t="s">
        <v>2681</v>
      </c>
      <c r="F1628" s="2" t="s">
        <v>23</v>
      </c>
      <c r="H1628">
        <v>67</v>
      </c>
    </row>
    <row r="1629" spans="1:8" x14ac:dyDescent="0.3">
      <c r="A1629" s="2" t="s">
        <v>35702</v>
      </c>
      <c r="B1629" s="2" t="s">
        <v>2678</v>
      </c>
      <c r="C1629" s="2" t="s">
        <v>13</v>
      </c>
      <c r="D1629" s="6">
        <v>20273</v>
      </c>
      <c r="E1629" s="2" t="s">
        <v>1265</v>
      </c>
      <c r="F1629" s="2" t="s">
        <v>23</v>
      </c>
      <c r="H1629">
        <v>68</v>
      </c>
    </row>
    <row r="1630" spans="1:8" x14ac:dyDescent="0.3">
      <c r="A1630" s="2" t="s">
        <v>35703</v>
      </c>
      <c r="B1630" s="2" t="s">
        <v>2683</v>
      </c>
      <c r="C1630" s="2" t="s">
        <v>22</v>
      </c>
      <c r="D1630" s="6">
        <v>27568</v>
      </c>
      <c r="E1630" s="2" t="s">
        <v>65</v>
      </c>
      <c r="F1630" s="2" t="s">
        <v>15</v>
      </c>
      <c r="H1630">
        <v>48</v>
      </c>
    </row>
    <row r="1631" spans="1:8" x14ac:dyDescent="0.3">
      <c r="A1631" s="2" t="s">
        <v>35704</v>
      </c>
      <c r="B1631" s="2" t="s">
        <v>2683</v>
      </c>
      <c r="C1631" s="2" t="s">
        <v>13</v>
      </c>
      <c r="D1631" s="6">
        <v>21679</v>
      </c>
      <c r="E1631" s="2" t="s">
        <v>2685</v>
      </c>
      <c r="F1631" s="2" t="s">
        <v>19</v>
      </c>
      <c r="H1631">
        <v>64</v>
      </c>
    </row>
    <row r="1632" spans="1:8" x14ac:dyDescent="0.3">
      <c r="A1632" s="2" t="s">
        <v>35705</v>
      </c>
      <c r="B1632" s="2" t="s">
        <v>2683</v>
      </c>
      <c r="C1632" s="2" t="s">
        <v>13</v>
      </c>
      <c r="D1632" s="6">
        <v>26979</v>
      </c>
      <c r="E1632" s="2" t="s">
        <v>1146</v>
      </c>
      <c r="F1632" s="2" t="s">
        <v>23</v>
      </c>
      <c r="H1632">
        <v>50</v>
      </c>
    </row>
    <row r="1633" spans="1:8" x14ac:dyDescent="0.3">
      <c r="A1633" s="2" t="s">
        <v>35706</v>
      </c>
      <c r="B1633" s="2" t="s">
        <v>2683</v>
      </c>
      <c r="C1633" s="2" t="s">
        <v>13</v>
      </c>
      <c r="D1633" s="6">
        <v>21189</v>
      </c>
      <c r="E1633" s="2" t="s">
        <v>2687</v>
      </c>
      <c r="F1633" s="2" t="s">
        <v>23</v>
      </c>
      <c r="H1633">
        <v>65</v>
      </c>
    </row>
    <row r="1634" spans="1:8" x14ac:dyDescent="0.3">
      <c r="A1634" s="2" t="s">
        <v>35707</v>
      </c>
      <c r="B1634" s="2" t="s">
        <v>2683</v>
      </c>
      <c r="C1634" s="2" t="s">
        <v>13</v>
      </c>
      <c r="D1634" s="6">
        <v>31383</v>
      </c>
      <c r="E1634" s="2" t="s">
        <v>92</v>
      </c>
      <c r="F1634" s="2" t="s">
        <v>23</v>
      </c>
      <c r="H1634">
        <v>38</v>
      </c>
    </row>
    <row r="1635" spans="1:8" x14ac:dyDescent="0.3">
      <c r="A1635" s="2" t="s">
        <v>35708</v>
      </c>
      <c r="B1635" s="2" t="s">
        <v>2689</v>
      </c>
      <c r="C1635" s="2" t="s">
        <v>22</v>
      </c>
      <c r="D1635" s="6">
        <v>21503</v>
      </c>
      <c r="E1635" s="2" t="s">
        <v>2690</v>
      </c>
      <c r="F1635" s="2" t="s">
        <v>15</v>
      </c>
      <c r="H1635">
        <v>65</v>
      </c>
    </row>
    <row r="1636" spans="1:8" x14ac:dyDescent="0.3">
      <c r="A1636" s="2" t="s">
        <v>35709</v>
      </c>
      <c r="B1636" s="2" t="s">
        <v>2689</v>
      </c>
      <c r="C1636" s="2" t="s">
        <v>13</v>
      </c>
      <c r="D1636" s="6">
        <v>20908</v>
      </c>
      <c r="E1636" s="2" t="s">
        <v>65</v>
      </c>
      <c r="F1636" s="2" t="s">
        <v>19</v>
      </c>
      <c r="H1636">
        <v>66</v>
      </c>
    </row>
    <row r="1637" spans="1:8" x14ac:dyDescent="0.3">
      <c r="A1637" s="2" t="s">
        <v>35710</v>
      </c>
      <c r="B1637" s="2" t="s">
        <v>2689</v>
      </c>
      <c r="C1637" s="2" t="s">
        <v>13</v>
      </c>
      <c r="D1637" s="6">
        <v>21963</v>
      </c>
      <c r="E1637" s="2" t="s">
        <v>65</v>
      </c>
      <c r="F1637" s="2" t="s">
        <v>23</v>
      </c>
      <c r="H1637">
        <v>63</v>
      </c>
    </row>
    <row r="1638" spans="1:8" x14ac:dyDescent="0.3">
      <c r="A1638" s="2" t="s">
        <v>35711</v>
      </c>
      <c r="B1638" s="2" t="s">
        <v>2692</v>
      </c>
      <c r="C1638" s="2" t="s">
        <v>13</v>
      </c>
      <c r="D1638" s="6">
        <v>22684</v>
      </c>
      <c r="E1638" s="2" t="s">
        <v>2693</v>
      </c>
      <c r="F1638" s="2" t="s">
        <v>15</v>
      </c>
      <c r="H1638">
        <v>61</v>
      </c>
    </row>
    <row r="1639" spans="1:8" x14ac:dyDescent="0.3">
      <c r="A1639" s="2" t="s">
        <v>35712</v>
      </c>
      <c r="B1639" s="2" t="s">
        <v>2692</v>
      </c>
      <c r="C1639" s="2" t="s">
        <v>22</v>
      </c>
      <c r="D1639" s="6">
        <v>28238</v>
      </c>
      <c r="E1639" s="2" t="s">
        <v>866</v>
      </c>
      <c r="F1639" s="2" t="s">
        <v>23</v>
      </c>
      <c r="H1639">
        <v>46</v>
      </c>
    </row>
    <row r="1640" spans="1:8" x14ac:dyDescent="0.3">
      <c r="A1640" s="2" t="s">
        <v>35713</v>
      </c>
      <c r="B1640" s="2" t="s">
        <v>2692</v>
      </c>
      <c r="C1640" s="2" t="s">
        <v>13</v>
      </c>
      <c r="D1640" s="6">
        <v>19107</v>
      </c>
      <c r="E1640" s="2" t="s">
        <v>2696</v>
      </c>
      <c r="F1640" s="2" t="s">
        <v>23</v>
      </c>
      <c r="H1640">
        <v>71</v>
      </c>
    </row>
    <row r="1641" spans="1:8" x14ac:dyDescent="0.3">
      <c r="A1641" s="2" t="s">
        <v>35714</v>
      </c>
      <c r="B1641" s="2" t="s">
        <v>2692</v>
      </c>
      <c r="C1641" s="2" t="s">
        <v>22</v>
      </c>
      <c r="D1641" s="6">
        <v>24962</v>
      </c>
      <c r="E1641" s="2" t="s">
        <v>1735</v>
      </c>
      <c r="F1641" s="2" t="s">
        <v>23</v>
      </c>
      <c r="H1641">
        <v>55</v>
      </c>
    </row>
    <row r="1642" spans="1:8" x14ac:dyDescent="0.3">
      <c r="A1642" s="2" t="s">
        <v>35715</v>
      </c>
      <c r="B1642" s="2" t="s">
        <v>2692</v>
      </c>
      <c r="C1642" s="2" t="s">
        <v>13</v>
      </c>
      <c r="D1642" s="6">
        <v>21239</v>
      </c>
      <c r="E1642" s="2" t="s">
        <v>1735</v>
      </c>
      <c r="F1642" s="2" t="s">
        <v>23</v>
      </c>
      <c r="H1642">
        <v>65</v>
      </c>
    </row>
    <row r="1643" spans="1:8" x14ac:dyDescent="0.3">
      <c r="A1643" s="2" t="s">
        <v>35716</v>
      </c>
      <c r="B1643" s="2" t="s">
        <v>2692</v>
      </c>
      <c r="C1643" s="2" t="s">
        <v>13</v>
      </c>
      <c r="D1643" s="6">
        <v>36283</v>
      </c>
      <c r="E1643" s="2" t="s">
        <v>866</v>
      </c>
      <c r="F1643" s="2" t="s">
        <v>23</v>
      </c>
      <c r="H1643">
        <v>24</v>
      </c>
    </row>
    <row r="1644" spans="1:8" x14ac:dyDescent="0.3">
      <c r="A1644" s="2" t="s">
        <v>35717</v>
      </c>
      <c r="B1644" s="2" t="s">
        <v>2699</v>
      </c>
      <c r="C1644" s="2" t="s">
        <v>13</v>
      </c>
      <c r="D1644" s="6">
        <v>32573</v>
      </c>
      <c r="E1644" s="2" t="s">
        <v>1772</v>
      </c>
      <c r="F1644" s="2" t="s">
        <v>15</v>
      </c>
      <c r="H1644">
        <v>34</v>
      </c>
    </row>
    <row r="1645" spans="1:8" x14ac:dyDescent="0.3">
      <c r="A1645" s="2" t="s">
        <v>35718</v>
      </c>
      <c r="B1645" s="2" t="s">
        <v>2699</v>
      </c>
      <c r="C1645" s="2" t="s">
        <v>13</v>
      </c>
      <c r="D1645" s="6">
        <v>25703</v>
      </c>
      <c r="E1645" s="2" t="s">
        <v>65</v>
      </c>
      <c r="F1645" s="2" t="s">
        <v>23</v>
      </c>
      <c r="H1645">
        <v>53</v>
      </c>
    </row>
    <row r="1646" spans="1:8" x14ac:dyDescent="0.3">
      <c r="A1646" s="2" t="s">
        <v>35719</v>
      </c>
      <c r="B1646" s="2" t="s">
        <v>2699</v>
      </c>
      <c r="C1646" s="2" t="s">
        <v>22</v>
      </c>
      <c r="D1646" s="6">
        <v>30231</v>
      </c>
      <c r="E1646" s="2" t="s">
        <v>1772</v>
      </c>
      <c r="F1646" s="2" t="s">
        <v>23</v>
      </c>
      <c r="H1646">
        <v>41</v>
      </c>
    </row>
    <row r="1647" spans="1:8" x14ac:dyDescent="0.3">
      <c r="A1647" s="2" t="s">
        <v>35446</v>
      </c>
      <c r="B1647" s="2" t="s">
        <v>2701</v>
      </c>
      <c r="C1647" s="2" t="s">
        <v>13</v>
      </c>
      <c r="D1647" s="6">
        <v>22494</v>
      </c>
      <c r="E1647" s="2" t="s">
        <v>2558</v>
      </c>
      <c r="F1647" s="2" t="s">
        <v>15</v>
      </c>
      <c r="H1647">
        <v>62</v>
      </c>
    </row>
    <row r="1648" spans="1:8" x14ac:dyDescent="0.3">
      <c r="A1648" s="2" t="s">
        <v>35720</v>
      </c>
      <c r="B1648" s="2" t="s">
        <v>2701</v>
      </c>
      <c r="C1648" s="2" t="s">
        <v>13</v>
      </c>
      <c r="D1648" s="6">
        <v>19367</v>
      </c>
      <c r="E1648" s="2" t="s">
        <v>2703</v>
      </c>
      <c r="F1648" s="2" t="s">
        <v>23</v>
      </c>
      <c r="H1648">
        <v>70</v>
      </c>
    </row>
    <row r="1649" spans="1:8" x14ac:dyDescent="0.3">
      <c r="A1649" s="2" t="s">
        <v>35721</v>
      </c>
      <c r="B1649" s="2" t="s">
        <v>2701</v>
      </c>
      <c r="C1649" s="2" t="s">
        <v>13</v>
      </c>
      <c r="D1649" s="6">
        <v>30605</v>
      </c>
      <c r="E1649" s="2" t="s">
        <v>866</v>
      </c>
      <c r="F1649" s="2" t="s">
        <v>23</v>
      </c>
      <c r="H1649">
        <v>40</v>
      </c>
    </row>
    <row r="1650" spans="1:8" x14ac:dyDescent="0.3">
      <c r="A1650" s="2" t="s">
        <v>35722</v>
      </c>
      <c r="B1650" s="2" t="s">
        <v>2705</v>
      </c>
      <c r="C1650" s="2" t="s">
        <v>13</v>
      </c>
      <c r="D1650" s="6">
        <v>22502</v>
      </c>
      <c r="E1650" s="2" t="s">
        <v>1692</v>
      </c>
      <c r="F1650" s="2" t="s">
        <v>15</v>
      </c>
      <c r="H1650">
        <v>62</v>
      </c>
    </row>
    <row r="1651" spans="1:8" x14ac:dyDescent="0.3">
      <c r="A1651" s="2" t="s">
        <v>35723</v>
      </c>
      <c r="B1651" s="2" t="s">
        <v>2705</v>
      </c>
      <c r="C1651" s="2" t="s">
        <v>22</v>
      </c>
      <c r="D1651" s="6">
        <v>24168</v>
      </c>
      <c r="E1651" s="2" t="s">
        <v>65</v>
      </c>
      <c r="F1651" s="2" t="s">
        <v>19</v>
      </c>
      <c r="H1651">
        <v>57</v>
      </c>
    </row>
    <row r="1652" spans="1:8" x14ac:dyDescent="0.3">
      <c r="A1652" s="2" t="s">
        <v>35724</v>
      </c>
      <c r="B1652" s="2" t="s">
        <v>2705</v>
      </c>
      <c r="C1652" s="2" t="s">
        <v>13</v>
      </c>
      <c r="D1652" s="6">
        <v>27077</v>
      </c>
      <c r="E1652" s="2" t="s">
        <v>1754</v>
      </c>
      <c r="F1652" s="2" t="s">
        <v>23</v>
      </c>
      <c r="H1652">
        <v>49</v>
      </c>
    </row>
    <row r="1653" spans="1:8" x14ac:dyDescent="0.3">
      <c r="A1653" s="2" t="s">
        <v>35725</v>
      </c>
      <c r="B1653" s="2" t="s">
        <v>2709</v>
      </c>
      <c r="C1653" s="2" t="s">
        <v>13</v>
      </c>
      <c r="D1653" s="6">
        <v>26640</v>
      </c>
      <c r="E1653" s="2" t="s">
        <v>1735</v>
      </c>
      <c r="F1653" s="2" t="s">
        <v>15</v>
      </c>
      <c r="H1653">
        <v>51</v>
      </c>
    </row>
    <row r="1654" spans="1:8" x14ac:dyDescent="0.3">
      <c r="A1654" s="2" t="s">
        <v>35726</v>
      </c>
      <c r="B1654" s="2" t="s">
        <v>2709</v>
      </c>
      <c r="C1654" s="2" t="s">
        <v>13</v>
      </c>
      <c r="D1654" s="6">
        <v>29713</v>
      </c>
      <c r="E1654" s="2" t="s">
        <v>1735</v>
      </c>
      <c r="F1654" s="2" t="s">
        <v>19</v>
      </c>
      <c r="H1654">
        <v>42</v>
      </c>
    </row>
    <row r="1655" spans="1:8" x14ac:dyDescent="0.3">
      <c r="A1655" s="2" t="s">
        <v>35727</v>
      </c>
      <c r="B1655" s="2" t="s">
        <v>2709</v>
      </c>
      <c r="C1655" s="2" t="s">
        <v>13</v>
      </c>
      <c r="D1655" s="6">
        <v>19850</v>
      </c>
      <c r="E1655" s="2" t="s">
        <v>2711</v>
      </c>
      <c r="F1655" s="2" t="s">
        <v>23</v>
      </c>
      <c r="H1655">
        <v>69</v>
      </c>
    </row>
    <row r="1656" spans="1:8" x14ac:dyDescent="0.3">
      <c r="A1656" s="2" t="s">
        <v>35728</v>
      </c>
      <c r="B1656" s="2" t="s">
        <v>2713</v>
      </c>
      <c r="C1656" s="2" t="s">
        <v>13</v>
      </c>
      <c r="D1656" s="6">
        <v>20742</v>
      </c>
      <c r="E1656" s="2" t="s">
        <v>2714</v>
      </c>
      <c r="F1656" s="2" t="s">
        <v>15</v>
      </c>
      <c r="H1656">
        <v>67</v>
      </c>
    </row>
    <row r="1657" spans="1:8" x14ac:dyDescent="0.3">
      <c r="A1657" s="2" t="s">
        <v>35729</v>
      </c>
      <c r="B1657" s="2" t="s">
        <v>2713</v>
      </c>
      <c r="C1657" s="2" t="s">
        <v>22</v>
      </c>
      <c r="D1657" s="6">
        <v>25410</v>
      </c>
      <c r="E1657" s="2" t="s">
        <v>459</v>
      </c>
      <c r="F1657" s="2" t="s">
        <v>19</v>
      </c>
      <c r="H1657">
        <v>54</v>
      </c>
    </row>
    <row r="1658" spans="1:8" x14ac:dyDescent="0.3">
      <c r="A1658" s="2" t="s">
        <v>35730</v>
      </c>
      <c r="B1658" s="2" t="s">
        <v>2713</v>
      </c>
      <c r="C1658" s="2" t="s">
        <v>13</v>
      </c>
      <c r="D1658" s="6">
        <v>23392</v>
      </c>
      <c r="E1658" s="2" t="s">
        <v>1692</v>
      </c>
      <c r="F1658" s="2" t="s">
        <v>23</v>
      </c>
      <c r="H1658">
        <v>59</v>
      </c>
    </row>
    <row r="1659" spans="1:8" x14ac:dyDescent="0.3">
      <c r="A1659" s="2" t="s">
        <v>35731</v>
      </c>
      <c r="B1659" s="2" t="s">
        <v>2717</v>
      </c>
      <c r="C1659" s="2" t="s">
        <v>13</v>
      </c>
      <c r="D1659" s="6">
        <v>21373</v>
      </c>
      <c r="E1659" s="2" t="s">
        <v>2718</v>
      </c>
      <c r="F1659" s="2" t="s">
        <v>15</v>
      </c>
      <c r="H1659">
        <v>65</v>
      </c>
    </row>
    <row r="1660" spans="1:8" x14ac:dyDescent="0.3">
      <c r="A1660" s="2" t="s">
        <v>35732</v>
      </c>
      <c r="B1660" s="2" t="s">
        <v>2717</v>
      </c>
      <c r="C1660" s="2" t="s">
        <v>22</v>
      </c>
      <c r="D1660" s="6">
        <v>27786</v>
      </c>
      <c r="E1660" s="2" t="s">
        <v>1735</v>
      </c>
      <c r="F1660" s="2" t="s">
        <v>19</v>
      </c>
      <c r="H1660">
        <v>47</v>
      </c>
    </row>
    <row r="1661" spans="1:8" x14ac:dyDescent="0.3">
      <c r="A1661" s="2" t="s">
        <v>35733</v>
      </c>
      <c r="B1661" s="2" t="s">
        <v>2717</v>
      </c>
      <c r="C1661" s="2" t="s">
        <v>13</v>
      </c>
      <c r="D1661" s="6">
        <v>22834</v>
      </c>
      <c r="E1661" s="2" t="s">
        <v>268</v>
      </c>
      <c r="F1661" s="2" t="s">
        <v>23</v>
      </c>
      <c r="H1661">
        <v>61</v>
      </c>
    </row>
    <row r="1662" spans="1:8" x14ac:dyDescent="0.3">
      <c r="A1662" s="2" t="s">
        <v>35734</v>
      </c>
      <c r="B1662" s="2" t="s">
        <v>2722</v>
      </c>
      <c r="C1662" s="2" t="s">
        <v>13</v>
      </c>
      <c r="D1662" s="6">
        <v>26087</v>
      </c>
      <c r="E1662" s="2" t="s">
        <v>1952</v>
      </c>
      <c r="F1662" s="2" t="s">
        <v>15</v>
      </c>
      <c r="H1662">
        <v>52</v>
      </c>
    </row>
    <row r="1663" spans="1:8" x14ac:dyDescent="0.3">
      <c r="A1663" s="2" t="s">
        <v>35735</v>
      </c>
      <c r="B1663" s="2" t="s">
        <v>2722</v>
      </c>
      <c r="C1663" s="2" t="s">
        <v>22</v>
      </c>
      <c r="D1663" s="6">
        <v>26937</v>
      </c>
      <c r="E1663" s="2" t="s">
        <v>1491</v>
      </c>
      <c r="F1663" s="2" t="s">
        <v>19</v>
      </c>
      <c r="H1663">
        <v>50</v>
      </c>
    </row>
    <row r="1664" spans="1:8" x14ac:dyDescent="0.3">
      <c r="A1664" s="2" t="s">
        <v>35736</v>
      </c>
      <c r="B1664" s="2" t="s">
        <v>2722</v>
      </c>
      <c r="C1664" s="2" t="s">
        <v>22</v>
      </c>
      <c r="D1664" s="6">
        <v>34946</v>
      </c>
      <c r="E1664" s="2" t="s">
        <v>1754</v>
      </c>
      <c r="F1664" s="2" t="s">
        <v>23</v>
      </c>
      <c r="H1664">
        <v>28</v>
      </c>
    </row>
    <row r="1665" spans="1:8" x14ac:dyDescent="0.3">
      <c r="A1665" s="2" t="s">
        <v>35737</v>
      </c>
      <c r="B1665" s="2" t="s">
        <v>2722</v>
      </c>
      <c r="C1665" s="2" t="s">
        <v>22</v>
      </c>
      <c r="D1665" s="6">
        <v>24650</v>
      </c>
      <c r="E1665" s="2" t="s">
        <v>2728</v>
      </c>
      <c r="F1665" s="2" t="s">
        <v>23</v>
      </c>
      <c r="H1665">
        <v>56</v>
      </c>
    </row>
    <row r="1666" spans="1:8" x14ac:dyDescent="0.3">
      <c r="A1666" s="2" t="s">
        <v>35738</v>
      </c>
      <c r="B1666" s="2" t="s">
        <v>2722</v>
      </c>
      <c r="C1666" s="2" t="s">
        <v>13</v>
      </c>
      <c r="D1666" s="6">
        <v>23960</v>
      </c>
      <c r="E1666" s="2" t="s">
        <v>1735</v>
      </c>
      <c r="F1666" s="2" t="s">
        <v>23</v>
      </c>
      <c r="H1666">
        <v>58</v>
      </c>
    </row>
    <row r="1667" spans="1:8" x14ac:dyDescent="0.3">
      <c r="A1667" s="2" t="s">
        <v>35739</v>
      </c>
      <c r="B1667" s="2" t="s">
        <v>2731</v>
      </c>
      <c r="C1667" s="2" t="s">
        <v>13</v>
      </c>
      <c r="D1667" s="6">
        <v>20644</v>
      </c>
      <c r="E1667" s="2" t="s">
        <v>1754</v>
      </c>
      <c r="F1667" s="2" t="s">
        <v>15</v>
      </c>
      <c r="H1667">
        <v>67</v>
      </c>
    </row>
    <row r="1668" spans="1:8" x14ac:dyDescent="0.3">
      <c r="A1668" s="2" t="s">
        <v>35740</v>
      </c>
      <c r="B1668" s="2" t="s">
        <v>2731</v>
      </c>
      <c r="C1668" s="2" t="s">
        <v>22</v>
      </c>
      <c r="D1668" s="6">
        <v>25837</v>
      </c>
      <c r="E1668" s="2" t="s">
        <v>1754</v>
      </c>
      <c r="F1668" s="2" t="s">
        <v>23</v>
      </c>
      <c r="H1668">
        <v>53</v>
      </c>
    </row>
    <row r="1669" spans="1:8" x14ac:dyDescent="0.3">
      <c r="A1669" s="2" t="s">
        <v>35741</v>
      </c>
      <c r="B1669" s="2" t="s">
        <v>2731</v>
      </c>
      <c r="C1669" s="2" t="s">
        <v>13</v>
      </c>
      <c r="D1669" s="6">
        <v>24010</v>
      </c>
      <c r="E1669" s="2" t="s">
        <v>1754</v>
      </c>
      <c r="F1669" s="2" t="s">
        <v>23</v>
      </c>
      <c r="H1669">
        <v>58</v>
      </c>
    </row>
    <row r="1670" spans="1:8" x14ac:dyDescent="0.3">
      <c r="A1670" s="2" t="s">
        <v>35742</v>
      </c>
      <c r="B1670" s="2" t="s">
        <v>2733</v>
      </c>
      <c r="C1670" s="2" t="s">
        <v>13</v>
      </c>
      <c r="D1670" s="6">
        <v>22735</v>
      </c>
      <c r="E1670" s="2" t="s">
        <v>1735</v>
      </c>
      <c r="F1670" s="2" t="s">
        <v>15</v>
      </c>
      <c r="H1670">
        <v>61</v>
      </c>
    </row>
    <row r="1671" spans="1:8" x14ac:dyDescent="0.3">
      <c r="A1671" s="2" t="s">
        <v>35743</v>
      </c>
      <c r="B1671" s="2" t="s">
        <v>2733</v>
      </c>
      <c r="C1671" s="2" t="s">
        <v>22</v>
      </c>
      <c r="D1671" s="6">
        <v>26071</v>
      </c>
      <c r="E1671" s="2" t="s">
        <v>1735</v>
      </c>
      <c r="F1671" s="2" t="s">
        <v>23</v>
      </c>
      <c r="H1671">
        <v>52</v>
      </c>
    </row>
    <row r="1672" spans="1:8" x14ac:dyDescent="0.3">
      <c r="A1672" s="2" t="s">
        <v>35744</v>
      </c>
      <c r="B1672" s="2" t="s">
        <v>2733</v>
      </c>
      <c r="C1672" s="2" t="s">
        <v>13</v>
      </c>
      <c r="D1672" s="6">
        <v>22859</v>
      </c>
      <c r="E1672" s="2" t="s">
        <v>755</v>
      </c>
      <c r="F1672" s="2" t="s">
        <v>23</v>
      </c>
      <c r="H1672">
        <v>61</v>
      </c>
    </row>
    <row r="1673" spans="1:8" x14ac:dyDescent="0.3">
      <c r="A1673" s="2" t="s">
        <v>35745</v>
      </c>
      <c r="B1673" s="2" t="s">
        <v>2737</v>
      </c>
      <c r="C1673" s="2" t="s">
        <v>13</v>
      </c>
      <c r="D1673" s="6">
        <v>26488</v>
      </c>
      <c r="E1673" s="2" t="s">
        <v>1735</v>
      </c>
      <c r="F1673" s="2" t="s">
        <v>15</v>
      </c>
      <c r="H1673">
        <v>51</v>
      </c>
    </row>
    <row r="1674" spans="1:8" x14ac:dyDescent="0.3">
      <c r="A1674" s="2" t="s">
        <v>35746</v>
      </c>
      <c r="B1674" s="2" t="s">
        <v>2737</v>
      </c>
      <c r="C1674" s="2" t="s">
        <v>22</v>
      </c>
      <c r="D1674" s="6">
        <v>20439</v>
      </c>
      <c r="E1674" s="2" t="s">
        <v>1735</v>
      </c>
      <c r="F1674" s="2" t="s">
        <v>19</v>
      </c>
      <c r="H1674">
        <v>68</v>
      </c>
    </row>
    <row r="1675" spans="1:8" x14ac:dyDescent="0.3">
      <c r="A1675" s="2" t="s">
        <v>35747</v>
      </c>
      <c r="B1675" s="2" t="s">
        <v>2737</v>
      </c>
      <c r="C1675" s="2" t="s">
        <v>13</v>
      </c>
      <c r="D1675" s="6">
        <v>28524</v>
      </c>
      <c r="E1675" s="2" t="s">
        <v>1735</v>
      </c>
      <c r="F1675" s="2" t="s">
        <v>23</v>
      </c>
      <c r="H1675">
        <v>45</v>
      </c>
    </row>
    <row r="1676" spans="1:8" x14ac:dyDescent="0.3">
      <c r="A1676" s="2" t="s">
        <v>35748</v>
      </c>
      <c r="B1676" s="2" t="s">
        <v>2741</v>
      </c>
      <c r="C1676" s="2" t="s">
        <v>13</v>
      </c>
      <c r="D1676" s="6">
        <v>28072</v>
      </c>
      <c r="E1676" s="2" t="s">
        <v>1692</v>
      </c>
      <c r="F1676" s="2" t="s">
        <v>15</v>
      </c>
      <c r="H1676">
        <v>47</v>
      </c>
    </row>
    <row r="1677" spans="1:8" x14ac:dyDescent="0.3">
      <c r="A1677" s="2" t="s">
        <v>35749</v>
      </c>
      <c r="B1677" s="2" t="s">
        <v>2741</v>
      </c>
      <c r="C1677" s="2" t="s">
        <v>13</v>
      </c>
      <c r="D1677" s="6">
        <v>25949</v>
      </c>
      <c r="E1677" s="2" t="s">
        <v>1692</v>
      </c>
      <c r="F1677" s="2" t="s">
        <v>19</v>
      </c>
      <c r="H1677">
        <v>52</v>
      </c>
    </row>
    <row r="1678" spans="1:8" x14ac:dyDescent="0.3">
      <c r="A1678" s="2" t="s">
        <v>35750</v>
      </c>
      <c r="B1678" s="2" t="s">
        <v>2741</v>
      </c>
      <c r="C1678" s="2" t="s">
        <v>13</v>
      </c>
      <c r="D1678" s="6">
        <v>26492</v>
      </c>
      <c r="E1678" s="2" t="s">
        <v>1978</v>
      </c>
      <c r="F1678" s="2" t="s">
        <v>23</v>
      </c>
      <c r="H1678">
        <v>51</v>
      </c>
    </row>
    <row r="1679" spans="1:8" x14ac:dyDescent="0.3">
      <c r="A1679" s="2" t="s">
        <v>35751</v>
      </c>
      <c r="B1679" s="2" t="s">
        <v>2745</v>
      </c>
      <c r="C1679" s="2" t="s">
        <v>13</v>
      </c>
      <c r="D1679" s="6">
        <v>18312</v>
      </c>
      <c r="E1679" s="2" t="s">
        <v>2746</v>
      </c>
      <c r="F1679" s="2" t="s">
        <v>15</v>
      </c>
      <c r="H1679">
        <v>73</v>
      </c>
    </row>
    <row r="1680" spans="1:8" x14ac:dyDescent="0.3">
      <c r="A1680" s="2" t="s">
        <v>35752</v>
      </c>
      <c r="B1680" s="2" t="s">
        <v>2745</v>
      </c>
      <c r="C1680" s="2" t="s">
        <v>22</v>
      </c>
      <c r="D1680" s="6">
        <v>20473</v>
      </c>
      <c r="E1680" s="2" t="s">
        <v>1771</v>
      </c>
      <c r="F1680" s="2" t="s">
        <v>19</v>
      </c>
      <c r="H1680">
        <v>67</v>
      </c>
    </row>
    <row r="1681" spans="1:8" x14ac:dyDescent="0.3">
      <c r="A1681" s="2" t="s">
        <v>35753</v>
      </c>
      <c r="B1681" s="2" t="s">
        <v>2745</v>
      </c>
      <c r="C1681" s="2" t="s">
        <v>13</v>
      </c>
      <c r="D1681" s="6">
        <v>27786</v>
      </c>
      <c r="E1681" s="2" t="s">
        <v>1771</v>
      </c>
      <c r="F1681" s="2" t="s">
        <v>23</v>
      </c>
      <c r="H1681">
        <v>47</v>
      </c>
    </row>
    <row r="1682" spans="1:8" x14ac:dyDescent="0.3">
      <c r="A1682" s="2" t="s">
        <v>35754</v>
      </c>
      <c r="B1682" s="2" t="s">
        <v>2750</v>
      </c>
      <c r="C1682" s="2" t="s">
        <v>13</v>
      </c>
      <c r="D1682" s="6">
        <v>27653</v>
      </c>
      <c r="E1682" s="2" t="s">
        <v>1907</v>
      </c>
      <c r="F1682" s="2" t="s">
        <v>15</v>
      </c>
      <c r="H1682">
        <v>48</v>
      </c>
    </row>
    <row r="1683" spans="1:8" x14ac:dyDescent="0.3">
      <c r="A1683" s="2" t="s">
        <v>35755</v>
      </c>
      <c r="B1683" s="2" t="s">
        <v>2750</v>
      </c>
      <c r="C1683" s="2" t="s">
        <v>13</v>
      </c>
      <c r="D1683" s="6">
        <v>27644</v>
      </c>
      <c r="E1683" s="2" t="s">
        <v>866</v>
      </c>
      <c r="F1683" s="2" t="s">
        <v>19</v>
      </c>
      <c r="H1683">
        <v>48</v>
      </c>
    </row>
    <row r="1684" spans="1:8" x14ac:dyDescent="0.3">
      <c r="A1684" s="2" t="s">
        <v>35756</v>
      </c>
      <c r="B1684" s="2" t="s">
        <v>2750</v>
      </c>
      <c r="C1684" s="2" t="s">
        <v>22</v>
      </c>
      <c r="D1684" s="6">
        <v>29026</v>
      </c>
      <c r="E1684" s="2" t="s">
        <v>2753</v>
      </c>
      <c r="F1684" s="2" t="s">
        <v>23</v>
      </c>
      <c r="H1684">
        <v>44</v>
      </c>
    </row>
    <row r="1685" spans="1:8" x14ac:dyDescent="0.3">
      <c r="A1685" s="2" t="s">
        <v>35757</v>
      </c>
      <c r="B1685" s="2" t="s">
        <v>2755</v>
      </c>
      <c r="C1685" s="2" t="s">
        <v>22</v>
      </c>
      <c r="D1685" s="6">
        <v>25078</v>
      </c>
      <c r="E1685" s="2" t="s">
        <v>2126</v>
      </c>
      <c r="F1685" s="2" t="s">
        <v>15</v>
      </c>
      <c r="H1685">
        <v>55</v>
      </c>
    </row>
    <row r="1686" spans="1:8" x14ac:dyDescent="0.3">
      <c r="A1686" s="2" t="s">
        <v>35758</v>
      </c>
      <c r="B1686" s="2" t="s">
        <v>2755</v>
      </c>
      <c r="C1686" s="2" t="s">
        <v>13</v>
      </c>
      <c r="D1686" s="6">
        <v>24862</v>
      </c>
      <c r="E1686" s="2" t="s">
        <v>1772</v>
      </c>
      <c r="F1686" s="2" t="s">
        <v>19</v>
      </c>
      <c r="H1686">
        <v>55</v>
      </c>
    </row>
    <row r="1687" spans="1:8" x14ac:dyDescent="0.3">
      <c r="A1687" s="2" t="s">
        <v>35759</v>
      </c>
      <c r="B1687" s="2" t="s">
        <v>2755</v>
      </c>
      <c r="C1687" s="2" t="s">
        <v>13</v>
      </c>
      <c r="D1687" s="6">
        <v>16909</v>
      </c>
      <c r="E1687" s="2" t="s">
        <v>1772</v>
      </c>
      <c r="F1687" s="2" t="s">
        <v>23</v>
      </c>
      <c r="H1687">
        <v>77</v>
      </c>
    </row>
    <row r="1688" spans="1:8" x14ac:dyDescent="0.3">
      <c r="A1688" s="2" t="s">
        <v>35760</v>
      </c>
      <c r="B1688" s="2" t="s">
        <v>2760</v>
      </c>
      <c r="C1688" s="2" t="s">
        <v>13</v>
      </c>
      <c r="D1688" s="6">
        <v>31806</v>
      </c>
      <c r="E1688" s="2" t="s">
        <v>1692</v>
      </c>
      <c r="F1688" s="2" t="s">
        <v>15</v>
      </c>
      <c r="H1688">
        <v>36</v>
      </c>
    </row>
    <row r="1689" spans="1:8" x14ac:dyDescent="0.3">
      <c r="A1689" s="2" t="s">
        <v>35761</v>
      </c>
      <c r="B1689" s="2" t="s">
        <v>2760</v>
      </c>
      <c r="C1689" s="2" t="s">
        <v>22</v>
      </c>
      <c r="D1689" s="6">
        <v>29942</v>
      </c>
      <c r="E1689" s="2" t="s">
        <v>1692</v>
      </c>
      <c r="F1689" s="2" t="s">
        <v>23</v>
      </c>
      <c r="H1689">
        <v>42</v>
      </c>
    </row>
    <row r="1690" spans="1:8" x14ac:dyDescent="0.3">
      <c r="A1690" s="2" t="s">
        <v>35762</v>
      </c>
      <c r="B1690" s="2" t="s">
        <v>2760</v>
      </c>
      <c r="C1690" s="2" t="s">
        <v>13</v>
      </c>
      <c r="D1690" s="6">
        <v>34496</v>
      </c>
      <c r="E1690" s="2" t="s">
        <v>1692</v>
      </c>
      <c r="F1690" s="2" t="s">
        <v>23</v>
      </c>
      <c r="H1690">
        <v>29</v>
      </c>
    </row>
    <row r="1691" spans="1:8" x14ac:dyDescent="0.3">
      <c r="A1691" s="2" t="s">
        <v>35763</v>
      </c>
      <c r="B1691" s="2" t="s">
        <v>2763</v>
      </c>
      <c r="C1691" s="2" t="s">
        <v>13</v>
      </c>
      <c r="D1691" s="6">
        <v>33619</v>
      </c>
      <c r="E1691" s="2" t="s">
        <v>1692</v>
      </c>
      <c r="F1691" s="2" t="s">
        <v>15</v>
      </c>
      <c r="H1691">
        <v>31</v>
      </c>
    </row>
    <row r="1692" spans="1:8" x14ac:dyDescent="0.3">
      <c r="A1692" s="2" t="s">
        <v>35764</v>
      </c>
      <c r="B1692" s="2" t="s">
        <v>2763</v>
      </c>
      <c r="C1692" s="2" t="s">
        <v>13</v>
      </c>
      <c r="D1692" s="6">
        <v>22099</v>
      </c>
      <c r="E1692" s="2" t="s">
        <v>2764</v>
      </c>
      <c r="F1692" s="2" t="s">
        <v>23</v>
      </c>
      <c r="H1692">
        <v>63</v>
      </c>
    </row>
    <row r="1693" spans="1:8" x14ac:dyDescent="0.3">
      <c r="A1693" s="2" t="s">
        <v>35765</v>
      </c>
      <c r="B1693" s="2" t="s">
        <v>2763</v>
      </c>
      <c r="C1693" s="2" t="s">
        <v>13</v>
      </c>
      <c r="D1693" s="6">
        <v>35814</v>
      </c>
      <c r="E1693" s="2" t="s">
        <v>1692</v>
      </c>
      <c r="F1693" s="2" t="s">
        <v>23</v>
      </c>
      <c r="H1693">
        <v>25</v>
      </c>
    </row>
    <row r="1694" spans="1:8" x14ac:dyDescent="0.3">
      <c r="A1694" s="2" t="s">
        <v>35766</v>
      </c>
      <c r="B1694" s="2" t="s">
        <v>2766</v>
      </c>
      <c r="C1694" s="2" t="s">
        <v>22</v>
      </c>
      <c r="D1694" s="6">
        <v>18091</v>
      </c>
      <c r="E1694" s="2" t="s">
        <v>2676</v>
      </c>
      <c r="F1694" s="2" t="s">
        <v>15</v>
      </c>
      <c r="H1694">
        <v>74</v>
      </c>
    </row>
    <row r="1695" spans="1:8" x14ac:dyDescent="0.3">
      <c r="A1695" s="2" t="s">
        <v>35767</v>
      </c>
      <c r="B1695" s="2" t="s">
        <v>2766</v>
      </c>
      <c r="C1695" s="2" t="s">
        <v>13</v>
      </c>
      <c r="D1695" s="6">
        <v>28343</v>
      </c>
      <c r="E1695" s="2" t="s">
        <v>1735</v>
      </c>
      <c r="F1695" s="2" t="s">
        <v>23</v>
      </c>
      <c r="H1695">
        <v>46</v>
      </c>
    </row>
    <row r="1696" spans="1:8" x14ac:dyDescent="0.3">
      <c r="A1696" s="2" t="s">
        <v>35768</v>
      </c>
      <c r="B1696" s="2" t="s">
        <v>2766</v>
      </c>
      <c r="C1696" s="2" t="s">
        <v>13</v>
      </c>
      <c r="D1696" s="6">
        <v>22122</v>
      </c>
      <c r="E1696" s="2" t="s">
        <v>2676</v>
      </c>
      <c r="F1696" s="2" t="s">
        <v>23</v>
      </c>
      <c r="H1696">
        <v>63</v>
      </c>
    </row>
    <row r="1697" spans="1:8" x14ac:dyDescent="0.3">
      <c r="A1697" s="2" t="s">
        <v>35769</v>
      </c>
      <c r="B1697" s="2" t="s">
        <v>2770</v>
      </c>
      <c r="C1697" s="2" t="s">
        <v>13</v>
      </c>
      <c r="D1697" s="6">
        <v>27856</v>
      </c>
      <c r="E1697" s="2" t="s">
        <v>1735</v>
      </c>
      <c r="F1697" s="2" t="s">
        <v>15</v>
      </c>
      <c r="H1697">
        <v>47</v>
      </c>
    </row>
    <row r="1698" spans="1:8" x14ac:dyDescent="0.3">
      <c r="A1698" s="2" t="s">
        <v>35770</v>
      </c>
      <c r="B1698" s="2" t="s">
        <v>2770</v>
      </c>
      <c r="C1698" s="2" t="s">
        <v>22</v>
      </c>
      <c r="D1698" s="6">
        <v>36221</v>
      </c>
      <c r="E1698" s="2" t="s">
        <v>1735</v>
      </c>
      <c r="F1698" s="2" t="s">
        <v>19</v>
      </c>
      <c r="H1698">
        <v>24</v>
      </c>
    </row>
    <row r="1699" spans="1:8" x14ac:dyDescent="0.3">
      <c r="A1699" s="2" t="s">
        <v>35771</v>
      </c>
      <c r="B1699" s="2" t="s">
        <v>2770</v>
      </c>
      <c r="C1699" s="2" t="s">
        <v>13</v>
      </c>
      <c r="D1699" s="6">
        <v>30320</v>
      </c>
      <c r="E1699" s="2" t="s">
        <v>1735</v>
      </c>
      <c r="F1699" s="2" t="s">
        <v>23</v>
      </c>
      <c r="H1699">
        <v>40</v>
      </c>
    </row>
    <row r="1700" spans="1:8" x14ac:dyDescent="0.3">
      <c r="A1700" s="2" t="s">
        <v>35772</v>
      </c>
      <c r="B1700" s="2" t="s">
        <v>2773</v>
      </c>
      <c r="C1700" s="2" t="s">
        <v>13</v>
      </c>
      <c r="D1700" s="6">
        <v>19282</v>
      </c>
      <c r="E1700" s="2" t="s">
        <v>2774</v>
      </c>
      <c r="F1700" s="2" t="s">
        <v>15</v>
      </c>
      <c r="H1700">
        <v>71</v>
      </c>
    </row>
    <row r="1701" spans="1:8" x14ac:dyDescent="0.3">
      <c r="A1701" s="2" t="s">
        <v>35773</v>
      </c>
      <c r="B1701" s="2" t="s">
        <v>2773</v>
      </c>
      <c r="C1701" s="2" t="s">
        <v>13</v>
      </c>
      <c r="D1701" s="6">
        <v>25798</v>
      </c>
      <c r="E1701" s="2" t="s">
        <v>1735</v>
      </c>
      <c r="F1701" s="2" t="s">
        <v>19</v>
      </c>
      <c r="H1701">
        <v>53</v>
      </c>
    </row>
    <row r="1702" spans="1:8" x14ac:dyDescent="0.3">
      <c r="A1702" s="2" t="s">
        <v>35774</v>
      </c>
      <c r="B1702" s="2" t="s">
        <v>2773</v>
      </c>
      <c r="C1702" s="2" t="s">
        <v>13</v>
      </c>
      <c r="D1702" s="6">
        <v>32587</v>
      </c>
      <c r="E1702" s="2" t="s">
        <v>1735</v>
      </c>
      <c r="F1702" s="2" t="s">
        <v>23</v>
      </c>
      <c r="H1702">
        <v>34</v>
      </c>
    </row>
    <row r="1703" spans="1:8" x14ac:dyDescent="0.3">
      <c r="A1703" s="2" t="s">
        <v>35775</v>
      </c>
      <c r="B1703" s="2" t="s">
        <v>2779</v>
      </c>
      <c r="C1703" s="2" t="s">
        <v>13</v>
      </c>
      <c r="D1703" s="6">
        <v>26414</v>
      </c>
      <c r="E1703" s="2" t="s">
        <v>1735</v>
      </c>
      <c r="F1703" s="2" t="s">
        <v>15</v>
      </c>
      <c r="H1703">
        <v>51</v>
      </c>
    </row>
    <row r="1704" spans="1:8" x14ac:dyDescent="0.3">
      <c r="A1704" s="2" t="s">
        <v>35776</v>
      </c>
      <c r="B1704" s="2" t="s">
        <v>2779</v>
      </c>
      <c r="C1704" s="2" t="s">
        <v>13</v>
      </c>
      <c r="D1704" s="6">
        <v>31911</v>
      </c>
      <c r="E1704" s="2" t="s">
        <v>866</v>
      </c>
      <c r="F1704" s="2" t="s">
        <v>19</v>
      </c>
      <c r="H1704">
        <v>36</v>
      </c>
    </row>
    <row r="1705" spans="1:8" x14ac:dyDescent="0.3">
      <c r="A1705" s="2" t="s">
        <v>35777</v>
      </c>
      <c r="B1705" s="2" t="s">
        <v>2779</v>
      </c>
      <c r="C1705" s="2" t="s">
        <v>22</v>
      </c>
      <c r="D1705" s="6">
        <v>25903</v>
      </c>
      <c r="E1705" s="2" t="s">
        <v>2119</v>
      </c>
      <c r="F1705" s="2" t="s">
        <v>23</v>
      </c>
      <c r="H1705">
        <v>53</v>
      </c>
    </row>
    <row r="1706" spans="1:8" x14ac:dyDescent="0.3">
      <c r="A1706" s="2" t="s">
        <v>35778</v>
      </c>
      <c r="B1706" s="2" t="s">
        <v>2782</v>
      </c>
      <c r="C1706" s="2" t="s">
        <v>13</v>
      </c>
      <c r="D1706" s="6">
        <v>22556</v>
      </c>
      <c r="E1706" s="2" t="s">
        <v>2514</v>
      </c>
      <c r="F1706" s="2" t="s">
        <v>15</v>
      </c>
      <c r="H1706">
        <v>62</v>
      </c>
    </row>
    <row r="1707" spans="1:8" x14ac:dyDescent="0.3">
      <c r="A1707" s="2" t="s">
        <v>35779</v>
      </c>
      <c r="B1707" s="2" t="s">
        <v>2782</v>
      </c>
      <c r="C1707" s="2" t="s">
        <v>13</v>
      </c>
      <c r="D1707" s="6">
        <v>29375</v>
      </c>
      <c r="E1707" s="2" t="s">
        <v>1907</v>
      </c>
      <c r="F1707" s="2" t="s">
        <v>19</v>
      </c>
      <c r="H1707">
        <v>43</v>
      </c>
    </row>
    <row r="1708" spans="1:8" x14ac:dyDescent="0.3">
      <c r="A1708" s="2" t="s">
        <v>35780</v>
      </c>
      <c r="B1708" s="2" t="s">
        <v>2782</v>
      </c>
      <c r="C1708" s="2" t="s">
        <v>13</v>
      </c>
      <c r="D1708" s="6">
        <v>18731</v>
      </c>
      <c r="E1708" s="2" t="s">
        <v>2785</v>
      </c>
      <c r="F1708" s="2" t="s">
        <v>23</v>
      </c>
      <c r="H1708">
        <v>72</v>
      </c>
    </row>
    <row r="1709" spans="1:8" x14ac:dyDescent="0.3">
      <c r="A1709" s="2" t="s">
        <v>35781</v>
      </c>
      <c r="B1709" s="2" t="s">
        <v>2788</v>
      </c>
      <c r="C1709" s="2" t="s">
        <v>22</v>
      </c>
      <c r="D1709" s="6">
        <v>25113</v>
      </c>
      <c r="E1709" s="2" t="s">
        <v>31</v>
      </c>
      <c r="F1709" s="2" t="s">
        <v>15</v>
      </c>
      <c r="H1709">
        <v>55</v>
      </c>
    </row>
    <row r="1710" spans="1:8" x14ac:dyDescent="0.3">
      <c r="A1710" s="2" t="s">
        <v>35782</v>
      </c>
      <c r="B1710" s="2" t="s">
        <v>2788</v>
      </c>
      <c r="C1710" s="2" t="s">
        <v>13</v>
      </c>
      <c r="D1710" s="6">
        <v>20639</v>
      </c>
      <c r="E1710" s="2" t="s">
        <v>2789</v>
      </c>
      <c r="F1710" s="2" t="s">
        <v>19</v>
      </c>
      <c r="H1710">
        <v>67</v>
      </c>
    </row>
    <row r="1711" spans="1:8" x14ac:dyDescent="0.3">
      <c r="A1711" s="2" t="s">
        <v>35783</v>
      </c>
      <c r="B1711" s="2" t="s">
        <v>2788</v>
      </c>
      <c r="C1711" s="2" t="s">
        <v>13</v>
      </c>
      <c r="D1711" s="6">
        <v>24713</v>
      </c>
      <c r="E1711" s="2" t="s">
        <v>1754</v>
      </c>
      <c r="F1711" s="2" t="s">
        <v>23</v>
      </c>
      <c r="H1711">
        <v>56</v>
      </c>
    </row>
    <row r="1712" spans="1:8" x14ac:dyDescent="0.3">
      <c r="A1712" s="2" t="s">
        <v>35784</v>
      </c>
      <c r="B1712" s="2" t="s">
        <v>2793</v>
      </c>
      <c r="C1712" s="2" t="s">
        <v>13</v>
      </c>
      <c r="D1712" s="6">
        <v>23490</v>
      </c>
      <c r="E1712" s="2" t="s">
        <v>2794</v>
      </c>
      <c r="F1712" s="2" t="s">
        <v>15</v>
      </c>
      <c r="H1712">
        <v>59</v>
      </c>
    </row>
    <row r="1713" spans="1:8" x14ac:dyDescent="0.3">
      <c r="A1713" s="2" t="s">
        <v>35785</v>
      </c>
      <c r="B1713" s="2" t="s">
        <v>2793</v>
      </c>
      <c r="C1713" s="2" t="s">
        <v>22</v>
      </c>
      <c r="D1713" s="6">
        <v>26986</v>
      </c>
      <c r="E1713" s="2" t="s">
        <v>1735</v>
      </c>
      <c r="F1713" s="2" t="s">
        <v>19</v>
      </c>
      <c r="H1713">
        <v>50</v>
      </c>
    </row>
    <row r="1714" spans="1:8" x14ac:dyDescent="0.3">
      <c r="A1714" s="2" t="s">
        <v>35786</v>
      </c>
      <c r="B1714" s="2" t="s">
        <v>2793</v>
      </c>
      <c r="C1714" s="2" t="s">
        <v>13</v>
      </c>
      <c r="D1714" s="6">
        <v>30878</v>
      </c>
      <c r="E1714" s="2" t="s">
        <v>1735</v>
      </c>
      <c r="F1714" s="2" t="s">
        <v>23</v>
      </c>
      <c r="H1714">
        <v>39</v>
      </c>
    </row>
    <row r="1715" spans="1:8" x14ac:dyDescent="0.3">
      <c r="A1715" s="2" t="s">
        <v>35787</v>
      </c>
      <c r="B1715" s="2" t="s">
        <v>2796</v>
      </c>
      <c r="C1715" s="2" t="s">
        <v>13</v>
      </c>
      <c r="D1715" s="6">
        <v>17407</v>
      </c>
      <c r="E1715" s="2" t="s">
        <v>2797</v>
      </c>
      <c r="F1715" s="2" t="s">
        <v>15</v>
      </c>
      <c r="H1715">
        <v>76</v>
      </c>
    </row>
    <row r="1716" spans="1:8" x14ac:dyDescent="0.3">
      <c r="A1716" s="2" t="s">
        <v>35788</v>
      </c>
      <c r="B1716" s="2" t="s">
        <v>2796</v>
      </c>
      <c r="C1716" s="2" t="s">
        <v>22</v>
      </c>
      <c r="D1716" s="6">
        <v>27371</v>
      </c>
      <c r="E1716" s="2" t="s">
        <v>1907</v>
      </c>
      <c r="F1716" s="2" t="s">
        <v>23</v>
      </c>
      <c r="H1716">
        <v>49</v>
      </c>
    </row>
    <row r="1717" spans="1:8" x14ac:dyDescent="0.3">
      <c r="A1717" s="2" t="s">
        <v>35789</v>
      </c>
      <c r="B1717" s="2" t="s">
        <v>2796</v>
      </c>
      <c r="C1717" s="2" t="s">
        <v>22</v>
      </c>
      <c r="D1717" s="6">
        <v>34367</v>
      </c>
      <c r="E1717" s="2" t="s">
        <v>866</v>
      </c>
      <c r="F1717" s="2" t="s">
        <v>23</v>
      </c>
      <c r="H1717">
        <v>29</v>
      </c>
    </row>
    <row r="1718" spans="1:8" x14ac:dyDescent="0.3">
      <c r="A1718" s="2" t="s">
        <v>35790</v>
      </c>
      <c r="B1718" s="2" t="s">
        <v>2796</v>
      </c>
      <c r="C1718" s="2" t="s">
        <v>13</v>
      </c>
      <c r="D1718" s="6">
        <v>23586</v>
      </c>
      <c r="E1718" s="2" t="s">
        <v>1907</v>
      </c>
      <c r="F1718" s="2" t="s">
        <v>23</v>
      </c>
      <c r="H1718">
        <v>59</v>
      </c>
    </row>
    <row r="1719" spans="1:8" x14ac:dyDescent="0.3">
      <c r="A1719" s="2" t="s">
        <v>35791</v>
      </c>
      <c r="B1719" s="2" t="s">
        <v>2796</v>
      </c>
      <c r="C1719" s="2" t="s">
        <v>13</v>
      </c>
      <c r="D1719" s="6">
        <v>31890</v>
      </c>
      <c r="E1719" s="2" t="s">
        <v>1735</v>
      </c>
      <c r="F1719" s="2" t="s">
        <v>23</v>
      </c>
      <c r="H1719">
        <v>36</v>
      </c>
    </row>
    <row r="1720" spans="1:8" x14ac:dyDescent="0.3">
      <c r="A1720" s="2" t="s">
        <v>35792</v>
      </c>
      <c r="B1720" s="2" t="s">
        <v>652</v>
      </c>
      <c r="C1720" s="2" t="s">
        <v>13</v>
      </c>
      <c r="D1720" s="6">
        <v>25378</v>
      </c>
      <c r="E1720" s="2" t="s">
        <v>1735</v>
      </c>
      <c r="F1720" s="2" t="s">
        <v>15</v>
      </c>
      <c r="H1720">
        <v>54</v>
      </c>
    </row>
    <row r="1721" spans="1:8" x14ac:dyDescent="0.3">
      <c r="A1721" s="2" t="s">
        <v>35793</v>
      </c>
      <c r="B1721" s="2" t="s">
        <v>652</v>
      </c>
      <c r="C1721" s="2" t="s">
        <v>13</v>
      </c>
      <c r="D1721" s="6">
        <v>24731</v>
      </c>
      <c r="E1721" s="2" t="s">
        <v>1482</v>
      </c>
      <c r="F1721" s="2" t="s">
        <v>19</v>
      </c>
      <c r="H1721">
        <v>56</v>
      </c>
    </row>
    <row r="1722" spans="1:8" x14ac:dyDescent="0.3">
      <c r="A1722" s="2" t="s">
        <v>35794</v>
      </c>
      <c r="B1722" s="2" t="s">
        <v>652</v>
      </c>
      <c r="C1722" s="2" t="s">
        <v>22</v>
      </c>
      <c r="D1722" s="6">
        <v>30474</v>
      </c>
      <c r="E1722" s="2" t="s">
        <v>1735</v>
      </c>
      <c r="F1722" s="2" t="s">
        <v>23</v>
      </c>
      <c r="H1722">
        <v>40</v>
      </c>
    </row>
    <row r="1723" spans="1:8" x14ac:dyDescent="0.3">
      <c r="A1723" s="2" t="s">
        <v>35795</v>
      </c>
      <c r="B1723" s="2" t="s">
        <v>2804</v>
      </c>
      <c r="C1723" s="2" t="s">
        <v>13</v>
      </c>
      <c r="D1723" s="6">
        <v>19283</v>
      </c>
      <c r="E1723" s="2" t="s">
        <v>2805</v>
      </c>
      <c r="F1723" s="2" t="s">
        <v>15</v>
      </c>
      <c r="H1723">
        <v>71</v>
      </c>
    </row>
    <row r="1724" spans="1:8" x14ac:dyDescent="0.3">
      <c r="A1724" s="2" t="s">
        <v>35796</v>
      </c>
      <c r="B1724" s="2" t="s">
        <v>2804</v>
      </c>
      <c r="C1724" s="2" t="s">
        <v>13</v>
      </c>
      <c r="D1724" s="6">
        <v>32251</v>
      </c>
      <c r="E1724" s="2" t="s">
        <v>866</v>
      </c>
      <c r="F1724" s="2" t="s">
        <v>19</v>
      </c>
      <c r="H1724">
        <v>35</v>
      </c>
    </row>
    <row r="1725" spans="1:8" x14ac:dyDescent="0.3">
      <c r="A1725" s="2" t="s">
        <v>35797</v>
      </c>
      <c r="B1725" s="2" t="s">
        <v>2804</v>
      </c>
      <c r="C1725" s="2" t="s">
        <v>13</v>
      </c>
      <c r="D1725" s="6">
        <v>26267</v>
      </c>
      <c r="E1725" s="2" t="s">
        <v>1735</v>
      </c>
      <c r="F1725" s="2" t="s">
        <v>23</v>
      </c>
      <c r="H1725">
        <v>52</v>
      </c>
    </row>
    <row r="1726" spans="1:8" x14ac:dyDescent="0.3">
      <c r="A1726" s="2" t="s">
        <v>35798</v>
      </c>
      <c r="B1726" s="2" t="s">
        <v>2806</v>
      </c>
      <c r="C1726" s="2" t="s">
        <v>13</v>
      </c>
      <c r="D1726" s="6">
        <v>18045</v>
      </c>
      <c r="E1726" s="2" t="s">
        <v>2807</v>
      </c>
      <c r="F1726" s="2" t="s">
        <v>15</v>
      </c>
      <c r="H1726">
        <v>74</v>
      </c>
    </row>
    <row r="1727" spans="1:8" x14ac:dyDescent="0.3">
      <c r="A1727" s="2" t="s">
        <v>35799</v>
      </c>
      <c r="B1727" s="2" t="s">
        <v>2806</v>
      </c>
      <c r="C1727" s="2" t="s">
        <v>13</v>
      </c>
      <c r="D1727" s="6">
        <v>31719</v>
      </c>
      <c r="E1727" s="2" t="s">
        <v>65</v>
      </c>
      <c r="F1727" s="2" t="s">
        <v>19</v>
      </c>
      <c r="H1727">
        <v>37</v>
      </c>
    </row>
    <row r="1728" spans="1:8" x14ac:dyDescent="0.3">
      <c r="A1728" s="2" t="s">
        <v>35800</v>
      </c>
      <c r="B1728" s="2" t="s">
        <v>2806</v>
      </c>
      <c r="C1728" s="2" t="s">
        <v>13</v>
      </c>
      <c r="D1728" s="6">
        <v>19040</v>
      </c>
      <c r="E1728" s="2" t="s">
        <v>2807</v>
      </c>
      <c r="F1728" s="2" t="s">
        <v>23</v>
      </c>
      <c r="H1728">
        <v>71</v>
      </c>
    </row>
    <row r="1729" spans="1:8" x14ac:dyDescent="0.3">
      <c r="A1729" s="2" t="s">
        <v>35801</v>
      </c>
      <c r="B1729" s="2" t="s">
        <v>2806</v>
      </c>
      <c r="C1729" s="2" t="s">
        <v>22</v>
      </c>
      <c r="D1729" s="6">
        <v>25656</v>
      </c>
      <c r="E1729" s="2" t="s">
        <v>1939</v>
      </c>
      <c r="F1729" s="2" t="s">
        <v>23</v>
      </c>
      <c r="H1729">
        <v>53</v>
      </c>
    </row>
    <row r="1730" spans="1:8" x14ac:dyDescent="0.3">
      <c r="A1730" s="2" t="s">
        <v>35802</v>
      </c>
      <c r="B1730" s="2" t="s">
        <v>2806</v>
      </c>
      <c r="C1730" s="2" t="s">
        <v>22</v>
      </c>
      <c r="D1730" s="6">
        <v>31920</v>
      </c>
      <c r="E1730" s="2" t="s">
        <v>1772</v>
      </c>
      <c r="F1730" s="2" t="s">
        <v>23</v>
      </c>
      <c r="H1730">
        <v>36</v>
      </c>
    </row>
    <row r="1731" spans="1:8" x14ac:dyDescent="0.3">
      <c r="A1731" s="2" t="s">
        <v>35803</v>
      </c>
      <c r="B1731" s="2" t="s">
        <v>2812</v>
      </c>
      <c r="C1731" s="2" t="s">
        <v>13</v>
      </c>
      <c r="D1731" s="6">
        <v>18499</v>
      </c>
      <c r="E1731" s="2" t="s">
        <v>2813</v>
      </c>
      <c r="F1731" s="2" t="s">
        <v>15</v>
      </c>
      <c r="H1731">
        <v>73</v>
      </c>
    </row>
    <row r="1732" spans="1:8" x14ac:dyDescent="0.3">
      <c r="A1732" s="2" t="s">
        <v>35804</v>
      </c>
      <c r="B1732" s="2" t="s">
        <v>2812</v>
      </c>
      <c r="C1732" s="2" t="s">
        <v>13</v>
      </c>
      <c r="D1732" s="6">
        <v>23166</v>
      </c>
      <c r="E1732" s="2" t="s">
        <v>1907</v>
      </c>
      <c r="F1732" s="2" t="s">
        <v>19</v>
      </c>
      <c r="H1732">
        <v>60</v>
      </c>
    </row>
    <row r="1733" spans="1:8" x14ac:dyDescent="0.3">
      <c r="A1733" s="2" t="s">
        <v>35805</v>
      </c>
      <c r="B1733" s="2" t="s">
        <v>2812</v>
      </c>
      <c r="C1733" s="2" t="s">
        <v>22</v>
      </c>
      <c r="D1733" s="6">
        <v>28303</v>
      </c>
      <c r="E1733" s="2" t="s">
        <v>1754</v>
      </c>
      <c r="F1733" s="2" t="s">
        <v>23</v>
      </c>
      <c r="H1733">
        <v>46</v>
      </c>
    </row>
    <row r="1734" spans="1:8" x14ac:dyDescent="0.3">
      <c r="A1734" s="2" t="s">
        <v>35806</v>
      </c>
      <c r="B1734" s="2" t="s">
        <v>2817</v>
      </c>
      <c r="C1734" s="2" t="s">
        <v>13</v>
      </c>
      <c r="D1734" s="6">
        <v>21833</v>
      </c>
      <c r="E1734" s="2" t="s">
        <v>1735</v>
      </c>
      <c r="F1734" s="2" t="s">
        <v>15</v>
      </c>
      <c r="H1734">
        <v>64</v>
      </c>
    </row>
    <row r="1735" spans="1:8" x14ac:dyDescent="0.3">
      <c r="A1735" s="2" t="s">
        <v>35807</v>
      </c>
      <c r="B1735" s="2" t="s">
        <v>2817</v>
      </c>
      <c r="C1735" s="2" t="s">
        <v>22</v>
      </c>
      <c r="D1735" s="6">
        <v>23761</v>
      </c>
      <c r="E1735" s="2" t="s">
        <v>1735</v>
      </c>
      <c r="F1735" s="2" t="s">
        <v>23</v>
      </c>
      <c r="H1735">
        <v>58</v>
      </c>
    </row>
    <row r="1736" spans="1:8" x14ac:dyDescent="0.3">
      <c r="A1736" s="2" t="s">
        <v>35808</v>
      </c>
      <c r="B1736" s="2" t="s">
        <v>2817</v>
      </c>
      <c r="C1736" s="2" t="s">
        <v>13</v>
      </c>
      <c r="D1736" s="6">
        <v>21480</v>
      </c>
      <c r="E1736" s="2" t="s">
        <v>1735</v>
      </c>
      <c r="F1736" s="2" t="s">
        <v>23</v>
      </c>
      <c r="H1736">
        <v>65</v>
      </c>
    </row>
    <row r="1737" spans="1:8" x14ac:dyDescent="0.3">
      <c r="A1737" s="2" t="s">
        <v>35809</v>
      </c>
      <c r="B1737" s="2" t="s">
        <v>2821</v>
      </c>
      <c r="C1737" s="2" t="s">
        <v>13</v>
      </c>
      <c r="D1737" s="6">
        <v>19716</v>
      </c>
      <c r="E1737" s="2" t="s">
        <v>294</v>
      </c>
      <c r="F1737" s="2" t="s">
        <v>15</v>
      </c>
      <c r="H1737">
        <v>70</v>
      </c>
    </row>
    <row r="1738" spans="1:8" x14ac:dyDescent="0.3">
      <c r="A1738" s="2" t="s">
        <v>35810</v>
      </c>
      <c r="B1738" s="2" t="s">
        <v>2821</v>
      </c>
      <c r="C1738" s="2" t="s">
        <v>13</v>
      </c>
      <c r="D1738" s="6">
        <v>17858</v>
      </c>
      <c r="E1738" s="2" t="s">
        <v>50</v>
      </c>
      <c r="F1738" s="2" t="s">
        <v>23</v>
      </c>
      <c r="H1738">
        <v>75</v>
      </c>
    </row>
    <row r="1739" spans="1:8" x14ac:dyDescent="0.3">
      <c r="A1739" s="2" t="s">
        <v>35811</v>
      </c>
      <c r="B1739" s="2" t="s">
        <v>2821</v>
      </c>
      <c r="C1739" s="2" t="s">
        <v>13</v>
      </c>
      <c r="D1739" s="6">
        <v>17723</v>
      </c>
      <c r="E1739" s="2" t="s">
        <v>50</v>
      </c>
      <c r="F1739" s="2" t="s">
        <v>23</v>
      </c>
      <c r="H1739">
        <v>75</v>
      </c>
    </row>
    <row r="1740" spans="1:8" x14ac:dyDescent="0.3">
      <c r="A1740" s="2" t="s">
        <v>35812</v>
      </c>
      <c r="B1740" s="2" t="s">
        <v>2824</v>
      </c>
      <c r="C1740" s="2" t="s">
        <v>13</v>
      </c>
      <c r="D1740" s="6">
        <v>29028</v>
      </c>
      <c r="E1740" s="2" t="s">
        <v>1735</v>
      </c>
      <c r="F1740" s="2" t="s">
        <v>15</v>
      </c>
      <c r="H1740">
        <v>44</v>
      </c>
    </row>
    <row r="1741" spans="1:8" x14ac:dyDescent="0.3">
      <c r="A1741" s="2" t="s">
        <v>35813</v>
      </c>
      <c r="B1741" s="2" t="s">
        <v>2824</v>
      </c>
      <c r="C1741" s="2" t="s">
        <v>22</v>
      </c>
      <c r="D1741" s="6">
        <v>25984</v>
      </c>
      <c r="E1741" s="2" t="s">
        <v>481</v>
      </c>
      <c r="F1741" s="2" t="s">
        <v>23</v>
      </c>
      <c r="H1741">
        <v>52</v>
      </c>
    </row>
    <row r="1742" spans="1:8" x14ac:dyDescent="0.3">
      <c r="A1742" s="2" t="s">
        <v>35814</v>
      </c>
      <c r="B1742" s="2" t="s">
        <v>2824</v>
      </c>
      <c r="C1742" s="2" t="s">
        <v>22</v>
      </c>
      <c r="D1742" s="6">
        <v>35125</v>
      </c>
      <c r="E1742" s="2" t="s">
        <v>1772</v>
      </c>
      <c r="F1742" s="2" t="s">
        <v>23</v>
      </c>
      <c r="H1742">
        <v>27</v>
      </c>
    </row>
    <row r="1743" spans="1:8" x14ac:dyDescent="0.3">
      <c r="A1743" s="2" t="s">
        <v>35815</v>
      </c>
      <c r="B1743" s="2" t="s">
        <v>2826</v>
      </c>
      <c r="C1743" s="2" t="s">
        <v>22</v>
      </c>
      <c r="D1743" s="6">
        <v>22742</v>
      </c>
      <c r="E1743" s="2" t="s">
        <v>2827</v>
      </c>
      <c r="F1743" s="2" t="s">
        <v>15</v>
      </c>
      <c r="H1743">
        <v>61</v>
      </c>
    </row>
    <row r="1744" spans="1:8" x14ac:dyDescent="0.3">
      <c r="A1744" s="2" t="s">
        <v>35816</v>
      </c>
      <c r="B1744" s="2" t="s">
        <v>2826</v>
      </c>
      <c r="C1744" s="2" t="s">
        <v>13</v>
      </c>
      <c r="D1744" s="6">
        <v>26978</v>
      </c>
      <c r="E1744" s="2" t="s">
        <v>866</v>
      </c>
      <c r="F1744" s="2" t="s">
        <v>19</v>
      </c>
      <c r="H1744">
        <v>50</v>
      </c>
    </row>
    <row r="1745" spans="1:8" x14ac:dyDescent="0.3">
      <c r="A1745" s="2" t="s">
        <v>35817</v>
      </c>
      <c r="B1745" s="2" t="s">
        <v>2826</v>
      </c>
      <c r="C1745" s="2" t="s">
        <v>13</v>
      </c>
      <c r="D1745" s="6">
        <v>20226</v>
      </c>
      <c r="E1745" s="2" t="s">
        <v>2829</v>
      </c>
      <c r="F1745" s="2" t="s">
        <v>23</v>
      </c>
      <c r="H1745">
        <v>68</v>
      </c>
    </row>
    <row r="1746" spans="1:8" x14ac:dyDescent="0.3">
      <c r="A1746" s="2" t="s">
        <v>35818</v>
      </c>
      <c r="B1746" s="2" t="s">
        <v>2830</v>
      </c>
      <c r="C1746" s="2" t="s">
        <v>13</v>
      </c>
      <c r="D1746" s="6">
        <v>27177</v>
      </c>
      <c r="E1746" s="2" t="s">
        <v>2831</v>
      </c>
      <c r="F1746" s="2" t="s">
        <v>15</v>
      </c>
      <c r="H1746">
        <v>49</v>
      </c>
    </row>
    <row r="1747" spans="1:8" x14ac:dyDescent="0.3">
      <c r="A1747" s="2" t="s">
        <v>35819</v>
      </c>
      <c r="B1747" s="2" t="s">
        <v>2830</v>
      </c>
      <c r="C1747" s="2" t="s">
        <v>13</v>
      </c>
      <c r="D1747" s="6">
        <v>19162</v>
      </c>
      <c r="E1747" s="2" t="s">
        <v>2832</v>
      </c>
      <c r="F1747" s="2" t="s">
        <v>23</v>
      </c>
      <c r="H1747">
        <v>71</v>
      </c>
    </row>
    <row r="1748" spans="1:8" x14ac:dyDescent="0.3">
      <c r="A1748" s="2" t="s">
        <v>35820</v>
      </c>
      <c r="B1748" s="2" t="s">
        <v>2830</v>
      </c>
      <c r="C1748" s="2" t="s">
        <v>13</v>
      </c>
      <c r="D1748" s="6">
        <v>25467</v>
      </c>
      <c r="E1748" s="2" t="s">
        <v>2416</v>
      </c>
      <c r="F1748" s="2" t="s">
        <v>23</v>
      </c>
      <c r="H1748">
        <v>54</v>
      </c>
    </row>
    <row r="1749" spans="1:8" x14ac:dyDescent="0.3">
      <c r="A1749" s="2" t="s">
        <v>35821</v>
      </c>
      <c r="B1749" s="2" t="s">
        <v>2836</v>
      </c>
      <c r="C1749" s="2" t="s">
        <v>22</v>
      </c>
      <c r="D1749" s="6">
        <v>25283</v>
      </c>
      <c r="E1749" s="2" t="s">
        <v>383</v>
      </c>
      <c r="F1749" s="2" t="s">
        <v>15</v>
      </c>
      <c r="H1749">
        <v>54</v>
      </c>
    </row>
    <row r="1750" spans="1:8" x14ac:dyDescent="0.3">
      <c r="A1750" s="2" t="s">
        <v>35822</v>
      </c>
      <c r="B1750" s="2" t="s">
        <v>2836</v>
      </c>
      <c r="C1750" s="2" t="s">
        <v>13</v>
      </c>
      <c r="D1750" s="6">
        <v>20626</v>
      </c>
      <c r="E1750" s="2" t="s">
        <v>383</v>
      </c>
      <c r="F1750" s="2" t="s">
        <v>19</v>
      </c>
      <c r="H1750">
        <v>67</v>
      </c>
    </row>
    <row r="1751" spans="1:8" x14ac:dyDescent="0.3">
      <c r="A1751" s="2" t="s">
        <v>35823</v>
      </c>
      <c r="B1751" s="2" t="s">
        <v>2836</v>
      </c>
      <c r="C1751" s="2" t="s">
        <v>22</v>
      </c>
      <c r="D1751" s="6">
        <v>20723</v>
      </c>
      <c r="E1751" s="2" t="s">
        <v>2216</v>
      </c>
      <c r="F1751" s="2" t="s">
        <v>23</v>
      </c>
      <c r="H1751">
        <v>67</v>
      </c>
    </row>
    <row r="1752" spans="1:8" x14ac:dyDescent="0.3">
      <c r="A1752" s="2" t="s">
        <v>35824</v>
      </c>
      <c r="B1752" s="2" t="s">
        <v>2843</v>
      </c>
      <c r="C1752" s="2" t="s">
        <v>22</v>
      </c>
      <c r="D1752" s="6">
        <v>22782</v>
      </c>
      <c r="E1752" s="2" t="s">
        <v>2844</v>
      </c>
      <c r="F1752" s="2" t="s">
        <v>15</v>
      </c>
      <c r="H1752">
        <v>61</v>
      </c>
    </row>
    <row r="1753" spans="1:8" x14ac:dyDescent="0.3">
      <c r="A1753" s="2" t="s">
        <v>35825</v>
      </c>
      <c r="B1753" s="2" t="s">
        <v>2843</v>
      </c>
      <c r="C1753" s="2" t="s">
        <v>13</v>
      </c>
      <c r="D1753" s="6">
        <v>22703</v>
      </c>
      <c r="E1753" s="2" t="s">
        <v>383</v>
      </c>
      <c r="F1753" s="2" t="s">
        <v>23</v>
      </c>
      <c r="H1753">
        <v>61</v>
      </c>
    </row>
    <row r="1754" spans="1:8" x14ac:dyDescent="0.3">
      <c r="A1754" s="2" t="s">
        <v>35826</v>
      </c>
      <c r="B1754" s="2" t="s">
        <v>2843</v>
      </c>
      <c r="C1754" s="2" t="s">
        <v>22</v>
      </c>
      <c r="D1754" s="6">
        <v>24036</v>
      </c>
      <c r="E1754" s="2" t="s">
        <v>2844</v>
      </c>
      <c r="F1754" s="2" t="s">
        <v>23</v>
      </c>
      <c r="H1754">
        <v>58</v>
      </c>
    </row>
    <row r="1755" spans="1:8" x14ac:dyDescent="0.3">
      <c r="A1755" s="2" t="s">
        <v>35827</v>
      </c>
      <c r="B1755" s="2" t="s">
        <v>2848</v>
      </c>
      <c r="C1755" s="2" t="s">
        <v>13</v>
      </c>
      <c r="D1755" s="6">
        <v>20283</v>
      </c>
      <c r="E1755" s="2" t="s">
        <v>2849</v>
      </c>
      <c r="F1755" s="2" t="s">
        <v>15</v>
      </c>
      <c r="H1755">
        <v>68</v>
      </c>
    </row>
    <row r="1756" spans="1:8" x14ac:dyDescent="0.3">
      <c r="A1756" s="2" t="s">
        <v>35828</v>
      </c>
      <c r="B1756" s="2" t="s">
        <v>2848</v>
      </c>
      <c r="C1756" s="2" t="s">
        <v>22</v>
      </c>
      <c r="D1756" s="6">
        <v>22916</v>
      </c>
      <c r="E1756" s="2" t="s">
        <v>2849</v>
      </c>
      <c r="F1756" s="2" t="s">
        <v>23</v>
      </c>
      <c r="H1756">
        <v>61</v>
      </c>
    </row>
    <row r="1757" spans="1:8" x14ac:dyDescent="0.3">
      <c r="A1757" s="2" t="s">
        <v>35829</v>
      </c>
      <c r="B1757" s="2" t="s">
        <v>2848</v>
      </c>
      <c r="C1757" s="2" t="s">
        <v>13</v>
      </c>
      <c r="D1757" s="6">
        <v>22339</v>
      </c>
      <c r="E1757" s="2" t="s">
        <v>2853</v>
      </c>
      <c r="F1757" s="2" t="s">
        <v>23</v>
      </c>
      <c r="H1757">
        <v>62</v>
      </c>
    </row>
    <row r="1758" spans="1:8" x14ac:dyDescent="0.3">
      <c r="A1758" s="2" t="s">
        <v>35830</v>
      </c>
      <c r="B1758" s="2" t="s">
        <v>2848</v>
      </c>
      <c r="C1758" s="2" t="s">
        <v>22</v>
      </c>
      <c r="D1758" s="6">
        <v>26853</v>
      </c>
      <c r="E1758" s="2" t="s">
        <v>383</v>
      </c>
      <c r="F1758" s="2" t="s">
        <v>23</v>
      </c>
      <c r="H1758">
        <v>50</v>
      </c>
    </row>
    <row r="1759" spans="1:8" x14ac:dyDescent="0.3">
      <c r="A1759" s="2" t="s">
        <v>35831</v>
      </c>
      <c r="B1759" s="2" t="s">
        <v>2857</v>
      </c>
      <c r="C1759" s="2" t="s">
        <v>13</v>
      </c>
      <c r="D1759" s="6">
        <v>29330</v>
      </c>
      <c r="E1759" s="2" t="s">
        <v>2416</v>
      </c>
      <c r="F1759" s="2" t="s">
        <v>15</v>
      </c>
      <c r="H1759">
        <v>43</v>
      </c>
    </row>
    <row r="1760" spans="1:8" x14ac:dyDescent="0.3">
      <c r="A1760" s="2" t="s">
        <v>35832</v>
      </c>
      <c r="B1760" s="2" t="s">
        <v>2857</v>
      </c>
      <c r="C1760" s="2" t="s">
        <v>13</v>
      </c>
      <c r="D1760" s="6">
        <v>20521</v>
      </c>
      <c r="E1760" s="2" t="s">
        <v>2860</v>
      </c>
      <c r="F1760" s="2" t="s">
        <v>23</v>
      </c>
      <c r="H1760">
        <v>67</v>
      </c>
    </row>
    <row r="1761" spans="1:8" x14ac:dyDescent="0.3">
      <c r="A1761" s="2" t="s">
        <v>35833</v>
      </c>
      <c r="B1761" s="2" t="s">
        <v>2857</v>
      </c>
      <c r="C1761" s="2" t="s">
        <v>22</v>
      </c>
      <c r="D1761" s="6">
        <v>24932</v>
      </c>
      <c r="E1761" s="2" t="s">
        <v>2860</v>
      </c>
      <c r="F1761" s="2" t="s">
        <v>23</v>
      </c>
      <c r="H1761">
        <v>55</v>
      </c>
    </row>
    <row r="1762" spans="1:8" x14ac:dyDescent="0.3">
      <c r="A1762" s="2" t="s">
        <v>35834</v>
      </c>
      <c r="B1762" s="2" t="s">
        <v>2863</v>
      </c>
      <c r="C1762" s="2" t="s">
        <v>13</v>
      </c>
      <c r="D1762" s="6">
        <v>27300</v>
      </c>
      <c r="E1762" s="2" t="s">
        <v>2416</v>
      </c>
      <c r="F1762" s="2" t="s">
        <v>15</v>
      </c>
      <c r="H1762">
        <v>49</v>
      </c>
    </row>
    <row r="1763" spans="1:8" x14ac:dyDescent="0.3">
      <c r="A1763" s="2" t="s">
        <v>35835</v>
      </c>
      <c r="B1763" s="2" t="s">
        <v>2863</v>
      </c>
      <c r="C1763" s="2" t="s">
        <v>13</v>
      </c>
      <c r="D1763" s="6">
        <v>31956</v>
      </c>
      <c r="E1763" s="2" t="s">
        <v>2416</v>
      </c>
      <c r="F1763" s="2" t="s">
        <v>23</v>
      </c>
      <c r="H1763">
        <v>36</v>
      </c>
    </row>
    <row r="1764" spans="1:8" x14ac:dyDescent="0.3">
      <c r="A1764" s="2" t="s">
        <v>35836</v>
      </c>
      <c r="B1764" s="2" t="s">
        <v>2863</v>
      </c>
      <c r="C1764" s="2" t="s">
        <v>13</v>
      </c>
      <c r="D1764" s="6">
        <v>31458</v>
      </c>
      <c r="E1764" s="2" t="s">
        <v>2849</v>
      </c>
      <c r="F1764" s="2" t="s">
        <v>23</v>
      </c>
      <c r="H1764">
        <v>37</v>
      </c>
    </row>
    <row r="1765" spans="1:8" x14ac:dyDescent="0.3">
      <c r="A1765" s="2" t="s">
        <v>35837</v>
      </c>
      <c r="B1765" s="2" t="s">
        <v>2863</v>
      </c>
      <c r="C1765" s="2" t="s">
        <v>22</v>
      </c>
      <c r="D1765" s="6">
        <v>27887</v>
      </c>
      <c r="E1765" s="2" t="s">
        <v>2416</v>
      </c>
      <c r="F1765" s="2" t="s">
        <v>23</v>
      </c>
      <c r="H1765">
        <v>47</v>
      </c>
    </row>
    <row r="1766" spans="1:8" x14ac:dyDescent="0.3">
      <c r="A1766" s="2" t="s">
        <v>35838</v>
      </c>
      <c r="B1766" s="2" t="s">
        <v>2863</v>
      </c>
      <c r="C1766" s="2" t="s">
        <v>22</v>
      </c>
      <c r="D1766" s="6">
        <v>27307</v>
      </c>
      <c r="E1766" s="2" t="s">
        <v>2866</v>
      </c>
      <c r="F1766" s="2" t="s">
        <v>23</v>
      </c>
      <c r="H1766">
        <v>49</v>
      </c>
    </row>
    <row r="1767" spans="1:8" x14ac:dyDescent="0.3">
      <c r="A1767" s="2" t="s">
        <v>35839</v>
      </c>
      <c r="B1767" s="2" t="s">
        <v>2868</v>
      </c>
      <c r="C1767" s="2" t="s">
        <v>13</v>
      </c>
      <c r="D1767" s="6">
        <v>19277</v>
      </c>
      <c r="E1767" s="2" t="s">
        <v>2416</v>
      </c>
      <c r="F1767" s="2" t="s">
        <v>15</v>
      </c>
      <c r="H1767">
        <v>71</v>
      </c>
    </row>
    <row r="1768" spans="1:8" x14ac:dyDescent="0.3">
      <c r="A1768" s="2" t="s">
        <v>35840</v>
      </c>
      <c r="B1768" s="2" t="s">
        <v>2868</v>
      </c>
      <c r="C1768" s="2" t="s">
        <v>13</v>
      </c>
      <c r="D1768" s="6">
        <v>33030</v>
      </c>
      <c r="E1768" s="2" t="s">
        <v>2416</v>
      </c>
      <c r="F1768" s="2" t="s">
        <v>19</v>
      </c>
      <c r="H1768">
        <v>33</v>
      </c>
    </row>
    <row r="1769" spans="1:8" x14ac:dyDescent="0.3">
      <c r="A1769" s="2" t="s">
        <v>35841</v>
      </c>
      <c r="B1769" s="2" t="s">
        <v>2868</v>
      </c>
      <c r="C1769" s="2" t="s">
        <v>22</v>
      </c>
      <c r="D1769" s="6">
        <v>21334</v>
      </c>
      <c r="E1769" s="2" t="s">
        <v>2591</v>
      </c>
      <c r="F1769" s="2" t="s">
        <v>23</v>
      </c>
      <c r="H1769">
        <v>65</v>
      </c>
    </row>
    <row r="1770" spans="1:8" x14ac:dyDescent="0.3">
      <c r="A1770" s="2" t="s">
        <v>35842</v>
      </c>
      <c r="B1770" s="2" t="s">
        <v>2872</v>
      </c>
      <c r="C1770" s="2" t="s">
        <v>13</v>
      </c>
      <c r="D1770" s="6">
        <v>22696</v>
      </c>
      <c r="E1770" s="2" t="s">
        <v>2831</v>
      </c>
      <c r="F1770" s="2" t="s">
        <v>15</v>
      </c>
      <c r="H1770">
        <v>61</v>
      </c>
    </row>
    <row r="1771" spans="1:8" x14ac:dyDescent="0.3">
      <c r="A1771" s="2" t="s">
        <v>35843</v>
      </c>
      <c r="B1771" s="2" t="s">
        <v>2872</v>
      </c>
      <c r="C1771" s="2" t="s">
        <v>13</v>
      </c>
      <c r="D1771" s="6">
        <v>25591</v>
      </c>
      <c r="E1771" s="2" t="s">
        <v>2831</v>
      </c>
      <c r="F1771" s="2" t="s">
        <v>23</v>
      </c>
      <c r="H1771">
        <v>53</v>
      </c>
    </row>
    <row r="1772" spans="1:8" x14ac:dyDescent="0.3">
      <c r="A1772" s="2" t="s">
        <v>35844</v>
      </c>
      <c r="B1772" s="2" t="s">
        <v>2872</v>
      </c>
      <c r="C1772" s="2" t="s">
        <v>13</v>
      </c>
      <c r="D1772" s="6">
        <v>20359</v>
      </c>
      <c r="E1772" s="2" t="s">
        <v>2874</v>
      </c>
      <c r="F1772" s="2" t="s">
        <v>23</v>
      </c>
      <c r="H1772">
        <v>68</v>
      </c>
    </row>
    <row r="1773" spans="1:8" x14ac:dyDescent="0.3">
      <c r="A1773" s="2" t="s">
        <v>35845</v>
      </c>
      <c r="B1773" s="2" t="s">
        <v>2876</v>
      </c>
      <c r="C1773" s="2" t="s">
        <v>13</v>
      </c>
      <c r="D1773" s="6">
        <v>19749</v>
      </c>
      <c r="E1773" s="2" t="s">
        <v>2877</v>
      </c>
      <c r="F1773" s="2" t="s">
        <v>15</v>
      </c>
      <c r="H1773">
        <v>69</v>
      </c>
    </row>
    <row r="1774" spans="1:8" x14ac:dyDescent="0.3">
      <c r="A1774" s="2" t="s">
        <v>35846</v>
      </c>
      <c r="B1774" s="2" t="s">
        <v>2876</v>
      </c>
      <c r="C1774" s="2" t="s">
        <v>13</v>
      </c>
      <c r="D1774" s="6">
        <v>31683</v>
      </c>
      <c r="E1774" s="2" t="s">
        <v>2831</v>
      </c>
      <c r="F1774" s="2" t="s">
        <v>23</v>
      </c>
      <c r="H1774">
        <v>37</v>
      </c>
    </row>
    <row r="1775" spans="1:8" x14ac:dyDescent="0.3">
      <c r="A1775" s="2" t="s">
        <v>35847</v>
      </c>
      <c r="B1775" s="2" t="s">
        <v>2876</v>
      </c>
      <c r="C1775" s="2" t="s">
        <v>13</v>
      </c>
      <c r="D1775" s="6">
        <v>21909</v>
      </c>
      <c r="E1775" s="2" t="s">
        <v>2416</v>
      </c>
      <c r="F1775" s="2" t="s">
        <v>23</v>
      </c>
      <c r="H1775">
        <v>64</v>
      </c>
    </row>
    <row r="1776" spans="1:8" x14ac:dyDescent="0.3">
      <c r="A1776" s="2" t="s">
        <v>35848</v>
      </c>
      <c r="B1776" s="2" t="s">
        <v>2881</v>
      </c>
      <c r="C1776" s="2" t="s">
        <v>13</v>
      </c>
      <c r="D1776" s="6">
        <v>18071</v>
      </c>
      <c r="E1776" s="2" t="s">
        <v>2882</v>
      </c>
      <c r="F1776" s="2" t="s">
        <v>15</v>
      </c>
      <c r="H1776">
        <v>74</v>
      </c>
    </row>
    <row r="1777" spans="1:8" x14ac:dyDescent="0.3">
      <c r="A1777" s="2" t="s">
        <v>35849</v>
      </c>
      <c r="B1777" s="2" t="s">
        <v>2881</v>
      </c>
      <c r="C1777" s="2" t="s">
        <v>13</v>
      </c>
      <c r="D1777" s="6">
        <v>19690</v>
      </c>
      <c r="E1777" s="2" t="s">
        <v>2882</v>
      </c>
      <c r="F1777" s="2" t="s">
        <v>23</v>
      </c>
      <c r="H1777">
        <v>70</v>
      </c>
    </row>
    <row r="1778" spans="1:8" x14ac:dyDescent="0.3">
      <c r="A1778" s="2" t="s">
        <v>35850</v>
      </c>
      <c r="B1778" s="2" t="s">
        <v>2881</v>
      </c>
      <c r="C1778" s="2" t="s">
        <v>13</v>
      </c>
      <c r="D1778" s="6">
        <v>21018</v>
      </c>
      <c r="E1778" s="2" t="s">
        <v>2882</v>
      </c>
      <c r="F1778" s="2" t="s">
        <v>23</v>
      </c>
      <c r="H1778">
        <v>66</v>
      </c>
    </row>
    <row r="1779" spans="1:8" x14ac:dyDescent="0.3">
      <c r="A1779" s="2" t="s">
        <v>35851</v>
      </c>
      <c r="B1779" s="2" t="s">
        <v>2885</v>
      </c>
      <c r="C1779" s="2" t="s">
        <v>13</v>
      </c>
      <c r="D1779" s="6">
        <v>22166</v>
      </c>
      <c r="E1779" s="2" t="s">
        <v>2416</v>
      </c>
      <c r="F1779" s="2" t="s">
        <v>15</v>
      </c>
      <c r="H1779">
        <v>63</v>
      </c>
    </row>
    <row r="1780" spans="1:8" x14ac:dyDescent="0.3">
      <c r="A1780" s="2" t="s">
        <v>35852</v>
      </c>
      <c r="B1780" s="2" t="s">
        <v>2885</v>
      </c>
      <c r="C1780" s="2" t="s">
        <v>22</v>
      </c>
      <c r="D1780" s="6">
        <v>27296</v>
      </c>
      <c r="E1780" s="2" t="s">
        <v>2887</v>
      </c>
      <c r="F1780" s="2" t="s">
        <v>23</v>
      </c>
      <c r="H1780">
        <v>49</v>
      </c>
    </row>
    <row r="1781" spans="1:8" x14ac:dyDescent="0.3">
      <c r="A1781" s="2" t="s">
        <v>35853</v>
      </c>
      <c r="B1781" s="2" t="s">
        <v>2885</v>
      </c>
      <c r="C1781" s="2" t="s">
        <v>13</v>
      </c>
      <c r="D1781" s="6">
        <v>21324</v>
      </c>
      <c r="E1781" s="2" t="s">
        <v>2889</v>
      </c>
      <c r="F1781" s="2" t="s">
        <v>23</v>
      </c>
      <c r="H1781">
        <v>65</v>
      </c>
    </row>
    <row r="1782" spans="1:8" x14ac:dyDescent="0.3">
      <c r="A1782" s="2" t="s">
        <v>35854</v>
      </c>
      <c r="B1782" s="2" t="s">
        <v>2890</v>
      </c>
      <c r="C1782" s="2" t="s">
        <v>13</v>
      </c>
      <c r="D1782" s="6">
        <v>25590</v>
      </c>
      <c r="E1782" s="2" t="s">
        <v>2831</v>
      </c>
      <c r="F1782" s="2" t="s">
        <v>15</v>
      </c>
      <c r="H1782">
        <v>53</v>
      </c>
    </row>
    <row r="1783" spans="1:8" x14ac:dyDescent="0.3">
      <c r="A1783" s="2" t="s">
        <v>35855</v>
      </c>
      <c r="B1783" s="2" t="s">
        <v>2890</v>
      </c>
      <c r="C1783" s="2" t="s">
        <v>13</v>
      </c>
      <c r="D1783" s="6">
        <v>26195</v>
      </c>
      <c r="E1783" s="2" t="s">
        <v>2831</v>
      </c>
      <c r="F1783" s="2" t="s">
        <v>19</v>
      </c>
      <c r="H1783">
        <v>52</v>
      </c>
    </row>
    <row r="1784" spans="1:8" x14ac:dyDescent="0.3">
      <c r="A1784" s="2" t="s">
        <v>35856</v>
      </c>
      <c r="B1784" s="2" t="s">
        <v>2890</v>
      </c>
      <c r="C1784" s="2" t="s">
        <v>13</v>
      </c>
      <c r="D1784" s="6">
        <v>23793</v>
      </c>
      <c r="E1784" s="2" t="s">
        <v>2831</v>
      </c>
      <c r="F1784" s="2" t="s">
        <v>23</v>
      </c>
      <c r="H1784">
        <v>58</v>
      </c>
    </row>
    <row r="1785" spans="1:8" x14ac:dyDescent="0.3">
      <c r="A1785" s="2" t="s">
        <v>35857</v>
      </c>
      <c r="B1785" s="2" t="s">
        <v>2890</v>
      </c>
      <c r="C1785" s="2" t="s">
        <v>22</v>
      </c>
      <c r="D1785" s="6">
        <v>26100</v>
      </c>
      <c r="E1785" s="2" t="s">
        <v>2831</v>
      </c>
      <c r="F1785" s="2" t="s">
        <v>23</v>
      </c>
      <c r="H1785">
        <v>52</v>
      </c>
    </row>
    <row r="1786" spans="1:8" x14ac:dyDescent="0.3">
      <c r="A1786" s="2" t="s">
        <v>35858</v>
      </c>
      <c r="B1786" s="2" t="s">
        <v>2890</v>
      </c>
      <c r="C1786" s="2" t="s">
        <v>13</v>
      </c>
      <c r="D1786" s="6">
        <v>26122</v>
      </c>
      <c r="E1786" s="2" t="s">
        <v>2416</v>
      </c>
      <c r="F1786" s="2" t="s">
        <v>23</v>
      </c>
      <c r="H1786">
        <v>52</v>
      </c>
    </row>
    <row r="1787" spans="1:8" x14ac:dyDescent="0.3">
      <c r="A1787" s="2" t="s">
        <v>35859</v>
      </c>
      <c r="B1787" s="2" t="s">
        <v>2890</v>
      </c>
      <c r="C1787" s="2" t="s">
        <v>22</v>
      </c>
      <c r="D1787" s="6">
        <v>29617</v>
      </c>
      <c r="E1787" s="2" t="s">
        <v>2831</v>
      </c>
      <c r="F1787" s="2" t="s">
        <v>23</v>
      </c>
      <c r="H1787">
        <v>42</v>
      </c>
    </row>
    <row r="1788" spans="1:8" x14ac:dyDescent="0.3">
      <c r="A1788" s="2" t="s">
        <v>35860</v>
      </c>
      <c r="B1788" s="2" t="s">
        <v>2897</v>
      </c>
      <c r="C1788" s="2" t="s">
        <v>13</v>
      </c>
      <c r="D1788" s="6">
        <v>28778</v>
      </c>
      <c r="E1788" s="2" t="s">
        <v>2898</v>
      </c>
      <c r="F1788" s="2" t="s">
        <v>15</v>
      </c>
      <c r="H1788">
        <v>45</v>
      </c>
    </row>
    <row r="1789" spans="1:8" x14ac:dyDescent="0.3">
      <c r="A1789" s="2" t="s">
        <v>35861</v>
      </c>
      <c r="B1789" s="2" t="s">
        <v>2897</v>
      </c>
      <c r="C1789" s="2" t="s">
        <v>22</v>
      </c>
      <c r="D1789" s="6">
        <v>19477</v>
      </c>
      <c r="E1789" s="2" t="s">
        <v>2900</v>
      </c>
      <c r="F1789" s="2" t="s">
        <v>23</v>
      </c>
      <c r="H1789">
        <v>70</v>
      </c>
    </row>
    <row r="1790" spans="1:8" x14ac:dyDescent="0.3">
      <c r="A1790" s="2" t="s">
        <v>35862</v>
      </c>
      <c r="B1790" s="2" t="s">
        <v>2897</v>
      </c>
      <c r="C1790" s="2" t="s">
        <v>13</v>
      </c>
      <c r="D1790" s="6">
        <v>30283</v>
      </c>
      <c r="E1790" s="2" t="s">
        <v>2849</v>
      </c>
      <c r="F1790" s="2" t="s">
        <v>23</v>
      </c>
      <c r="H1790">
        <v>41</v>
      </c>
    </row>
    <row r="1791" spans="1:8" x14ac:dyDescent="0.3">
      <c r="A1791" s="2" t="s">
        <v>35863</v>
      </c>
      <c r="B1791" s="2" t="s">
        <v>2897</v>
      </c>
      <c r="C1791" s="2" t="s">
        <v>22</v>
      </c>
      <c r="D1791" s="6">
        <v>31898</v>
      </c>
      <c r="E1791" s="2" t="s">
        <v>2831</v>
      </c>
      <c r="F1791" s="2" t="s">
        <v>23</v>
      </c>
      <c r="H1791">
        <v>36</v>
      </c>
    </row>
    <row r="1792" spans="1:8" x14ac:dyDescent="0.3">
      <c r="A1792" s="2" t="s">
        <v>35864</v>
      </c>
      <c r="B1792" s="2" t="s">
        <v>2903</v>
      </c>
      <c r="C1792" s="2" t="s">
        <v>22</v>
      </c>
      <c r="D1792" s="6">
        <v>23350</v>
      </c>
      <c r="E1792" s="2" t="s">
        <v>2904</v>
      </c>
      <c r="F1792" s="2" t="s">
        <v>15</v>
      </c>
      <c r="H1792">
        <v>60</v>
      </c>
    </row>
    <row r="1793" spans="1:8" x14ac:dyDescent="0.3">
      <c r="A1793" s="2" t="s">
        <v>35865</v>
      </c>
      <c r="B1793" s="2" t="s">
        <v>2903</v>
      </c>
      <c r="C1793" s="2" t="s">
        <v>13</v>
      </c>
      <c r="D1793" s="6">
        <v>24871</v>
      </c>
      <c r="E1793" s="2" t="s">
        <v>2906</v>
      </c>
      <c r="F1793" s="2" t="s">
        <v>19</v>
      </c>
      <c r="H1793">
        <v>55</v>
      </c>
    </row>
    <row r="1794" spans="1:8" x14ac:dyDescent="0.3">
      <c r="A1794" s="2" t="s">
        <v>35866</v>
      </c>
      <c r="B1794" s="2" t="s">
        <v>2903</v>
      </c>
      <c r="C1794" s="2" t="s">
        <v>13</v>
      </c>
      <c r="D1794" s="6">
        <v>31322</v>
      </c>
      <c r="E1794" s="2" t="s">
        <v>2831</v>
      </c>
      <c r="F1794" s="2" t="s">
        <v>23</v>
      </c>
      <c r="H1794">
        <v>38</v>
      </c>
    </row>
    <row r="1795" spans="1:8" x14ac:dyDescent="0.3">
      <c r="A1795" s="2" t="s">
        <v>35867</v>
      </c>
      <c r="B1795" s="2" t="s">
        <v>2903</v>
      </c>
      <c r="C1795" s="2" t="s">
        <v>22</v>
      </c>
      <c r="D1795" s="6">
        <v>36574</v>
      </c>
      <c r="E1795" s="2" t="s">
        <v>2831</v>
      </c>
      <c r="F1795" s="2" t="s">
        <v>23</v>
      </c>
      <c r="H1795">
        <v>23</v>
      </c>
    </row>
    <row r="1796" spans="1:8" x14ac:dyDescent="0.3">
      <c r="A1796" s="2" t="s">
        <v>35868</v>
      </c>
      <c r="B1796" s="2" t="s">
        <v>2903</v>
      </c>
      <c r="C1796" s="2" t="s">
        <v>13</v>
      </c>
      <c r="D1796" s="6">
        <v>23558</v>
      </c>
      <c r="E1796" s="2" t="s">
        <v>2911</v>
      </c>
      <c r="F1796" s="2" t="s">
        <v>23</v>
      </c>
      <c r="H1796">
        <v>59</v>
      </c>
    </row>
    <row r="1797" spans="1:8" x14ac:dyDescent="0.3">
      <c r="A1797" s="2" t="s">
        <v>35869</v>
      </c>
      <c r="B1797" s="2" t="s">
        <v>2913</v>
      </c>
      <c r="C1797" s="2" t="s">
        <v>13</v>
      </c>
      <c r="D1797" s="6">
        <v>31997</v>
      </c>
      <c r="E1797" s="2" t="s">
        <v>2416</v>
      </c>
      <c r="F1797" s="2" t="s">
        <v>15</v>
      </c>
      <c r="H1797">
        <v>36</v>
      </c>
    </row>
    <row r="1798" spans="1:8" x14ac:dyDescent="0.3">
      <c r="A1798" s="2" t="s">
        <v>35870</v>
      </c>
      <c r="B1798" s="2" t="s">
        <v>2913</v>
      </c>
      <c r="C1798" s="2" t="s">
        <v>22</v>
      </c>
      <c r="D1798" s="6">
        <v>27279</v>
      </c>
      <c r="E1798" s="2" t="s">
        <v>2416</v>
      </c>
      <c r="F1798" s="2" t="s">
        <v>19</v>
      </c>
      <c r="H1798">
        <v>49</v>
      </c>
    </row>
    <row r="1799" spans="1:8" x14ac:dyDescent="0.3">
      <c r="A1799" s="2" t="s">
        <v>35871</v>
      </c>
      <c r="B1799" s="2" t="s">
        <v>2913</v>
      </c>
      <c r="C1799" s="2" t="s">
        <v>13</v>
      </c>
      <c r="D1799" s="6">
        <v>24235</v>
      </c>
      <c r="E1799" s="2" t="s">
        <v>2416</v>
      </c>
      <c r="F1799" s="2" t="s">
        <v>23</v>
      </c>
      <c r="H1799">
        <v>57</v>
      </c>
    </row>
    <row r="1800" spans="1:8" x14ac:dyDescent="0.3">
      <c r="A1800" s="2" t="s">
        <v>35872</v>
      </c>
      <c r="B1800" s="2" t="s">
        <v>2917</v>
      </c>
      <c r="C1800" s="2" t="s">
        <v>13</v>
      </c>
      <c r="D1800" s="6">
        <v>22936</v>
      </c>
      <c r="E1800" s="2" t="s">
        <v>2416</v>
      </c>
      <c r="F1800" s="2" t="s">
        <v>15</v>
      </c>
      <c r="H1800">
        <v>61</v>
      </c>
    </row>
    <row r="1801" spans="1:8" x14ac:dyDescent="0.3">
      <c r="A1801" s="2" t="s">
        <v>35873</v>
      </c>
      <c r="B1801" s="2" t="s">
        <v>2917</v>
      </c>
      <c r="C1801" s="2" t="s">
        <v>13</v>
      </c>
      <c r="D1801" s="6">
        <v>19746</v>
      </c>
      <c r="E1801" s="2" t="s">
        <v>383</v>
      </c>
      <c r="F1801" s="2" t="s">
        <v>23</v>
      </c>
      <c r="H1801">
        <v>69</v>
      </c>
    </row>
    <row r="1802" spans="1:8" x14ac:dyDescent="0.3">
      <c r="A1802" s="2" t="s">
        <v>35874</v>
      </c>
      <c r="B1802" s="2" t="s">
        <v>2917</v>
      </c>
      <c r="C1802" s="2" t="s">
        <v>22</v>
      </c>
      <c r="D1802" s="6">
        <v>25616</v>
      </c>
      <c r="E1802" s="2" t="s">
        <v>2416</v>
      </c>
      <c r="F1802" s="2" t="s">
        <v>23</v>
      </c>
      <c r="H1802">
        <v>53</v>
      </c>
    </row>
    <row r="1803" spans="1:8" x14ac:dyDescent="0.3">
      <c r="A1803" s="2" t="s">
        <v>35875</v>
      </c>
      <c r="B1803" s="2" t="s">
        <v>2919</v>
      </c>
      <c r="C1803" s="2" t="s">
        <v>13</v>
      </c>
      <c r="D1803" s="6">
        <v>26681</v>
      </c>
      <c r="E1803" s="2" t="s">
        <v>2416</v>
      </c>
      <c r="F1803" s="2" t="s">
        <v>15</v>
      </c>
      <c r="H1803">
        <v>50</v>
      </c>
    </row>
    <row r="1804" spans="1:8" x14ac:dyDescent="0.3">
      <c r="A1804" s="2" t="s">
        <v>35876</v>
      </c>
      <c r="B1804" s="2" t="s">
        <v>2919</v>
      </c>
      <c r="C1804" s="2" t="s">
        <v>13</v>
      </c>
      <c r="D1804" s="6">
        <v>20072</v>
      </c>
      <c r="E1804" s="2" t="s">
        <v>2921</v>
      </c>
      <c r="F1804" s="2" t="s">
        <v>19</v>
      </c>
      <c r="H1804">
        <v>69</v>
      </c>
    </row>
    <row r="1805" spans="1:8" x14ac:dyDescent="0.3">
      <c r="A1805" s="2" t="s">
        <v>35877</v>
      </c>
      <c r="B1805" s="2" t="s">
        <v>2919</v>
      </c>
      <c r="C1805" s="2" t="s">
        <v>13</v>
      </c>
      <c r="D1805" s="6">
        <v>20065</v>
      </c>
      <c r="E1805" s="2" t="s">
        <v>2923</v>
      </c>
      <c r="F1805" s="2" t="s">
        <v>23</v>
      </c>
      <c r="H1805">
        <v>69</v>
      </c>
    </row>
    <row r="1806" spans="1:8" x14ac:dyDescent="0.3">
      <c r="A1806" s="2" t="s">
        <v>35878</v>
      </c>
      <c r="B1806" s="2" t="s">
        <v>2919</v>
      </c>
      <c r="C1806" s="2" t="s">
        <v>13</v>
      </c>
      <c r="D1806" s="6">
        <v>30709</v>
      </c>
      <c r="E1806" s="2" t="s">
        <v>2923</v>
      </c>
      <c r="F1806" s="2" t="s">
        <v>23</v>
      </c>
      <c r="H1806">
        <v>39</v>
      </c>
    </row>
    <row r="1807" spans="1:8" x14ac:dyDescent="0.3">
      <c r="A1807" s="2" t="s">
        <v>35879</v>
      </c>
      <c r="B1807" s="2" t="s">
        <v>2919</v>
      </c>
      <c r="C1807" s="2" t="s">
        <v>22</v>
      </c>
      <c r="D1807" s="6">
        <v>20718</v>
      </c>
      <c r="E1807" s="2" t="s">
        <v>2416</v>
      </c>
      <c r="F1807" s="2" t="s">
        <v>23</v>
      </c>
      <c r="H1807">
        <v>67</v>
      </c>
    </row>
    <row r="1808" spans="1:8" x14ac:dyDescent="0.3">
      <c r="A1808" s="2" t="s">
        <v>35880</v>
      </c>
      <c r="B1808" s="2" t="s">
        <v>2919</v>
      </c>
      <c r="C1808" s="2" t="s">
        <v>22</v>
      </c>
      <c r="D1808" s="6">
        <v>26253</v>
      </c>
      <c r="E1808" s="2" t="s">
        <v>2923</v>
      </c>
      <c r="F1808" s="2" t="s">
        <v>23</v>
      </c>
      <c r="H1808">
        <v>52</v>
      </c>
    </row>
    <row r="1809" spans="1:8" x14ac:dyDescent="0.3">
      <c r="A1809" s="2" t="s">
        <v>35881</v>
      </c>
      <c r="B1809" s="2" t="s">
        <v>2929</v>
      </c>
      <c r="C1809" s="2" t="s">
        <v>13</v>
      </c>
      <c r="D1809" s="6">
        <v>25519</v>
      </c>
      <c r="E1809" s="2" t="s">
        <v>2416</v>
      </c>
      <c r="F1809" s="2" t="s">
        <v>15</v>
      </c>
      <c r="H1809">
        <v>54</v>
      </c>
    </row>
    <row r="1810" spans="1:8" x14ac:dyDescent="0.3">
      <c r="A1810" s="2" t="s">
        <v>35882</v>
      </c>
      <c r="B1810" s="2" t="s">
        <v>2929</v>
      </c>
      <c r="C1810" s="2" t="s">
        <v>13</v>
      </c>
      <c r="D1810" s="6">
        <v>17311</v>
      </c>
      <c r="E1810" s="2" t="s">
        <v>2416</v>
      </c>
      <c r="F1810" s="2" t="s">
        <v>23</v>
      </c>
      <c r="H1810">
        <v>76</v>
      </c>
    </row>
    <row r="1811" spans="1:8" x14ac:dyDescent="0.3">
      <c r="A1811" s="2" t="s">
        <v>35883</v>
      </c>
      <c r="B1811" s="2" t="s">
        <v>2931</v>
      </c>
      <c r="C1811" s="2" t="s">
        <v>22</v>
      </c>
      <c r="D1811" s="6">
        <v>27890</v>
      </c>
      <c r="E1811" s="2" t="s">
        <v>2416</v>
      </c>
      <c r="F1811" s="2" t="s">
        <v>15</v>
      </c>
      <c r="H1811">
        <v>47</v>
      </c>
    </row>
    <row r="1812" spans="1:8" x14ac:dyDescent="0.3">
      <c r="A1812" s="2" t="s">
        <v>35884</v>
      </c>
      <c r="B1812" s="2" t="s">
        <v>2931</v>
      </c>
      <c r="C1812" s="2" t="s">
        <v>13</v>
      </c>
      <c r="D1812" s="6">
        <v>21202</v>
      </c>
      <c r="E1812" s="2" t="s">
        <v>2416</v>
      </c>
      <c r="F1812" s="2" t="s">
        <v>23</v>
      </c>
      <c r="H1812">
        <v>65</v>
      </c>
    </row>
    <row r="1813" spans="1:8" x14ac:dyDescent="0.3">
      <c r="A1813" s="2" t="s">
        <v>35885</v>
      </c>
      <c r="B1813" s="2" t="s">
        <v>2931</v>
      </c>
      <c r="C1813" s="2" t="s">
        <v>22</v>
      </c>
      <c r="D1813" s="6">
        <v>25025</v>
      </c>
      <c r="E1813" s="2" t="s">
        <v>2416</v>
      </c>
      <c r="F1813" s="2" t="s">
        <v>23</v>
      </c>
      <c r="H1813">
        <v>55</v>
      </c>
    </row>
    <row r="1814" spans="1:8" x14ac:dyDescent="0.3">
      <c r="A1814" s="2" t="s">
        <v>35886</v>
      </c>
      <c r="B1814" s="2" t="s">
        <v>2936</v>
      </c>
      <c r="C1814" s="2" t="s">
        <v>22</v>
      </c>
      <c r="D1814" s="6">
        <v>25649</v>
      </c>
      <c r="E1814" s="2" t="s">
        <v>739</v>
      </c>
      <c r="F1814" s="2" t="s">
        <v>15</v>
      </c>
      <c r="H1814">
        <v>53</v>
      </c>
    </row>
    <row r="1815" spans="1:8" x14ac:dyDescent="0.3">
      <c r="A1815" s="2" t="s">
        <v>35887</v>
      </c>
      <c r="B1815" s="2" t="s">
        <v>2936</v>
      </c>
      <c r="C1815" s="2" t="s">
        <v>22</v>
      </c>
      <c r="D1815" s="6">
        <v>23135</v>
      </c>
      <c r="E1815" s="2" t="s">
        <v>2938</v>
      </c>
      <c r="F1815" s="2" t="s">
        <v>23</v>
      </c>
      <c r="H1815">
        <v>60</v>
      </c>
    </row>
    <row r="1816" spans="1:8" x14ac:dyDescent="0.3">
      <c r="A1816" s="2" t="s">
        <v>35888</v>
      </c>
      <c r="B1816" s="2" t="s">
        <v>2936</v>
      </c>
      <c r="C1816" s="2" t="s">
        <v>13</v>
      </c>
      <c r="D1816" s="6">
        <v>22850</v>
      </c>
      <c r="E1816" s="2" t="s">
        <v>2416</v>
      </c>
      <c r="F1816" s="2" t="s">
        <v>23</v>
      </c>
      <c r="H1816">
        <v>61</v>
      </c>
    </row>
    <row r="1817" spans="1:8" x14ac:dyDescent="0.3">
      <c r="A1817" s="2" t="s">
        <v>35889</v>
      </c>
      <c r="B1817" s="2" t="s">
        <v>2940</v>
      </c>
      <c r="C1817" s="2" t="s">
        <v>13</v>
      </c>
      <c r="D1817" s="6">
        <v>22879</v>
      </c>
      <c r="E1817" s="2" t="s">
        <v>2416</v>
      </c>
      <c r="F1817" s="2" t="s">
        <v>15</v>
      </c>
      <c r="H1817">
        <v>61</v>
      </c>
    </row>
    <row r="1818" spans="1:8" x14ac:dyDescent="0.3">
      <c r="A1818" s="2" t="s">
        <v>35890</v>
      </c>
      <c r="B1818" s="2" t="s">
        <v>2940</v>
      </c>
      <c r="C1818" s="2" t="s">
        <v>13</v>
      </c>
      <c r="D1818" s="6">
        <v>33777</v>
      </c>
      <c r="E1818" s="2" t="s">
        <v>2941</v>
      </c>
      <c r="F1818" s="2" t="s">
        <v>23</v>
      </c>
      <c r="H1818">
        <v>31</v>
      </c>
    </row>
    <row r="1819" spans="1:8" x14ac:dyDescent="0.3">
      <c r="A1819" s="2" t="s">
        <v>35891</v>
      </c>
      <c r="B1819" s="2" t="s">
        <v>2940</v>
      </c>
      <c r="C1819" s="2" t="s">
        <v>13</v>
      </c>
      <c r="D1819" s="6">
        <v>26652</v>
      </c>
      <c r="E1819" s="2" t="s">
        <v>2416</v>
      </c>
      <c r="F1819" s="2" t="s">
        <v>23</v>
      </c>
      <c r="H1819">
        <v>51</v>
      </c>
    </row>
    <row r="1820" spans="1:8" x14ac:dyDescent="0.3">
      <c r="A1820" s="2" t="s">
        <v>35892</v>
      </c>
      <c r="B1820" s="2" t="s">
        <v>2943</v>
      </c>
      <c r="C1820" s="2" t="s">
        <v>13</v>
      </c>
      <c r="D1820" s="6">
        <v>16424</v>
      </c>
      <c r="E1820" s="2" t="s">
        <v>2874</v>
      </c>
      <c r="F1820" s="2" t="s">
        <v>15</v>
      </c>
      <c r="H1820">
        <v>79</v>
      </c>
    </row>
    <row r="1821" spans="1:8" x14ac:dyDescent="0.3">
      <c r="A1821" s="2" t="s">
        <v>35893</v>
      </c>
      <c r="B1821" s="2" t="s">
        <v>2943</v>
      </c>
      <c r="C1821" s="2" t="s">
        <v>13</v>
      </c>
      <c r="D1821" s="6">
        <v>26380</v>
      </c>
      <c r="E1821" s="2" t="s">
        <v>2416</v>
      </c>
      <c r="F1821" s="2" t="s">
        <v>23</v>
      </c>
      <c r="H1821">
        <v>51</v>
      </c>
    </row>
    <row r="1822" spans="1:8" x14ac:dyDescent="0.3">
      <c r="A1822" s="2" t="s">
        <v>35894</v>
      </c>
      <c r="B1822" s="2" t="s">
        <v>2943</v>
      </c>
      <c r="C1822" s="2" t="s">
        <v>22</v>
      </c>
      <c r="D1822" s="6">
        <v>33807</v>
      </c>
      <c r="E1822" s="2" t="s">
        <v>2416</v>
      </c>
      <c r="F1822" s="2" t="s">
        <v>23</v>
      </c>
      <c r="H1822">
        <v>31</v>
      </c>
    </row>
    <row r="1823" spans="1:8" x14ac:dyDescent="0.3">
      <c r="A1823" s="2" t="s">
        <v>35895</v>
      </c>
      <c r="B1823" s="2" t="s">
        <v>2947</v>
      </c>
      <c r="C1823" s="2" t="s">
        <v>13</v>
      </c>
      <c r="D1823" s="6">
        <v>24166</v>
      </c>
      <c r="E1823" s="2" t="s">
        <v>2948</v>
      </c>
      <c r="F1823" s="2" t="s">
        <v>15</v>
      </c>
      <c r="H1823">
        <v>57</v>
      </c>
    </row>
    <row r="1824" spans="1:8" x14ac:dyDescent="0.3">
      <c r="A1824" s="2" t="s">
        <v>35896</v>
      </c>
      <c r="B1824" s="2" t="s">
        <v>2947</v>
      </c>
      <c r="C1824" s="2" t="s">
        <v>22</v>
      </c>
      <c r="D1824" s="6">
        <v>27288</v>
      </c>
      <c r="E1824" s="2" t="s">
        <v>2923</v>
      </c>
      <c r="F1824" s="2" t="s">
        <v>23</v>
      </c>
      <c r="H1824">
        <v>49</v>
      </c>
    </row>
    <row r="1825" spans="1:8" x14ac:dyDescent="0.3">
      <c r="A1825" s="2" t="s">
        <v>35897</v>
      </c>
      <c r="B1825" s="2" t="s">
        <v>2947</v>
      </c>
      <c r="C1825" s="2" t="s">
        <v>13</v>
      </c>
      <c r="D1825" s="6">
        <v>29076</v>
      </c>
      <c r="E1825" s="2" t="s">
        <v>2416</v>
      </c>
      <c r="F1825" s="2" t="s">
        <v>23</v>
      </c>
      <c r="H1825">
        <v>44</v>
      </c>
    </row>
    <row r="1826" spans="1:8" x14ac:dyDescent="0.3">
      <c r="A1826" s="2" t="s">
        <v>35898</v>
      </c>
      <c r="B1826" s="2" t="s">
        <v>2952</v>
      </c>
      <c r="C1826" s="2" t="s">
        <v>13</v>
      </c>
      <c r="D1826" s="6">
        <v>23454</v>
      </c>
      <c r="E1826" s="2" t="s">
        <v>2416</v>
      </c>
      <c r="F1826" s="2" t="s">
        <v>15</v>
      </c>
      <c r="H1826">
        <v>59</v>
      </c>
    </row>
    <row r="1827" spans="1:8" x14ac:dyDescent="0.3">
      <c r="A1827" s="2" t="s">
        <v>35899</v>
      </c>
      <c r="B1827" s="2" t="s">
        <v>2952</v>
      </c>
      <c r="C1827" s="2" t="s">
        <v>13</v>
      </c>
      <c r="D1827" s="6">
        <v>23991</v>
      </c>
      <c r="E1827" s="2" t="s">
        <v>2955</v>
      </c>
      <c r="F1827" s="2" t="s">
        <v>19</v>
      </c>
      <c r="H1827">
        <v>58</v>
      </c>
    </row>
    <row r="1828" spans="1:8" x14ac:dyDescent="0.3">
      <c r="A1828" s="2" t="s">
        <v>35900</v>
      </c>
      <c r="B1828" s="2" t="s">
        <v>2952</v>
      </c>
      <c r="C1828" s="2" t="s">
        <v>22</v>
      </c>
      <c r="D1828" s="6">
        <v>29324</v>
      </c>
      <c r="E1828" s="2" t="s">
        <v>2957</v>
      </c>
      <c r="F1828" s="2" t="s">
        <v>23</v>
      </c>
      <c r="H1828">
        <v>43</v>
      </c>
    </row>
    <row r="1829" spans="1:8" x14ac:dyDescent="0.3">
      <c r="A1829" s="2" t="s">
        <v>35901</v>
      </c>
      <c r="B1829" s="2" t="s">
        <v>2952</v>
      </c>
      <c r="C1829" s="2" t="s">
        <v>13</v>
      </c>
      <c r="D1829" s="6">
        <v>26592</v>
      </c>
      <c r="E1829" s="2" t="s">
        <v>2849</v>
      </c>
      <c r="F1829" s="2" t="s">
        <v>23</v>
      </c>
      <c r="H1829">
        <v>51</v>
      </c>
    </row>
    <row r="1830" spans="1:8" x14ac:dyDescent="0.3">
      <c r="A1830" s="2" t="s">
        <v>35902</v>
      </c>
      <c r="B1830" s="2" t="s">
        <v>2952</v>
      </c>
      <c r="C1830" s="2" t="s">
        <v>22</v>
      </c>
      <c r="D1830" s="6">
        <v>26796</v>
      </c>
      <c r="E1830" s="2" t="s">
        <v>383</v>
      </c>
      <c r="F1830" s="2" t="s">
        <v>23</v>
      </c>
      <c r="H1830">
        <v>50</v>
      </c>
    </row>
    <row r="1831" spans="1:8" x14ac:dyDescent="0.3">
      <c r="A1831" s="2" t="s">
        <v>35903</v>
      </c>
      <c r="B1831" s="2" t="s">
        <v>2952</v>
      </c>
      <c r="C1831" s="2" t="s">
        <v>22</v>
      </c>
      <c r="D1831" s="6">
        <v>33644</v>
      </c>
      <c r="E1831" s="2" t="s">
        <v>2962</v>
      </c>
      <c r="F1831" s="2" t="s">
        <v>23</v>
      </c>
      <c r="H1831">
        <v>31</v>
      </c>
    </row>
    <row r="1832" spans="1:8" x14ac:dyDescent="0.3">
      <c r="A1832" s="2" t="s">
        <v>35904</v>
      </c>
      <c r="B1832" s="2" t="s">
        <v>2964</v>
      </c>
      <c r="C1832" s="2" t="s">
        <v>22</v>
      </c>
      <c r="D1832" s="6">
        <v>28654</v>
      </c>
      <c r="E1832" s="2" t="s">
        <v>2831</v>
      </c>
      <c r="F1832" s="2" t="s">
        <v>15</v>
      </c>
      <c r="H1832">
        <v>45</v>
      </c>
    </row>
    <row r="1833" spans="1:8" x14ac:dyDescent="0.3">
      <c r="A1833" s="2" t="s">
        <v>35905</v>
      </c>
      <c r="B1833" s="2" t="s">
        <v>2964</v>
      </c>
      <c r="C1833" s="2" t="s">
        <v>13</v>
      </c>
      <c r="D1833" s="6">
        <v>16586</v>
      </c>
      <c r="E1833" s="2" t="s">
        <v>2877</v>
      </c>
      <c r="F1833" s="2" t="s">
        <v>19</v>
      </c>
      <c r="H1833">
        <v>78</v>
      </c>
    </row>
    <row r="1834" spans="1:8" x14ac:dyDescent="0.3">
      <c r="A1834" s="2" t="s">
        <v>35906</v>
      </c>
      <c r="B1834" s="2" t="s">
        <v>2964</v>
      </c>
      <c r="C1834" s="2" t="s">
        <v>13</v>
      </c>
      <c r="D1834" s="6">
        <v>20529</v>
      </c>
      <c r="E1834" s="2" t="s">
        <v>2416</v>
      </c>
      <c r="F1834" s="2" t="s">
        <v>23</v>
      </c>
      <c r="H1834">
        <v>67</v>
      </c>
    </row>
    <row r="1835" spans="1:8" x14ac:dyDescent="0.3">
      <c r="A1835" s="2" t="s">
        <v>35907</v>
      </c>
      <c r="B1835" s="2" t="s">
        <v>2969</v>
      </c>
      <c r="C1835" s="2" t="s">
        <v>22</v>
      </c>
      <c r="D1835" s="6">
        <v>28911</v>
      </c>
      <c r="E1835" s="2" t="s">
        <v>2831</v>
      </c>
      <c r="F1835" s="2" t="s">
        <v>15</v>
      </c>
      <c r="H1835">
        <v>44</v>
      </c>
    </row>
    <row r="1836" spans="1:8" x14ac:dyDescent="0.3">
      <c r="A1836" s="2" t="s">
        <v>35908</v>
      </c>
      <c r="B1836" s="2" t="s">
        <v>2969</v>
      </c>
      <c r="C1836" s="2" t="s">
        <v>13</v>
      </c>
      <c r="D1836" s="6">
        <v>26861</v>
      </c>
      <c r="E1836" s="2" t="s">
        <v>308</v>
      </c>
      <c r="F1836" s="2" t="s">
        <v>19</v>
      </c>
      <c r="H1836">
        <v>50</v>
      </c>
    </row>
    <row r="1837" spans="1:8" x14ac:dyDescent="0.3">
      <c r="A1837" s="2" t="s">
        <v>35909</v>
      </c>
      <c r="B1837" s="2" t="s">
        <v>2969</v>
      </c>
      <c r="C1837" s="2" t="s">
        <v>22</v>
      </c>
      <c r="D1837" s="6">
        <v>32375</v>
      </c>
      <c r="E1837" s="2" t="s">
        <v>2831</v>
      </c>
      <c r="F1837" s="2" t="s">
        <v>23</v>
      </c>
      <c r="H1837">
        <v>35</v>
      </c>
    </row>
    <row r="1838" spans="1:8" x14ac:dyDescent="0.3">
      <c r="A1838" s="2" t="s">
        <v>35910</v>
      </c>
      <c r="B1838" s="2" t="s">
        <v>2975</v>
      </c>
      <c r="C1838" s="2" t="s">
        <v>13</v>
      </c>
      <c r="D1838" s="6">
        <v>25381</v>
      </c>
      <c r="E1838" s="2" t="s">
        <v>2831</v>
      </c>
      <c r="F1838" s="2" t="s">
        <v>15</v>
      </c>
      <c r="H1838">
        <v>54</v>
      </c>
    </row>
    <row r="1839" spans="1:8" x14ac:dyDescent="0.3">
      <c r="A1839" s="2" t="s">
        <v>35911</v>
      </c>
      <c r="B1839" s="2" t="s">
        <v>2975</v>
      </c>
      <c r="C1839" s="2" t="s">
        <v>13</v>
      </c>
      <c r="D1839" s="6">
        <v>19940</v>
      </c>
      <c r="E1839" s="2" t="s">
        <v>2976</v>
      </c>
      <c r="F1839" s="2" t="s">
        <v>23</v>
      </c>
      <c r="H1839">
        <v>69</v>
      </c>
    </row>
    <row r="1840" spans="1:8" x14ac:dyDescent="0.3">
      <c r="A1840" s="2" t="s">
        <v>35912</v>
      </c>
      <c r="B1840" s="2" t="s">
        <v>2975</v>
      </c>
      <c r="C1840" s="2" t="s">
        <v>13</v>
      </c>
      <c r="D1840" s="6">
        <v>19641</v>
      </c>
      <c r="E1840" s="2" t="s">
        <v>2976</v>
      </c>
      <c r="F1840" s="2" t="s">
        <v>23</v>
      </c>
      <c r="H1840">
        <v>70</v>
      </c>
    </row>
    <row r="1841" spans="1:8" x14ac:dyDescent="0.3">
      <c r="A1841" s="2" t="s">
        <v>35913</v>
      </c>
      <c r="B1841" s="2" t="s">
        <v>2979</v>
      </c>
      <c r="C1841" s="2" t="s">
        <v>13</v>
      </c>
      <c r="D1841" s="6">
        <v>28082</v>
      </c>
      <c r="E1841" s="2" t="s">
        <v>2980</v>
      </c>
      <c r="F1841" s="2" t="s">
        <v>15</v>
      </c>
      <c r="H1841">
        <v>47</v>
      </c>
    </row>
    <row r="1842" spans="1:8" x14ac:dyDescent="0.3">
      <c r="A1842" s="2" t="s">
        <v>35914</v>
      </c>
      <c r="B1842" s="2" t="s">
        <v>2979</v>
      </c>
      <c r="C1842" s="2" t="s">
        <v>22</v>
      </c>
      <c r="D1842" s="6">
        <v>24681</v>
      </c>
      <c r="E1842" s="2" t="s">
        <v>2923</v>
      </c>
      <c r="F1842" s="2" t="s">
        <v>23</v>
      </c>
      <c r="H1842">
        <v>56</v>
      </c>
    </row>
    <row r="1843" spans="1:8" x14ac:dyDescent="0.3">
      <c r="A1843" s="2" t="s">
        <v>35915</v>
      </c>
      <c r="B1843" s="2" t="s">
        <v>2979</v>
      </c>
      <c r="C1843" s="2" t="s">
        <v>13</v>
      </c>
      <c r="D1843" s="6">
        <v>26041</v>
      </c>
      <c r="E1843" s="2" t="s">
        <v>2416</v>
      </c>
      <c r="F1843" s="2" t="s">
        <v>23</v>
      </c>
      <c r="H1843">
        <v>52</v>
      </c>
    </row>
    <row r="1844" spans="1:8" x14ac:dyDescent="0.3">
      <c r="A1844" s="2" t="s">
        <v>35916</v>
      </c>
      <c r="B1844" s="2" t="s">
        <v>2979</v>
      </c>
      <c r="C1844" s="2" t="s">
        <v>22</v>
      </c>
      <c r="D1844" s="6">
        <v>31964</v>
      </c>
      <c r="E1844" s="2" t="s">
        <v>2416</v>
      </c>
      <c r="F1844" s="2" t="s">
        <v>23</v>
      </c>
      <c r="H1844">
        <v>36</v>
      </c>
    </row>
    <row r="1845" spans="1:8" x14ac:dyDescent="0.3">
      <c r="A1845" s="2" t="s">
        <v>35917</v>
      </c>
      <c r="B1845" s="2" t="s">
        <v>2979</v>
      </c>
      <c r="C1845" s="2" t="s">
        <v>13</v>
      </c>
      <c r="D1845" s="6">
        <v>20990</v>
      </c>
      <c r="E1845" s="2" t="s">
        <v>2923</v>
      </c>
      <c r="F1845" s="2" t="s">
        <v>23</v>
      </c>
      <c r="H1845">
        <v>66</v>
      </c>
    </row>
    <row r="1846" spans="1:8" x14ac:dyDescent="0.3">
      <c r="A1846" s="2" t="s">
        <v>35918</v>
      </c>
      <c r="B1846" s="2" t="s">
        <v>2986</v>
      </c>
      <c r="C1846" s="2" t="s">
        <v>13</v>
      </c>
      <c r="D1846" s="6">
        <v>24353</v>
      </c>
      <c r="E1846" s="2" t="s">
        <v>2849</v>
      </c>
      <c r="F1846" s="2" t="s">
        <v>15</v>
      </c>
      <c r="H1846">
        <v>57</v>
      </c>
    </row>
    <row r="1847" spans="1:8" x14ac:dyDescent="0.3">
      <c r="A1847" s="2" t="s">
        <v>35919</v>
      </c>
      <c r="B1847" s="2" t="s">
        <v>2986</v>
      </c>
      <c r="C1847" s="2" t="s">
        <v>13</v>
      </c>
      <c r="D1847" s="6">
        <v>27396</v>
      </c>
      <c r="E1847" s="2" t="s">
        <v>2849</v>
      </c>
      <c r="F1847" s="2" t="s">
        <v>19</v>
      </c>
      <c r="H1847">
        <v>48</v>
      </c>
    </row>
    <row r="1848" spans="1:8" x14ac:dyDescent="0.3">
      <c r="A1848" s="2" t="s">
        <v>35920</v>
      </c>
      <c r="B1848" s="2" t="s">
        <v>2986</v>
      </c>
      <c r="C1848" s="2" t="s">
        <v>22</v>
      </c>
      <c r="D1848" s="6">
        <v>24916</v>
      </c>
      <c r="E1848" s="2" t="s">
        <v>2849</v>
      </c>
      <c r="F1848" s="2" t="s">
        <v>23</v>
      </c>
      <c r="H1848">
        <v>55</v>
      </c>
    </row>
    <row r="1849" spans="1:8" x14ac:dyDescent="0.3">
      <c r="A1849" s="2" t="s">
        <v>35921</v>
      </c>
      <c r="B1849" s="2" t="s">
        <v>2991</v>
      </c>
      <c r="C1849" s="2" t="s">
        <v>13</v>
      </c>
      <c r="D1849" s="6">
        <v>28817</v>
      </c>
      <c r="E1849" s="2" t="s">
        <v>2831</v>
      </c>
      <c r="F1849" s="2" t="s">
        <v>15</v>
      </c>
      <c r="H1849">
        <v>45</v>
      </c>
    </row>
    <row r="1850" spans="1:8" x14ac:dyDescent="0.3">
      <c r="A1850" s="2" t="s">
        <v>35922</v>
      </c>
      <c r="B1850" s="2" t="s">
        <v>2991</v>
      </c>
      <c r="C1850" s="2" t="s">
        <v>22</v>
      </c>
      <c r="D1850" s="6">
        <v>21813</v>
      </c>
      <c r="E1850" s="2" t="s">
        <v>2992</v>
      </c>
      <c r="F1850" s="2" t="s">
        <v>19</v>
      </c>
      <c r="H1850">
        <v>64</v>
      </c>
    </row>
    <row r="1851" spans="1:8" x14ac:dyDescent="0.3">
      <c r="A1851" s="2" t="s">
        <v>35923</v>
      </c>
      <c r="B1851" s="2" t="s">
        <v>2991</v>
      </c>
      <c r="C1851" s="2" t="s">
        <v>13</v>
      </c>
      <c r="D1851" s="6">
        <v>27034</v>
      </c>
      <c r="E1851" s="2" t="s">
        <v>1587</v>
      </c>
      <c r="F1851" s="2" t="s">
        <v>23</v>
      </c>
      <c r="H1851">
        <v>49</v>
      </c>
    </row>
    <row r="1852" spans="1:8" x14ac:dyDescent="0.3">
      <c r="A1852" s="2" t="s">
        <v>35924</v>
      </c>
      <c r="B1852" s="2" t="s">
        <v>2995</v>
      </c>
      <c r="C1852" s="2" t="s">
        <v>13</v>
      </c>
      <c r="D1852" s="6">
        <v>22287</v>
      </c>
      <c r="E1852" s="2" t="s">
        <v>308</v>
      </c>
      <c r="F1852" s="2" t="s">
        <v>15</v>
      </c>
      <c r="H1852">
        <v>62</v>
      </c>
    </row>
    <row r="1853" spans="1:8" x14ac:dyDescent="0.3">
      <c r="A1853" s="2" t="s">
        <v>35925</v>
      </c>
      <c r="B1853" s="2" t="s">
        <v>2995</v>
      </c>
      <c r="C1853" s="2" t="s">
        <v>13</v>
      </c>
      <c r="D1853" s="6">
        <v>17637</v>
      </c>
      <c r="E1853" s="2" t="s">
        <v>2997</v>
      </c>
      <c r="F1853" s="2" t="s">
        <v>19</v>
      </c>
      <c r="H1853">
        <v>75</v>
      </c>
    </row>
    <row r="1854" spans="1:8" x14ac:dyDescent="0.3">
      <c r="A1854" s="2" t="s">
        <v>35926</v>
      </c>
      <c r="B1854" s="2" t="s">
        <v>2995</v>
      </c>
      <c r="C1854" s="2" t="s">
        <v>13</v>
      </c>
      <c r="D1854" s="6">
        <v>23893</v>
      </c>
      <c r="E1854" s="2" t="s">
        <v>2831</v>
      </c>
      <c r="F1854" s="2" t="s">
        <v>23</v>
      </c>
      <c r="H1854">
        <v>58</v>
      </c>
    </row>
    <row r="1855" spans="1:8" x14ac:dyDescent="0.3">
      <c r="A1855" s="2" t="s">
        <v>35927</v>
      </c>
      <c r="B1855" s="2" t="s">
        <v>2999</v>
      </c>
      <c r="C1855" s="2" t="s">
        <v>13</v>
      </c>
      <c r="D1855" s="6">
        <v>22858</v>
      </c>
      <c r="E1855" s="2" t="s">
        <v>2831</v>
      </c>
      <c r="F1855" s="2" t="s">
        <v>15</v>
      </c>
      <c r="H1855">
        <v>61</v>
      </c>
    </row>
    <row r="1856" spans="1:8" x14ac:dyDescent="0.3">
      <c r="A1856" s="2" t="s">
        <v>35928</v>
      </c>
      <c r="B1856" s="2" t="s">
        <v>2999</v>
      </c>
      <c r="C1856" s="2" t="s">
        <v>13</v>
      </c>
      <c r="D1856" s="6">
        <v>20129</v>
      </c>
      <c r="E1856" s="2" t="s">
        <v>3001</v>
      </c>
      <c r="F1856" s="2" t="s">
        <v>19</v>
      </c>
      <c r="H1856">
        <v>68</v>
      </c>
    </row>
    <row r="1857" spans="1:8" x14ac:dyDescent="0.3">
      <c r="A1857" s="2" t="s">
        <v>35929</v>
      </c>
      <c r="B1857" s="2" t="s">
        <v>2999</v>
      </c>
      <c r="C1857" s="2" t="s">
        <v>22</v>
      </c>
      <c r="D1857" s="6">
        <v>31582</v>
      </c>
      <c r="E1857" s="2" t="s">
        <v>2831</v>
      </c>
      <c r="F1857" s="2" t="s">
        <v>23</v>
      </c>
      <c r="H1857">
        <v>37</v>
      </c>
    </row>
    <row r="1858" spans="1:8" x14ac:dyDescent="0.3">
      <c r="A1858" s="2" t="s">
        <v>35930</v>
      </c>
      <c r="B1858" s="2" t="s">
        <v>3005</v>
      </c>
      <c r="C1858" s="2" t="s">
        <v>13</v>
      </c>
      <c r="D1858" s="6">
        <v>18645</v>
      </c>
      <c r="E1858" s="2" t="s">
        <v>3006</v>
      </c>
      <c r="F1858" s="2" t="s">
        <v>15</v>
      </c>
      <c r="H1858">
        <v>72</v>
      </c>
    </row>
    <row r="1859" spans="1:8" x14ac:dyDescent="0.3">
      <c r="A1859" s="2" t="s">
        <v>35931</v>
      </c>
      <c r="B1859" s="2" t="s">
        <v>3005</v>
      </c>
      <c r="C1859" s="2" t="s">
        <v>13</v>
      </c>
      <c r="D1859" s="6">
        <v>21565</v>
      </c>
      <c r="E1859" s="2" t="s">
        <v>3007</v>
      </c>
      <c r="F1859" s="2" t="s">
        <v>19</v>
      </c>
      <c r="H1859">
        <v>64</v>
      </c>
    </row>
    <row r="1860" spans="1:8" x14ac:dyDescent="0.3">
      <c r="A1860" s="2" t="s">
        <v>35932</v>
      </c>
      <c r="B1860" s="2" t="s">
        <v>3005</v>
      </c>
      <c r="C1860" s="2" t="s">
        <v>13</v>
      </c>
      <c r="D1860" s="6">
        <v>22618</v>
      </c>
      <c r="E1860" s="2" t="s">
        <v>383</v>
      </c>
      <c r="F1860" s="2" t="s">
        <v>23</v>
      </c>
      <c r="H1860">
        <v>62</v>
      </c>
    </row>
    <row r="1861" spans="1:8" x14ac:dyDescent="0.3">
      <c r="A1861" s="2" t="s">
        <v>35933</v>
      </c>
      <c r="B1861" s="2" t="s">
        <v>3011</v>
      </c>
      <c r="C1861" s="2" t="s">
        <v>22</v>
      </c>
      <c r="D1861" s="6">
        <v>27196</v>
      </c>
      <c r="E1861" s="2" t="s">
        <v>2980</v>
      </c>
      <c r="F1861" s="2" t="s">
        <v>15</v>
      </c>
      <c r="H1861">
        <v>49</v>
      </c>
    </row>
    <row r="1862" spans="1:8" x14ac:dyDescent="0.3">
      <c r="A1862" s="2" t="s">
        <v>35934</v>
      </c>
      <c r="B1862" s="2" t="s">
        <v>3011</v>
      </c>
      <c r="C1862" s="2" t="s">
        <v>13</v>
      </c>
      <c r="D1862" s="6">
        <v>20990</v>
      </c>
      <c r="E1862" s="2" t="s">
        <v>3013</v>
      </c>
      <c r="F1862" s="2" t="s">
        <v>23</v>
      </c>
      <c r="H1862">
        <v>66</v>
      </c>
    </row>
    <row r="1863" spans="1:8" x14ac:dyDescent="0.3">
      <c r="A1863" s="2" t="s">
        <v>35935</v>
      </c>
      <c r="B1863" s="2" t="s">
        <v>3014</v>
      </c>
      <c r="C1863" s="2" t="s">
        <v>13</v>
      </c>
      <c r="D1863" s="6">
        <v>21313</v>
      </c>
      <c r="E1863" s="2" t="s">
        <v>3015</v>
      </c>
      <c r="F1863" s="2" t="s">
        <v>15</v>
      </c>
      <c r="H1863">
        <v>65</v>
      </c>
    </row>
    <row r="1864" spans="1:8" x14ac:dyDescent="0.3">
      <c r="A1864" s="2" t="s">
        <v>35936</v>
      </c>
      <c r="B1864" s="2" t="s">
        <v>3014</v>
      </c>
      <c r="C1864" s="2" t="s">
        <v>22</v>
      </c>
      <c r="D1864" s="6">
        <v>22980</v>
      </c>
      <c r="E1864" s="2" t="s">
        <v>2416</v>
      </c>
      <c r="F1864" s="2" t="s">
        <v>23</v>
      </c>
      <c r="H1864">
        <v>61</v>
      </c>
    </row>
    <row r="1865" spans="1:8" x14ac:dyDescent="0.3">
      <c r="A1865" s="2" t="s">
        <v>35937</v>
      </c>
      <c r="B1865" s="2" t="s">
        <v>3014</v>
      </c>
      <c r="C1865" s="2" t="s">
        <v>13</v>
      </c>
      <c r="D1865" s="6">
        <v>26090</v>
      </c>
      <c r="E1865" s="2" t="s">
        <v>2416</v>
      </c>
      <c r="F1865" s="2" t="s">
        <v>23</v>
      </c>
      <c r="H1865">
        <v>52</v>
      </c>
    </row>
    <row r="1866" spans="1:8" x14ac:dyDescent="0.3">
      <c r="A1866" s="2" t="s">
        <v>35938</v>
      </c>
      <c r="B1866" s="2" t="s">
        <v>3020</v>
      </c>
      <c r="C1866" s="2" t="s">
        <v>13</v>
      </c>
      <c r="D1866" s="6">
        <v>18011</v>
      </c>
      <c r="E1866" s="2" t="s">
        <v>3021</v>
      </c>
      <c r="F1866" s="2" t="s">
        <v>15</v>
      </c>
      <c r="H1866">
        <v>74</v>
      </c>
    </row>
    <row r="1867" spans="1:8" x14ac:dyDescent="0.3">
      <c r="A1867" s="2" t="s">
        <v>35939</v>
      </c>
      <c r="B1867" s="2" t="s">
        <v>3020</v>
      </c>
      <c r="C1867" s="2" t="s">
        <v>13</v>
      </c>
      <c r="D1867" s="6">
        <v>23820</v>
      </c>
      <c r="E1867" s="2" t="s">
        <v>2416</v>
      </c>
      <c r="F1867" s="2" t="s">
        <v>23</v>
      </c>
      <c r="H1867">
        <v>58</v>
      </c>
    </row>
    <row r="1868" spans="1:8" x14ac:dyDescent="0.3">
      <c r="A1868" s="2" t="s">
        <v>35940</v>
      </c>
      <c r="B1868" s="2" t="s">
        <v>3020</v>
      </c>
      <c r="C1868" s="2" t="s">
        <v>22</v>
      </c>
      <c r="D1868" s="6">
        <v>25085</v>
      </c>
      <c r="E1868" s="2" t="s">
        <v>2831</v>
      </c>
      <c r="F1868" s="2" t="s">
        <v>23</v>
      </c>
      <c r="H1868">
        <v>55</v>
      </c>
    </row>
    <row r="1869" spans="1:8" x14ac:dyDescent="0.3">
      <c r="A1869" s="2" t="s">
        <v>35941</v>
      </c>
      <c r="B1869" s="2" t="s">
        <v>3024</v>
      </c>
      <c r="C1869" s="2" t="s">
        <v>13</v>
      </c>
      <c r="D1869" s="6">
        <v>25260</v>
      </c>
      <c r="E1869" s="2" t="s">
        <v>2923</v>
      </c>
      <c r="F1869" s="2" t="s">
        <v>15</v>
      </c>
      <c r="H1869">
        <v>54</v>
      </c>
    </row>
    <row r="1870" spans="1:8" x14ac:dyDescent="0.3">
      <c r="A1870" s="2" t="s">
        <v>35942</v>
      </c>
      <c r="B1870" s="2" t="s">
        <v>3024</v>
      </c>
      <c r="C1870" s="2" t="s">
        <v>13</v>
      </c>
      <c r="D1870" s="6">
        <v>25540</v>
      </c>
      <c r="E1870" s="2" t="s">
        <v>2416</v>
      </c>
      <c r="F1870" s="2" t="s">
        <v>19</v>
      </c>
      <c r="H1870">
        <v>54</v>
      </c>
    </row>
    <row r="1871" spans="1:8" x14ac:dyDescent="0.3">
      <c r="A1871" s="2" t="s">
        <v>35943</v>
      </c>
      <c r="B1871" s="2" t="s">
        <v>3024</v>
      </c>
      <c r="C1871" s="2" t="s">
        <v>22</v>
      </c>
      <c r="D1871" s="6">
        <v>25998</v>
      </c>
      <c r="E1871" s="2" t="s">
        <v>2923</v>
      </c>
      <c r="F1871" s="2" t="s">
        <v>23</v>
      </c>
      <c r="H1871">
        <v>52</v>
      </c>
    </row>
    <row r="1872" spans="1:8" x14ac:dyDescent="0.3">
      <c r="A1872" s="2" t="s">
        <v>35944</v>
      </c>
      <c r="B1872" s="2" t="s">
        <v>3024</v>
      </c>
      <c r="C1872" s="2" t="s">
        <v>22</v>
      </c>
      <c r="D1872" s="6">
        <v>26377</v>
      </c>
      <c r="E1872" s="2" t="s">
        <v>2923</v>
      </c>
      <c r="F1872" s="2" t="s">
        <v>23</v>
      </c>
      <c r="H1872">
        <v>51</v>
      </c>
    </row>
    <row r="1873" spans="1:8" x14ac:dyDescent="0.3">
      <c r="A1873" s="2" t="s">
        <v>35945</v>
      </c>
      <c r="B1873" s="2" t="s">
        <v>3024</v>
      </c>
      <c r="C1873" s="2" t="s">
        <v>13</v>
      </c>
      <c r="D1873" s="6">
        <v>20485</v>
      </c>
      <c r="E1873" s="2" t="s">
        <v>2923</v>
      </c>
      <c r="F1873" s="2" t="s">
        <v>23</v>
      </c>
      <c r="H1873">
        <v>67</v>
      </c>
    </row>
    <row r="1874" spans="1:8" x14ac:dyDescent="0.3">
      <c r="A1874" s="2" t="s">
        <v>35946</v>
      </c>
      <c r="B1874" s="2" t="s">
        <v>3024</v>
      </c>
      <c r="C1874" s="2" t="s">
        <v>13</v>
      </c>
      <c r="D1874" s="6">
        <v>30439</v>
      </c>
      <c r="E1874" s="2" t="s">
        <v>2941</v>
      </c>
      <c r="F1874" s="2" t="s">
        <v>23</v>
      </c>
      <c r="H1874">
        <v>40</v>
      </c>
    </row>
    <row r="1875" spans="1:8" x14ac:dyDescent="0.3">
      <c r="A1875" s="2" t="s">
        <v>35947</v>
      </c>
      <c r="B1875" s="2" t="s">
        <v>3031</v>
      </c>
      <c r="C1875" s="2" t="s">
        <v>13</v>
      </c>
      <c r="D1875" s="6">
        <v>26423</v>
      </c>
      <c r="E1875" s="2" t="s">
        <v>2416</v>
      </c>
      <c r="F1875" s="2" t="s">
        <v>15</v>
      </c>
      <c r="H1875">
        <v>51</v>
      </c>
    </row>
    <row r="1876" spans="1:8" x14ac:dyDescent="0.3">
      <c r="A1876" s="2" t="s">
        <v>35948</v>
      </c>
      <c r="B1876" s="2" t="s">
        <v>3031</v>
      </c>
      <c r="C1876" s="2" t="s">
        <v>22</v>
      </c>
      <c r="D1876" s="6">
        <v>26539</v>
      </c>
      <c r="E1876" s="2" t="s">
        <v>2416</v>
      </c>
      <c r="F1876" s="2" t="s">
        <v>19</v>
      </c>
      <c r="H1876">
        <v>51</v>
      </c>
    </row>
    <row r="1877" spans="1:8" x14ac:dyDescent="0.3">
      <c r="A1877" s="2" t="s">
        <v>35949</v>
      </c>
      <c r="B1877" s="2" t="s">
        <v>3031</v>
      </c>
      <c r="C1877" s="2" t="s">
        <v>13</v>
      </c>
      <c r="D1877" s="6">
        <v>24261</v>
      </c>
      <c r="E1877" s="2" t="s">
        <v>1439</v>
      </c>
      <c r="F1877" s="2" t="s">
        <v>23</v>
      </c>
      <c r="H1877">
        <v>57</v>
      </c>
    </row>
    <row r="1878" spans="1:8" x14ac:dyDescent="0.3">
      <c r="A1878" s="2" t="s">
        <v>35950</v>
      </c>
      <c r="B1878" s="2" t="s">
        <v>3036</v>
      </c>
      <c r="C1878" s="2" t="s">
        <v>13</v>
      </c>
      <c r="D1878" s="6">
        <v>18357</v>
      </c>
      <c r="E1878" s="2" t="s">
        <v>3037</v>
      </c>
      <c r="F1878" s="2" t="s">
        <v>15</v>
      </c>
      <c r="H1878">
        <v>73</v>
      </c>
    </row>
    <row r="1879" spans="1:8" x14ac:dyDescent="0.3">
      <c r="A1879" s="2" t="s">
        <v>35951</v>
      </c>
      <c r="B1879" s="2" t="s">
        <v>3036</v>
      </c>
      <c r="C1879" s="2" t="s">
        <v>13</v>
      </c>
      <c r="D1879" s="6">
        <v>27955</v>
      </c>
      <c r="E1879" s="2" t="s">
        <v>308</v>
      </c>
      <c r="F1879" s="2" t="s">
        <v>23</v>
      </c>
      <c r="H1879">
        <v>47</v>
      </c>
    </row>
    <row r="1880" spans="1:8" x14ac:dyDescent="0.3">
      <c r="A1880" s="2" t="s">
        <v>35952</v>
      </c>
      <c r="B1880" s="2" t="s">
        <v>3036</v>
      </c>
      <c r="C1880" s="2" t="s">
        <v>13</v>
      </c>
      <c r="D1880" s="6">
        <v>22527</v>
      </c>
      <c r="E1880" s="2" t="s">
        <v>3037</v>
      </c>
      <c r="F1880" s="2" t="s">
        <v>23</v>
      </c>
      <c r="H1880">
        <v>62</v>
      </c>
    </row>
    <row r="1881" spans="1:8" x14ac:dyDescent="0.3">
      <c r="A1881" s="2" t="s">
        <v>35953</v>
      </c>
      <c r="B1881" s="2" t="s">
        <v>3041</v>
      </c>
      <c r="C1881" s="2" t="s">
        <v>13</v>
      </c>
      <c r="D1881" s="6">
        <v>18632</v>
      </c>
      <c r="E1881" s="2" t="s">
        <v>3042</v>
      </c>
      <c r="F1881" s="2" t="s">
        <v>15</v>
      </c>
      <c r="H1881">
        <v>72</v>
      </c>
    </row>
    <row r="1882" spans="1:8" x14ac:dyDescent="0.3">
      <c r="A1882" s="2" t="s">
        <v>35954</v>
      </c>
      <c r="B1882" s="2" t="s">
        <v>3041</v>
      </c>
      <c r="C1882" s="2" t="s">
        <v>13</v>
      </c>
      <c r="D1882" s="6">
        <v>24570</v>
      </c>
      <c r="E1882" s="2" t="s">
        <v>2416</v>
      </c>
      <c r="F1882" s="2" t="s">
        <v>23</v>
      </c>
      <c r="H1882">
        <v>56</v>
      </c>
    </row>
    <row r="1883" spans="1:8" x14ac:dyDescent="0.3">
      <c r="A1883" s="2" t="s">
        <v>35955</v>
      </c>
      <c r="B1883" s="2" t="s">
        <v>3041</v>
      </c>
      <c r="C1883" s="2" t="s">
        <v>13</v>
      </c>
      <c r="D1883" s="6">
        <v>24655</v>
      </c>
      <c r="E1883" s="2" t="s">
        <v>2831</v>
      </c>
      <c r="F1883" s="2" t="s">
        <v>23</v>
      </c>
      <c r="H1883">
        <v>56</v>
      </c>
    </row>
    <row r="1884" spans="1:8" x14ac:dyDescent="0.3">
      <c r="A1884" s="2" t="s">
        <v>35956</v>
      </c>
      <c r="B1884" s="2" t="s">
        <v>3041</v>
      </c>
      <c r="C1884" s="2" t="s">
        <v>22</v>
      </c>
      <c r="D1884" s="6">
        <v>27829</v>
      </c>
      <c r="E1884" s="2" t="s">
        <v>2831</v>
      </c>
      <c r="F1884" s="2" t="s">
        <v>23</v>
      </c>
      <c r="H1884">
        <v>47</v>
      </c>
    </row>
    <row r="1885" spans="1:8" x14ac:dyDescent="0.3">
      <c r="A1885" s="2" t="s">
        <v>35957</v>
      </c>
      <c r="B1885" s="2" t="s">
        <v>3041</v>
      </c>
      <c r="C1885" s="2" t="s">
        <v>22</v>
      </c>
      <c r="D1885" s="6">
        <v>29804</v>
      </c>
      <c r="E1885" s="2" t="s">
        <v>2831</v>
      </c>
      <c r="F1885" s="2" t="s">
        <v>23</v>
      </c>
      <c r="H1885">
        <v>42</v>
      </c>
    </row>
    <row r="1886" spans="1:8" x14ac:dyDescent="0.3">
      <c r="A1886" s="2" t="s">
        <v>35958</v>
      </c>
      <c r="B1886" s="2" t="s">
        <v>3049</v>
      </c>
      <c r="C1886" s="2" t="s">
        <v>13</v>
      </c>
      <c r="D1886" s="6">
        <v>25769</v>
      </c>
      <c r="E1886" s="2" t="s">
        <v>3050</v>
      </c>
      <c r="F1886" s="2" t="s">
        <v>15</v>
      </c>
      <c r="H1886">
        <v>53</v>
      </c>
    </row>
    <row r="1887" spans="1:8" x14ac:dyDescent="0.3">
      <c r="A1887" s="2" t="s">
        <v>35959</v>
      </c>
      <c r="B1887" s="2" t="s">
        <v>3049</v>
      </c>
      <c r="C1887" s="2" t="s">
        <v>22</v>
      </c>
      <c r="D1887" s="6">
        <v>20114</v>
      </c>
      <c r="E1887" s="2" t="s">
        <v>2416</v>
      </c>
      <c r="F1887" s="2" t="s">
        <v>23</v>
      </c>
      <c r="H1887">
        <v>68</v>
      </c>
    </row>
    <row r="1888" spans="1:8" x14ac:dyDescent="0.3">
      <c r="A1888" s="2" t="s">
        <v>35960</v>
      </c>
      <c r="B1888" s="2" t="s">
        <v>3049</v>
      </c>
      <c r="C1888" s="2" t="s">
        <v>13</v>
      </c>
      <c r="D1888" s="6">
        <v>22458</v>
      </c>
      <c r="E1888" s="2" t="s">
        <v>2416</v>
      </c>
      <c r="F1888" s="2" t="s">
        <v>23</v>
      </c>
      <c r="H1888">
        <v>62</v>
      </c>
    </row>
    <row r="1889" spans="1:8" x14ac:dyDescent="0.3">
      <c r="A1889" s="2" t="s">
        <v>35961</v>
      </c>
      <c r="B1889" s="2" t="s">
        <v>3049</v>
      </c>
      <c r="C1889" s="2" t="s">
        <v>13</v>
      </c>
      <c r="D1889" s="6">
        <v>19749</v>
      </c>
      <c r="E1889" s="2" t="s">
        <v>3053</v>
      </c>
      <c r="F1889" s="2" t="s">
        <v>23</v>
      </c>
      <c r="H1889">
        <v>69</v>
      </c>
    </row>
    <row r="1890" spans="1:8" x14ac:dyDescent="0.3">
      <c r="A1890" s="2" t="s">
        <v>35962</v>
      </c>
      <c r="B1890" s="2" t="s">
        <v>3055</v>
      </c>
      <c r="C1890" s="2" t="s">
        <v>13</v>
      </c>
      <c r="D1890" s="6">
        <v>24710</v>
      </c>
      <c r="E1890" s="2" t="s">
        <v>2831</v>
      </c>
      <c r="F1890" s="2" t="s">
        <v>15</v>
      </c>
      <c r="H1890">
        <v>56</v>
      </c>
    </row>
    <row r="1891" spans="1:8" x14ac:dyDescent="0.3">
      <c r="A1891" s="2" t="s">
        <v>35963</v>
      </c>
      <c r="B1891" s="2" t="s">
        <v>3055</v>
      </c>
      <c r="C1891" s="2" t="s">
        <v>22</v>
      </c>
      <c r="D1891" s="6">
        <v>26210</v>
      </c>
      <c r="E1891" s="2" t="s">
        <v>2906</v>
      </c>
      <c r="F1891" s="2" t="s">
        <v>23</v>
      </c>
      <c r="H1891">
        <v>52</v>
      </c>
    </row>
    <row r="1892" spans="1:8" x14ac:dyDescent="0.3">
      <c r="A1892" s="2" t="s">
        <v>35964</v>
      </c>
      <c r="B1892" s="2" t="s">
        <v>3055</v>
      </c>
      <c r="C1892" s="2" t="s">
        <v>22</v>
      </c>
      <c r="D1892" s="6">
        <v>23621</v>
      </c>
      <c r="E1892" s="2" t="s">
        <v>3058</v>
      </c>
      <c r="F1892" s="2" t="s">
        <v>23</v>
      </c>
      <c r="H1892">
        <v>59</v>
      </c>
    </row>
    <row r="1893" spans="1:8" x14ac:dyDescent="0.3">
      <c r="A1893" s="2" t="s">
        <v>35965</v>
      </c>
      <c r="B1893" s="2" t="s">
        <v>3055</v>
      </c>
      <c r="C1893" s="2" t="s">
        <v>22</v>
      </c>
      <c r="D1893" s="6">
        <v>29760</v>
      </c>
      <c r="E1893" s="2" t="s">
        <v>2831</v>
      </c>
      <c r="F1893" s="2" t="s">
        <v>23</v>
      </c>
      <c r="H1893">
        <v>42</v>
      </c>
    </row>
    <row r="1894" spans="1:8" x14ac:dyDescent="0.3">
      <c r="A1894" s="2" t="s">
        <v>35966</v>
      </c>
      <c r="B1894" s="2" t="s">
        <v>3055</v>
      </c>
      <c r="C1894" s="2" t="s">
        <v>13</v>
      </c>
      <c r="D1894" s="6">
        <v>23552</v>
      </c>
      <c r="E1894" s="2" t="s">
        <v>65</v>
      </c>
      <c r="F1894" s="2" t="s">
        <v>23</v>
      </c>
      <c r="H1894">
        <v>59</v>
      </c>
    </row>
    <row r="1895" spans="1:8" x14ac:dyDescent="0.3">
      <c r="A1895" s="2" t="s">
        <v>35967</v>
      </c>
      <c r="B1895" s="2" t="s">
        <v>3062</v>
      </c>
      <c r="C1895" s="2" t="s">
        <v>13</v>
      </c>
      <c r="D1895" s="6">
        <v>22832</v>
      </c>
      <c r="E1895" s="2" t="s">
        <v>3063</v>
      </c>
      <c r="F1895" s="2" t="s">
        <v>15</v>
      </c>
      <c r="H1895">
        <v>61</v>
      </c>
    </row>
    <row r="1896" spans="1:8" x14ac:dyDescent="0.3">
      <c r="A1896" s="2" t="s">
        <v>35968</v>
      </c>
      <c r="B1896" s="2" t="s">
        <v>3062</v>
      </c>
      <c r="C1896" s="2" t="s">
        <v>13</v>
      </c>
      <c r="D1896" s="6">
        <v>17920</v>
      </c>
      <c r="E1896" s="2" t="s">
        <v>474</v>
      </c>
      <c r="F1896" s="2" t="s">
        <v>19</v>
      </c>
      <c r="H1896">
        <v>74</v>
      </c>
    </row>
    <row r="1897" spans="1:8" x14ac:dyDescent="0.3">
      <c r="A1897" s="2" t="s">
        <v>35969</v>
      </c>
      <c r="B1897" s="2" t="s">
        <v>3062</v>
      </c>
      <c r="C1897" s="2" t="s">
        <v>22</v>
      </c>
      <c r="D1897" s="6">
        <v>23867</v>
      </c>
      <c r="E1897" s="2" t="s">
        <v>3065</v>
      </c>
      <c r="F1897" s="2" t="s">
        <v>23</v>
      </c>
      <c r="H1897">
        <v>58</v>
      </c>
    </row>
    <row r="1898" spans="1:8" x14ac:dyDescent="0.3">
      <c r="A1898" s="2" t="s">
        <v>35970</v>
      </c>
      <c r="B1898" s="2" t="s">
        <v>3068</v>
      </c>
      <c r="C1898" s="2" t="s">
        <v>22</v>
      </c>
      <c r="D1898" s="6">
        <v>25839</v>
      </c>
      <c r="E1898" s="2" t="s">
        <v>3050</v>
      </c>
      <c r="F1898" s="2" t="s">
        <v>15</v>
      </c>
      <c r="H1898">
        <v>53</v>
      </c>
    </row>
    <row r="1899" spans="1:8" x14ac:dyDescent="0.3">
      <c r="A1899" s="2" t="s">
        <v>35971</v>
      </c>
      <c r="B1899" s="2" t="s">
        <v>3068</v>
      </c>
      <c r="C1899" s="2" t="s">
        <v>13</v>
      </c>
      <c r="D1899" s="6">
        <v>27888</v>
      </c>
      <c r="E1899" s="2" t="s">
        <v>3050</v>
      </c>
      <c r="F1899" s="2" t="s">
        <v>23</v>
      </c>
      <c r="H1899">
        <v>47</v>
      </c>
    </row>
    <row r="1900" spans="1:8" x14ac:dyDescent="0.3">
      <c r="A1900" s="2" t="s">
        <v>35972</v>
      </c>
      <c r="B1900" s="2" t="s">
        <v>3068</v>
      </c>
      <c r="C1900" s="2" t="s">
        <v>13</v>
      </c>
      <c r="D1900" s="6">
        <v>18364</v>
      </c>
      <c r="E1900" s="2" t="s">
        <v>3050</v>
      </c>
      <c r="F1900" s="2" t="s">
        <v>23</v>
      </c>
      <c r="H1900">
        <v>73</v>
      </c>
    </row>
    <row r="1901" spans="1:8" x14ac:dyDescent="0.3">
      <c r="A1901" s="2" t="s">
        <v>35973</v>
      </c>
      <c r="B1901" s="2" t="s">
        <v>3073</v>
      </c>
      <c r="C1901" s="2" t="s">
        <v>13</v>
      </c>
      <c r="D1901" s="6">
        <v>23192</v>
      </c>
      <c r="E1901" s="2" t="s">
        <v>2831</v>
      </c>
      <c r="F1901" s="2" t="s">
        <v>15</v>
      </c>
      <c r="H1901">
        <v>60</v>
      </c>
    </row>
    <row r="1902" spans="1:8" x14ac:dyDescent="0.3">
      <c r="A1902" s="2" t="s">
        <v>35974</v>
      </c>
      <c r="B1902" s="2" t="s">
        <v>3073</v>
      </c>
      <c r="C1902" s="2" t="s">
        <v>13</v>
      </c>
      <c r="D1902" s="6">
        <v>23016</v>
      </c>
      <c r="E1902" s="2" t="s">
        <v>2849</v>
      </c>
      <c r="F1902" s="2" t="s">
        <v>19</v>
      </c>
      <c r="H1902">
        <v>60</v>
      </c>
    </row>
    <row r="1903" spans="1:8" x14ac:dyDescent="0.3">
      <c r="A1903" s="2" t="s">
        <v>35975</v>
      </c>
      <c r="B1903" s="2" t="s">
        <v>3073</v>
      </c>
      <c r="C1903" s="2" t="s">
        <v>22</v>
      </c>
      <c r="D1903" s="6">
        <v>23158</v>
      </c>
      <c r="E1903" s="2" t="s">
        <v>3075</v>
      </c>
      <c r="F1903" s="2" t="s">
        <v>23</v>
      </c>
      <c r="H1903">
        <v>60</v>
      </c>
    </row>
    <row r="1904" spans="1:8" x14ac:dyDescent="0.3">
      <c r="A1904" s="2" t="s">
        <v>35976</v>
      </c>
      <c r="B1904" s="2" t="s">
        <v>3073</v>
      </c>
      <c r="C1904" s="2" t="s">
        <v>13</v>
      </c>
      <c r="D1904" s="6">
        <v>33733</v>
      </c>
      <c r="E1904" s="2" t="s">
        <v>2831</v>
      </c>
      <c r="F1904" s="2" t="s">
        <v>23</v>
      </c>
      <c r="H1904">
        <v>31</v>
      </c>
    </row>
    <row r="1905" spans="1:8" x14ac:dyDescent="0.3">
      <c r="A1905" s="2" t="s">
        <v>35977</v>
      </c>
      <c r="B1905" s="2" t="s">
        <v>3078</v>
      </c>
      <c r="C1905" s="2" t="s">
        <v>13</v>
      </c>
      <c r="D1905" s="6">
        <v>28846</v>
      </c>
      <c r="E1905" s="2" t="s">
        <v>2416</v>
      </c>
      <c r="F1905" s="2" t="s">
        <v>15</v>
      </c>
      <c r="H1905">
        <v>45</v>
      </c>
    </row>
    <row r="1906" spans="1:8" x14ac:dyDescent="0.3">
      <c r="A1906" s="2" t="s">
        <v>35978</v>
      </c>
      <c r="B1906" s="2" t="s">
        <v>3078</v>
      </c>
      <c r="C1906" s="2" t="s">
        <v>22</v>
      </c>
      <c r="D1906" s="6">
        <v>32297</v>
      </c>
      <c r="E1906" s="2" t="s">
        <v>3050</v>
      </c>
      <c r="F1906" s="2" t="s">
        <v>23</v>
      </c>
      <c r="H1906">
        <v>35</v>
      </c>
    </row>
    <row r="1907" spans="1:8" x14ac:dyDescent="0.3">
      <c r="A1907" s="2" t="s">
        <v>35979</v>
      </c>
      <c r="B1907" s="2" t="s">
        <v>3078</v>
      </c>
      <c r="C1907" s="2" t="s">
        <v>13</v>
      </c>
      <c r="D1907" s="6">
        <v>26215</v>
      </c>
      <c r="E1907" s="2" t="s">
        <v>2416</v>
      </c>
      <c r="F1907" s="2" t="s">
        <v>23</v>
      </c>
      <c r="H1907">
        <v>52</v>
      </c>
    </row>
    <row r="1908" spans="1:8" x14ac:dyDescent="0.3">
      <c r="A1908" s="2" t="s">
        <v>35980</v>
      </c>
      <c r="B1908" s="2" t="s">
        <v>3081</v>
      </c>
      <c r="C1908" s="2" t="s">
        <v>13</v>
      </c>
      <c r="D1908" s="6">
        <v>27144</v>
      </c>
      <c r="E1908" s="2" t="s">
        <v>2849</v>
      </c>
      <c r="F1908" s="2" t="s">
        <v>15</v>
      </c>
      <c r="H1908">
        <v>49</v>
      </c>
    </row>
    <row r="1909" spans="1:8" x14ac:dyDescent="0.3">
      <c r="A1909" s="2" t="s">
        <v>35981</v>
      </c>
      <c r="B1909" s="2" t="s">
        <v>3081</v>
      </c>
      <c r="C1909" s="2" t="s">
        <v>13</v>
      </c>
      <c r="D1909" s="6">
        <v>16928</v>
      </c>
      <c r="E1909" s="2" t="s">
        <v>3083</v>
      </c>
      <c r="F1909" s="2" t="s">
        <v>19</v>
      </c>
      <c r="H1909">
        <v>77</v>
      </c>
    </row>
    <row r="1910" spans="1:8" x14ac:dyDescent="0.3">
      <c r="A1910" s="2" t="s">
        <v>35982</v>
      </c>
      <c r="B1910" s="2" t="s">
        <v>3085</v>
      </c>
      <c r="C1910" s="2" t="s">
        <v>13</v>
      </c>
      <c r="D1910" s="6">
        <v>22653</v>
      </c>
      <c r="E1910" s="2" t="s">
        <v>2831</v>
      </c>
      <c r="F1910" s="2" t="s">
        <v>15</v>
      </c>
      <c r="H1910">
        <v>61</v>
      </c>
    </row>
    <row r="1911" spans="1:8" x14ac:dyDescent="0.3">
      <c r="A1911" s="2" t="s">
        <v>35983</v>
      </c>
      <c r="B1911" s="2" t="s">
        <v>3085</v>
      </c>
      <c r="C1911" s="2" t="s">
        <v>13</v>
      </c>
      <c r="D1911" s="6">
        <v>26918</v>
      </c>
      <c r="E1911" s="2" t="s">
        <v>2831</v>
      </c>
      <c r="F1911" s="2" t="s">
        <v>19</v>
      </c>
      <c r="H1911">
        <v>50</v>
      </c>
    </row>
    <row r="1912" spans="1:8" x14ac:dyDescent="0.3">
      <c r="A1912" s="2" t="s">
        <v>35984</v>
      </c>
      <c r="B1912" s="2" t="s">
        <v>3085</v>
      </c>
      <c r="C1912" s="2" t="s">
        <v>22</v>
      </c>
      <c r="D1912" s="6">
        <v>26939</v>
      </c>
      <c r="E1912" s="2" t="s">
        <v>2416</v>
      </c>
      <c r="F1912" s="2" t="s">
        <v>23</v>
      </c>
      <c r="H1912">
        <v>50</v>
      </c>
    </row>
    <row r="1913" spans="1:8" x14ac:dyDescent="0.3">
      <c r="A1913" s="2" t="s">
        <v>35985</v>
      </c>
      <c r="B1913" s="2" t="s">
        <v>3088</v>
      </c>
      <c r="C1913" s="2" t="s">
        <v>13</v>
      </c>
      <c r="D1913" s="6">
        <v>25633</v>
      </c>
      <c r="E1913" s="2" t="s">
        <v>2416</v>
      </c>
      <c r="F1913" s="2" t="s">
        <v>15</v>
      </c>
      <c r="H1913">
        <v>53</v>
      </c>
    </row>
    <row r="1914" spans="1:8" x14ac:dyDescent="0.3">
      <c r="A1914" s="2" t="s">
        <v>35986</v>
      </c>
      <c r="B1914" s="2" t="s">
        <v>3088</v>
      </c>
      <c r="C1914" s="2" t="s">
        <v>13</v>
      </c>
      <c r="D1914" s="6">
        <v>25089</v>
      </c>
      <c r="E1914" s="2" t="s">
        <v>2416</v>
      </c>
      <c r="F1914" s="2" t="s">
        <v>23</v>
      </c>
      <c r="H1914">
        <v>55</v>
      </c>
    </row>
    <row r="1915" spans="1:8" x14ac:dyDescent="0.3">
      <c r="A1915" s="2" t="s">
        <v>35987</v>
      </c>
      <c r="B1915" s="2" t="s">
        <v>3088</v>
      </c>
      <c r="C1915" s="2" t="s">
        <v>22</v>
      </c>
      <c r="D1915" s="6">
        <v>24289</v>
      </c>
      <c r="E1915" s="2" t="s">
        <v>2416</v>
      </c>
      <c r="F1915" s="2" t="s">
        <v>23</v>
      </c>
      <c r="H1915">
        <v>57</v>
      </c>
    </row>
    <row r="1916" spans="1:8" x14ac:dyDescent="0.3">
      <c r="A1916" s="2" t="s">
        <v>35988</v>
      </c>
      <c r="B1916" s="2" t="s">
        <v>3094</v>
      </c>
      <c r="C1916" s="2" t="s">
        <v>13</v>
      </c>
      <c r="D1916" s="6">
        <v>18850</v>
      </c>
      <c r="E1916" s="2" t="s">
        <v>3095</v>
      </c>
      <c r="F1916" s="2" t="s">
        <v>15</v>
      </c>
      <c r="H1916">
        <v>72</v>
      </c>
    </row>
    <row r="1917" spans="1:8" x14ac:dyDescent="0.3">
      <c r="A1917" s="2" t="s">
        <v>35989</v>
      </c>
      <c r="B1917" s="2" t="s">
        <v>3094</v>
      </c>
      <c r="C1917" s="2" t="s">
        <v>13</v>
      </c>
      <c r="D1917" s="6">
        <v>18842</v>
      </c>
      <c r="E1917" s="2" t="s">
        <v>3097</v>
      </c>
      <c r="F1917" s="2" t="s">
        <v>19</v>
      </c>
      <c r="H1917">
        <v>72</v>
      </c>
    </row>
    <row r="1918" spans="1:8" x14ac:dyDescent="0.3">
      <c r="A1918" s="2" t="s">
        <v>35990</v>
      </c>
      <c r="B1918" s="2" t="s">
        <v>3094</v>
      </c>
      <c r="C1918" s="2" t="s">
        <v>13</v>
      </c>
      <c r="D1918" s="6">
        <v>17680</v>
      </c>
      <c r="E1918" s="2" t="s">
        <v>3099</v>
      </c>
      <c r="F1918" s="2" t="s">
        <v>23</v>
      </c>
      <c r="H1918">
        <v>75</v>
      </c>
    </row>
    <row r="1919" spans="1:8" x14ac:dyDescent="0.3">
      <c r="A1919" s="2" t="s">
        <v>35991</v>
      </c>
      <c r="B1919" s="2" t="s">
        <v>3101</v>
      </c>
      <c r="C1919" s="2" t="s">
        <v>13</v>
      </c>
      <c r="D1919" s="6">
        <v>16499</v>
      </c>
      <c r="E1919" s="2" t="s">
        <v>3102</v>
      </c>
      <c r="F1919" s="2" t="s">
        <v>15</v>
      </c>
      <c r="H1919">
        <v>78</v>
      </c>
    </row>
    <row r="1920" spans="1:8" x14ac:dyDescent="0.3">
      <c r="A1920" s="2" t="s">
        <v>35992</v>
      </c>
      <c r="B1920" s="2" t="s">
        <v>3101</v>
      </c>
      <c r="C1920" s="2" t="s">
        <v>13</v>
      </c>
      <c r="D1920" s="6">
        <v>20680</v>
      </c>
      <c r="E1920" s="2" t="s">
        <v>3104</v>
      </c>
      <c r="F1920" s="2" t="s">
        <v>23</v>
      </c>
      <c r="H1920">
        <v>67</v>
      </c>
    </row>
    <row r="1921" spans="1:8" x14ac:dyDescent="0.3">
      <c r="A1921" s="2" t="s">
        <v>35993</v>
      </c>
      <c r="B1921" s="2" t="s">
        <v>3101</v>
      </c>
      <c r="C1921" s="2" t="s">
        <v>13</v>
      </c>
      <c r="D1921" s="6">
        <v>20749</v>
      </c>
      <c r="E1921" s="2" t="s">
        <v>3102</v>
      </c>
      <c r="F1921" s="2" t="s">
        <v>23</v>
      </c>
      <c r="H1921">
        <v>67</v>
      </c>
    </row>
    <row r="1922" spans="1:8" x14ac:dyDescent="0.3">
      <c r="A1922" s="2" t="s">
        <v>35994</v>
      </c>
      <c r="B1922" s="2" t="s">
        <v>3106</v>
      </c>
      <c r="C1922" s="2" t="s">
        <v>13</v>
      </c>
      <c r="D1922" s="6">
        <v>22718</v>
      </c>
      <c r="E1922" s="2" t="s">
        <v>3107</v>
      </c>
      <c r="F1922" s="2" t="s">
        <v>15</v>
      </c>
      <c r="H1922">
        <v>61</v>
      </c>
    </row>
    <row r="1923" spans="1:8" x14ac:dyDescent="0.3">
      <c r="A1923" s="2" t="s">
        <v>35995</v>
      </c>
      <c r="B1923" s="2" t="s">
        <v>3106</v>
      </c>
      <c r="C1923" s="2" t="s">
        <v>22</v>
      </c>
      <c r="D1923" s="6">
        <v>20951</v>
      </c>
      <c r="E1923" s="2" t="s">
        <v>2980</v>
      </c>
      <c r="F1923" s="2" t="s">
        <v>23</v>
      </c>
      <c r="H1923">
        <v>66</v>
      </c>
    </row>
    <row r="1924" spans="1:8" x14ac:dyDescent="0.3">
      <c r="A1924" s="2" t="s">
        <v>35996</v>
      </c>
      <c r="B1924" s="2" t="s">
        <v>3106</v>
      </c>
      <c r="C1924" s="2" t="s">
        <v>13</v>
      </c>
      <c r="D1924" s="6">
        <v>15784</v>
      </c>
      <c r="E1924" s="2" t="s">
        <v>3107</v>
      </c>
      <c r="F1924" s="2" t="s">
        <v>23</v>
      </c>
      <c r="H1924">
        <v>80</v>
      </c>
    </row>
    <row r="1925" spans="1:8" x14ac:dyDescent="0.3">
      <c r="A1925" s="2" t="s">
        <v>35997</v>
      </c>
      <c r="B1925" s="2" t="s">
        <v>3111</v>
      </c>
      <c r="C1925" s="2" t="s">
        <v>13</v>
      </c>
      <c r="D1925" s="6">
        <v>19637</v>
      </c>
      <c r="E1925" s="2" t="s">
        <v>3112</v>
      </c>
      <c r="F1925" s="2" t="s">
        <v>15</v>
      </c>
      <c r="H1925">
        <v>70</v>
      </c>
    </row>
    <row r="1926" spans="1:8" x14ac:dyDescent="0.3">
      <c r="A1926" s="2" t="s">
        <v>35998</v>
      </c>
      <c r="B1926" s="2" t="s">
        <v>3111</v>
      </c>
      <c r="C1926" s="2" t="s">
        <v>13</v>
      </c>
      <c r="D1926" s="6">
        <v>28266</v>
      </c>
      <c r="E1926" s="2" t="s">
        <v>2416</v>
      </c>
      <c r="F1926" s="2" t="s">
        <v>19</v>
      </c>
      <c r="H1926">
        <v>46</v>
      </c>
    </row>
    <row r="1927" spans="1:8" x14ac:dyDescent="0.3">
      <c r="A1927" s="2" t="s">
        <v>35999</v>
      </c>
      <c r="B1927" s="2" t="s">
        <v>3111</v>
      </c>
      <c r="C1927" s="2" t="s">
        <v>22</v>
      </c>
      <c r="D1927" s="6">
        <v>26807</v>
      </c>
      <c r="E1927" s="2" t="s">
        <v>2416</v>
      </c>
      <c r="F1927" s="2" t="s">
        <v>23</v>
      </c>
      <c r="H1927">
        <v>50</v>
      </c>
    </row>
    <row r="1928" spans="1:8" x14ac:dyDescent="0.3">
      <c r="A1928" s="2" t="s">
        <v>36000</v>
      </c>
      <c r="B1928" s="2" t="s">
        <v>3116</v>
      </c>
      <c r="C1928" s="2" t="s">
        <v>13</v>
      </c>
      <c r="D1928" s="6">
        <v>30809</v>
      </c>
      <c r="E1928" s="2" t="s">
        <v>2831</v>
      </c>
      <c r="F1928" s="2" t="s">
        <v>15</v>
      </c>
      <c r="H1928">
        <v>39</v>
      </c>
    </row>
    <row r="1929" spans="1:8" x14ac:dyDescent="0.3">
      <c r="A1929" s="2" t="s">
        <v>36001</v>
      </c>
      <c r="B1929" s="2" t="s">
        <v>3116</v>
      </c>
      <c r="C1929" s="2" t="s">
        <v>22</v>
      </c>
      <c r="D1929" s="6">
        <v>22744</v>
      </c>
      <c r="E1929" s="2" t="s">
        <v>3119</v>
      </c>
      <c r="F1929" s="2" t="s">
        <v>23</v>
      </c>
      <c r="H1929">
        <v>61</v>
      </c>
    </row>
    <row r="1930" spans="1:8" x14ac:dyDescent="0.3">
      <c r="A1930" s="2" t="s">
        <v>36002</v>
      </c>
      <c r="B1930" s="2" t="s">
        <v>3116</v>
      </c>
      <c r="C1930" s="2" t="s">
        <v>13</v>
      </c>
      <c r="D1930" s="6">
        <v>25317</v>
      </c>
      <c r="E1930" s="2" t="s">
        <v>2904</v>
      </c>
      <c r="F1930" s="2" t="s">
        <v>23</v>
      </c>
      <c r="H1930">
        <v>54</v>
      </c>
    </row>
    <row r="1931" spans="1:8" x14ac:dyDescent="0.3">
      <c r="A1931" s="2" t="s">
        <v>36003</v>
      </c>
      <c r="B1931" s="2" t="s">
        <v>3121</v>
      </c>
      <c r="C1931" s="2" t="s">
        <v>22</v>
      </c>
      <c r="D1931" s="6">
        <v>29178</v>
      </c>
      <c r="E1931" s="2" t="s">
        <v>2416</v>
      </c>
      <c r="F1931" s="2" t="s">
        <v>15</v>
      </c>
      <c r="H1931">
        <v>44</v>
      </c>
    </row>
    <row r="1932" spans="1:8" x14ac:dyDescent="0.3">
      <c r="A1932" s="2" t="s">
        <v>36004</v>
      </c>
      <c r="B1932" s="2" t="s">
        <v>3121</v>
      </c>
      <c r="C1932" s="2" t="s">
        <v>13</v>
      </c>
      <c r="D1932" s="6">
        <v>31599</v>
      </c>
      <c r="E1932" s="2" t="s">
        <v>2831</v>
      </c>
      <c r="F1932" s="2" t="s">
        <v>23</v>
      </c>
      <c r="H1932">
        <v>37</v>
      </c>
    </row>
    <row r="1933" spans="1:8" x14ac:dyDescent="0.3">
      <c r="A1933" s="2" t="s">
        <v>36005</v>
      </c>
      <c r="B1933" s="2" t="s">
        <v>3124</v>
      </c>
      <c r="C1933" s="2" t="s">
        <v>13</v>
      </c>
      <c r="D1933" s="6">
        <v>18764</v>
      </c>
      <c r="E1933" s="2" t="s">
        <v>3125</v>
      </c>
      <c r="F1933" s="2" t="s">
        <v>15</v>
      </c>
      <c r="H1933">
        <v>72</v>
      </c>
    </row>
    <row r="1934" spans="1:8" x14ac:dyDescent="0.3">
      <c r="A1934" s="2" t="s">
        <v>36006</v>
      </c>
      <c r="B1934" s="2" t="s">
        <v>3124</v>
      </c>
      <c r="C1934" s="2" t="s">
        <v>13</v>
      </c>
      <c r="D1934" s="6">
        <v>21701</v>
      </c>
      <c r="E1934" s="2" t="s">
        <v>2849</v>
      </c>
      <c r="F1934" s="2" t="s">
        <v>19</v>
      </c>
      <c r="H1934">
        <v>64</v>
      </c>
    </row>
    <row r="1935" spans="1:8" x14ac:dyDescent="0.3">
      <c r="A1935" s="2" t="s">
        <v>36007</v>
      </c>
      <c r="B1935" s="2" t="s">
        <v>3124</v>
      </c>
      <c r="C1935" s="2" t="s">
        <v>13</v>
      </c>
      <c r="D1935" s="6">
        <v>23904</v>
      </c>
      <c r="E1935" s="2" t="s">
        <v>383</v>
      </c>
      <c r="F1935" s="2" t="s">
        <v>23</v>
      </c>
      <c r="H1935">
        <v>58</v>
      </c>
    </row>
    <row r="1936" spans="1:8" x14ac:dyDescent="0.3">
      <c r="A1936" s="2" t="s">
        <v>36008</v>
      </c>
      <c r="B1936" s="2" t="s">
        <v>3131</v>
      </c>
      <c r="C1936" s="2" t="s">
        <v>13</v>
      </c>
      <c r="D1936" s="6">
        <v>24855</v>
      </c>
      <c r="E1936" s="2" t="s">
        <v>2416</v>
      </c>
      <c r="F1936" s="2" t="s">
        <v>15</v>
      </c>
      <c r="H1936">
        <v>55</v>
      </c>
    </row>
    <row r="1937" spans="1:8" x14ac:dyDescent="0.3">
      <c r="A1937" s="2" t="s">
        <v>36009</v>
      </c>
      <c r="B1937" s="2" t="s">
        <v>3131</v>
      </c>
      <c r="C1937" s="2" t="s">
        <v>22</v>
      </c>
      <c r="D1937" s="6">
        <v>23923</v>
      </c>
      <c r="E1937" s="2" t="s">
        <v>2416</v>
      </c>
      <c r="F1937" s="2" t="s">
        <v>19</v>
      </c>
      <c r="H1937">
        <v>58</v>
      </c>
    </row>
    <row r="1938" spans="1:8" x14ac:dyDescent="0.3">
      <c r="A1938" s="2" t="s">
        <v>36010</v>
      </c>
      <c r="B1938" s="2" t="s">
        <v>3131</v>
      </c>
      <c r="C1938" s="2" t="s">
        <v>13</v>
      </c>
      <c r="D1938" s="6">
        <v>26057</v>
      </c>
      <c r="E1938" s="2" t="s">
        <v>2416</v>
      </c>
      <c r="F1938" s="2" t="s">
        <v>23</v>
      </c>
      <c r="H1938">
        <v>52</v>
      </c>
    </row>
    <row r="1939" spans="1:8" x14ac:dyDescent="0.3">
      <c r="A1939" s="2" t="s">
        <v>36011</v>
      </c>
      <c r="B1939" s="2" t="s">
        <v>1246</v>
      </c>
      <c r="C1939" s="2" t="s">
        <v>13</v>
      </c>
      <c r="D1939" s="6">
        <v>26093</v>
      </c>
      <c r="E1939" s="2" t="s">
        <v>2416</v>
      </c>
      <c r="F1939" s="2" t="s">
        <v>15</v>
      </c>
      <c r="H1939">
        <v>52</v>
      </c>
    </row>
    <row r="1940" spans="1:8" x14ac:dyDescent="0.3">
      <c r="A1940" s="2" t="s">
        <v>36012</v>
      </c>
      <c r="B1940" s="2" t="s">
        <v>1246</v>
      </c>
      <c r="C1940" s="2" t="s">
        <v>22</v>
      </c>
      <c r="D1940" s="6">
        <v>27758</v>
      </c>
      <c r="E1940" s="2" t="s">
        <v>2416</v>
      </c>
      <c r="F1940" s="2" t="s">
        <v>19</v>
      </c>
      <c r="H1940">
        <v>48</v>
      </c>
    </row>
    <row r="1941" spans="1:8" x14ac:dyDescent="0.3">
      <c r="A1941" s="2" t="s">
        <v>36013</v>
      </c>
      <c r="B1941" s="2" t="s">
        <v>1246</v>
      </c>
      <c r="C1941" s="2" t="s">
        <v>22</v>
      </c>
      <c r="D1941" s="6">
        <v>27062</v>
      </c>
      <c r="E1941" s="2" t="s">
        <v>1865</v>
      </c>
      <c r="F1941" s="2" t="s">
        <v>23</v>
      </c>
      <c r="H1941">
        <v>49</v>
      </c>
    </row>
    <row r="1942" spans="1:8" x14ac:dyDescent="0.3">
      <c r="A1942" s="2" t="s">
        <v>36014</v>
      </c>
      <c r="B1942" s="2" t="s">
        <v>1246</v>
      </c>
      <c r="C1942" s="2" t="s">
        <v>13</v>
      </c>
      <c r="D1942" s="6">
        <v>31460</v>
      </c>
      <c r="E1942" s="2" t="s">
        <v>2416</v>
      </c>
      <c r="F1942" s="2" t="s">
        <v>23</v>
      </c>
      <c r="H1942">
        <v>37</v>
      </c>
    </row>
    <row r="1943" spans="1:8" x14ac:dyDescent="0.3">
      <c r="A1943" s="2" t="s">
        <v>36015</v>
      </c>
      <c r="B1943" s="2" t="s">
        <v>1246</v>
      </c>
      <c r="C1943" s="2" t="s">
        <v>13</v>
      </c>
      <c r="D1943" s="6">
        <v>28973</v>
      </c>
      <c r="E1943" s="2" t="s">
        <v>2416</v>
      </c>
      <c r="F1943" s="2" t="s">
        <v>23</v>
      </c>
      <c r="H1943">
        <v>44</v>
      </c>
    </row>
    <row r="1944" spans="1:8" x14ac:dyDescent="0.3">
      <c r="A1944" s="2" t="s">
        <v>36016</v>
      </c>
      <c r="B1944" s="2" t="s">
        <v>1246</v>
      </c>
      <c r="C1944" s="2" t="s">
        <v>13</v>
      </c>
      <c r="D1944" s="6">
        <v>22273</v>
      </c>
      <c r="E1944" s="2" t="s">
        <v>2416</v>
      </c>
      <c r="F1944" s="2" t="s">
        <v>23</v>
      </c>
      <c r="H1944">
        <v>63</v>
      </c>
    </row>
    <row r="1945" spans="1:8" x14ac:dyDescent="0.3">
      <c r="A1945" s="2" t="s">
        <v>36017</v>
      </c>
      <c r="B1945" s="2" t="s">
        <v>1246</v>
      </c>
      <c r="C1945" s="2" t="s">
        <v>22</v>
      </c>
      <c r="D1945" s="6">
        <v>16019</v>
      </c>
      <c r="E1945" s="2" t="s">
        <v>3142</v>
      </c>
      <c r="F1945" s="2" t="s">
        <v>23</v>
      </c>
      <c r="H1945">
        <v>80</v>
      </c>
    </row>
    <row r="1946" spans="1:8" x14ac:dyDescent="0.3">
      <c r="A1946" s="2" t="s">
        <v>35621</v>
      </c>
      <c r="B1946" s="2" t="s">
        <v>1246</v>
      </c>
      <c r="C1946" s="2" t="s">
        <v>22</v>
      </c>
      <c r="D1946" s="6">
        <v>25277</v>
      </c>
      <c r="E1946" s="2" t="s">
        <v>2923</v>
      </c>
      <c r="F1946" s="2" t="s">
        <v>23</v>
      </c>
      <c r="H1946">
        <v>54</v>
      </c>
    </row>
    <row r="1947" spans="1:8" x14ac:dyDescent="0.3">
      <c r="A1947" s="2" t="s">
        <v>36018</v>
      </c>
      <c r="B1947" s="2" t="s">
        <v>1246</v>
      </c>
      <c r="C1947" s="2" t="s">
        <v>13</v>
      </c>
      <c r="D1947" s="6">
        <v>28258</v>
      </c>
      <c r="E1947" s="2" t="s">
        <v>2416</v>
      </c>
      <c r="F1947" s="2" t="s">
        <v>23</v>
      </c>
      <c r="H1947">
        <v>46</v>
      </c>
    </row>
    <row r="1948" spans="1:8" x14ac:dyDescent="0.3">
      <c r="A1948" s="2" t="s">
        <v>36019</v>
      </c>
      <c r="B1948" s="2" t="s">
        <v>1246</v>
      </c>
      <c r="C1948" s="2" t="s">
        <v>13</v>
      </c>
      <c r="D1948" s="6">
        <v>22594</v>
      </c>
      <c r="E1948" s="2" t="s">
        <v>3144</v>
      </c>
      <c r="F1948" s="2" t="s">
        <v>23</v>
      </c>
      <c r="H1948">
        <v>62</v>
      </c>
    </row>
    <row r="1949" spans="1:8" x14ac:dyDescent="0.3">
      <c r="A1949" s="2" t="s">
        <v>36020</v>
      </c>
      <c r="B1949" s="2" t="s">
        <v>3146</v>
      </c>
      <c r="C1949" s="2" t="s">
        <v>13</v>
      </c>
      <c r="D1949" s="6">
        <v>26365</v>
      </c>
      <c r="E1949" s="2" t="s">
        <v>2416</v>
      </c>
      <c r="F1949" s="2" t="s">
        <v>15</v>
      </c>
      <c r="H1949">
        <v>51</v>
      </c>
    </row>
    <row r="1950" spans="1:8" x14ac:dyDescent="0.3">
      <c r="A1950" s="2" t="s">
        <v>36021</v>
      </c>
      <c r="B1950" s="2" t="s">
        <v>3146</v>
      </c>
      <c r="C1950" s="2" t="s">
        <v>22</v>
      </c>
      <c r="D1950" s="6">
        <v>31649</v>
      </c>
      <c r="E1950" s="2" t="s">
        <v>2831</v>
      </c>
      <c r="F1950" s="2" t="s">
        <v>23</v>
      </c>
      <c r="H1950">
        <v>37</v>
      </c>
    </row>
    <row r="1951" spans="1:8" x14ac:dyDescent="0.3">
      <c r="A1951" s="2" t="s">
        <v>36022</v>
      </c>
      <c r="B1951" s="2" t="s">
        <v>3146</v>
      </c>
      <c r="C1951" s="2" t="s">
        <v>13</v>
      </c>
      <c r="D1951" s="6">
        <v>25881</v>
      </c>
      <c r="E1951" s="2" t="s">
        <v>2416</v>
      </c>
      <c r="F1951" s="2" t="s">
        <v>23</v>
      </c>
      <c r="H1951">
        <v>53</v>
      </c>
    </row>
    <row r="1952" spans="1:8" x14ac:dyDescent="0.3">
      <c r="A1952" s="2" t="s">
        <v>36023</v>
      </c>
      <c r="B1952" s="2" t="s">
        <v>3146</v>
      </c>
      <c r="C1952" s="2" t="s">
        <v>13</v>
      </c>
      <c r="D1952" s="6">
        <v>33498</v>
      </c>
      <c r="E1952" s="2" t="s">
        <v>3149</v>
      </c>
      <c r="F1952" s="2" t="s">
        <v>23</v>
      </c>
      <c r="H1952">
        <v>32</v>
      </c>
    </row>
    <row r="1953" spans="1:8" x14ac:dyDescent="0.3">
      <c r="A1953" s="2" t="s">
        <v>36024</v>
      </c>
      <c r="B1953" s="2" t="s">
        <v>3146</v>
      </c>
      <c r="C1953" s="2" t="s">
        <v>22</v>
      </c>
      <c r="D1953" s="6">
        <v>28627</v>
      </c>
      <c r="E1953" s="2" t="s">
        <v>3151</v>
      </c>
      <c r="F1953" s="2" t="s">
        <v>23</v>
      </c>
      <c r="H1953">
        <v>45</v>
      </c>
    </row>
    <row r="1954" spans="1:8" x14ac:dyDescent="0.3">
      <c r="A1954" s="2" t="s">
        <v>36025</v>
      </c>
      <c r="B1954" s="2" t="s">
        <v>3146</v>
      </c>
      <c r="C1954" s="2" t="s">
        <v>13</v>
      </c>
      <c r="D1954" s="6">
        <v>23037</v>
      </c>
      <c r="E1954" s="2" t="s">
        <v>3083</v>
      </c>
      <c r="F1954" s="2" t="s">
        <v>23</v>
      </c>
      <c r="H1954">
        <v>60</v>
      </c>
    </row>
    <row r="1955" spans="1:8" x14ac:dyDescent="0.3">
      <c r="A1955" s="2" t="s">
        <v>36026</v>
      </c>
      <c r="B1955" s="2" t="s">
        <v>3154</v>
      </c>
      <c r="C1955" s="2" t="s">
        <v>13</v>
      </c>
      <c r="D1955" s="6">
        <v>20509</v>
      </c>
      <c r="E1955" s="2" t="s">
        <v>2849</v>
      </c>
      <c r="F1955" s="2" t="s">
        <v>15</v>
      </c>
      <c r="H1955">
        <v>67</v>
      </c>
    </row>
    <row r="1956" spans="1:8" x14ac:dyDescent="0.3">
      <c r="A1956" s="2" t="s">
        <v>36027</v>
      </c>
      <c r="B1956" s="2" t="s">
        <v>3154</v>
      </c>
      <c r="C1956" s="2" t="s">
        <v>13</v>
      </c>
      <c r="D1956" s="6">
        <v>26305</v>
      </c>
      <c r="E1956" s="2" t="s">
        <v>2849</v>
      </c>
      <c r="F1956" s="2" t="s">
        <v>19</v>
      </c>
      <c r="H1956">
        <v>51</v>
      </c>
    </row>
    <row r="1957" spans="1:8" x14ac:dyDescent="0.3">
      <c r="A1957" s="2" t="s">
        <v>36028</v>
      </c>
      <c r="B1957" s="2" t="s">
        <v>3154</v>
      </c>
      <c r="C1957" s="2" t="s">
        <v>13</v>
      </c>
      <c r="D1957" s="6">
        <v>24089</v>
      </c>
      <c r="E1957" s="2" t="s">
        <v>2416</v>
      </c>
      <c r="F1957" s="2" t="s">
        <v>23</v>
      </c>
      <c r="H1957">
        <v>58</v>
      </c>
    </row>
    <row r="1958" spans="1:8" x14ac:dyDescent="0.3">
      <c r="A1958" s="2" t="s">
        <v>36029</v>
      </c>
      <c r="B1958" s="2" t="s">
        <v>3158</v>
      </c>
      <c r="C1958" s="2" t="s">
        <v>13</v>
      </c>
      <c r="D1958" s="6">
        <v>20790</v>
      </c>
      <c r="E1958" s="2" t="s">
        <v>3159</v>
      </c>
      <c r="F1958" s="2" t="s">
        <v>15</v>
      </c>
      <c r="H1958">
        <v>67</v>
      </c>
    </row>
    <row r="1959" spans="1:8" x14ac:dyDescent="0.3">
      <c r="A1959" s="2" t="s">
        <v>36030</v>
      </c>
      <c r="B1959" s="2" t="s">
        <v>3158</v>
      </c>
      <c r="C1959" s="2" t="s">
        <v>22</v>
      </c>
      <c r="D1959" s="6">
        <v>23712</v>
      </c>
      <c r="E1959" s="2" t="s">
        <v>3162</v>
      </c>
      <c r="F1959" s="2" t="s">
        <v>23</v>
      </c>
      <c r="H1959">
        <v>59</v>
      </c>
    </row>
    <row r="1960" spans="1:8" x14ac:dyDescent="0.3">
      <c r="A1960" s="2" t="s">
        <v>36031</v>
      </c>
      <c r="B1960" s="2" t="s">
        <v>3158</v>
      </c>
      <c r="C1960" s="2" t="s">
        <v>13</v>
      </c>
      <c r="D1960" s="6">
        <v>18487</v>
      </c>
      <c r="E1960" s="2" t="s">
        <v>3165</v>
      </c>
      <c r="F1960" s="2" t="s">
        <v>23</v>
      </c>
      <c r="H1960">
        <v>73</v>
      </c>
    </row>
    <row r="1961" spans="1:8" x14ac:dyDescent="0.3">
      <c r="A1961" s="2" t="s">
        <v>36032</v>
      </c>
      <c r="B1961" s="2" t="s">
        <v>3167</v>
      </c>
      <c r="C1961" s="2" t="s">
        <v>13</v>
      </c>
      <c r="D1961" s="6">
        <v>22156</v>
      </c>
      <c r="E1961" s="2" t="s">
        <v>2849</v>
      </c>
      <c r="F1961" s="2" t="s">
        <v>15</v>
      </c>
      <c r="H1961">
        <v>63</v>
      </c>
    </row>
    <row r="1962" spans="1:8" x14ac:dyDescent="0.3">
      <c r="A1962" s="2" t="s">
        <v>36033</v>
      </c>
      <c r="B1962" s="2" t="s">
        <v>3167</v>
      </c>
      <c r="C1962" s="2" t="s">
        <v>22</v>
      </c>
      <c r="D1962" s="6">
        <v>24292</v>
      </c>
      <c r="E1962" s="2" t="s">
        <v>2887</v>
      </c>
      <c r="F1962" s="2" t="s">
        <v>23</v>
      </c>
      <c r="H1962">
        <v>57</v>
      </c>
    </row>
    <row r="1963" spans="1:8" x14ac:dyDescent="0.3">
      <c r="A1963" s="2" t="s">
        <v>36034</v>
      </c>
      <c r="B1963" s="2" t="s">
        <v>3167</v>
      </c>
      <c r="C1963" s="2" t="s">
        <v>13</v>
      </c>
      <c r="D1963" s="6">
        <v>30570</v>
      </c>
      <c r="E1963" s="2" t="s">
        <v>2831</v>
      </c>
      <c r="F1963" s="2" t="s">
        <v>23</v>
      </c>
      <c r="H1963">
        <v>40</v>
      </c>
    </row>
    <row r="1964" spans="1:8" x14ac:dyDescent="0.3">
      <c r="A1964" s="2" t="s">
        <v>36035</v>
      </c>
      <c r="B1964" s="2" t="s">
        <v>3172</v>
      </c>
      <c r="C1964" s="2" t="s">
        <v>13</v>
      </c>
      <c r="D1964" s="6">
        <v>18162</v>
      </c>
      <c r="E1964" s="2" t="s">
        <v>308</v>
      </c>
      <c r="F1964" s="2" t="s">
        <v>15</v>
      </c>
      <c r="H1964">
        <v>74</v>
      </c>
    </row>
    <row r="1965" spans="1:8" x14ac:dyDescent="0.3">
      <c r="A1965" s="2" t="s">
        <v>36036</v>
      </c>
      <c r="B1965" s="2" t="s">
        <v>3172</v>
      </c>
      <c r="C1965" s="2" t="s">
        <v>13</v>
      </c>
      <c r="D1965" s="6">
        <v>26808</v>
      </c>
      <c r="E1965" s="2" t="s">
        <v>2904</v>
      </c>
      <c r="F1965" s="2" t="s">
        <v>19</v>
      </c>
      <c r="H1965">
        <v>50</v>
      </c>
    </row>
    <row r="1966" spans="1:8" x14ac:dyDescent="0.3">
      <c r="A1966" s="2" t="s">
        <v>36037</v>
      </c>
      <c r="B1966" s="2" t="s">
        <v>3176</v>
      </c>
      <c r="C1966" s="2" t="s">
        <v>13</v>
      </c>
      <c r="D1966" s="6">
        <v>20477</v>
      </c>
      <c r="E1966" s="2" t="s">
        <v>308</v>
      </c>
      <c r="F1966" s="2" t="s">
        <v>15</v>
      </c>
      <c r="H1966">
        <v>67</v>
      </c>
    </row>
    <row r="1967" spans="1:8" x14ac:dyDescent="0.3">
      <c r="A1967" s="2" t="s">
        <v>36038</v>
      </c>
      <c r="B1967" s="2" t="s">
        <v>3176</v>
      </c>
      <c r="C1967" s="2" t="s">
        <v>22</v>
      </c>
      <c r="D1967" s="6">
        <v>21662</v>
      </c>
      <c r="E1967" s="2" t="s">
        <v>3179</v>
      </c>
      <c r="F1967" s="2" t="s">
        <v>19</v>
      </c>
      <c r="H1967">
        <v>64</v>
      </c>
    </row>
    <row r="1968" spans="1:8" x14ac:dyDescent="0.3">
      <c r="A1968" s="2" t="s">
        <v>36039</v>
      </c>
      <c r="B1968" s="2" t="s">
        <v>3176</v>
      </c>
      <c r="C1968" s="2" t="s">
        <v>13</v>
      </c>
      <c r="D1968" s="6">
        <v>33455</v>
      </c>
      <c r="E1968" s="2" t="s">
        <v>308</v>
      </c>
      <c r="F1968" s="2" t="s">
        <v>23</v>
      </c>
      <c r="H1968">
        <v>32</v>
      </c>
    </row>
    <row r="1969" spans="1:8" x14ac:dyDescent="0.3">
      <c r="A1969" s="2" t="s">
        <v>36040</v>
      </c>
      <c r="B1969" s="2" t="s">
        <v>3182</v>
      </c>
      <c r="C1969" s="2" t="s">
        <v>22</v>
      </c>
      <c r="D1969" s="6">
        <v>19543</v>
      </c>
      <c r="E1969" s="2" t="s">
        <v>3183</v>
      </c>
      <c r="F1969" s="2" t="s">
        <v>15</v>
      </c>
      <c r="H1969">
        <v>70</v>
      </c>
    </row>
    <row r="1970" spans="1:8" x14ac:dyDescent="0.3">
      <c r="A1970" s="2" t="s">
        <v>36041</v>
      </c>
      <c r="B1970" s="2" t="s">
        <v>3182</v>
      </c>
      <c r="C1970" s="2" t="s">
        <v>13</v>
      </c>
      <c r="D1970" s="6">
        <v>30877</v>
      </c>
      <c r="E1970" s="2" t="s">
        <v>308</v>
      </c>
      <c r="F1970" s="2" t="s">
        <v>19</v>
      </c>
      <c r="H1970">
        <v>39</v>
      </c>
    </row>
    <row r="1971" spans="1:8" x14ac:dyDescent="0.3">
      <c r="A1971" s="2" t="s">
        <v>36042</v>
      </c>
      <c r="B1971" s="2" t="s">
        <v>3182</v>
      </c>
      <c r="C1971" s="2" t="s">
        <v>13</v>
      </c>
      <c r="D1971" s="6">
        <v>24842</v>
      </c>
      <c r="E1971" s="2" t="s">
        <v>2849</v>
      </c>
      <c r="F1971" s="2" t="s">
        <v>23</v>
      </c>
      <c r="H1971">
        <v>55</v>
      </c>
    </row>
    <row r="1972" spans="1:8" x14ac:dyDescent="0.3">
      <c r="A1972" s="2" t="s">
        <v>36043</v>
      </c>
      <c r="B1972" s="2" t="s">
        <v>3188</v>
      </c>
      <c r="C1972" s="2" t="s">
        <v>22</v>
      </c>
      <c r="D1972" s="6">
        <v>23168</v>
      </c>
      <c r="E1972" s="2" t="s">
        <v>2904</v>
      </c>
      <c r="F1972" s="2" t="s">
        <v>15</v>
      </c>
      <c r="H1972">
        <v>60</v>
      </c>
    </row>
    <row r="1973" spans="1:8" x14ac:dyDescent="0.3">
      <c r="A1973" s="2" t="s">
        <v>36044</v>
      </c>
      <c r="B1973" s="2" t="s">
        <v>3188</v>
      </c>
      <c r="C1973" s="2" t="s">
        <v>13</v>
      </c>
      <c r="D1973" s="6">
        <v>19648</v>
      </c>
      <c r="E1973" s="2" t="s">
        <v>3190</v>
      </c>
      <c r="F1973" s="2" t="s">
        <v>19</v>
      </c>
      <c r="H1973">
        <v>70</v>
      </c>
    </row>
    <row r="1974" spans="1:8" x14ac:dyDescent="0.3">
      <c r="A1974" s="2" t="s">
        <v>36045</v>
      </c>
      <c r="B1974" s="2" t="s">
        <v>3192</v>
      </c>
      <c r="C1974" s="2" t="s">
        <v>13</v>
      </c>
      <c r="D1974" s="6">
        <v>33007</v>
      </c>
      <c r="E1974" s="2" t="s">
        <v>2831</v>
      </c>
      <c r="F1974" s="2" t="s">
        <v>15</v>
      </c>
      <c r="H1974">
        <v>33</v>
      </c>
    </row>
    <row r="1975" spans="1:8" x14ac:dyDescent="0.3">
      <c r="A1975" s="2" t="s">
        <v>36046</v>
      </c>
      <c r="B1975" s="2" t="s">
        <v>3192</v>
      </c>
      <c r="C1975" s="2" t="s">
        <v>13</v>
      </c>
      <c r="D1975" s="6">
        <v>18486</v>
      </c>
      <c r="E1975" s="2" t="s">
        <v>3194</v>
      </c>
      <c r="F1975" s="2" t="s">
        <v>19</v>
      </c>
      <c r="H1975">
        <v>73</v>
      </c>
    </row>
    <row r="1976" spans="1:8" x14ac:dyDescent="0.3">
      <c r="A1976" s="2" t="s">
        <v>36047</v>
      </c>
      <c r="B1976" s="2" t="s">
        <v>3192</v>
      </c>
      <c r="C1976" s="2" t="s">
        <v>13</v>
      </c>
      <c r="D1976" s="6">
        <v>30589</v>
      </c>
      <c r="E1976" s="2" t="s">
        <v>2831</v>
      </c>
      <c r="F1976" s="2" t="s">
        <v>23</v>
      </c>
      <c r="H1976">
        <v>40</v>
      </c>
    </row>
    <row r="1977" spans="1:8" x14ac:dyDescent="0.3">
      <c r="A1977" s="2" t="s">
        <v>36048</v>
      </c>
      <c r="B1977" s="2" t="s">
        <v>3197</v>
      </c>
      <c r="C1977" s="2" t="s">
        <v>13</v>
      </c>
      <c r="D1977" s="6">
        <v>24967</v>
      </c>
      <c r="E1977" s="2" t="s">
        <v>3050</v>
      </c>
      <c r="F1977" s="2" t="s">
        <v>15</v>
      </c>
      <c r="H1977">
        <v>55</v>
      </c>
    </row>
    <row r="1978" spans="1:8" x14ac:dyDescent="0.3">
      <c r="A1978" s="2" t="s">
        <v>36049</v>
      </c>
      <c r="B1978" s="2" t="s">
        <v>3197</v>
      </c>
      <c r="C1978" s="2" t="s">
        <v>13</v>
      </c>
      <c r="D1978" s="6">
        <v>22382</v>
      </c>
      <c r="E1978" s="2" t="s">
        <v>3198</v>
      </c>
      <c r="F1978" s="2" t="s">
        <v>19</v>
      </c>
      <c r="H1978">
        <v>62</v>
      </c>
    </row>
    <row r="1979" spans="1:8" x14ac:dyDescent="0.3">
      <c r="A1979" s="2" t="s">
        <v>36050</v>
      </c>
      <c r="B1979" s="2" t="s">
        <v>3197</v>
      </c>
      <c r="C1979" s="2" t="s">
        <v>22</v>
      </c>
      <c r="D1979" s="6">
        <v>22710</v>
      </c>
      <c r="E1979" s="2" t="s">
        <v>1497</v>
      </c>
      <c r="F1979" s="2" t="s">
        <v>23</v>
      </c>
      <c r="H1979">
        <v>61</v>
      </c>
    </row>
    <row r="1980" spans="1:8" x14ac:dyDescent="0.3">
      <c r="A1980" s="2" t="s">
        <v>36051</v>
      </c>
      <c r="B1980" s="2" t="s">
        <v>3202</v>
      </c>
      <c r="C1980" s="2" t="s">
        <v>13</v>
      </c>
      <c r="D1980" s="6">
        <v>31290</v>
      </c>
      <c r="E1980" s="2" t="s">
        <v>2416</v>
      </c>
      <c r="F1980" s="2" t="s">
        <v>15</v>
      </c>
      <c r="H1980">
        <v>38</v>
      </c>
    </row>
    <row r="1981" spans="1:8" x14ac:dyDescent="0.3">
      <c r="A1981" s="2" t="s">
        <v>36052</v>
      </c>
      <c r="B1981" s="2" t="s">
        <v>3202</v>
      </c>
      <c r="C1981" s="2" t="s">
        <v>13</v>
      </c>
      <c r="D1981" s="6">
        <v>27201</v>
      </c>
      <c r="E1981" s="2" t="s">
        <v>3204</v>
      </c>
      <c r="F1981" s="2" t="s">
        <v>19</v>
      </c>
      <c r="H1981">
        <v>49</v>
      </c>
    </row>
    <row r="1982" spans="1:8" x14ac:dyDescent="0.3">
      <c r="A1982" s="2" t="s">
        <v>36053</v>
      </c>
      <c r="B1982" s="2" t="s">
        <v>3202</v>
      </c>
      <c r="C1982" s="2" t="s">
        <v>22</v>
      </c>
      <c r="D1982" s="6">
        <v>27449</v>
      </c>
      <c r="E1982" s="2" t="s">
        <v>3207</v>
      </c>
      <c r="F1982" s="2" t="s">
        <v>23</v>
      </c>
      <c r="H1982">
        <v>48</v>
      </c>
    </row>
    <row r="1983" spans="1:8" x14ac:dyDescent="0.3">
      <c r="A1983" s="2" t="s">
        <v>36054</v>
      </c>
      <c r="B1983" s="2" t="s">
        <v>3209</v>
      </c>
      <c r="C1983" s="2" t="s">
        <v>13</v>
      </c>
      <c r="D1983" s="6">
        <v>30117</v>
      </c>
      <c r="E1983" s="2" t="s">
        <v>2831</v>
      </c>
      <c r="F1983" s="2" t="s">
        <v>15</v>
      </c>
      <c r="H1983">
        <v>41</v>
      </c>
    </row>
    <row r="1984" spans="1:8" x14ac:dyDescent="0.3">
      <c r="A1984" s="2" t="s">
        <v>36055</v>
      </c>
      <c r="B1984" s="2" t="s">
        <v>3209</v>
      </c>
      <c r="C1984" s="2" t="s">
        <v>22</v>
      </c>
      <c r="D1984" s="6">
        <v>26042</v>
      </c>
      <c r="E1984" s="2" t="s">
        <v>3050</v>
      </c>
      <c r="F1984" s="2" t="s">
        <v>19</v>
      </c>
      <c r="H1984">
        <v>52</v>
      </c>
    </row>
    <row r="1985" spans="1:8" x14ac:dyDescent="0.3">
      <c r="A1985" s="2" t="s">
        <v>36056</v>
      </c>
      <c r="B1985" s="2" t="s">
        <v>3209</v>
      </c>
      <c r="C1985" s="2" t="s">
        <v>13</v>
      </c>
      <c r="D1985" s="6">
        <v>20054</v>
      </c>
      <c r="E1985" s="2" t="s">
        <v>3213</v>
      </c>
      <c r="F1985" s="2" t="s">
        <v>23</v>
      </c>
      <c r="H1985">
        <v>69</v>
      </c>
    </row>
    <row r="1986" spans="1:8" x14ac:dyDescent="0.3">
      <c r="A1986" s="2" t="s">
        <v>36057</v>
      </c>
      <c r="B1986" s="2" t="s">
        <v>3209</v>
      </c>
      <c r="C1986" s="2" t="s">
        <v>13</v>
      </c>
      <c r="D1986" s="6">
        <v>22599</v>
      </c>
      <c r="E1986" s="2" t="s">
        <v>3204</v>
      </c>
      <c r="F1986" s="2" t="s">
        <v>23</v>
      </c>
      <c r="H1986">
        <v>62</v>
      </c>
    </row>
    <row r="1987" spans="1:8" x14ac:dyDescent="0.3">
      <c r="A1987" s="2" t="s">
        <v>36058</v>
      </c>
      <c r="B1987" s="2" t="s">
        <v>3209</v>
      </c>
      <c r="C1987" s="2" t="s">
        <v>22</v>
      </c>
      <c r="D1987" s="6">
        <v>31577</v>
      </c>
      <c r="E1987" s="2" t="s">
        <v>3204</v>
      </c>
      <c r="F1987" s="2" t="s">
        <v>23</v>
      </c>
      <c r="H1987">
        <v>37</v>
      </c>
    </row>
    <row r="1988" spans="1:8" x14ac:dyDescent="0.3">
      <c r="A1988" s="2" t="s">
        <v>36059</v>
      </c>
      <c r="B1988" s="2" t="s">
        <v>3216</v>
      </c>
      <c r="C1988" s="2" t="s">
        <v>13</v>
      </c>
      <c r="D1988" s="6">
        <v>24242</v>
      </c>
      <c r="E1988" s="2" t="s">
        <v>2416</v>
      </c>
      <c r="F1988" s="2" t="s">
        <v>15</v>
      </c>
      <c r="H1988">
        <v>57</v>
      </c>
    </row>
    <row r="1989" spans="1:8" x14ac:dyDescent="0.3">
      <c r="A1989" s="2" t="s">
        <v>36060</v>
      </c>
      <c r="B1989" s="2" t="s">
        <v>3216</v>
      </c>
      <c r="C1989" s="2" t="s">
        <v>13</v>
      </c>
      <c r="D1989" s="6">
        <v>24720</v>
      </c>
      <c r="E1989" s="2" t="s">
        <v>2923</v>
      </c>
      <c r="F1989" s="2" t="s">
        <v>23</v>
      </c>
      <c r="H1989">
        <v>56</v>
      </c>
    </row>
    <row r="1990" spans="1:8" x14ac:dyDescent="0.3">
      <c r="A1990" s="2" t="s">
        <v>36061</v>
      </c>
      <c r="B1990" s="2" t="s">
        <v>3216</v>
      </c>
      <c r="C1990" s="2" t="s">
        <v>22</v>
      </c>
      <c r="D1990" s="6">
        <v>32219</v>
      </c>
      <c r="E1990" s="2" t="s">
        <v>2416</v>
      </c>
      <c r="F1990" s="2" t="s">
        <v>23</v>
      </c>
      <c r="H1990">
        <v>35</v>
      </c>
    </row>
    <row r="1991" spans="1:8" x14ac:dyDescent="0.3">
      <c r="A1991" s="2" t="s">
        <v>36062</v>
      </c>
      <c r="B1991" s="2" t="s">
        <v>3216</v>
      </c>
      <c r="C1991" s="2" t="s">
        <v>13</v>
      </c>
      <c r="D1991" s="6">
        <v>19595</v>
      </c>
      <c r="E1991" s="2" t="s">
        <v>3219</v>
      </c>
      <c r="F1991" s="2" t="s">
        <v>23</v>
      </c>
      <c r="H1991">
        <v>70</v>
      </c>
    </row>
    <row r="1992" spans="1:8" x14ac:dyDescent="0.3">
      <c r="A1992" s="2" t="s">
        <v>36063</v>
      </c>
      <c r="B1992" s="2" t="s">
        <v>3216</v>
      </c>
      <c r="C1992" s="2" t="s">
        <v>22</v>
      </c>
      <c r="D1992" s="6">
        <v>24070</v>
      </c>
      <c r="E1992" s="2" t="s">
        <v>2416</v>
      </c>
      <c r="F1992" s="2" t="s">
        <v>23</v>
      </c>
      <c r="H1992">
        <v>58</v>
      </c>
    </row>
    <row r="1993" spans="1:8" x14ac:dyDescent="0.3">
      <c r="A1993" s="2" t="s">
        <v>36064</v>
      </c>
      <c r="B1993" s="2" t="s">
        <v>3223</v>
      </c>
      <c r="C1993" s="2" t="s">
        <v>13</v>
      </c>
      <c r="D1993" s="6">
        <v>22153</v>
      </c>
      <c r="E1993" s="2" t="s">
        <v>3224</v>
      </c>
      <c r="F1993" s="2" t="s">
        <v>15</v>
      </c>
      <c r="H1993">
        <v>63</v>
      </c>
    </row>
    <row r="1994" spans="1:8" x14ac:dyDescent="0.3">
      <c r="A1994" s="2" t="s">
        <v>36065</v>
      </c>
      <c r="B1994" s="2" t="s">
        <v>3223</v>
      </c>
      <c r="C1994" s="2" t="s">
        <v>13</v>
      </c>
      <c r="D1994" s="6">
        <v>28440</v>
      </c>
      <c r="E1994" s="2" t="s">
        <v>2831</v>
      </c>
      <c r="F1994" s="2" t="s">
        <v>19</v>
      </c>
      <c r="H1994">
        <v>46</v>
      </c>
    </row>
    <row r="1995" spans="1:8" x14ac:dyDescent="0.3">
      <c r="A1995" s="2" t="s">
        <v>36066</v>
      </c>
      <c r="B1995" s="2" t="s">
        <v>3223</v>
      </c>
      <c r="C1995" s="2" t="s">
        <v>13</v>
      </c>
      <c r="D1995" s="6">
        <v>18794</v>
      </c>
      <c r="E1995" s="2" t="s">
        <v>2416</v>
      </c>
      <c r="F1995" s="2" t="s">
        <v>23</v>
      </c>
      <c r="H1995">
        <v>72</v>
      </c>
    </row>
    <row r="1996" spans="1:8" x14ac:dyDescent="0.3">
      <c r="A1996" s="2" t="s">
        <v>36067</v>
      </c>
      <c r="B1996" s="2" t="s">
        <v>3223</v>
      </c>
      <c r="C1996" s="2" t="s">
        <v>22</v>
      </c>
      <c r="D1996" s="6">
        <v>20511</v>
      </c>
      <c r="E1996" s="2" t="s">
        <v>3224</v>
      </c>
      <c r="F1996" s="2" t="s">
        <v>23</v>
      </c>
      <c r="H1996">
        <v>67</v>
      </c>
    </row>
    <row r="1997" spans="1:8" x14ac:dyDescent="0.3">
      <c r="A1997" s="2" t="s">
        <v>36068</v>
      </c>
      <c r="B1997" s="2" t="s">
        <v>3228</v>
      </c>
      <c r="C1997" s="2" t="s">
        <v>13</v>
      </c>
      <c r="D1997" s="6">
        <v>29956</v>
      </c>
      <c r="E1997" s="2" t="s">
        <v>383</v>
      </c>
      <c r="F1997" s="2" t="s">
        <v>15</v>
      </c>
      <c r="H1997">
        <v>41</v>
      </c>
    </row>
    <row r="1998" spans="1:8" x14ac:dyDescent="0.3">
      <c r="A1998" s="2" t="s">
        <v>36069</v>
      </c>
      <c r="B1998" s="2" t="s">
        <v>3228</v>
      </c>
      <c r="C1998" s="2" t="s">
        <v>22</v>
      </c>
      <c r="D1998" s="6">
        <v>28991</v>
      </c>
      <c r="E1998" s="2" t="s">
        <v>2416</v>
      </c>
      <c r="F1998" s="2" t="s">
        <v>19</v>
      </c>
      <c r="H1998">
        <v>44</v>
      </c>
    </row>
    <row r="1999" spans="1:8" x14ac:dyDescent="0.3">
      <c r="A1999" s="2" t="s">
        <v>36070</v>
      </c>
      <c r="B1999" s="2" t="s">
        <v>3228</v>
      </c>
      <c r="C1999" s="2" t="s">
        <v>22</v>
      </c>
      <c r="D1999" s="6">
        <v>35632</v>
      </c>
      <c r="E1999" s="2" t="s">
        <v>2831</v>
      </c>
      <c r="F1999" s="2" t="s">
        <v>23</v>
      </c>
      <c r="H1999">
        <v>26</v>
      </c>
    </row>
    <row r="2000" spans="1:8" x14ac:dyDescent="0.3">
      <c r="A2000" s="2" t="s">
        <v>36071</v>
      </c>
      <c r="B2000" s="2" t="s">
        <v>3233</v>
      </c>
      <c r="C2000" s="2" t="s">
        <v>13</v>
      </c>
      <c r="D2000" s="6">
        <v>25457</v>
      </c>
      <c r="E2000" s="2" t="s">
        <v>2416</v>
      </c>
      <c r="F2000" s="2" t="s">
        <v>15</v>
      </c>
      <c r="H2000">
        <v>54</v>
      </c>
    </row>
    <row r="2001" spans="1:8" x14ac:dyDescent="0.3">
      <c r="A2001" s="2" t="s">
        <v>36072</v>
      </c>
      <c r="B2001" s="2" t="s">
        <v>3233</v>
      </c>
      <c r="C2001" s="2" t="s">
        <v>22</v>
      </c>
      <c r="D2001" s="6">
        <v>24631</v>
      </c>
      <c r="E2001" s="2" t="s">
        <v>2416</v>
      </c>
      <c r="F2001" s="2" t="s">
        <v>19</v>
      </c>
      <c r="H2001">
        <v>56</v>
      </c>
    </row>
    <row r="2002" spans="1:8" x14ac:dyDescent="0.3">
      <c r="A2002" s="2" t="s">
        <v>36073</v>
      </c>
      <c r="B2002" s="2" t="s">
        <v>3233</v>
      </c>
      <c r="C2002" s="2" t="s">
        <v>13</v>
      </c>
      <c r="D2002" s="6">
        <v>30060</v>
      </c>
      <c r="E2002" s="2" t="s">
        <v>2416</v>
      </c>
      <c r="F2002" s="2" t="s">
        <v>23</v>
      </c>
      <c r="H2002">
        <v>41</v>
      </c>
    </row>
    <row r="2003" spans="1:8" x14ac:dyDescent="0.3">
      <c r="A2003" s="2" t="s">
        <v>36074</v>
      </c>
      <c r="B2003" s="2" t="s">
        <v>3237</v>
      </c>
      <c r="C2003" s="2" t="s">
        <v>13</v>
      </c>
      <c r="D2003" s="6">
        <v>20241</v>
      </c>
      <c r="E2003" s="2" t="s">
        <v>2416</v>
      </c>
      <c r="F2003" s="2" t="s">
        <v>15</v>
      </c>
      <c r="H2003">
        <v>68</v>
      </c>
    </row>
    <row r="2004" spans="1:8" x14ac:dyDescent="0.3">
      <c r="A2004" s="2" t="s">
        <v>36075</v>
      </c>
      <c r="B2004" s="2" t="s">
        <v>3237</v>
      </c>
      <c r="C2004" s="2" t="s">
        <v>13</v>
      </c>
      <c r="D2004" s="6">
        <v>33828</v>
      </c>
      <c r="E2004" s="2" t="s">
        <v>2416</v>
      </c>
      <c r="F2004" s="2" t="s">
        <v>23</v>
      </c>
      <c r="H2004">
        <v>31</v>
      </c>
    </row>
    <row r="2005" spans="1:8" x14ac:dyDescent="0.3">
      <c r="A2005" s="2" t="s">
        <v>36076</v>
      </c>
      <c r="B2005" s="2" t="s">
        <v>3237</v>
      </c>
      <c r="C2005" s="2" t="s">
        <v>22</v>
      </c>
      <c r="D2005" s="6">
        <v>34396</v>
      </c>
      <c r="E2005" s="2" t="s">
        <v>2416</v>
      </c>
      <c r="F2005" s="2" t="s">
        <v>23</v>
      </c>
      <c r="H2005">
        <v>29</v>
      </c>
    </row>
    <row r="2006" spans="1:8" x14ac:dyDescent="0.3">
      <c r="A2006" s="2" t="s">
        <v>36077</v>
      </c>
      <c r="B2006" s="2" t="s">
        <v>3241</v>
      </c>
      <c r="C2006" s="2" t="s">
        <v>13</v>
      </c>
      <c r="D2006" s="6">
        <v>22470</v>
      </c>
      <c r="E2006" s="2" t="s">
        <v>3242</v>
      </c>
      <c r="F2006" s="2" t="s">
        <v>15</v>
      </c>
      <c r="H2006">
        <v>62</v>
      </c>
    </row>
    <row r="2007" spans="1:8" x14ac:dyDescent="0.3">
      <c r="A2007" s="2" t="s">
        <v>36078</v>
      </c>
      <c r="B2007" s="2" t="s">
        <v>3241</v>
      </c>
      <c r="C2007" s="2" t="s">
        <v>13</v>
      </c>
      <c r="D2007" s="6">
        <v>24553</v>
      </c>
      <c r="E2007" s="2" t="s">
        <v>2416</v>
      </c>
      <c r="F2007" s="2" t="s">
        <v>19</v>
      </c>
      <c r="H2007">
        <v>56</v>
      </c>
    </row>
    <row r="2008" spans="1:8" x14ac:dyDescent="0.3">
      <c r="A2008" s="2" t="s">
        <v>36079</v>
      </c>
      <c r="B2008" s="2" t="s">
        <v>3241</v>
      </c>
      <c r="C2008" s="2" t="s">
        <v>13</v>
      </c>
      <c r="D2008" s="6">
        <v>19313</v>
      </c>
      <c r="E2008" s="2" t="s">
        <v>3053</v>
      </c>
      <c r="F2008" s="2" t="s">
        <v>23</v>
      </c>
      <c r="H2008">
        <v>71</v>
      </c>
    </row>
    <row r="2009" spans="1:8" x14ac:dyDescent="0.3">
      <c r="A2009" s="2" t="s">
        <v>36080</v>
      </c>
      <c r="B2009" s="2" t="s">
        <v>3245</v>
      </c>
      <c r="C2009" s="2" t="s">
        <v>13</v>
      </c>
      <c r="D2009" s="6">
        <v>18139</v>
      </c>
      <c r="E2009" s="2" t="s">
        <v>3246</v>
      </c>
      <c r="F2009" s="2" t="s">
        <v>15</v>
      </c>
      <c r="H2009">
        <v>74</v>
      </c>
    </row>
    <row r="2010" spans="1:8" x14ac:dyDescent="0.3">
      <c r="A2010" s="2" t="s">
        <v>36081</v>
      </c>
      <c r="B2010" s="2" t="s">
        <v>3245</v>
      </c>
      <c r="C2010" s="2" t="s">
        <v>13</v>
      </c>
      <c r="D2010" s="6">
        <v>14470</v>
      </c>
      <c r="E2010" s="2" t="s">
        <v>552</v>
      </c>
      <c r="F2010" s="2" t="s">
        <v>19</v>
      </c>
      <c r="H2010">
        <v>84</v>
      </c>
    </row>
    <row r="2011" spans="1:8" x14ac:dyDescent="0.3">
      <c r="A2011" s="2" t="s">
        <v>36082</v>
      </c>
      <c r="B2011" s="2" t="s">
        <v>3245</v>
      </c>
      <c r="C2011" s="2" t="s">
        <v>13</v>
      </c>
      <c r="D2011" s="6">
        <v>22956</v>
      </c>
      <c r="E2011" s="2" t="s">
        <v>2831</v>
      </c>
      <c r="F2011" s="2" t="s">
        <v>23</v>
      </c>
      <c r="H2011">
        <v>61</v>
      </c>
    </row>
    <row r="2012" spans="1:8" x14ac:dyDescent="0.3">
      <c r="A2012" s="2" t="s">
        <v>36083</v>
      </c>
      <c r="B2012" s="2" t="s">
        <v>3248</v>
      </c>
      <c r="C2012" s="2" t="s">
        <v>22</v>
      </c>
      <c r="D2012" s="6">
        <v>21990</v>
      </c>
      <c r="E2012" s="2" t="s">
        <v>3249</v>
      </c>
      <c r="F2012" s="2" t="s">
        <v>15</v>
      </c>
      <c r="H2012">
        <v>63</v>
      </c>
    </row>
    <row r="2013" spans="1:8" x14ac:dyDescent="0.3">
      <c r="A2013" s="2" t="s">
        <v>36084</v>
      </c>
      <c r="B2013" s="2" t="s">
        <v>3248</v>
      </c>
      <c r="C2013" s="2" t="s">
        <v>13</v>
      </c>
      <c r="D2013" s="6">
        <v>19289</v>
      </c>
      <c r="E2013" s="2" t="s">
        <v>3250</v>
      </c>
      <c r="F2013" s="2" t="s">
        <v>19</v>
      </c>
      <c r="H2013">
        <v>71</v>
      </c>
    </row>
    <row r="2014" spans="1:8" x14ac:dyDescent="0.3">
      <c r="A2014" s="2" t="s">
        <v>36085</v>
      </c>
      <c r="B2014" s="2" t="s">
        <v>3248</v>
      </c>
      <c r="C2014" s="2" t="s">
        <v>13</v>
      </c>
      <c r="D2014" s="6">
        <v>23294</v>
      </c>
      <c r="E2014" s="2" t="s">
        <v>2416</v>
      </c>
      <c r="F2014" s="2" t="s">
        <v>23</v>
      </c>
      <c r="H2014">
        <v>60</v>
      </c>
    </row>
    <row r="2015" spans="1:8" x14ac:dyDescent="0.3">
      <c r="A2015" s="2" t="s">
        <v>36086</v>
      </c>
      <c r="B2015" s="2" t="s">
        <v>3254</v>
      </c>
      <c r="C2015" s="2" t="s">
        <v>13</v>
      </c>
      <c r="D2015" s="6">
        <v>26002</v>
      </c>
      <c r="E2015" s="2" t="s">
        <v>2416</v>
      </c>
      <c r="F2015" s="2" t="s">
        <v>15</v>
      </c>
      <c r="H2015">
        <v>52</v>
      </c>
    </row>
    <row r="2016" spans="1:8" x14ac:dyDescent="0.3">
      <c r="A2016" s="2" t="s">
        <v>36087</v>
      </c>
      <c r="B2016" s="2" t="s">
        <v>3254</v>
      </c>
      <c r="C2016" s="2" t="s">
        <v>13</v>
      </c>
      <c r="D2016" s="6">
        <v>25185</v>
      </c>
      <c r="E2016" s="2" t="s">
        <v>2416</v>
      </c>
      <c r="F2016" s="2" t="s">
        <v>23</v>
      </c>
      <c r="H2016">
        <v>55</v>
      </c>
    </row>
    <row r="2017" spans="1:8" x14ac:dyDescent="0.3">
      <c r="A2017" s="2" t="s">
        <v>36088</v>
      </c>
      <c r="B2017" s="2" t="s">
        <v>3256</v>
      </c>
      <c r="C2017" s="2" t="s">
        <v>13</v>
      </c>
      <c r="D2017" s="6">
        <v>18698</v>
      </c>
      <c r="E2017" s="2" t="s">
        <v>3257</v>
      </c>
      <c r="F2017" s="2" t="s">
        <v>15</v>
      </c>
      <c r="H2017">
        <v>72</v>
      </c>
    </row>
    <row r="2018" spans="1:8" x14ac:dyDescent="0.3">
      <c r="A2018" s="2" t="s">
        <v>36089</v>
      </c>
      <c r="B2018" s="2" t="s">
        <v>3256</v>
      </c>
      <c r="C2018" s="2" t="s">
        <v>22</v>
      </c>
      <c r="D2018" s="6">
        <v>22093</v>
      </c>
      <c r="E2018" s="2" t="s">
        <v>2416</v>
      </c>
      <c r="F2018" s="2" t="s">
        <v>19</v>
      </c>
      <c r="H2018">
        <v>63</v>
      </c>
    </row>
    <row r="2019" spans="1:8" x14ac:dyDescent="0.3">
      <c r="A2019" s="2" t="s">
        <v>36090</v>
      </c>
      <c r="B2019" s="2" t="s">
        <v>3256</v>
      </c>
      <c r="C2019" s="2" t="s">
        <v>13</v>
      </c>
      <c r="D2019" s="6">
        <v>27693</v>
      </c>
      <c r="E2019" s="2" t="s">
        <v>2416</v>
      </c>
      <c r="F2019" s="2" t="s">
        <v>23</v>
      </c>
      <c r="H2019">
        <v>48</v>
      </c>
    </row>
    <row r="2020" spans="1:8" x14ac:dyDescent="0.3">
      <c r="A2020" s="2" t="s">
        <v>36091</v>
      </c>
      <c r="B2020" s="2" t="s">
        <v>3260</v>
      </c>
      <c r="C2020" s="2" t="s">
        <v>13</v>
      </c>
      <c r="D2020" s="6">
        <v>25928</v>
      </c>
      <c r="E2020" s="2" t="s">
        <v>1497</v>
      </c>
      <c r="F2020" s="2" t="s">
        <v>15</v>
      </c>
      <c r="H2020">
        <v>53</v>
      </c>
    </row>
    <row r="2021" spans="1:8" x14ac:dyDescent="0.3">
      <c r="A2021" s="2" t="s">
        <v>36092</v>
      </c>
      <c r="B2021" s="2" t="s">
        <v>3260</v>
      </c>
      <c r="C2021" s="2" t="s">
        <v>13</v>
      </c>
      <c r="D2021" s="6">
        <v>30812</v>
      </c>
      <c r="E2021" s="2" t="s">
        <v>2416</v>
      </c>
      <c r="F2021" s="2" t="s">
        <v>23</v>
      </c>
      <c r="H2021">
        <v>39</v>
      </c>
    </row>
    <row r="2022" spans="1:8" x14ac:dyDescent="0.3">
      <c r="A2022" s="2" t="s">
        <v>36093</v>
      </c>
      <c r="B2022" s="2" t="s">
        <v>3260</v>
      </c>
      <c r="C2022" s="2" t="s">
        <v>22</v>
      </c>
      <c r="D2022" s="6">
        <v>33582</v>
      </c>
      <c r="E2022" s="2" t="s">
        <v>2416</v>
      </c>
      <c r="F2022" s="2" t="s">
        <v>23</v>
      </c>
      <c r="H2022">
        <v>32</v>
      </c>
    </row>
    <row r="2023" spans="1:8" x14ac:dyDescent="0.3">
      <c r="A2023" s="2" t="s">
        <v>36094</v>
      </c>
      <c r="B2023" s="2" t="s">
        <v>3266</v>
      </c>
      <c r="C2023" s="2" t="s">
        <v>13</v>
      </c>
      <c r="D2023" s="6">
        <v>30360</v>
      </c>
      <c r="E2023" s="2" t="s">
        <v>3267</v>
      </c>
      <c r="F2023" s="2" t="s">
        <v>15</v>
      </c>
      <c r="H2023">
        <v>40</v>
      </c>
    </row>
    <row r="2024" spans="1:8" x14ac:dyDescent="0.3">
      <c r="A2024" s="2" t="s">
        <v>36095</v>
      </c>
      <c r="B2024" s="2" t="s">
        <v>3266</v>
      </c>
      <c r="C2024" s="2" t="s">
        <v>13</v>
      </c>
      <c r="D2024" s="6">
        <v>20386</v>
      </c>
      <c r="E2024" s="2" t="s">
        <v>3270</v>
      </c>
      <c r="F2024" s="2" t="s">
        <v>19</v>
      </c>
      <c r="H2024">
        <v>68</v>
      </c>
    </row>
    <row r="2025" spans="1:8" x14ac:dyDescent="0.3">
      <c r="A2025" s="2" t="s">
        <v>36096</v>
      </c>
      <c r="B2025" s="2" t="s">
        <v>3266</v>
      </c>
      <c r="C2025" s="2" t="s">
        <v>22</v>
      </c>
      <c r="D2025" s="6">
        <v>31131</v>
      </c>
      <c r="E2025" s="2" t="s">
        <v>1439</v>
      </c>
      <c r="F2025" s="2" t="s">
        <v>23</v>
      </c>
      <c r="H2025">
        <v>38</v>
      </c>
    </row>
    <row r="2026" spans="1:8" x14ac:dyDescent="0.3">
      <c r="A2026" s="2" t="s">
        <v>36097</v>
      </c>
      <c r="B2026" s="2" t="s">
        <v>3266</v>
      </c>
      <c r="C2026" s="2" t="s">
        <v>22</v>
      </c>
      <c r="D2026" s="6">
        <v>23545</v>
      </c>
      <c r="E2026" s="2" t="s">
        <v>3275</v>
      </c>
      <c r="F2026" s="2" t="s">
        <v>23</v>
      </c>
      <c r="H2026">
        <v>59</v>
      </c>
    </row>
    <row r="2027" spans="1:8" x14ac:dyDescent="0.3">
      <c r="A2027" s="2" t="s">
        <v>36098</v>
      </c>
      <c r="B2027" s="2" t="s">
        <v>3266</v>
      </c>
      <c r="C2027" s="2" t="s">
        <v>13</v>
      </c>
      <c r="D2027" s="6">
        <v>33980</v>
      </c>
      <c r="E2027" s="2" t="s">
        <v>2416</v>
      </c>
      <c r="F2027" s="2" t="s">
        <v>23</v>
      </c>
      <c r="H2027">
        <v>30</v>
      </c>
    </row>
    <row r="2028" spans="1:8" x14ac:dyDescent="0.3">
      <c r="A2028" s="2" t="s">
        <v>36099</v>
      </c>
      <c r="B2028" s="2" t="s">
        <v>3266</v>
      </c>
      <c r="C2028" s="2" t="s">
        <v>13</v>
      </c>
      <c r="D2028" s="6">
        <v>25713</v>
      </c>
      <c r="E2028" s="2" t="s">
        <v>3278</v>
      </c>
      <c r="F2028" s="2" t="s">
        <v>23</v>
      </c>
      <c r="H2028">
        <v>53</v>
      </c>
    </row>
    <row r="2029" spans="1:8" x14ac:dyDescent="0.3">
      <c r="A2029" s="2" t="s">
        <v>36100</v>
      </c>
      <c r="B2029" s="2" t="s">
        <v>3280</v>
      </c>
      <c r="C2029" s="2" t="s">
        <v>13</v>
      </c>
      <c r="D2029" s="6">
        <v>20278</v>
      </c>
      <c r="E2029" s="2" t="s">
        <v>2416</v>
      </c>
      <c r="F2029" s="2" t="s">
        <v>15</v>
      </c>
      <c r="H2029">
        <v>68</v>
      </c>
    </row>
    <row r="2030" spans="1:8" x14ac:dyDescent="0.3">
      <c r="A2030" s="2" t="s">
        <v>36101</v>
      </c>
      <c r="B2030" s="2" t="s">
        <v>3280</v>
      </c>
      <c r="C2030" s="2" t="s">
        <v>22</v>
      </c>
      <c r="D2030" s="6">
        <v>22188</v>
      </c>
      <c r="E2030" s="2" t="s">
        <v>2416</v>
      </c>
      <c r="F2030" s="2" t="s">
        <v>19</v>
      </c>
      <c r="H2030">
        <v>63</v>
      </c>
    </row>
    <row r="2031" spans="1:8" x14ac:dyDescent="0.3">
      <c r="A2031" s="2" t="s">
        <v>36102</v>
      </c>
      <c r="B2031" s="2" t="s">
        <v>3280</v>
      </c>
      <c r="C2031" s="2" t="s">
        <v>13</v>
      </c>
      <c r="D2031" s="6">
        <v>20582</v>
      </c>
      <c r="E2031" s="2" t="s">
        <v>2416</v>
      </c>
      <c r="F2031" s="2" t="s">
        <v>23</v>
      </c>
      <c r="H2031">
        <v>67</v>
      </c>
    </row>
    <row r="2032" spans="1:8" x14ac:dyDescent="0.3">
      <c r="A2032" s="2" t="s">
        <v>36103</v>
      </c>
      <c r="B2032" s="2" t="s">
        <v>3286</v>
      </c>
      <c r="C2032" s="2" t="s">
        <v>13</v>
      </c>
      <c r="D2032" s="6">
        <v>33340</v>
      </c>
      <c r="E2032" s="2" t="s">
        <v>2831</v>
      </c>
      <c r="F2032" s="2" t="s">
        <v>15</v>
      </c>
      <c r="H2032">
        <v>32</v>
      </c>
    </row>
    <row r="2033" spans="1:8" x14ac:dyDescent="0.3">
      <c r="A2033" s="2" t="s">
        <v>36104</v>
      </c>
      <c r="B2033" s="2" t="s">
        <v>3286</v>
      </c>
      <c r="C2033" s="2" t="s">
        <v>13</v>
      </c>
      <c r="D2033" s="6">
        <v>19170</v>
      </c>
      <c r="E2033" s="2" t="s">
        <v>3289</v>
      </c>
      <c r="F2033" s="2" t="s">
        <v>19</v>
      </c>
      <c r="H2033">
        <v>71</v>
      </c>
    </row>
    <row r="2034" spans="1:8" x14ac:dyDescent="0.3">
      <c r="A2034" s="2" t="s">
        <v>36105</v>
      </c>
      <c r="B2034" s="2" t="s">
        <v>3286</v>
      </c>
      <c r="C2034" s="2" t="s">
        <v>22</v>
      </c>
      <c r="D2034" s="6">
        <v>33317</v>
      </c>
      <c r="E2034" s="2" t="s">
        <v>2962</v>
      </c>
      <c r="F2034" s="2" t="s">
        <v>23</v>
      </c>
      <c r="H2034">
        <v>32</v>
      </c>
    </row>
    <row r="2035" spans="1:8" x14ac:dyDescent="0.3">
      <c r="A2035" s="2" t="s">
        <v>36106</v>
      </c>
      <c r="B2035" s="2" t="s">
        <v>3286</v>
      </c>
      <c r="C2035" s="2" t="s">
        <v>22</v>
      </c>
      <c r="D2035" s="6">
        <v>31248</v>
      </c>
      <c r="E2035" s="2" t="s">
        <v>2831</v>
      </c>
      <c r="F2035" s="2" t="s">
        <v>23</v>
      </c>
      <c r="H2035">
        <v>38</v>
      </c>
    </row>
    <row r="2036" spans="1:8" x14ac:dyDescent="0.3">
      <c r="A2036" s="2" t="s">
        <v>36107</v>
      </c>
      <c r="B2036" s="2" t="s">
        <v>3286</v>
      </c>
      <c r="C2036" s="2" t="s">
        <v>22</v>
      </c>
      <c r="D2036" s="6">
        <v>26875</v>
      </c>
      <c r="E2036" s="2" t="s">
        <v>2416</v>
      </c>
      <c r="F2036" s="2" t="s">
        <v>23</v>
      </c>
      <c r="H2036">
        <v>50</v>
      </c>
    </row>
    <row r="2037" spans="1:8" x14ac:dyDescent="0.3">
      <c r="A2037" s="2" t="s">
        <v>36108</v>
      </c>
      <c r="B2037" s="2" t="s">
        <v>3293</v>
      </c>
      <c r="C2037" s="2" t="s">
        <v>13</v>
      </c>
      <c r="D2037" s="6">
        <v>25310</v>
      </c>
      <c r="E2037" s="2" t="s">
        <v>2416</v>
      </c>
      <c r="F2037" s="2" t="s">
        <v>15</v>
      </c>
      <c r="H2037">
        <v>54</v>
      </c>
    </row>
    <row r="2038" spans="1:8" x14ac:dyDescent="0.3">
      <c r="A2038" s="2" t="s">
        <v>36109</v>
      </c>
      <c r="B2038" s="2" t="s">
        <v>3293</v>
      </c>
      <c r="C2038" s="2" t="s">
        <v>22</v>
      </c>
      <c r="D2038" s="6">
        <v>23800</v>
      </c>
      <c r="E2038" s="2" t="s">
        <v>2416</v>
      </c>
      <c r="F2038" s="2" t="s">
        <v>23</v>
      </c>
      <c r="H2038">
        <v>58</v>
      </c>
    </row>
    <row r="2039" spans="1:8" x14ac:dyDescent="0.3">
      <c r="A2039" s="2" t="s">
        <v>36110</v>
      </c>
      <c r="B2039" s="2" t="s">
        <v>3293</v>
      </c>
      <c r="C2039" s="2" t="s">
        <v>13</v>
      </c>
      <c r="D2039" s="6">
        <v>33345</v>
      </c>
      <c r="E2039" s="2" t="s">
        <v>2941</v>
      </c>
      <c r="F2039" s="2" t="s">
        <v>23</v>
      </c>
      <c r="H2039">
        <v>32</v>
      </c>
    </row>
    <row r="2040" spans="1:8" x14ac:dyDescent="0.3">
      <c r="A2040" s="2" t="s">
        <v>36111</v>
      </c>
      <c r="B2040" s="2" t="s">
        <v>3297</v>
      </c>
      <c r="C2040" s="2" t="s">
        <v>22</v>
      </c>
      <c r="D2040" s="6">
        <v>25210</v>
      </c>
      <c r="E2040" s="2" t="s">
        <v>2416</v>
      </c>
      <c r="F2040" s="2" t="s">
        <v>15</v>
      </c>
      <c r="H2040">
        <v>54</v>
      </c>
    </row>
    <row r="2041" spans="1:8" x14ac:dyDescent="0.3">
      <c r="A2041" s="2" t="s">
        <v>36112</v>
      </c>
      <c r="B2041" s="2" t="s">
        <v>3297</v>
      </c>
      <c r="C2041" s="2" t="s">
        <v>22</v>
      </c>
      <c r="D2041" s="6">
        <v>23437</v>
      </c>
      <c r="E2041" s="2" t="s">
        <v>2416</v>
      </c>
      <c r="F2041" s="2" t="s">
        <v>19</v>
      </c>
      <c r="H2041">
        <v>59</v>
      </c>
    </row>
    <row r="2042" spans="1:8" x14ac:dyDescent="0.3">
      <c r="A2042" s="2" t="s">
        <v>36113</v>
      </c>
      <c r="B2042" s="2" t="s">
        <v>3297</v>
      </c>
      <c r="C2042" s="2" t="s">
        <v>13</v>
      </c>
      <c r="D2042" s="6">
        <v>25398</v>
      </c>
      <c r="E2042" s="2" t="s">
        <v>3301</v>
      </c>
      <c r="F2042" s="2" t="s">
        <v>23</v>
      </c>
      <c r="H2042">
        <v>54</v>
      </c>
    </row>
    <row r="2043" spans="1:8" x14ac:dyDescent="0.3">
      <c r="A2043" s="2" t="s">
        <v>36114</v>
      </c>
      <c r="B2043" s="2" t="s">
        <v>3302</v>
      </c>
      <c r="C2043" s="2" t="s">
        <v>13</v>
      </c>
      <c r="D2043" s="6">
        <v>20936</v>
      </c>
      <c r="E2043" s="2" t="s">
        <v>552</v>
      </c>
      <c r="F2043" s="2" t="s">
        <v>15</v>
      </c>
      <c r="H2043">
        <v>66</v>
      </c>
    </row>
    <row r="2044" spans="1:8" x14ac:dyDescent="0.3">
      <c r="A2044" s="2" t="s">
        <v>36115</v>
      </c>
      <c r="B2044" s="2" t="s">
        <v>3302</v>
      </c>
      <c r="C2044" s="2" t="s">
        <v>13</v>
      </c>
      <c r="D2044" s="6">
        <v>22284</v>
      </c>
      <c r="E2044" s="2" t="s">
        <v>3304</v>
      </c>
      <c r="F2044" s="2" t="s">
        <v>23</v>
      </c>
      <c r="H2044">
        <v>62</v>
      </c>
    </row>
    <row r="2045" spans="1:8" x14ac:dyDescent="0.3">
      <c r="A2045" s="2" t="s">
        <v>36116</v>
      </c>
      <c r="B2045" s="2" t="s">
        <v>3302</v>
      </c>
      <c r="C2045" s="2" t="s">
        <v>13</v>
      </c>
      <c r="D2045" s="6">
        <v>34677</v>
      </c>
      <c r="E2045" s="2" t="s">
        <v>552</v>
      </c>
      <c r="F2045" s="2" t="s">
        <v>23</v>
      </c>
      <c r="H2045">
        <v>29</v>
      </c>
    </row>
    <row r="2046" spans="1:8" x14ac:dyDescent="0.3">
      <c r="A2046" s="2" t="s">
        <v>36117</v>
      </c>
      <c r="B2046" s="2" t="s">
        <v>3307</v>
      </c>
      <c r="C2046" s="2" t="s">
        <v>13</v>
      </c>
      <c r="D2046" s="6">
        <v>30185</v>
      </c>
      <c r="E2046" s="2" t="s">
        <v>3308</v>
      </c>
      <c r="F2046" s="2" t="s">
        <v>15</v>
      </c>
      <c r="H2046">
        <v>41</v>
      </c>
    </row>
    <row r="2047" spans="1:8" x14ac:dyDescent="0.3">
      <c r="A2047" s="2" t="s">
        <v>36118</v>
      </c>
      <c r="B2047" s="2" t="s">
        <v>3307</v>
      </c>
      <c r="C2047" s="2" t="s">
        <v>13</v>
      </c>
      <c r="D2047" s="6">
        <v>26313</v>
      </c>
      <c r="E2047" s="2" t="s">
        <v>3311</v>
      </c>
      <c r="F2047" s="2" t="s">
        <v>19</v>
      </c>
      <c r="H2047">
        <v>51</v>
      </c>
    </row>
    <row r="2048" spans="1:8" x14ac:dyDescent="0.3">
      <c r="A2048" s="2" t="s">
        <v>36119</v>
      </c>
      <c r="B2048" s="2" t="s">
        <v>3307</v>
      </c>
      <c r="C2048" s="2" t="s">
        <v>22</v>
      </c>
      <c r="D2048" s="6">
        <v>33181</v>
      </c>
      <c r="E2048" s="2" t="s">
        <v>65</v>
      </c>
      <c r="F2048" s="2" t="s">
        <v>23</v>
      </c>
      <c r="H2048">
        <v>33</v>
      </c>
    </row>
    <row r="2049" spans="1:8" x14ac:dyDescent="0.3">
      <c r="A2049" s="2" t="s">
        <v>36120</v>
      </c>
      <c r="B2049" s="2" t="s">
        <v>3314</v>
      </c>
      <c r="C2049" s="2" t="s">
        <v>13</v>
      </c>
      <c r="D2049" s="6">
        <v>22176</v>
      </c>
      <c r="E2049" s="2" t="s">
        <v>1267</v>
      </c>
      <c r="F2049" s="2" t="s">
        <v>15</v>
      </c>
      <c r="H2049">
        <v>63</v>
      </c>
    </row>
    <row r="2050" spans="1:8" x14ac:dyDescent="0.3">
      <c r="A2050" s="2" t="s">
        <v>36121</v>
      </c>
      <c r="B2050" s="2" t="s">
        <v>3314</v>
      </c>
      <c r="C2050" s="2" t="s">
        <v>13</v>
      </c>
      <c r="D2050" s="6">
        <v>17917</v>
      </c>
      <c r="E2050" s="2" t="s">
        <v>3317</v>
      </c>
      <c r="F2050" s="2" t="s">
        <v>19</v>
      </c>
      <c r="H2050">
        <v>74</v>
      </c>
    </row>
    <row r="2051" spans="1:8" x14ac:dyDescent="0.3">
      <c r="A2051" s="2" t="s">
        <v>36122</v>
      </c>
      <c r="B2051" s="2" t="s">
        <v>3314</v>
      </c>
      <c r="C2051" s="2" t="s">
        <v>13</v>
      </c>
      <c r="D2051" s="6">
        <v>24830</v>
      </c>
      <c r="E2051" s="2" t="s">
        <v>273</v>
      </c>
      <c r="F2051" s="2" t="s">
        <v>23</v>
      </c>
      <c r="H2051">
        <v>56</v>
      </c>
    </row>
    <row r="2052" spans="1:8" x14ac:dyDescent="0.3">
      <c r="A2052" s="2" t="s">
        <v>36123</v>
      </c>
      <c r="B2052" s="2" t="s">
        <v>3314</v>
      </c>
      <c r="C2052" s="2" t="s">
        <v>22</v>
      </c>
      <c r="D2052" s="6">
        <v>31503</v>
      </c>
      <c r="E2052" s="2" t="s">
        <v>65</v>
      </c>
      <c r="F2052" s="2" t="s">
        <v>23</v>
      </c>
      <c r="H2052">
        <v>37</v>
      </c>
    </row>
    <row r="2053" spans="1:8" x14ac:dyDescent="0.3">
      <c r="A2053" s="2" t="s">
        <v>36124</v>
      </c>
      <c r="B2053" s="2" t="s">
        <v>3314</v>
      </c>
      <c r="C2053" s="2" t="s">
        <v>22</v>
      </c>
      <c r="D2053" s="6">
        <v>27589</v>
      </c>
      <c r="E2053" s="2" t="s">
        <v>459</v>
      </c>
      <c r="F2053" s="2" t="s">
        <v>23</v>
      </c>
      <c r="H2053">
        <v>48</v>
      </c>
    </row>
    <row r="2054" spans="1:8" x14ac:dyDescent="0.3">
      <c r="A2054" s="2" t="s">
        <v>36125</v>
      </c>
      <c r="B2054" s="2" t="s">
        <v>3321</v>
      </c>
      <c r="C2054" s="2" t="s">
        <v>13</v>
      </c>
      <c r="D2054" s="6">
        <v>21641</v>
      </c>
      <c r="E2054" s="2" t="s">
        <v>3322</v>
      </c>
      <c r="F2054" s="2" t="s">
        <v>15</v>
      </c>
      <c r="H2054">
        <v>64</v>
      </c>
    </row>
    <row r="2055" spans="1:8" x14ac:dyDescent="0.3">
      <c r="A2055" s="2" t="s">
        <v>36126</v>
      </c>
      <c r="B2055" s="2" t="s">
        <v>3321</v>
      </c>
      <c r="C2055" s="2" t="s">
        <v>13</v>
      </c>
      <c r="D2055" s="6">
        <v>29630</v>
      </c>
      <c r="E2055" s="2" t="s">
        <v>65</v>
      </c>
      <c r="F2055" s="2" t="s">
        <v>19</v>
      </c>
      <c r="H2055">
        <v>42</v>
      </c>
    </row>
    <row r="2056" spans="1:8" x14ac:dyDescent="0.3">
      <c r="A2056" s="2" t="s">
        <v>36127</v>
      </c>
      <c r="B2056" s="2" t="s">
        <v>3321</v>
      </c>
      <c r="C2056" s="2" t="s">
        <v>13</v>
      </c>
      <c r="D2056" s="6">
        <v>34445</v>
      </c>
      <c r="E2056" s="2" t="s">
        <v>3325</v>
      </c>
      <c r="F2056" s="2" t="s">
        <v>23</v>
      </c>
      <c r="H2056">
        <v>29</v>
      </c>
    </row>
    <row r="2057" spans="1:8" x14ac:dyDescent="0.3">
      <c r="A2057" s="2" t="s">
        <v>36128</v>
      </c>
      <c r="B2057" s="2" t="s">
        <v>3328</v>
      </c>
      <c r="C2057" s="2" t="s">
        <v>22</v>
      </c>
      <c r="D2057" s="6">
        <v>19878</v>
      </c>
      <c r="E2057" s="2" t="s">
        <v>3329</v>
      </c>
      <c r="F2057" s="2" t="s">
        <v>15</v>
      </c>
      <c r="H2057">
        <v>69</v>
      </c>
    </row>
    <row r="2058" spans="1:8" x14ac:dyDescent="0.3">
      <c r="A2058" s="2" t="s">
        <v>36129</v>
      </c>
      <c r="B2058" s="2" t="s">
        <v>3328</v>
      </c>
      <c r="C2058" s="2" t="s">
        <v>22</v>
      </c>
      <c r="D2058" s="6">
        <v>21658</v>
      </c>
      <c r="E2058" s="2" t="s">
        <v>3308</v>
      </c>
      <c r="F2058" s="2" t="s">
        <v>19</v>
      </c>
      <c r="H2058">
        <v>64</v>
      </c>
    </row>
    <row r="2059" spans="1:8" x14ac:dyDescent="0.3">
      <c r="A2059" s="2" t="s">
        <v>36130</v>
      </c>
      <c r="B2059" s="2" t="s">
        <v>3328</v>
      </c>
      <c r="C2059" s="2" t="s">
        <v>13</v>
      </c>
      <c r="D2059" s="6">
        <v>17069</v>
      </c>
      <c r="E2059" s="2" t="s">
        <v>3333</v>
      </c>
      <c r="F2059" s="2" t="s">
        <v>23</v>
      </c>
      <c r="H2059">
        <v>77</v>
      </c>
    </row>
    <row r="2060" spans="1:8" x14ac:dyDescent="0.3">
      <c r="A2060" s="2" t="s">
        <v>36131</v>
      </c>
      <c r="B2060" s="2" t="s">
        <v>3336</v>
      </c>
      <c r="C2060" s="2" t="s">
        <v>22</v>
      </c>
      <c r="D2060" s="6">
        <v>24285</v>
      </c>
      <c r="E2060" s="2" t="s">
        <v>65</v>
      </c>
      <c r="F2060" s="2" t="s">
        <v>15</v>
      </c>
      <c r="H2060">
        <v>57</v>
      </c>
    </row>
    <row r="2061" spans="1:8" x14ac:dyDescent="0.3">
      <c r="A2061" s="2" t="s">
        <v>36132</v>
      </c>
      <c r="B2061" s="2" t="s">
        <v>3336</v>
      </c>
      <c r="C2061" s="2" t="s">
        <v>13</v>
      </c>
      <c r="D2061" s="6">
        <v>27272</v>
      </c>
      <c r="E2061" s="2" t="s">
        <v>755</v>
      </c>
      <c r="F2061" s="2" t="s">
        <v>19</v>
      </c>
      <c r="H2061">
        <v>49</v>
      </c>
    </row>
    <row r="2062" spans="1:8" x14ac:dyDescent="0.3">
      <c r="A2062" s="2" t="s">
        <v>36133</v>
      </c>
      <c r="B2062" s="2" t="s">
        <v>3336</v>
      </c>
      <c r="C2062" s="2" t="s">
        <v>22</v>
      </c>
      <c r="D2062" s="6">
        <v>25012</v>
      </c>
      <c r="E2062" s="2" t="s">
        <v>676</v>
      </c>
      <c r="F2062" s="2" t="s">
        <v>23</v>
      </c>
      <c r="H2062">
        <v>55</v>
      </c>
    </row>
    <row r="2063" spans="1:8" x14ac:dyDescent="0.3">
      <c r="A2063" s="2" t="s">
        <v>36134</v>
      </c>
      <c r="B2063" s="2" t="s">
        <v>3336</v>
      </c>
      <c r="C2063" s="2" t="s">
        <v>22</v>
      </c>
      <c r="D2063" s="6">
        <v>33330</v>
      </c>
      <c r="E2063" s="2" t="s">
        <v>65</v>
      </c>
      <c r="F2063" s="2" t="s">
        <v>23</v>
      </c>
      <c r="H2063">
        <v>32</v>
      </c>
    </row>
    <row r="2064" spans="1:8" x14ac:dyDescent="0.3">
      <c r="A2064" s="2" t="s">
        <v>36135</v>
      </c>
      <c r="B2064" s="2" t="s">
        <v>3336</v>
      </c>
      <c r="C2064" s="2" t="s">
        <v>13</v>
      </c>
      <c r="D2064" s="6">
        <v>21761</v>
      </c>
      <c r="E2064" s="2" t="s">
        <v>3340</v>
      </c>
      <c r="F2064" s="2" t="s">
        <v>23</v>
      </c>
      <c r="H2064">
        <v>64</v>
      </c>
    </row>
    <row r="2065" spans="1:8" x14ac:dyDescent="0.3">
      <c r="A2065" s="2" t="s">
        <v>36136</v>
      </c>
      <c r="B2065" s="2" t="s">
        <v>3342</v>
      </c>
      <c r="C2065" s="2" t="s">
        <v>13</v>
      </c>
      <c r="D2065" s="6">
        <v>22183</v>
      </c>
      <c r="E2065" s="2" t="s">
        <v>65</v>
      </c>
      <c r="F2065" s="2" t="s">
        <v>15</v>
      </c>
      <c r="H2065">
        <v>63</v>
      </c>
    </row>
    <row r="2066" spans="1:8" x14ac:dyDescent="0.3">
      <c r="A2066" s="2" t="s">
        <v>36137</v>
      </c>
      <c r="B2066" s="2" t="s">
        <v>3342</v>
      </c>
      <c r="C2066" s="2" t="s">
        <v>13</v>
      </c>
      <c r="D2066" s="6">
        <v>20805</v>
      </c>
      <c r="E2066" s="2" t="s">
        <v>65</v>
      </c>
      <c r="F2066" s="2" t="s">
        <v>19</v>
      </c>
      <c r="H2066">
        <v>67</v>
      </c>
    </row>
    <row r="2067" spans="1:8" x14ac:dyDescent="0.3">
      <c r="A2067" s="2" t="s">
        <v>36138</v>
      </c>
      <c r="B2067" s="2" t="s">
        <v>3342</v>
      </c>
      <c r="C2067" s="2" t="s">
        <v>13</v>
      </c>
      <c r="D2067" s="6">
        <v>23102</v>
      </c>
      <c r="E2067" s="2" t="s">
        <v>65</v>
      </c>
      <c r="F2067" s="2" t="s">
        <v>23</v>
      </c>
      <c r="H2067">
        <v>60</v>
      </c>
    </row>
    <row r="2068" spans="1:8" x14ac:dyDescent="0.3">
      <c r="A2068" s="2" t="s">
        <v>36139</v>
      </c>
      <c r="B2068" s="2" t="s">
        <v>3349</v>
      </c>
      <c r="C2068" s="2" t="s">
        <v>13</v>
      </c>
      <c r="D2068" s="6">
        <v>30678</v>
      </c>
      <c r="E2068" s="2" t="s">
        <v>676</v>
      </c>
      <c r="F2068" s="2" t="s">
        <v>15</v>
      </c>
      <c r="H2068">
        <v>40</v>
      </c>
    </row>
    <row r="2069" spans="1:8" x14ac:dyDescent="0.3">
      <c r="A2069" s="2" t="s">
        <v>36140</v>
      </c>
      <c r="B2069" s="2" t="s">
        <v>3349</v>
      </c>
      <c r="C2069" s="2" t="s">
        <v>13</v>
      </c>
      <c r="D2069" s="6">
        <v>25751</v>
      </c>
      <c r="E2069" s="2" t="s">
        <v>3351</v>
      </c>
      <c r="F2069" s="2" t="s">
        <v>23</v>
      </c>
      <c r="H2069">
        <v>53</v>
      </c>
    </row>
    <row r="2070" spans="1:8" x14ac:dyDescent="0.3">
      <c r="A2070" s="2" t="s">
        <v>36141</v>
      </c>
      <c r="B2070" s="2" t="s">
        <v>3349</v>
      </c>
      <c r="C2070" s="2" t="s">
        <v>13</v>
      </c>
      <c r="D2070" s="6">
        <v>19096</v>
      </c>
      <c r="E2070" s="2" t="s">
        <v>1439</v>
      </c>
      <c r="F2070" s="2" t="s">
        <v>23</v>
      </c>
      <c r="H2070">
        <v>71</v>
      </c>
    </row>
    <row r="2071" spans="1:8" x14ac:dyDescent="0.3">
      <c r="A2071" s="2" t="s">
        <v>36142</v>
      </c>
      <c r="B2071" s="2" t="s">
        <v>3349</v>
      </c>
      <c r="C2071" s="2" t="s">
        <v>13</v>
      </c>
      <c r="D2071" s="6">
        <v>29857</v>
      </c>
      <c r="E2071" s="2" t="s">
        <v>65</v>
      </c>
      <c r="F2071" s="2" t="s">
        <v>23</v>
      </c>
      <c r="H2071">
        <v>42</v>
      </c>
    </row>
    <row r="2072" spans="1:8" x14ac:dyDescent="0.3">
      <c r="A2072" s="2" t="s">
        <v>36143</v>
      </c>
      <c r="B2072" s="2" t="s">
        <v>3349</v>
      </c>
      <c r="C2072" s="2" t="s">
        <v>22</v>
      </c>
      <c r="D2072" s="6">
        <v>31713</v>
      </c>
      <c r="E2072" s="2" t="s">
        <v>65</v>
      </c>
      <c r="F2072" s="2" t="s">
        <v>23</v>
      </c>
      <c r="H2072">
        <v>37</v>
      </c>
    </row>
    <row r="2073" spans="1:8" x14ac:dyDescent="0.3">
      <c r="A2073" s="2" t="s">
        <v>36144</v>
      </c>
      <c r="B2073" s="2" t="s">
        <v>3349</v>
      </c>
      <c r="C2073" s="2" t="s">
        <v>22</v>
      </c>
      <c r="D2073" s="6">
        <v>23341</v>
      </c>
      <c r="E2073" s="2" t="s">
        <v>676</v>
      </c>
      <c r="F2073" s="2" t="s">
        <v>23</v>
      </c>
      <c r="H2073">
        <v>60</v>
      </c>
    </row>
    <row r="2074" spans="1:8" x14ac:dyDescent="0.3">
      <c r="A2074" s="2" t="s">
        <v>36145</v>
      </c>
      <c r="B2074" s="2" t="s">
        <v>3357</v>
      </c>
      <c r="C2074" s="2" t="s">
        <v>13</v>
      </c>
      <c r="D2074" s="6">
        <v>18632</v>
      </c>
      <c r="E2074" s="2" t="s">
        <v>3358</v>
      </c>
      <c r="F2074" s="2" t="s">
        <v>15</v>
      </c>
      <c r="H2074">
        <v>72</v>
      </c>
    </row>
    <row r="2075" spans="1:8" x14ac:dyDescent="0.3">
      <c r="A2075" s="2" t="s">
        <v>36146</v>
      </c>
      <c r="B2075" s="2" t="s">
        <v>3357</v>
      </c>
      <c r="C2075" s="2" t="s">
        <v>13</v>
      </c>
      <c r="D2075" s="6">
        <v>21519</v>
      </c>
      <c r="E2075" s="2" t="s">
        <v>3358</v>
      </c>
      <c r="F2075" s="2" t="s">
        <v>19</v>
      </c>
      <c r="H2075">
        <v>65</v>
      </c>
    </row>
    <row r="2076" spans="1:8" x14ac:dyDescent="0.3">
      <c r="A2076" s="2" t="s">
        <v>36147</v>
      </c>
      <c r="B2076" s="2" t="s">
        <v>3357</v>
      </c>
      <c r="C2076" s="2" t="s">
        <v>22</v>
      </c>
      <c r="D2076" s="6">
        <v>28128</v>
      </c>
      <c r="E2076" s="2" t="s">
        <v>65</v>
      </c>
      <c r="F2076" s="2" t="s">
        <v>23</v>
      </c>
      <c r="H2076">
        <v>46</v>
      </c>
    </row>
    <row r="2077" spans="1:8" x14ac:dyDescent="0.3">
      <c r="A2077" s="2" t="s">
        <v>36148</v>
      </c>
      <c r="B2077" s="2" t="s">
        <v>3363</v>
      </c>
      <c r="C2077" s="2" t="s">
        <v>13</v>
      </c>
      <c r="D2077" s="6">
        <v>18379</v>
      </c>
      <c r="E2077" s="2" t="s">
        <v>3364</v>
      </c>
      <c r="F2077" s="2" t="s">
        <v>15</v>
      </c>
      <c r="H2077">
        <v>73</v>
      </c>
    </row>
    <row r="2078" spans="1:8" x14ac:dyDescent="0.3">
      <c r="A2078" s="2" t="s">
        <v>36149</v>
      </c>
      <c r="B2078" s="2" t="s">
        <v>3363</v>
      </c>
      <c r="C2078" s="2" t="s">
        <v>13</v>
      </c>
      <c r="D2078" s="6">
        <v>19935</v>
      </c>
      <c r="E2078" s="2" t="s">
        <v>3364</v>
      </c>
      <c r="F2078" s="2" t="s">
        <v>23</v>
      </c>
      <c r="H2078">
        <v>69</v>
      </c>
    </row>
    <row r="2079" spans="1:8" x14ac:dyDescent="0.3">
      <c r="A2079" s="2" t="s">
        <v>36150</v>
      </c>
      <c r="B2079" s="2" t="s">
        <v>3363</v>
      </c>
      <c r="C2079" s="2" t="s">
        <v>22</v>
      </c>
      <c r="D2079" s="6">
        <v>22134</v>
      </c>
      <c r="E2079" s="2" t="s">
        <v>3308</v>
      </c>
      <c r="F2079" s="2" t="s">
        <v>23</v>
      </c>
      <c r="H2079">
        <v>63</v>
      </c>
    </row>
    <row r="2080" spans="1:8" x14ac:dyDescent="0.3">
      <c r="A2080" s="2" t="s">
        <v>36151</v>
      </c>
      <c r="B2080" s="2" t="s">
        <v>3370</v>
      </c>
      <c r="C2080" s="2" t="s">
        <v>13</v>
      </c>
      <c r="D2080" s="6">
        <v>27567</v>
      </c>
      <c r="E2080" s="2" t="s">
        <v>459</v>
      </c>
      <c r="F2080" s="2" t="s">
        <v>15</v>
      </c>
      <c r="H2080">
        <v>48</v>
      </c>
    </row>
    <row r="2081" spans="1:8" x14ac:dyDescent="0.3">
      <c r="A2081" s="2" t="s">
        <v>36152</v>
      </c>
      <c r="B2081" s="2" t="s">
        <v>3370</v>
      </c>
      <c r="C2081" s="2" t="s">
        <v>22</v>
      </c>
      <c r="D2081" s="6">
        <v>29334</v>
      </c>
      <c r="E2081" s="2" t="s">
        <v>459</v>
      </c>
      <c r="F2081" s="2" t="s">
        <v>19</v>
      </c>
      <c r="H2081">
        <v>43</v>
      </c>
    </row>
    <row r="2082" spans="1:8" x14ac:dyDescent="0.3">
      <c r="A2082" s="2" t="s">
        <v>36153</v>
      </c>
      <c r="B2082" s="2" t="s">
        <v>3370</v>
      </c>
      <c r="C2082" s="2" t="s">
        <v>22</v>
      </c>
      <c r="D2082" s="6">
        <v>31061</v>
      </c>
      <c r="E2082" s="2" t="s">
        <v>459</v>
      </c>
      <c r="F2082" s="2" t="s">
        <v>23</v>
      </c>
      <c r="H2082">
        <v>38</v>
      </c>
    </row>
    <row r="2083" spans="1:8" x14ac:dyDescent="0.3">
      <c r="A2083" s="2" t="s">
        <v>36154</v>
      </c>
      <c r="B2083" s="2" t="s">
        <v>3373</v>
      </c>
      <c r="C2083" s="2" t="s">
        <v>13</v>
      </c>
      <c r="D2083" s="6">
        <v>20865</v>
      </c>
      <c r="E2083" s="2" t="s">
        <v>1308</v>
      </c>
      <c r="F2083" s="2" t="s">
        <v>15</v>
      </c>
      <c r="H2083">
        <v>66</v>
      </c>
    </row>
    <row r="2084" spans="1:8" x14ac:dyDescent="0.3">
      <c r="A2084" s="2" t="s">
        <v>36155</v>
      </c>
      <c r="B2084" s="2" t="s">
        <v>3373</v>
      </c>
      <c r="C2084" s="2" t="s">
        <v>22</v>
      </c>
      <c r="D2084" s="6">
        <v>24756</v>
      </c>
      <c r="E2084" s="2" t="s">
        <v>1193</v>
      </c>
      <c r="F2084" s="2" t="s">
        <v>19</v>
      </c>
      <c r="H2084">
        <v>56</v>
      </c>
    </row>
    <row r="2085" spans="1:8" x14ac:dyDescent="0.3">
      <c r="A2085" s="2" t="s">
        <v>36156</v>
      </c>
      <c r="B2085" s="2" t="s">
        <v>3373</v>
      </c>
      <c r="C2085" s="2" t="s">
        <v>13</v>
      </c>
      <c r="D2085" s="6">
        <v>25445</v>
      </c>
      <c r="E2085" s="2" t="s">
        <v>65</v>
      </c>
      <c r="F2085" s="2" t="s">
        <v>23</v>
      </c>
      <c r="H2085">
        <v>54</v>
      </c>
    </row>
    <row r="2086" spans="1:8" x14ac:dyDescent="0.3">
      <c r="A2086" s="2" t="s">
        <v>36157</v>
      </c>
      <c r="B2086" s="2" t="s">
        <v>3377</v>
      </c>
      <c r="C2086" s="2" t="s">
        <v>13</v>
      </c>
      <c r="D2086" s="6">
        <v>31194</v>
      </c>
      <c r="E2086" s="2" t="s">
        <v>65</v>
      </c>
      <c r="F2086" s="2" t="s">
        <v>15</v>
      </c>
      <c r="H2086">
        <v>38</v>
      </c>
    </row>
    <row r="2087" spans="1:8" x14ac:dyDescent="0.3">
      <c r="A2087" s="2" t="s">
        <v>36158</v>
      </c>
      <c r="B2087" s="2" t="s">
        <v>3377</v>
      </c>
      <c r="C2087" s="2" t="s">
        <v>22</v>
      </c>
      <c r="D2087" s="6">
        <v>23208</v>
      </c>
      <c r="E2087" s="2" t="s">
        <v>65</v>
      </c>
      <c r="F2087" s="2" t="s">
        <v>19</v>
      </c>
      <c r="H2087">
        <v>60</v>
      </c>
    </row>
    <row r="2088" spans="1:8" x14ac:dyDescent="0.3">
      <c r="A2088" s="2" t="s">
        <v>36159</v>
      </c>
      <c r="B2088" s="2" t="s">
        <v>3377</v>
      </c>
      <c r="C2088" s="2" t="s">
        <v>13</v>
      </c>
      <c r="D2088" s="6">
        <v>36278</v>
      </c>
      <c r="E2088" s="2" t="s">
        <v>676</v>
      </c>
      <c r="F2088" s="2" t="s">
        <v>23</v>
      </c>
      <c r="H2088">
        <v>24</v>
      </c>
    </row>
    <row r="2089" spans="1:8" x14ac:dyDescent="0.3">
      <c r="A2089" s="2" t="s">
        <v>36160</v>
      </c>
      <c r="B2089" s="2" t="s">
        <v>3377</v>
      </c>
      <c r="C2089" s="2" t="s">
        <v>22</v>
      </c>
      <c r="D2089" s="6">
        <v>25025</v>
      </c>
      <c r="E2089" s="2" t="s">
        <v>676</v>
      </c>
      <c r="F2089" s="2" t="s">
        <v>23</v>
      </c>
      <c r="H2089">
        <v>55</v>
      </c>
    </row>
    <row r="2090" spans="1:8" x14ac:dyDescent="0.3">
      <c r="A2090" s="2" t="s">
        <v>36161</v>
      </c>
      <c r="B2090" s="2" t="s">
        <v>3377</v>
      </c>
      <c r="C2090" s="2" t="s">
        <v>22</v>
      </c>
      <c r="D2090" s="6">
        <v>23220</v>
      </c>
      <c r="E2090" s="2" t="s">
        <v>3351</v>
      </c>
      <c r="F2090" s="2" t="s">
        <v>23</v>
      </c>
      <c r="H2090">
        <v>60</v>
      </c>
    </row>
    <row r="2091" spans="1:8" x14ac:dyDescent="0.3">
      <c r="A2091" s="2" t="s">
        <v>36162</v>
      </c>
      <c r="B2091" s="2" t="s">
        <v>3377</v>
      </c>
      <c r="C2091" s="2" t="s">
        <v>13</v>
      </c>
      <c r="D2091" s="6">
        <v>27864</v>
      </c>
      <c r="E2091" s="2" t="s">
        <v>676</v>
      </c>
      <c r="F2091" s="2" t="s">
        <v>23</v>
      </c>
      <c r="H2091">
        <v>47</v>
      </c>
    </row>
    <row r="2092" spans="1:8" x14ac:dyDescent="0.3">
      <c r="A2092" s="2" t="s">
        <v>36163</v>
      </c>
      <c r="B2092" s="2" t="s">
        <v>3385</v>
      </c>
      <c r="C2092" s="2" t="s">
        <v>13</v>
      </c>
      <c r="D2092" s="6">
        <v>28783</v>
      </c>
      <c r="E2092" s="2" t="s">
        <v>3308</v>
      </c>
      <c r="F2092" s="2" t="s">
        <v>15</v>
      </c>
      <c r="H2092">
        <v>45</v>
      </c>
    </row>
    <row r="2093" spans="1:8" x14ac:dyDescent="0.3">
      <c r="A2093" s="2" t="s">
        <v>36164</v>
      </c>
      <c r="B2093" s="2" t="s">
        <v>3385</v>
      </c>
      <c r="C2093" s="2" t="s">
        <v>13</v>
      </c>
      <c r="D2093" s="6">
        <v>27342</v>
      </c>
      <c r="E2093" s="2" t="s">
        <v>3308</v>
      </c>
      <c r="F2093" s="2" t="s">
        <v>19</v>
      </c>
      <c r="H2093">
        <v>49</v>
      </c>
    </row>
    <row r="2094" spans="1:8" x14ac:dyDescent="0.3">
      <c r="A2094" s="2" t="s">
        <v>36165</v>
      </c>
      <c r="B2094" s="2" t="s">
        <v>3385</v>
      </c>
      <c r="C2094" s="2" t="s">
        <v>13</v>
      </c>
      <c r="D2094" s="6">
        <v>32751</v>
      </c>
      <c r="E2094" s="2" t="s">
        <v>552</v>
      </c>
      <c r="F2094" s="2" t="s">
        <v>23</v>
      </c>
      <c r="H2094">
        <v>34</v>
      </c>
    </row>
    <row r="2095" spans="1:8" x14ac:dyDescent="0.3">
      <c r="A2095" s="2" t="s">
        <v>36166</v>
      </c>
      <c r="B2095" s="2" t="s">
        <v>3387</v>
      </c>
      <c r="C2095" s="2" t="s">
        <v>13</v>
      </c>
      <c r="D2095" s="6">
        <v>22911</v>
      </c>
      <c r="E2095" s="2" t="s">
        <v>3308</v>
      </c>
      <c r="F2095" s="2" t="s">
        <v>15</v>
      </c>
      <c r="H2095">
        <v>61</v>
      </c>
    </row>
    <row r="2096" spans="1:8" x14ac:dyDescent="0.3">
      <c r="A2096" s="2" t="s">
        <v>36167</v>
      </c>
      <c r="B2096" s="2" t="s">
        <v>3387</v>
      </c>
      <c r="C2096" s="2" t="s">
        <v>22</v>
      </c>
      <c r="D2096" s="6">
        <v>29329</v>
      </c>
      <c r="E2096" s="2" t="s">
        <v>3311</v>
      </c>
      <c r="F2096" s="2" t="s">
        <v>19</v>
      </c>
      <c r="H2096">
        <v>43</v>
      </c>
    </row>
    <row r="2097" spans="1:8" x14ac:dyDescent="0.3">
      <c r="A2097" s="2" t="s">
        <v>36168</v>
      </c>
      <c r="B2097" s="2" t="s">
        <v>3387</v>
      </c>
      <c r="C2097" s="2" t="s">
        <v>22</v>
      </c>
      <c r="D2097" s="6">
        <v>28587</v>
      </c>
      <c r="E2097" s="2" t="s">
        <v>3390</v>
      </c>
      <c r="F2097" s="2" t="s">
        <v>23</v>
      </c>
      <c r="H2097">
        <v>45</v>
      </c>
    </row>
    <row r="2098" spans="1:8" x14ac:dyDescent="0.3">
      <c r="A2098" s="2" t="s">
        <v>36169</v>
      </c>
      <c r="B2098" s="2" t="s">
        <v>3392</v>
      </c>
      <c r="C2098" s="2" t="s">
        <v>13</v>
      </c>
      <c r="D2098" s="6">
        <v>23663</v>
      </c>
      <c r="E2098" s="2" t="s">
        <v>65</v>
      </c>
      <c r="F2098" s="2" t="s">
        <v>15</v>
      </c>
      <c r="H2098">
        <v>59</v>
      </c>
    </row>
    <row r="2099" spans="1:8" x14ac:dyDescent="0.3">
      <c r="A2099" s="2" t="s">
        <v>34442</v>
      </c>
      <c r="B2099" s="2" t="s">
        <v>3392</v>
      </c>
      <c r="C2099" s="2" t="s">
        <v>13</v>
      </c>
      <c r="D2099" s="6">
        <v>25675</v>
      </c>
      <c r="E2099" s="2" t="s">
        <v>65</v>
      </c>
      <c r="F2099" s="2" t="s">
        <v>19</v>
      </c>
      <c r="H2099">
        <v>53</v>
      </c>
    </row>
    <row r="2100" spans="1:8" x14ac:dyDescent="0.3">
      <c r="A2100" s="2" t="s">
        <v>36170</v>
      </c>
      <c r="B2100" s="2" t="s">
        <v>3392</v>
      </c>
      <c r="C2100" s="2" t="s">
        <v>13</v>
      </c>
      <c r="D2100" s="6">
        <v>35095</v>
      </c>
      <c r="E2100" s="2" t="s">
        <v>3325</v>
      </c>
      <c r="F2100" s="2" t="s">
        <v>23</v>
      </c>
      <c r="H2100">
        <v>27</v>
      </c>
    </row>
    <row r="2101" spans="1:8" x14ac:dyDescent="0.3">
      <c r="A2101" s="2" t="s">
        <v>36171</v>
      </c>
      <c r="B2101" s="2" t="s">
        <v>3392</v>
      </c>
      <c r="C2101" s="2" t="s">
        <v>22</v>
      </c>
      <c r="D2101" s="6">
        <v>28754</v>
      </c>
      <c r="E2101" s="2" t="s">
        <v>3395</v>
      </c>
      <c r="F2101" s="2" t="s">
        <v>23</v>
      </c>
      <c r="H2101">
        <v>45</v>
      </c>
    </row>
    <row r="2102" spans="1:8" x14ac:dyDescent="0.3">
      <c r="A2102" s="2" t="s">
        <v>36172</v>
      </c>
      <c r="B2102" s="2" t="s">
        <v>3392</v>
      </c>
      <c r="C2102" s="2" t="s">
        <v>22</v>
      </c>
      <c r="D2102" s="6">
        <v>30109</v>
      </c>
      <c r="E2102" s="2" t="s">
        <v>65</v>
      </c>
      <c r="F2102" s="2" t="s">
        <v>23</v>
      </c>
      <c r="H2102">
        <v>41</v>
      </c>
    </row>
    <row r="2103" spans="1:8" x14ac:dyDescent="0.3">
      <c r="A2103" s="2" t="s">
        <v>36173</v>
      </c>
      <c r="B2103" s="2" t="s">
        <v>3398</v>
      </c>
      <c r="C2103" s="2" t="s">
        <v>13</v>
      </c>
      <c r="D2103" s="6">
        <v>19769</v>
      </c>
      <c r="E2103" s="2" t="s">
        <v>3399</v>
      </c>
      <c r="F2103" s="2" t="s">
        <v>15</v>
      </c>
      <c r="H2103">
        <v>69</v>
      </c>
    </row>
    <row r="2104" spans="1:8" x14ac:dyDescent="0.3">
      <c r="A2104" s="2" t="s">
        <v>36174</v>
      </c>
      <c r="B2104" s="2" t="s">
        <v>3398</v>
      </c>
      <c r="C2104" s="2" t="s">
        <v>13</v>
      </c>
      <c r="D2104" s="6">
        <v>22255</v>
      </c>
      <c r="E2104" s="2" t="s">
        <v>65</v>
      </c>
      <c r="F2104" s="2" t="s">
        <v>19</v>
      </c>
      <c r="H2104">
        <v>63</v>
      </c>
    </row>
    <row r="2105" spans="1:8" x14ac:dyDescent="0.3">
      <c r="A2105" s="2" t="s">
        <v>36175</v>
      </c>
      <c r="B2105" s="2" t="s">
        <v>3398</v>
      </c>
      <c r="C2105" s="2" t="s">
        <v>22</v>
      </c>
      <c r="D2105" s="6">
        <v>17083</v>
      </c>
      <c r="E2105" s="2" t="s">
        <v>3311</v>
      </c>
      <c r="F2105" s="2" t="s">
        <v>23</v>
      </c>
      <c r="H2105">
        <v>77</v>
      </c>
    </row>
    <row r="2106" spans="1:8" x14ac:dyDescent="0.3">
      <c r="A2106" s="2" t="s">
        <v>36176</v>
      </c>
      <c r="B2106" s="2" t="s">
        <v>3403</v>
      </c>
      <c r="C2106" s="2" t="s">
        <v>13</v>
      </c>
      <c r="D2106" s="6">
        <v>19160</v>
      </c>
      <c r="E2106" s="2" t="s">
        <v>65</v>
      </c>
      <c r="F2106" s="2" t="s">
        <v>15</v>
      </c>
      <c r="H2106">
        <v>71</v>
      </c>
    </row>
    <row r="2107" spans="1:8" x14ac:dyDescent="0.3">
      <c r="A2107" s="2" t="s">
        <v>36177</v>
      </c>
      <c r="B2107" s="2" t="s">
        <v>3403</v>
      </c>
      <c r="C2107" s="2" t="s">
        <v>22</v>
      </c>
      <c r="D2107" s="6">
        <v>20347</v>
      </c>
      <c r="E2107" s="2" t="s">
        <v>65</v>
      </c>
      <c r="F2107" s="2" t="s">
        <v>19</v>
      </c>
      <c r="H2107">
        <v>68</v>
      </c>
    </row>
    <row r="2108" spans="1:8" x14ac:dyDescent="0.3">
      <c r="A2108" s="2" t="s">
        <v>36178</v>
      </c>
      <c r="B2108" s="2" t="s">
        <v>3403</v>
      </c>
      <c r="C2108" s="2" t="s">
        <v>22</v>
      </c>
      <c r="D2108" s="6">
        <v>26601</v>
      </c>
      <c r="E2108" s="2" t="s">
        <v>65</v>
      </c>
      <c r="F2108" s="2" t="s">
        <v>23</v>
      </c>
      <c r="H2108">
        <v>51</v>
      </c>
    </row>
    <row r="2109" spans="1:8" x14ac:dyDescent="0.3">
      <c r="A2109" s="2" t="s">
        <v>36179</v>
      </c>
      <c r="B2109" s="2" t="s">
        <v>3403</v>
      </c>
      <c r="C2109" s="2" t="s">
        <v>13</v>
      </c>
      <c r="D2109" s="6">
        <v>18763</v>
      </c>
      <c r="E2109" s="2" t="s">
        <v>1396</v>
      </c>
      <c r="F2109" s="2" t="s">
        <v>23</v>
      </c>
      <c r="H2109">
        <v>72</v>
      </c>
    </row>
    <row r="2110" spans="1:8" x14ac:dyDescent="0.3">
      <c r="A2110" s="2" t="s">
        <v>36180</v>
      </c>
      <c r="B2110" s="2" t="s">
        <v>3407</v>
      </c>
      <c r="C2110" s="2" t="s">
        <v>13</v>
      </c>
      <c r="D2110" s="6">
        <v>25262</v>
      </c>
      <c r="E2110" s="2" t="s">
        <v>3395</v>
      </c>
      <c r="F2110" s="2" t="s">
        <v>15</v>
      </c>
      <c r="H2110">
        <v>54</v>
      </c>
    </row>
    <row r="2111" spans="1:8" x14ac:dyDescent="0.3">
      <c r="A2111" s="2" t="s">
        <v>36181</v>
      </c>
      <c r="B2111" s="2" t="s">
        <v>3407</v>
      </c>
      <c r="C2111" s="2" t="s">
        <v>22</v>
      </c>
      <c r="D2111" s="6">
        <v>20439</v>
      </c>
      <c r="E2111" s="2" t="s">
        <v>65</v>
      </c>
      <c r="F2111" s="2" t="s">
        <v>19</v>
      </c>
      <c r="H2111">
        <v>68</v>
      </c>
    </row>
    <row r="2112" spans="1:8" x14ac:dyDescent="0.3">
      <c r="A2112" s="2" t="s">
        <v>36182</v>
      </c>
      <c r="B2112" s="2" t="s">
        <v>3407</v>
      </c>
      <c r="C2112" s="2" t="s">
        <v>22</v>
      </c>
      <c r="D2112" s="6">
        <v>26374</v>
      </c>
      <c r="E2112" s="2" t="s">
        <v>3395</v>
      </c>
      <c r="F2112" s="2" t="s">
        <v>23</v>
      </c>
      <c r="H2112">
        <v>51</v>
      </c>
    </row>
    <row r="2113" spans="1:8" x14ac:dyDescent="0.3">
      <c r="A2113" s="2" t="s">
        <v>36183</v>
      </c>
      <c r="B2113" s="2" t="s">
        <v>3411</v>
      </c>
      <c r="C2113" s="2" t="s">
        <v>13</v>
      </c>
      <c r="D2113" s="6">
        <v>23234</v>
      </c>
      <c r="E2113" s="2" t="s">
        <v>3412</v>
      </c>
      <c r="F2113" s="2" t="s">
        <v>15</v>
      </c>
      <c r="H2113">
        <v>60</v>
      </c>
    </row>
    <row r="2114" spans="1:8" x14ac:dyDescent="0.3">
      <c r="A2114" s="2" t="s">
        <v>36184</v>
      </c>
      <c r="B2114" s="2" t="s">
        <v>3411</v>
      </c>
      <c r="C2114" s="2" t="s">
        <v>13</v>
      </c>
      <c r="D2114" s="6">
        <v>22572</v>
      </c>
      <c r="E2114" s="2" t="s">
        <v>3308</v>
      </c>
      <c r="F2114" s="2" t="s">
        <v>19</v>
      </c>
      <c r="H2114">
        <v>62</v>
      </c>
    </row>
    <row r="2115" spans="1:8" x14ac:dyDescent="0.3">
      <c r="A2115" s="2" t="s">
        <v>36185</v>
      </c>
      <c r="B2115" s="2" t="s">
        <v>3411</v>
      </c>
      <c r="C2115" s="2" t="s">
        <v>13</v>
      </c>
      <c r="D2115" s="6">
        <v>15020</v>
      </c>
      <c r="E2115" s="2" t="s">
        <v>520</v>
      </c>
      <c r="F2115" s="2" t="s">
        <v>23</v>
      </c>
      <c r="H2115">
        <v>82</v>
      </c>
    </row>
    <row r="2116" spans="1:8" x14ac:dyDescent="0.3">
      <c r="A2116" s="2" t="s">
        <v>36186</v>
      </c>
      <c r="B2116" s="2" t="s">
        <v>3411</v>
      </c>
      <c r="C2116" s="2" t="s">
        <v>22</v>
      </c>
      <c r="D2116" s="6">
        <v>26174</v>
      </c>
      <c r="E2116" s="2" t="s">
        <v>3308</v>
      </c>
      <c r="F2116" s="2" t="s">
        <v>23</v>
      </c>
      <c r="H2116">
        <v>52</v>
      </c>
    </row>
    <row r="2117" spans="1:8" x14ac:dyDescent="0.3">
      <c r="A2117" s="2" t="s">
        <v>36187</v>
      </c>
      <c r="B2117" s="2" t="s">
        <v>3411</v>
      </c>
      <c r="C2117" s="2" t="s">
        <v>22</v>
      </c>
      <c r="D2117" s="6">
        <v>31189</v>
      </c>
      <c r="E2117" s="2" t="s">
        <v>3308</v>
      </c>
      <c r="F2117" s="2" t="s">
        <v>23</v>
      </c>
      <c r="H2117">
        <v>38</v>
      </c>
    </row>
    <row r="2118" spans="1:8" x14ac:dyDescent="0.3">
      <c r="A2118" s="2" t="s">
        <v>36188</v>
      </c>
      <c r="B2118" s="2" t="s">
        <v>3418</v>
      </c>
      <c r="C2118" s="2" t="s">
        <v>13</v>
      </c>
      <c r="D2118" s="6">
        <v>26064</v>
      </c>
      <c r="E2118" s="2" t="s">
        <v>3419</v>
      </c>
      <c r="F2118" s="2" t="s">
        <v>15</v>
      </c>
      <c r="H2118">
        <v>52</v>
      </c>
    </row>
    <row r="2119" spans="1:8" x14ac:dyDescent="0.3">
      <c r="A2119" s="2" t="s">
        <v>36189</v>
      </c>
      <c r="B2119" s="2" t="s">
        <v>3418</v>
      </c>
      <c r="C2119" s="2" t="s">
        <v>22</v>
      </c>
      <c r="D2119" s="6">
        <v>20680</v>
      </c>
      <c r="E2119" s="2" t="s">
        <v>65</v>
      </c>
      <c r="F2119" s="2" t="s">
        <v>23</v>
      </c>
      <c r="H2119">
        <v>67</v>
      </c>
    </row>
    <row r="2120" spans="1:8" x14ac:dyDescent="0.3">
      <c r="A2120" s="2" t="s">
        <v>36190</v>
      </c>
      <c r="B2120" s="2" t="s">
        <v>3418</v>
      </c>
      <c r="C2120" s="2" t="s">
        <v>13</v>
      </c>
      <c r="D2120" s="6">
        <v>32969</v>
      </c>
      <c r="E2120" s="2" t="s">
        <v>65</v>
      </c>
      <c r="F2120" s="2" t="s">
        <v>23</v>
      </c>
      <c r="H2120">
        <v>33</v>
      </c>
    </row>
    <row r="2121" spans="1:8" x14ac:dyDescent="0.3">
      <c r="A2121" s="2" t="s">
        <v>36191</v>
      </c>
      <c r="B2121" s="2" t="s">
        <v>3423</v>
      </c>
      <c r="C2121" s="2" t="s">
        <v>22</v>
      </c>
      <c r="D2121" s="6">
        <v>25114</v>
      </c>
      <c r="E2121" s="2" t="s">
        <v>65</v>
      </c>
      <c r="F2121" s="2" t="s">
        <v>15</v>
      </c>
      <c r="H2121">
        <v>55</v>
      </c>
    </row>
    <row r="2122" spans="1:8" x14ac:dyDescent="0.3">
      <c r="A2122" s="2" t="s">
        <v>36192</v>
      </c>
      <c r="B2122" s="2" t="s">
        <v>3423</v>
      </c>
      <c r="C2122" s="2" t="s">
        <v>13</v>
      </c>
      <c r="D2122" s="6">
        <v>29890</v>
      </c>
      <c r="E2122" s="2" t="s">
        <v>65</v>
      </c>
      <c r="F2122" s="2" t="s">
        <v>19</v>
      </c>
      <c r="H2122">
        <v>42</v>
      </c>
    </row>
    <row r="2123" spans="1:8" x14ac:dyDescent="0.3">
      <c r="A2123" s="2" t="s">
        <v>36193</v>
      </c>
      <c r="B2123" s="2" t="s">
        <v>3423</v>
      </c>
      <c r="C2123" s="2" t="s">
        <v>13</v>
      </c>
      <c r="D2123" s="6">
        <v>25205</v>
      </c>
      <c r="E2123" s="2" t="s">
        <v>3425</v>
      </c>
      <c r="F2123" s="2" t="s">
        <v>23</v>
      </c>
      <c r="H2123">
        <v>54</v>
      </c>
    </row>
    <row r="2124" spans="1:8" x14ac:dyDescent="0.3">
      <c r="A2124" s="2" t="s">
        <v>36194</v>
      </c>
      <c r="B2124" s="2" t="s">
        <v>3423</v>
      </c>
      <c r="C2124" s="2" t="s">
        <v>22</v>
      </c>
      <c r="D2124" s="6">
        <v>22122</v>
      </c>
      <c r="E2124" s="2" t="s">
        <v>3426</v>
      </c>
      <c r="F2124" s="2" t="s">
        <v>23</v>
      </c>
      <c r="H2124">
        <v>63</v>
      </c>
    </row>
    <row r="2125" spans="1:8" x14ac:dyDescent="0.3">
      <c r="A2125" s="2" t="s">
        <v>36195</v>
      </c>
      <c r="B2125" s="2" t="s">
        <v>3423</v>
      </c>
      <c r="C2125" s="2" t="s">
        <v>22</v>
      </c>
      <c r="D2125" s="6">
        <v>32636</v>
      </c>
      <c r="E2125" s="2" t="s">
        <v>520</v>
      </c>
      <c r="F2125" s="2" t="s">
        <v>23</v>
      </c>
      <c r="H2125">
        <v>34</v>
      </c>
    </row>
    <row r="2126" spans="1:8" x14ac:dyDescent="0.3">
      <c r="A2126" s="2" t="s">
        <v>36196</v>
      </c>
      <c r="B2126" s="2" t="s">
        <v>3429</v>
      </c>
      <c r="C2126" s="2" t="s">
        <v>13</v>
      </c>
      <c r="D2126" s="6">
        <v>28019</v>
      </c>
      <c r="E2126" s="2" t="s">
        <v>3308</v>
      </c>
      <c r="F2126" s="2" t="s">
        <v>15</v>
      </c>
      <c r="H2126">
        <v>47</v>
      </c>
    </row>
    <row r="2127" spans="1:8" x14ac:dyDescent="0.3">
      <c r="A2127" s="2" t="s">
        <v>36197</v>
      </c>
      <c r="B2127" s="2" t="s">
        <v>3429</v>
      </c>
      <c r="C2127" s="2" t="s">
        <v>13</v>
      </c>
      <c r="D2127" s="6">
        <v>29951</v>
      </c>
      <c r="E2127" s="2" t="s">
        <v>3308</v>
      </c>
      <c r="F2127" s="2" t="s">
        <v>19</v>
      </c>
      <c r="H2127">
        <v>42</v>
      </c>
    </row>
    <row r="2128" spans="1:8" x14ac:dyDescent="0.3">
      <c r="A2128" s="2" t="s">
        <v>36198</v>
      </c>
      <c r="B2128" s="2" t="s">
        <v>3429</v>
      </c>
      <c r="C2128" s="2" t="s">
        <v>22</v>
      </c>
      <c r="D2128" s="6">
        <v>24590</v>
      </c>
      <c r="E2128" s="2" t="s">
        <v>65</v>
      </c>
      <c r="F2128" s="2" t="s">
        <v>23</v>
      </c>
      <c r="H2128">
        <v>56</v>
      </c>
    </row>
    <row r="2129" spans="1:8" x14ac:dyDescent="0.3">
      <c r="A2129" s="2" t="s">
        <v>36199</v>
      </c>
      <c r="B2129" s="2" t="s">
        <v>3434</v>
      </c>
      <c r="C2129" s="2" t="s">
        <v>13</v>
      </c>
      <c r="D2129" s="6">
        <v>33066</v>
      </c>
      <c r="E2129" s="2" t="s">
        <v>3390</v>
      </c>
      <c r="F2129" s="2" t="s">
        <v>15</v>
      </c>
      <c r="H2129">
        <v>33</v>
      </c>
    </row>
    <row r="2130" spans="1:8" x14ac:dyDescent="0.3">
      <c r="A2130" s="2" t="s">
        <v>36200</v>
      </c>
      <c r="B2130" s="2" t="s">
        <v>3434</v>
      </c>
      <c r="C2130" s="2" t="s">
        <v>13</v>
      </c>
      <c r="D2130" s="6">
        <v>24080</v>
      </c>
      <c r="E2130" s="2" t="s">
        <v>3436</v>
      </c>
      <c r="F2130" s="2" t="s">
        <v>19</v>
      </c>
      <c r="H2130">
        <v>58</v>
      </c>
    </row>
    <row r="2131" spans="1:8" x14ac:dyDescent="0.3">
      <c r="A2131" s="2" t="s">
        <v>36201</v>
      </c>
      <c r="B2131" s="2" t="s">
        <v>3434</v>
      </c>
      <c r="C2131" s="2" t="s">
        <v>13</v>
      </c>
      <c r="D2131" s="6">
        <v>30432</v>
      </c>
      <c r="E2131" s="2" t="s">
        <v>65</v>
      </c>
      <c r="F2131" s="2" t="s">
        <v>23</v>
      </c>
      <c r="H2131">
        <v>40</v>
      </c>
    </row>
    <row r="2132" spans="1:8" x14ac:dyDescent="0.3">
      <c r="A2132" s="2" t="s">
        <v>36202</v>
      </c>
      <c r="B2132" s="2" t="s">
        <v>3434</v>
      </c>
      <c r="C2132" s="2" t="s">
        <v>13</v>
      </c>
      <c r="D2132" s="6">
        <v>32564</v>
      </c>
      <c r="E2132" s="2" t="s">
        <v>65</v>
      </c>
      <c r="F2132" s="2" t="s">
        <v>23</v>
      </c>
      <c r="H2132">
        <v>34</v>
      </c>
    </row>
    <row r="2133" spans="1:8" x14ac:dyDescent="0.3">
      <c r="A2133" s="2" t="s">
        <v>36203</v>
      </c>
      <c r="B2133" s="2" t="s">
        <v>3434</v>
      </c>
      <c r="C2133" s="2" t="s">
        <v>22</v>
      </c>
      <c r="D2133" s="6">
        <v>21459</v>
      </c>
      <c r="E2133" s="2" t="s">
        <v>3308</v>
      </c>
      <c r="F2133" s="2" t="s">
        <v>23</v>
      </c>
      <c r="H2133">
        <v>65</v>
      </c>
    </row>
    <row r="2134" spans="1:8" x14ac:dyDescent="0.3">
      <c r="A2134" s="2" t="s">
        <v>36204</v>
      </c>
      <c r="B2134" s="2" t="s">
        <v>3434</v>
      </c>
      <c r="C2134" s="2" t="s">
        <v>22</v>
      </c>
      <c r="D2134" s="6">
        <v>25106</v>
      </c>
      <c r="E2134" s="2" t="s">
        <v>65</v>
      </c>
      <c r="F2134" s="2" t="s">
        <v>23</v>
      </c>
      <c r="H2134">
        <v>55</v>
      </c>
    </row>
    <row r="2135" spans="1:8" x14ac:dyDescent="0.3">
      <c r="A2135" s="2" t="s">
        <v>36205</v>
      </c>
      <c r="B2135" s="2" t="s">
        <v>3443</v>
      </c>
      <c r="C2135" s="2" t="s">
        <v>13</v>
      </c>
      <c r="D2135" s="6">
        <v>26536</v>
      </c>
      <c r="E2135" s="2" t="s">
        <v>459</v>
      </c>
      <c r="F2135" s="2" t="s">
        <v>15</v>
      </c>
      <c r="H2135">
        <v>51</v>
      </c>
    </row>
    <row r="2136" spans="1:8" x14ac:dyDescent="0.3">
      <c r="A2136" s="2" t="s">
        <v>36206</v>
      </c>
      <c r="B2136" s="2" t="s">
        <v>3443</v>
      </c>
      <c r="C2136" s="2" t="s">
        <v>13</v>
      </c>
      <c r="D2136" s="6">
        <v>30671</v>
      </c>
      <c r="E2136" s="2" t="s">
        <v>459</v>
      </c>
      <c r="F2136" s="2" t="s">
        <v>19</v>
      </c>
      <c r="H2136">
        <v>40</v>
      </c>
    </row>
    <row r="2137" spans="1:8" x14ac:dyDescent="0.3">
      <c r="A2137" s="2" t="s">
        <v>36207</v>
      </c>
      <c r="B2137" s="2" t="s">
        <v>3443</v>
      </c>
      <c r="C2137" s="2" t="s">
        <v>13</v>
      </c>
      <c r="D2137" s="6">
        <v>32597</v>
      </c>
      <c r="E2137" s="2" t="s">
        <v>459</v>
      </c>
      <c r="F2137" s="2" t="s">
        <v>23</v>
      </c>
      <c r="H2137">
        <v>34</v>
      </c>
    </row>
    <row r="2138" spans="1:8" x14ac:dyDescent="0.3">
      <c r="A2138" s="2" t="s">
        <v>36208</v>
      </c>
      <c r="B2138" s="2" t="s">
        <v>3443</v>
      </c>
      <c r="C2138" s="2" t="s">
        <v>22</v>
      </c>
      <c r="D2138" s="6">
        <v>22539</v>
      </c>
      <c r="E2138" s="2" t="s">
        <v>3446</v>
      </c>
      <c r="F2138" s="2" t="s">
        <v>23</v>
      </c>
      <c r="H2138">
        <v>62</v>
      </c>
    </row>
    <row r="2139" spans="1:8" x14ac:dyDescent="0.3">
      <c r="A2139" s="2" t="s">
        <v>36209</v>
      </c>
      <c r="B2139" s="2" t="s">
        <v>3443</v>
      </c>
      <c r="C2139" s="2" t="s">
        <v>22</v>
      </c>
      <c r="D2139" s="6">
        <v>26753</v>
      </c>
      <c r="E2139" s="2" t="s">
        <v>3351</v>
      </c>
      <c r="F2139" s="2" t="s">
        <v>23</v>
      </c>
      <c r="H2139">
        <v>50</v>
      </c>
    </row>
    <row r="2140" spans="1:8" x14ac:dyDescent="0.3">
      <c r="A2140" s="2" t="s">
        <v>36210</v>
      </c>
      <c r="B2140" s="2" t="s">
        <v>3448</v>
      </c>
      <c r="C2140" s="2" t="s">
        <v>13</v>
      </c>
      <c r="D2140" s="6">
        <v>21350</v>
      </c>
      <c r="E2140" s="2" t="s">
        <v>1946</v>
      </c>
      <c r="F2140" s="2" t="s">
        <v>15</v>
      </c>
      <c r="H2140">
        <v>65</v>
      </c>
    </row>
    <row r="2141" spans="1:8" x14ac:dyDescent="0.3">
      <c r="A2141" s="2" t="s">
        <v>36211</v>
      </c>
      <c r="B2141" s="2" t="s">
        <v>3448</v>
      </c>
      <c r="C2141" s="2" t="s">
        <v>13</v>
      </c>
      <c r="D2141" s="6">
        <v>34584</v>
      </c>
      <c r="E2141" s="2" t="s">
        <v>755</v>
      </c>
      <c r="F2141" s="2" t="s">
        <v>19</v>
      </c>
      <c r="H2141">
        <v>29</v>
      </c>
    </row>
    <row r="2142" spans="1:8" x14ac:dyDescent="0.3">
      <c r="A2142" s="2" t="s">
        <v>36212</v>
      </c>
      <c r="B2142" s="2" t="s">
        <v>3448</v>
      </c>
      <c r="C2142" s="2" t="s">
        <v>13</v>
      </c>
      <c r="D2142" s="6">
        <v>29933</v>
      </c>
      <c r="E2142" s="2" t="s">
        <v>459</v>
      </c>
      <c r="F2142" s="2" t="s">
        <v>23</v>
      </c>
      <c r="H2142">
        <v>42</v>
      </c>
    </row>
    <row r="2143" spans="1:8" x14ac:dyDescent="0.3">
      <c r="A2143" s="2" t="s">
        <v>36213</v>
      </c>
      <c r="B2143" s="2" t="s">
        <v>3452</v>
      </c>
      <c r="C2143" s="2" t="s">
        <v>13</v>
      </c>
      <c r="D2143" s="6">
        <v>17591</v>
      </c>
      <c r="E2143" s="2" t="s">
        <v>3453</v>
      </c>
      <c r="F2143" s="2" t="s">
        <v>15</v>
      </c>
      <c r="H2143">
        <v>75</v>
      </c>
    </row>
    <row r="2144" spans="1:8" x14ac:dyDescent="0.3">
      <c r="A2144" s="2" t="s">
        <v>36214</v>
      </c>
      <c r="B2144" s="2" t="s">
        <v>3452</v>
      </c>
      <c r="C2144" s="2" t="s">
        <v>13</v>
      </c>
      <c r="D2144" s="6">
        <v>14094</v>
      </c>
      <c r="E2144" s="2" t="s">
        <v>739</v>
      </c>
      <c r="F2144" s="2" t="s">
        <v>19</v>
      </c>
      <c r="H2144">
        <v>85</v>
      </c>
    </row>
    <row r="2145" spans="1:8" x14ac:dyDescent="0.3">
      <c r="A2145" s="2" t="s">
        <v>36215</v>
      </c>
      <c r="B2145" s="2" t="s">
        <v>3452</v>
      </c>
      <c r="C2145" s="2" t="s">
        <v>13</v>
      </c>
      <c r="D2145" s="6">
        <v>24266</v>
      </c>
      <c r="E2145" s="2" t="s">
        <v>3308</v>
      </c>
      <c r="F2145" s="2" t="s">
        <v>23</v>
      </c>
      <c r="H2145">
        <v>57</v>
      </c>
    </row>
    <row r="2146" spans="1:8" x14ac:dyDescent="0.3">
      <c r="A2146" s="2" t="s">
        <v>36216</v>
      </c>
      <c r="B2146" s="2" t="s">
        <v>3457</v>
      </c>
      <c r="C2146" s="2" t="s">
        <v>13</v>
      </c>
      <c r="D2146" s="6">
        <v>26571</v>
      </c>
      <c r="E2146" s="2" t="s">
        <v>65</v>
      </c>
      <c r="F2146" s="2" t="s">
        <v>15</v>
      </c>
      <c r="H2146">
        <v>51</v>
      </c>
    </row>
    <row r="2147" spans="1:8" x14ac:dyDescent="0.3">
      <c r="A2147" s="2" t="s">
        <v>36217</v>
      </c>
      <c r="B2147" s="2" t="s">
        <v>3457</v>
      </c>
      <c r="C2147" s="2" t="s">
        <v>13</v>
      </c>
      <c r="D2147" s="6">
        <v>30042</v>
      </c>
      <c r="E2147" s="2" t="s">
        <v>65</v>
      </c>
      <c r="F2147" s="2" t="s">
        <v>19</v>
      </c>
      <c r="H2147">
        <v>41</v>
      </c>
    </row>
    <row r="2148" spans="1:8" x14ac:dyDescent="0.3">
      <c r="A2148" s="2" t="s">
        <v>36218</v>
      </c>
      <c r="B2148" s="2" t="s">
        <v>3457</v>
      </c>
      <c r="C2148" s="2" t="s">
        <v>13</v>
      </c>
      <c r="D2148" s="6">
        <v>27089</v>
      </c>
      <c r="E2148" s="2" t="s">
        <v>65</v>
      </c>
      <c r="F2148" s="2" t="s">
        <v>23</v>
      </c>
      <c r="H2148">
        <v>49</v>
      </c>
    </row>
    <row r="2149" spans="1:8" x14ac:dyDescent="0.3">
      <c r="A2149" s="2" t="s">
        <v>36219</v>
      </c>
      <c r="B2149" s="2" t="s">
        <v>3457</v>
      </c>
      <c r="C2149" s="2" t="s">
        <v>22</v>
      </c>
      <c r="D2149" s="6">
        <v>31380</v>
      </c>
      <c r="E2149" s="2" t="s">
        <v>65</v>
      </c>
      <c r="F2149" s="2" t="s">
        <v>23</v>
      </c>
      <c r="H2149">
        <v>38</v>
      </c>
    </row>
    <row r="2150" spans="1:8" x14ac:dyDescent="0.3">
      <c r="A2150" s="2" t="s">
        <v>36220</v>
      </c>
      <c r="B2150" s="2" t="s">
        <v>3457</v>
      </c>
      <c r="C2150" s="2" t="s">
        <v>22</v>
      </c>
      <c r="D2150" s="6">
        <v>32814</v>
      </c>
      <c r="E2150" s="2" t="s">
        <v>3325</v>
      </c>
      <c r="F2150" s="2" t="s">
        <v>23</v>
      </c>
      <c r="H2150">
        <v>34</v>
      </c>
    </row>
    <row r="2151" spans="1:8" x14ac:dyDescent="0.3">
      <c r="A2151" s="2" t="s">
        <v>36221</v>
      </c>
      <c r="B2151" s="2" t="s">
        <v>3457</v>
      </c>
      <c r="C2151" s="2" t="s">
        <v>22</v>
      </c>
      <c r="D2151" s="6">
        <v>25930</v>
      </c>
      <c r="E2151" s="2" t="s">
        <v>65</v>
      </c>
      <c r="F2151" s="2" t="s">
        <v>23</v>
      </c>
      <c r="H2151">
        <v>53</v>
      </c>
    </row>
    <row r="2152" spans="1:8" x14ac:dyDescent="0.3">
      <c r="A2152" s="2" t="s">
        <v>36222</v>
      </c>
      <c r="B2152" s="2" t="s">
        <v>3466</v>
      </c>
      <c r="C2152" s="2" t="s">
        <v>22</v>
      </c>
      <c r="D2152" s="6">
        <v>15309</v>
      </c>
      <c r="E2152" s="2" t="s">
        <v>3390</v>
      </c>
      <c r="F2152" s="2" t="s">
        <v>15</v>
      </c>
      <c r="H2152">
        <v>82</v>
      </c>
    </row>
    <row r="2153" spans="1:8" x14ac:dyDescent="0.3">
      <c r="A2153" s="2" t="s">
        <v>36223</v>
      </c>
      <c r="B2153" s="2" t="s">
        <v>3466</v>
      </c>
      <c r="C2153" s="2" t="s">
        <v>13</v>
      </c>
      <c r="D2153" s="6">
        <v>28313</v>
      </c>
      <c r="E2153" s="2" t="s">
        <v>3311</v>
      </c>
      <c r="F2153" s="2" t="s">
        <v>19</v>
      </c>
      <c r="H2153">
        <v>46</v>
      </c>
    </row>
    <row r="2154" spans="1:8" x14ac:dyDescent="0.3">
      <c r="A2154" s="2" t="s">
        <v>36224</v>
      </c>
      <c r="B2154" s="2" t="s">
        <v>3466</v>
      </c>
      <c r="C2154" s="2" t="s">
        <v>22</v>
      </c>
      <c r="D2154" s="6">
        <v>16974</v>
      </c>
      <c r="E2154" s="2" t="s">
        <v>65</v>
      </c>
      <c r="F2154" s="2" t="s">
        <v>23</v>
      </c>
      <c r="H2154">
        <v>77</v>
      </c>
    </row>
    <row r="2155" spans="1:8" x14ac:dyDescent="0.3">
      <c r="A2155" s="2" t="s">
        <v>36225</v>
      </c>
      <c r="B2155" s="2" t="s">
        <v>3470</v>
      </c>
      <c r="C2155" s="2" t="s">
        <v>13</v>
      </c>
      <c r="D2155" s="6">
        <v>18819</v>
      </c>
      <c r="E2155" s="2" t="s">
        <v>3471</v>
      </c>
      <c r="F2155" s="2" t="s">
        <v>15</v>
      </c>
      <c r="H2155">
        <v>72</v>
      </c>
    </row>
    <row r="2156" spans="1:8" x14ac:dyDescent="0.3">
      <c r="A2156" s="2" t="s">
        <v>36226</v>
      </c>
      <c r="B2156" s="2" t="s">
        <v>3470</v>
      </c>
      <c r="C2156" s="2" t="s">
        <v>13</v>
      </c>
      <c r="D2156" s="6">
        <v>16678</v>
      </c>
      <c r="E2156" s="2" t="s">
        <v>3473</v>
      </c>
      <c r="F2156" s="2" t="s">
        <v>19</v>
      </c>
      <c r="H2156">
        <v>78</v>
      </c>
    </row>
    <row r="2157" spans="1:8" x14ac:dyDescent="0.3">
      <c r="A2157" s="2" t="s">
        <v>36227</v>
      </c>
      <c r="B2157" s="2" t="s">
        <v>3470</v>
      </c>
      <c r="C2157" s="2" t="s">
        <v>22</v>
      </c>
      <c r="D2157" s="6">
        <v>19165</v>
      </c>
      <c r="E2157" s="2" t="s">
        <v>3308</v>
      </c>
      <c r="F2157" s="2" t="s">
        <v>23</v>
      </c>
      <c r="H2157">
        <v>71</v>
      </c>
    </row>
    <row r="2158" spans="1:8" x14ac:dyDescent="0.3">
      <c r="A2158" s="2" t="s">
        <v>36228</v>
      </c>
      <c r="B2158" s="2" t="s">
        <v>3470</v>
      </c>
      <c r="C2158" s="2" t="s">
        <v>22</v>
      </c>
      <c r="D2158" s="6">
        <v>20498</v>
      </c>
      <c r="E2158" s="2" t="s">
        <v>3471</v>
      </c>
      <c r="F2158" s="2" t="s">
        <v>23</v>
      </c>
      <c r="H2158">
        <v>67</v>
      </c>
    </row>
    <row r="2159" spans="1:8" x14ac:dyDescent="0.3">
      <c r="A2159" s="2" t="s">
        <v>36229</v>
      </c>
      <c r="B2159" s="2" t="s">
        <v>3480</v>
      </c>
      <c r="C2159" s="2" t="s">
        <v>22</v>
      </c>
      <c r="D2159" s="6">
        <v>24840</v>
      </c>
      <c r="E2159" s="2" t="s">
        <v>65</v>
      </c>
      <c r="F2159" s="2" t="s">
        <v>15</v>
      </c>
      <c r="H2159">
        <v>55</v>
      </c>
    </row>
    <row r="2160" spans="1:8" x14ac:dyDescent="0.3">
      <c r="A2160" s="2" t="s">
        <v>36230</v>
      </c>
      <c r="B2160" s="2" t="s">
        <v>3480</v>
      </c>
      <c r="C2160" s="2" t="s">
        <v>13</v>
      </c>
      <c r="D2160" s="6">
        <v>18965</v>
      </c>
      <c r="E2160" s="2" t="s">
        <v>3308</v>
      </c>
      <c r="F2160" s="2" t="s">
        <v>19</v>
      </c>
      <c r="H2160">
        <v>72</v>
      </c>
    </row>
    <row r="2161" spans="1:8" x14ac:dyDescent="0.3">
      <c r="A2161" s="2" t="s">
        <v>36231</v>
      </c>
      <c r="B2161" s="2" t="s">
        <v>3480</v>
      </c>
      <c r="C2161" s="2" t="s">
        <v>13</v>
      </c>
      <c r="D2161" s="6">
        <v>24189</v>
      </c>
      <c r="E2161" s="2" t="s">
        <v>3308</v>
      </c>
      <c r="F2161" s="2" t="s">
        <v>23</v>
      </c>
      <c r="H2161">
        <v>57</v>
      </c>
    </row>
    <row r="2162" spans="1:8" x14ac:dyDescent="0.3">
      <c r="A2162" s="2" t="s">
        <v>36232</v>
      </c>
      <c r="B2162" s="2" t="s">
        <v>3484</v>
      </c>
      <c r="C2162" s="2" t="s">
        <v>13</v>
      </c>
      <c r="D2162" s="6">
        <v>33017</v>
      </c>
      <c r="E2162" s="2" t="s">
        <v>3425</v>
      </c>
      <c r="F2162" s="2" t="s">
        <v>15</v>
      </c>
      <c r="H2162">
        <v>33</v>
      </c>
    </row>
    <row r="2163" spans="1:8" x14ac:dyDescent="0.3">
      <c r="A2163" s="2" t="s">
        <v>36233</v>
      </c>
      <c r="B2163" s="2" t="s">
        <v>3484</v>
      </c>
      <c r="C2163" s="2" t="s">
        <v>13</v>
      </c>
      <c r="D2163" s="6">
        <v>28269</v>
      </c>
      <c r="E2163" s="2" t="s">
        <v>3425</v>
      </c>
      <c r="F2163" s="2" t="s">
        <v>19</v>
      </c>
      <c r="H2163">
        <v>46</v>
      </c>
    </row>
    <row r="2164" spans="1:8" x14ac:dyDescent="0.3">
      <c r="A2164" s="2" t="s">
        <v>36234</v>
      </c>
      <c r="B2164" s="2" t="s">
        <v>3484</v>
      </c>
      <c r="C2164" s="2" t="s">
        <v>22</v>
      </c>
      <c r="D2164" s="6">
        <v>26914</v>
      </c>
      <c r="E2164" s="2" t="s">
        <v>65</v>
      </c>
      <c r="F2164" s="2" t="s">
        <v>23</v>
      </c>
      <c r="H2164">
        <v>50</v>
      </c>
    </row>
    <row r="2165" spans="1:8" x14ac:dyDescent="0.3">
      <c r="A2165" s="2" t="s">
        <v>36235</v>
      </c>
      <c r="B2165" s="2" t="s">
        <v>3487</v>
      </c>
      <c r="C2165" s="2" t="s">
        <v>22</v>
      </c>
      <c r="D2165" s="6">
        <v>27310</v>
      </c>
      <c r="E2165" s="2" t="s">
        <v>3308</v>
      </c>
      <c r="F2165" s="2" t="s">
        <v>15</v>
      </c>
      <c r="H2165">
        <v>49</v>
      </c>
    </row>
    <row r="2166" spans="1:8" x14ac:dyDescent="0.3">
      <c r="A2166" s="2" t="s">
        <v>36236</v>
      </c>
      <c r="B2166" s="2" t="s">
        <v>3487</v>
      </c>
      <c r="C2166" s="2" t="s">
        <v>22</v>
      </c>
      <c r="D2166" s="6">
        <v>27878</v>
      </c>
      <c r="E2166" s="2" t="s">
        <v>3308</v>
      </c>
      <c r="F2166" s="2" t="s">
        <v>19</v>
      </c>
      <c r="H2166">
        <v>47</v>
      </c>
    </row>
    <row r="2167" spans="1:8" x14ac:dyDescent="0.3">
      <c r="A2167" s="2" t="s">
        <v>36237</v>
      </c>
      <c r="B2167" s="2" t="s">
        <v>3487</v>
      </c>
      <c r="C2167" s="2" t="s">
        <v>22</v>
      </c>
      <c r="D2167" s="6">
        <v>35344</v>
      </c>
      <c r="E2167" s="2" t="s">
        <v>3325</v>
      </c>
      <c r="F2167" s="2" t="s">
        <v>23</v>
      </c>
      <c r="H2167">
        <v>27</v>
      </c>
    </row>
    <row r="2168" spans="1:8" x14ac:dyDescent="0.3">
      <c r="A2168" s="2" t="s">
        <v>36238</v>
      </c>
      <c r="B2168" s="2" t="s">
        <v>3487</v>
      </c>
      <c r="C2168" s="2" t="s">
        <v>13</v>
      </c>
      <c r="D2168" s="6">
        <v>17196</v>
      </c>
      <c r="E2168" s="2" t="s">
        <v>3491</v>
      </c>
      <c r="F2168" s="2" t="s">
        <v>23</v>
      </c>
      <c r="H2168">
        <v>76</v>
      </c>
    </row>
    <row r="2169" spans="1:8" x14ac:dyDescent="0.3">
      <c r="A2169" s="2" t="s">
        <v>36239</v>
      </c>
      <c r="B2169" s="2" t="s">
        <v>3487</v>
      </c>
      <c r="C2169" s="2" t="s">
        <v>13</v>
      </c>
      <c r="D2169" s="6">
        <v>21931</v>
      </c>
      <c r="E2169" s="2" t="s">
        <v>1153</v>
      </c>
      <c r="F2169" s="2" t="s">
        <v>23</v>
      </c>
      <c r="H2169">
        <v>63</v>
      </c>
    </row>
    <row r="2170" spans="1:8" x14ac:dyDescent="0.3">
      <c r="A2170" s="2" t="s">
        <v>36240</v>
      </c>
      <c r="B2170" s="2" t="s">
        <v>3495</v>
      </c>
      <c r="C2170" s="2" t="s">
        <v>13</v>
      </c>
      <c r="D2170" s="6">
        <v>24369</v>
      </c>
      <c r="E2170" s="2" t="s">
        <v>3496</v>
      </c>
      <c r="F2170" s="2" t="s">
        <v>15</v>
      </c>
      <c r="H2170">
        <v>57</v>
      </c>
    </row>
    <row r="2171" spans="1:8" x14ac:dyDescent="0.3">
      <c r="A2171" s="2" t="s">
        <v>36241</v>
      </c>
      <c r="B2171" s="2" t="s">
        <v>3495</v>
      </c>
      <c r="C2171" s="2" t="s">
        <v>13</v>
      </c>
      <c r="D2171" s="6">
        <v>26176</v>
      </c>
      <c r="E2171" s="2" t="s">
        <v>1153</v>
      </c>
      <c r="F2171" s="2" t="s">
        <v>19</v>
      </c>
      <c r="H2171">
        <v>52</v>
      </c>
    </row>
    <row r="2172" spans="1:8" x14ac:dyDescent="0.3">
      <c r="A2172" s="2" t="s">
        <v>36242</v>
      </c>
      <c r="B2172" s="2" t="s">
        <v>3495</v>
      </c>
      <c r="C2172" s="2" t="s">
        <v>13</v>
      </c>
      <c r="D2172" s="6">
        <v>19652</v>
      </c>
      <c r="E2172" s="2" t="s">
        <v>3499</v>
      </c>
      <c r="F2172" s="2" t="s">
        <v>23</v>
      </c>
      <c r="H2172">
        <v>70</v>
      </c>
    </row>
    <row r="2173" spans="1:8" x14ac:dyDescent="0.3">
      <c r="A2173" s="2" t="s">
        <v>36243</v>
      </c>
      <c r="B2173" s="2" t="s">
        <v>3495</v>
      </c>
      <c r="C2173" s="2" t="s">
        <v>22</v>
      </c>
      <c r="D2173" s="6">
        <v>23433</v>
      </c>
      <c r="E2173" s="2" t="s">
        <v>65</v>
      </c>
      <c r="F2173" s="2" t="s">
        <v>23</v>
      </c>
      <c r="H2173">
        <v>59</v>
      </c>
    </row>
    <row r="2174" spans="1:8" x14ac:dyDescent="0.3">
      <c r="A2174" s="2" t="s">
        <v>36244</v>
      </c>
      <c r="B2174" s="2" t="s">
        <v>3495</v>
      </c>
      <c r="C2174" s="2" t="s">
        <v>22</v>
      </c>
      <c r="D2174" s="6">
        <v>22968</v>
      </c>
      <c r="E2174" s="2" t="s">
        <v>1153</v>
      </c>
      <c r="F2174" s="2" t="s">
        <v>23</v>
      </c>
      <c r="H2174">
        <v>61</v>
      </c>
    </row>
    <row r="2175" spans="1:8" x14ac:dyDescent="0.3">
      <c r="A2175" s="2" t="s">
        <v>36245</v>
      </c>
      <c r="B2175" s="2" t="s">
        <v>3502</v>
      </c>
      <c r="C2175" s="2" t="s">
        <v>13</v>
      </c>
      <c r="D2175" s="6">
        <v>30159</v>
      </c>
      <c r="E2175" s="2" t="s">
        <v>459</v>
      </c>
      <c r="F2175" s="2" t="s">
        <v>15</v>
      </c>
      <c r="H2175">
        <v>41</v>
      </c>
    </row>
    <row r="2176" spans="1:8" x14ac:dyDescent="0.3">
      <c r="A2176" s="2" t="s">
        <v>36246</v>
      </c>
      <c r="B2176" s="2" t="s">
        <v>3502</v>
      </c>
      <c r="C2176" s="2" t="s">
        <v>13</v>
      </c>
      <c r="D2176" s="6">
        <v>18270</v>
      </c>
      <c r="E2176" s="2" t="s">
        <v>3503</v>
      </c>
      <c r="F2176" s="2" t="s">
        <v>19</v>
      </c>
      <c r="H2176">
        <v>73</v>
      </c>
    </row>
    <row r="2177" spans="1:8" x14ac:dyDescent="0.3">
      <c r="A2177" s="2" t="s">
        <v>36247</v>
      </c>
      <c r="B2177" s="2" t="s">
        <v>3502</v>
      </c>
      <c r="C2177" s="2" t="s">
        <v>13</v>
      </c>
      <c r="D2177" s="6">
        <v>32050</v>
      </c>
      <c r="E2177" s="2" t="s">
        <v>65</v>
      </c>
      <c r="F2177" s="2" t="s">
        <v>23</v>
      </c>
      <c r="H2177">
        <v>36</v>
      </c>
    </row>
    <row r="2178" spans="1:8" x14ac:dyDescent="0.3">
      <c r="A2178" s="2" t="s">
        <v>36248</v>
      </c>
      <c r="B2178" s="2" t="s">
        <v>3502</v>
      </c>
      <c r="C2178" s="2" t="s">
        <v>22</v>
      </c>
      <c r="D2178" s="6">
        <v>33809</v>
      </c>
      <c r="E2178" s="2" t="s">
        <v>459</v>
      </c>
      <c r="F2178" s="2" t="s">
        <v>23</v>
      </c>
      <c r="H2178">
        <v>31</v>
      </c>
    </row>
    <row r="2179" spans="1:8" x14ac:dyDescent="0.3">
      <c r="A2179" s="2" t="s">
        <v>36249</v>
      </c>
      <c r="B2179" s="2" t="s">
        <v>3502</v>
      </c>
      <c r="C2179" s="2" t="s">
        <v>22</v>
      </c>
      <c r="D2179" s="6">
        <v>26092</v>
      </c>
      <c r="E2179" s="2" t="s">
        <v>3446</v>
      </c>
      <c r="F2179" s="2" t="s">
        <v>23</v>
      </c>
      <c r="H2179">
        <v>52</v>
      </c>
    </row>
    <row r="2180" spans="1:8" x14ac:dyDescent="0.3">
      <c r="A2180" s="2" t="s">
        <v>36250</v>
      </c>
      <c r="B2180" s="2" t="s">
        <v>3508</v>
      </c>
      <c r="C2180" s="2" t="s">
        <v>22</v>
      </c>
      <c r="D2180" s="6">
        <v>25921</v>
      </c>
      <c r="E2180" s="2" t="s">
        <v>3308</v>
      </c>
      <c r="F2180" s="2" t="s">
        <v>15</v>
      </c>
      <c r="H2180">
        <v>53</v>
      </c>
    </row>
    <row r="2181" spans="1:8" x14ac:dyDescent="0.3">
      <c r="A2181" s="2" t="s">
        <v>36251</v>
      </c>
      <c r="B2181" s="2" t="s">
        <v>3508</v>
      </c>
      <c r="C2181" s="2" t="s">
        <v>13</v>
      </c>
      <c r="D2181" s="6">
        <v>22867</v>
      </c>
      <c r="E2181" s="2" t="s">
        <v>3308</v>
      </c>
      <c r="F2181" s="2" t="s">
        <v>19</v>
      </c>
      <c r="H2181">
        <v>61</v>
      </c>
    </row>
    <row r="2182" spans="1:8" x14ac:dyDescent="0.3">
      <c r="A2182" s="2" t="s">
        <v>36252</v>
      </c>
      <c r="B2182" s="2" t="s">
        <v>3508</v>
      </c>
      <c r="C2182" s="2" t="s">
        <v>22</v>
      </c>
      <c r="D2182" s="6">
        <v>32676</v>
      </c>
      <c r="E2182" s="2" t="s">
        <v>3308</v>
      </c>
      <c r="F2182" s="2" t="s">
        <v>23</v>
      </c>
      <c r="H2182">
        <v>34</v>
      </c>
    </row>
    <row r="2183" spans="1:8" x14ac:dyDescent="0.3">
      <c r="A2183" s="2" t="s">
        <v>36253</v>
      </c>
      <c r="B2183" s="2" t="s">
        <v>3510</v>
      </c>
      <c r="C2183" s="2" t="s">
        <v>13</v>
      </c>
      <c r="D2183" s="6">
        <v>18872</v>
      </c>
      <c r="E2183" s="2" t="s">
        <v>65</v>
      </c>
      <c r="F2183" s="2" t="s">
        <v>15</v>
      </c>
      <c r="H2183">
        <v>72</v>
      </c>
    </row>
    <row r="2184" spans="1:8" x14ac:dyDescent="0.3">
      <c r="A2184" s="2" t="s">
        <v>36254</v>
      </c>
      <c r="B2184" s="2" t="s">
        <v>3510</v>
      </c>
      <c r="C2184" s="2" t="s">
        <v>13</v>
      </c>
      <c r="D2184" s="6">
        <v>20628</v>
      </c>
      <c r="E2184" s="2" t="s">
        <v>3511</v>
      </c>
      <c r="F2184" s="2" t="s">
        <v>19</v>
      </c>
      <c r="H2184">
        <v>67</v>
      </c>
    </row>
    <row r="2185" spans="1:8" x14ac:dyDescent="0.3">
      <c r="A2185" s="2" t="s">
        <v>36255</v>
      </c>
      <c r="B2185" s="2" t="s">
        <v>3510</v>
      </c>
      <c r="C2185" s="2" t="s">
        <v>22</v>
      </c>
      <c r="D2185" s="6">
        <v>25188</v>
      </c>
      <c r="E2185" s="2" t="s">
        <v>65</v>
      </c>
      <c r="F2185" s="2" t="s">
        <v>23</v>
      </c>
      <c r="H2185">
        <v>55</v>
      </c>
    </row>
    <row r="2186" spans="1:8" x14ac:dyDescent="0.3">
      <c r="A2186" s="2" t="s">
        <v>36256</v>
      </c>
      <c r="B2186" s="2" t="s">
        <v>3514</v>
      </c>
      <c r="C2186" s="2" t="s">
        <v>13</v>
      </c>
      <c r="D2186" s="6">
        <v>23115</v>
      </c>
      <c r="E2186" s="2" t="s">
        <v>65</v>
      </c>
      <c r="F2186" s="2" t="s">
        <v>15</v>
      </c>
      <c r="H2186">
        <v>60</v>
      </c>
    </row>
    <row r="2187" spans="1:8" x14ac:dyDescent="0.3">
      <c r="A2187" s="2" t="s">
        <v>36257</v>
      </c>
      <c r="B2187" s="2" t="s">
        <v>3514</v>
      </c>
      <c r="C2187" s="2" t="s">
        <v>13</v>
      </c>
      <c r="D2187" s="6">
        <v>18058</v>
      </c>
      <c r="E2187" s="2" t="s">
        <v>3516</v>
      </c>
      <c r="F2187" s="2" t="s">
        <v>19</v>
      </c>
      <c r="H2187">
        <v>74</v>
      </c>
    </row>
    <row r="2188" spans="1:8" x14ac:dyDescent="0.3">
      <c r="A2188" s="2" t="s">
        <v>36258</v>
      </c>
      <c r="B2188" s="2" t="s">
        <v>3514</v>
      </c>
      <c r="C2188" s="2" t="s">
        <v>13</v>
      </c>
      <c r="D2188" s="6">
        <v>27612</v>
      </c>
      <c r="E2188" s="2" t="s">
        <v>65</v>
      </c>
      <c r="F2188" s="2" t="s">
        <v>23</v>
      </c>
      <c r="H2188">
        <v>48</v>
      </c>
    </row>
    <row r="2189" spans="1:8" x14ac:dyDescent="0.3">
      <c r="A2189" s="2" t="s">
        <v>36259</v>
      </c>
      <c r="B2189" s="2" t="s">
        <v>3514</v>
      </c>
      <c r="C2189" s="2" t="s">
        <v>22</v>
      </c>
      <c r="D2189" s="6">
        <v>33807</v>
      </c>
      <c r="E2189" s="2" t="s">
        <v>65</v>
      </c>
      <c r="F2189" s="2" t="s">
        <v>23</v>
      </c>
      <c r="H2189">
        <v>31</v>
      </c>
    </row>
    <row r="2190" spans="1:8" x14ac:dyDescent="0.3">
      <c r="A2190" s="2" t="s">
        <v>36260</v>
      </c>
      <c r="B2190" s="2" t="s">
        <v>3514</v>
      </c>
      <c r="C2190" s="2" t="s">
        <v>22</v>
      </c>
      <c r="D2190" s="6">
        <v>22461</v>
      </c>
      <c r="E2190" s="2" t="s">
        <v>65</v>
      </c>
      <c r="F2190" s="2" t="s">
        <v>23</v>
      </c>
      <c r="H2190">
        <v>62</v>
      </c>
    </row>
    <row r="2191" spans="1:8" x14ac:dyDescent="0.3">
      <c r="A2191" s="2" t="s">
        <v>36261</v>
      </c>
      <c r="B2191" s="2" t="s">
        <v>3523</v>
      </c>
      <c r="C2191" s="2" t="s">
        <v>13</v>
      </c>
      <c r="D2191" s="6">
        <v>25962</v>
      </c>
      <c r="E2191" s="2" t="s">
        <v>1153</v>
      </c>
      <c r="F2191" s="2" t="s">
        <v>15</v>
      </c>
      <c r="H2191">
        <v>52</v>
      </c>
    </row>
    <row r="2192" spans="1:8" x14ac:dyDescent="0.3">
      <c r="A2192" s="2" t="s">
        <v>36262</v>
      </c>
      <c r="B2192" s="2" t="s">
        <v>3523</v>
      </c>
      <c r="C2192" s="2" t="s">
        <v>13</v>
      </c>
      <c r="D2192" s="6">
        <v>20046</v>
      </c>
      <c r="E2192" s="2" t="s">
        <v>3524</v>
      </c>
      <c r="F2192" s="2" t="s">
        <v>19</v>
      </c>
      <c r="H2192">
        <v>69</v>
      </c>
    </row>
    <row r="2193" spans="1:8" x14ac:dyDescent="0.3">
      <c r="A2193" s="2" t="s">
        <v>36263</v>
      </c>
      <c r="B2193" s="2" t="s">
        <v>3523</v>
      </c>
      <c r="C2193" s="2" t="s">
        <v>13</v>
      </c>
      <c r="D2193" s="6">
        <v>23816</v>
      </c>
      <c r="E2193" s="2" t="s">
        <v>1153</v>
      </c>
      <c r="F2193" s="2" t="s">
        <v>23</v>
      </c>
      <c r="H2193">
        <v>58</v>
      </c>
    </row>
    <row r="2194" spans="1:8" x14ac:dyDescent="0.3">
      <c r="A2194" s="2" t="s">
        <v>36264</v>
      </c>
      <c r="B2194" s="2" t="s">
        <v>3526</v>
      </c>
      <c r="C2194" s="2" t="s">
        <v>13</v>
      </c>
      <c r="D2194" s="6">
        <v>19018</v>
      </c>
      <c r="E2194" s="2" t="s">
        <v>3425</v>
      </c>
      <c r="F2194" s="2" t="s">
        <v>15</v>
      </c>
      <c r="H2194">
        <v>71</v>
      </c>
    </row>
    <row r="2195" spans="1:8" x14ac:dyDescent="0.3">
      <c r="A2195" s="2" t="s">
        <v>36265</v>
      </c>
      <c r="B2195" s="2" t="s">
        <v>3526</v>
      </c>
      <c r="C2195" s="2" t="s">
        <v>13</v>
      </c>
      <c r="D2195" s="6">
        <v>18752</v>
      </c>
      <c r="E2195" s="2" t="s">
        <v>3425</v>
      </c>
      <c r="F2195" s="2" t="s">
        <v>19</v>
      </c>
      <c r="H2195">
        <v>72</v>
      </c>
    </row>
    <row r="2196" spans="1:8" x14ac:dyDescent="0.3">
      <c r="A2196" s="2" t="s">
        <v>36266</v>
      </c>
      <c r="B2196" s="2" t="s">
        <v>3526</v>
      </c>
      <c r="C2196" s="2" t="s">
        <v>22</v>
      </c>
      <c r="D2196" s="6">
        <v>21037</v>
      </c>
      <c r="E2196" s="2" t="s">
        <v>65</v>
      </c>
      <c r="F2196" s="2" t="s">
        <v>23</v>
      </c>
      <c r="H2196">
        <v>66</v>
      </c>
    </row>
    <row r="2197" spans="1:8" x14ac:dyDescent="0.3">
      <c r="A2197" s="2" t="s">
        <v>36267</v>
      </c>
      <c r="B2197" s="2" t="s">
        <v>3530</v>
      </c>
      <c r="C2197" s="2" t="s">
        <v>13</v>
      </c>
      <c r="D2197" s="6">
        <v>18163</v>
      </c>
      <c r="E2197" s="2" t="s">
        <v>3531</v>
      </c>
      <c r="F2197" s="2" t="s">
        <v>15</v>
      </c>
      <c r="H2197">
        <v>74</v>
      </c>
    </row>
    <row r="2198" spans="1:8" x14ac:dyDescent="0.3">
      <c r="A2198" s="2" t="s">
        <v>36268</v>
      </c>
      <c r="B2198" s="2" t="s">
        <v>3530</v>
      </c>
      <c r="C2198" s="2" t="s">
        <v>22</v>
      </c>
      <c r="D2198" s="6">
        <v>31477</v>
      </c>
      <c r="E2198" s="2" t="s">
        <v>459</v>
      </c>
      <c r="F2198" s="2" t="s">
        <v>19</v>
      </c>
      <c r="H2198">
        <v>37</v>
      </c>
    </row>
    <row r="2199" spans="1:8" x14ac:dyDescent="0.3">
      <c r="A2199" s="2" t="s">
        <v>36269</v>
      </c>
      <c r="B2199" s="2" t="s">
        <v>3530</v>
      </c>
      <c r="C2199" s="2" t="s">
        <v>13</v>
      </c>
      <c r="D2199" s="6">
        <v>18323</v>
      </c>
      <c r="E2199" s="2" t="s">
        <v>3534</v>
      </c>
      <c r="F2199" s="2" t="s">
        <v>23</v>
      </c>
      <c r="H2199">
        <v>73</v>
      </c>
    </row>
    <row r="2200" spans="1:8" x14ac:dyDescent="0.3">
      <c r="A2200" s="2" t="s">
        <v>36270</v>
      </c>
      <c r="B2200" s="2" t="s">
        <v>3536</v>
      </c>
      <c r="C2200" s="2" t="s">
        <v>13</v>
      </c>
      <c r="D2200" s="6">
        <v>23013</v>
      </c>
      <c r="E2200" s="2" t="s">
        <v>3537</v>
      </c>
      <c r="F2200" s="2" t="s">
        <v>15</v>
      </c>
      <c r="H2200">
        <v>60</v>
      </c>
    </row>
    <row r="2201" spans="1:8" x14ac:dyDescent="0.3">
      <c r="A2201" s="2" t="s">
        <v>36271</v>
      </c>
      <c r="B2201" s="2" t="s">
        <v>3536</v>
      </c>
      <c r="C2201" s="2" t="s">
        <v>13</v>
      </c>
      <c r="D2201" s="6">
        <v>15335</v>
      </c>
      <c r="E2201" s="2" t="s">
        <v>3308</v>
      </c>
      <c r="F2201" s="2" t="s">
        <v>19</v>
      </c>
      <c r="H2201">
        <v>82</v>
      </c>
    </row>
    <row r="2202" spans="1:8" x14ac:dyDescent="0.3">
      <c r="A2202" s="2" t="s">
        <v>36272</v>
      </c>
      <c r="B2202" s="2" t="s">
        <v>3541</v>
      </c>
      <c r="C2202" s="2" t="s">
        <v>13</v>
      </c>
      <c r="D2202" s="6">
        <v>18049</v>
      </c>
      <c r="E2202" s="2" t="s">
        <v>3542</v>
      </c>
      <c r="F2202" s="2" t="s">
        <v>15</v>
      </c>
      <c r="H2202">
        <v>74</v>
      </c>
    </row>
    <row r="2203" spans="1:8" x14ac:dyDescent="0.3">
      <c r="A2203" s="2" t="s">
        <v>36273</v>
      </c>
      <c r="B2203" s="2" t="s">
        <v>3541</v>
      </c>
      <c r="C2203" s="2" t="s">
        <v>13</v>
      </c>
      <c r="D2203" s="6">
        <v>18162</v>
      </c>
      <c r="E2203" s="2" t="s">
        <v>3545</v>
      </c>
      <c r="F2203" s="2" t="s">
        <v>23</v>
      </c>
      <c r="H2203">
        <v>74</v>
      </c>
    </row>
    <row r="2204" spans="1:8" x14ac:dyDescent="0.3">
      <c r="A2204" s="2" t="s">
        <v>36274</v>
      </c>
      <c r="B2204" s="2" t="s">
        <v>3541</v>
      </c>
      <c r="C2204" s="2" t="s">
        <v>22</v>
      </c>
      <c r="D2204" s="6">
        <v>30497</v>
      </c>
      <c r="E2204" s="2" t="s">
        <v>3390</v>
      </c>
      <c r="F2204" s="2" t="s">
        <v>23</v>
      </c>
      <c r="H2204">
        <v>40</v>
      </c>
    </row>
    <row r="2205" spans="1:8" x14ac:dyDescent="0.3">
      <c r="A2205" s="2" t="s">
        <v>36275</v>
      </c>
      <c r="B2205" s="2" t="s">
        <v>3548</v>
      </c>
      <c r="C2205" s="2" t="s">
        <v>13</v>
      </c>
      <c r="D2205" s="6">
        <v>24713</v>
      </c>
      <c r="E2205" s="2" t="s">
        <v>676</v>
      </c>
      <c r="F2205" s="2" t="s">
        <v>15</v>
      </c>
      <c r="H2205">
        <v>56</v>
      </c>
    </row>
    <row r="2206" spans="1:8" x14ac:dyDescent="0.3">
      <c r="A2206" s="2" t="s">
        <v>36276</v>
      </c>
      <c r="B2206" s="2" t="s">
        <v>3548</v>
      </c>
      <c r="C2206" s="2" t="s">
        <v>22</v>
      </c>
      <c r="D2206" s="6">
        <v>23726</v>
      </c>
      <c r="E2206" s="2" t="s">
        <v>676</v>
      </c>
      <c r="F2206" s="2" t="s">
        <v>19</v>
      </c>
      <c r="H2206">
        <v>59</v>
      </c>
    </row>
    <row r="2207" spans="1:8" x14ac:dyDescent="0.3">
      <c r="A2207" s="2" t="s">
        <v>36277</v>
      </c>
      <c r="B2207" s="2" t="s">
        <v>3548</v>
      </c>
      <c r="C2207" s="2" t="s">
        <v>22</v>
      </c>
      <c r="D2207" s="6">
        <v>35072</v>
      </c>
      <c r="E2207" s="2" t="s">
        <v>3550</v>
      </c>
      <c r="F2207" s="2" t="s">
        <v>23</v>
      </c>
      <c r="H2207">
        <v>27</v>
      </c>
    </row>
    <row r="2208" spans="1:8" x14ac:dyDescent="0.3">
      <c r="A2208" s="2" t="s">
        <v>36278</v>
      </c>
      <c r="B2208" s="2" t="s">
        <v>3548</v>
      </c>
      <c r="C2208" s="2" t="s">
        <v>13</v>
      </c>
      <c r="D2208" s="6">
        <v>20695</v>
      </c>
      <c r="E2208" s="2" t="s">
        <v>1587</v>
      </c>
      <c r="F2208" s="2" t="s">
        <v>23</v>
      </c>
      <c r="H2208">
        <v>67</v>
      </c>
    </row>
    <row r="2209" spans="1:8" x14ac:dyDescent="0.3">
      <c r="A2209" s="2" t="s">
        <v>36279</v>
      </c>
      <c r="B2209" s="2" t="s">
        <v>3548</v>
      </c>
      <c r="C2209" s="2" t="s">
        <v>13</v>
      </c>
      <c r="D2209" s="6">
        <v>21856</v>
      </c>
      <c r="E2209" s="2" t="s">
        <v>676</v>
      </c>
      <c r="F2209" s="2" t="s">
        <v>23</v>
      </c>
      <c r="H2209">
        <v>64</v>
      </c>
    </row>
    <row r="2210" spans="1:8" x14ac:dyDescent="0.3">
      <c r="A2210" s="2" t="s">
        <v>36280</v>
      </c>
      <c r="B2210" s="2" t="s">
        <v>3553</v>
      </c>
      <c r="C2210" s="2" t="s">
        <v>13</v>
      </c>
      <c r="D2210" s="6">
        <v>28407</v>
      </c>
      <c r="E2210" s="2" t="s">
        <v>3554</v>
      </c>
      <c r="F2210" s="2" t="s">
        <v>15</v>
      </c>
      <c r="H2210">
        <v>46</v>
      </c>
    </row>
    <row r="2211" spans="1:8" x14ac:dyDescent="0.3">
      <c r="A2211" s="2" t="s">
        <v>36281</v>
      </c>
      <c r="B2211" s="2" t="s">
        <v>3553</v>
      </c>
      <c r="C2211" s="2" t="s">
        <v>13</v>
      </c>
      <c r="D2211" s="6">
        <v>22496</v>
      </c>
      <c r="E2211" s="2" t="s">
        <v>65</v>
      </c>
      <c r="F2211" s="2" t="s">
        <v>19</v>
      </c>
      <c r="H2211">
        <v>62</v>
      </c>
    </row>
    <row r="2212" spans="1:8" x14ac:dyDescent="0.3">
      <c r="A2212" s="2" t="s">
        <v>36282</v>
      </c>
      <c r="B2212" s="2" t="s">
        <v>3553</v>
      </c>
      <c r="C2212" s="2" t="s">
        <v>13</v>
      </c>
      <c r="D2212" s="6">
        <v>23479</v>
      </c>
      <c r="E2212" s="2" t="s">
        <v>3556</v>
      </c>
      <c r="F2212" s="2" t="s">
        <v>23</v>
      </c>
      <c r="H2212">
        <v>59</v>
      </c>
    </row>
    <row r="2213" spans="1:8" x14ac:dyDescent="0.3">
      <c r="A2213" s="2" t="s">
        <v>36283</v>
      </c>
      <c r="B2213" s="2" t="s">
        <v>3553</v>
      </c>
      <c r="C2213" s="2" t="s">
        <v>22</v>
      </c>
      <c r="D2213" s="6">
        <v>26413</v>
      </c>
      <c r="E2213" s="2" t="s">
        <v>65</v>
      </c>
      <c r="F2213" s="2" t="s">
        <v>23</v>
      </c>
      <c r="H2213">
        <v>51</v>
      </c>
    </row>
    <row r="2214" spans="1:8" x14ac:dyDescent="0.3">
      <c r="A2214" s="2" t="s">
        <v>36284</v>
      </c>
      <c r="B2214" s="2" t="s">
        <v>3553</v>
      </c>
      <c r="C2214" s="2" t="s">
        <v>22</v>
      </c>
      <c r="D2214" s="6">
        <v>25779</v>
      </c>
      <c r="E2214" s="2" t="s">
        <v>65</v>
      </c>
      <c r="F2214" s="2" t="s">
        <v>23</v>
      </c>
      <c r="H2214">
        <v>53</v>
      </c>
    </row>
    <row r="2215" spans="1:8" x14ac:dyDescent="0.3">
      <c r="A2215" s="2" t="s">
        <v>36285</v>
      </c>
      <c r="B2215" s="2" t="s">
        <v>3560</v>
      </c>
      <c r="C2215" s="2" t="s">
        <v>22</v>
      </c>
      <c r="D2215" s="6">
        <v>17365</v>
      </c>
      <c r="E2215" s="2" t="s">
        <v>1153</v>
      </c>
      <c r="F2215" s="2" t="s">
        <v>15</v>
      </c>
      <c r="H2215">
        <v>76</v>
      </c>
    </row>
    <row r="2216" spans="1:8" x14ac:dyDescent="0.3">
      <c r="A2216" s="2" t="s">
        <v>36286</v>
      </c>
      <c r="B2216" s="2" t="s">
        <v>3560</v>
      </c>
      <c r="C2216" s="2" t="s">
        <v>13</v>
      </c>
      <c r="D2216" s="6">
        <v>28028</v>
      </c>
      <c r="E2216" s="2" t="s">
        <v>3308</v>
      </c>
      <c r="F2216" s="2" t="s">
        <v>19</v>
      </c>
      <c r="H2216">
        <v>47</v>
      </c>
    </row>
    <row r="2217" spans="1:8" x14ac:dyDescent="0.3">
      <c r="A2217" s="2" t="s">
        <v>36287</v>
      </c>
      <c r="B2217" s="2" t="s">
        <v>3560</v>
      </c>
      <c r="C2217" s="2" t="s">
        <v>13</v>
      </c>
      <c r="D2217" s="6">
        <v>19553</v>
      </c>
      <c r="E2217" s="2" t="s">
        <v>3564</v>
      </c>
      <c r="F2217" s="2" t="s">
        <v>23</v>
      </c>
      <c r="H2217">
        <v>70</v>
      </c>
    </row>
    <row r="2218" spans="1:8" x14ac:dyDescent="0.3">
      <c r="A2218" s="2" t="s">
        <v>36288</v>
      </c>
      <c r="B2218" s="2" t="s">
        <v>3560</v>
      </c>
      <c r="C2218" s="2" t="s">
        <v>22</v>
      </c>
      <c r="D2218" s="6">
        <v>18294</v>
      </c>
      <c r="E2218" s="2" t="s">
        <v>3566</v>
      </c>
      <c r="F2218" s="2" t="s">
        <v>23</v>
      </c>
      <c r="H2218">
        <v>73</v>
      </c>
    </row>
    <row r="2219" spans="1:8" x14ac:dyDescent="0.3">
      <c r="A2219" s="2" t="s">
        <v>36289</v>
      </c>
      <c r="B2219" s="2" t="s">
        <v>3560</v>
      </c>
      <c r="C2219" s="2" t="s">
        <v>13</v>
      </c>
      <c r="D2219" s="6">
        <v>24110</v>
      </c>
      <c r="E2219" s="2" t="s">
        <v>3308</v>
      </c>
      <c r="F2219" s="2" t="s">
        <v>23</v>
      </c>
      <c r="H2219">
        <v>57</v>
      </c>
    </row>
    <row r="2220" spans="1:8" x14ac:dyDescent="0.3">
      <c r="A2220" s="2" t="s">
        <v>36290</v>
      </c>
      <c r="B2220" s="2" t="s">
        <v>3568</v>
      </c>
      <c r="C2220" s="2" t="s">
        <v>13</v>
      </c>
      <c r="D2220" s="6">
        <v>23216</v>
      </c>
      <c r="E2220" s="2" t="s">
        <v>3569</v>
      </c>
      <c r="F2220" s="2" t="s">
        <v>15</v>
      </c>
      <c r="H2220">
        <v>60</v>
      </c>
    </row>
    <row r="2221" spans="1:8" x14ac:dyDescent="0.3">
      <c r="A2221" s="2" t="s">
        <v>36291</v>
      </c>
      <c r="B2221" s="2" t="s">
        <v>3568</v>
      </c>
      <c r="C2221" s="2" t="s">
        <v>13</v>
      </c>
      <c r="D2221" s="6">
        <v>23709</v>
      </c>
      <c r="E2221" s="2" t="s">
        <v>1193</v>
      </c>
      <c r="F2221" s="2" t="s">
        <v>19</v>
      </c>
      <c r="H2221">
        <v>59</v>
      </c>
    </row>
    <row r="2222" spans="1:8" x14ac:dyDescent="0.3">
      <c r="A2222" s="2" t="s">
        <v>36292</v>
      </c>
      <c r="B2222" s="2" t="s">
        <v>3568</v>
      </c>
      <c r="C2222" s="2" t="s">
        <v>22</v>
      </c>
      <c r="D2222" s="6">
        <v>33980</v>
      </c>
      <c r="E2222" s="2" t="s">
        <v>65</v>
      </c>
      <c r="F2222" s="2" t="s">
        <v>23</v>
      </c>
      <c r="H2222">
        <v>30</v>
      </c>
    </row>
    <row r="2223" spans="1:8" x14ac:dyDescent="0.3">
      <c r="A2223" s="2" t="s">
        <v>36293</v>
      </c>
      <c r="B2223" s="2" t="s">
        <v>3568</v>
      </c>
      <c r="C2223" s="2" t="s">
        <v>22</v>
      </c>
      <c r="D2223" s="6">
        <v>20827</v>
      </c>
      <c r="E2223" s="2" t="s">
        <v>65</v>
      </c>
      <c r="F2223" s="2" t="s">
        <v>23</v>
      </c>
      <c r="H2223">
        <v>66</v>
      </c>
    </row>
    <row r="2224" spans="1:8" x14ac:dyDescent="0.3">
      <c r="A2224" s="2" t="s">
        <v>36294</v>
      </c>
      <c r="B2224" s="2" t="s">
        <v>3568</v>
      </c>
      <c r="C2224" s="2" t="s">
        <v>22</v>
      </c>
      <c r="D2224" s="6">
        <v>22462</v>
      </c>
      <c r="E2224" s="2" t="s">
        <v>755</v>
      </c>
      <c r="F2224" s="2" t="s">
        <v>23</v>
      </c>
      <c r="H2224">
        <v>62</v>
      </c>
    </row>
    <row r="2225" spans="1:8" x14ac:dyDescent="0.3">
      <c r="A2225" s="2" t="s">
        <v>36295</v>
      </c>
      <c r="B2225" s="2" t="s">
        <v>3574</v>
      </c>
      <c r="C2225" s="2" t="s">
        <v>13</v>
      </c>
      <c r="D2225" s="6">
        <v>24155</v>
      </c>
      <c r="E2225" s="2" t="s">
        <v>65</v>
      </c>
      <c r="F2225" s="2" t="s">
        <v>15</v>
      </c>
      <c r="H2225">
        <v>57</v>
      </c>
    </row>
    <row r="2226" spans="1:8" x14ac:dyDescent="0.3">
      <c r="A2226" s="2" t="s">
        <v>36296</v>
      </c>
      <c r="B2226" s="2" t="s">
        <v>3574</v>
      </c>
      <c r="C2226" s="2" t="s">
        <v>13</v>
      </c>
      <c r="D2226" s="6">
        <v>20697</v>
      </c>
      <c r="E2226" s="2" t="s">
        <v>2150</v>
      </c>
      <c r="F2226" s="2" t="s">
        <v>19</v>
      </c>
      <c r="H2226">
        <v>67</v>
      </c>
    </row>
    <row r="2227" spans="1:8" x14ac:dyDescent="0.3">
      <c r="A2227" s="2" t="s">
        <v>36297</v>
      </c>
      <c r="B2227" s="2" t="s">
        <v>3574</v>
      </c>
      <c r="C2227" s="2" t="s">
        <v>22</v>
      </c>
      <c r="D2227" s="6">
        <v>29230</v>
      </c>
      <c r="E2227" s="2" t="s">
        <v>1439</v>
      </c>
      <c r="F2227" s="2" t="s">
        <v>23</v>
      </c>
      <c r="H2227">
        <v>43</v>
      </c>
    </row>
    <row r="2228" spans="1:8" x14ac:dyDescent="0.3">
      <c r="A2228" s="2" t="s">
        <v>36298</v>
      </c>
      <c r="B2228" s="2" t="s">
        <v>3578</v>
      </c>
      <c r="C2228" s="2" t="s">
        <v>13</v>
      </c>
      <c r="D2228" s="6">
        <v>18613</v>
      </c>
      <c r="E2228" s="2" t="s">
        <v>65</v>
      </c>
      <c r="F2228" s="2" t="s">
        <v>15</v>
      </c>
      <c r="H2228">
        <v>73</v>
      </c>
    </row>
    <row r="2229" spans="1:8" x14ac:dyDescent="0.3">
      <c r="A2229" s="2" t="s">
        <v>36299</v>
      </c>
      <c r="B2229" s="2" t="s">
        <v>3578</v>
      </c>
      <c r="C2229" s="2" t="s">
        <v>13</v>
      </c>
      <c r="D2229" s="6">
        <v>21503</v>
      </c>
      <c r="E2229" s="2" t="s">
        <v>3580</v>
      </c>
      <c r="F2229" s="2" t="s">
        <v>19</v>
      </c>
      <c r="H2229">
        <v>65</v>
      </c>
    </row>
    <row r="2230" spans="1:8" x14ac:dyDescent="0.3">
      <c r="A2230" s="2" t="s">
        <v>36300</v>
      </c>
      <c r="B2230" s="2" t="s">
        <v>3578</v>
      </c>
      <c r="C2230" s="2" t="s">
        <v>13</v>
      </c>
      <c r="D2230" s="6">
        <v>21667</v>
      </c>
      <c r="E2230" s="2" t="s">
        <v>3308</v>
      </c>
      <c r="F2230" s="2" t="s">
        <v>23</v>
      </c>
      <c r="H2230">
        <v>64</v>
      </c>
    </row>
    <row r="2231" spans="1:8" x14ac:dyDescent="0.3">
      <c r="A2231" s="2" t="s">
        <v>36301</v>
      </c>
      <c r="B2231" s="2" t="s">
        <v>3584</v>
      </c>
      <c r="C2231" s="2" t="s">
        <v>13</v>
      </c>
      <c r="D2231" s="6">
        <v>24084</v>
      </c>
      <c r="E2231" s="2" t="s">
        <v>65</v>
      </c>
      <c r="F2231" s="2" t="s">
        <v>15</v>
      </c>
      <c r="H2231">
        <v>58</v>
      </c>
    </row>
    <row r="2232" spans="1:8" x14ac:dyDescent="0.3">
      <c r="A2232" s="2" t="s">
        <v>36302</v>
      </c>
      <c r="B2232" s="2" t="s">
        <v>3584</v>
      </c>
      <c r="C2232" s="2" t="s">
        <v>13</v>
      </c>
      <c r="D2232" s="6">
        <v>20398</v>
      </c>
      <c r="E2232" s="2" t="s">
        <v>3586</v>
      </c>
      <c r="F2232" s="2" t="s">
        <v>23</v>
      </c>
      <c r="H2232">
        <v>68</v>
      </c>
    </row>
    <row r="2233" spans="1:8" x14ac:dyDescent="0.3">
      <c r="A2233" s="2" t="s">
        <v>36303</v>
      </c>
      <c r="B2233" s="2" t="s">
        <v>3584</v>
      </c>
      <c r="C2233" s="2" t="s">
        <v>22</v>
      </c>
      <c r="D2233" s="6">
        <v>29106</v>
      </c>
      <c r="E2233" s="2" t="s">
        <v>1439</v>
      </c>
      <c r="F2233" s="2" t="s">
        <v>23</v>
      </c>
      <c r="H2233">
        <v>44</v>
      </c>
    </row>
    <row r="2234" spans="1:8" x14ac:dyDescent="0.3">
      <c r="A2234" s="2" t="s">
        <v>36304</v>
      </c>
      <c r="B2234" s="2" t="s">
        <v>3584</v>
      </c>
      <c r="C2234" s="2" t="s">
        <v>22</v>
      </c>
      <c r="D2234" s="6">
        <v>23749</v>
      </c>
      <c r="E2234" s="2" t="s">
        <v>65</v>
      </c>
      <c r="F2234" s="2" t="s">
        <v>23</v>
      </c>
      <c r="H2234">
        <v>58</v>
      </c>
    </row>
    <row r="2235" spans="1:8" x14ac:dyDescent="0.3">
      <c r="A2235" s="2" t="s">
        <v>36305</v>
      </c>
      <c r="B2235" s="2" t="s">
        <v>3584</v>
      </c>
      <c r="C2235" s="2" t="s">
        <v>13</v>
      </c>
      <c r="D2235" s="6">
        <v>22040</v>
      </c>
      <c r="E2235" s="2" t="s">
        <v>65</v>
      </c>
      <c r="F2235" s="2" t="s">
        <v>23</v>
      </c>
      <c r="H2235">
        <v>63</v>
      </c>
    </row>
    <row r="2236" spans="1:8" x14ac:dyDescent="0.3">
      <c r="A2236" s="2" t="s">
        <v>36306</v>
      </c>
      <c r="B2236" s="2" t="s">
        <v>3592</v>
      </c>
      <c r="C2236" s="2" t="s">
        <v>13</v>
      </c>
      <c r="D2236" s="6">
        <v>32802</v>
      </c>
      <c r="E2236" s="2" t="s">
        <v>3308</v>
      </c>
      <c r="F2236" s="2" t="s">
        <v>15</v>
      </c>
      <c r="H2236">
        <v>34</v>
      </c>
    </row>
    <row r="2237" spans="1:8" x14ac:dyDescent="0.3">
      <c r="A2237" s="2" t="s">
        <v>36307</v>
      </c>
      <c r="B2237" s="2" t="s">
        <v>3592</v>
      </c>
      <c r="C2237" s="2" t="s">
        <v>22</v>
      </c>
      <c r="D2237" s="6">
        <v>32105</v>
      </c>
      <c r="E2237" s="2" t="s">
        <v>3308</v>
      </c>
      <c r="F2237" s="2" t="s">
        <v>19</v>
      </c>
      <c r="H2237">
        <v>36</v>
      </c>
    </row>
    <row r="2238" spans="1:8" x14ac:dyDescent="0.3">
      <c r="A2238" s="2" t="s">
        <v>36308</v>
      </c>
      <c r="B2238" s="2" t="s">
        <v>3592</v>
      </c>
      <c r="C2238" s="2" t="s">
        <v>13</v>
      </c>
      <c r="D2238" s="6">
        <v>32480</v>
      </c>
      <c r="E2238" s="2" t="s">
        <v>3390</v>
      </c>
      <c r="F2238" s="2" t="s">
        <v>23</v>
      </c>
      <c r="H2238">
        <v>35</v>
      </c>
    </row>
    <row r="2239" spans="1:8" x14ac:dyDescent="0.3">
      <c r="A2239" s="2" t="s">
        <v>36309</v>
      </c>
      <c r="B2239" s="2" t="s">
        <v>3595</v>
      </c>
      <c r="C2239" s="2" t="s">
        <v>13</v>
      </c>
      <c r="D2239" s="6">
        <v>14043</v>
      </c>
      <c r="E2239" s="2" t="s">
        <v>3596</v>
      </c>
      <c r="F2239" s="2" t="s">
        <v>15</v>
      </c>
      <c r="H2239">
        <v>85</v>
      </c>
    </row>
    <row r="2240" spans="1:8" x14ac:dyDescent="0.3">
      <c r="A2240" s="2" t="s">
        <v>36310</v>
      </c>
      <c r="B2240" s="2" t="s">
        <v>3595</v>
      </c>
      <c r="C2240" s="2" t="s">
        <v>13</v>
      </c>
      <c r="D2240" s="6">
        <v>20643</v>
      </c>
      <c r="E2240" s="2" t="s">
        <v>65</v>
      </c>
      <c r="F2240" s="2" t="s">
        <v>19</v>
      </c>
      <c r="H2240">
        <v>67</v>
      </c>
    </row>
    <row r="2241" spans="1:8" x14ac:dyDescent="0.3">
      <c r="A2241" s="2" t="s">
        <v>36311</v>
      </c>
      <c r="B2241" s="2" t="s">
        <v>3595</v>
      </c>
      <c r="C2241" s="2" t="s">
        <v>22</v>
      </c>
      <c r="D2241" s="6">
        <v>20543</v>
      </c>
      <c r="E2241" s="2" t="s">
        <v>1907</v>
      </c>
      <c r="F2241" s="2" t="s">
        <v>23</v>
      </c>
      <c r="H2241">
        <v>67</v>
      </c>
    </row>
    <row r="2242" spans="1:8" x14ac:dyDescent="0.3">
      <c r="A2242" s="2" t="s">
        <v>36312</v>
      </c>
      <c r="B2242" s="2" t="s">
        <v>3599</v>
      </c>
      <c r="C2242" s="2" t="s">
        <v>22</v>
      </c>
      <c r="D2242" s="6">
        <v>22192</v>
      </c>
      <c r="E2242" s="2" t="s">
        <v>3395</v>
      </c>
      <c r="F2242" s="2" t="s">
        <v>15</v>
      </c>
      <c r="H2242">
        <v>63</v>
      </c>
    </row>
    <row r="2243" spans="1:8" x14ac:dyDescent="0.3">
      <c r="A2243" s="2" t="s">
        <v>36313</v>
      </c>
      <c r="B2243" s="2" t="s">
        <v>3599</v>
      </c>
      <c r="C2243" s="2" t="s">
        <v>22</v>
      </c>
      <c r="D2243" s="6">
        <v>23180</v>
      </c>
      <c r="E2243" s="2" t="s">
        <v>3602</v>
      </c>
      <c r="F2243" s="2" t="s">
        <v>19</v>
      </c>
      <c r="H2243">
        <v>60</v>
      </c>
    </row>
    <row r="2244" spans="1:8" x14ac:dyDescent="0.3">
      <c r="A2244" s="2" t="s">
        <v>36314</v>
      </c>
      <c r="B2244" s="2" t="s">
        <v>3599</v>
      </c>
      <c r="C2244" s="2" t="s">
        <v>13</v>
      </c>
      <c r="D2244" s="6">
        <v>20947</v>
      </c>
      <c r="E2244" s="2" t="s">
        <v>3604</v>
      </c>
      <c r="F2244" s="2" t="s">
        <v>23</v>
      </c>
      <c r="H2244">
        <v>66</v>
      </c>
    </row>
    <row r="2245" spans="1:8" x14ac:dyDescent="0.3">
      <c r="A2245" s="2" t="s">
        <v>36315</v>
      </c>
      <c r="B2245" s="2" t="s">
        <v>3607</v>
      </c>
      <c r="C2245" s="2" t="s">
        <v>13</v>
      </c>
      <c r="D2245" s="6">
        <v>22546</v>
      </c>
      <c r="E2245" s="2" t="s">
        <v>65</v>
      </c>
      <c r="F2245" s="2" t="s">
        <v>15</v>
      </c>
      <c r="H2245">
        <v>62</v>
      </c>
    </row>
    <row r="2246" spans="1:8" x14ac:dyDescent="0.3">
      <c r="A2246" s="2" t="s">
        <v>36316</v>
      </c>
      <c r="B2246" s="2" t="s">
        <v>3607</v>
      </c>
      <c r="C2246" s="2" t="s">
        <v>22</v>
      </c>
      <c r="D2246" s="6">
        <v>28907</v>
      </c>
      <c r="E2246" s="2" t="s">
        <v>676</v>
      </c>
      <c r="F2246" s="2" t="s">
        <v>19</v>
      </c>
      <c r="H2246">
        <v>44</v>
      </c>
    </row>
    <row r="2247" spans="1:8" x14ac:dyDescent="0.3">
      <c r="A2247" s="2" t="s">
        <v>36317</v>
      </c>
      <c r="B2247" s="2" t="s">
        <v>3607</v>
      </c>
      <c r="C2247" s="2" t="s">
        <v>13</v>
      </c>
      <c r="D2247" s="6">
        <v>25603</v>
      </c>
      <c r="E2247" s="2" t="s">
        <v>65</v>
      </c>
      <c r="F2247" s="2" t="s">
        <v>23</v>
      </c>
      <c r="H2247">
        <v>53</v>
      </c>
    </row>
    <row r="2248" spans="1:8" x14ac:dyDescent="0.3">
      <c r="A2248" s="2" t="s">
        <v>36318</v>
      </c>
      <c r="B2248" s="2" t="s">
        <v>3611</v>
      </c>
      <c r="C2248" s="2" t="s">
        <v>13</v>
      </c>
      <c r="D2248" s="6">
        <v>21814</v>
      </c>
      <c r="E2248" s="2" t="s">
        <v>65</v>
      </c>
      <c r="F2248" s="2" t="s">
        <v>15</v>
      </c>
      <c r="H2248">
        <v>64</v>
      </c>
    </row>
    <row r="2249" spans="1:8" x14ac:dyDescent="0.3">
      <c r="A2249" s="2" t="s">
        <v>36319</v>
      </c>
      <c r="B2249" s="2" t="s">
        <v>3611</v>
      </c>
      <c r="C2249" s="2" t="s">
        <v>13</v>
      </c>
      <c r="D2249" s="6">
        <v>21496</v>
      </c>
      <c r="E2249" s="2" t="s">
        <v>1046</v>
      </c>
      <c r="F2249" s="2" t="s">
        <v>23</v>
      </c>
      <c r="H2249">
        <v>65</v>
      </c>
    </row>
    <row r="2250" spans="1:8" x14ac:dyDescent="0.3">
      <c r="A2250" s="2" t="s">
        <v>36320</v>
      </c>
      <c r="B2250" s="2" t="s">
        <v>3611</v>
      </c>
      <c r="C2250" s="2" t="s">
        <v>22</v>
      </c>
      <c r="D2250" s="6">
        <v>21215</v>
      </c>
      <c r="E2250" s="2" t="s">
        <v>3308</v>
      </c>
      <c r="F2250" s="2" t="s">
        <v>23</v>
      </c>
      <c r="H2250">
        <v>65</v>
      </c>
    </row>
    <row r="2251" spans="1:8" x14ac:dyDescent="0.3">
      <c r="A2251" s="2" t="s">
        <v>36321</v>
      </c>
      <c r="B2251" s="2" t="s">
        <v>3615</v>
      </c>
      <c r="C2251" s="2" t="s">
        <v>13</v>
      </c>
      <c r="D2251" s="6">
        <v>19764</v>
      </c>
      <c r="E2251" s="2" t="s">
        <v>3616</v>
      </c>
      <c r="F2251" s="2" t="s">
        <v>15</v>
      </c>
      <c r="H2251">
        <v>69</v>
      </c>
    </row>
    <row r="2252" spans="1:8" x14ac:dyDescent="0.3">
      <c r="A2252" s="2" t="s">
        <v>36322</v>
      </c>
      <c r="B2252" s="2" t="s">
        <v>3615</v>
      </c>
      <c r="C2252" s="2" t="s">
        <v>22</v>
      </c>
      <c r="D2252" s="6">
        <v>23515</v>
      </c>
      <c r="E2252" s="2" t="s">
        <v>3308</v>
      </c>
      <c r="F2252" s="2" t="s">
        <v>23</v>
      </c>
      <c r="H2252">
        <v>59</v>
      </c>
    </row>
    <row r="2253" spans="1:8" x14ac:dyDescent="0.3">
      <c r="A2253" s="2" t="s">
        <v>36323</v>
      </c>
      <c r="B2253" s="2" t="s">
        <v>3619</v>
      </c>
      <c r="C2253" s="2" t="s">
        <v>13</v>
      </c>
      <c r="D2253" s="6">
        <v>18183</v>
      </c>
      <c r="E2253" s="2" t="s">
        <v>1742</v>
      </c>
      <c r="F2253" s="2" t="s">
        <v>15</v>
      </c>
      <c r="H2253">
        <v>74</v>
      </c>
    </row>
    <row r="2254" spans="1:8" x14ac:dyDescent="0.3">
      <c r="A2254" s="2" t="s">
        <v>36324</v>
      </c>
      <c r="B2254" s="2" t="s">
        <v>3619</v>
      </c>
      <c r="C2254" s="2" t="s">
        <v>13</v>
      </c>
      <c r="D2254" s="6">
        <v>25038</v>
      </c>
      <c r="E2254" s="2" t="s">
        <v>1742</v>
      </c>
      <c r="F2254" s="2" t="s">
        <v>19</v>
      </c>
      <c r="H2254">
        <v>55</v>
      </c>
    </row>
    <row r="2255" spans="1:8" x14ac:dyDescent="0.3">
      <c r="A2255" s="2" t="s">
        <v>36325</v>
      </c>
      <c r="B2255" s="2" t="s">
        <v>3619</v>
      </c>
      <c r="C2255" s="2" t="s">
        <v>13</v>
      </c>
      <c r="D2255" s="6">
        <v>24367</v>
      </c>
      <c r="E2255" s="2" t="s">
        <v>3622</v>
      </c>
      <c r="F2255" s="2" t="s">
        <v>23</v>
      </c>
      <c r="H2255">
        <v>57</v>
      </c>
    </row>
    <row r="2256" spans="1:8" x14ac:dyDescent="0.3">
      <c r="A2256" s="2" t="s">
        <v>36326</v>
      </c>
      <c r="B2256" s="2" t="s">
        <v>3619</v>
      </c>
      <c r="C2256" s="2" t="s">
        <v>22</v>
      </c>
      <c r="D2256" s="6">
        <v>22358</v>
      </c>
      <c r="E2256" s="2" t="s">
        <v>3624</v>
      </c>
      <c r="F2256" s="2" t="s">
        <v>23</v>
      </c>
      <c r="H2256">
        <v>62</v>
      </c>
    </row>
    <row r="2257" spans="1:8" x14ac:dyDescent="0.3">
      <c r="A2257" s="2" t="s">
        <v>36327</v>
      </c>
      <c r="B2257" s="2" t="s">
        <v>3619</v>
      </c>
      <c r="C2257" s="2" t="s">
        <v>22</v>
      </c>
      <c r="D2257" s="6">
        <v>23251</v>
      </c>
      <c r="E2257" s="2" t="s">
        <v>1742</v>
      </c>
      <c r="F2257" s="2" t="s">
        <v>23</v>
      </c>
      <c r="H2257">
        <v>60</v>
      </c>
    </row>
    <row r="2258" spans="1:8" x14ac:dyDescent="0.3">
      <c r="A2258" s="2" t="s">
        <v>36328</v>
      </c>
      <c r="B2258" s="2" t="s">
        <v>3626</v>
      </c>
      <c r="C2258" s="2" t="s">
        <v>22</v>
      </c>
      <c r="D2258" s="6">
        <v>22859</v>
      </c>
      <c r="E2258" s="2" t="s">
        <v>1491</v>
      </c>
      <c r="F2258" s="2" t="s">
        <v>15</v>
      </c>
      <c r="H2258">
        <v>61</v>
      </c>
    </row>
    <row r="2259" spans="1:8" x14ac:dyDescent="0.3">
      <c r="A2259" s="2" t="s">
        <v>36329</v>
      </c>
      <c r="B2259" s="2" t="s">
        <v>3626</v>
      </c>
      <c r="C2259" s="2" t="s">
        <v>13</v>
      </c>
      <c r="D2259" s="6">
        <v>25095</v>
      </c>
      <c r="E2259" s="2" t="s">
        <v>991</v>
      </c>
      <c r="F2259" s="2" t="s">
        <v>19</v>
      </c>
      <c r="H2259">
        <v>55</v>
      </c>
    </row>
    <row r="2260" spans="1:8" x14ac:dyDescent="0.3">
      <c r="A2260" s="2" t="s">
        <v>36330</v>
      </c>
      <c r="B2260" s="2" t="s">
        <v>3626</v>
      </c>
      <c r="C2260" s="2" t="s">
        <v>22</v>
      </c>
      <c r="D2260" s="6">
        <v>25945</v>
      </c>
      <c r="E2260" s="2" t="s">
        <v>1491</v>
      </c>
      <c r="F2260" s="2" t="s">
        <v>23</v>
      </c>
      <c r="H2260">
        <v>52</v>
      </c>
    </row>
    <row r="2261" spans="1:8" x14ac:dyDescent="0.3">
      <c r="A2261" s="2" t="s">
        <v>36331</v>
      </c>
      <c r="B2261" s="2" t="s">
        <v>3626</v>
      </c>
      <c r="C2261" s="2" t="s">
        <v>13</v>
      </c>
      <c r="D2261" s="6">
        <v>23149</v>
      </c>
      <c r="E2261" s="2" t="s">
        <v>1491</v>
      </c>
      <c r="F2261" s="2" t="s">
        <v>23</v>
      </c>
      <c r="H2261">
        <v>60</v>
      </c>
    </row>
    <row r="2262" spans="1:8" x14ac:dyDescent="0.3">
      <c r="A2262" s="2" t="s">
        <v>36332</v>
      </c>
      <c r="B2262" s="2" t="s">
        <v>3626</v>
      </c>
      <c r="C2262" s="2" t="s">
        <v>13</v>
      </c>
      <c r="D2262" s="6">
        <v>24395</v>
      </c>
      <c r="E2262" s="2" t="s">
        <v>1491</v>
      </c>
      <c r="F2262" s="2" t="s">
        <v>23</v>
      </c>
      <c r="H2262">
        <v>57</v>
      </c>
    </row>
    <row r="2263" spans="1:8" x14ac:dyDescent="0.3">
      <c r="A2263" s="2" t="s">
        <v>36333</v>
      </c>
      <c r="B2263" s="2" t="s">
        <v>3626</v>
      </c>
      <c r="C2263" s="2" t="s">
        <v>13</v>
      </c>
      <c r="D2263" s="6">
        <v>26131</v>
      </c>
      <c r="E2263" s="2" t="s">
        <v>428</v>
      </c>
      <c r="F2263" s="2" t="s">
        <v>23</v>
      </c>
      <c r="H2263">
        <v>52</v>
      </c>
    </row>
    <row r="2264" spans="1:8" x14ac:dyDescent="0.3">
      <c r="A2264" s="2" t="s">
        <v>36334</v>
      </c>
      <c r="B2264" s="2" t="s">
        <v>3631</v>
      </c>
      <c r="C2264" s="2" t="s">
        <v>13</v>
      </c>
      <c r="D2264" s="6">
        <v>21730</v>
      </c>
      <c r="E2264" s="2" t="s">
        <v>65</v>
      </c>
      <c r="F2264" s="2" t="s">
        <v>15</v>
      </c>
      <c r="H2264">
        <v>64</v>
      </c>
    </row>
    <row r="2265" spans="1:8" x14ac:dyDescent="0.3">
      <c r="A2265" s="2" t="s">
        <v>36335</v>
      </c>
      <c r="B2265" s="2" t="s">
        <v>3631</v>
      </c>
      <c r="C2265" s="2" t="s">
        <v>13</v>
      </c>
      <c r="D2265" s="6">
        <v>31537</v>
      </c>
      <c r="E2265" s="2" t="s">
        <v>65</v>
      </c>
      <c r="F2265" s="2" t="s">
        <v>19</v>
      </c>
      <c r="H2265">
        <v>37</v>
      </c>
    </row>
    <row r="2266" spans="1:8" x14ac:dyDescent="0.3">
      <c r="A2266" s="2" t="s">
        <v>36336</v>
      </c>
      <c r="B2266" s="2" t="s">
        <v>3631</v>
      </c>
      <c r="C2266" s="2" t="s">
        <v>22</v>
      </c>
      <c r="D2266" s="6">
        <v>31961</v>
      </c>
      <c r="E2266" s="2" t="s">
        <v>1153</v>
      </c>
      <c r="F2266" s="2" t="s">
        <v>23</v>
      </c>
      <c r="H2266">
        <v>36</v>
      </c>
    </row>
    <row r="2267" spans="1:8" x14ac:dyDescent="0.3">
      <c r="A2267" s="2" t="s">
        <v>36337</v>
      </c>
      <c r="B2267" s="2" t="s">
        <v>3637</v>
      </c>
      <c r="C2267" s="2" t="s">
        <v>13</v>
      </c>
      <c r="D2267" s="6">
        <v>26559</v>
      </c>
      <c r="E2267" s="2" t="s">
        <v>3308</v>
      </c>
      <c r="F2267" s="2" t="s">
        <v>15</v>
      </c>
      <c r="H2267">
        <v>51</v>
      </c>
    </row>
    <row r="2268" spans="1:8" x14ac:dyDescent="0.3">
      <c r="A2268" s="2" t="s">
        <v>36338</v>
      </c>
      <c r="B2268" s="2" t="s">
        <v>3637</v>
      </c>
      <c r="C2268" s="2" t="s">
        <v>13</v>
      </c>
      <c r="D2268" s="6">
        <v>23799</v>
      </c>
      <c r="E2268" s="2" t="s">
        <v>3308</v>
      </c>
      <c r="F2268" s="2" t="s">
        <v>23</v>
      </c>
      <c r="H2268">
        <v>58</v>
      </c>
    </row>
    <row r="2269" spans="1:8" x14ac:dyDescent="0.3">
      <c r="A2269" s="2" t="s">
        <v>36339</v>
      </c>
      <c r="B2269" s="2" t="s">
        <v>3637</v>
      </c>
      <c r="C2269" s="2" t="s">
        <v>13</v>
      </c>
      <c r="D2269" s="6">
        <v>18026</v>
      </c>
      <c r="E2269" s="2" t="s">
        <v>3641</v>
      </c>
      <c r="F2269" s="2" t="s">
        <v>23</v>
      </c>
      <c r="H2269">
        <v>74</v>
      </c>
    </row>
    <row r="2270" spans="1:8" x14ac:dyDescent="0.3">
      <c r="A2270" s="2" t="s">
        <v>36340</v>
      </c>
      <c r="B2270" s="2" t="s">
        <v>3644</v>
      </c>
      <c r="C2270" s="2" t="s">
        <v>13</v>
      </c>
      <c r="D2270" s="6">
        <v>25375</v>
      </c>
      <c r="E2270" s="2" t="s">
        <v>65</v>
      </c>
      <c r="F2270" s="2" t="s">
        <v>15</v>
      </c>
      <c r="H2270">
        <v>54</v>
      </c>
    </row>
    <row r="2271" spans="1:8" x14ac:dyDescent="0.3">
      <c r="A2271" s="2" t="s">
        <v>36341</v>
      </c>
      <c r="B2271" s="2" t="s">
        <v>3644</v>
      </c>
      <c r="C2271" s="2" t="s">
        <v>22</v>
      </c>
      <c r="D2271" s="6">
        <v>29602</v>
      </c>
      <c r="E2271" s="2" t="s">
        <v>65</v>
      </c>
      <c r="F2271" s="2" t="s">
        <v>23</v>
      </c>
      <c r="H2271">
        <v>42</v>
      </c>
    </row>
    <row r="2272" spans="1:8" x14ac:dyDescent="0.3">
      <c r="A2272" s="2" t="s">
        <v>36342</v>
      </c>
      <c r="B2272" s="2" t="s">
        <v>3644</v>
      </c>
      <c r="C2272" s="2" t="s">
        <v>13</v>
      </c>
      <c r="D2272" s="6">
        <v>21629</v>
      </c>
      <c r="E2272" s="2" t="s">
        <v>65</v>
      </c>
      <c r="F2272" s="2" t="s">
        <v>23</v>
      </c>
      <c r="H2272">
        <v>64</v>
      </c>
    </row>
    <row r="2273" spans="1:8" x14ac:dyDescent="0.3">
      <c r="A2273" s="2" t="s">
        <v>36343</v>
      </c>
      <c r="B2273" s="2" t="s">
        <v>3648</v>
      </c>
      <c r="C2273" s="2" t="s">
        <v>13</v>
      </c>
      <c r="D2273" s="6">
        <v>22918</v>
      </c>
      <c r="E2273" s="2" t="s">
        <v>65</v>
      </c>
      <c r="F2273" s="2" t="s">
        <v>15</v>
      </c>
      <c r="H2273">
        <v>61</v>
      </c>
    </row>
    <row r="2274" spans="1:8" x14ac:dyDescent="0.3">
      <c r="A2274" s="2" t="s">
        <v>36344</v>
      </c>
      <c r="B2274" s="2" t="s">
        <v>3648</v>
      </c>
      <c r="C2274" s="2" t="s">
        <v>22</v>
      </c>
      <c r="D2274" s="6">
        <v>28381</v>
      </c>
      <c r="E2274" s="2" t="s">
        <v>3325</v>
      </c>
      <c r="F2274" s="2" t="s">
        <v>19</v>
      </c>
      <c r="H2274">
        <v>46</v>
      </c>
    </row>
    <row r="2275" spans="1:8" x14ac:dyDescent="0.3">
      <c r="A2275" s="2" t="s">
        <v>36345</v>
      </c>
      <c r="B2275" s="2" t="s">
        <v>3648</v>
      </c>
      <c r="C2275" s="2" t="s">
        <v>13</v>
      </c>
      <c r="D2275" s="6">
        <v>32231</v>
      </c>
      <c r="E2275" s="2" t="s">
        <v>3652</v>
      </c>
      <c r="F2275" s="2" t="s">
        <v>23</v>
      </c>
      <c r="H2275">
        <v>35</v>
      </c>
    </row>
    <row r="2276" spans="1:8" x14ac:dyDescent="0.3">
      <c r="A2276" s="2" t="s">
        <v>36346</v>
      </c>
      <c r="B2276" s="2" t="s">
        <v>3648</v>
      </c>
      <c r="C2276" s="2" t="s">
        <v>13</v>
      </c>
      <c r="D2276" s="6">
        <v>33611</v>
      </c>
      <c r="E2276" s="2" t="s">
        <v>65</v>
      </c>
      <c r="F2276" s="2" t="s">
        <v>23</v>
      </c>
      <c r="H2276">
        <v>31</v>
      </c>
    </row>
    <row r="2277" spans="1:8" x14ac:dyDescent="0.3">
      <c r="A2277" s="2" t="s">
        <v>36347</v>
      </c>
      <c r="B2277" s="2" t="s">
        <v>3648</v>
      </c>
      <c r="C2277" s="2" t="s">
        <v>22</v>
      </c>
      <c r="D2277" s="6">
        <v>25204</v>
      </c>
      <c r="E2277" s="2" t="s">
        <v>65</v>
      </c>
      <c r="F2277" s="2" t="s">
        <v>23</v>
      </c>
      <c r="H2277">
        <v>54</v>
      </c>
    </row>
    <row r="2278" spans="1:8" x14ac:dyDescent="0.3">
      <c r="A2278" s="2" t="s">
        <v>36348</v>
      </c>
      <c r="B2278" s="2" t="s">
        <v>3648</v>
      </c>
      <c r="C2278" s="2" t="s">
        <v>13</v>
      </c>
      <c r="D2278" s="6">
        <v>33325</v>
      </c>
      <c r="E2278" s="2" t="s">
        <v>3325</v>
      </c>
      <c r="F2278" s="2" t="s">
        <v>23</v>
      </c>
      <c r="H2278">
        <v>32</v>
      </c>
    </row>
    <row r="2279" spans="1:8" x14ac:dyDescent="0.3">
      <c r="A2279" s="2" t="s">
        <v>36349</v>
      </c>
      <c r="B2279" s="2" t="s">
        <v>3656</v>
      </c>
      <c r="C2279" s="2" t="s">
        <v>13</v>
      </c>
      <c r="D2279" s="6">
        <v>22929</v>
      </c>
      <c r="E2279" s="2" t="s">
        <v>3657</v>
      </c>
      <c r="F2279" s="2" t="s">
        <v>15</v>
      </c>
      <c r="H2279">
        <v>61</v>
      </c>
    </row>
    <row r="2280" spans="1:8" x14ac:dyDescent="0.3">
      <c r="A2280" s="2" t="s">
        <v>36350</v>
      </c>
      <c r="B2280" s="2" t="s">
        <v>3656</v>
      </c>
      <c r="C2280" s="2" t="s">
        <v>13</v>
      </c>
      <c r="D2280" s="6">
        <v>25271</v>
      </c>
      <c r="E2280" s="2" t="s">
        <v>3659</v>
      </c>
      <c r="F2280" s="2" t="s">
        <v>19</v>
      </c>
      <c r="H2280">
        <v>54</v>
      </c>
    </row>
    <row r="2281" spans="1:8" x14ac:dyDescent="0.3">
      <c r="A2281" s="2" t="s">
        <v>36351</v>
      </c>
      <c r="B2281" s="2" t="s">
        <v>3656</v>
      </c>
      <c r="C2281" s="2" t="s">
        <v>13</v>
      </c>
      <c r="D2281" s="6">
        <v>27761</v>
      </c>
      <c r="E2281" s="2" t="s">
        <v>65</v>
      </c>
      <c r="F2281" s="2" t="s">
        <v>23</v>
      </c>
      <c r="H2281">
        <v>47</v>
      </c>
    </row>
    <row r="2282" spans="1:8" x14ac:dyDescent="0.3">
      <c r="A2282" s="2" t="s">
        <v>36352</v>
      </c>
      <c r="B2282" s="2" t="s">
        <v>3660</v>
      </c>
      <c r="C2282" s="2" t="s">
        <v>13</v>
      </c>
      <c r="D2282" s="6">
        <v>32085</v>
      </c>
      <c r="E2282" s="2" t="s">
        <v>866</v>
      </c>
      <c r="F2282" s="2" t="s">
        <v>15</v>
      </c>
      <c r="H2282">
        <v>36</v>
      </c>
    </row>
    <row r="2283" spans="1:8" x14ac:dyDescent="0.3">
      <c r="A2283" s="2" t="s">
        <v>36353</v>
      </c>
      <c r="B2283" s="2" t="s">
        <v>3660</v>
      </c>
      <c r="C2283" s="2" t="s">
        <v>22</v>
      </c>
      <c r="D2283" s="6">
        <v>25234</v>
      </c>
      <c r="E2283" s="2" t="s">
        <v>3663</v>
      </c>
      <c r="F2283" s="2" t="s">
        <v>19</v>
      </c>
      <c r="H2283">
        <v>54</v>
      </c>
    </row>
    <row r="2284" spans="1:8" x14ac:dyDescent="0.3">
      <c r="A2284" s="2" t="s">
        <v>36354</v>
      </c>
      <c r="B2284" s="2" t="s">
        <v>3660</v>
      </c>
      <c r="C2284" s="2" t="s">
        <v>13</v>
      </c>
      <c r="D2284" s="6">
        <v>26298</v>
      </c>
      <c r="E2284" s="2" t="s">
        <v>1491</v>
      </c>
      <c r="F2284" s="2" t="s">
        <v>23</v>
      </c>
      <c r="H2284">
        <v>52</v>
      </c>
    </row>
    <row r="2285" spans="1:8" x14ac:dyDescent="0.3">
      <c r="A2285" s="2" t="s">
        <v>36355</v>
      </c>
      <c r="B2285" s="2" t="s">
        <v>3666</v>
      </c>
      <c r="C2285" s="2" t="s">
        <v>13</v>
      </c>
      <c r="D2285" s="6">
        <v>23325</v>
      </c>
      <c r="E2285" s="2" t="s">
        <v>3667</v>
      </c>
      <c r="F2285" s="2" t="s">
        <v>15</v>
      </c>
      <c r="H2285">
        <v>60</v>
      </c>
    </row>
    <row r="2286" spans="1:8" x14ac:dyDescent="0.3">
      <c r="A2286" s="2" t="s">
        <v>36356</v>
      </c>
      <c r="B2286" s="2" t="s">
        <v>3666</v>
      </c>
      <c r="C2286" s="2" t="s">
        <v>13</v>
      </c>
      <c r="D2286" s="6">
        <v>22126</v>
      </c>
      <c r="E2286" s="2" t="s">
        <v>3670</v>
      </c>
      <c r="F2286" s="2" t="s">
        <v>19</v>
      </c>
      <c r="H2286">
        <v>63</v>
      </c>
    </row>
    <row r="2287" spans="1:8" x14ac:dyDescent="0.3">
      <c r="A2287" s="2" t="s">
        <v>36357</v>
      </c>
      <c r="B2287" s="2" t="s">
        <v>3666</v>
      </c>
      <c r="C2287" s="2" t="s">
        <v>22</v>
      </c>
      <c r="D2287" s="6">
        <v>23631</v>
      </c>
      <c r="E2287" s="2"/>
      <c r="F2287" s="2" t="s">
        <v>23</v>
      </c>
      <c r="H2287">
        <v>59</v>
      </c>
    </row>
    <row r="2288" spans="1:8" x14ac:dyDescent="0.3">
      <c r="A2288" s="2" t="s">
        <v>36358</v>
      </c>
      <c r="B2288" s="2" t="s">
        <v>3666</v>
      </c>
      <c r="C2288" s="2" t="s">
        <v>13</v>
      </c>
      <c r="D2288" s="6">
        <v>32986</v>
      </c>
      <c r="E2288" s="2" t="s">
        <v>3390</v>
      </c>
      <c r="F2288" s="2" t="s">
        <v>23</v>
      </c>
      <c r="H2288">
        <v>33</v>
      </c>
    </row>
    <row r="2289" spans="1:8" x14ac:dyDescent="0.3">
      <c r="A2289" s="2" t="s">
        <v>36359</v>
      </c>
      <c r="B2289" s="2" t="s">
        <v>3666</v>
      </c>
      <c r="C2289" s="2" t="s">
        <v>22</v>
      </c>
      <c r="D2289" s="6">
        <v>27352</v>
      </c>
      <c r="E2289" s="2" t="s">
        <v>3311</v>
      </c>
      <c r="F2289" s="2" t="s">
        <v>23</v>
      </c>
      <c r="H2289">
        <v>49</v>
      </c>
    </row>
    <row r="2290" spans="1:8" x14ac:dyDescent="0.3">
      <c r="A2290" s="2" t="s">
        <v>36360</v>
      </c>
      <c r="B2290" s="2" t="s">
        <v>3677</v>
      </c>
      <c r="C2290" s="2" t="s">
        <v>22</v>
      </c>
      <c r="D2290" s="6">
        <v>24886</v>
      </c>
      <c r="E2290" s="2" t="s">
        <v>3308</v>
      </c>
      <c r="F2290" s="2" t="s">
        <v>15</v>
      </c>
      <c r="H2290">
        <v>55</v>
      </c>
    </row>
    <row r="2291" spans="1:8" x14ac:dyDescent="0.3">
      <c r="A2291" s="2" t="s">
        <v>36361</v>
      </c>
      <c r="B2291" s="2" t="s">
        <v>3677</v>
      </c>
      <c r="C2291" s="2" t="s">
        <v>22</v>
      </c>
      <c r="D2291" s="6">
        <v>23409</v>
      </c>
      <c r="E2291" s="2" t="s">
        <v>3390</v>
      </c>
      <c r="F2291" s="2" t="s">
        <v>23</v>
      </c>
      <c r="H2291">
        <v>59</v>
      </c>
    </row>
    <row r="2292" spans="1:8" x14ac:dyDescent="0.3">
      <c r="A2292" s="2" t="s">
        <v>36362</v>
      </c>
      <c r="B2292" s="2" t="s">
        <v>3677</v>
      </c>
      <c r="C2292" s="2" t="s">
        <v>13</v>
      </c>
      <c r="D2292" s="6">
        <v>25314</v>
      </c>
      <c r="E2292" s="2" t="s">
        <v>3311</v>
      </c>
      <c r="F2292" s="2" t="s">
        <v>23</v>
      </c>
      <c r="H2292">
        <v>54</v>
      </c>
    </row>
    <row r="2293" spans="1:8" x14ac:dyDescent="0.3">
      <c r="A2293" s="2" t="s">
        <v>36363</v>
      </c>
      <c r="B2293" s="2" t="s">
        <v>3682</v>
      </c>
      <c r="C2293" s="2" t="s">
        <v>13</v>
      </c>
      <c r="D2293" s="6">
        <v>31463</v>
      </c>
      <c r="E2293" s="2" t="s">
        <v>65</v>
      </c>
      <c r="F2293" s="2" t="s">
        <v>15</v>
      </c>
      <c r="H2293">
        <v>37</v>
      </c>
    </row>
    <row r="2294" spans="1:8" x14ac:dyDescent="0.3">
      <c r="A2294" s="2" t="s">
        <v>36364</v>
      </c>
      <c r="B2294" s="2" t="s">
        <v>3682</v>
      </c>
      <c r="C2294" s="2" t="s">
        <v>22</v>
      </c>
      <c r="D2294" s="6">
        <v>24027</v>
      </c>
      <c r="E2294" s="2" t="s">
        <v>65</v>
      </c>
      <c r="F2294" s="2" t="s">
        <v>23</v>
      </c>
      <c r="H2294">
        <v>58</v>
      </c>
    </row>
    <row r="2295" spans="1:8" x14ac:dyDescent="0.3">
      <c r="A2295" s="2" t="s">
        <v>36365</v>
      </c>
      <c r="B2295" s="2" t="s">
        <v>3682</v>
      </c>
      <c r="C2295" s="2" t="s">
        <v>13</v>
      </c>
      <c r="D2295" s="6">
        <v>19701</v>
      </c>
      <c r="E2295" s="2" t="s">
        <v>1193</v>
      </c>
      <c r="F2295" s="2" t="s">
        <v>23</v>
      </c>
      <c r="H2295">
        <v>70</v>
      </c>
    </row>
    <row r="2296" spans="1:8" x14ac:dyDescent="0.3">
      <c r="A2296" s="2" t="s">
        <v>36366</v>
      </c>
      <c r="B2296" s="2" t="s">
        <v>3682</v>
      </c>
      <c r="C2296" s="2" t="s">
        <v>22</v>
      </c>
      <c r="D2296" s="6">
        <v>22124</v>
      </c>
      <c r="E2296" s="2" t="s">
        <v>65</v>
      </c>
      <c r="F2296" s="2" t="s">
        <v>23</v>
      </c>
      <c r="H2296">
        <v>63</v>
      </c>
    </row>
    <row r="2297" spans="1:8" x14ac:dyDescent="0.3">
      <c r="A2297" s="2" t="s">
        <v>36367</v>
      </c>
      <c r="B2297" s="2" t="s">
        <v>3684</v>
      </c>
      <c r="C2297" s="2" t="s">
        <v>13</v>
      </c>
      <c r="D2297" s="6">
        <v>30749</v>
      </c>
      <c r="E2297" s="2" t="s">
        <v>1153</v>
      </c>
      <c r="F2297" s="2" t="s">
        <v>15</v>
      </c>
      <c r="H2297">
        <v>39</v>
      </c>
    </row>
    <row r="2298" spans="1:8" x14ac:dyDescent="0.3">
      <c r="A2298" s="2" t="s">
        <v>36368</v>
      </c>
      <c r="B2298" s="2" t="s">
        <v>3684</v>
      </c>
      <c r="C2298" s="2" t="s">
        <v>22</v>
      </c>
      <c r="D2298" s="6">
        <v>29671</v>
      </c>
      <c r="E2298" s="2" t="s">
        <v>1153</v>
      </c>
      <c r="F2298" s="2" t="s">
        <v>19</v>
      </c>
      <c r="H2298">
        <v>42</v>
      </c>
    </row>
    <row r="2299" spans="1:8" x14ac:dyDescent="0.3">
      <c r="A2299" s="2" t="s">
        <v>36369</v>
      </c>
      <c r="B2299" s="2" t="s">
        <v>3687</v>
      </c>
      <c r="C2299" s="2" t="s">
        <v>13</v>
      </c>
      <c r="D2299" s="6">
        <v>27359</v>
      </c>
      <c r="E2299" s="2" t="s">
        <v>3446</v>
      </c>
      <c r="F2299" s="2" t="s">
        <v>15</v>
      </c>
      <c r="H2299">
        <v>49</v>
      </c>
    </row>
    <row r="2300" spans="1:8" x14ac:dyDescent="0.3">
      <c r="A2300" s="2" t="s">
        <v>36370</v>
      </c>
      <c r="B2300" s="2" t="s">
        <v>3687</v>
      </c>
      <c r="C2300" s="2" t="s">
        <v>22</v>
      </c>
      <c r="D2300" s="6">
        <v>23227</v>
      </c>
      <c r="E2300" s="2" t="s">
        <v>2150</v>
      </c>
      <c r="F2300" s="2" t="s">
        <v>19</v>
      </c>
      <c r="H2300">
        <v>60</v>
      </c>
    </row>
    <row r="2301" spans="1:8" x14ac:dyDescent="0.3">
      <c r="A2301" s="2" t="s">
        <v>36371</v>
      </c>
      <c r="B2301" s="2" t="s">
        <v>3687</v>
      </c>
      <c r="C2301" s="2" t="s">
        <v>22</v>
      </c>
      <c r="D2301" s="6">
        <v>19085</v>
      </c>
      <c r="E2301" s="2" t="s">
        <v>1780</v>
      </c>
      <c r="F2301" s="2" t="s">
        <v>23</v>
      </c>
      <c r="H2301">
        <v>71</v>
      </c>
    </row>
    <row r="2302" spans="1:8" x14ac:dyDescent="0.3">
      <c r="A2302" s="2" t="s">
        <v>36372</v>
      </c>
      <c r="B2302" s="2" t="s">
        <v>3687</v>
      </c>
      <c r="C2302" s="2" t="s">
        <v>13</v>
      </c>
      <c r="D2302" s="6">
        <v>34997</v>
      </c>
      <c r="E2302" s="2" t="s">
        <v>459</v>
      </c>
      <c r="F2302" s="2" t="s">
        <v>23</v>
      </c>
      <c r="H2302">
        <v>28</v>
      </c>
    </row>
    <row r="2303" spans="1:8" x14ac:dyDescent="0.3">
      <c r="A2303" s="2" t="s">
        <v>36373</v>
      </c>
      <c r="B2303" s="2" t="s">
        <v>3687</v>
      </c>
      <c r="C2303" s="2" t="s">
        <v>13</v>
      </c>
      <c r="D2303" s="6">
        <v>23402</v>
      </c>
      <c r="E2303" s="2" t="s">
        <v>459</v>
      </c>
      <c r="F2303" s="2" t="s">
        <v>23</v>
      </c>
      <c r="H2303">
        <v>59</v>
      </c>
    </row>
    <row r="2304" spans="1:8" x14ac:dyDescent="0.3">
      <c r="A2304" s="2" t="s">
        <v>36374</v>
      </c>
      <c r="B2304" s="2" t="s">
        <v>3692</v>
      </c>
      <c r="C2304" s="2" t="s">
        <v>22</v>
      </c>
      <c r="D2304" s="6">
        <v>19494</v>
      </c>
      <c r="E2304" s="2" t="s">
        <v>65</v>
      </c>
      <c r="F2304" s="2" t="s">
        <v>15</v>
      </c>
      <c r="H2304">
        <v>70</v>
      </c>
    </row>
    <row r="2305" spans="1:8" x14ac:dyDescent="0.3">
      <c r="A2305" s="2" t="s">
        <v>36375</v>
      </c>
      <c r="B2305" s="2" t="s">
        <v>3692</v>
      </c>
      <c r="C2305" s="2" t="s">
        <v>13</v>
      </c>
      <c r="D2305" s="6">
        <v>24997</v>
      </c>
      <c r="E2305" s="2" t="s">
        <v>459</v>
      </c>
      <c r="F2305" s="2" t="s">
        <v>19</v>
      </c>
      <c r="H2305">
        <v>55</v>
      </c>
    </row>
    <row r="2306" spans="1:8" x14ac:dyDescent="0.3">
      <c r="A2306" s="2" t="s">
        <v>36376</v>
      </c>
      <c r="B2306" s="2" t="s">
        <v>3692</v>
      </c>
      <c r="C2306" s="2" t="s">
        <v>13</v>
      </c>
      <c r="D2306" s="6">
        <v>31963</v>
      </c>
      <c r="E2306" s="2" t="s">
        <v>459</v>
      </c>
      <c r="F2306" s="2" t="s">
        <v>23</v>
      </c>
      <c r="H2306">
        <v>36</v>
      </c>
    </row>
    <row r="2307" spans="1:8" x14ac:dyDescent="0.3">
      <c r="A2307" s="2" t="s">
        <v>36377</v>
      </c>
      <c r="B2307" s="2" t="s">
        <v>3696</v>
      </c>
      <c r="C2307" s="2" t="s">
        <v>13</v>
      </c>
      <c r="D2307" s="6">
        <v>27359</v>
      </c>
      <c r="E2307" s="2" t="s">
        <v>65</v>
      </c>
      <c r="F2307" s="2" t="s">
        <v>15</v>
      </c>
      <c r="H2307">
        <v>49</v>
      </c>
    </row>
    <row r="2308" spans="1:8" x14ac:dyDescent="0.3">
      <c r="A2308" s="2" t="s">
        <v>36378</v>
      </c>
      <c r="B2308" s="2" t="s">
        <v>3696</v>
      </c>
      <c r="C2308" s="2" t="s">
        <v>13</v>
      </c>
      <c r="D2308" s="6">
        <v>20721</v>
      </c>
      <c r="E2308" s="2" t="s">
        <v>3698</v>
      </c>
      <c r="F2308" s="2" t="s">
        <v>19</v>
      </c>
      <c r="H2308">
        <v>67</v>
      </c>
    </row>
    <row r="2309" spans="1:8" x14ac:dyDescent="0.3">
      <c r="A2309" s="2" t="s">
        <v>36379</v>
      </c>
      <c r="B2309" s="2" t="s">
        <v>3696</v>
      </c>
      <c r="C2309" s="2" t="s">
        <v>13</v>
      </c>
      <c r="D2309" s="6">
        <v>17821</v>
      </c>
      <c r="E2309" s="2" t="s">
        <v>65</v>
      </c>
      <c r="F2309" s="2" t="s">
        <v>23</v>
      </c>
      <c r="H2309">
        <v>75</v>
      </c>
    </row>
    <row r="2310" spans="1:8" x14ac:dyDescent="0.3">
      <c r="A2310" s="2" t="s">
        <v>36380</v>
      </c>
      <c r="B2310" s="2" t="s">
        <v>3702</v>
      </c>
      <c r="C2310" s="2" t="s">
        <v>13</v>
      </c>
      <c r="D2310" s="6">
        <v>32724</v>
      </c>
      <c r="E2310" s="2" t="s">
        <v>3390</v>
      </c>
      <c r="F2310" s="2" t="s">
        <v>15</v>
      </c>
      <c r="H2310">
        <v>34</v>
      </c>
    </row>
    <row r="2311" spans="1:8" x14ac:dyDescent="0.3">
      <c r="A2311" s="2" t="s">
        <v>36381</v>
      </c>
      <c r="B2311" s="2" t="s">
        <v>3702</v>
      </c>
      <c r="C2311" s="2" t="s">
        <v>13</v>
      </c>
      <c r="D2311" s="6">
        <v>31776</v>
      </c>
      <c r="E2311" s="2" t="s">
        <v>3308</v>
      </c>
      <c r="F2311" s="2" t="s">
        <v>19</v>
      </c>
      <c r="H2311">
        <v>37</v>
      </c>
    </row>
    <row r="2312" spans="1:8" x14ac:dyDescent="0.3">
      <c r="A2312" s="2" t="s">
        <v>36382</v>
      </c>
      <c r="B2312" s="2" t="s">
        <v>3702</v>
      </c>
      <c r="C2312" s="2" t="s">
        <v>13</v>
      </c>
      <c r="D2312" s="6">
        <v>31585</v>
      </c>
      <c r="E2312" s="2" t="s">
        <v>65</v>
      </c>
      <c r="F2312" s="2" t="s">
        <v>23</v>
      </c>
      <c r="H2312">
        <v>37</v>
      </c>
    </row>
    <row r="2313" spans="1:8" x14ac:dyDescent="0.3">
      <c r="A2313" s="2" t="s">
        <v>36383</v>
      </c>
      <c r="B2313" s="2" t="s">
        <v>3705</v>
      </c>
      <c r="C2313" s="2" t="s">
        <v>13</v>
      </c>
      <c r="D2313" s="6">
        <v>18859</v>
      </c>
      <c r="E2313" s="2" t="s">
        <v>65</v>
      </c>
      <c r="F2313" s="2" t="s">
        <v>15</v>
      </c>
      <c r="H2313">
        <v>72</v>
      </c>
    </row>
    <row r="2314" spans="1:8" x14ac:dyDescent="0.3">
      <c r="A2314" s="2" t="s">
        <v>36384</v>
      </c>
      <c r="B2314" s="2" t="s">
        <v>3705</v>
      </c>
      <c r="C2314" s="2" t="s">
        <v>13</v>
      </c>
      <c r="D2314" s="6">
        <v>23603</v>
      </c>
      <c r="E2314" s="2" t="s">
        <v>1497</v>
      </c>
      <c r="F2314" s="2" t="s">
        <v>19</v>
      </c>
      <c r="H2314">
        <v>59</v>
      </c>
    </row>
    <row r="2315" spans="1:8" x14ac:dyDescent="0.3">
      <c r="A2315" s="2" t="s">
        <v>36385</v>
      </c>
      <c r="B2315" s="2" t="s">
        <v>3705</v>
      </c>
      <c r="C2315" s="2" t="s">
        <v>22</v>
      </c>
      <c r="D2315" s="6">
        <v>32694</v>
      </c>
      <c r="E2315" s="2" t="s">
        <v>3707</v>
      </c>
      <c r="F2315" s="2" t="s">
        <v>23</v>
      </c>
      <c r="H2315">
        <v>34</v>
      </c>
    </row>
    <row r="2316" spans="1:8" x14ac:dyDescent="0.3">
      <c r="A2316" s="2" t="s">
        <v>36386</v>
      </c>
      <c r="B2316" s="2" t="s">
        <v>3710</v>
      </c>
      <c r="C2316" s="2" t="s">
        <v>13</v>
      </c>
      <c r="D2316" s="6">
        <v>24364</v>
      </c>
      <c r="E2316" s="2" t="s">
        <v>3711</v>
      </c>
      <c r="F2316" s="2" t="s">
        <v>15</v>
      </c>
      <c r="H2316">
        <v>57</v>
      </c>
    </row>
    <row r="2317" spans="1:8" x14ac:dyDescent="0.3">
      <c r="A2317" s="2" t="s">
        <v>36387</v>
      </c>
      <c r="B2317" s="2" t="s">
        <v>3710</v>
      </c>
      <c r="C2317" s="2" t="s">
        <v>22</v>
      </c>
      <c r="D2317" s="6">
        <v>26199</v>
      </c>
      <c r="E2317" s="2" t="s">
        <v>3395</v>
      </c>
      <c r="F2317" s="2" t="s">
        <v>23</v>
      </c>
      <c r="H2317">
        <v>52</v>
      </c>
    </row>
    <row r="2318" spans="1:8" x14ac:dyDescent="0.3">
      <c r="A2318" s="2" t="s">
        <v>36388</v>
      </c>
      <c r="B2318" s="2" t="s">
        <v>3710</v>
      </c>
      <c r="C2318" s="2" t="s">
        <v>13</v>
      </c>
      <c r="D2318" s="6">
        <v>26382</v>
      </c>
      <c r="E2318" s="2" t="s">
        <v>3395</v>
      </c>
      <c r="F2318" s="2" t="s">
        <v>23</v>
      </c>
      <c r="H2318">
        <v>51</v>
      </c>
    </row>
    <row r="2319" spans="1:8" x14ac:dyDescent="0.3">
      <c r="A2319" s="2" t="s">
        <v>36389</v>
      </c>
      <c r="B2319" s="2" t="s">
        <v>3715</v>
      </c>
      <c r="C2319" s="2" t="s">
        <v>13</v>
      </c>
      <c r="D2319" s="6">
        <v>23616</v>
      </c>
      <c r="E2319" s="2" t="s">
        <v>3425</v>
      </c>
      <c r="F2319" s="2" t="s">
        <v>15</v>
      </c>
      <c r="H2319">
        <v>59</v>
      </c>
    </row>
    <row r="2320" spans="1:8" x14ac:dyDescent="0.3">
      <c r="A2320" s="2" t="s">
        <v>36390</v>
      </c>
      <c r="B2320" s="2" t="s">
        <v>3715</v>
      </c>
      <c r="C2320" s="2" t="s">
        <v>22</v>
      </c>
      <c r="D2320" s="6">
        <v>34856</v>
      </c>
      <c r="E2320" s="2" t="s">
        <v>3425</v>
      </c>
      <c r="F2320" s="2" t="s">
        <v>23</v>
      </c>
      <c r="H2320">
        <v>28</v>
      </c>
    </row>
    <row r="2321" spans="1:8" x14ac:dyDescent="0.3">
      <c r="A2321" s="2" t="s">
        <v>36391</v>
      </c>
      <c r="B2321" s="2" t="s">
        <v>3715</v>
      </c>
      <c r="C2321" s="2" t="s">
        <v>13</v>
      </c>
      <c r="D2321" s="6">
        <v>25605</v>
      </c>
      <c r="E2321" s="2" t="s">
        <v>65</v>
      </c>
      <c r="F2321" s="2" t="s">
        <v>23</v>
      </c>
      <c r="H2321">
        <v>53</v>
      </c>
    </row>
    <row r="2322" spans="1:8" x14ac:dyDescent="0.3">
      <c r="A2322" s="2" t="s">
        <v>36392</v>
      </c>
      <c r="B2322" s="2" t="s">
        <v>3718</v>
      </c>
      <c r="C2322" s="2" t="s">
        <v>13</v>
      </c>
      <c r="D2322" s="6">
        <v>21435</v>
      </c>
      <c r="E2322" s="2" t="s">
        <v>3308</v>
      </c>
      <c r="F2322" s="2" t="s">
        <v>15</v>
      </c>
      <c r="H2322">
        <v>65</v>
      </c>
    </row>
    <row r="2323" spans="1:8" x14ac:dyDescent="0.3">
      <c r="A2323" s="2" t="s">
        <v>36393</v>
      </c>
      <c r="B2323" s="2" t="s">
        <v>3718</v>
      </c>
      <c r="C2323" s="2" t="s">
        <v>13</v>
      </c>
      <c r="D2323" s="6">
        <v>26205</v>
      </c>
      <c r="E2323" s="2" t="s">
        <v>3308</v>
      </c>
      <c r="F2323" s="2" t="s">
        <v>19</v>
      </c>
      <c r="H2323">
        <v>52</v>
      </c>
    </row>
    <row r="2324" spans="1:8" x14ac:dyDescent="0.3">
      <c r="A2324" s="2" t="s">
        <v>36394</v>
      </c>
      <c r="B2324" s="2" t="s">
        <v>3718</v>
      </c>
      <c r="C2324" s="2" t="s">
        <v>22</v>
      </c>
      <c r="D2324" s="6">
        <v>23664</v>
      </c>
      <c r="E2324" s="2" t="s">
        <v>3308</v>
      </c>
      <c r="F2324" s="2" t="s">
        <v>23</v>
      </c>
      <c r="H2324">
        <v>59</v>
      </c>
    </row>
    <row r="2325" spans="1:8" x14ac:dyDescent="0.3">
      <c r="A2325" s="2" t="s">
        <v>36395</v>
      </c>
      <c r="B2325" s="2" t="s">
        <v>3722</v>
      </c>
      <c r="C2325" s="2" t="s">
        <v>13</v>
      </c>
      <c r="D2325" s="6">
        <v>27181</v>
      </c>
      <c r="E2325" s="2" t="s">
        <v>1193</v>
      </c>
      <c r="F2325" s="2" t="s">
        <v>15</v>
      </c>
      <c r="H2325">
        <v>49</v>
      </c>
    </row>
    <row r="2326" spans="1:8" x14ac:dyDescent="0.3">
      <c r="A2326" s="2" t="s">
        <v>36396</v>
      </c>
      <c r="B2326" s="2" t="s">
        <v>3722</v>
      </c>
      <c r="C2326" s="2" t="s">
        <v>13</v>
      </c>
      <c r="D2326" s="6">
        <v>22795</v>
      </c>
      <c r="E2326" s="2" t="s">
        <v>1193</v>
      </c>
      <c r="F2326" s="2" t="s">
        <v>19</v>
      </c>
      <c r="H2326">
        <v>61</v>
      </c>
    </row>
    <row r="2327" spans="1:8" x14ac:dyDescent="0.3">
      <c r="A2327" s="2" t="s">
        <v>36397</v>
      </c>
      <c r="B2327" s="2" t="s">
        <v>3722</v>
      </c>
      <c r="C2327" s="2" t="s">
        <v>22</v>
      </c>
      <c r="D2327" s="6">
        <v>21179</v>
      </c>
      <c r="E2327" s="2" t="s">
        <v>31</v>
      </c>
      <c r="F2327" s="2" t="s">
        <v>23</v>
      </c>
      <c r="H2327">
        <v>66</v>
      </c>
    </row>
    <row r="2328" spans="1:8" x14ac:dyDescent="0.3">
      <c r="A2328" s="2" t="s">
        <v>36398</v>
      </c>
      <c r="B2328" s="2" t="s">
        <v>3722</v>
      </c>
      <c r="C2328" s="2" t="s">
        <v>13</v>
      </c>
      <c r="D2328" s="6">
        <v>26503</v>
      </c>
      <c r="E2328" s="2" t="s">
        <v>1193</v>
      </c>
      <c r="F2328" s="2" t="s">
        <v>23</v>
      </c>
      <c r="H2328">
        <v>51</v>
      </c>
    </row>
    <row r="2329" spans="1:8" x14ac:dyDescent="0.3">
      <c r="A2329" s="2" t="s">
        <v>36399</v>
      </c>
      <c r="B2329" s="2" t="s">
        <v>3722</v>
      </c>
      <c r="C2329" s="2" t="s">
        <v>22</v>
      </c>
      <c r="D2329" s="6">
        <v>26707</v>
      </c>
      <c r="E2329" s="2" t="s">
        <v>1193</v>
      </c>
      <c r="F2329" s="2" t="s">
        <v>23</v>
      </c>
      <c r="H2329">
        <v>50</v>
      </c>
    </row>
    <row r="2330" spans="1:8" x14ac:dyDescent="0.3">
      <c r="A2330" s="2" t="s">
        <v>36400</v>
      </c>
      <c r="B2330" s="2" t="s">
        <v>3722</v>
      </c>
      <c r="C2330" s="2" t="s">
        <v>22</v>
      </c>
      <c r="D2330" s="6">
        <v>25300</v>
      </c>
      <c r="E2330" s="2" t="s">
        <v>3727</v>
      </c>
      <c r="F2330" s="2" t="s">
        <v>23</v>
      </c>
      <c r="H2330">
        <v>54</v>
      </c>
    </row>
    <row r="2331" spans="1:8" x14ac:dyDescent="0.3">
      <c r="A2331" s="2" t="s">
        <v>36401</v>
      </c>
      <c r="B2331" s="2" t="s">
        <v>3722</v>
      </c>
      <c r="C2331" s="2" t="s">
        <v>13</v>
      </c>
      <c r="D2331" s="6">
        <v>34191</v>
      </c>
      <c r="E2331" s="2" t="s">
        <v>1193</v>
      </c>
      <c r="F2331" s="2" t="s">
        <v>23</v>
      </c>
      <c r="H2331">
        <v>30</v>
      </c>
    </row>
    <row r="2332" spans="1:8" x14ac:dyDescent="0.3">
      <c r="A2332" s="2" t="s">
        <v>36402</v>
      </c>
      <c r="B2332" s="2" t="s">
        <v>3722</v>
      </c>
      <c r="C2332" s="2" t="s">
        <v>22</v>
      </c>
      <c r="D2332" s="6">
        <v>19721</v>
      </c>
      <c r="E2332" s="2" t="s">
        <v>43</v>
      </c>
      <c r="F2332" s="2" t="s">
        <v>23</v>
      </c>
      <c r="H2332">
        <v>70</v>
      </c>
    </row>
    <row r="2333" spans="1:8" x14ac:dyDescent="0.3">
      <c r="A2333" s="2" t="s">
        <v>36403</v>
      </c>
      <c r="B2333" s="2" t="s">
        <v>3733</v>
      </c>
      <c r="C2333" s="2" t="s">
        <v>13</v>
      </c>
      <c r="D2333" s="6">
        <v>18677</v>
      </c>
      <c r="E2333" s="2" t="s">
        <v>3390</v>
      </c>
      <c r="F2333" s="2" t="s">
        <v>15</v>
      </c>
      <c r="H2333">
        <v>72</v>
      </c>
    </row>
    <row r="2334" spans="1:8" x14ac:dyDescent="0.3">
      <c r="A2334" s="2" t="s">
        <v>36404</v>
      </c>
      <c r="B2334" s="2" t="s">
        <v>3733</v>
      </c>
      <c r="C2334" s="2" t="s">
        <v>13</v>
      </c>
      <c r="D2334" s="6">
        <v>21723</v>
      </c>
      <c r="E2334" s="2" t="s">
        <v>3390</v>
      </c>
      <c r="F2334" s="2" t="s">
        <v>19</v>
      </c>
      <c r="H2334">
        <v>64</v>
      </c>
    </row>
    <row r="2335" spans="1:8" x14ac:dyDescent="0.3">
      <c r="A2335" s="2" t="s">
        <v>36405</v>
      </c>
      <c r="B2335" s="2" t="s">
        <v>3733</v>
      </c>
      <c r="C2335" s="2" t="s">
        <v>13</v>
      </c>
      <c r="D2335" s="6">
        <v>27282</v>
      </c>
      <c r="E2335" s="2" t="s">
        <v>3390</v>
      </c>
      <c r="F2335" s="2" t="s">
        <v>23</v>
      </c>
      <c r="H2335">
        <v>49</v>
      </c>
    </row>
    <row r="2336" spans="1:8" x14ac:dyDescent="0.3">
      <c r="A2336" s="2" t="s">
        <v>36406</v>
      </c>
      <c r="B2336" s="2" t="s">
        <v>3738</v>
      </c>
      <c r="C2336" s="2" t="s">
        <v>13</v>
      </c>
      <c r="D2336" s="6">
        <v>18065</v>
      </c>
      <c r="E2336" s="2" t="s">
        <v>3739</v>
      </c>
      <c r="F2336" s="2" t="s">
        <v>15</v>
      </c>
      <c r="H2336">
        <v>74</v>
      </c>
    </row>
    <row r="2337" spans="1:8" x14ac:dyDescent="0.3">
      <c r="A2337" s="2" t="s">
        <v>36407</v>
      </c>
      <c r="B2337" s="2" t="s">
        <v>3738</v>
      </c>
      <c r="C2337" s="2" t="s">
        <v>13</v>
      </c>
      <c r="D2337" s="6">
        <v>25664</v>
      </c>
      <c r="E2337" s="2" t="s">
        <v>65</v>
      </c>
      <c r="F2337" s="2" t="s">
        <v>19</v>
      </c>
      <c r="H2337">
        <v>53</v>
      </c>
    </row>
    <row r="2338" spans="1:8" x14ac:dyDescent="0.3">
      <c r="A2338" s="2" t="s">
        <v>36408</v>
      </c>
      <c r="B2338" s="2" t="s">
        <v>3738</v>
      </c>
      <c r="C2338" s="2" t="s">
        <v>13</v>
      </c>
      <c r="D2338" s="6">
        <v>24103</v>
      </c>
      <c r="E2338" s="2" t="s">
        <v>3425</v>
      </c>
      <c r="F2338" s="2" t="s">
        <v>23</v>
      </c>
      <c r="H2338">
        <v>58</v>
      </c>
    </row>
    <row r="2339" spans="1:8" x14ac:dyDescent="0.3">
      <c r="A2339" s="2" t="s">
        <v>36409</v>
      </c>
      <c r="B2339" s="2" t="s">
        <v>3743</v>
      </c>
      <c r="C2339" s="2" t="s">
        <v>13</v>
      </c>
      <c r="D2339" s="6">
        <v>23931</v>
      </c>
      <c r="E2339" s="2" t="s">
        <v>3425</v>
      </c>
      <c r="F2339" s="2" t="s">
        <v>15</v>
      </c>
      <c r="H2339">
        <v>58</v>
      </c>
    </row>
    <row r="2340" spans="1:8" x14ac:dyDescent="0.3">
      <c r="A2340" s="2" t="s">
        <v>36410</v>
      </c>
      <c r="B2340" s="2" t="s">
        <v>3743</v>
      </c>
      <c r="C2340" s="2" t="s">
        <v>13</v>
      </c>
      <c r="D2340" s="6">
        <v>22058</v>
      </c>
      <c r="E2340" s="2" t="s">
        <v>3425</v>
      </c>
      <c r="F2340" s="2" t="s">
        <v>23</v>
      </c>
      <c r="H2340">
        <v>63</v>
      </c>
    </row>
    <row r="2341" spans="1:8" x14ac:dyDescent="0.3">
      <c r="A2341" s="2" t="s">
        <v>36411</v>
      </c>
      <c r="B2341" s="2" t="s">
        <v>3743</v>
      </c>
      <c r="C2341" s="2" t="s">
        <v>22</v>
      </c>
      <c r="D2341" s="6">
        <v>35245</v>
      </c>
      <c r="E2341" s="2" t="s">
        <v>65</v>
      </c>
      <c r="F2341" s="2" t="s">
        <v>23</v>
      </c>
      <c r="H2341">
        <v>27</v>
      </c>
    </row>
    <row r="2342" spans="1:8" x14ac:dyDescent="0.3">
      <c r="A2342" s="2" t="s">
        <v>36412</v>
      </c>
      <c r="B2342" s="2" t="s">
        <v>3746</v>
      </c>
      <c r="C2342" s="2" t="s">
        <v>13</v>
      </c>
      <c r="D2342" s="6">
        <v>22123</v>
      </c>
      <c r="E2342" s="2" t="s">
        <v>1153</v>
      </c>
      <c r="F2342" s="2" t="s">
        <v>15</v>
      </c>
      <c r="H2342">
        <v>63</v>
      </c>
    </row>
    <row r="2343" spans="1:8" x14ac:dyDescent="0.3">
      <c r="A2343" s="2" t="s">
        <v>36413</v>
      </c>
      <c r="B2343" s="2" t="s">
        <v>3746</v>
      </c>
      <c r="C2343" s="2" t="s">
        <v>13</v>
      </c>
      <c r="D2343" s="6">
        <v>25863</v>
      </c>
      <c r="E2343" s="2" t="s">
        <v>1153</v>
      </c>
      <c r="F2343" s="2" t="s">
        <v>19</v>
      </c>
      <c r="H2343">
        <v>53</v>
      </c>
    </row>
    <row r="2344" spans="1:8" x14ac:dyDescent="0.3">
      <c r="A2344" s="2" t="s">
        <v>36414</v>
      </c>
      <c r="B2344" s="2" t="s">
        <v>3746</v>
      </c>
      <c r="C2344" s="2" t="s">
        <v>22</v>
      </c>
      <c r="D2344" s="6">
        <v>26776</v>
      </c>
      <c r="E2344" s="2" t="s">
        <v>552</v>
      </c>
      <c r="F2344" s="2" t="s">
        <v>23</v>
      </c>
      <c r="H2344">
        <v>50</v>
      </c>
    </row>
    <row r="2345" spans="1:8" x14ac:dyDescent="0.3">
      <c r="A2345" s="2" t="s">
        <v>36415</v>
      </c>
      <c r="B2345" s="2" t="s">
        <v>3746</v>
      </c>
      <c r="C2345" s="2" t="s">
        <v>13</v>
      </c>
      <c r="D2345" s="6">
        <v>22969</v>
      </c>
      <c r="E2345" s="2" t="s">
        <v>1153</v>
      </c>
      <c r="F2345" s="2" t="s">
        <v>23</v>
      </c>
      <c r="H2345">
        <v>61</v>
      </c>
    </row>
    <row r="2346" spans="1:8" x14ac:dyDescent="0.3">
      <c r="A2346" s="2" t="s">
        <v>36416</v>
      </c>
      <c r="B2346" s="2" t="s">
        <v>3746</v>
      </c>
      <c r="C2346" s="2" t="s">
        <v>22</v>
      </c>
      <c r="D2346" s="6">
        <v>17471</v>
      </c>
      <c r="E2346" s="2" t="s">
        <v>3050</v>
      </c>
      <c r="F2346" s="2" t="s">
        <v>23</v>
      </c>
      <c r="H2346">
        <v>76</v>
      </c>
    </row>
    <row r="2347" spans="1:8" x14ac:dyDescent="0.3">
      <c r="A2347" s="2" t="s">
        <v>36417</v>
      </c>
      <c r="B2347" s="2" t="s">
        <v>3746</v>
      </c>
      <c r="C2347" s="2" t="s">
        <v>13</v>
      </c>
      <c r="D2347" s="6">
        <v>25703</v>
      </c>
      <c r="E2347" s="2" t="s">
        <v>1153</v>
      </c>
      <c r="F2347" s="2" t="s">
        <v>23</v>
      </c>
      <c r="H2347">
        <v>53</v>
      </c>
    </row>
    <row r="2348" spans="1:8" x14ac:dyDescent="0.3">
      <c r="A2348" s="2" t="s">
        <v>36418</v>
      </c>
      <c r="B2348" s="2" t="s">
        <v>3753</v>
      </c>
      <c r="C2348" s="2" t="s">
        <v>13</v>
      </c>
      <c r="D2348" s="6">
        <v>25431</v>
      </c>
      <c r="E2348" s="2" t="s">
        <v>3308</v>
      </c>
      <c r="F2348" s="2" t="s">
        <v>15</v>
      </c>
      <c r="H2348">
        <v>54</v>
      </c>
    </row>
    <row r="2349" spans="1:8" x14ac:dyDescent="0.3">
      <c r="A2349" s="2" t="s">
        <v>36419</v>
      </c>
      <c r="B2349" s="2" t="s">
        <v>3753</v>
      </c>
      <c r="C2349" s="2" t="s">
        <v>13</v>
      </c>
      <c r="D2349" s="6">
        <v>21577</v>
      </c>
      <c r="E2349" s="2" t="s">
        <v>3754</v>
      </c>
      <c r="F2349" s="2" t="s">
        <v>19</v>
      </c>
      <c r="H2349">
        <v>64</v>
      </c>
    </row>
    <row r="2350" spans="1:8" x14ac:dyDescent="0.3">
      <c r="A2350" s="2" t="s">
        <v>36420</v>
      </c>
      <c r="B2350" s="2" t="s">
        <v>3756</v>
      </c>
      <c r="C2350" s="2" t="s">
        <v>22</v>
      </c>
      <c r="D2350" s="6">
        <v>26457</v>
      </c>
      <c r="E2350" s="2" t="s">
        <v>3757</v>
      </c>
      <c r="F2350" s="2" t="s">
        <v>15</v>
      </c>
      <c r="H2350">
        <v>51</v>
      </c>
    </row>
    <row r="2351" spans="1:8" x14ac:dyDescent="0.3">
      <c r="A2351" s="2" t="s">
        <v>36421</v>
      </c>
      <c r="B2351" s="2" t="s">
        <v>3756</v>
      </c>
      <c r="C2351" s="2" t="s">
        <v>13</v>
      </c>
      <c r="D2351" s="6">
        <v>26011</v>
      </c>
      <c r="E2351" s="2" t="s">
        <v>3311</v>
      </c>
      <c r="F2351" s="2" t="s">
        <v>19</v>
      </c>
      <c r="H2351">
        <v>52</v>
      </c>
    </row>
    <row r="2352" spans="1:8" x14ac:dyDescent="0.3">
      <c r="A2352" s="2" t="s">
        <v>36422</v>
      </c>
      <c r="B2352" s="2" t="s">
        <v>3756</v>
      </c>
      <c r="C2352" s="2" t="s">
        <v>13</v>
      </c>
      <c r="D2352" s="6">
        <v>28754</v>
      </c>
      <c r="E2352" s="2" t="s">
        <v>3308</v>
      </c>
      <c r="F2352" s="2" t="s">
        <v>23</v>
      </c>
      <c r="H2352">
        <v>45</v>
      </c>
    </row>
    <row r="2353" spans="1:8" x14ac:dyDescent="0.3">
      <c r="A2353" s="2" t="s">
        <v>36423</v>
      </c>
      <c r="B2353" s="2" t="s">
        <v>3762</v>
      </c>
      <c r="C2353" s="2" t="s">
        <v>13</v>
      </c>
      <c r="D2353" s="6">
        <v>17372</v>
      </c>
      <c r="E2353" s="2" t="s">
        <v>3763</v>
      </c>
      <c r="F2353" s="2" t="s">
        <v>15</v>
      </c>
      <c r="H2353">
        <v>76</v>
      </c>
    </row>
    <row r="2354" spans="1:8" x14ac:dyDescent="0.3">
      <c r="A2354" s="2" t="s">
        <v>36424</v>
      </c>
      <c r="B2354" s="2" t="s">
        <v>3762</v>
      </c>
      <c r="C2354" s="2" t="s">
        <v>13</v>
      </c>
      <c r="D2354" s="6">
        <v>23381</v>
      </c>
      <c r="E2354" s="2" t="s">
        <v>65</v>
      </c>
      <c r="F2354" s="2" t="s">
        <v>19</v>
      </c>
      <c r="H2354">
        <v>59</v>
      </c>
    </row>
    <row r="2355" spans="1:8" x14ac:dyDescent="0.3">
      <c r="A2355" s="2" t="s">
        <v>36425</v>
      </c>
      <c r="B2355" s="2" t="s">
        <v>3762</v>
      </c>
      <c r="C2355" s="2" t="s">
        <v>13</v>
      </c>
      <c r="D2355" s="6">
        <v>24063</v>
      </c>
      <c r="E2355" s="2" t="s">
        <v>3766</v>
      </c>
      <c r="F2355" s="2" t="s">
        <v>23</v>
      </c>
      <c r="H2355">
        <v>58</v>
      </c>
    </row>
    <row r="2356" spans="1:8" x14ac:dyDescent="0.3">
      <c r="A2356" s="2" t="s">
        <v>36426</v>
      </c>
      <c r="B2356" s="2" t="s">
        <v>3769</v>
      </c>
      <c r="C2356" s="2" t="s">
        <v>22</v>
      </c>
      <c r="D2356" s="6">
        <v>23752</v>
      </c>
      <c r="E2356" s="2" t="s">
        <v>3325</v>
      </c>
      <c r="F2356" s="2" t="s">
        <v>15</v>
      </c>
      <c r="H2356">
        <v>58</v>
      </c>
    </row>
    <row r="2357" spans="1:8" x14ac:dyDescent="0.3">
      <c r="A2357" s="2" t="s">
        <v>36427</v>
      </c>
      <c r="B2357" s="2" t="s">
        <v>3769</v>
      </c>
      <c r="C2357" s="2" t="s">
        <v>13</v>
      </c>
      <c r="D2357" s="6">
        <v>16023</v>
      </c>
      <c r="E2357" s="2" t="s">
        <v>3325</v>
      </c>
      <c r="F2357" s="2" t="s">
        <v>19</v>
      </c>
      <c r="H2357">
        <v>80</v>
      </c>
    </row>
    <row r="2358" spans="1:8" x14ac:dyDescent="0.3">
      <c r="A2358" s="2" t="s">
        <v>36428</v>
      </c>
      <c r="B2358" s="2" t="s">
        <v>3769</v>
      </c>
      <c r="C2358" s="2" t="s">
        <v>13</v>
      </c>
      <c r="D2358" s="6">
        <v>23697</v>
      </c>
      <c r="E2358" s="2" t="s">
        <v>65</v>
      </c>
      <c r="F2358" s="2" t="s">
        <v>23</v>
      </c>
      <c r="H2358">
        <v>59</v>
      </c>
    </row>
    <row r="2359" spans="1:8" x14ac:dyDescent="0.3">
      <c r="A2359" s="2" t="s">
        <v>36429</v>
      </c>
      <c r="B2359" s="2" t="s">
        <v>3769</v>
      </c>
      <c r="C2359" s="2" t="s">
        <v>13</v>
      </c>
      <c r="D2359" s="6">
        <v>26638</v>
      </c>
      <c r="E2359" s="2" t="s">
        <v>3325</v>
      </c>
      <c r="F2359" s="2" t="s">
        <v>23</v>
      </c>
      <c r="H2359">
        <v>51</v>
      </c>
    </row>
    <row r="2360" spans="1:8" x14ac:dyDescent="0.3">
      <c r="A2360" s="2" t="s">
        <v>36430</v>
      </c>
      <c r="B2360" s="2" t="s">
        <v>3769</v>
      </c>
      <c r="C2360" s="2" t="s">
        <v>22</v>
      </c>
      <c r="D2360" s="6">
        <v>26454</v>
      </c>
      <c r="E2360" s="2" t="s">
        <v>3325</v>
      </c>
      <c r="F2360" s="2" t="s">
        <v>23</v>
      </c>
      <c r="H2360">
        <v>51</v>
      </c>
    </row>
    <row r="2361" spans="1:8" x14ac:dyDescent="0.3">
      <c r="A2361" s="2" t="s">
        <v>36431</v>
      </c>
      <c r="B2361" s="2" t="s">
        <v>3769</v>
      </c>
      <c r="C2361" s="2" t="s">
        <v>13</v>
      </c>
      <c r="D2361" s="6">
        <v>23270</v>
      </c>
      <c r="E2361" s="2" t="s">
        <v>65</v>
      </c>
      <c r="F2361" s="2" t="s">
        <v>23</v>
      </c>
      <c r="H2361">
        <v>60</v>
      </c>
    </row>
    <row r="2362" spans="1:8" x14ac:dyDescent="0.3">
      <c r="A2362" s="2" t="s">
        <v>36432</v>
      </c>
      <c r="B2362" s="2" t="s">
        <v>3775</v>
      </c>
      <c r="C2362" s="2" t="s">
        <v>22</v>
      </c>
      <c r="D2362" s="6">
        <v>24814</v>
      </c>
      <c r="E2362" s="2" t="s">
        <v>428</v>
      </c>
      <c r="F2362" s="2" t="s">
        <v>15</v>
      </c>
      <c r="H2362">
        <v>56</v>
      </c>
    </row>
    <row r="2363" spans="1:8" x14ac:dyDescent="0.3">
      <c r="A2363" s="2" t="s">
        <v>36433</v>
      </c>
      <c r="B2363" s="2" t="s">
        <v>3775</v>
      </c>
      <c r="C2363" s="2" t="s">
        <v>13</v>
      </c>
      <c r="D2363" s="6">
        <v>20252</v>
      </c>
      <c r="E2363" s="2" t="s">
        <v>65</v>
      </c>
      <c r="F2363" s="2" t="s">
        <v>19</v>
      </c>
      <c r="H2363">
        <v>68</v>
      </c>
    </row>
    <row r="2364" spans="1:8" x14ac:dyDescent="0.3">
      <c r="A2364" s="2" t="s">
        <v>36434</v>
      </c>
      <c r="B2364" s="2" t="s">
        <v>3775</v>
      </c>
      <c r="C2364" s="2" t="s">
        <v>13</v>
      </c>
      <c r="D2364" s="6">
        <v>22578</v>
      </c>
      <c r="E2364" s="2" t="s">
        <v>65</v>
      </c>
      <c r="F2364" s="2" t="s">
        <v>23</v>
      </c>
      <c r="H2364">
        <v>62</v>
      </c>
    </row>
    <row r="2365" spans="1:8" x14ac:dyDescent="0.3">
      <c r="A2365" s="2" t="s">
        <v>36435</v>
      </c>
      <c r="B2365" s="2" t="s">
        <v>3776</v>
      </c>
      <c r="C2365" s="2" t="s">
        <v>13</v>
      </c>
      <c r="D2365" s="6">
        <v>19814</v>
      </c>
      <c r="E2365" s="2" t="s">
        <v>3325</v>
      </c>
      <c r="F2365" s="2" t="s">
        <v>15</v>
      </c>
      <c r="H2365">
        <v>69</v>
      </c>
    </row>
    <row r="2366" spans="1:8" x14ac:dyDescent="0.3">
      <c r="A2366" s="2" t="s">
        <v>36436</v>
      </c>
      <c r="B2366" s="2" t="s">
        <v>3776</v>
      </c>
      <c r="C2366" s="2" t="s">
        <v>13</v>
      </c>
      <c r="D2366" s="6">
        <v>25271</v>
      </c>
      <c r="E2366" s="2" t="s">
        <v>3395</v>
      </c>
      <c r="F2366" s="2" t="s">
        <v>19</v>
      </c>
      <c r="H2366">
        <v>54</v>
      </c>
    </row>
    <row r="2367" spans="1:8" x14ac:dyDescent="0.3">
      <c r="A2367" s="2" t="s">
        <v>36437</v>
      </c>
      <c r="B2367" s="2" t="s">
        <v>3776</v>
      </c>
      <c r="C2367" s="2" t="s">
        <v>13</v>
      </c>
      <c r="D2367" s="6">
        <v>20947</v>
      </c>
      <c r="E2367" s="2" t="s">
        <v>65</v>
      </c>
      <c r="F2367" s="2" t="s">
        <v>23</v>
      </c>
      <c r="H2367">
        <v>66</v>
      </c>
    </row>
    <row r="2368" spans="1:8" x14ac:dyDescent="0.3">
      <c r="A2368" s="2" t="s">
        <v>36438</v>
      </c>
      <c r="B2368" s="2" t="s">
        <v>3780</v>
      </c>
      <c r="C2368" s="2" t="s">
        <v>13</v>
      </c>
      <c r="D2368" s="6">
        <v>17865</v>
      </c>
      <c r="E2368" s="2" t="s">
        <v>3781</v>
      </c>
      <c r="F2368" s="2" t="s">
        <v>15</v>
      </c>
      <c r="H2368">
        <v>75</v>
      </c>
    </row>
    <row r="2369" spans="1:8" x14ac:dyDescent="0.3">
      <c r="A2369" s="2" t="s">
        <v>36439</v>
      </c>
      <c r="B2369" s="2" t="s">
        <v>3780</v>
      </c>
      <c r="C2369" s="2" t="s">
        <v>13</v>
      </c>
      <c r="D2369" s="6">
        <v>19952</v>
      </c>
      <c r="E2369" s="2" t="s">
        <v>65</v>
      </c>
      <c r="F2369" s="2" t="s">
        <v>23</v>
      </c>
      <c r="H2369">
        <v>69</v>
      </c>
    </row>
    <row r="2370" spans="1:8" x14ac:dyDescent="0.3">
      <c r="A2370" s="2" t="s">
        <v>36440</v>
      </c>
      <c r="B2370" s="2" t="s">
        <v>3780</v>
      </c>
      <c r="C2370" s="2" t="s">
        <v>13</v>
      </c>
      <c r="D2370" s="6">
        <v>24744</v>
      </c>
      <c r="E2370" s="2" t="s">
        <v>65</v>
      </c>
      <c r="F2370" s="2" t="s">
        <v>23</v>
      </c>
      <c r="H2370">
        <v>56</v>
      </c>
    </row>
    <row r="2371" spans="1:8" x14ac:dyDescent="0.3">
      <c r="A2371" s="2" t="s">
        <v>36441</v>
      </c>
      <c r="B2371" s="2" t="s">
        <v>3780</v>
      </c>
      <c r="C2371" s="2" t="s">
        <v>22</v>
      </c>
      <c r="D2371" s="6">
        <v>35612</v>
      </c>
      <c r="E2371" s="2" t="s">
        <v>676</v>
      </c>
      <c r="F2371" s="2" t="s">
        <v>23</v>
      </c>
      <c r="H2371">
        <v>26</v>
      </c>
    </row>
    <row r="2372" spans="1:8" x14ac:dyDescent="0.3">
      <c r="A2372" s="2" t="s">
        <v>36442</v>
      </c>
      <c r="B2372" s="2" t="s">
        <v>3785</v>
      </c>
      <c r="C2372" s="2" t="s">
        <v>13</v>
      </c>
      <c r="D2372" s="6">
        <v>25343</v>
      </c>
      <c r="E2372" s="2" t="s">
        <v>65</v>
      </c>
      <c r="F2372" s="2" t="s">
        <v>15</v>
      </c>
      <c r="H2372">
        <v>54</v>
      </c>
    </row>
    <row r="2373" spans="1:8" x14ac:dyDescent="0.3">
      <c r="A2373" s="2" t="s">
        <v>36443</v>
      </c>
      <c r="B2373" s="2" t="s">
        <v>3785</v>
      </c>
      <c r="C2373" s="2" t="s">
        <v>13</v>
      </c>
      <c r="D2373" s="6">
        <v>26383</v>
      </c>
      <c r="E2373" s="2" t="s">
        <v>3151</v>
      </c>
      <c r="F2373" s="2" t="s">
        <v>19</v>
      </c>
      <c r="H2373">
        <v>51</v>
      </c>
    </row>
    <row r="2374" spans="1:8" x14ac:dyDescent="0.3">
      <c r="A2374" s="2" t="s">
        <v>36444</v>
      </c>
      <c r="B2374" s="2" t="s">
        <v>3785</v>
      </c>
      <c r="C2374" s="2" t="s">
        <v>22</v>
      </c>
      <c r="D2374" s="6">
        <v>25110</v>
      </c>
      <c r="E2374" s="2" t="s">
        <v>65</v>
      </c>
      <c r="F2374" s="2" t="s">
        <v>23</v>
      </c>
      <c r="H2374">
        <v>55</v>
      </c>
    </row>
    <row r="2375" spans="1:8" x14ac:dyDescent="0.3">
      <c r="A2375" s="2" t="s">
        <v>36445</v>
      </c>
      <c r="B2375" s="2" t="s">
        <v>3785</v>
      </c>
      <c r="C2375" s="2" t="s">
        <v>13</v>
      </c>
      <c r="D2375" s="6">
        <v>32497</v>
      </c>
      <c r="E2375" s="2" t="s">
        <v>65</v>
      </c>
      <c r="F2375" s="2" t="s">
        <v>23</v>
      </c>
      <c r="H2375">
        <v>35</v>
      </c>
    </row>
    <row r="2376" spans="1:8" x14ac:dyDescent="0.3">
      <c r="A2376" s="2" t="s">
        <v>36446</v>
      </c>
      <c r="B2376" s="2" t="s">
        <v>3785</v>
      </c>
      <c r="C2376" s="2" t="s">
        <v>22</v>
      </c>
      <c r="D2376" s="6">
        <v>18248</v>
      </c>
      <c r="E2376" s="2" t="s">
        <v>65</v>
      </c>
      <c r="F2376" s="2" t="s">
        <v>23</v>
      </c>
      <c r="H2376">
        <v>74</v>
      </c>
    </row>
    <row r="2377" spans="1:8" x14ac:dyDescent="0.3">
      <c r="A2377" s="2" t="s">
        <v>36447</v>
      </c>
      <c r="B2377" s="2" t="s">
        <v>3785</v>
      </c>
      <c r="C2377" s="2" t="s">
        <v>13</v>
      </c>
      <c r="D2377" s="6">
        <v>29966</v>
      </c>
      <c r="E2377" s="2" t="s">
        <v>65</v>
      </c>
      <c r="F2377" s="2" t="s">
        <v>23</v>
      </c>
      <c r="H2377">
        <v>41</v>
      </c>
    </row>
    <row r="2378" spans="1:8" x14ac:dyDescent="0.3">
      <c r="A2378" s="2" t="s">
        <v>36448</v>
      </c>
      <c r="B2378" s="2" t="s">
        <v>3785</v>
      </c>
      <c r="C2378" s="2" t="s">
        <v>22</v>
      </c>
      <c r="D2378" s="6">
        <v>20277</v>
      </c>
      <c r="E2378" s="2" t="s">
        <v>118</v>
      </c>
      <c r="F2378" s="2" t="s">
        <v>23</v>
      </c>
      <c r="H2378">
        <v>68</v>
      </c>
    </row>
    <row r="2379" spans="1:8" x14ac:dyDescent="0.3">
      <c r="A2379" s="2" t="s">
        <v>36449</v>
      </c>
      <c r="B2379" s="2" t="s">
        <v>3785</v>
      </c>
      <c r="C2379" s="2" t="s">
        <v>13</v>
      </c>
      <c r="D2379" s="6">
        <v>30958</v>
      </c>
      <c r="E2379" s="2" t="s">
        <v>3604</v>
      </c>
      <c r="F2379" s="2" t="s">
        <v>23</v>
      </c>
      <c r="H2379">
        <v>39</v>
      </c>
    </row>
    <row r="2380" spans="1:8" x14ac:dyDescent="0.3">
      <c r="A2380" s="2" t="s">
        <v>36450</v>
      </c>
      <c r="B2380" s="2" t="s">
        <v>3793</v>
      </c>
      <c r="C2380" s="2" t="s">
        <v>13</v>
      </c>
      <c r="D2380" s="6">
        <v>26604</v>
      </c>
      <c r="E2380" s="2" t="s">
        <v>65</v>
      </c>
      <c r="F2380" s="2" t="s">
        <v>15</v>
      </c>
      <c r="H2380">
        <v>51</v>
      </c>
    </row>
    <row r="2381" spans="1:8" x14ac:dyDescent="0.3">
      <c r="A2381" s="2" t="s">
        <v>36451</v>
      </c>
      <c r="B2381" s="2" t="s">
        <v>3793</v>
      </c>
      <c r="C2381" s="2" t="s">
        <v>22</v>
      </c>
      <c r="D2381" s="6">
        <v>19457</v>
      </c>
      <c r="E2381" s="2" t="s">
        <v>3796</v>
      </c>
      <c r="F2381" s="2" t="s">
        <v>23</v>
      </c>
      <c r="H2381">
        <v>70</v>
      </c>
    </row>
    <row r="2382" spans="1:8" x14ac:dyDescent="0.3">
      <c r="A2382" s="2" t="s">
        <v>36452</v>
      </c>
      <c r="B2382" s="2" t="s">
        <v>3793</v>
      </c>
      <c r="C2382" s="2" t="s">
        <v>13</v>
      </c>
      <c r="D2382" s="6">
        <v>30593</v>
      </c>
      <c r="E2382" s="2" t="s">
        <v>3390</v>
      </c>
      <c r="F2382" s="2" t="s">
        <v>23</v>
      </c>
      <c r="H2382">
        <v>40</v>
      </c>
    </row>
    <row r="2383" spans="1:8" x14ac:dyDescent="0.3">
      <c r="A2383" s="2" t="s">
        <v>36453</v>
      </c>
      <c r="B2383" s="2" t="s">
        <v>3799</v>
      </c>
      <c r="C2383" s="2" t="s">
        <v>13</v>
      </c>
      <c r="D2383" s="6">
        <v>26816</v>
      </c>
      <c r="E2383" s="2" t="s">
        <v>3308</v>
      </c>
      <c r="F2383" s="2" t="s">
        <v>15</v>
      </c>
      <c r="H2383">
        <v>50</v>
      </c>
    </row>
    <row r="2384" spans="1:8" x14ac:dyDescent="0.3">
      <c r="A2384" s="2" t="s">
        <v>36454</v>
      </c>
      <c r="B2384" s="2" t="s">
        <v>3799</v>
      </c>
      <c r="C2384" s="2" t="s">
        <v>22</v>
      </c>
      <c r="D2384" s="6">
        <v>30100</v>
      </c>
      <c r="E2384" s="2" t="s">
        <v>65</v>
      </c>
      <c r="F2384" s="2" t="s">
        <v>23</v>
      </c>
      <c r="H2384">
        <v>41</v>
      </c>
    </row>
    <row r="2385" spans="1:8" x14ac:dyDescent="0.3">
      <c r="A2385" s="2" t="s">
        <v>36455</v>
      </c>
      <c r="B2385" s="2" t="s">
        <v>3799</v>
      </c>
      <c r="C2385" s="2" t="s">
        <v>13</v>
      </c>
      <c r="D2385" s="6">
        <v>18240</v>
      </c>
      <c r="E2385" s="2" t="s">
        <v>3311</v>
      </c>
      <c r="F2385" s="2" t="s">
        <v>23</v>
      </c>
      <c r="H2385">
        <v>74</v>
      </c>
    </row>
    <row r="2386" spans="1:8" x14ac:dyDescent="0.3">
      <c r="A2386" s="2" t="s">
        <v>36456</v>
      </c>
      <c r="B2386" s="2" t="s">
        <v>3804</v>
      </c>
      <c r="C2386" s="2" t="s">
        <v>13</v>
      </c>
      <c r="D2386" s="6">
        <v>30072</v>
      </c>
      <c r="E2386" s="2" t="s">
        <v>3805</v>
      </c>
      <c r="F2386" s="2" t="s">
        <v>15</v>
      </c>
      <c r="H2386">
        <v>41</v>
      </c>
    </row>
    <row r="2387" spans="1:8" x14ac:dyDescent="0.3">
      <c r="A2387" s="2" t="s">
        <v>36457</v>
      </c>
      <c r="B2387" s="2" t="s">
        <v>3804</v>
      </c>
      <c r="C2387" s="2" t="s">
        <v>22</v>
      </c>
      <c r="D2387" s="6">
        <v>33159</v>
      </c>
      <c r="E2387" s="2" t="s">
        <v>3425</v>
      </c>
      <c r="F2387" s="2" t="s">
        <v>19</v>
      </c>
      <c r="H2387">
        <v>33</v>
      </c>
    </row>
    <row r="2388" spans="1:8" x14ac:dyDescent="0.3">
      <c r="A2388" s="2" t="s">
        <v>36458</v>
      </c>
      <c r="B2388" s="2" t="s">
        <v>3804</v>
      </c>
      <c r="C2388" s="2" t="s">
        <v>22</v>
      </c>
      <c r="D2388" s="6">
        <v>30378</v>
      </c>
      <c r="E2388" s="2" t="s">
        <v>3805</v>
      </c>
      <c r="F2388" s="2" t="s">
        <v>23</v>
      </c>
      <c r="H2388">
        <v>40</v>
      </c>
    </row>
    <row r="2389" spans="1:8" x14ac:dyDescent="0.3">
      <c r="A2389" s="2" t="s">
        <v>36459</v>
      </c>
      <c r="B2389" s="2" t="s">
        <v>3804</v>
      </c>
      <c r="C2389" s="2" t="s">
        <v>13</v>
      </c>
      <c r="D2389" s="6">
        <v>31207</v>
      </c>
      <c r="E2389" s="2" t="s">
        <v>3351</v>
      </c>
      <c r="F2389" s="2" t="s">
        <v>23</v>
      </c>
      <c r="H2389">
        <v>38</v>
      </c>
    </row>
    <row r="2390" spans="1:8" x14ac:dyDescent="0.3">
      <c r="A2390" s="2" t="s">
        <v>36460</v>
      </c>
      <c r="B2390" s="2" t="s">
        <v>3804</v>
      </c>
      <c r="C2390" s="2" t="s">
        <v>22</v>
      </c>
      <c r="D2390" s="6">
        <v>30705</v>
      </c>
      <c r="E2390" s="2" t="s">
        <v>3351</v>
      </c>
      <c r="F2390" s="2" t="s">
        <v>23</v>
      </c>
      <c r="H2390">
        <v>39</v>
      </c>
    </row>
    <row r="2391" spans="1:8" x14ac:dyDescent="0.3">
      <c r="A2391" s="2" t="s">
        <v>36461</v>
      </c>
      <c r="B2391" s="2" t="s">
        <v>3810</v>
      </c>
      <c r="C2391" s="2" t="s">
        <v>22</v>
      </c>
      <c r="D2391" s="6">
        <v>20037</v>
      </c>
      <c r="E2391" s="2" t="s">
        <v>65</v>
      </c>
      <c r="F2391" s="2" t="s">
        <v>15</v>
      </c>
      <c r="H2391">
        <v>69</v>
      </c>
    </row>
    <row r="2392" spans="1:8" x14ac:dyDescent="0.3">
      <c r="A2392" s="2" t="s">
        <v>36462</v>
      </c>
      <c r="B2392" s="2" t="s">
        <v>3810</v>
      </c>
      <c r="C2392" s="2" t="s">
        <v>22</v>
      </c>
      <c r="D2392" s="6">
        <v>19169</v>
      </c>
      <c r="E2392" s="2" t="s">
        <v>65</v>
      </c>
      <c r="F2392" s="2" t="s">
        <v>19</v>
      </c>
      <c r="H2392">
        <v>71</v>
      </c>
    </row>
    <row r="2393" spans="1:8" x14ac:dyDescent="0.3">
      <c r="A2393" s="2" t="s">
        <v>36463</v>
      </c>
      <c r="B2393" s="2" t="s">
        <v>3810</v>
      </c>
      <c r="C2393" s="2" t="s">
        <v>13</v>
      </c>
      <c r="D2393" s="6">
        <v>19169</v>
      </c>
      <c r="E2393" s="2" t="s">
        <v>65</v>
      </c>
      <c r="F2393" s="2" t="s">
        <v>23</v>
      </c>
      <c r="H2393">
        <v>71</v>
      </c>
    </row>
    <row r="2394" spans="1:8" x14ac:dyDescent="0.3">
      <c r="A2394" s="2" t="s">
        <v>36464</v>
      </c>
      <c r="B2394" s="2" t="s">
        <v>3810</v>
      </c>
      <c r="C2394" s="2" t="s">
        <v>13</v>
      </c>
      <c r="D2394" s="6">
        <v>32234</v>
      </c>
      <c r="E2394" s="2" t="s">
        <v>3325</v>
      </c>
      <c r="F2394" s="2" t="s">
        <v>23</v>
      </c>
      <c r="H2394">
        <v>35</v>
      </c>
    </row>
    <row r="2395" spans="1:8" x14ac:dyDescent="0.3">
      <c r="A2395" s="2" t="s">
        <v>36465</v>
      </c>
      <c r="B2395" s="2" t="s">
        <v>3810</v>
      </c>
      <c r="C2395" s="2" t="s">
        <v>13</v>
      </c>
      <c r="D2395" s="6">
        <v>19970</v>
      </c>
      <c r="E2395" s="2" t="s">
        <v>3818</v>
      </c>
      <c r="F2395" s="2" t="s">
        <v>23</v>
      </c>
      <c r="H2395">
        <v>69</v>
      </c>
    </row>
    <row r="2396" spans="1:8" x14ac:dyDescent="0.3">
      <c r="A2396" s="2" t="s">
        <v>36466</v>
      </c>
      <c r="B2396" s="2" t="s">
        <v>3821</v>
      </c>
      <c r="C2396" s="2" t="s">
        <v>22</v>
      </c>
      <c r="D2396" s="6">
        <v>18448</v>
      </c>
      <c r="E2396" s="2" t="s">
        <v>3822</v>
      </c>
      <c r="F2396" s="2" t="s">
        <v>15</v>
      </c>
      <c r="H2396">
        <v>73</v>
      </c>
    </row>
    <row r="2397" spans="1:8" x14ac:dyDescent="0.3">
      <c r="A2397" s="2" t="s">
        <v>36467</v>
      </c>
      <c r="B2397" s="2" t="s">
        <v>3821</v>
      </c>
      <c r="C2397" s="2" t="s">
        <v>13</v>
      </c>
      <c r="D2397" s="6">
        <v>19420</v>
      </c>
      <c r="E2397" s="2" t="s">
        <v>3824</v>
      </c>
      <c r="F2397" s="2" t="s">
        <v>19</v>
      </c>
      <c r="H2397">
        <v>70</v>
      </c>
    </row>
    <row r="2398" spans="1:8" x14ac:dyDescent="0.3">
      <c r="A2398" s="2" t="s">
        <v>36468</v>
      </c>
      <c r="B2398" s="2" t="s">
        <v>3821</v>
      </c>
      <c r="C2398" s="2" t="s">
        <v>22</v>
      </c>
      <c r="D2398" s="6">
        <v>20245</v>
      </c>
      <c r="E2398" s="2" t="s">
        <v>3827</v>
      </c>
      <c r="F2398" s="2" t="s">
        <v>23</v>
      </c>
      <c r="H2398">
        <v>68</v>
      </c>
    </row>
    <row r="2399" spans="1:8" x14ac:dyDescent="0.3">
      <c r="A2399" s="2" t="s">
        <v>36469</v>
      </c>
      <c r="B2399" s="2" t="s">
        <v>3830</v>
      </c>
      <c r="C2399" s="2" t="s">
        <v>13</v>
      </c>
      <c r="D2399" s="6">
        <v>17066</v>
      </c>
      <c r="E2399" s="2" t="s">
        <v>3831</v>
      </c>
      <c r="F2399" s="2" t="s">
        <v>15</v>
      </c>
      <c r="H2399">
        <v>77</v>
      </c>
    </row>
    <row r="2400" spans="1:8" x14ac:dyDescent="0.3">
      <c r="A2400" s="2" t="s">
        <v>36470</v>
      </c>
      <c r="B2400" s="2" t="s">
        <v>3830</v>
      </c>
      <c r="C2400" s="2" t="s">
        <v>13</v>
      </c>
      <c r="D2400" s="6">
        <v>25488</v>
      </c>
      <c r="E2400" s="2" t="s">
        <v>3833</v>
      </c>
      <c r="F2400" s="2" t="s">
        <v>19</v>
      </c>
      <c r="H2400">
        <v>54</v>
      </c>
    </row>
    <row r="2401" spans="1:8" x14ac:dyDescent="0.3">
      <c r="A2401" s="2" t="s">
        <v>36471</v>
      </c>
      <c r="B2401" s="2" t="s">
        <v>3830</v>
      </c>
      <c r="C2401" s="2" t="s">
        <v>22</v>
      </c>
      <c r="D2401" s="6">
        <v>26901</v>
      </c>
      <c r="E2401" s="2" t="s">
        <v>3390</v>
      </c>
      <c r="F2401" s="2" t="s">
        <v>23</v>
      </c>
      <c r="H2401">
        <v>50</v>
      </c>
    </row>
    <row r="2402" spans="1:8" x14ac:dyDescent="0.3">
      <c r="A2402" s="2" t="s">
        <v>36472</v>
      </c>
      <c r="B2402" s="2" t="s">
        <v>3837</v>
      </c>
      <c r="C2402" s="2" t="s">
        <v>13</v>
      </c>
      <c r="D2402" s="6">
        <v>20378</v>
      </c>
      <c r="E2402" s="2" t="s">
        <v>1271</v>
      </c>
      <c r="F2402" s="2" t="s">
        <v>15</v>
      </c>
      <c r="H2402">
        <v>68</v>
      </c>
    </row>
    <row r="2403" spans="1:8" x14ac:dyDescent="0.3">
      <c r="A2403" s="2" t="s">
        <v>36473</v>
      </c>
      <c r="B2403" s="2" t="s">
        <v>3837</v>
      </c>
      <c r="C2403" s="2" t="s">
        <v>22</v>
      </c>
      <c r="D2403" s="6">
        <v>21449</v>
      </c>
      <c r="E2403" s="2" t="s">
        <v>65</v>
      </c>
      <c r="F2403" s="2" t="s">
        <v>19</v>
      </c>
      <c r="H2403">
        <v>65</v>
      </c>
    </row>
    <row r="2404" spans="1:8" x14ac:dyDescent="0.3">
      <c r="A2404" s="2" t="s">
        <v>36474</v>
      </c>
      <c r="B2404" s="2" t="s">
        <v>3837</v>
      </c>
      <c r="C2404" s="2" t="s">
        <v>13</v>
      </c>
      <c r="D2404" s="6">
        <v>17702</v>
      </c>
      <c r="E2404" s="2" t="s">
        <v>3839</v>
      </c>
      <c r="F2404" s="2" t="s">
        <v>23</v>
      </c>
      <c r="H2404">
        <v>75</v>
      </c>
    </row>
    <row r="2405" spans="1:8" x14ac:dyDescent="0.3">
      <c r="A2405" s="2" t="s">
        <v>36475</v>
      </c>
      <c r="B2405" s="2" t="s">
        <v>3837</v>
      </c>
      <c r="C2405" s="2" t="s">
        <v>22</v>
      </c>
      <c r="D2405" s="6">
        <v>24183</v>
      </c>
      <c r="E2405" s="2" t="s">
        <v>65</v>
      </c>
      <c r="F2405" s="2" t="s">
        <v>23</v>
      </c>
      <c r="H2405">
        <v>57</v>
      </c>
    </row>
    <row r="2406" spans="1:8" x14ac:dyDescent="0.3">
      <c r="A2406" s="2" t="s">
        <v>36476</v>
      </c>
      <c r="B2406" s="2" t="s">
        <v>3837</v>
      </c>
      <c r="C2406" s="2" t="s">
        <v>13</v>
      </c>
      <c r="D2406" s="6">
        <v>30787</v>
      </c>
      <c r="E2406" s="2" t="s">
        <v>459</v>
      </c>
      <c r="F2406" s="2" t="s">
        <v>23</v>
      </c>
      <c r="H2406">
        <v>39</v>
      </c>
    </row>
    <row r="2407" spans="1:8" x14ac:dyDescent="0.3">
      <c r="A2407" s="2" t="s">
        <v>36477</v>
      </c>
      <c r="B2407" s="2" t="s">
        <v>3843</v>
      </c>
      <c r="C2407" s="2" t="s">
        <v>22</v>
      </c>
      <c r="D2407" s="6">
        <v>27592</v>
      </c>
      <c r="E2407" s="2" t="s">
        <v>3311</v>
      </c>
      <c r="F2407" s="2" t="s">
        <v>15</v>
      </c>
      <c r="H2407">
        <v>48</v>
      </c>
    </row>
    <row r="2408" spans="1:8" x14ac:dyDescent="0.3">
      <c r="A2408" s="2" t="s">
        <v>36478</v>
      </c>
      <c r="B2408" s="2" t="s">
        <v>3843</v>
      </c>
      <c r="C2408" s="2" t="s">
        <v>13</v>
      </c>
      <c r="D2408" s="6">
        <v>21738</v>
      </c>
      <c r="E2408" s="2" t="s">
        <v>3845</v>
      </c>
      <c r="F2408" s="2" t="s">
        <v>19</v>
      </c>
      <c r="H2408">
        <v>64</v>
      </c>
    </row>
    <row r="2409" spans="1:8" x14ac:dyDescent="0.3">
      <c r="A2409" s="2" t="s">
        <v>36479</v>
      </c>
      <c r="B2409" s="2" t="s">
        <v>3843</v>
      </c>
      <c r="C2409" s="2" t="s">
        <v>13</v>
      </c>
      <c r="D2409" s="6">
        <v>30164</v>
      </c>
      <c r="E2409" s="2" t="s">
        <v>3390</v>
      </c>
      <c r="F2409" s="2" t="s">
        <v>23</v>
      </c>
      <c r="H2409">
        <v>41</v>
      </c>
    </row>
    <row r="2410" spans="1:8" x14ac:dyDescent="0.3">
      <c r="A2410" s="2" t="s">
        <v>36480</v>
      </c>
      <c r="B2410" s="2" t="s">
        <v>3843</v>
      </c>
      <c r="C2410" s="2" t="s">
        <v>22</v>
      </c>
      <c r="D2410" s="6">
        <v>27723</v>
      </c>
      <c r="E2410" s="2" t="s">
        <v>3308</v>
      </c>
      <c r="F2410" s="2" t="s">
        <v>23</v>
      </c>
      <c r="H2410">
        <v>48</v>
      </c>
    </row>
    <row r="2411" spans="1:8" x14ac:dyDescent="0.3">
      <c r="A2411" s="2" t="s">
        <v>36481</v>
      </c>
      <c r="B2411" s="2" t="s">
        <v>3843</v>
      </c>
      <c r="C2411" s="2" t="s">
        <v>22</v>
      </c>
      <c r="D2411" s="6">
        <v>27433</v>
      </c>
      <c r="E2411" s="2" t="s">
        <v>3390</v>
      </c>
      <c r="F2411" s="2" t="s">
        <v>23</v>
      </c>
      <c r="H2411">
        <v>48</v>
      </c>
    </row>
    <row r="2412" spans="1:8" x14ac:dyDescent="0.3">
      <c r="A2412" s="2" t="s">
        <v>36482</v>
      </c>
      <c r="B2412" s="2" t="s">
        <v>3843</v>
      </c>
      <c r="C2412" s="2" t="s">
        <v>22</v>
      </c>
      <c r="D2412" s="6">
        <v>30247</v>
      </c>
      <c r="E2412" s="2" t="s">
        <v>3390</v>
      </c>
      <c r="F2412" s="2" t="s">
        <v>23</v>
      </c>
      <c r="H2412">
        <v>41</v>
      </c>
    </row>
    <row r="2413" spans="1:8" x14ac:dyDescent="0.3">
      <c r="A2413" s="2" t="s">
        <v>36483</v>
      </c>
      <c r="B2413" s="2" t="s">
        <v>3853</v>
      </c>
      <c r="C2413" s="2" t="s">
        <v>13</v>
      </c>
      <c r="D2413" s="6">
        <v>21589</v>
      </c>
      <c r="E2413" s="2" t="s">
        <v>65</v>
      </c>
      <c r="F2413" s="2" t="s">
        <v>15</v>
      </c>
      <c r="H2413">
        <v>64</v>
      </c>
    </row>
    <row r="2414" spans="1:8" x14ac:dyDescent="0.3">
      <c r="A2414" s="2" t="s">
        <v>36484</v>
      </c>
      <c r="B2414" s="2" t="s">
        <v>3853</v>
      </c>
      <c r="C2414" s="2" t="s">
        <v>22</v>
      </c>
      <c r="D2414" s="6">
        <v>29036</v>
      </c>
      <c r="E2414" s="2" t="s">
        <v>676</v>
      </c>
      <c r="F2414" s="2" t="s">
        <v>23</v>
      </c>
      <c r="H2414">
        <v>44</v>
      </c>
    </row>
    <row r="2415" spans="1:8" x14ac:dyDescent="0.3">
      <c r="A2415" s="2" t="s">
        <v>36485</v>
      </c>
      <c r="B2415" s="2" t="s">
        <v>3853</v>
      </c>
      <c r="C2415" s="2" t="s">
        <v>13</v>
      </c>
      <c r="D2415" s="6">
        <v>31515</v>
      </c>
      <c r="E2415" s="2" t="s">
        <v>65</v>
      </c>
      <c r="F2415" s="2" t="s">
        <v>23</v>
      </c>
      <c r="H2415">
        <v>37</v>
      </c>
    </row>
    <row r="2416" spans="1:8" x14ac:dyDescent="0.3">
      <c r="A2416" s="2" t="s">
        <v>36486</v>
      </c>
      <c r="B2416" s="2" t="s">
        <v>3853</v>
      </c>
      <c r="C2416" s="2" t="s">
        <v>22</v>
      </c>
      <c r="D2416" s="6">
        <v>20881</v>
      </c>
      <c r="E2416" s="2" t="s">
        <v>65</v>
      </c>
      <c r="F2416" s="2" t="s">
        <v>23</v>
      </c>
      <c r="H2416">
        <v>66</v>
      </c>
    </row>
    <row r="2417" spans="1:8" x14ac:dyDescent="0.3">
      <c r="A2417" s="2" t="s">
        <v>36487</v>
      </c>
      <c r="B2417" s="2" t="s">
        <v>3857</v>
      </c>
      <c r="C2417" s="2" t="s">
        <v>13</v>
      </c>
      <c r="D2417" s="6">
        <v>19164</v>
      </c>
      <c r="E2417" s="2" t="s">
        <v>3858</v>
      </c>
      <c r="F2417" s="2" t="s">
        <v>15</v>
      </c>
      <c r="H2417">
        <v>71</v>
      </c>
    </row>
    <row r="2418" spans="1:8" x14ac:dyDescent="0.3">
      <c r="A2418" s="2" t="s">
        <v>36488</v>
      </c>
      <c r="B2418" s="2" t="s">
        <v>3857</v>
      </c>
      <c r="C2418" s="2" t="s">
        <v>22</v>
      </c>
      <c r="D2418" s="6">
        <v>23466</v>
      </c>
      <c r="E2418" s="2" t="s">
        <v>65</v>
      </c>
      <c r="F2418" s="2" t="s">
        <v>23</v>
      </c>
      <c r="H2418">
        <v>59</v>
      </c>
    </row>
    <row r="2419" spans="1:8" x14ac:dyDescent="0.3">
      <c r="A2419" s="2" t="s">
        <v>36489</v>
      </c>
      <c r="B2419" s="2" t="s">
        <v>3857</v>
      </c>
      <c r="C2419" s="2" t="s">
        <v>13</v>
      </c>
      <c r="D2419" s="6">
        <v>28536</v>
      </c>
      <c r="E2419" s="2" t="s">
        <v>3425</v>
      </c>
      <c r="F2419" s="2" t="s">
        <v>23</v>
      </c>
      <c r="H2419">
        <v>45</v>
      </c>
    </row>
    <row r="2420" spans="1:8" x14ac:dyDescent="0.3">
      <c r="A2420" s="2" t="s">
        <v>36490</v>
      </c>
      <c r="B2420" s="2" t="s">
        <v>3863</v>
      </c>
      <c r="C2420" s="2" t="s">
        <v>13</v>
      </c>
      <c r="D2420" s="6">
        <v>27298</v>
      </c>
      <c r="E2420" s="2" t="s">
        <v>65</v>
      </c>
      <c r="F2420" s="2" t="s">
        <v>15</v>
      </c>
      <c r="H2420">
        <v>49</v>
      </c>
    </row>
    <row r="2421" spans="1:8" x14ac:dyDescent="0.3">
      <c r="A2421" s="2" t="s">
        <v>36491</v>
      </c>
      <c r="B2421" s="2" t="s">
        <v>3863</v>
      </c>
      <c r="C2421" s="2" t="s">
        <v>22</v>
      </c>
      <c r="D2421" s="6">
        <v>24632</v>
      </c>
      <c r="E2421" s="2" t="s">
        <v>3757</v>
      </c>
      <c r="F2421" s="2" t="s">
        <v>19</v>
      </c>
      <c r="H2421">
        <v>56</v>
      </c>
    </row>
    <row r="2422" spans="1:8" x14ac:dyDescent="0.3">
      <c r="A2422" s="2" t="s">
        <v>36492</v>
      </c>
      <c r="B2422" s="2" t="s">
        <v>3863</v>
      </c>
      <c r="C2422" s="2" t="s">
        <v>13</v>
      </c>
      <c r="D2422" s="6">
        <v>25581</v>
      </c>
      <c r="E2422" s="2" t="s">
        <v>3757</v>
      </c>
      <c r="F2422" s="2" t="s">
        <v>23</v>
      </c>
      <c r="H2422">
        <v>53</v>
      </c>
    </row>
    <row r="2423" spans="1:8" x14ac:dyDescent="0.3">
      <c r="A2423" s="2" t="s">
        <v>36493</v>
      </c>
      <c r="B2423" s="2" t="s">
        <v>3863</v>
      </c>
      <c r="C2423" s="2" t="s">
        <v>13</v>
      </c>
      <c r="D2423" s="6">
        <v>34591</v>
      </c>
      <c r="E2423" s="2" t="s">
        <v>3390</v>
      </c>
      <c r="F2423" s="2" t="s">
        <v>23</v>
      </c>
      <c r="H2423">
        <v>29</v>
      </c>
    </row>
    <row r="2424" spans="1:8" x14ac:dyDescent="0.3">
      <c r="A2424" s="2" t="s">
        <v>36494</v>
      </c>
      <c r="B2424" s="2" t="s">
        <v>3863</v>
      </c>
      <c r="C2424" s="2" t="s">
        <v>22</v>
      </c>
      <c r="D2424" s="6">
        <v>23264</v>
      </c>
      <c r="E2424" s="2" t="s">
        <v>3311</v>
      </c>
      <c r="F2424" s="2" t="s">
        <v>23</v>
      </c>
      <c r="H2424">
        <v>60</v>
      </c>
    </row>
    <row r="2425" spans="1:8" x14ac:dyDescent="0.3">
      <c r="A2425" s="2" t="s">
        <v>36495</v>
      </c>
      <c r="B2425" s="2" t="s">
        <v>3868</v>
      </c>
      <c r="C2425" s="2" t="s">
        <v>22</v>
      </c>
      <c r="D2425" s="6">
        <v>23299</v>
      </c>
      <c r="E2425" s="2" t="s">
        <v>65</v>
      </c>
      <c r="F2425" s="2" t="s">
        <v>15</v>
      </c>
      <c r="H2425">
        <v>60</v>
      </c>
    </row>
    <row r="2426" spans="1:8" x14ac:dyDescent="0.3">
      <c r="A2426" s="2" t="s">
        <v>36496</v>
      </c>
      <c r="B2426" s="2" t="s">
        <v>3868</v>
      </c>
      <c r="C2426" s="2" t="s">
        <v>13</v>
      </c>
      <c r="D2426" s="6">
        <v>20328</v>
      </c>
      <c r="E2426" s="2" t="s">
        <v>65</v>
      </c>
      <c r="F2426" s="2" t="s">
        <v>23</v>
      </c>
      <c r="H2426">
        <v>68</v>
      </c>
    </row>
    <row r="2427" spans="1:8" x14ac:dyDescent="0.3">
      <c r="A2427" s="2" t="s">
        <v>36497</v>
      </c>
      <c r="B2427" s="2" t="s">
        <v>3868</v>
      </c>
      <c r="C2427" s="2" t="s">
        <v>22</v>
      </c>
      <c r="D2427" s="6">
        <v>32846</v>
      </c>
      <c r="E2427" s="2" t="s">
        <v>3390</v>
      </c>
      <c r="F2427" s="2" t="s">
        <v>23</v>
      </c>
      <c r="H2427">
        <v>34</v>
      </c>
    </row>
    <row r="2428" spans="1:8" x14ac:dyDescent="0.3">
      <c r="A2428" s="2" t="s">
        <v>36498</v>
      </c>
      <c r="B2428" s="2" t="s">
        <v>3873</v>
      </c>
      <c r="C2428" s="2" t="s">
        <v>13</v>
      </c>
      <c r="D2428" s="6">
        <v>28042</v>
      </c>
      <c r="E2428" s="2" t="s">
        <v>459</v>
      </c>
      <c r="F2428" s="2" t="s">
        <v>15</v>
      </c>
      <c r="H2428">
        <v>47</v>
      </c>
    </row>
    <row r="2429" spans="1:8" x14ac:dyDescent="0.3">
      <c r="A2429" s="2" t="s">
        <v>36499</v>
      </c>
      <c r="B2429" s="2" t="s">
        <v>3873</v>
      </c>
      <c r="C2429" s="2" t="s">
        <v>13</v>
      </c>
      <c r="D2429" s="6">
        <v>17988</v>
      </c>
      <c r="E2429" s="2" t="s">
        <v>3874</v>
      </c>
      <c r="F2429" s="2" t="s">
        <v>23</v>
      </c>
      <c r="H2429">
        <v>74</v>
      </c>
    </row>
    <row r="2430" spans="1:8" x14ac:dyDescent="0.3">
      <c r="A2430" s="2" t="s">
        <v>36500</v>
      </c>
      <c r="B2430" s="2" t="s">
        <v>3873</v>
      </c>
      <c r="C2430" s="2" t="s">
        <v>22</v>
      </c>
      <c r="D2430" s="6">
        <v>35760</v>
      </c>
      <c r="E2430" s="2" t="s">
        <v>459</v>
      </c>
      <c r="F2430" s="2" t="s">
        <v>23</v>
      </c>
      <c r="H2430">
        <v>26</v>
      </c>
    </row>
    <row r="2431" spans="1:8" x14ac:dyDescent="0.3">
      <c r="A2431" s="2" t="s">
        <v>36501</v>
      </c>
      <c r="B2431" s="2" t="s">
        <v>3876</v>
      </c>
      <c r="C2431" s="2" t="s">
        <v>13</v>
      </c>
      <c r="D2431" s="6">
        <v>25049</v>
      </c>
      <c r="E2431" s="2" t="s">
        <v>65</v>
      </c>
      <c r="F2431" s="2" t="s">
        <v>15</v>
      </c>
      <c r="H2431">
        <v>55</v>
      </c>
    </row>
    <row r="2432" spans="1:8" x14ac:dyDescent="0.3">
      <c r="A2432" s="2" t="s">
        <v>36502</v>
      </c>
      <c r="B2432" s="2" t="s">
        <v>3876</v>
      </c>
      <c r="C2432" s="2" t="s">
        <v>13</v>
      </c>
      <c r="D2432" s="6">
        <v>19329</v>
      </c>
      <c r="E2432" s="2" t="s">
        <v>3877</v>
      </c>
      <c r="F2432" s="2" t="s">
        <v>19</v>
      </c>
      <c r="H2432">
        <v>71</v>
      </c>
    </row>
    <row r="2433" spans="1:8" x14ac:dyDescent="0.3">
      <c r="A2433" s="2" t="s">
        <v>36503</v>
      </c>
      <c r="B2433" s="2" t="s">
        <v>3876</v>
      </c>
      <c r="C2433" s="2" t="s">
        <v>13</v>
      </c>
      <c r="D2433" s="6">
        <v>24633</v>
      </c>
      <c r="E2433" s="2" t="s">
        <v>65</v>
      </c>
      <c r="F2433" s="2" t="s">
        <v>23</v>
      </c>
      <c r="H2433">
        <v>56</v>
      </c>
    </row>
    <row r="2434" spans="1:8" x14ac:dyDescent="0.3">
      <c r="A2434" s="2" t="s">
        <v>36504</v>
      </c>
      <c r="B2434" s="2" t="s">
        <v>3880</v>
      </c>
      <c r="C2434" s="2" t="s">
        <v>13</v>
      </c>
      <c r="D2434" s="6">
        <v>25604</v>
      </c>
      <c r="E2434" s="2" t="s">
        <v>3308</v>
      </c>
      <c r="F2434" s="2" t="s">
        <v>15</v>
      </c>
      <c r="H2434">
        <v>53</v>
      </c>
    </row>
    <row r="2435" spans="1:8" x14ac:dyDescent="0.3">
      <c r="A2435" s="2" t="s">
        <v>36505</v>
      </c>
      <c r="B2435" s="2" t="s">
        <v>3880</v>
      </c>
      <c r="C2435" s="2" t="s">
        <v>22</v>
      </c>
      <c r="D2435" s="6">
        <v>23102</v>
      </c>
      <c r="E2435" s="2" t="s">
        <v>3308</v>
      </c>
      <c r="F2435" s="2" t="s">
        <v>19</v>
      </c>
      <c r="H2435">
        <v>60</v>
      </c>
    </row>
    <row r="2436" spans="1:8" x14ac:dyDescent="0.3">
      <c r="A2436" s="2" t="s">
        <v>36506</v>
      </c>
      <c r="B2436" s="2" t="s">
        <v>3880</v>
      </c>
      <c r="C2436" s="2" t="s">
        <v>13</v>
      </c>
      <c r="D2436" s="6">
        <v>28422</v>
      </c>
      <c r="E2436" s="2" t="s">
        <v>3308</v>
      </c>
      <c r="F2436" s="2" t="s">
        <v>23</v>
      </c>
      <c r="H2436">
        <v>46</v>
      </c>
    </row>
    <row r="2437" spans="1:8" x14ac:dyDescent="0.3">
      <c r="A2437" s="2" t="s">
        <v>36507</v>
      </c>
      <c r="B2437" s="2" t="s">
        <v>3885</v>
      </c>
      <c r="C2437" s="2" t="s">
        <v>13</v>
      </c>
      <c r="D2437" s="6">
        <v>30700</v>
      </c>
      <c r="E2437" s="2" t="s">
        <v>65</v>
      </c>
      <c r="F2437" s="2" t="s">
        <v>15</v>
      </c>
      <c r="H2437">
        <v>39</v>
      </c>
    </row>
    <row r="2438" spans="1:8" x14ac:dyDescent="0.3">
      <c r="A2438" s="2" t="s">
        <v>36508</v>
      </c>
      <c r="B2438" s="2" t="s">
        <v>3885</v>
      </c>
      <c r="C2438" s="2" t="s">
        <v>13</v>
      </c>
      <c r="D2438" s="6">
        <v>21926</v>
      </c>
      <c r="E2438" s="2" t="s">
        <v>65</v>
      </c>
      <c r="F2438" s="2" t="s">
        <v>23</v>
      </c>
      <c r="H2438">
        <v>63</v>
      </c>
    </row>
    <row r="2439" spans="1:8" x14ac:dyDescent="0.3">
      <c r="A2439" s="2" t="s">
        <v>36509</v>
      </c>
      <c r="B2439" s="2" t="s">
        <v>3885</v>
      </c>
      <c r="C2439" s="2" t="s">
        <v>13</v>
      </c>
      <c r="D2439" s="6">
        <v>25648</v>
      </c>
      <c r="E2439" s="2" t="s">
        <v>65</v>
      </c>
      <c r="F2439" s="2" t="s">
        <v>23</v>
      </c>
      <c r="H2439">
        <v>53</v>
      </c>
    </row>
    <row r="2440" spans="1:8" x14ac:dyDescent="0.3">
      <c r="A2440" s="2" t="s">
        <v>36510</v>
      </c>
      <c r="B2440" s="2" t="s">
        <v>3890</v>
      </c>
      <c r="C2440" s="2" t="s">
        <v>13</v>
      </c>
      <c r="D2440" s="6">
        <v>18834</v>
      </c>
      <c r="E2440" s="2" t="s">
        <v>3891</v>
      </c>
      <c r="F2440" s="2" t="s">
        <v>15</v>
      </c>
      <c r="H2440">
        <v>72</v>
      </c>
    </row>
    <row r="2441" spans="1:8" x14ac:dyDescent="0.3">
      <c r="A2441" s="2" t="s">
        <v>36511</v>
      </c>
      <c r="B2441" s="2" t="s">
        <v>3890</v>
      </c>
      <c r="C2441" s="2" t="s">
        <v>13</v>
      </c>
      <c r="D2441" s="6">
        <v>27292</v>
      </c>
      <c r="E2441" s="2" t="s">
        <v>3390</v>
      </c>
      <c r="F2441" s="2" t="s">
        <v>19</v>
      </c>
      <c r="H2441">
        <v>49</v>
      </c>
    </row>
    <row r="2442" spans="1:8" x14ac:dyDescent="0.3">
      <c r="A2442" s="2" t="s">
        <v>36512</v>
      </c>
      <c r="B2442" s="2" t="s">
        <v>3890</v>
      </c>
      <c r="C2442" s="2" t="s">
        <v>22</v>
      </c>
      <c r="D2442" s="6">
        <v>24965</v>
      </c>
      <c r="E2442" s="2" t="s">
        <v>65</v>
      </c>
      <c r="F2442" s="2" t="s">
        <v>23</v>
      </c>
      <c r="H2442">
        <v>55</v>
      </c>
    </row>
    <row r="2443" spans="1:8" x14ac:dyDescent="0.3">
      <c r="A2443" s="2" t="s">
        <v>36513</v>
      </c>
      <c r="B2443" s="2" t="s">
        <v>3890</v>
      </c>
      <c r="C2443" s="2" t="s">
        <v>22</v>
      </c>
      <c r="D2443" s="6">
        <v>27423</v>
      </c>
      <c r="E2443" s="2" t="s">
        <v>3311</v>
      </c>
      <c r="F2443" s="2" t="s">
        <v>23</v>
      </c>
      <c r="H2443">
        <v>48</v>
      </c>
    </row>
    <row r="2444" spans="1:8" x14ac:dyDescent="0.3">
      <c r="A2444" s="2" t="s">
        <v>36514</v>
      </c>
      <c r="B2444" s="2" t="s">
        <v>3890</v>
      </c>
      <c r="C2444" s="2" t="s">
        <v>13</v>
      </c>
      <c r="D2444" s="6">
        <v>35842</v>
      </c>
      <c r="E2444" s="2" t="s">
        <v>3390</v>
      </c>
      <c r="F2444" s="2" t="s">
        <v>23</v>
      </c>
      <c r="H2444">
        <v>25</v>
      </c>
    </row>
    <row r="2445" spans="1:8" x14ac:dyDescent="0.3">
      <c r="A2445" s="2" t="s">
        <v>36515</v>
      </c>
      <c r="B2445" s="2" t="s">
        <v>3899</v>
      </c>
      <c r="C2445" s="2" t="s">
        <v>13</v>
      </c>
      <c r="D2445" s="6">
        <v>27487</v>
      </c>
      <c r="E2445" s="2" t="s">
        <v>3308</v>
      </c>
      <c r="F2445" s="2" t="s">
        <v>15</v>
      </c>
      <c r="H2445">
        <v>48</v>
      </c>
    </row>
    <row r="2446" spans="1:8" x14ac:dyDescent="0.3">
      <c r="A2446" s="2" t="s">
        <v>36516</v>
      </c>
      <c r="B2446" s="2" t="s">
        <v>3899</v>
      </c>
      <c r="C2446" s="2" t="s">
        <v>13</v>
      </c>
      <c r="D2446" s="6">
        <v>18629</v>
      </c>
      <c r="E2446" s="2" t="s">
        <v>3902</v>
      </c>
      <c r="F2446" s="2" t="s">
        <v>23</v>
      </c>
      <c r="H2446">
        <v>72</v>
      </c>
    </row>
    <row r="2447" spans="1:8" x14ac:dyDescent="0.3">
      <c r="A2447" s="2" t="s">
        <v>36517</v>
      </c>
      <c r="B2447" s="2" t="s">
        <v>3899</v>
      </c>
      <c r="C2447" s="2" t="s">
        <v>13</v>
      </c>
      <c r="D2447" s="6">
        <v>20226</v>
      </c>
      <c r="E2447" s="2" t="s">
        <v>3311</v>
      </c>
      <c r="F2447" s="2" t="s">
        <v>23</v>
      </c>
      <c r="H2447">
        <v>68</v>
      </c>
    </row>
    <row r="2448" spans="1:8" x14ac:dyDescent="0.3">
      <c r="A2448" s="2" t="s">
        <v>36518</v>
      </c>
      <c r="B2448" s="2" t="s">
        <v>3903</v>
      </c>
      <c r="C2448" s="2" t="s">
        <v>13</v>
      </c>
      <c r="D2448" s="6">
        <v>23808</v>
      </c>
      <c r="E2448" s="2" t="s">
        <v>3325</v>
      </c>
      <c r="F2448" s="2" t="s">
        <v>15</v>
      </c>
      <c r="H2448">
        <v>58</v>
      </c>
    </row>
    <row r="2449" spans="1:8" x14ac:dyDescent="0.3">
      <c r="A2449" s="2" t="s">
        <v>36519</v>
      </c>
      <c r="B2449" s="2" t="s">
        <v>3903</v>
      </c>
      <c r="C2449" s="2" t="s">
        <v>22</v>
      </c>
      <c r="D2449" s="6">
        <v>24315</v>
      </c>
      <c r="E2449" s="2" t="s">
        <v>3325</v>
      </c>
      <c r="F2449" s="2" t="s">
        <v>23</v>
      </c>
      <c r="H2449">
        <v>57</v>
      </c>
    </row>
    <row r="2450" spans="1:8" x14ac:dyDescent="0.3">
      <c r="A2450" s="2" t="s">
        <v>36520</v>
      </c>
      <c r="B2450" s="2" t="s">
        <v>3903</v>
      </c>
      <c r="C2450" s="2" t="s">
        <v>13</v>
      </c>
      <c r="D2450" s="6">
        <v>32884</v>
      </c>
      <c r="E2450" s="2" t="s">
        <v>3325</v>
      </c>
      <c r="F2450" s="2" t="s">
        <v>23</v>
      </c>
      <c r="H2450">
        <v>33</v>
      </c>
    </row>
    <row r="2451" spans="1:8" x14ac:dyDescent="0.3">
      <c r="A2451" s="2" t="s">
        <v>36521</v>
      </c>
      <c r="B2451" s="2" t="s">
        <v>3906</v>
      </c>
      <c r="C2451" s="2" t="s">
        <v>13</v>
      </c>
      <c r="D2451" s="6">
        <v>29310</v>
      </c>
      <c r="E2451" s="2" t="s">
        <v>459</v>
      </c>
      <c r="F2451" s="2" t="s">
        <v>15</v>
      </c>
      <c r="H2451">
        <v>43</v>
      </c>
    </row>
    <row r="2452" spans="1:8" x14ac:dyDescent="0.3">
      <c r="A2452" s="2" t="s">
        <v>36522</v>
      </c>
      <c r="B2452" s="2" t="s">
        <v>3906</v>
      </c>
      <c r="C2452" s="2" t="s">
        <v>22</v>
      </c>
      <c r="D2452" s="6">
        <v>20507</v>
      </c>
      <c r="E2452" s="2" t="s">
        <v>3909</v>
      </c>
      <c r="F2452" s="2" t="s">
        <v>19</v>
      </c>
      <c r="H2452">
        <v>67</v>
      </c>
    </row>
    <row r="2453" spans="1:8" x14ac:dyDescent="0.3">
      <c r="A2453" s="2" t="s">
        <v>36523</v>
      </c>
      <c r="B2453" s="2" t="s">
        <v>3906</v>
      </c>
      <c r="C2453" s="2" t="s">
        <v>13</v>
      </c>
      <c r="D2453" s="6">
        <v>27286</v>
      </c>
      <c r="E2453" s="2" t="s">
        <v>459</v>
      </c>
      <c r="F2453" s="2" t="s">
        <v>23</v>
      </c>
      <c r="H2453">
        <v>49</v>
      </c>
    </row>
    <row r="2454" spans="1:8" x14ac:dyDescent="0.3">
      <c r="A2454" s="2" t="s">
        <v>36524</v>
      </c>
      <c r="B2454" s="2" t="s">
        <v>3912</v>
      </c>
      <c r="C2454" s="2" t="s">
        <v>22</v>
      </c>
      <c r="D2454" s="6">
        <v>22957</v>
      </c>
      <c r="E2454" s="2" t="s">
        <v>459</v>
      </c>
      <c r="F2454" s="2" t="s">
        <v>15</v>
      </c>
      <c r="H2454">
        <v>61</v>
      </c>
    </row>
    <row r="2455" spans="1:8" x14ac:dyDescent="0.3">
      <c r="A2455" s="2" t="s">
        <v>36525</v>
      </c>
      <c r="B2455" s="2" t="s">
        <v>3912</v>
      </c>
      <c r="C2455" s="2" t="s">
        <v>13</v>
      </c>
      <c r="D2455" s="6">
        <v>20882</v>
      </c>
      <c r="E2455" s="2" t="s">
        <v>459</v>
      </c>
      <c r="F2455" s="2" t="s">
        <v>23</v>
      </c>
      <c r="H2455">
        <v>66</v>
      </c>
    </row>
    <row r="2456" spans="1:8" x14ac:dyDescent="0.3">
      <c r="A2456" s="2" t="s">
        <v>36526</v>
      </c>
      <c r="B2456" s="2" t="s">
        <v>3912</v>
      </c>
      <c r="C2456" s="2" t="s">
        <v>13</v>
      </c>
      <c r="D2456" s="6">
        <v>27473</v>
      </c>
      <c r="E2456" s="2" t="s">
        <v>459</v>
      </c>
      <c r="F2456" s="2" t="s">
        <v>23</v>
      </c>
      <c r="H2456">
        <v>48</v>
      </c>
    </row>
    <row r="2457" spans="1:8" x14ac:dyDescent="0.3">
      <c r="A2457" s="2" t="s">
        <v>36527</v>
      </c>
      <c r="B2457" s="2" t="s">
        <v>3916</v>
      </c>
      <c r="C2457" s="2" t="s">
        <v>13</v>
      </c>
      <c r="D2457" s="6">
        <v>29484</v>
      </c>
      <c r="E2457" s="2" t="s">
        <v>3917</v>
      </c>
      <c r="F2457" s="2" t="s">
        <v>15</v>
      </c>
      <c r="H2457">
        <v>43</v>
      </c>
    </row>
    <row r="2458" spans="1:8" x14ac:dyDescent="0.3">
      <c r="A2458" s="2" t="s">
        <v>36528</v>
      </c>
      <c r="B2458" s="2" t="s">
        <v>3916</v>
      </c>
      <c r="C2458" s="2" t="s">
        <v>22</v>
      </c>
      <c r="D2458" s="6">
        <v>20425</v>
      </c>
      <c r="E2458" s="2" t="s">
        <v>3920</v>
      </c>
      <c r="F2458" s="2" t="s">
        <v>19</v>
      </c>
      <c r="H2458">
        <v>68</v>
      </c>
    </row>
    <row r="2459" spans="1:8" x14ac:dyDescent="0.3">
      <c r="A2459" s="2" t="s">
        <v>36529</v>
      </c>
      <c r="B2459" s="2" t="s">
        <v>3916</v>
      </c>
      <c r="C2459" s="2" t="s">
        <v>13</v>
      </c>
      <c r="D2459" s="6">
        <v>32379</v>
      </c>
      <c r="E2459" s="2" t="s">
        <v>1153</v>
      </c>
      <c r="F2459" s="2" t="s">
        <v>23</v>
      </c>
      <c r="H2459">
        <v>35</v>
      </c>
    </row>
    <row r="2460" spans="1:8" x14ac:dyDescent="0.3">
      <c r="A2460" s="2" t="s">
        <v>36530</v>
      </c>
      <c r="B2460" s="2" t="s">
        <v>3916</v>
      </c>
      <c r="C2460" s="2" t="s">
        <v>13</v>
      </c>
      <c r="D2460" s="6">
        <v>22920</v>
      </c>
      <c r="E2460" s="2" t="s">
        <v>65</v>
      </c>
      <c r="F2460" s="2" t="s">
        <v>23</v>
      </c>
      <c r="H2460">
        <v>61</v>
      </c>
    </row>
    <row r="2461" spans="1:8" x14ac:dyDescent="0.3">
      <c r="A2461" s="2" t="s">
        <v>36531</v>
      </c>
      <c r="B2461" s="2" t="s">
        <v>3916</v>
      </c>
      <c r="C2461" s="2" t="s">
        <v>22</v>
      </c>
      <c r="D2461" s="6">
        <v>24245</v>
      </c>
      <c r="E2461" s="2" t="s">
        <v>65</v>
      </c>
      <c r="F2461" s="2" t="s">
        <v>23</v>
      </c>
      <c r="H2461">
        <v>57</v>
      </c>
    </row>
    <row r="2462" spans="1:8" x14ac:dyDescent="0.3">
      <c r="A2462" s="2" t="s">
        <v>36532</v>
      </c>
      <c r="B2462" s="2" t="s">
        <v>3924</v>
      </c>
      <c r="C2462" s="2" t="s">
        <v>22</v>
      </c>
      <c r="D2462" s="6">
        <v>20485</v>
      </c>
      <c r="E2462" s="2" t="s">
        <v>3925</v>
      </c>
      <c r="F2462" s="2" t="s">
        <v>15</v>
      </c>
      <c r="H2462">
        <v>67</v>
      </c>
    </row>
    <row r="2463" spans="1:8" x14ac:dyDescent="0.3">
      <c r="A2463" s="2" t="s">
        <v>36533</v>
      </c>
      <c r="B2463" s="2" t="s">
        <v>3924</v>
      </c>
      <c r="C2463" s="2" t="s">
        <v>13</v>
      </c>
      <c r="D2463" s="6">
        <v>26232</v>
      </c>
      <c r="E2463" s="2" t="s">
        <v>3927</v>
      </c>
      <c r="F2463" s="2" t="s">
        <v>19</v>
      </c>
      <c r="H2463">
        <v>52</v>
      </c>
    </row>
    <row r="2464" spans="1:8" x14ac:dyDescent="0.3">
      <c r="A2464" s="2" t="s">
        <v>36534</v>
      </c>
      <c r="B2464" s="2" t="s">
        <v>3924</v>
      </c>
      <c r="C2464" s="2" t="s">
        <v>13</v>
      </c>
      <c r="D2464" s="6">
        <v>25095</v>
      </c>
      <c r="E2464" s="2" t="s">
        <v>31</v>
      </c>
      <c r="F2464" s="2" t="s">
        <v>23</v>
      </c>
      <c r="H2464">
        <v>55</v>
      </c>
    </row>
    <row r="2465" spans="1:8" x14ac:dyDescent="0.3">
      <c r="A2465" s="2" t="s">
        <v>36535</v>
      </c>
      <c r="B2465" s="2" t="s">
        <v>3929</v>
      </c>
      <c r="C2465" s="2" t="s">
        <v>13</v>
      </c>
      <c r="D2465" s="6">
        <v>21299</v>
      </c>
      <c r="E2465" s="2" t="s">
        <v>3425</v>
      </c>
      <c r="F2465" s="2" t="s">
        <v>15</v>
      </c>
      <c r="H2465">
        <v>65</v>
      </c>
    </row>
    <row r="2466" spans="1:8" x14ac:dyDescent="0.3">
      <c r="A2466" s="2" t="s">
        <v>36536</v>
      </c>
      <c r="B2466" s="2" t="s">
        <v>3929</v>
      </c>
      <c r="C2466" s="2" t="s">
        <v>22</v>
      </c>
      <c r="D2466" s="6">
        <v>23473</v>
      </c>
      <c r="E2466" s="2" t="s">
        <v>3425</v>
      </c>
      <c r="F2466" s="2" t="s">
        <v>19</v>
      </c>
      <c r="H2466">
        <v>59</v>
      </c>
    </row>
    <row r="2467" spans="1:8" x14ac:dyDescent="0.3">
      <c r="A2467" s="2" t="s">
        <v>36537</v>
      </c>
      <c r="B2467" s="2" t="s">
        <v>3929</v>
      </c>
      <c r="C2467" s="2" t="s">
        <v>13</v>
      </c>
      <c r="D2467" s="6">
        <v>22952</v>
      </c>
      <c r="E2467" s="2" t="s">
        <v>3425</v>
      </c>
      <c r="F2467" s="2" t="s">
        <v>23</v>
      </c>
      <c r="H2467">
        <v>61</v>
      </c>
    </row>
    <row r="2468" spans="1:8" x14ac:dyDescent="0.3">
      <c r="A2468" s="2" t="s">
        <v>36538</v>
      </c>
      <c r="B2468" s="2" t="s">
        <v>3933</v>
      </c>
      <c r="C2468" s="2" t="s">
        <v>13</v>
      </c>
      <c r="D2468" s="6">
        <v>22078</v>
      </c>
      <c r="E2468" s="2" t="s">
        <v>3805</v>
      </c>
      <c r="F2468" s="2" t="s">
        <v>15</v>
      </c>
      <c r="H2468">
        <v>63</v>
      </c>
    </row>
    <row r="2469" spans="1:8" x14ac:dyDescent="0.3">
      <c r="A2469" s="2" t="s">
        <v>36539</v>
      </c>
      <c r="B2469" s="2" t="s">
        <v>3933</v>
      </c>
      <c r="C2469" s="2" t="s">
        <v>13</v>
      </c>
      <c r="D2469" s="6">
        <v>32724</v>
      </c>
      <c r="E2469" s="2" t="s">
        <v>65</v>
      </c>
      <c r="F2469" s="2" t="s">
        <v>19</v>
      </c>
      <c r="H2469">
        <v>34</v>
      </c>
    </row>
    <row r="2470" spans="1:8" x14ac:dyDescent="0.3">
      <c r="A2470" s="2" t="s">
        <v>36540</v>
      </c>
      <c r="B2470" s="2" t="s">
        <v>3933</v>
      </c>
      <c r="C2470" s="2" t="s">
        <v>22</v>
      </c>
      <c r="D2470" s="6">
        <v>17926</v>
      </c>
      <c r="E2470" s="2" t="s">
        <v>3805</v>
      </c>
      <c r="F2470" s="2" t="s">
        <v>23</v>
      </c>
      <c r="H2470">
        <v>74</v>
      </c>
    </row>
    <row r="2471" spans="1:8" x14ac:dyDescent="0.3">
      <c r="A2471" s="2" t="s">
        <v>36541</v>
      </c>
      <c r="B2471" s="2" t="s">
        <v>3933</v>
      </c>
      <c r="C2471" s="2" t="s">
        <v>22</v>
      </c>
      <c r="D2471" s="6">
        <v>20930</v>
      </c>
      <c r="E2471" s="2" t="s">
        <v>3805</v>
      </c>
      <c r="F2471" s="2" t="s">
        <v>23</v>
      </c>
      <c r="H2471">
        <v>66</v>
      </c>
    </row>
    <row r="2472" spans="1:8" x14ac:dyDescent="0.3">
      <c r="A2472" s="2" t="s">
        <v>36542</v>
      </c>
      <c r="B2472" s="2" t="s">
        <v>3933</v>
      </c>
      <c r="C2472" s="2" t="s">
        <v>13</v>
      </c>
      <c r="D2472" s="6">
        <v>31357</v>
      </c>
      <c r="E2472" s="2" t="s">
        <v>755</v>
      </c>
      <c r="F2472" s="2" t="s">
        <v>23</v>
      </c>
      <c r="H2472">
        <v>38</v>
      </c>
    </row>
    <row r="2473" spans="1:8" x14ac:dyDescent="0.3">
      <c r="A2473" s="2" t="s">
        <v>36543</v>
      </c>
      <c r="B2473" s="2" t="s">
        <v>3933</v>
      </c>
      <c r="C2473" s="2" t="s">
        <v>22</v>
      </c>
      <c r="D2473" s="6">
        <v>26822</v>
      </c>
      <c r="E2473" s="2" t="s">
        <v>3805</v>
      </c>
      <c r="F2473" s="2" t="s">
        <v>23</v>
      </c>
      <c r="H2473">
        <v>50</v>
      </c>
    </row>
    <row r="2474" spans="1:8" x14ac:dyDescent="0.3">
      <c r="A2474" s="2" t="s">
        <v>36544</v>
      </c>
      <c r="B2474" s="2" t="s">
        <v>3940</v>
      </c>
      <c r="C2474" s="2" t="s">
        <v>22</v>
      </c>
      <c r="D2474" s="6">
        <v>26932</v>
      </c>
      <c r="E2474" s="2" t="s">
        <v>65</v>
      </c>
      <c r="F2474" s="2" t="s">
        <v>15</v>
      </c>
      <c r="H2474">
        <v>50</v>
      </c>
    </row>
    <row r="2475" spans="1:8" x14ac:dyDescent="0.3">
      <c r="A2475" s="2" t="s">
        <v>36545</v>
      </c>
      <c r="B2475" s="2" t="s">
        <v>3940</v>
      </c>
      <c r="C2475" s="2" t="s">
        <v>13</v>
      </c>
      <c r="D2475" s="6">
        <v>24120</v>
      </c>
      <c r="E2475" s="2" t="s">
        <v>65</v>
      </c>
      <c r="F2475" s="2" t="s">
        <v>19</v>
      </c>
      <c r="H2475">
        <v>57</v>
      </c>
    </row>
    <row r="2476" spans="1:8" x14ac:dyDescent="0.3">
      <c r="A2476" s="2" t="s">
        <v>36546</v>
      </c>
      <c r="B2476" s="2" t="s">
        <v>3940</v>
      </c>
      <c r="C2476" s="2" t="s">
        <v>22</v>
      </c>
      <c r="D2476" s="6">
        <v>21253</v>
      </c>
      <c r="E2476" s="2" t="s">
        <v>1917</v>
      </c>
      <c r="F2476" s="2" t="s">
        <v>23</v>
      </c>
      <c r="H2476">
        <v>65</v>
      </c>
    </row>
    <row r="2477" spans="1:8" x14ac:dyDescent="0.3">
      <c r="A2477" s="2" t="s">
        <v>36547</v>
      </c>
      <c r="B2477" s="2" t="s">
        <v>3940</v>
      </c>
      <c r="C2477" s="2" t="s">
        <v>22</v>
      </c>
      <c r="D2477" s="6">
        <v>20238</v>
      </c>
      <c r="E2477" s="2" t="s">
        <v>65</v>
      </c>
      <c r="F2477" s="2" t="s">
        <v>23</v>
      </c>
      <c r="H2477">
        <v>68</v>
      </c>
    </row>
    <row r="2478" spans="1:8" x14ac:dyDescent="0.3">
      <c r="A2478" s="2" t="s">
        <v>36548</v>
      </c>
      <c r="B2478" s="2" t="s">
        <v>3940</v>
      </c>
      <c r="C2478" s="2" t="s">
        <v>13</v>
      </c>
      <c r="D2478" s="6">
        <v>27832</v>
      </c>
      <c r="E2478" s="2" t="s">
        <v>65</v>
      </c>
      <c r="F2478" s="2" t="s">
        <v>23</v>
      </c>
      <c r="H2478">
        <v>47</v>
      </c>
    </row>
    <row r="2479" spans="1:8" x14ac:dyDescent="0.3">
      <c r="A2479" s="2" t="s">
        <v>36549</v>
      </c>
      <c r="B2479" s="2" t="s">
        <v>3947</v>
      </c>
      <c r="C2479" s="2" t="s">
        <v>13</v>
      </c>
      <c r="D2479" s="6">
        <v>20169</v>
      </c>
      <c r="E2479" s="2" t="s">
        <v>3948</v>
      </c>
      <c r="F2479" s="2" t="s">
        <v>15</v>
      </c>
      <c r="H2479">
        <v>68</v>
      </c>
    </row>
    <row r="2480" spans="1:8" x14ac:dyDescent="0.3">
      <c r="A2480" s="2" t="s">
        <v>36550</v>
      </c>
      <c r="B2480" s="2" t="s">
        <v>3947</v>
      </c>
      <c r="C2480" s="2" t="s">
        <v>22</v>
      </c>
      <c r="D2480" s="6">
        <v>22621</v>
      </c>
      <c r="E2480" s="2" t="s">
        <v>3425</v>
      </c>
      <c r="F2480" s="2" t="s">
        <v>23</v>
      </c>
      <c r="H2480">
        <v>62</v>
      </c>
    </row>
    <row r="2481" spans="1:8" x14ac:dyDescent="0.3">
      <c r="A2481" s="2" t="s">
        <v>36551</v>
      </c>
      <c r="B2481" s="2" t="s">
        <v>3947</v>
      </c>
      <c r="C2481" s="2" t="s">
        <v>13</v>
      </c>
      <c r="D2481" s="6">
        <v>28575</v>
      </c>
      <c r="E2481" s="2" t="s">
        <v>1095</v>
      </c>
      <c r="F2481" s="2" t="s">
        <v>23</v>
      </c>
      <c r="H2481">
        <v>45</v>
      </c>
    </row>
    <row r="2482" spans="1:8" x14ac:dyDescent="0.3">
      <c r="A2482" s="2" t="s">
        <v>36552</v>
      </c>
      <c r="B2482" s="2" t="s">
        <v>3952</v>
      </c>
      <c r="C2482" s="2" t="s">
        <v>13</v>
      </c>
      <c r="D2482" s="6">
        <v>23071</v>
      </c>
      <c r="E2482" s="2" t="s">
        <v>3395</v>
      </c>
      <c r="F2482" s="2" t="s">
        <v>15</v>
      </c>
      <c r="H2482">
        <v>60</v>
      </c>
    </row>
    <row r="2483" spans="1:8" x14ac:dyDescent="0.3">
      <c r="A2483" s="2" t="s">
        <v>36553</v>
      </c>
      <c r="B2483" s="2" t="s">
        <v>3952</v>
      </c>
      <c r="C2483" s="2" t="s">
        <v>22</v>
      </c>
      <c r="D2483" s="6">
        <v>19566</v>
      </c>
      <c r="E2483" s="2" t="s">
        <v>65</v>
      </c>
      <c r="F2483" s="2" t="s">
        <v>19</v>
      </c>
      <c r="H2483">
        <v>70</v>
      </c>
    </row>
    <row r="2484" spans="1:8" x14ac:dyDescent="0.3">
      <c r="A2484" s="2" t="s">
        <v>36554</v>
      </c>
      <c r="B2484" s="2" t="s">
        <v>3952</v>
      </c>
      <c r="C2484" s="2" t="s">
        <v>13</v>
      </c>
      <c r="D2484" s="6">
        <v>16834</v>
      </c>
      <c r="E2484" s="2" t="s">
        <v>3955</v>
      </c>
      <c r="F2484" s="2" t="s">
        <v>23</v>
      </c>
      <c r="H2484">
        <v>77</v>
      </c>
    </row>
    <row r="2485" spans="1:8" x14ac:dyDescent="0.3">
      <c r="A2485" s="2" t="s">
        <v>36555</v>
      </c>
      <c r="B2485" s="2" t="s">
        <v>1872</v>
      </c>
      <c r="C2485" s="2" t="s">
        <v>13</v>
      </c>
      <c r="D2485" s="6">
        <v>16762</v>
      </c>
      <c r="E2485" s="2" t="s">
        <v>3554</v>
      </c>
      <c r="F2485" s="2" t="s">
        <v>15</v>
      </c>
      <c r="H2485">
        <v>78</v>
      </c>
    </row>
    <row r="2486" spans="1:8" x14ac:dyDescent="0.3">
      <c r="A2486" s="2" t="s">
        <v>36556</v>
      </c>
      <c r="B2486" s="2" t="s">
        <v>1872</v>
      </c>
      <c r="C2486" s="2" t="s">
        <v>13</v>
      </c>
      <c r="D2486" s="6">
        <v>25747</v>
      </c>
      <c r="E2486" s="2" t="s">
        <v>3325</v>
      </c>
      <c r="F2486" s="2" t="s">
        <v>19</v>
      </c>
      <c r="H2486">
        <v>53</v>
      </c>
    </row>
    <row r="2487" spans="1:8" x14ac:dyDescent="0.3">
      <c r="A2487" s="2" t="s">
        <v>36557</v>
      </c>
      <c r="B2487" s="2" t="s">
        <v>3959</v>
      </c>
      <c r="C2487" s="2" t="s">
        <v>13</v>
      </c>
      <c r="D2487" s="6">
        <v>32446</v>
      </c>
      <c r="E2487" s="2" t="s">
        <v>676</v>
      </c>
      <c r="F2487" s="2" t="s">
        <v>15</v>
      </c>
      <c r="H2487">
        <v>35</v>
      </c>
    </row>
    <row r="2488" spans="1:8" x14ac:dyDescent="0.3">
      <c r="A2488" s="2" t="s">
        <v>36558</v>
      </c>
      <c r="B2488" s="2" t="s">
        <v>3959</v>
      </c>
      <c r="C2488" s="2" t="s">
        <v>22</v>
      </c>
      <c r="D2488" s="6">
        <v>29090</v>
      </c>
      <c r="E2488" s="2" t="s">
        <v>739</v>
      </c>
      <c r="F2488" s="2" t="s">
        <v>19</v>
      </c>
      <c r="H2488">
        <v>44</v>
      </c>
    </row>
    <row r="2489" spans="1:8" x14ac:dyDescent="0.3">
      <c r="A2489" s="2" t="s">
        <v>36559</v>
      </c>
      <c r="B2489" s="2" t="s">
        <v>3959</v>
      </c>
      <c r="C2489" s="2" t="s">
        <v>13</v>
      </c>
      <c r="D2489" s="6">
        <v>30536</v>
      </c>
      <c r="E2489" s="2" t="s">
        <v>65</v>
      </c>
      <c r="F2489" s="2" t="s">
        <v>23</v>
      </c>
      <c r="H2489">
        <v>40</v>
      </c>
    </row>
    <row r="2490" spans="1:8" x14ac:dyDescent="0.3">
      <c r="A2490" s="2" t="s">
        <v>36560</v>
      </c>
      <c r="B2490" s="2" t="s">
        <v>3959</v>
      </c>
      <c r="C2490" s="2" t="s">
        <v>22</v>
      </c>
      <c r="D2490" s="6">
        <v>27501</v>
      </c>
      <c r="E2490" s="2" t="s">
        <v>65</v>
      </c>
      <c r="F2490" s="2" t="s">
        <v>23</v>
      </c>
      <c r="H2490">
        <v>48</v>
      </c>
    </row>
    <row r="2491" spans="1:8" x14ac:dyDescent="0.3">
      <c r="A2491" s="2" t="s">
        <v>36561</v>
      </c>
      <c r="B2491" s="2" t="s">
        <v>3959</v>
      </c>
      <c r="C2491" s="2" t="s">
        <v>13</v>
      </c>
      <c r="D2491" s="6">
        <v>29576</v>
      </c>
      <c r="E2491" s="2" t="s">
        <v>65</v>
      </c>
      <c r="F2491" s="2" t="s">
        <v>23</v>
      </c>
      <c r="H2491">
        <v>43</v>
      </c>
    </row>
    <row r="2492" spans="1:8" x14ac:dyDescent="0.3">
      <c r="A2492" s="2" t="s">
        <v>36562</v>
      </c>
      <c r="B2492" s="2" t="s">
        <v>3959</v>
      </c>
      <c r="C2492" s="2" t="s">
        <v>13</v>
      </c>
      <c r="D2492" s="6">
        <v>26377</v>
      </c>
      <c r="E2492" s="2" t="s">
        <v>676</v>
      </c>
      <c r="F2492" s="2" t="s">
        <v>23</v>
      </c>
      <c r="H2492">
        <v>51</v>
      </c>
    </row>
    <row r="2493" spans="1:8" x14ac:dyDescent="0.3">
      <c r="A2493" s="2" t="s">
        <v>36563</v>
      </c>
      <c r="B2493" s="2" t="s">
        <v>3959</v>
      </c>
      <c r="C2493" s="2" t="s">
        <v>13</v>
      </c>
      <c r="D2493" s="6">
        <v>30753</v>
      </c>
      <c r="E2493" s="2" t="s">
        <v>65</v>
      </c>
      <c r="F2493" s="2" t="s">
        <v>23</v>
      </c>
      <c r="H2493">
        <v>39</v>
      </c>
    </row>
    <row r="2494" spans="1:8" x14ac:dyDescent="0.3">
      <c r="A2494" s="2" t="s">
        <v>36564</v>
      </c>
      <c r="B2494" s="2" t="s">
        <v>3959</v>
      </c>
      <c r="C2494" s="2" t="s">
        <v>22</v>
      </c>
      <c r="D2494" s="6">
        <v>26969</v>
      </c>
      <c r="E2494" s="2" t="s">
        <v>65</v>
      </c>
      <c r="F2494" s="2" t="s">
        <v>23</v>
      </c>
      <c r="H2494">
        <v>50</v>
      </c>
    </row>
    <row r="2495" spans="1:8" x14ac:dyDescent="0.3">
      <c r="A2495" s="2" t="s">
        <v>36565</v>
      </c>
      <c r="B2495" s="2" t="s">
        <v>3965</v>
      </c>
      <c r="C2495" s="2" t="s">
        <v>13</v>
      </c>
      <c r="D2495" s="6">
        <v>29843</v>
      </c>
      <c r="E2495" s="2" t="s">
        <v>3311</v>
      </c>
      <c r="F2495" s="2" t="s">
        <v>15</v>
      </c>
      <c r="H2495">
        <v>42</v>
      </c>
    </row>
    <row r="2496" spans="1:8" x14ac:dyDescent="0.3">
      <c r="A2496" s="2" t="s">
        <v>36566</v>
      </c>
      <c r="B2496" s="2" t="s">
        <v>3965</v>
      </c>
      <c r="C2496" s="2" t="s">
        <v>13</v>
      </c>
      <c r="D2496" s="6">
        <v>19519</v>
      </c>
      <c r="E2496" s="2" t="s">
        <v>3968</v>
      </c>
      <c r="F2496" s="2" t="s">
        <v>19</v>
      </c>
      <c r="H2496">
        <v>70</v>
      </c>
    </row>
    <row r="2497" spans="1:8" x14ac:dyDescent="0.3">
      <c r="A2497" s="2" t="s">
        <v>36567</v>
      </c>
      <c r="B2497" s="2" t="s">
        <v>3965</v>
      </c>
      <c r="C2497" s="2" t="s">
        <v>13</v>
      </c>
      <c r="D2497" s="6">
        <v>20525</v>
      </c>
      <c r="E2497" s="2" t="s">
        <v>3968</v>
      </c>
      <c r="F2497" s="2" t="s">
        <v>23</v>
      </c>
      <c r="H2497">
        <v>67</v>
      </c>
    </row>
    <row r="2498" spans="1:8" x14ac:dyDescent="0.3">
      <c r="A2498" s="2" t="s">
        <v>36568</v>
      </c>
      <c r="B2498" s="2" t="s">
        <v>3971</v>
      </c>
      <c r="C2498" s="2" t="s">
        <v>13</v>
      </c>
      <c r="D2498" s="6">
        <v>23175</v>
      </c>
      <c r="E2498" s="2" t="s">
        <v>3972</v>
      </c>
      <c r="F2498" s="2" t="s">
        <v>15</v>
      </c>
      <c r="H2498">
        <v>60</v>
      </c>
    </row>
    <row r="2499" spans="1:8" x14ac:dyDescent="0.3">
      <c r="A2499" s="2" t="s">
        <v>36569</v>
      </c>
      <c r="B2499" s="2" t="s">
        <v>3971</v>
      </c>
      <c r="C2499" s="2" t="s">
        <v>13</v>
      </c>
      <c r="D2499" s="6">
        <v>20032</v>
      </c>
      <c r="E2499" s="2" t="s">
        <v>3973</v>
      </c>
      <c r="F2499" s="2" t="s">
        <v>19</v>
      </c>
      <c r="H2499">
        <v>69</v>
      </c>
    </row>
    <row r="2500" spans="1:8" x14ac:dyDescent="0.3">
      <c r="A2500" s="2" t="s">
        <v>36570</v>
      </c>
      <c r="B2500" s="2" t="s">
        <v>3971</v>
      </c>
      <c r="C2500" s="2" t="s">
        <v>13</v>
      </c>
      <c r="D2500" s="6">
        <v>34092</v>
      </c>
      <c r="E2500" s="2" t="s">
        <v>459</v>
      </c>
      <c r="F2500" s="2" t="s">
        <v>23</v>
      </c>
      <c r="H2500">
        <v>30</v>
      </c>
    </row>
    <row r="2501" spans="1:8" x14ac:dyDescent="0.3">
      <c r="A2501" s="2" t="s">
        <v>36571</v>
      </c>
      <c r="B2501" s="2" t="s">
        <v>3975</v>
      </c>
      <c r="C2501" s="2" t="s">
        <v>13</v>
      </c>
      <c r="D2501" s="6">
        <v>30517</v>
      </c>
      <c r="E2501" s="2" t="s">
        <v>65</v>
      </c>
      <c r="F2501" s="2" t="s">
        <v>15</v>
      </c>
      <c r="H2501">
        <v>40</v>
      </c>
    </row>
    <row r="2502" spans="1:8" x14ac:dyDescent="0.3">
      <c r="A2502" s="2" t="s">
        <v>36572</v>
      </c>
      <c r="B2502" s="2" t="s">
        <v>3975</v>
      </c>
      <c r="C2502" s="2" t="s">
        <v>13</v>
      </c>
      <c r="D2502" s="6">
        <v>25042</v>
      </c>
      <c r="E2502" s="2" t="s">
        <v>755</v>
      </c>
      <c r="F2502" s="2" t="s">
        <v>19</v>
      </c>
      <c r="H2502">
        <v>55</v>
      </c>
    </row>
    <row r="2503" spans="1:8" x14ac:dyDescent="0.3">
      <c r="A2503" s="2" t="s">
        <v>36573</v>
      </c>
      <c r="B2503" s="2" t="s">
        <v>3975</v>
      </c>
      <c r="C2503" s="2" t="s">
        <v>22</v>
      </c>
      <c r="D2503" s="6">
        <v>24808</v>
      </c>
      <c r="E2503" s="2" t="s">
        <v>755</v>
      </c>
      <c r="F2503" s="2" t="s">
        <v>23</v>
      </c>
      <c r="H2503">
        <v>56</v>
      </c>
    </row>
    <row r="2504" spans="1:8" x14ac:dyDescent="0.3">
      <c r="A2504" s="2" t="s">
        <v>36574</v>
      </c>
      <c r="B2504" s="2" t="s">
        <v>3978</v>
      </c>
      <c r="C2504" s="2" t="s">
        <v>13</v>
      </c>
      <c r="D2504" s="6">
        <v>21944</v>
      </c>
      <c r="E2504" s="2" t="s">
        <v>3311</v>
      </c>
      <c r="F2504" s="2" t="s">
        <v>15</v>
      </c>
      <c r="H2504">
        <v>63</v>
      </c>
    </row>
    <row r="2505" spans="1:8" x14ac:dyDescent="0.3">
      <c r="A2505" s="2" t="s">
        <v>36575</v>
      </c>
      <c r="B2505" s="2" t="s">
        <v>3978</v>
      </c>
      <c r="C2505" s="2" t="s">
        <v>13</v>
      </c>
      <c r="D2505" s="6">
        <v>22517</v>
      </c>
      <c r="E2505" s="2" t="s">
        <v>3979</v>
      </c>
      <c r="F2505" s="2" t="s">
        <v>19</v>
      </c>
      <c r="H2505">
        <v>62</v>
      </c>
    </row>
    <row r="2506" spans="1:8" x14ac:dyDescent="0.3">
      <c r="A2506" s="2" t="s">
        <v>36576</v>
      </c>
      <c r="B2506" s="2" t="s">
        <v>3981</v>
      </c>
      <c r="C2506" s="2" t="s">
        <v>13</v>
      </c>
      <c r="D2506" s="6">
        <v>21913</v>
      </c>
      <c r="E2506" s="2" t="s">
        <v>1255</v>
      </c>
      <c r="F2506" s="2" t="s">
        <v>15</v>
      </c>
      <c r="H2506">
        <v>64</v>
      </c>
    </row>
    <row r="2507" spans="1:8" x14ac:dyDescent="0.3">
      <c r="A2507" s="2" t="s">
        <v>36577</v>
      </c>
      <c r="B2507" s="2" t="s">
        <v>3981</v>
      </c>
      <c r="C2507" s="2" t="s">
        <v>22</v>
      </c>
      <c r="D2507" s="6">
        <v>24426</v>
      </c>
      <c r="E2507" s="2" t="s">
        <v>3308</v>
      </c>
      <c r="F2507" s="2" t="s">
        <v>19</v>
      </c>
      <c r="H2507">
        <v>57</v>
      </c>
    </row>
    <row r="2508" spans="1:8" x14ac:dyDescent="0.3">
      <c r="A2508" s="2" t="s">
        <v>36578</v>
      </c>
      <c r="B2508" s="2" t="s">
        <v>3981</v>
      </c>
      <c r="C2508" s="2" t="s">
        <v>13</v>
      </c>
      <c r="D2508" s="6">
        <v>27047</v>
      </c>
      <c r="E2508" s="2" t="s">
        <v>67</v>
      </c>
      <c r="F2508" s="2" t="s">
        <v>23</v>
      </c>
      <c r="H2508">
        <v>49</v>
      </c>
    </row>
    <row r="2509" spans="1:8" x14ac:dyDescent="0.3">
      <c r="A2509" s="2" t="s">
        <v>36579</v>
      </c>
      <c r="B2509" s="2" t="s">
        <v>3981</v>
      </c>
      <c r="C2509" s="2" t="s">
        <v>13</v>
      </c>
      <c r="D2509" s="6">
        <v>26684</v>
      </c>
      <c r="E2509" s="2" t="s">
        <v>459</v>
      </c>
      <c r="F2509" s="2" t="s">
        <v>23</v>
      </c>
      <c r="H2509">
        <v>50</v>
      </c>
    </row>
    <row r="2510" spans="1:8" x14ac:dyDescent="0.3">
      <c r="A2510" s="2" t="s">
        <v>36580</v>
      </c>
      <c r="B2510" s="2" t="s">
        <v>3981</v>
      </c>
      <c r="C2510" s="2" t="s">
        <v>22</v>
      </c>
      <c r="D2510" s="6">
        <v>25633</v>
      </c>
      <c r="E2510" s="2" t="s">
        <v>3537</v>
      </c>
      <c r="F2510" s="2" t="s">
        <v>23</v>
      </c>
      <c r="H2510">
        <v>53</v>
      </c>
    </row>
    <row r="2511" spans="1:8" x14ac:dyDescent="0.3">
      <c r="A2511" s="2" t="s">
        <v>36581</v>
      </c>
      <c r="B2511" s="2" t="s">
        <v>3981</v>
      </c>
      <c r="C2511" s="2" t="s">
        <v>22</v>
      </c>
      <c r="D2511" s="6">
        <v>32773</v>
      </c>
      <c r="E2511" s="2" t="s">
        <v>1153</v>
      </c>
      <c r="F2511" s="2" t="s">
        <v>23</v>
      </c>
      <c r="H2511">
        <v>34</v>
      </c>
    </row>
    <row r="2512" spans="1:8" x14ac:dyDescent="0.3">
      <c r="A2512" s="2" t="s">
        <v>36582</v>
      </c>
      <c r="B2512" s="2" t="s">
        <v>3988</v>
      </c>
      <c r="C2512" s="2" t="s">
        <v>13</v>
      </c>
      <c r="D2512" s="6">
        <v>22570</v>
      </c>
      <c r="E2512" s="2" t="s">
        <v>65</v>
      </c>
      <c r="F2512" s="2" t="s">
        <v>15</v>
      </c>
      <c r="H2512">
        <v>62</v>
      </c>
    </row>
    <row r="2513" spans="1:8" x14ac:dyDescent="0.3">
      <c r="A2513" s="2" t="s">
        <v>36583</v>
      </c>
      <c r="B2513" s="2" t="s">
        <v>3988</v>
      </c>
      <c r="C2513" s="2" t="s">
        <v>13</v>
      </c>
      <c r="D2513" s="6">
        <v>22582</v>
      </c>
      <c r="E2513" s="2" t="s">
        <v>3990</v>
      </c>
      <c r="F2513" s="2" t="s">
        <v>19</v>
      </c>
      <c r="H2513">
        <v>62</v>
      </c>
    </row>
    <row r="2514" spans="1:8" x14ac:dyDescent="0.3">
      <c r="A2514" s="2" t="s">
        <v>36584</v>
      </c>
      <c r="B2514" s="2" t="s">
        <v>3988</v>
      </c>
      <c r="C2514" s="2" t="s">
        <v>22</v>
      </c>
      <c r="D2514" s="6">
        <v>22412</v>
      </c>
      <c r="E2514" s="2" t="s">
        <v>65</v>
      </c>
      <c r="F2514" s="2" t="s">
        <v>23</v>
      </c>
      <c r="H2514">
        <v>62</v>
      </c>
    </row>
    <row r="2515" spans="1:8" x14ac:dyDescent="0.3">
      <c r="A2515" s="2" t="s">
        <v>36585</v>
      </c>
      <c r="B2515" s="2" t="s">
        <v>3992</v>
      </c>
      <c r="C2515" s="2" t="s">
        <v>13</v>
      </c>
      <c r="D2515" s="6">
        <v>26779</v>
      </c>
      <c r="E2515" s="2" t="s">
        <v>65</v>
      </c>
      <c r="F2515" s="2" t="s">
        <v>15</v>
      </c>
      <c r="H2515">
        <v>50</v>
      </c>
    </row>
    <row r="2516" spans="1:8" x14ac:dyDescent="0.3">
      <c r="A2516" s="2" t="s">
        <v>36586</v>
      </c>
      <c r="B2516" s="2" t="s">
        <v>3992</v>
      </c>
      <c r="C2516" s="2" t="s">
        <v>22</v>
      </c>
      <c r="D2516" s="6">
        <v>26144</v>
      </c>
      <c r="E2516" s="2" t="s">
        <v>65</v>
      </c>
      <c r="F2516" s="2" t="s">
        <v>19</v>
      </c>
      <c r="H2516">
        <v>52</v>
      </c>
    </row>
    <row r="2517" spans="1:8" x14ac:dyDescent="0.3">
      <c r="A2517" s="2" t="s">
        <v>36587</v>
      </c>
      <c r="B2517" s="2" t="s">
        <v>3992</v>
      </c>
      <c r="C2517" s="2" t="s">
        <v>13</v>
      </c>
      <c r="D2517" s="6">
        <v>26621</v>
      </c>
      <c r="E2517" s="2" t="s">
        <v>65</v>
      </c>
      <c r="F2517" s="2" t="s">
        <v>23</v>
      </c>
      <c r="H2517">
        <v>51</v>
      </c>
    </row>
    <row r="2518" spans="1:8" x14ac:dyDescent="0.3">
      <c r="A2518" s="2" t="s">
        <v>36588</v>
      </c>
      <c r="B2518" s="2" t="s">
        <v>3992</v>
      </c>
      <c r="C2518" s="2" t="s">
        <v>22</v>
      </c>
      <c r="D2518" s="6">
        <v>19406</v>
      </c>
      <c r="E2518" s="2" t="s">
        <v>3996</v>
      </c>
      <c r="F2518" s="2" t="s">
        <v>23</v>
      </c>
      <c r="H2518">
        <v>70</v>
      </c>
    </row>
    <row r="2519" spans="1:8" x14ac:dyDescent="0.3">
      <c r="A2519" s="2" t="s">
        <v>36589</v>
      </c>
      <c r="B2519" s="2" t="s">
        <v>3992</v>
      </c>
      <c r="C2519" s="2" t="s">
        <v>13</v>
      </c>
      <c r="D2519" s="6">
        <v>27080</v>
      </c>
      <c r="E2519" s="2" t="s">
        <v>755</v>
      </c>
      <c r="F2519" s="2" t="s">
        <v>23</v>
      </c>
      <c r="H2519">
        <v>49</v>
      </c>
    </row>
    <row r="2520" spans="1:8" x14ac:dyDescent="0.3">
      <c r="A2520" s="2" t="s">
        <v>36590</v>
      </c>
      <c r="B2520" s="2" t="s">
        <v>3999</v>
      </c>
      <c r="C2520" s="2" t="s">
        <v>13</v>
      </c>
      <c r="D2520" s="6">
        <v>27181</v>
      </c>
      <c r="E2520" s="2" t="s">
        <v>65</v>
      </c>
      <c r="F2520" s="2" t="s">
        <v>15</v>
      </c>
      <c r="H2520">
        <v>49</v>
      </c>
    </row>
    <row r="2521" spans="1:8" x14ac:dyDescent="0.3">
      <c r="A2521" s="2" t="s">
        <v>36591</v>
      </c>
      <c r="B2521" s="2" t="s">
        <v>3999</v>
      </c>
      <c r="C2521" s="2" t="s">
        <v>13</v>
      </c>
      <c r="D2521" s="6">
        <v>25435</v>
      </c>
      <c r="E2521" s="2" t="s">
        <v>3395</v>
      </c>
      <c r="F2521" s="2" t="s">
        <v>19</v>
      </c>
      <c r="H2521">
        <v>54</v>
      </c>
    </row>
    <row r="2522" spans="1:8" x14ac:dyDescent="0.3">
      <c r="A2522" s="2" t="s">
        <v>36592</v>
      </c>
      <c r="B2522" s="2" t="s">
        <v>3999</v>
      </c>
      <c r="C2522" s="2" t="s">
        <v>22</v>
      </c>
      <c r="D2522" s="6">
        <v>18815</v>
      </c>
      <c r="E2522" s="2" t="s">
        <v>4003</v>
      </c>
      <c r="F2522" s="2" t="s">
        <v>23</v>
      </c>
      <c r="H2522">
        <v>72</v>
      </c>
    </row>
    <row r="2523" spans="1:8" x14ac:dyDescent="0.3">
      <c r="A2523" s="2" t="s">
        <v>36593</v>
      </c>
      <c r="B2523" s="2" t="s">
        <v>3999</v>
      </c>
      <c r="C2523" s="2" t="s">
        <v>13</v>
      </c>
      <c r="D2523" s="6">
        <v>30462</v>
      </c>
      <c r="E2523" s="2" t="s">
        <v>65</v>
      </c>
      <c r="F2523" s="2" t="s">
        <v>23</v>
      </c>
      <c r="H2523">
        <v>40</v>
      </c>
    </row>
    <row r="2524" spans="1:8" x14ac:dyDescent="0.3">
      <c r="A2524" s="2" t="s">
        <v>36594</v>
      </c>
      <c r="B2524" s="2" t="s">
        <v>3999</v>
      </c>
      <c r="C2524" s="2" t="s">
        <v>22</v>
      </c>
      <c r="D2524" s="6">
        <v>30784</v>
      </c>
      <c r="E2524" s="2" t="s">
        <v>65</v>
      </c>
      <c r="F2524" s="2" t="s">
        <v>23</v>
      </c>
      <c r="H2524">
        <v>39</v>
      </c>
    </row>
    <row r="2525" spans="1:8" x14ac:dyDescent="0.3">
      <c r="A2525" s="2" t="s">
        <v>36595</v>
      </c>
      <c r="B2525" s="2" t="s">
        <v>4008</v>
      </c>
      <c r="C2525" s="2" t="s">
        <v>22</v>
      </c>
      <c r="D2525" s="6">
        <v>23202</v>
      </c>
      <c r="E2525" s="2" t="s">
        <v>1153</v>
      </c>
      <c r="F2525" s="2" t="s">
        <v>15</v>
      </c>
      <c r="H2525">
        <v>60</v>
      </c>
    </row>
    <row r="2526" spans="1:8" x14ac:dyDescent="0.3">
      <c r="A2526" s="2" t="s">
        <v>36596</v>
      </c>
      <c r="B2526" s="2" t="s">
        <v>4008</v>
      </c>
      <c r="C2526" s="2" t="s">
        <v>22</v>
      </c>
      <c r="D2526" s="6">
        <v>21006</v>
      </c>
      <c r="E2526" s="2" t="s">
        <v>4009</v>
      </c>
      <c r="F2526" s="2" t="s">
        <v>19</v>
      </c>
      <c r="H2526">
        <v>66</v>
      </c>
    </row>
    <row r="2527" spans="1:8" x14ac:dyDescent="0.3">
      <c r="A2527" s="2" t="s">
        <v>36597</v>
      </c>
      <c r="B2527" s="2" t="s">
        <v>4008</v>
      </c>
      <c r="C2527" s="2" t="s">
        <v>22</v>
      </c>
      <c r="D2527" s="6">
        <v>25135</v>
      </c>
      <c r="E2527" s="2" t="s">
        <v>65</v>
      </c>
      <c r="F2527" s="2" t="s">
        <v>23</v>
      </c>
      <c r="H2527">
        <v>55</v>
      </c>
    </row>
    <row r="2528" spans="1:8" x14ac:dyDescent="0.3">
      <c r="A2528" s="2" t="s">
        <v>36598</v>
      </c>
      <c r="B2528" s="2" t="s">
        <v>4013</v>
      </c>
      <c r="C2528" s="2" t="s">
        <v>13</v>
      </c>
      <c r="D2528" s="6">
        <v>23102</v>
      </c>
      <c r="E2528" s="2" t="s">
        <v>65</v>
      </c>
      <c r="F2528" s="2" t="s">
        <v>15</v>
      </c>
      <c r="H2528">
        <v>60</v>
      </c>
    </row>
    <row r="2529" spans="1:8" x14ac:dyDescent="0.3">
      <c r="A2529" s="2" t="s">
        <v>36599</v>
      </c>
      <c r="B2529" s="2" t="s">
        <v>4013</v>
      </c>
      <c r="C2529" s="2" t="s">
        <v>22</v>
      </c>
      <c r="D2529" s="6">
        <v>25184</v>
      </c>
      <c r="E2529" s="2" t="s">
        <v>65</v>
      </c>
      <c r="F2529" s="2" t="s">
        <v>19</v>
      </c>
      <c r="H2529">
        <v>55</v>
      </c>
    </row>
    <row r="2530" spans="1:8" x14ac:dyDescent="0.3">
      <c r="A2530" s="2" t="s">
        <v>36600</v>
      </c>
      <c r="B2530" s="2" t="s">
        <v>4013</v>
      </c>
      <c r="C2530" s="2" t="s">
        <v>13</v>
      </c>
      <c r="D2530" s="6">
        <v>23416</v>
      </c>
      <c r="E2530" s="2" t="s">
        <v>65</v>
      </c>
      <c r="F2530" s="2" t="s">
        <v>23</v>
      </c>
      <c r="H2530">
        <v>59</v>
      </c>
    </row>
    <row r="2531" spans="1:8" x14ac:dyDescent="0.3">
      <c r="A2531" s="2" t="s">
        <v>36601</v>
      </c>
      <c r="B2531" s="2" t="s">
        <v>4013</v>
      </c>
      <c r="C2531" s="2" t="s">
        <v>13</v>
      </c>
      <c r="D2531" s="6">
        <v>25384</v>
      </c>
      <c r="E2531" s="2" t="s">
        <v>65</v>
      </c>
      <c r="F2531" s="2" t="s">
        <v>23</v>
      </c>
      <c r="H2531">
        <v>54</v>
      </c>
    </row>
    <row r="2532" spans="1:8" x14ac:dyDescent="0.3">
      <c r="A2532" s="2" t="s">
        <v>36602</v>
      </c>
      <c r="B2532" s="2" t="s">
        <v>4013</v>
      </c>
      <c r="C2532" s="2" t="s">
        <v>13</v>
      </c>
      <c r="D2532" s="6">
        <v>22050</v>
      </c>
      <c r="E2532" s="2" t="s">
        <v>65</v>
      </c>
      <c r="F2532" s="2" t="s">
        <v>23</v>
      </c>
      <c r="H2532">
        <v>63</v>
      </c>
    </row>
    <row r="2533" spans="1:8" x14ac:dyDescent="0.3">
      <c r="A2533" s="2" t="s">
        <v>36603</v>
      </c>
      <c r="B2533" s="2" t="s">
        <v>4013</v>
      </c>
      <c r="C2533" s="2" t="s">
        <v>22</v>
      </c>
      <c r="D2533" s="6">
        <v>21209</v>
      </c>
      <c r="E2533" s="2" t="s">
        <v>4019</v>
      </c>
      <c r="F2533" s="2" t="s">
        <v>23</v>
      </c>
      <c r="H2533">
        <v>65</v>
      </c>
    </row>
    <row r="2534" spans="1:8" x14ac:dyDescent="0.3">
      <c r="A2534" s="2" t="s">
        <v>36604</v>
      </c>
      <c r="B2534" s="2" t="s">
        <v>4021</v>
      </c>
      <c r="C2534" s="2" t="s">
        <v>13</v>
      </c>
      <c r="D2534" s="6">
        <v>21180</v>
      </c>
      <c r="E2534" s="2" t="s">
        <v>4022</v>
      </c>
      <c r="F2534" s="2" t="s">
        <v>15</v>
      </c>
      <c r="H2534">
        <v>66</v>
      </c>
    </row>
    <row r="2535" spans="1:8" x14ac:dyDescent="0.3">
      <c r="A2535" s="2" t="s">
        <v>36605</v>
      </c>
      <c r="B2535" s="2" t="s">
        <v>4021</v>
      </c>
      <c r="C2535" s="2" t="s">
        <v>13</v>
      </c>
      <c r="D2535" s="6">
        <v>16614</v>
      </c>
      <c r="E2535" s="2" t="s">
        <v>1491</v>
      </c>
      <c r="F2535" s="2" t="s">
        <v>19</v>
      </c>
      <c r="H2535">
        <v>78</v>
      </c>
    </row>
    <row r="2536" spans="1:8" x14ac:dyDescent="0.3">
      <c r="A2536" s="2" t="s">
        <v>36606</v>
      </c>
      <c r="B2536" s="2" t="s">
        <v>4021</v>
      </c>
      <c r="C2536" s="2" t="s">
        <v>13</v>
      </c>
      <c r="D2536" s="6">
        <v>22712</v>
      </c>
      <c r="E2536" s="2" t="s">
        <v>65</v>
      </c>
      <c r="F2536" s="2" t="s">
        <v>23</v>
      </c>
      <c r="H2536">
        <v>61</v>
      </c>
    </row>
    <row r="2537" spans="1:8" x14ac:dyDescent="0.3">
      <c r="A2537" s="2" t="s">
        <v>36607</v>
      </c>
      <c r="B2537" s="2" t="s">
        <v>4027</v>
      </c>
      <c r="C2537" s="2" t="s">
        <v>22</v>
      </c>
      <c r="D2537" s="6">
        <v>26679</v>
      </c>
      <c r="E2537" s="2" t="s">
        <v>3308</v>
      </c>
      <c r="F2537" s="2" t="s">
        <v>15</v>
      </c>
      <c r="H2537">
        <v>50</v>
      </c>
    </row>
    <row r="2538" spans="1:8" x14ac:dyDescent="0.3">
      <c r="A2538" s="2" t="s">
        <v>36608</v>
      </c>
      <c r="B2538" s="2" t="s">
        <v>4027</v>
      </c>
      <c r="C2538" s="2" t="s">
        <v>13</v>
      </c>
      <c r="D2538" s="6">
        <v>19710</v>
      </c>
      <c r="E2538" s="2" t="s">
        <v>4029</v>
      </c>
      <c r="F2538" s="2" t="s">
        <v>19</v>
      </c>
      <c r="H2538">
        <v>70</v>
      </c>
    </row>
    <row r="2539" spans="1:8" x14ac:dyDescent="0.3">
      <c r="A2539" s="2" t="s">
        <v>36609</v>
      </c>
      <c r="B2539" s="2" t="s">
        <v>4027</v>
      </c>
      <c r="C2539" s="2" t="s">
        <v>13</v>
      </c>
      <c r="D2539" s="6">
        <v>28013</v>
      </c>
      <c r="E2539" s="2" t="s">
        <v>3308</v>
      </c>
      <c r="F2539" s="2" t="s">
        <v>23</v>
      </c>
      <c r="H2539">
        <v>47</v>
      </c>
    </row>
    <row r="2540" spans="1:8" x14ac:dyDescent="0.3">
      <c r="A2540" s="2" t="s">
        <v>36610</v>
      </c>
      <c r="B2540" s="2" t="s">
        <v>4032</v>
      </c>
      <c r="C2540" s="2" t="s">
        <v>13</v>
      </c>
      <c r="D2540" s="6">
        <v>25476</v>
      </c>
      <c r="E2540" s="2" t="s">
        <v>3425</v>
      </c>
      <c r="F2540" s="2" t="s">
        <v>15</v>
      </c>
      <c r="H2540">
        <v>54</v>
      </c>
    </row>
    <row r="2541" spans="1:8" x14ac:dyDescent="0.3">
      <c r="A2541" s="2" t="s">
        <v>36611</v>
      </c>
      <c r="B2541" s="2" t="s">
        <v>4032</v>
      </c>
      <c r="C2541" s="2" t="s">
        <v>22</v>
      </c>
      <c r="D2541" s="6">
        <v>27958</v>
      </c>
      <c r="E2541" s="2" t="s">
        <v>3325</v>
      </c>
      <c r="F2541" s="2" t="s">
        <v>19</v>
      </c>
      <c r="H2541">
        <v>47</v>
      </c>
    </row>
    <row r="2542" spans="1:8" x14ac:dyDescent="0.3">
      <c r="A2542" s="2" t="s">
        <v>36612</v>
      </c>
      <c r="B2542" s="2" t="s">
        <v>4032</v>
      </c>
      <c r="C2542" s="2" t="s">
        <v>22</v>
      </c>
      <c r="D2542" s="6">
        <v>20214</v>
      </c>
      <c r="E2542" s="2" t="s">
        <v>65</v>
      </c>
      <c r="F2542" s="2" t="s">
        <v>23</v>
      </c>
      <c r="H2542">
        <v>68</v>
      </c>
    </row>
    <row r="2543" spans="1:8" x14ac:dyDescent="0.3">
      <c r="A2543" s="2" t="s">
        <v>36613</v>
      </c>
      <c r="B2543" s="2" t="s">
        <v>4039</v>
      </c>
      <c r="C2543" s="2" t="s">
        <v>13</v>
      </c>
      <c r="D2543" s="6">
        <v>23167</v>
      </c>
      <c r="E2543" s="2" t="s">
        <v>4040</v>
      </c>
      <c r="F2543" s="2" t="s">
        <v>15</v>
      </c>
      <c r="H2543">
        <v>60</v>
      </c>
    </row>
    <row r="2544" spans="1:8" x14ac:dyDescent="0.3">
      <c r="A2544" s="2" t="s">
        <v>36614</v>
      </c>
      <c r="B2544" s="2" t="s">
        <v>4039</v>
      </c>
      <c r="C2544" s="2" t="s">
        <v>13</v>
      </c>
      <c r="D2544" s="6">
        <v>27703</v>
      </c>
      <c r="E2544" s="2" t="s">
        <v>3311</v>
      </c>
      <c r="F2544" s="2" t="s">
        <v>19</v>
      </c>
      <c r="H2544">
        <v>48</v>
      </c>
    </row>
    <row r="2545" spans="1:8" x14ac:dyDescent="0.3">
      <c r="A2545" s="2" t="s">
        <v>36615</v>
      </c>
      <c r="B2545" s="2" t="s">
        <v>4039</v>
      </c>
      <c r="C2545" s="2" t="s">
        <v>13</v>
      </c>
      <c r="D2545" s="6">
        <v>27831</v>
      </c>
      <c r="E2545" s="2" t="s">
        <v>3311</v>
      </c>
      <c r="F2545" s="2" t="s">
        <v>23</v>
      </c>
      <c r="H2545">
        <v>47</v>
      </c>
    </row>
    <row r="2546" spans="1:8" x14ac:dyDescent="0.3">
      <c r="A2546" s="2" t="s">
        <v>36616</v>
      </c>
      <c r="B2546" s="2" t="s">
        <v>4044</v>
      </c>
      <c r="C2546" s="2" t="s">
        <v>13</v>
      </c>
      <c r="D2546" s="6">
        <v>28117</v>
      </c>
      <c r="E2546" s="2" t="s">
        <v>65</v>
      </c>
      <c r="F2546" s="2" t="s">
        <v>15</v>
      </c>
      <c r="H2546">
        <v>47</v>
      </c>
    </row>
    <row r="2547" spans="1:8" x14ac:dyDescent="0.3">
      <c r="A2547" s="2" t="s">
        <v>36617</v>
      </c>
      <c r="B2547" s="2" t="s">
        <v>4044</v>
      </c>
      <c r="C2547" s="2" t="s">
        <v>22</v>
      </c>
      <c r="D2547" s="6">
        <v>24124</v>
      </c>
      <c r="E2547" s="2" t="s">
        <v>3325</v>
      </c>
      <c r="F2547" s="2" t="s">
        <v>19</v>
      </c>
      <c r="H2547">
        <v>57</v>
      </c>
    </row>
    <row r="2548" spans="1:8" x14ac:dyDescent="0.3">
      <c r="A2548" s="2" t="s">
        <v>36618</v>
      </c>
      <c r="B2548" s="2" t="s">
        <v>4044</v>
      </c>
      <c r="C2548" s="2" t="s">
        <v>22</v>
      </c>
      <c r="D2548" s="6">
        <v>23564</v>
      </c>
      <c r="E2548" s="2" t="s">
        <v>65</v>
      </c>
      <c r="F2548" s="2" t="s">
        <v>23</v>
      </c>
      <c r="H2548">
        <v>59</v>
      </c>
    </row>
    <row r="2549" spans="1:8" x14ac:dyDescent="0.3">
      <c r="A2549" s="2" t="s">
        <v>36619</v>
      </c>
      <c r="B2549" s="2" t="s">
        <v>4047</v>
      </c>
      <c r="C2549" s="2" t="s">
        <v>13</v>
      </c>
      <c r="D2549" s="6">
        <v>27390</v>
      </c>
      <c r="E2549" s="2" t="s">
        <v>1742</v>
      </c>
      <c r="F2549" s="2" t="s">
        <v>15</v>
      </c>
      <c r="H2549">
        <v>49</v>
      </c>
    </row>
    <row r="2550" spans="1:8" x14ac:dyDescent="0.3">
      <c r="A2550" s="2" t="s">
        <v>36620</v>
      </c>
      <c r="B2550" s="2" t="s">
        <v>4047</v>
      </c>
      <c r="C2550" s="2" t="s">
        <v>13</v>
      </c>
      <c r="D2550" s="6">
        <v>21606</v>
      </c>
      <c r="E2550" s="2" t="s">
        <v>4048</v>
      </c>
      <c r="F2550" s="2" t="s">
        <v>19</v>
      </c>
      <c r="H2550">
        <v>64</v>
      </c>
    </row>
    <row r="2551" spans="1:8" x14ac:dyDescent="0.3">
      <c r="A2551" s="2" t="s">
        <v>36621</v>
      </c>
      <c r="B2551" s="2" t="s">
        <v>4047</v>
      </c>
      <c r="C2551" s="2" t="s">
        <v>13</v>
      </c>
      <c r="D2551" s="6">
        <v>36124</v>
      </c>
      <c r="E2551" s="2" t="s">
        <v>1193</v>
      </c>
      <c r="F2551" s="2" t="s">
        <v>23</v>
      </c>
      <c r="H2551">
        <v>25</v>
      </c>
    </row>
    <row r="2552" spans="1:8" x14ac:dyDescent="0.3">
      <c r="A2552" s="2" t="s">
        <v>36622</v>
      </c>
      <c r="B2552" s="2" t="s">
        <v>4051</v>
      </c>
      <c r="C2552" s="2" t="s">
        <v>13</v>
      </c>
      <c r="D2552" s="6">
        <v>21945</v>
      </c>
      <c r="E2552" s="2" t="s">
        <v>3308</v>
      </c>
      <c r="F2552" s="2" t="s">
        <v>15</v>
      </c>
      <c r="H2552">
        <v>63</v>
      </c>
    </row>
    <row r="2553" spans="1:8" x14ac:dyDescent="0.3">
      <c r="A2553" s="2" t="s">
        <v>36623</v>
      </c>
      <c r="B2553" s="2" t="s">
        <v>4051</v>
      </c>
      <c r="C2553" s="2" t="s">
        <v>13</v>
      </c>
      <c r="D2553" s="6">
        <v>22588</v>
      </c>
      <c r="E2553" s="2" t="s">
        <v>3308</v>
      </c>
      <c r="F2553" s="2" t="s">
        <v>19</v>
      </c>
      <c r="H2553">
        <v>62</v>
      </c>
    </row>
    <row r="2554" spans="1:8" x14ac:dyDescent="0.3">
      <c r="A2554" s="2" t="s">
        <v>36624</v>
      </c>
      <c r="B2554" s="2" t="s">
        <v>4051</v>
      </c>
      <c r="C2554" s="2" t="s">
        <v>13</v>
      </c>
      <c r="D2554" s="6">
        <v>29907</v>
      </c>
      <c r="E2554" s="2" t="s">
        <v>3308</v>
      </c>
      <c r="F2554" s="2" t="s">
        <v>23</v>
      </c>
      <c r="H2554">
        <v>42</v>
      </c>
    </row>
    <row r="2555" spans="1:8" x14ac:dyDescent="0.3">
      <c r="A2555" s="2" t="s">
        <v>36625</v>
      </c>
      <c r="B2555" s="2" t="s">
        <v>4056</v>
      </c>
      <c r="C2555" s="2" t="s">
        <v>13</v>
      </c>
      <c r="D2555" s="6">
        <v>21444</v>
      </c>
      <c r="E2555" s="2" t="s">
        <v>3446</v>
      </c>
      <c r="F2555" s="2" t="s">
        <v>15</v>
      </c>
      <c r="H2555">
        <v>65</v>
      </c>
    </row>
    <row r="2556" spans="1:8" x14ac:dyDescent="0.3">
      <c r="A2556" s="2" t="s">
        <v>36626</v>
      </c>
      <c r="B2556" s="2" t="s">
        <v>4056</v>
      </c>
      <c r="C2556" s="2" t="s">
        <v>22</v>
      </c>
      <c r="D2556" s="6">
        <v>20258</v>
      </c>
      <c r="E2556" s="2" t="s">
        <v>4058</v>
      </c>
      <c r="F2556" s="2" t="s">
        <v>19</v>
      </c>
      <c r="H2556">
        <v>68</v>
      </c>
    </row>
    <row r="2557" spans="1:8" x14ac:dyDescent="0.3">
      <c r="A2557" s="2" t="s">
        <v>36627</v>
      </c>
      <c r="B2557" s="2" t="s">
        <v>4056</v>
      </c>
      <c r="C2557" s="2" t="s">
        <v>13</v>
      </c>
      <c r="D2557" s="6">
        <v>24205</v>
      </c>
      <c r="E2557" s="2" t="s">
        <v>65</v>
      </c>
      <c r="F2557" s="2" t="s">
        <v>23</v>
      </c>
      <c r="H2557">
        <v>57</v>
      </c>
    </row>
    <row r="2558" spans="1:8" x14ac:dyDescent="0.3">
      <c r="A2558" s="2" t="s">
        <v>36628</v>
      </c>
      <c r="B2558" s="2" t="s">
        <v>4056</v>
      </c>
      <c r="C2558" s="2" t="s">
        <v>22</v>
      </c>
      <c r="D2558" s="6">
        <v>28021</v>
      </c>
      <c r="E2558" s="2" t="s">
        <v>1491</v>
      </c>
      <c r="F2558" s="2" t="s">
        <v>23</v>
      </c>
      <c r="H2558">
        <v>47</v>
      </c>
    </row>
    <row r="2559" spans="1:8" x14ac:dyDescent="0.3">
      <c r="A2559" s="2" t="s">
        <v>36629</v>
      </c>
      <c r="B2559" s="2" t="s">
        <v>4056</v>
      </c>
      <c r="C2559" s="2" t="s">
        <v>13</v>
      </c>
      <c r="D2559" s="6">
        <v>21790</v>
      </c>
      <c r="E2559" s="2" t="s">
        <v>3446</v>
      </c>
      <c r="F2559" s="2" t="s">
        <v>23</v>
      </c>
      <c r="H2559">
        <v>64</v>
      </c>
    </row>
    <row r="2560" spans="1:8" x14ac:dyDescent="0.3">
      <c r="A2560" s="2" t="s">
        <v>36630</v>
      </c>
      <c r="B2560" s="2" t="s">
        <v>4062</v>
      </c>
      <c r="C2560" s="2" t="s">
        <v>13</v>
      </c>
      <c r="D2560" s="6">
        <v>28399</v>
      </c>
      <c r="E2560" s="2" t="s">
        <v>1907</v>
      </c>
      <c r="F2560" s="2" t="s">
        <v>15</v>
      </c>
      <c r="H2560">
        <v>46</v>
      </c>
    </row>
    <row r="2561" spans="1:8" x14ac:dyDescent="0.3">
      <c r="A2561" s="2" t="s">
        <v>36631</v>
      </c>
      <c r="B2561" s="2" t="s">
        <v>4062</v>
      </c>
      <c r="C2561" s="2" t="s">
        <v>13</v>
      </c>
      <c r="D2561" s="6">
        <v>15859</v>
      </c>
      <c r="E2561" s="2" t="s">
        <v>3446</v>
      </c>
      <c r="F2561" s="2" t="s">
        <v>19</v>
      </c>
      <c r="H2561">
        <v>80</v>
      </c>
    </row>
    <row r="2562" spans="1:8" x14ac:dyDescent="0.3">
      <c r="A2562" s="2" t="s">
        <v>36632</v>
      </c>
      <c r="B2562" s="2" t="s">
        <v>4062</v>
      </c>
      <c r="C2562" s="2" t="s">
        <v>13</v>
      </c>
      <c r="D2562" s="6">
        <v>25822</v>
      </c>
      <c r="E2562" s="2" t="s">
        <v>3446</v>
      </c>
      <c r="F2562" s="2" t="s">
        <v>23</v>
      </c>
      <c r="H2562">
        <v>53</v>
      </c>
    </row>
    <row r="2563" spans="1:8" x14ac:dyDescent="0.3">
      <c r="A2563" s="2" t="s">
        <v>36633</v>
      </c>
      <c r="B2563" s="2" t="s">
        <v>4065</v>
      </c>
      <c r="C2563" s="2" t="s">
        <v>13</v>
      </c>
      <c r="D2563" s="6">
        <v>21320</v>
      </c>
      <c r="E2563" s="2" t="s">
        <v>1255</v>
      </c>
      <c r="F2563" s="2" t="s">
        <v>15</v>
      </c>
      <c r="H2563">
        <v>65</v>
      </c>
    </row>
    <row r="2564" spans="1:8" x14ac:dyDescent="0.3">
      <c r="A2564" s="2" t="s">
        <v>36634</v>
      </c>
      <c r="B2564" s="2" t="s">
        <v>4065</v>
      </c>
      <c r="C2564" s="2" t="s">
        <v>22</v>
      </c>
      <c r="D2564" s="6">
        <v>24277</v>
      </c>
      <c r="E2564" s="2" t="s">
        <v>3311</v>
      </c>
      <c r="F2564" s="2" t="s">
        <v>19</v>
      </c>
      <c r="H2564">
        <v>57</v>
      </c>
    </row>
    <row r="2565" spans="1:8" x14ac:dyDescent="0.3">
      <c r="A2565" s="2" t="s">
        <v>36635</v>
      </c>
      <c r="B2565" s="2" t="s">
        <v>4065</v>
      </c>
      <c r="C2565" s="2" t="s">
        <v>13</v>
      </c>
      <c r="D2565" s="6">
        <v>35347</v>
      </c>
      <c r="E2565" s="2" t="s">
        <v>3390</v>
      </c>
      <c r="F2565" s="2" t="s">
        <v>23</v>
      </c>
      <c r="H2565">
        <v>27</v>
      </c>
    </row>
    <row r="2566" spans="1:8" x14ac:dyDescent="0.3">
      <c r="A2566" s="2" t="s">
        <v>36636</v>
      </c>
      <c r="B2566" s="2" t="s">
        <v>4068</v>
      </c>
      <c r="C2566" s="2" t="s">
        <v>13</v>
      </c>
      <c r="D2566" s="6">
        <v>23334</v>
      </c>
      <c r="E2566" s="2" t="s">
        <v>755</v>
      </c>
      <c r="F2566" s="2" t="s">
        <v>15</v>
      </c>
      <c r="H2566">
        <v>60</v>
      </c>
    </row>
    <row r="2567" spans="1:8" x14ac:dyDescent="0.3">
      <c r="A2567" s="2" t="s">
        <v>36637</v>
      </c>
      <c r="B2567" s="2" t="s">
        <v>4068</v>
      </c>
      <c r="C2567" s="2" t="s">
        <v>13</v>
      </c>
      <c r="D2567" s="6">
        <v>28726</v>
      </c>
      <c r="E2567" s="2" t="s">
        <v>459</v>
      </c>
      <c r="F2567" s="2" t="s">
        <v>19</v>
      </c>
      <c r="H2567">
        <v>45</v>
      </c>
    </row>
    <row r="2568" spans="1:8" x14ac:dyDescent="0.3">
      <c r="A2568" s="2" t="s">
        <v>36638</v>
      </c>
      <c r="B2568" s="2" t="s">
        <v>4068</v>
      </c>
      <c r="C2568" s="2" t="s">
        <v>22</v>
      </c>
      <c r="D2568" s="6">
        <v>29691</v>
      </c>
      <c r="E2568" s="2" t="s">
        <v>459</v>
      </c>
      <c r="F2568" s="2" t="s">
        <v>23</v>
      </c>
      <c r="H2568">
        <v>42</v>
      </c>
    </row>
    <row r="2569" spans="1:8" x14ac:dyDescent="0.3">
      <c r="A2569" s="2" t="s">
        <v>36639</v>
      </c>
      <c r="B2569" s="2" t="s">
        <v>4071</v>
      </c>
      <c r="C2569" s="2" t="s">
        <v>13</v>
      </c>
      <c r="D2569" s="6">
        <v>18539</v>
      </c>
      <c r="E2569" s="2" t="s">
        <v>4072</v>
      </c>
      <c r="F2569" s="2" t="s">
        <v>15</v>
      </c>
      <c r="H2569">
        <v>73</v>
      </c>
    </row>
    <row r="2570" spans="1:8" x14ac:dyDescent="0.3">
      <c r="A2570" s="2" t="s">
        <v>36640</v>
      </c>
      <c r="B2570" s="2" t="s">
        <v>4071</v>
      </c>
      <c r="C2570" s="2" t="s">
        <v>22</v>
      </c>
      <c r="D2570" s="6">
        <v>31230</v>
      </c>
      <c r="E2570" s="2" t="s">
        <v>3308</v>
      </c>
      <c r="F2570" s="2" t="s">
        <v>19</v>
      </c>
      <c r="H2570">
        <v>38</v>
      </c>
    </row>
    <row r="2571" spans="1:8" x14ac:dyDescent="0.3">
      <c r="A2571" s="2" t="s">
        <v>36641</v>
      </c>
      <c r="B2571" s="2" t="s">
        <v>4071</v>
      </c>
      <c r="C2571" s="2" t="s">
        <v>22</v>
      </c>
      <c r="D2571" s="6">
        <v>27219</v>
      </c>
      <c r="E2571" s="2" t="s">
        <v>552</v>
      </c>
      <c r="F2571" s="2" t="s">
        <v>23</v>
      </c>
      <c r="H2571">
        <v>49</v>
      </c>
    </row>
    <row r="2572" spans="1:8" x14ac:dyDescent="0.3">
      <c r="A2572" s="2" t="s">
        <v>36642</v>
      </c>
      <c r="B2572" s="2" t="s">
        <v>4076</v>
      </c>
      <c r="C2572" s="2" t="s">
        <v>13</v>
      </c>
      <c r="D2572" s="6">
        <v>26527</v>
      </c>
      <c r="E2572" s="2" t="s">
        <v>65</v>
      </c>
      <c r="F2572" s="2" t="s">
        <v>15</v>
      </c>
      <c r="H2572">
        <v>51</v>
      </c>
    </row>
    <row r="2573" spans="1:8" x14ac:dyDescent="0.3">
      <c r="A2573" s="2" t="s">
        <v>36643</v>
      </c>
      <c r="B2573" s="2" t="s">
        <v>4076</v>
      </c>
      <c r="C2573" s="2" t="s">
        <v>22</v>
      </c>
      <c r="D2573" s="6">
        <v>26195</v>
      </c>
      <c r="E2573" s="2" t="s">
        <v>65</v>
      </c>
      <c r="F2573" s="2" t="s">
        <v>19</v>
      </c>
      <c r="H2573">
        <v>52</v>
      </c>
    </row>
    <row r="2574" spans="1:8" x14ac:dyDescent="0.3">
      <c r="A2574" s="2" t="s">
        <v>36644</v>
      </c>
      <c r="B2574" s="2" t="s">
        <v>4076</v>
      </c>
      <c r="C2574" s="2" t="s">
        <v>13</v>
      </c>
      <c r="D2574" s="6">
        <v>27196</v>
      </c>
      <c r="E2574" s="2" t="s">
        <v>65</v>
      </c>
      <c r="F2574" s="2" t="s">
        <v>23</v>
      </c>
      <c r="H2574">
        <v>49</v>
      </c>
    </row>
    <row r="2575" spans="1:8" x14ac:dyDescent="0.3">
      <c r="A2575" s="2" t="s">
        <v>36645</v>
      </c>
      <c r="B2575" s="2" t="s">
        <v>4076</v>
      </c>
      <c r="C2575" s="2" t="s">
        <v>22</v>
      </c>
      <c r="D2575" s="6">
        <v>24110</v>
      </c>
      <c r="E2575" s="2" t="s">
        <v>65</v>
      </c>
      <c r="F2575" s="2" t="s">
        <v>23</v>
      </c>
      <c r="H2575">
        <v>57</v>
      </c>
    </row>
    <row r="2576" spans="1:8" x14ac:dyDescent="0.3">
      <c r="A2576" s="2" t="s">
        <v>36646</v>
      </c>
      <c r="B2576" s="2" t="s">
        <v>4076</v>
      </c>
      <c r="C2576" s="2" t="s">
        <v>13</v>
      </c>
      <c r="D2576" s="6">
        <v>26679</v>
      </c>
      <c r="E2576" s="2" t="s">
        <v>2591</v>
      </c>
      <c r="F2576" s="2" t="s">
        <v>23</v>
      </c>
      <c r="H2576">
        <v>50</v>
      </c>
    </row>
    <row r="2577" spans="1:8" x14ac:dyDescent="0.3">
      <c r="A2577" s="2" t="s">
        <v>36647</v>
      </c>
      <c r="B2577" s="2" t="s">
        <v>4080</v>
      </c>
      <c r="C2577" s="2" t="s">
        <v>13</v>
      </c>
      <c r="D2577" s="6">
        <v>26621</v>
      </c>
      <c r="E2577" s="2" t="s">
        <v>65</v>
      </c>
      <c r="F2577" s="2" t="s">
        <v>15</v>
      </c>
      <c r="H2577">
        <v>51</v>
      </c>
    </row>
    <row r="2578" spans="1:8" x14ac:dyDescent="0.3">
      <c r="A2578" s="2" t="s">
        <v>36648</v>
      </c>
      <c r="B2578" s="2" t="s">
        <v>4080</v>
      </c>
      <c r="C2578" s="2" t="s">
        <v>22</v>
      </c>
      <c r="D2578" s="6">
        <v>27568</v>
      </c>
      <c r="E2578" s="2" t="s">
        <v>65</v>
      </c>
      <c r="F2578" s="2" t="s">
        <v>19</v>
      </c>
      <c r="H2578">
        <v>48</v>
      </c>
    </row>
    <row r="2579" spans="1:8" x14ac:dyDescent="0.3">
      <c r="A2579" s="2" t="s">
        <v>36649</v>
      </c>
      <c r="B2579" s="2" t="s">
        <v>4080</v>
      </c>
      <c r="C2579" s="2" t="s">
        <v>13</v>
      </c>
      <c r="D2579" s="6">
        <v>32022</v>
      </c>
      <c r="E2579" s="2" t="s">
        <v>755</v>
      </c>
      <c r="F2579" s="2" t="s">
        <v>23</v>
      </c>
      <c r="H2579">
        <v>36</v>
      </c>
    </row>
    <row r="2580" spans="1:8" x14ac:dyDescent="0.3">
      <c r="A2580" s="2" t="s">
        <v>36650</v>
      </c>
      <c r="B2580" s="2" t="s">
        <v>4084</v>
      </c>
      <c r="C2580" s="2" t="s">
        <v>13</v>
      </c>
      <c r="D2580" s="6">
        <v>27305</v>
      </c>
      <c r="E2580" s="2" t="s">
        <v>459</v>
      </c>
      <c r="F2580" s="2" t="s">
        <v>15</v>
      </c>
      <c r="H2580">
        <v>49</v>
      </c>
    </row>
    <row r="2581" spans="1:8" x14ac:dyDescent="0.3">
      <c r="A2581" s="2" t="s">
        <v>36651</v>
      </c>
      <c r="B2581" s="2" t="s">
        <v>4084</v>
      </c>
      <c r="C2581" s="2" t="s">
        <v>13</v>
      </c>
      <c r="D2581" s="6">
        <v>27800</v>
      </c>
      <c r="E2581" s="2" t="s">
        <v>459</v>
      </c>
      <c r="F2581" s="2" t="s">
        <v>19</v>
      </c>
      <c r="H2581">
        <v>47</v>
      </c>
    </row>
    <row r="2582" spans="1:8" x14ac:dyDescent="0.3">
      <c r="A2582" s="2" t="s">
        <v>36652</v>
      </c>
      <c r="B2582" s="2" t="s">
        <v>4084</v>
      </c>
      <c r="C2582" s="2" t="s">
        <v>13</v>
      </c>
      <c r="D2582" s="6">
        <v>29458</v>
      </c>
      <c r="E2582" s="2" t="s">
        <v>65</v>
      </c>
      <c r="F2582" s="2" t="s">
        <v>23</v>
      </c>
      <c r="H2582">
        <v>43</v>
      </c>
    </row>
    <row r="2583" spans="1:8" x14ac:dyDescent="0.3">
      <c r="A2583" s="2" t="s">
        <v>36653</v>
      </c>
      <c r="B2583" s="2" t="s">
        <v>4087</v>
      </c>
      <c r="C2583" s="2" t="s">
        <v>13</v>
      </c>
      <c r="D2583" s="6">
        <v>20101</v>
      </c>
      <c r="E2583" s="2" t="s">
        <v>65</v>
      </c>
      <c r="F2583" s="2" t="s">
        <v>15</v>
      </c>
      <c r="H2583">
        <v>68</v>
      </c>
    </row>
    <row r="2584" spans="1:8" x14ac:dyDescent="0.3">
      <c r="A2584" s="2" t="s">
        <v>36654</v>
      </c>
      <c r="B2584" s="2" t="s">
        <v>4087</v>
      </c>
      <c r="C2584" s="2" t="s">
        <v>22</v>
      </c>
      <c r="D2584" s="6">
        <v>25987</v>
      </c>
      <c r="E2584" s="2" t="s">
        <v>65</v>
      </c>
      <c r="F2584" s="2" t="s">
        <v>19</v>
      </c>
      <c r="H2584">
        <v>52</v>
      </c>
    </row>
    <row r="2585" spans="1:8" x14ac:dyDescent="0.3">
      <c r="A2585" s="2" t="s">
        <v>36655</v>
      </c>
      <c r="B2585" s="2" t="s">
        <v>4087</v>
      </c>
      <c r="C2585" s="2" t="s">
        <v>13</v>
      </c>
      <c r="D2585" s="6">
        <v>29820</v>
      </c>
      <c r="E2585" s="2" t="s">
        <v>3395</v>
      </c>
      <c r="F2585" s="2" t="s">
        <v>23</v>
      </c>
      <c r="H2585">
        <v>42</v>
      </c>
    </row>
    <row r="2586" spans="1:8" x14ac:dyDescent="0.3">
      <c r="A2586" s="2" t="s">
        <v>36656</v>
      </c>
      <c r="B2586" s="2" t="s">
        <v>4087</v>
      </c>
      <c r="C2586" s="2" t="s">
        <v>22</v>
      </c>
      <c r="D2586" s="6">
        <v>22781</v>
      </c>
      <c r="E2586" s="2" t="s">
        <v>3554</v>
      </c>
      <c r="F2586" s="2" t="s">
        <v>23</v>
      </c>
      <c r="H2586">
        <v>61</v>
      </c>
    </row>
    <row r="2587" spans="1:8" x14ac:dyDescent="0.3">
      <c r="A2587" s="2" t="s">
        <v>36657</v>
      </c>
      <c r="B2587" s="2" t="s">
        <v>4093</v>
      </c>
      <c r="C2587" s="2" t="s">
        <v>22</v>
      </c>
      <c r="D2587" s="6">
        <v>25514</v>
      </c>
      <c r="E2587" s="2" t="s">
        <v>3425</v>
      </c>
      <c r="F2587" s="2" t="s">
        <v>15</v>
      </c>
      <c r="H2587">
        <v>54</v>
      </c>
    </row>
    <row r="2588" spans="1:8" x14ac:dyDescent="0.3">
      <c r="A2588" s="2" t="s">
        <v>36658</v>
      </c>
      <c r="B2588" s="2" t="s">
        <v>4093</v>
      </c>
      <c r="C2588" s="2" t="s">
        <v>13</v>
      </c>
      <c r="D2588" s="6">
        <v>29111</v>
      </c>
      <c r="E2588" s="2" t="s">
        <v>3805</v>
      </c>
      <c r="F2588" s="2" t="s">
        <v>19</v>
      </c>
      <c r="H2588">
        <v>44</v>
      </c>
    </row>
    <row r="2589" spans="1:8" x14ac:dyDescent="0.3">
      <c r="A2589" s="2" t="s">
        <v>36659</v>
      </c>
      <c r="B2589" s="2" t="s">
        <v>4093</v>
      </c>
      <c r="C2589" s="2" t="s">
        <v>22</v>
      </c>
      <c r="D2589" s="6">
        <v>20566</v>
      </c>
      <c r="E2589" s="2" t="s">
        <v>3524</v>
      </c>
      <c r="F2589" s="2" t="s">
        <v>23</v>
      </c>
      <c r="H2589">
        <v>67</v>
      </c>
    </row>
    <row r="2590" spans="1:8" x14ac:dyDescent="0.3">
      <c r="A2590" s="2" t="s">
        <v>36660</v>
      </c>
      <c r="B2590" s="2" t="s">
        <v>4097</v>
      </c>
      <c r="C2590" s="2" t="s">
        <v>13</v>
      </c>
      <c r="D2590" s="6">
        <v>23370</v>
      </c>
      <c r="E2590" s="2" t="s">
        <v>1153</v>
      </c>
      <c r="F2590" s="2" t="s">
        <v>15</v>
      </c>
      <c r="H2590">
        <v>60</v>
      </c>
    </row>
    <row r="2591" spans="1:8" x14ac:dyDescent="0.3">
      <c r="A2591" s="2" t="s">
        <v>36661</v>
      </c>
      <c r="B2591" s="2" t="s">
        <v>4097</v>
      </c>
      <c r="C2591" s="2" t="s">
        <v>13</v>
      </c>
      <c r="D2591" s="6">
        <v>19267</v>
      </c>
      <c r="E2591" s="2" t="s">
        <v>3308</v>
      </c>
      <c r="F2591" s="2" t="s">
        <v>19</v>
      </c>
      <c r="H2591">
        <v>71</v>
      </c>
    </row>
    <row r="2592" spans="1:8" x14ac:dyDescent="0.3">
      <c r="A2592" s="2" t="s">
        <v>36662</v>
      </c>
      <c r="B2592" s="2" t="s">
        <v>4097</v>
      </c>
      <c r="C2592" s="2" t="s">
        <v>13</v>
      </c>
      <c r="D2592" s="6">
        <v>24147</v>
      </c>
      <c r="E2592" s="2" t="s">
        <v>65</v>
      </c>
      <c r="F2592" s="2" t="s">
        <v>23</v>
      </c>
      <c r="H2592">
        <v>57</v>
      </c>
    </row>
    <row r="2593" spans="1:8" x14ac:dyDescent="0.3">
      <c r="A2593" s="2" t="s">
        <v>36663</v>
      </c>
      <c r="B2593" s="2" t="s">
        <v>4097</v>
      </c>
      <c r="C2593" s="2" t="s">
        <v>22</v>
      </c>
      <c r="D2593" s="6">
        <v>30940</v>
      </c>
      <c r="E2593" s="2" t="s">
        <v>3308</v>
      </c>
      <c r="F2593" s="2" t="s">
        <v>23</v>
      </c>
      <c r="H2593">
        <v>39</v>
      </c>
    </row>
    <row r="2594" spans="1:8" x14ac:dyDescent="0.3">
      <c r="A2594" s="2" t="s">
        <v>36664</v>
      </c>
      <c r="B2594" s="2" t="s">
        <v>4102</v>
      </c>
      <c r="C2594" s="2" t="s">
        <v>22</v>
      </c>
      <c r="D2594" s="6">
        <v>23645</v>
      </c>
      <c r="E2594" s="2" t="s">
        <v>3425</v>
      </c>
      <c r="F2594" s="2" t="s">
        <v>15</v>
      </c>
      <c r="H2594">
        <v>59</v>
      </c>
    </row>
    <row r="2595" spans="1:8" x14ac:dyDescent="0.3">
      <c r="A2595" s="2" t="s">
        <v>36665</v>
      </c>
      <c r="B2595" s="2" t="s">
        <v>4102</v>
      </c>
      <c r="C2595" s="2" t="s">
        <v>22</v>
      </c>
      <c r="D2595" s="6">
        <v>24129</v>
      </c>
      <c r="E2595" s="2" t="s">
        <v>3425</v>
      </c>
      <c r="F2595" s="2" t="s">
        <v>19</v>
      </c>
      <c r="H2595">
        <v>57</v>
      </c>
    </row>
    <row r="2596" spans="1:8" x14ac:dyDescent="0.3">
      <c r="A2596" s="2" t="s">
        <v>36666</v>
      </c>
      <c r="B2596" s="2" t="s">
        <v>4102</v>
      </c>
      <c r="C2596" s="2" t="s">
        <v>13</v>
      </c>
      <c r="D2596" s="6">
        <v>30147</v>
      </c>
      <c r="E2596" s="2" t="s">
        <v>65</v>
      </c>
      <c r="F2596" s="2" t="s">
        <v>23</v>
      </c>
      <c r="H2596">
        <v>41</v>
      </c>
    </row>
    <row r="2597" spans="1:8" x14ac:dyDescent="0.3">
      <c r="A2597" s="2" t="s">
        <v>36667</v>
      </c>
      <c r="B2597" s="2" t="s">
        <v>4106</v>
      </c>
      <c r="C2597" s="2" t="s">
        <v>13</v>
      </c>
      <c r="D2597" s="6">
        <v>22585</v>
      </c>
      <c r="E2597" s="2" t="s">
        <v>65</v>
      </c>
      <c r="F2597" s="2" t="s">
        <v>15</v>
      </c>
      <c r="H2597">
        <v>62</v>
      </c>
    </row>
    <row r="2598" spans="1:8" x14ac:dyDescent="0.3">
      <c r="A2598" s="2" t="s">
        <v>36668</v>
      </c>
      <c r="B2598" s="2" t="s">
        <v>4106</v>
      </c>
      <c r="C2598" s="2" t="s">
        <v>13</v>
      </c>
      <c r="D2598" s="6">
        <v>21638</v>
      </c>
      <c r="E2598" s="2" t="s">
        <v>3308</v>
      </c>
      <c r="F2598" s="2" t="s">
        <v>19</v>
      </c>
      <c r="H2598">
        <v>64</v>
      </c>
    </row>
    <row r="2599" spans="1:8" x14ac:dyDescent="0.3">
      <c r="A2599" s="2" t="s">
        <v>36669</v>
      </c>
      <c r="B2599" s="2" t="s">
        <v>4106</v>
      </c>
      <c r="C2599" s="2" t="s">
        <v>13</v>
      </c>
      <c r="D2599" s="6">
        <v>20833</v>
      </c>
      <c r="E2599" s="2" t="s">
        <v>4110</v>
      </c>
      <c r="F2599" s="2" t="s">
        <v>23</v>
      </c>
      <c r="H2599">
        <v>66</v>
      </c>
    </row>
    <row r="2600" spans="1:8" x14ac:dyDescent="0.3">
      <c r="A2600" s="2" t="s">
        <v>36670</v>
      </c>
      <c r="B2600" s="2" t="s">
        <v>4113</v>
      </c>
      <c r="C2600" s="2" t="s">
        <v>13</v>
      </c>
      <c r="D2600" s="6">
        <v>19546</v>
      </c>
      <c r="E2600" s="2" t="s">
        <v>4114</v>
      </c>
      <c r="F2600" s="2" t="s">
        <v>15</v>
      </c>
      <c r="H2600">
        <v>70</v>
      </c>
    </row>
    <row r="2601" spans="1:8" x14ac:dyDescent="0.3">
      <c r="A2601" s="2" t="s">
        <v>36671</v>
      </c>
      <c r="B2601" s="2" t="s">
        <v>4113</v>
      </c>
      <c r="C2601" s="2" t="s">
        <v>13</v>
      </c>
      <c r="D2601" s="6">
        <v>28909</v>
      </c>
      <c r="E2601" s="2" t="s">
        <v>3395</v>
      </c>
      <c r="F2601" s="2" t="s">
        <v>19</v>
      </c>
      <c r="H2601">
        <v>44</v>
      </c>
    </row>
    <row r="2602" spans="1:8" x14ac:dyDescent="0.3">
      <c r="A2602" s="2" t="s">
        <v>36672</v>
      </c>
      <c r="B2602" s="2" t="s">
        <v>4113</v>
      </c>
      <c r="C2602" s="2" t="s">
        <v>13</v>
      </c>
      <c r="D2602" s="6">
        <v>28320</v>
      </c>
      <c r="E2602" s="2" t="s">
        <v>3395</v>
      </c>
      <c r="F2602" s="2" t="s">
        <v>23</v>
      </c>
      <c r="H2602">
        <v>46</v>
      </c>
    </row>
    <row r="2603" spans="1:8" x14ac:dyDescent="0.3">
      <c r="A2603" s="2" t="s">
        <v>36673</v>
      </c>
      <c r="B2603" s="2" t="s">
        <v>4118</v>
      </c>
      <c r="C2603" s="2" t="s">
        <v>22</v>
      </c>
      <c r="D2603" s="6">
        <v>21914</v>
      </c>
      <c r="E2603" s="2" t="s">
        <v>65</v>
      </c>
      <c r="F2603" s="2" t="s">
        <v>15</v>
      </c>
      <c r="H2603">
        <v>64</v>
      </c>
    </row>
    <row r="2604" spans="1:8" x14ac:dyDescent="0.3">
      <c r="A2604" s="2" t="s">
        <v>36674</v>
      </c>
      <c r="B2604" s="2" t="s">
        <v>4118</v>
      </c>
      <c r="C2604" s="2" t="s">
        <v>13</v>
      </c>
      <c r="D2604" s="6">
        <v>20808</v>
      </c>
      <c r="E2604" s="2" t="s">
        <v>65</v>
      </c>
      <c r="F2604" s="2" t="s">
        <v>19</v>
      </c>
      <c r="H2604">
        <v>67</v>
      </c>
    </row>
    <row r="2605" spans="1:8" x14ac:dyDescent="0.3">
      <c r="A2605" s="2" t="s">
        <v>36675</v>
      </c>
      <c r="B2605" s="2" t="s">
        <v>4118</v>
      </c>
      <c r="C2605" s="2" t="s">
        <v>22</v>
      </c>
      <c r="D2605" s="6">
        <v>31972</v>
      </c>
      <c r="E2605" s="2" t="s">
        <v>3325</v>
      </c>
      <c r="F2605" s="2" t="s">
        <v>23</v>
      </c>
      <c r="H2605">
        <v>36</v>
      </c>
    </row>
    <row r="2606" spans="1:8" x14ac:dyDescent="0.3">
      <c r="A2606" s="2" t="s">
        <v>36676</v>
      </c>
      <c r="B2606" s="2" t="s">
        <v>4121</v>
      </c>
      <c r="C2606" s="2" t="s">
        <v>13</v>
      </c>
      <c r="D2606" s="6">
        <v>29008</v>
      </c>
      <c r="E2606" s="2" t="s">
        <v>3425</v>
      </c>
      <c r="F2606" s="2" t="s">
        <v>15</v>
      </c>
      <c r="H2606">
        <v>44</v>
      </c>
    </row>
    <row r="2607" spans="1:8" x14ac:dyDescent="0.3">
      <c r="A2607" s="2" t="s">
        <v>36677</v>
      </c>
      <c r="B2607" s="2" t="s">
        <v>4121</v>
      </c>
      <c r="C2607" s="2" t="s">
        <v>13</v>
      </c>
      <c r="D2607" s="6">
        <v>22912</v>
      </c>
      <c r="E2607" s="2" t="s">
        <v>3425</v>
      </c>
      <c r="F2607" s="2" t="s">
        <v>23</v>
      </c>
      <c r="H2607">
        <v>61</v>
      </c>
    </row>
    <row r="2608" spans="1:8" x14ac:dyDescent="0.3">
      <c r="A2608" s="2" t="s">
        <v>36678</v>
      </c>
      <c r="B2608" s="2" t="s">
        <v>4121</v>
      </c>
      <c r="C2608" s="2" t="s">
        <v>22</v>
      </c>
      <c r="D2608" s="6">
        <v>34028</v>
      </c>
      <c r="E2608" s="2" t="s">
        <v>65</v>
      </c>
      <c r="F2608" s="2" t="s">
        <v>23</v>
      </c>
      <c r="H2608">
        <v>30</v>
      </c>
    </row>
    <row r="2609" spans="1:8" x14ac:dyDescent="0.3">
      <c r="A2609" s="2" t="s">
        <v>36679</v>
      </c>
      <c r="B2609" s="2" t="s">
        <v>4126</v>
      </c>
      <c r="C2609" s="2" t="s">
        <v>13</v>
      </c>
      <c r="D2609" s="6">
        <v>32313</v>
      </c>
      <c r="E2609" s="2" t="s">
        <v>3395</v>
      </c>
      <c r="F2609" s="2" t="s">
        <v>15</v>
      </c>
      <c r="H2609">
        <v>35</v>
      </c>
    </row>
    <row r="2610" spans="1:8" x14ac:dyDescent="0.3">
      <c r="A2610" s="2" t="s">
        <v>36680</v>
      </c>
      <c r="B2610" s="2" t="s">
        <v>4126</v>
      </c>
      <c r="C2610" s="2" t="s">
        <v>22</v>
      </c>
      <c r="D2610" s="6">
        <v>31282</v>
      </c>
      <c r="E2610" s="2" t="s">
        <v>3395</v>
      </c>
      <c r="F2610" s="2" t="s">
        <v>19</v>
      </c>
      <c r="H2610">
        <v>38</v>
      </c>
    </row>
    <row r="2611" spans="1:8" x14ac:dyDescent="0.3">
      <c r="A2611" s="2" t="s">
        <v>36681</v>
      </c>
      <c r="B2611" s="2" t="s">
        <v>4126</v>
      </c>
      <c r="C2611" s="2" t="s">
        <v>13</v>
      </c>
      <c r="D2611" s="6">
        <v>32765</v>
      </c>
      <c r="E2611" s="2" t="s">
        <v>3395</v>
      </c>
      <c r="F2611" s="2" t="s">
        <v>23</v>
      </c>
      <c r="H2611">
        <v>34</v>
      </c>
    </row>
    <row r="2612" spans="1:8" x14ac:dyDescent="0.3">
      <c r="A2612" s="2" t="s">
        <v>36682</v>
      </c>
      <c r="B2612" s="2" t="s">
        <v>4131</v>
      </c>
      <c r="C2612" s="2" t="s">
        <v>13</v>
      </c>
      <c r="D2612" s="6">
        <v>28688</v>
      </c>
      <c r="E2612" s="2" t="s">
        <v>65</v>
      </c>
      <c r="F2612" s="2" t="s">
        <v>15</v>
      </c>
      <c r="H2612">
        <v>45</v>
      </c>
    </row>
    <row r="2613" spans="1:8" x14ac:dyDescent="0.3">
      <c r="A2613" s="2" t="s">
        <v>36683</v>
      </c>
      <c r="B2613" s="2" t="s">
        <v>4131</v>
      </c>
      <c r="C2613" s="2" t="s">
        <v>22</v>
      </c>
      <c r="D2613" s="6">
        <v>35938</v>
      </c>
      <c r="E2613" s="2" t="s">
        <v>65</v>
      </c>
      <c r="F2613" s="2" t="s">
        <v>23</v>
      </c>
      <c r="H2613">
        <v>25</v>
      </c>
    </row>
    <row r="2614" spans="1:8" x14ac:dyDescent="0.3">
      <c r="A2614" s="2" t="s">
        <v>36684</v>
      </c>
      <c r="B2614" s="2" t="s">
        <v>4131</v>
      </c>
      <c r="C2614" s="2" t="s">
        <v>22</v>
      </c>
      <c r="D2614" s="6">
        <v>27642</v>
      </c>
      <c r="E2614" s="2" t="s">
        <v>65</v>
      </c>
      <c r="F2614" s="2" t="s">
        <v>23</v>
      </c>
      <c r="H2614">
        <v>48</v>
      </c>
    </row>
    <row r="2615" spans="1:8" x14ac:dyDescent="0.3">
      <c r="A2615" s="2" t="s">
        <v>36685</v>
      </c>
      <c r="B2615" s="2" t="s">
        <v>4131</v>
      </c>
      <c r="C2615" s="2" t="s">
        <v>13</v>
      </c>
      <c r="D2615" s="6">
        <v>25374</v>
      </c>
      <c r="E2615" s="2" t="s">
        <v>1491</v>
      </c>
      <c r="F2615" s="2" t="s">
        <v>23</v>
      </c>
      <c r="H2615">
        <v>54</v>
      </c>
    </row>
    <row r="2616" spans="1:8" x14ac:dyDescent="0.3">
      <c r="A2616" s="2" t="s">
        <v>36686</v>
      </c>
      <c r="B2616" s="2" t="s">
        <v>4131</v>
      </c>
      <c r="C2616" s="2" t="s">
        <v>13</v>
      </c>
      <c r="D2616" s="6">
        <v>31932</v>
      </c>
      <c r="E2616" s="2" t="s">
        <v>65</v>
      </c>
      <c r="F2616" s="2" t="s">
        <v>23</v>
      </c>
      <c r="H2616">
        <v>36</v>
      </c>
    </row>
    <row r="2617" spans="1:8" x14ac:dyDescent="0.3">
      <c r="A2617" s="2" t="s">
        <v>36687</v>
      </c>
      <c r="B2617" s="2" t="s">
        <v>4131</v>
      </c>
      <c r="C2617" s="2" t="s">
        <v>13</v>
      </c>
      <c r="D2617" s="6">
        <v>31605</v>
      </c>
      <c r="E2617" s="2" t="s">
        <v>4135</v>
      </c>
      <c r="F2617" s="2" t="s">
        <v>23</v>
      </c>
      <c r="H2617">
        <v>37</v>
      </c>
    </row>
    <row r="2618" spans="1:8" x14ac:dyDescent="0.3">
      <c r="A2618" s="2" t="s">
        <v>36688</v>
      </c>
      <c r="B2618" s="2" t="s">
        <v>4131</v>
      </c>
      <c r="C2618" s="2" t="s">
        <v>13</v>
      </c>
      <c r="D2618" s="6">
        <v>25307</v>
      </c>
      <c r="E2618" s="2" t="s">
        <v>755</v>
      </c>
      <c r="F2618" s="2" t="s">
        <v>23</v>
      </c>
      <c r="H2618">
        <v>54</v>
      </c>
    </row>
    <row r="2619" spans="1:8" x14ac:dyDescent="0.3">
      <c r="A2619" s="2" t="s">
        <v>36689</v>
      </c>
      <c r="B2619" s="2" t="s">
        <v>4131</v>
      </c>
      <c r="C2619" s="2" t="s">
        <v>22</v>
      </c>
      <c r="D2619" s="6">
        <v>24093</v>
      </c>
      <c r="E2619" s="2" t="s">
        <v>755</v>
      </c>
      <c r="F2619" s="2" t="s">
        <v>23</v>
      </c>
      <c r="H2619">
        <v>58</v>
      </c>
    </row>
    <row r="2620" spans="1:8" x14ac:dyDescent="0.3">
      <c r="A2620" s="2" t="s">
        <v>36690</v>
      </c>
      <c r="B2620" s="2" t="s">
        <v>4138</v>
      </c>
      <c r="C2620" s="2" t="s">
        <v>13</v>
      </c>
      <c r="D2620" s="6">
        <v>22721</v>
      </c>
      <c r="E2620" s="2" t="s">
        <v>65</v>
      </c>
      <c r="F2620" s="2" t="s">
        <v>15</v>
      </c>
      <c r="H2620">
        <v>61</v>
      </c>
    </row>
    <row r="2621" spans="1:8" x14ac:dyDescent="0.3">
      <c r="A2621" s="2" t="s">
        <v>36691</v>
      </c>
      <c r="B2621" s="2" t="s">
        <v>4138</v>
      </c>
      <c r="C2621" s="2" t="s">
        <v>13</v>
      </c>
      <c r="D2621" s="6">
        <v>20144</v>
      </c>
      <c r="E2621" s="2" t="s">
        <v>4140</v>
      </c>
      <c r="F2621" s="2" t="s">
        <v>23</v>
      </c>
      <c r="H2621">
        <v>68</v>
      </c>
    </row>
    <row r="2622" spans="1:8" x14ac:dyDescent="0.3">
      <c r="A2622" s="2" t="s">
        <v>36692</v>
      </c>
      <c r="B2622" s="2" t="s">
        <v>4138</v>
      </c>
      <c r="C2622" s="2" t="s">
        <v>13</v>
      </c>
      <c r="D2622" s="6">
        <v>25749</v>
      </c>
      <c r="E2622" s="2" t="s">
        <v>65</v>
      </c>
      <c r="F2622" s="2" t="s">
        <v>23</v>
      </c>
      <c r="H2622">
        <v>53</v>
      </c>
    </row>
    <row r="2623" spans="1:8" x14ac:dyDescent="0.3">
      <c r="A2623" s="2" t="s">
        <v>36693</v>
      </c>
      <c r="B2623" s="2" t="s">
        <v>4143</v>
      </c>
      <c r="C2623" s="2" t="s">
        <v>13</v>
      </c>
      <c r="D2623" s="6">
        <v>17024</v>
      </c>
      <c r="E2623" s="2" t="s">
        <v>65</v>
      </c>
      <c r="F2623" s="2" t="s">
        <v>15</v>
      </c>
      <c r="H2623">
        <v>77</v>
      </c>
    </row>
    <row r="2624" spans="1:8" x14ac:dyDescent="0.3">
      <c r="A2624" s="2" t="s">
        <v>36694</v>
      </c>
      <c r="B2624" s="2" t="s">
        <v>4143</v>
      </c>
      <c r="C2624" s="2" t="s">
        <v>13</v>
      </c>
      <c r="D2624" s="6">
        <v>24016</v>
      </c>
      <c r="E2624" s="2" t="s">
        <v>65</v>
      </c>
      <c r="F2624" s="2" t="s">
        <v>19</v>
      </c>
      <c r="H2624">
        <v>58</v>
      </c>
    </row>
    <row r="2625" spans="1:8" x14ac:dyDescent="0.3">
      <c r="A2625" s="2" t="s">
        <v>36695</v>
      </c>
      <c r="B2625" s="2" t="s">
        <v>4143</v>
      </c>
      <c r="C2625" s="2" t="s">
        <v>22</v>
      </c>
      <c r="D2625" s="6">
        <v>20904</v>
      </c>
      <c r="E2625" s="2" t="s">
        <v>65</v>
      </c>
      <c r="F2625" s="2" t="s">
        <v>23</v>
      </c>
      <c r="H2625">
        <v>66</v>
      </c>
    </row>
    <row r="2626" spans="1:8" x14ac:dyDescent="0.3">
      <c r="A2626" s="2" t="s">
        <v>36696</v>
      </c>
      <c r="B2626" s="2" t="s">
        <v>4148</v>
      </c>
      <c r="C2626" s="2" t="s">
        <v>22</v>
      </c>
      <c r="D2626" s="6">
        <v>25627</v>
      </c>
      <c r="E2626" s="2" t="s">
        <v>4149</v>
      </c>
      <c r="F2626" s="2" t="s">
        <v>15</v>
      </c>
      <c r="H2626">
        <v>53</v>
      </c>
    </row>
    <row r="2627" spans="1:8" x14ac:dyDescent="0.3">
      <c r="A2627" s="2" t="s">
        <v>36697</v>
      </c>
      <c r="B2627" s="2" t="s">
        <v>4148</v>
      </c>
      <c r="C2627" s="2" t="s">
        <v>13</v>
      </c>
      <c r="D2627" s="6">
        <v>18164</v>
      </c>
      <c r="E2627" s="2" t="s">
        <v>3308</v>
      </c>
      <c r="F2627" s="2" t="s">
        <v>23</v>
      </c>
      <c r="H2627">
        <v>74</v>
      </c>
    </row>
    <row r="2628" spans="1:8" x14ac:dyDescent="0.3">
      <c r="A2628" s="2" t="s">
        <v>36698</v>
      </c>
      <c r="B2628" s="2" t="s">
        <v>4148</v>
      </c>
      <c r="C2628" s="2" t="s">
        <v>13</v>
      </c>
      <c r="D2628" s="6">
        <v>35804</v>
      </c>
      <c r="E2628" s="2" t="s">
        <v>3308</v>
      </c>
      <c r="F2628" s="2" t="s">
        <v>23</v>
      </c>
      <c r="H2628">
        <v>25</v>
      </c>
    </row>
    <row r="2629" spans="1:8" x14ac:dyDescent="0.3">
      <c r="A2629" s="2" t="s">
        <v>36699</v>
      </c>
      <c r="B2629" s="2" t="s">
        <v>4152</v>
      </c>
      <c r="C2629" s="2" t="s">
        <v>13</v>
      </c>
      <c r="D2629" s="6">
        <v>17579</v>
      </c>
      <c r="E2629" s="2" t="s">
        <v>4153</v>
      </c>
      <c r="F2629" s="2" t="s">
        <v>15</v>
      </c>
      <c r="H2629">
        <v>75</v>
      </c>
    </row>
    <row r="2630" spans="1:8" x14ac:dyDescent="0.3">
      <c r="A2630" s="2" t="s">
        <v>36700</v>
      </c>
      <c r="B2630" s="2" t="s">
        <v>4152</v>
      </c>
      <c r="C2630" s="2" t="s">
        <v>22</v>
      </c>
      <c r="D2630" s="6">
        <v>29929</v>
      </c>
      <c r="E2630" s="2" t="s">
        <v>3308</v>
      </c>
      <c r="F2630" s="2" t="s">
        <v>19</v>
      </c>
      <c r="H2630">
        <v>42</v>
      </c>
    </row>
    <row r="2631" spans="1:8" x14ac:dyDescent="0.3">
      <c r="A2631" s="2" t="s">
        <v>36701</v>
      </c>
      <c r="B2631" s="2" t="s">
        <v>4152</v>
      </c>
      <c r="C2631" s="2" t="s">
        <v>22</v>
      </c>
      <c r="D2631" s="6">
        <v>24187</v>
      </c>
      <c r="E2631" s="2" t="s">
        <v>1497</v>
      </c>
      <c r="F2631" s="2" t="s">
        <v>23</v>
      </c>
      <c r="H2631">
        <v>57</v>
      </c>
    </row>
    <row r="2632" spans="1:8" x14ac:dyDescent="0.3">
      <c r="A2632" s="2" t="s">
        <v>36702</v>
      </c>
      <c r="B2632" s="2" t="s">
        <v>4152</v>
      </c>
      <c r="C2632" s="2" t="s">
        <v>13</v>
      </c>
      <c r="D2632" s="6">
        <v>33186</v>
      </c>
      <c r="E2632" s="2" t="s">
        <v>3308</v>
      </c>
      <c r="F2632" s="2" t="s">
        <v>23</v>
      </c>
      <c r="H2632">
        <v>33</v>
      </c>
    </row>
    <row r="2633" spans="1:8" x14ac:dyDescent="0.3">
      <c r="A2633" s="2" t="s">
        <v>36703</v>
      </c>
      <c r="B2633" s="2" t="s">
        <v>4152</v>
      </c>
      <c r="C2633" s="2" t="s">
        <v>13</v>
      </c>
      <c r="D2633" s="6">
        <v>20858</v>
      </c>
      <c r="E2633" s="2" t="s">
        <v>2561</v>
      </c>
      <c r="F2633" s="2" t="s">
        <v>23</v>
      </c>
      <c r="H2633">
        <v>66</v>
      </c>
    </row>
    <row r="2634" spans="1:8" x14ac:dyDescent="0.3">
      <c r="A2634" s="2" t="s">
        <v>36704</v>
      </c>
      <c r="B2634" s="2" t="s">
        <v>2162</v>
      </c>
      <c r="C2634" s="2" t="s">
        <v>13</v>
      </c>
      <c r="D2634" s="6">
        <v>25121</v>
      </c>
      <c r="E2634" s="2" t="s">
        <v>65</v>
      </c>
      <c r="F2634" s="2" t="s">
        <v>15</v>
      </c>
      <c r="H2634">
        <v>55</v>
      </c>
    </row>
    <row r="2635" spans="1:8" x14ac:dyDescent="0.3">
      <c r="A2635" s="2" t="s">
        <v>36705</v>
      </c>
      <c r="B2635" s="2" t="s">
        <v>2162</v>
      </c>
      <c r="C2635" s="2" t="s">
        <v>13</v>
      </c>
      <c r="D2635" s="6">
        <v>26982</v>
      </c>
      <c r="E2635" s="2" t="s">
        <v>1153</v>
      </c>
      <c r="F2635" s="2" t="s">
        <v>19</v>
      </c>
      <c r="H2635">
        <v>50</v>
      </c>
    </row>
    <row r="2636" spans="1:8" x14ac:dyDescent="0.3">
      <c r="A2636" s="2" t="s">
        <v>36706</v>
      </c>
      <c r="B2636" s="2" t="s">
        <v>2162</v>
      </c>
      <c r="C2636" s="2" t="s">
        <v>13</v>
      </c>
      <c r="D2636" s="6">
        <v>26877</v>
      </c>
      <c r="E2636" s="2" t="s">
        <v>571</v>
      </c>
      <c r="F2636" s="2" t="s">
        <v>23</v>
      </c>
      <c r="H2636">
        <v>50</v>
      </c>
    </row>
    <row r="2637" spans="1:8" x14ac:dyDescent="0.3">
      <c r="A2637" s="2" t="s">
        <v>36707</v>
      </c>
      <c r="B2637" s="2" t="s">
        <v>2162</v>
      </c>
      <c r="C2637" s="2" t="s">
        <v>22</v>
      </c>
      <c r="D2637" s="6">
        <v>30033</v>
      </c>
      <c r="E2637" s="2" t="s">
        <v>65</v>
      </c>
      <c r="F2637" s="2" t="s">
        <v>23</v>
      </c>
      <c r="H2637">
        <v>41</v>
      </c>
    </row>
    <row r="2638" spans="1:8" x14ac:dyDescent="0.3">
      <c r="A2638" s="2" t="s">
        <v>36708</v>
      </c>
      <c r="B2638" s="2" t="s">
        <v>2162</v>
      </c>
      <c r="C2638" s="2" t="s">
        <v>22</v>
      </c>
      <c r="D2638" s="6">
        <v>23642</v>
      </c>
      <c r="E2638" s="2" t="s">
        <v>65</v>
      </c>
      <c r="F2638" s="2" t="s">
        <v>23</v>
      </c>
      <c r="H2638">
        <v>59</v>
      </c>
    </row>
    <row r="2639" spans="1:8" x14ac:dyDescent="0.3">
      <c r="A2639" s="2" t="s">
        <v>36709</v>
      </c>
      <c r="B2639" s="2" t="s">
        <v>4163</v>
      </c>
      <c r="C2639" s="2" t="s">
        <v>22</v>
      </c>
      <c r="D2639" s="6">
        <v>25222</v>
      </c>
      <c r="E2639" s="2" t="s">
        <v>755</v>
      </c>
      <c r="F2639" s="2" t="s">
        <v>15</v>
      </c>
      <c r="H2639">
        <v>54</v>
      </c>
    </row>
    <row r="2640" spans="1:8" x14ac:dyDescent="0.3">
      <c r="A2640" s="2" t="s">
        <v>36710</v>
      </c>
      <c r="B2640" s="2" t="s">
        <v>4163</v>
      </c>
      <c r="C2640" s="2" t="s">
        <v>22</v>
      </c>
      <c r="D2640" s="6">
        <v>18264</v>
      </c>
      <c r="E2640" s="2" t="s">
        <v>65</v>
      </c>
      <c r="F2640" s="2" t="s">
        <v>23</v>
      </c>
      <c r="H2640">
        <v>73</v>
      </c>
    </row>
    <row r="2641" spans="1:8" x14ac:dyDescent="0.3">
      <c r="A2641" s="2" t="s">
        <v>36711</v>
      </c>
      <c r="B2641" s="2" t="s">
        <v>4165</v>
      </c>
      <c r="C2641" s="2" t="s">
        <v>13</v>
      </c>
      <c r="D2641" s="6">
        <v>21677</v>
      </c>
      <c r="E2641" s="2" t="s">
        <v>1491</v>
      </c>
      <c r="F2641" s="2" t="s">
        <v>15</v>
      </c>
      <c r="H2641">
        <v>64</v>
      </c>
    </row>
    <row r="2642" spans="1:8" x14ac:dyDescent="0.3">
      <c r="A2642" s="2" t="s">
        <v>36712</v>
      </c>
      <c r="B2642" s="2" t="s">
        <v>4165</v>
      </c>
      <c r="C2642" s="2" t="s">
        <v>13</v>
      </c>
      <c r="D2642" s="6">
        <v>25643</v>
      </c>
      <c r="E2642" s="2" t="s">
        <v>1193</v>
      </c>
      <c r="F2642" s="2" t="s">
        <v>23</v>
      </c>
      <c r="H2642">
        <v>53</v>
      </c>
    </row>
    <row r="2643" spans="1:8" x14ac:dyDescent="0.3">
      <c r="A2643" s="2" t="s">
        <v>36713</v>
      </c>
      <c r="B2643" s="2" t="s">
        <v>4165</v>
      </c>
      <c r="C2643" s="2" t="s">
        <v>22</v>
      </c>
      <c r="D2643" s="6">
        <v>23746</v>
      </c>
      <c r="E2643" s="2" t="s">
        <v>1193</v>
      </c>
      <c r="F2643" s="2" t="s">
        <v>23</v>
      </c>
      <c r="H2643">
        <v>58</v>
      </c>
    </row>
    <row r="2644" spans="1:8" x14ac:dyDescent="0.3">
      <c r="A2644" s="2" t="s">
        <v>36714</v>
      </c>
      <c r="B2644" s="2" t="s">
        <v>4169</v>
      </c>
      <c r="C2644" s="2" t="s">
        <v>13</v>
      </c>
      <c r="D2644" s="6">
        <v>23488</v>
      </c>
      <c r="E2644" s="2" t="s">
        <v>4170</v>
      </c>
      <c r="F2644" s="2" t="s">
        <v>15</v>
      </c>
      <c r="H2644">
        <v>59</v>
      </c>
    </row>
    <row r="2645" spans="1:8" x14ac:dyDescent="0.3">
      <c r="A2645" s="2" t="s">
        <v>36715</v>
      </c>
      <c r="B2645" s="2" t="s">
        <v>4169</v>
      </c>
      <c r="C2645" s="2" t="s">
        <v>22</v>
      </c>
      <c r="D2645" s="6">
        <v>22065</v>
      </c>
      <c r="E2645" s="2" t="s">
        <v>4172</v>
      </c>
      <c r="F2645" s="2" t="s">
        <v>19</v>
      </c>
      <c r="H2645">
        <v>63</v>
      </c>
    </row>
    <row r="2646" spans="1:8" x14ac:dyDescent="0.3">
      <c r="A2646" s="2" t="s">
        <v>36716</v>
      </c>
      <c r="B2646" s="2" t="s">
        <v>4169</v>
      </c>
      <c r="C2646" s="2" t="s">
        <v>13</v>
      </c>
      <c r="D2646" s="6">
        <v>30520</v>
      </c>
      <c r="E2646" s="2" t="s">
        <v>65</v>
      </c>
      <c r="F2646" s="2" t="s">
        <v>23</v>
      </c>
      <c r="H2646">
        <v>40</v>
      </c>
    </row>
    <row r="2647" spans="1:8" x14ac:dyDescent="0.3">
      <c r="A2647" s="2" t="s">
        <v>36717</v>
      </c>
      <c r="B2647" s="2" t="s">
        <v>4169</v>
      </c>
      <c r="C2647" s="2" t="s">
        <v>13</v>
      </c>
      <c r="D2647" s="6">
        <v>24019</v>
      </c>
      <c r="E2647" s="2" t="s">
        <v>65</v>
      </c>
      <c r="F2647" s="2" t="s">
        <v>23</v>
      </c>
      <c r="H2647">
        <v>58</v>
      </c>
    </row>
    <row r="2648" spans="1:8" x14ac:dyDescent="0.3">
      <c r="A2648" s="2" t="s">
        <v>36718</v>
      </c>
      <c r="B2648" s="2" t="s">
        <v>4169</v>
      </c>
      <c r="C2648" s="2" t="s">
        <v>22</v>
      </c>
      <c r="D2648" s="6">
        <v>22480</v>
      </c>
      <c r="E2648" s="2" t="s">
        <v>4176</v>
      </c>
      <c r="F2648" s="2" t="s">
        <v>23</v>
      </c>
      <c r="H2648">
        <v>62</v>
      </c>
    </row>
    <row r="2649" spans="1:8" x14ac:dyDescent="0.3">
      <c r="A2649" s="2" t="s">
        <v>36719</v>
      </c>
      <c r="B2649" s="2" t="s">
        <v>4169</v>
      </c>
      <c r="C2649" s="2" t="s">
        <v>22</v>
      </c>
      <c r="D2649" s="6">
        <v>32758</v>
      </c>
      <c r="E2649" s="2" t="s">
        <v>65</v>
      </c>
      <c r="F2649" s="2" t="s">
        <v>23</v>
      </c>
      <c r="H2649">
        <v>34</v>
      </c>
    </row>
    <row r="2650" spans="1:8" x14ac:dyDescent="0.3">
      <c r="A2650" s="2" t="s">
        <v>36720</v>
      </c>
      <c r="B2650" s="2" t="s">
        <v>4169</v>
      </c>
      <c r="C2650" s="2" t="s">
        <v>13</v>
      </c>
      <c r="D2650" s="6">
        <v>30042</v>
      </c>
      <c r="E2650" s="2" t="s">
        <v>755</v>
      </c>
      <c r="F2650" s="2" t="s">
        <v>23</v>
      </c>
      <c r="H2650">
        <v>41</v>
      </c>
    </row>
    <row r="2651" spans="1:8" x14ac:dyDescent="0.3">
      <c r="A2651" s="2" t="s">
        <v>36721</v>
      </c>
      <c r="B2651" s="2" t="s">
        <v>4181</v>
      </c>
      <c r="C2651" s="2" t="s">
        <v>13</v>
      </c>
      <c r="D2651" s="6">
        <v>24338</v>
      </c>
      <c r="E2651" s="2" t="s">
        <v>4040</v>
      </c>
      <c r="F2651" s="2" t="s">
        <v>15</v>
      </c>
      <c r="H2651">
        <v>57</v>
      </c>
    </row>
    <row r="2652" spans="1:8" x14ac:dyDescent="0.3">
      <c r="A2652" s="2" t="s">
        <v>36722</v>
      </c>
      <c r="B2652" s="2" t="s">
        <v>4181</v>
      </c>
      <c r="C2652" s="2" t="s">
        <v>13</v>
      </c>
      <c r="D2652" s="6">
        <v>28002</v>
      </c>
      <c r="E2652" s="2" t="s">
        <v>3308</v>
      </c>
      <c r="F2652" s="2" t="s">
        <v>19</v>
      </c>
      <c r="H2652">
        <v>47</v>
      </c>
    </row>
    <row r="2653" spans="1:8" x14ac:dyDescent="0.3">
      <c r="A2653" s="2" t="s">
        <v>36723</v>
      </c>
      <c r="B2653" s="2" t="s">
        <v>4181</v>
      </c>
      <c r="C2653" s="2" t="s">
        <v>22</v>
      </c>
      <c r="D2653" s="6">
        <v>29321</v>
      </c>
      <c r="E2653" s="2" t="s">
        <v>65</v>
      </c>
      <c r="F2653" s="2" t="s">
        <v>23</v>
      </c>
      <c r="H2653">
        <v>43</v>
      </c>
    </row>
    <row r="2654" spans="1:8" x14ac:dyDescent="0.3">
      <c r="A2654" s="2" t="s">
        <v>36724</v>
      </c>
      <c r="B2654" s="2" t="s">
        <v>4184</v>
      </c>
      <c r="C2654" s="2" t="s">
        <v>13</v>
      </c>
      <c r="D2654" s="6">
        <v>28443</v>
      </c>
      <c r="E2654" s="2" t="s">
        <v>3325</v>
      </c>
      <c r="F2654" s="2" t="s">
        <v>15</v>
      </c>
      <c r="H2654">
        <v>46</v>
      </c>
    </row>
    <row r="2655" spans="1:8" x14ac:dyDescent="0.3">
      <c r="A2655" s="2" t="s">
        <v>36725</v>
      </c>
      <c r="B2655" s="2" t="s">
        <v>4184</v>
      </c>
      <c r="C2655" s="2" t="s">
        <v>22</v>
      </c>
      <c r="D2655" s="6">
        <v>27620</v>
      </c>
      <c r="E2655" s="2" t="s">
        <v>3325</v>
      </c>
      <c r="F2655" s="2" t="s">
        <v>19</v>
      </c>
      <c r="H2655">
        <v>48</v>
      </c>
    </row>
    <row r="2656" spans="1:8" x14ac:dyDescent="0.3">
      <c r="A2656" s="2" t="s">
        <v>36726</v>
      </c>
      <c r="B2656" s="2" t="s">
        <v>4184</v>
      </c>
      <c r="C2656" s="2" t="s">
        <v>22</v>
      </c>
      <c r="D2656" s="6">
        <v>21869</v>
      </c>
      <c r="E2656" s="2" t="s">
        <v>3395</v>
      </c>
      <c r="F2656" s="2" t="s">
        <v>23</v>
      </c>
      <c r="H2656">
        <v>64</v>
      </c>
    </row>
    <row r="2657" spans="1:8" x14ac:dyDescent="0.3">
      <c r="A2657" s="2" t="s">
        <v>36727</v>
      </c>
      <c r="B2657" s="2" t="s">
        <v>4184</v>
      </c>
      <c r="C2657" s="2" t="s">
        <v>13</v>
      </c>
      <c r="D2657" s="6">
        <v>24784</v>
      </c>
      <c r="E2657" s="2" t="s">
        <v>4187</v>
      </c>
      <c r="F2657" s="2" t="s">
        <v>23</v>
      </c>
      <c r="H2657">
        <v>56</v>
      </c>
    </row>
    <row r="2658" spans="1:8" x14ac:dyDescent="0.3">
      <c r="A2658" s="2" t="s">
        <v>36728</v>
      </c>
      <c r="B2658" s="2" t="s">
        <v>4190</v>
      </c>
      <c r="C2658" s="2" t="s">
        <v>22</v>
      </c>
      <c r="D2658" s="6">
        <v>23180</v>
      </c>
      <c r="E2658" s="2" t="s">
        <v>3308</v>
      </c>
      <c r="F2658" s="2" t="s">
        <v>15</v>
      </c>
      <c r="H2658">
        <v>60</v>
      </c>
    </row>
    <row r="2659" spans="1:8" x14ac:dyDescent="0.3">
      <c r="A2659" s="2" t="s">
        <v>36729</v>
      </c>
      <c r="B2659" s="2" t="s">
        <v>4190</v>
      </c>
      <c r="C2659" s="2" t="s">
        <v>13</v>
      </c>
      <c r="D2659" s="6">
        <v>21590</v>
      </c>
      <c r="E2659" s="2" t="s">
        <v>4192</v>
      </c>
      <c r="F2659" s="2" t="s">
        <v>23</v>
      </c>
      <c r="H2659">
        <v>64</v>
      </c>
    </row>
    <row r="2660" spans="1:8" x14ac:dyDescent="0.3">
      <c r="A2660" s="2" t="s">
        <v>36730</v>
      </c>
      <c r="B2660" s="2" t="s">
        <v>4190</v>
      </c>
      <c r="C2660" s="2" t="s">
        <v>13</v>
      </c>
      <c r="D2660" s="6">
        <v>29716</v>
      </c>
      <c r="E2660" s="2" t="s">
        <v>65</v>
      </c>
      <c r="F2660" s="2" t="s">
        <v>23</v>
      </c>
      <c r="H2660">
        <v>42</v>
      </c>
    </row>
    <row r="2661" spans="1:8" x14ac:dyDescent="0.3">
      <c r="A2661" s="2" t="s">
        <v>36731</v>
      </c>
      <c r="B2661" s="2" t="s">
        <v>4196</v>
      </c>
      <c r="C2661" s="2" t="s">
        <v>22</v>
      </c>
      <c r="D2661" s="6">
        <v>21842</v>
      </c>
      <c r="E2661" s="2" t="s">
        <v>65</v>
      </c>
      <c r="F2661" s="2" t="s">
        <v>15</v>
      </c>
      <c r="H2661">
        <v>64</v>
      </c>
    </row>
    <row r="2662" spans="1:8" x14ac:dyDescent="0.3">
      <c r="A2662" s="2" t="s">
        <v>36732</v>
      </c>
      <c r="B2662" s="2" t="s">
        <v>4196</v>
      </c>
      <c r="C2662" s="2" t="s">
        <v>22</v>
      </c>
      <c r="D2662" s="6">
        <v>24501</v>
      </c>
      <c r="E2662" s="2" t="s">
        <v>459</v>
      </c>
      <c r="F2662" s="2" t="s">
        <v>19</v>
      </c>
      <c r="H2662">
        <v>56</v>
      </c>
    </row>
    <row r="2663" spans="1:8" x14ac:dyDescent="0.3">
      <c r="A2663" s="2" t="s">
        <v>36733</v>
      </c>
      <c r="B2663" s="2" t="s">
        <v>4196</v>
      </c>
      <c r="C2663" s="2" t="s">
        <v>13</v>
      </c>
      <c r="D2663" s="6">
        <v>34190</v>
      </c>
      <c r="E2663" s="2" t="s">
        <v>65</v>
      </c>
      <c r="F2663" s="2" t="s">
        <v>23</v>
      </c>
      <c r="H2663">
        <v>30</v>
      </c>
    </row>
    <row r="2664" spans="1:8" x14ac:dyDescent="0.3">
      <c r="A2664" s="2" t="s">
        <v>36734</v>
      </c>
      <c r="B2664" s="2" t="s">
        <v>4196</v>
      </c>
      <c r="C2664" s="2" t="s">
        <v>13</v>
      </c>
      <c r="D2664" s="6">
        <v>27941</v>
      </c>
      <c r="E2664" s="2" t="s">
        <v>4199</v>
      </c>
      <c r="F2664" s="2" t="s">
        <v>23</v>
      </c>
      <c r="H2664">
        <v>47</v>
      </c>
    </row>
    <row r="2665" spans="1:8" x14ac:dyDescent="0.3">
      <c r="A2665" s="2" t="s">
        <v>36735</v>
      </c>
      <c r="B2665" s="2" t="s">
        <v>4196</v>
      </c>
      <c r="C2665" s="2" t="s">
        <v>22</v>
      </c>
      <c r="D2665" s="6">
        <v>28885</v>
      </c>
      <c r="E2665" s="2" t="s">
        <v>65</v>
      </c>
      <c r="F2665" s="2" t="s">
        <v>23</v>
      </c>
      <c r="H2665">
        <v>44</v>
      </c>
    </row>
    <row r="2666" spans="1:8" x14ac:dyDescent="0.3">
      <c r="A2666" s="2" t="s">
        <v>36736</v>
      </c>
      <c r="B2666" s="2" t="s">
        <v>4203</v>
      </c>
      <c r="C2666" s="2" t="s">
        <v>22</v>
      </c>
      <c r="D2666" s="6">
        <v>22021</v>
      </c>
      <c r="E2666" s="2" t="s">
        <v>3425</v>
      </c>
      <c r="F2666" s="2" t="s">
        <v>15</v>
      </c>
      <c r="H2666">
        <v>63</v>
      </c>
    </row>
    <row r="2667" spans="1:8" x14ac:dyDescent="0.3">
      <c r="A2667" s="2" t="s">
        <v>36737</v>
      </c>
      <c r="B2667" s="2" t="s">
        <v>4203</v>
      </c>
      <c r="C2667" s="2" t="s">
        <v>13</v>
      </c>
      <c r="D2667" s="6">
        <v>19361</v>
      </c>
      <c r="E2667" s="2" t="s">
        <v>3425</v>
      </c>
      <c r="F2667" s="2" t="s">
        <v>23</v>
      </c>
      <c r="H2667">
        <v>70</v>
      </c>
    </row>
    <row r="2668" spans="1:8" x14ac:dyDescent="0.3">
      <c r="A2668" s="2" t="s">
        <v>36738</v>
      </c>
      <c r="B2668" s="2" t="s">
        <v>4203</v>
      </c>
      <c r="C2668" s="2" t="s">
        <v>13</v>
      </c>
      <c r="D2668" s="6">
        <v>30852</v>
      </c>
      <c r="E2668" s="2" t="s">
        <v>3425</v>
      </c>
      <c r="F2668" s="2" t="s">
        <v>23</v>
      </c>
      <c r="H2668">
        <v>39</v>
      </c>
    </row>
    <row r="2669" spans="1:8" x14ac:dyDescent="0.3">
      <c r="A2669" s="2" t="s">
        <v>36739</v>
      </c>
      <c r="B2669" s="2" t="s">
        <v>4208</v>
      </c>
      <c r="C2669" s="2" t="s">
        <v>22</v>
      </c>
      <c r="D2669" s="6">
        <v>27049</v>
      </c>
      <c r="E2669" s="2" t="s">
        <v>3311</v>
      </c>
      <c r="F2669" s="2" t="s">
        <v>15</v>
      </c>
      <c r="H2669">
        <v>49</v>
      </c>
    </row>
    <row r="2670" spans="1:8" x14ac:dyDescent="0.3">
      <c r="A2670" s="2" t="s">
        <v>36740</v>
      </c>
      <c r="B2670" s="2" t="s">
        <v>4208</v>
      </c>
      <c r="C2670" s="2" t="s">
        <v>22</v>
      </c>
      <c r="D2670" s="6">
        <v>29743</v>
      </c>
      <c r="E2670" s="2" t="s">
        <v>3311</v>
      </c>
      <c r="F2670" s="2" t="s">
        <v>19</v>
      </c>
      <c r="H2670">
        <v>42</v>
      </c>
    </row>
    <row r="2671" spans="1:8" x14ac:dyDescent="0.3">
      <c r="A2671" s="2" t="s">
        <v>36741</v>
      </c>
      <c r="B2671" s="2" t="s">
        <v>4208</v>
      </c>
      <c r="C2671" s="2" t="s">
        <v>13</v>
      </c>
      <c r="D2671" s="6">
        <v>17704</v>
      </c>
      <c r="E2671" s="2" t="s">
        <v>4211</v>
      </c>
      <c r="F2671" s="2" t="s">
        <v>23</v>
      </c>
      <c r="H2671">
        <v>75</v>
      </c>
    </row>
    <row r="2672" spans="1:8" x14ac:dyDescent="0.3">
      <c r="A2672" s="2" t="s">
        <v>36742</v>
      </c>
      <c r="B2672" s="2" t="s">
        <v>4213</v>
      </c>
      <c r="C2672" s="2" t="s">
        <v>22</v>
      </c>
      <c r="D2672" s="6">
        <v>24303</v>
      </c>
      <c r="E2672" s="2" t="s">
        <v>459</v>
      </c>
      <c r="F2672" s="2" t="s">
        <v>15</v>
      </c>
      <c r="H2672">
        <v>57</v>
      </c>
    </row>
    <row r="2673" spans="1:8" x14ac:dyDescent="0.3">
      <c r="A2673" s="2" t="s">
        <v>36743</v>
      </c>
      <c r="B2673" s="2" t="s">
        <v>4213</v>
      </c>
      <c r="C2673" s="2" t="s">
        <v>13</v>
      </c>
      <c r="D2673" s="6">
        <v>31226</v>
      </c>
      <c r="E2673" s="2" t="s">
        <v>459</v>
      </c>
      <c r="F2673" s="2" t="s">
        <v>19</v>
      </c>
      <c r="H2673">
        <v>38</v>
      </c>
    </row>
    <row r="2674" spans="1:8" x14ac:dyDescent="0.3">
      <c r="A2674" s="2" t="s">
        <v>36744</v>
      </c>
      <c r="B2674" s="2" t="s">
        <v>4213</v>
      </c>
      <c r="C2674" s="2" t="s">
        <v>13</v>
      </c>
      <c r="D2674" s="6">
        <v>23174</v>
      </c>
      <c r="E2674" s="2" t="s">
        <v>2591</v>
      </c>
      <c r="F2674" s="2" t="s">
        <v>23</v>
      </c>
      <c r="H2674">
        <v>60</v>
      </c>
    </row>
    <row r="2675" spans="1:8" x14ac:dyDescent="0.3">
      <c r="A2675" s="2" t="s">
        <v>36745</v>
      </c>
      <c r="B2675" s="2" t="s">
        <v>4213</v>
      </c>
      <c r="C2675" s="2" t="s">
        <v>22</v>
      </c>
      <c r="D2675" s="6">
        <v>28873</v>
      </c>
      <c r="E2675" s="2" t="s">
        <v>459</v>
      </c>
      <c r="F2675" s="2" t="s">
        <v>23</v>
      </c>
      <c r="H2675">
        <v>44</v>
      </c>
    </row>
    <row r="2676" spans="1:8" x14ac:dyDescent="0.3">
      <c r="A2676" s="2" t="s">
        <v>36746</v>
      </c>
      <c r="B2676" s="2" t="s">
        <v>4213</v>
      </c>
      <c r="C2676" s="2" t="s">
        <v>13</v>
      </c>
      <c r="D2676" s="6">
        <v>28719</v>
      </c>
      <c r="E2676" s="2" t="s">
        <v>65</v>
      </c>
      <c r="F2676" s="2" t="s">
        <v>23</v>
      </c>
      <c r="H2676">
        <v>45</v>
      </c>
    </row>
    <row r="2677" spans="1:8" x14ac:dyDescent="0.3">
      <c r="A2677" s="2" t="s">
        <v>36747</v>
      </c>
      <c r="B2677" s="2" t="s">
        <v>4213</v>
      </c>
      <c r="C2677" s="2" t="s">
        <v>13</v>
      </c>
      <c r="D2677" s="6">
        <v>23689</v>
      </c>
      <c r="E2677" s="2" t="s">
        <v>4218</v>
      </c>
      <c r="F2677" s="2" t="s">
        <v>23</v>
      </c>
      <c r="H2677">
        <v>59</v>
      </c>
    </row>
    <row r="2678" spans="1:8" x14ac:dyDescent="0.3">
      <c r="A2678" s="2" t="s">
        <v>36748</v>
      </c>
      <c r="B2678" s="2" t="s">
        <v>4220</v>
      </c>
      <c r="C2678" s="2" t="s">
        <v>22</v>
      </c>
      <c r="D2678" s="6">
        <v>27262</v>
      </c>
      <c r="E2678" s="2" t="s">
        <v>3311</v>
      </c>
      <c r="F2678" s="2" t="s">
        <v>15</v>
      </c>
      <c r="H2678">
        <v>49</v>
      </c>
    </row>
    <row r="2679" spans="1:8" x14ac:dyDescent="0.3">
      <c r="A2679" s="2" t="s">
        <v>36749</v>
      </c>
      <c r="B2679" s="2" t="s">
        <v>4220</v>
      </c>
      <c r="C2679" s="2" t="s">
        <v>22</v>
      </c>
      <c r="D2679" s="6">
        <v>24761</v>
      </c>
      <c r="E2679" s="2" t="s">
        <v>3308</v>
      </c>
      <c r="F2679" s="2" t="s">
        <v>19</v>
      </c>
      <c r="H2679">
        <v>56</v>
      </c>
    </row>
    <row r="2680" spans="1:8" x14ac:dyDescent="0.3">
      <c r="A2680" s="2" t="s">
        <v>36750</v>
      </c>
      <c r="B2680" s="2" t="s">
        <v>4220</v>
      </c>
      <c r="C2680" s="2" t="s">
        <v>13</v>
      </c>
      <c r="D2680" s="6">
        <v>25653</v>
      </c>
      <c r="E2680" s="2" t="s">
        <v>3308</v>
      </c>
      <c r="F2680" s="2" t="s">
        <v>23</v>
      </c>
      <c r="H2680">
        <v>53</v>
      </c>
    </row>
    <row r="2681" spans="1:8" x14ac:dyDescent="0.3">
      <c r="A2681" s="2" t="s">
        <v>36751</v>
      </c>
      <c r="B2681" s="2" t="s">
        <v>4224</v>
      </c>
      <c r="C2681" s="2" t="s">
        <v>13</v>
      </c>
      <c r="D2681" s="6">
        <v>18538</v>
      </c>
      <c r="E2681" s="2" t="s">
        <v>2150</v>
      </c>
      <c r="F2681" s="2" t="s">
        <v>15</v>
      </c>
      <c r="H2681">
        <v>73</v>
      </c>
    </row>
    <row r="2682" spans="1:8" x14ac:dyDescent="0.3">
      <c r="A2682" s="2" t="s">
        <v>36752</v>
      </c>
      <c r="B2682" s="2" t="s">
        <v>4224</v>
      </c>
      <c r="C2682" s="2" t="s">
        <v>13</v>
      </c>
      <c r="D2682" s="6">
        <v>22676</v>
      </c>
      <c r="E2682" s="2" t="s">
        <v>4226</v>
      </c>
      <c r="F2682" s="2" t="s">
        <v>19</v>
      </c>
      <c r="H2682">
        <v>61</v>
      </c>
    </row>
    <row r="2683" spans="1:8" x14ac:dyDescent="0.3">
      <c r="A2683" s="2" t="s">
        <v>36753</v>
      </c>
      <c r="B2683" s="2" t="s">
        <v>4224</v>
      </c>
      <c r="C2683" s="2" t="s">
        <v>13</v>
      </c>
      <c r="D2683" s="6">
        <v>23706</v>
      </c>
      <c r="E2683" s="2" t="s">
        <v>459</v>
      </c>
      <c r="F2683" s="2" t="s">
        <v>23</v>
      </c>
      <c r="H2683">
        <v>59</v>
      </c>
    </row>
    <row r="2684" spans="1:8" x14ac:dyDescent="0.3">
      <c r="A2684" s="2" t="s">
        <v>36754</v>
      </c>
      <c r="B2684" s="2" t="s">
        <v>4227</v>
      </c>
      <c r="C2684" s="2" t="s">
        <v>13</v>
      </c>
      <c r="D2684" s="6">
        <v>24658</v>
      </c>
      <c r="E2684" s="2" t="s">
        <v>1742</v>
      </c>
      <c r="F2684" s="2" t="s">
        <v>15</v>
      </c>
      <c r="H2684">
        <v>56</v>
      </c>
    </row>
    <row r="2685" spans="1:8" x14ac:dyDescent="0.3">
      <c r="A2685" s="2" t="s">
        <v>36755</v>
      </c>
      <c r="B2685" s="2" t="s">
        <v>4227</v>
      </c>
      <c r="C2685" s="2" t="s">
        <v>22</v>
      </c>
      <c r="D2685" s="6">
        <v>25408</v>
      </c>
      <c r="E2685" s="2" t="s">
        <v>1742</v>
      </c>
      <c r="F2685" s="2" t="s">
        <v>19</v>
      </c>
      <c r="H2685">
        <v>54</v>
      </c>
    </row>
    <row r="2686" spans="1:8" x14ac:dyDescent="0.3">
      <c r="A2686" s="2" t="s">
        <v>36756</v>
      </c>
      <c r="B2686" s="2" t="s">
        <v>4227</v>
      </c>
      <c r="C2686" s="2" t="s">
        <v>13</v>
      </c>
      <c r="D2686" s="6">
        <v>19091</v>
      </c>
      <c r="E2686" s="2" t="s">
        <v>4230</v>
      </c>
      <c r="F2686" s="2" t="s">
        <v>23</v>
      </c>
      <c r="H2686">
        <v>71</v>
      </c>
    </row>
    <row r="2687" spans="1:8" x14ac:dyDescent="0.3">
      <c r="A2687" s="2" t="s">
        <v>36757</v>
      </c>
      <c r="B2687" s="2" t="s">
        <v>4232</v>
      </c>
      <c r="C2687" s="2" t="s">
        <v>13</v>
      </c>
      <c r="D2687" s="6">
        <v>30951</v>
      </c>
      <c r="E2687" s="2" t="s">
        <v>1692</v>
      </c>
      <c r="F2687" s="2" t="s">
        <v>15</v>
      </c>
      <c r="H2687">
        <v>39</v>
      </c>
    </row>
    <row r="2688" spans="1:8" x14ac:dyDescent="0.3">
      <c r="A2688" s="2" t="s">
        <v>36758</v>
      </c>
      <c r="B2688" s="2" t="s">
        <v>4232</v>
      </c>
      <c r="C2688" s="2" t="s">
        <v>22</v>
      </c>
      <c r="D2688" s="6">
        <v>20491</v>
      </c>
      <c r="E2688" s="2" t="s">
        <v>4234</v>
      </c>
      <c r="F2688" s="2" t="s">
        <v>23</v>
      </c>
      <c r="H2688">
        <v>67</v>
      </c>
    </row>
    <row r="2689" spans="1:8" x14ac:dyDescent="0.3">
      <c r="A2689" s="2" t="s">
        <v>36759</v>
      </c>
      <c r="B2689" s="2" t="s">
        <v>4232</v>
      </c>
      <c r="C2689" s="2" t="s">
        <v>13</v>
      </c>
      <c r="D2689" s="6">
        <v>31570</v>
      </c>
      <c r="E2689" s="2" t="s">
        <v>3425</v>
      </c>
      <c r="F2689" s="2" t="s">
        <v>23</v>
      </c>
      <c r="H2689">
        <v>37</v>
      </c>
    </row>
    <row r="2690" spans="1:8" x14ac:dyDescent="0.3">
      <c r="A2690" s="2" t="s">
        <v>36760</v>
      </c>
      <c r="B2690" s="2" t="s">
        <v>4232</v>
      </c>
      <c r="C2690" s="2" t="s">
        <v>22</v>
      </c>
      <c r="D2690" s="6">
        <v>18163</v>
      </c>
      <c r="E2690" s="2" t="s">
        <v>65</v>
      </c>
      <c r="F2690" s="2" t="s">
        <v>23</v>
      </c>
      <c r="H2690">
        <v>74</v>
      </c>
    </row>
    <row r="2691" spans="1:8" x14ac:dyDescent="0.3">
      <c r="A2691" s="2" t="s">
        <v>36761</v>
      </c>
      <c r="B2691" s="2" t="s">
        <v>4232</v>
      </c>
      <c r="C2691" s="2" t="s">
        <v>22</v>
      </c>
      <c r="D2691" s="6">
        <v>35402</v>
      </c>
      <c r="E2691" s="2" t="s">
        <v>3425</v>
      </c>
      <c r="F2691" s="2" t="s">
        <v>23</v>
      </c>
      <c r="H2691">
        <v>27</v>
      </c>
    </row>
    <row r="2692" spans="1:8" x14ac:dyDescent="0.3">
      <c r="A2692" s="2" t="s">
        <v>36762</v>
      </c>
      <c r="B2692" s="2" t="s">
        <v>4240</v>
      </c>
      <c r="C2692" s="2" t="s">
        <v>13</v>
      </c>
      <c r="D2692" s="6">
        <v>26709</v>
      </c>
      <c r="E2692" s="2" t="s">
        <v>4241</v>
      </c>
      <c r="F2692" s="2" t="s">
        <v>15</v>
      </c>
      <c r="H2692">
        <v>50</v>
      </c>
    </row>
    <row r="2693" spans="1:8" x14ac:dyDescent="0.3">
      <c r="A2693" s="2" t="s">
        <v>36763</v>
      </c>
      <c r="B2693" s="2" t="s">
        <v>4240</v>
      </c>
      <c r="C2693" s="2" t="s">
        <v>13</v>
      </c>
      <c r="D2693" s="6">
        <v>35658</v>
      </c>
      <c r="E2693" s="2" t="s">
        <v>3390</v>
      </c>
      <c r="F2693" s="2" t="s">
        <v>19</v>
      </c>
      <c r="H2693">
        <v>26</v>
      </c>
    </row>
    <row r="2694" spans="1:8" x14ac:dyDescent="0.3">
      <c r="A2694" s="2" t="s">
        <v>36764</v>
      </c>
      <c r="B2694" s="2" t="s">
        <v>4240</v>
      </c>
      <c r="C2694" s="2" t="s">
        <v>13</v>
      </c>
      <c r="D2694" s="6">
        <v>29375</v>
      </c>
      <c r="E2694" s="2" t="s">
        <v>3311</v>
      </c>
      <c r="F2694" s="2" t="s">
        <v>23</v>
      </c>
      <c r="H2694">
        <v>43</v>
      </c>
    </row>
    <row r="2695" spans="1:8" x14ac:dyDescent="0.3">
      <c r="A2695" s="2" t="s">
        <v>36765</v>
      </c>
      <c r="B2695" s="2" t="s">
        <v>4245</v>
      </c>
      <c r="C2695" s="2" t="s">
        <v>13</v>
      </c>
      <c r="D2695" s="6">
        <v>18735</v>
      </c>
      <c r="E2695" s="2" t="s">
        <v>4246</v>
      </c>
      <c r="F2695" s="2" t="s">
        <v>15</v>
      </c>
      <c r="H2695">
        <v>72</v>
      </c>
    </row>
    <row r="2696" spans="1:8" x14ac:dyDescent="0.3">
      <c r="A2696" s="2" t="s">
        <v>36766</v>
      </c>
      <c r="B2696" s="2" t="s">
        <v>4245</v>
      </c>
      <c r="C2696" s="2" t="s">
        <v>22</v>
      </c>
      <c r="D2696" s="6">
        <v>28353</v>
      </c>
      <c r="E2696" s="2" t="s">
        <v>3308</v>
      </c>
      <c r="F2696" s="2" t="s">
        <v>19</v>
      </c>
      <c r="H2696">
        <v>46</v>
      </c>
    </row>
    <row r="2697" spans="1:8" x14ac:dyDescent="0.3">
      <c r="A2697" s="2" t="s">
        <v>36767</v>
      </c>
      <c r="B2697" s="2" t="s">
        <v>4245</v>
      </c>
      <c r="C2697" s="2" t="s">
        <v>22</v>
      </c>
      <c r="D2697" s="6">
        <v>25178</v>
      </c>
      <c r="E2697" s="2" t="s">
        <v>3308</v>
      </c>
      <c r="F2697" s="2" t="s">
        <v>23</v>
      </c>
      <c r="H2697">
        <v>55</v>
      </c>
    </row>
    <row r="2698" spans="1:8" x14ac:dyDescent="0.3">
      <c r="A2698" s="2" t="s">
        <v>36768</v>
      </c>
      <c r="B2698" s="2" t="s">
        <v>4252</v>
      </c>
      <c r="C2698" s="2" t="s">
        <v>13</v>
      </c>
      <c r="D2698" s="6">
        <v>25057</v>
      </c>
      <c r="E2698" s="2" t="s">
        <v>65</v>
      </c>
      <c r="F2698" s="2" t="s">
        <v>15</v>
      </c>
      <c r="H2698">
        <v>55</v>
      </c>
    </row>
    <row r="2699" spans="1:8" x14ac:dyDescent="0.3">
      <c r="A2699" s="2" t="s">
        <v>36769</v>
      </c>
      <c r="B2699" s="2" t="s">
        <v>4252</v>
      </c>
      <c r="C2699" s="2" t="s">
        <v>22</v>
      </c>
      <c r="D2699" s="6">
        <v>29021</v>
      </c>
      <c r="E2699" s="2" t="s">
        <v>459</v>
      </c>
      <c r="F2699" s="2" t="s">
        <v>19</v>
      </c>
      <c r="H2699">
        <v>44</v>
      </c>
    </row>
    <row r="2700" spans="1:8" x14ac:dyDescent="0.3">
      <c r="A2700" s="2" t="s">
        <v>36770</v>
      </c>
      <c r="B2700" s="2" t="s">
        <v>4252</v>
      </c>
      <c r="C2700" s="2" t="s">
        <v>13</v>
      </c>
      <c r="D2700" s="6">
        <v>25793</v>
      </c>
      <c r="E2700" s="2" t="s">
        <v>1491</v>
      </c>
      <c r="F2700" s="2" t="s">
        <v>23</v>
      </c>
      <c r="H2700">
        <v>53</v>
      </c>
    </row>
    <row r="2701" spans="1:8" x14ac:dyDescent="0.3">
      <c r="A2701" s="2" t="s">
        <v>36771</v>
      </c>
      <c r="B2701" s="2" t="s">
        <v>4257</v>
      </c>
      <c r="C2701" s="2" t="s">
        <v>13</v>
      </c>
      <c r="D2701" s="6">
        <v>22697</v>
      </c>
      <c r="E2701" s="2" t="s">
        <v>3308</v>
      </c>
      <c r="F2701" s="2" t="s">
        <v>15</v>
      </c>
      <c r="H2701">
        <v>61</v>
      </c>
    </row>
    <row r="2702" spans="1:8" x14ac:dyDescent="0.3">
      <c r="A2702" s="2" t="s">
        <v>36772</v>
      </c>
      <c r="B2702" s="2" t="s">
        <v>4257</v>
      </c>
      <c r="C2702" s="2" t="s">
        <v>13</v>
      </c>
      <c r="D2702" s="6">
        <v>24287</v>
      </c>
      <c r="E2702" s="2" t="s">
        <v>3308</v>
      </c>
      <c r="F2702" s="2" t="s">
        <v>19</v>
      </c>
      <c r="H2702">
        <v>57</v>
      </c>
    </row>
    <row r="2703" spans="1:8" x14ac:dyDescent="0.3">
      <c r="A2703" s="2" t="s">
        <v>36773</v>
      </c>
      <c r="B2703" s="2" t="s">
        <v>4257</v>
      </c>
      <c r="C2703" s="2" t="s">
        <v>22</v>
      </c>
      <c r="D2703" s="6">
        <v>25708</v>
      </c>
      <c r="E2703" s="2" t="s">
        <v>3308</v>
      </c>
      <c r="F2703" s="2" t="s">
        <v>23</v>
      </c>
      <c r="H2703">
        <v>53</v>
      </c>
    </row>
    <row r="2704" spans="1:8" x14ac:dyDescent="0.3">
      <c r="A2704" s="2" t="s">
        <v>36774</v>
      </c>
      <c r="B2704" s="2" t="s">
        <v>4260</v>
      </c>
      <c r="C2704" s="2" t="s">
        <v>22</v>
      </c>
      <c r="D2704" s="6">
        <v>22890</v>
      </c>
      <c r="E2704" s="2" t="s">
        <v>65</v>
      </c>
      <c r="F2704" s="2" t="s">
        <v>15</v>
      </c>
      <c r="H2704">
        <v>61</v>
      </c>
    </row>
    <row r="2705" spans="1:8" x14ac:dyDescent="0.3">
      <c r="A2705" s="2" t="s">
        <v>36775</v>
      </c>
      <c r="B2705" s="2" t="s">
        <v>4260</v>
      </c>
      <c r="C2705" s="2" t="s">
        <v>22</v>
      </c>
      <c r="D2705" s="6">
        <v>20582</v>
      </c>
      <c r="E2705" s="2" t="s">
        <v>520</v>
      </c>
      <c r="F2705" s="2" t="s">
        <v>19</v>
      </c>
      <c r="H2705">
        <v>67</v>
      </c>
    </row>
    <row r="2706" spans="1:8" x14ac:dyDescent="0.3">
      <c r="A2706" s="2" t="s">
        <v>36776</v>
      </c>
      <c r="B2706" s="2" t="s">
        <v>4260</v>
      </c>
      <c r="C2706" s="2" t="s">
        <v>13</v>
      </c>
      <c r="D2706" s="6">
        <v>23677</v>
      </c>
      <c r="E2706" s="2" t="s">
        <v>65</v>
      </c>
      <c r="F2706" s="2" t="s">
        <v>23</v>
      </c>
      <c r="H2706">
        <v>59</v>
      </c>
    </row>
    <row r="2707" spans="1:8" x14ac:dyDescent="0.3">
      <c r="A2707" s="2" t="s">
        <v>36777</v>
      </c>
      <c r="B2707" s="2" t="s">
        <v>4264</v>
      </c>
      <c r="C2707" s="2" t="s">
        <v>13</v>
      </c>
      <c r="D2707" s="6">
        <v>20575</v>
      </c>
      <c r="E2707" s="2" t="s">
        <v>4265</v>
      </c>
      <c r="F2707" s="2" t="s">
        <v>15</v>
      </c>
      <c r="H2707">
        <v>67</v>
      </c>
    </row>
    <row r="2708" spans="1:8" x14ac:dyDescent="0.3">
      <c r="A2708" s="2" t="s">
        <v>36778</v>
      </c>
      <c r="B2708" s="2" t="s">
        <v>4264</v>
      </c>
      <c r="C2708" s="2" t="s">
        <v>22</v>
      </c>
      <c r="D2708" s="6">
        <v>21994</v>
      </c>
      <c r="E2708" s="2" t="s">
        <v>3308</v>
      </c>
      <c r="F2708" s="2" t="s">
        <v>19</v>
      </c>
      <c r="H2708">
        <v>63</v>
      </c>
    </row>
    <row r="2709" spans="1:8" x14ac:dyDescent="0.3">
      <c r="A2709" s="2" t="s">
        <v>36779</v>
      </c>
      <c r="B2709" s="2" t="s">
        <v>4264</v>
      </c>
      <c r="C2709" s="2" t="s">
        <v>22</v>
      </c>
      <c r="D2709" s="6">
        <v>22366</v>
      </c>
      <c r="E2709" s="2" t="s">
        <v>65</v>
      </c>
      <c r="F2709" s="2" t="s">
        <v>23</v>
      </c>
      <c r="H2709">
        <v>62</v>
      </c>
    </row>
    <row r="2710" spans="1:8" x14ac:dyDescent="0.3">
      <c r="A2710" s="2" t="s">
        <v>36780</v>
      </c>
      <c r="B2710" s="2" t="s">
        <v>4264</v>
      </c>
      <c r="C2710" s="2" t="s">
        <v>13</v>
      </c>
      <c r="D2710" s="6">
        <v>25195</v>
      </c>
      <c r="E2710" s="2" t="s">
        <v>3308</v>
      </c>
      <c r="F2710" s="2" t="s">
        <v>23</v>
      </c>
      <c r="H2710">
        <v>55</v>
      </c>
    </row>
    <row r="2711" spans="1:8" x14ac:dyDescent="0.3">
      <c r="A2711" s="2" t="s">
        <v>36781</v>
      </c>
      <c r="B2711" s="2" t="s">
        <v>4269</v>
      </c>
      <c r="C2711" s="2" t="s">
        <v>13</v>
      </c>
      <c r="D2711" s="6">
        <v>19848</v>
      </c>
      <c r="E2711" s="2" t="s">
        <v>755</v>
      </c>
      <c r="F2711" s="2" t="s">
        <v>15</v>
      </c>
      <c r="H2711">
        <v>69</v>
      </c>
    </row>
    <row r="2712" spans="1:8" x14ac:dyDescent="0.3">
      <c r="A2712" s="2" t="s">
        <v>36782</v>
      </c>
      <c r="B2712" s="2" t="s">
        <v>4269</v>
      </c>
      <c r="C2712" s="2" t="s">
        <v>13</v>
      </c>
      <c r="D2712" s="6">
        <v>18616</v>
      </c>
      <c r="E2712" s="2" t="s">
        <v>65</v>
      </c>
      <c r="F2712" s="2" t="s">
        <v>19</v>
      </c>
      <c r="H2712">
        <v>73</v>
      </c>
    </row>
    <row r="2713" spans="1:8" x14ac:dyDescent="0.3">
      <c r="A2713" s="2" t="s">
        <v>36783</v>
      </c>
      <c r="B2713" s="2" t="s">
        <v>4269</v>
      </c>
      <c r="C2713" s="2" t="s">
        <v>13</v>
      </c>
      <c r="D2713" s="6">
        <v>21849</v>
      </c>
      <c r="E2713" s="2" t="s">
        <v>1771</v>
      </c>
      <c r="F2713" s="2" t="s">
        <v>23</v>
      </c>
      <c r="H2713">
        <v>64</v>
      </c>
    </row>
    <row r="2714" spans="1:8" x14ac:dyDescent="0.3">
      <c r="A2714" s="2" t="s">
        <v>36784</v>
      </c>
      <c r="B2714" s="2" t="s">
        <v>4269</v>
      </c>
      <c r="C2714" s="2" t="s">
        <v>22</v>
      </c>
      <c r="D2714" s="6">
        <v>26082</v>
      </c>
      <c r="E2714" s="2" t="s">
        <v>65</v>
      </c>
      <c r="F2714" s="2" t="s">
        <v>23</v>
      </c>
      <c r="H2714">
        <v>52</v>
      </c>
    </row>
    <row r="2715" spans="1:8" x14ac:dyDescent="0.3">
      <c r="A2715" s="2" t="s">
        <v>36785</v>
      </c>
      <c r="B2715" s="2" t="s">
        <v>4270</v>
      </c>
      <c r="C2715" s="2" t="s">
        <v>22</v>
      </c>
      <c r="D2715" s="6">
        <v>21096</v>
      </c>
      <c r="E2715" s="2" t="s">
        <v>3972</v>
      </c>
      <c r="F2715" s="2" t="s">
        <v>15</v>
      </c>
      <c r="H2715">
        <v>66</v>
      </c>
    </row>
    <row r="2716" spans="1:8" x14ac:dyDescent="0.3">
      <c r="A2716" s="2" t="s">
        <v>36786</v>
      </c>
      <c r="B2716" s="2" t="s">
        <v>4270</v>
      </c>
      <c r="C2716" s="2" t="s">
        <v>13</v>
      </c>
      <c r="D2716" s="6">
        <v>24826</v>
      </c>
      <c r="E2716" s="2" t="s">
        <v>459</v>
      </c>
      <c r="F2716" s="2" t="s">
        <v>19</v>
      </c>
      <c r="H2716">
        <v>56</v>
      </c>
    </row>
    <row r="2717" spans="1:8" x14ac:dyDescent="0.3">
      <c r="A2717" s="2" t="s">
        <v>36787</v>
      </c>
      <c r="B2717" s="2" t="s">
        <v>4270</v>
      </c>
      <c r="C2717" s="2" t="s">
        <v>13</v>
      </c>
      <c r="D2717" s="6">
        <v>31976</v>
      </c>
      <c r="E2717" s="2" t="s">
        <v>459</v>
      </c>
      <c r="F2717" s="2" t="s">
        <v>23</v>
      </c>
      <c r="H2717">
        <v>36</v>
      </c>
    </row>
    <row r="2718" spans="1:8" x14ac:dyDescent="0.3">
      <c r="A2718" s="2" t="s">
        <v>36788</v>
      </c>
      <c r="B2718" s="2" t="s">
        <v>4270</v>
      </c>
      <c r="C2718" s="2" t="s">
        <v>22</v>
      </c>
      <c r="D2718" s="6">
        <v>30157</v>
      </c>
      <c r="E2718" s="2" t="s">
        <v>459</v>
      </c>
      <c r="F2718" s="2" t="s">
        <v>23</v>
      </c>
      <c r="H2718">
        <v>41</v>
      </c>
    </row>
    <row r="2719" spans="1:8" x14ac:dyDescent="0.3">
      <c r="A2719" s="2" t="s">
        <v>36789</v>
      </c>
      <c r="B2719" s="2" t="s">
        <v>4270</v>
      </c>
      <c r="C2719" s="2" t="s">
        <v>13</v>
      </c>
      <c r="D2719" s="6">
        <v>22763</v>
      </c>
      <c r="E2719" s="2" t="s">
        <v>3973</v>
      </c>
      <c r="F2719" s="2" t="s">
        <v>23</v>
      </c>
      <c r="H2719">
        <v>61</v>
      </c>
    </row>
    <row r="2720" spans="1:8" x14ac:dyDescent="0.3">
      <c r="A2720" s="2" t="s">
        <v>36790</v>
      </c>
      <c r="B2720" s="2" t="s">
        <v>4275</v>
      </c>
      <c r="C2720" s="2" t="s">
        <v>13</v>
      </c>
      <c r="D2720" s="6">
        <v>18754</v>
      </c>
      <c r="E2720" s="2" t="s">
        <v>2785</v>
      </c>
      <c r="F2720" s="2" t="s">
        <v>15</v>
      </c>
      <c r="H2720">
        <v>72</v>
      </c>
    </row>
    <row r="2721" spans="1:8" x14ac:dyDescent="0.3">
      <c r="A2721" s="2" t="s">
        <v>36791</v>
      </c>
      <c r="B2721" s="2" t="s">
        <v>4275</v>
      </c>
      <c r="C2721" s="2" t="s">
        <v>13</v>
      </c>
      <c r="D2721" s="6">
        <v>24188</v>
      </c>
      <c r="E2721" s="2" t="s">
        <v>4277</v>
      </c>
      <c r="F2721" s="2" t="s">
        <v>19</v>
      </c>
      <c r="H2721">
        <v>57</v>
      </c>
    </row>
    <row r="2722" spans="1:8" x14ac:dyDescent="0.3">
      <c r="A2722" s="2" t="s">
        <v>36792</v>
      </c>
      <c r="B2722" s="2" t="s">
        <v>4275</v>
      </c>
      <c r="C2722" s="2" t="s">
        <v>13</v>
      </c>
      <c r="D2722" s="6">
        <v>21710</v>
      </c>
      <c r="E2722" s="2" t="s">
        <v>4277</v>
      </c>
      <c r="F2722" s="2" t="s">
        <v>23</v>
      </c>
      <c r="H2722">
        <v>64</v>
      </c>
    </row>
    <row r="2723" spans="1:8" x14ac:dyDescent="0.3">
      <c r="A2723" s="2" t="s">
        <v>36793</v>
      </c>
      <c r="B2723" s="2" t="s">
        <v>4280</v>
      </c>
      <c r="C2723" s="2" t="s">
        <v>22</v>
      </c>
      <c r="D2723" s="6">
        <v>25855</v>
      </c>
      <c r="E2723" s="2" t="s">
        <v>459</v>
      </c>
      <c r="F2723" s="2" t="s">
        <v>15</v>
      </c>
      <c r="H2723">
        <v>53</v>
      </c>
    </row>
    <row r="2724" spans="1:8" x14ac:dyDescent="0.3">
      <c r="A2724" s="2" t="s">
        <v>36794</v>
      </c>
      <c r="B2724" s="2" t="s">
        <v>4280</v>
      </c>
      <c r="C2724" s="2" t="s">
        <v>13</v>
      </c>
      <c r="D2724" s="6">
        <v>26362</v>
      </c>
      <c r="E2724" s="2" t="s">
        <v>4283</v>
      </c>
      <c r="F2724" s="2" t="s">
        <v>19</v>
      </c>
      <c r="H2724">
        <v>51</v>
      </c>
    </row>
    <row r="2725" spans="1:8" x14ac:dyDescent="0.3">
      <c r="A2725" s="2" t="s">
        <v>36795</v>
      </c>
      <c r="B2725" s="2" t="s">
        <v>4280</v>
      </c>
      <c r="C2725" s="2" t="s">
        <v>13</v>
      </c>
      <c r="D2725" s="6">
        <v>18935</v>
      </c>
      <c r="E2725" s="2" t="s">
        <v>3973</v>
      </c>
      <c r="F2725" s="2" t="s">
        <v>23</v>
      </c>
      <c r="H2725">
        <v>72</v>
      </c>
    </row>
    <row r="2726" spans="1:8" x14ac:dyDescent="0.3">
      <c r="A2726" s="2" t="s">
        <v>36796</v>
      </c>
      <c r="B2726" s="2" t="s">
        <v>4166</v>
      </c>
      <c r="C2726" s="2" t="s">
        <v>13</v>
      </c>
      <c r="D2726" s="6">
        <v>32162</v>
      </c>
      <c r="E2726" s="2" t="s">
        <v>3390</v>
      </c>
      <c r="F2726" s="2" t="s">
        <v>15</v>
      </c>
      <c r="H2726">
        <v>35</v>
      </c>
    </row>
    <row r="2727" spans="1:8" x14ac:dyDescent="0.3">
      <c r="A2727" s="2" t="s">
        <v>36797</v>
      </c>
      <c r="B2727" s="2" t="s">
        <v>4166</v>
      </c>
      <c r="C2727" s="2" t="s">
        <v>13</v>
      </c>
      <c r="D2727" s="6">
        <v>19485</v>
      </c>
      <c r="E2727" s="2" t="s">
        <v>4287</v>
      </c>
      <c r="F2727" s="2" t="s">
        <v>23</v>
      </c>
      <c r="H2727">
        <v>70</v>
      </c>
    </row>
    <row r="2728" spans="1:8" x14ac:dyDescent="0.3">
      <c r="A2728" s="2" t="s">
        <v>36798</v>
      </c>
      <c r="B2728" s="2" t="s">
        <v>4166</v>
      </c>
      <c r="C2728" s="2" t="s">
        <v>13</v>
      </c>
      <c r="D2728" s="6">
        <v>17926</v>
      </c>
      <c r="E2728" s="2" t="s">
        <v>4289</v>
      </c>
      <c r="F2728" s="2" t="s">
        <v>23</v>
      </c>
      <c r="H2728">
        <v>74</v>
      </c>
    </row>
    <row r="2729" spans="1:8" x14ac:dyDescent="0.3">
      <c r="A2729" s="2" t="s">
        <v>36799</v>
      </c>
      <c r="B2729" s="2" t="s">
        <v>4290</v>
      </c>
      <c r="C2729" s="2" t="s">
        <v>13</v>
      </c>
      <c r="D2729" s="6">
        <v>29086</v>
      </c>
      <c r="E2729" s="2" t="s">
        <v>3390</v>
      </c>
      <c r="F2729" s="2" t="s">
        <v>15</v>
      </c>
      <c r="H2729">
        <v>44</v>
      </c>
    </row>
    <row r="2730" spans="1:8" x14ac:dyDescent="0.3">
      <c r="A2730" s="2" t="s">
        <v>36800</v>
      </c>
      <c r="B2730" s="2" t="s">
        <v>4290</v>
      </c>
      <c r="C2730" s="2" t="s">
        <v>13</v>
      </c>
      <c r="D2730" s="6">
        <v>23836</v>
      </c>
      <c r="E2730" s="2" t="s">
        <v>3554</v>
      </c>
      <c r="F2730" s="2" t="s">
        <v>19</v>
      </c>
      <c r="H2730">
        <v>58</v>
      </c>
    </row>
    <row r="2731" spans="1:8" x14ac:dyDescent="0.3">
      <c r="A2731" s="2" t="s">
        <v>36801</v>
      </c>
      <c r="B2731" s="2" t="s">
        <v>4290</v>
      </c>
      <c r="C2731" s="2" t="s">
        <v>22</v>
      </c>
      <c r="D2731" s="6">
        <v>32238</v>
      </c>
      <c r="E2731" s="2" t="s">
        <v>3325</v>
      </c>
      <c r="F2731" s="2" t="s">
        <v>23</v>
      </c>
      <c r="H2731">
        <v>35</v>
      </c>
    </row>
    <row r="2732" spans="1:8" x14ac:dyDescent="0.3">
      <c r="A2732" s="2" t="s">
        <v>36802</v>
      </c>
      <c r="B2732" s="2" t="s">
        <v>4292</v>
      </c>
      <c r="C2732" s="2" t="s">
        <v>13</v>
      </c>
      <c r="D2732" s="6">
        <v>28885</v>
      </c>
      <c r="E2732" s="2" t="s">
        <v>459</v>
      </c>
      <c r="F2732" s="2" t="s">
        <v>15</v>
      </c>
      <c r="H2732">
        <v>44</v>
      </c>
    </row>
    <row r="2733" spans="1:8" x14ac:dyDescent="0.3">
      <c r="A2733" s="2" t="s">
        <v>36803</v>
      </c>
      <c r="B2733" s="2" t="s">
        <v>4292</v>
      </c>
      <c r="C2733" s="2" t="s">
        <v>13</v>
      </c>
      <c r="D2733" s="6">
        <v>25590</v>
      </c>
      <c r="E2733" s="2" t="s">
        <v>459</v>
      </c>
      <c r="F2733" s="2" t="s">
        <v>19</v>
      </c>
      <c r="H2733">
        <v>53</v>
      </c>
    </row>
    <row r="2734" spans="1:8" x14ac:dyDescent="0.3">
      <c r="A2734" s="2" t="s">
        <v>36804</v>
      </c>
      <c r="B2734" s="2" t="s">
        <v>4292</v>
      </c>
      <c r="C2734" s="2" t="s">
        <v>22</v>
      </c>
      <c r="D2734" s="6">
        <v>24534</v>
      </c>
      <c r="E2734" s="2" t="s">
        <v>459</v>
      </c>
      <c r="F2734" s="2" t="s">
        <v>23</v>
      </c>
      <c r="H2734">
        <v>56</v>
      </c>
    </row>
    <row r="2735" spans="1:8" x14ac:dyDescent="0.3">
      <c r="A2735" s="2" t="s">
        <v>36805</v>
      </c>
      <c r="B2735" s="2" t="s">
        <v>4292</v>
      </c>
      <c r="C2735" s="2" t="s">
        <v>22</v>
      </c>
      <c r="D2735" s="6">
        <v>26695</v>
      </c>
      <c r="E2735" s="2" t="s">
        <v>459</v>
      </c>
      <c r="F2735" s="2" t="s">
        <v>23</v>
      </c>
      <c r="H2735">
        <v>50</v>
      </c>
    </row>
    <row r="2736" spans="1:8" x14ac:dyDescent="0.3">
      <c r="A2736" s="2" t="s">
        <v>36806</v>
      </c>
      <c r="B2736" s="2" t="s">
        <v>4292</v>
      </c>
      <c r="C2736" s="2" t="s">
        <v>22</v>
      </c>
      <c r="D2736" s="6">
        <v>26865</v>
      </c>
      <c r="E2736" s="2" t="s">
        <v>459</v>
      </c>
      <c r="F2736" s="2" t="s">
        <v>23</v>
      </c>
      <c r="H2736">
        <v>50</v>
      </c>
    </row>
    <row r="2737" spans="1:8" x14ac:dyDescent="0.3">
      <c r="A2737" s="2" t="s">
        <v>36807</v>
      </c>
      <c r="B2737" s="2" t="s">
        <v>4297</v>
      </c>
      <c r="C2737" s="2" t="s">
        <v>13</v>
      </c>
      <c r="D2737" s="6">
        <v>29295</v>
      </c>
      <c r="E2737" s="2" t="s">
        <v>459</v>
      </c>
      <c r="F2737" s="2" t="s">
        <v>15</v>
      </c>
      <c r="H2737">
        <v>43</v>
      </c>
    </row>
    <row r="2738" spans="1:8" x14ac:dyDescent="0.3">
      <c r="A2738" s="2" t="s">
        <v>36808</v>
      </c>
      <c r="B2738" s="2" t="s">
        <v>4297</v>
      </c>
      <c r="C2738" s="2" t="s">
        <v>22</v>
      </c>
      <c r="D2738" s="6">
        <v>31170</v>
      </c>
      <c r="E2738" s="2" t="s">
        <v>459</v>
      </c>
      <c r="F2738" s="2" t="s">
        <v>19</v>
      </c>
      <c r="H2738">
        <v>38</v>
      </c>
    </row>
    <row r="2739" spans="1:8" x14ac:dyDescent="0.3">
      <c r="A2739" s="2" t="s">
        <v>36809</v>
      </c>
      <c r="B2739" s="2" t="s">
        <v>4297</v>
      </c>
      <c r="C2739" s="2" t="s">
        <v>13</v>
      </c>
      <c r="D2739" s="6">
        <v>29471</v>
      </c>
      <c r="E2739" s="2" t="s">
        <v>459</v>
      </c>
      <c r="F2739" s="2" t="s">
        <v>23</v>
      </c>
      <c r="H2739">
        <v>43</v>
      </c>
    </row>
    <row r="2740" spans="1:8" x14ac:dyDescent="0.3">
      <c r="A2740" s="2" t="s">
        <v>36810</v>
      </c>
      <c r="B2740" s="2" t="s">
        <v>4297</v>
      </c>
      <c r="C2740" s="2" t="s">
        <v>22</v>
      </c>
      <c r="D2740" s="6">
        <v>25620</v>
      </c>
      <c r="E2740" s="2" t="s">
        <v>459</v>
      </c>
      <c r="F2740" s="2" t="s">
        <v>23</v>
      </c>
      <c r="H2740">
        <v>53</v>
      </c>
    </row>
    <row r="2741" spans="1:8" x14ac:dyDescent="0.3">
      <c r="A2741" s="2" t="s">
        <v>36811</v>
      </c>
      <c r="B2741" s="2" t="s">
        <v>4297</v>
      </c>
      <c r="C2741" s="2" t="s">
        <v>13</v>
      </c>
      <c r="D2741" s="6">
        <v>20641</v>
      </c>
      <c r="E2741" s="2" t="s">
        <v>65</v>
      </c>
      <c r="F2741" s="2" t="s">
        <v>23</v>
      </c>
      <c r="H2741">
        <v>67</v>
      </c>
    </row>
    <row r="2742" spans="1:8" x14ac:dyDescent="0.3">
      <c r="A2742" s="2" t="s">
        <v>36812</v>
      </c>
      <c r="B2742" s="2" t="s">
        <v>4297</v>
      </c>
      <c r="C2742" s="2" t="s">
        <v>22</v>
      </c>
      <c r="D2742" s="6">
        <v>25809</v>
      </c>
      <c r="E2742" s="2" t="s">
        <v>459</v>
      </c>
      <c r="F2742" s="2" t="s">
        <v>23</v>
      </c>
      <c r="H2742">
        <v>53</v>
      </c>
    </row>
    <row r="2743" spans="1:8" x14ac:dyDescent="0.3">
      <c r="A2743" s="2" t="s">
        <v>36813</v>
      </c>
      <c r="B2743" s="2" t="s">
        <v>4297</v>
      </c>
      <c r="C2743" s="2" t="s">
        <v>22</v>
      </c>
      <c r="D2743" s="6">
        <v>31900</v>
      </c>
      <c r="E2743" s="2" t="s">
        <v>3604</v>
      </c>
      <c r="F2743" s="2" t="s">
        <v>23</v>
      </c>
      <c r="H2743">
        <v>36</v>
      </c>
    </row>
    <row r="2744" spans="1:8" x14ac:dyDescent="0.3">
      <c r="A2744" s="2" t="s">
        <v>36814</v>
      </c>
      <c r="B2744" s="2" t="s">
        <v>4297</v>
      </c>
      <c r="C2744" s="2" t="s">
        <v>13</v>
      </c>
      <c r="D2744" s="6">
        <v>30164</v>
      </c>
      <c r="E2744" s="2" t="s">
        <v>459</v>
      </c>
      <c r="F2744" s="2" t="s">
        <v>23</v>
      </c>
      <c r="H2744">
        <v>41</v>
      </c>
    </row>
    <row r="2745" spans="1:8" x14ac:dyDescent="0.3">
      <c r="A2745" s="2" t="s">
        <v>36815</v>
      </c>
      <c r="B2745" s="2" t="s">
        <v>4305</v>
      </c>
      <c r="C2745" s="2" t="s">
        <v>22</v>
      </c>
      <c r="D2745" s="6">
        <v>23188</v>
      </c>
      <c r="E2745" s="2" t="s">
        <v>383</v>
      </c>
      <c r="F2745" s="2" t="s">
        <v>15</v>
      </c>
      <c r="H2745">
        <v>60</v>
      </c>
    </row>
    <row r="2746" spans="1:8" x14ac:dyDescent="0.3">
      <c r="A2746" s="2" t="s">
        <v>36816</v>
      </c>
      <c r="B2746" s="2" t="s">
        <v>4305</v>
      </c>
      <c r="C2746" s="2" t="s">
        <v>13</v>
      </c>
      <c r="D2746" s="6">
        <v>24093</v>
      </c>
      <c r="E2746" s="2" t="s">
        <v>43</v>
      </c>
      <c r="F2746" s="2" t="s">
        <v>19</v>
      </c>
      <c r="H2746">
        <v>58</v>
      </c>
    </row>
    <row r="2747" spans="1:8" x14ac:dyDescent="0.3">
      <c r="A2747" s="2" t="s">
        <v>36817</v>
      </c>
      <c r="B2747" s="2" t="s">
        <v>4305</v>
      </c>
      <c r="C2747" s="2" t="s">
        <v>13</v>
      </c>
      <c r="D2747" s="6">
        <v>26234</v>
      </c>
      <c r="E2747" s="2" t="s">
        <v>65</v>
      </c>
      <c r="F2747" s="2" t="s">
        <v>23</v>
      </c>
      <c r="H2747">
        <v>52</v>
      </c>
    </row>
    <row r="2748" spans="1:8" x14ac:dyDescent="0.3">
      <c r="A2748" s="2" t="s">
        <v>36818</v>
      </c>
      <c r="B2748" s="2" t="s">
        <v>4305</v>
      </c>
      <c r="C2748" s="2" t="s">
        <v>22</v>
      </c>
      <c r="D2748" s="6">
        <v>32491</v>
      </c>
      <c r="E2748" s="2" t="s">
        <v>65</v>
      </c>
      <c r="F2748" s="2" t="s">
        <v>23</v>
      </c>
      <c r="H2748">
        <v>35</v>
      </c>
    </row>
    <row r="2749" spans="1:8" x14ac:dyDescent="0.3">
      <c r="A2749" s="2" t="s">
        <v>36819</v>
      </c>
      <c r="B2749" s="2" t="s">
        <v>4309</v>
      </c>
      <c r="C2749" s="2" t="s">
        <v>13</v>
      </c>
      <c r="D2749" s="6">
        <v>23886</v>
      </c>
      <c r="E2749" s="2" t="s">
        <v>4310</v>
      </c>
      <c r="F2749" s="2" t="s">
        <v>15</v>
      </c>
      <c r="H2749">
        <v>58</v>
      </c>
    </row>
    <row r="2750" spans="1:8" x14ac:dyDescent="0.3">
      <c r="A2750" s="2" t="s">
        <v>36820</v>
      </c>
      <c r="B2750" s="2" t="s">
        <v>4309</v>
      </c>
      <c r="C2750" s="2" t="s">
        <v>13</v>
      </c>
      <c r="D2750" s="6">
        <v>24727</v>
      </c>
      <c r="E2750" s="2" t="s">
        <v>4311</v>
      </c>
      <c r="F2750" s="2" t="s">
        <v>19</v>
      </c>
      <c r="H2750">
        <v>56</v>
      </c>
    </row>
    <row r="2751" spans="1:8" x14ac:dyDescent="0.3">
      <c r="A2751" s="2" t="s">
        <v>36821</v>
      </c>
      <c r="B2751" s="2" t="s">
        <v>4309</v>
      </c>
      <c r="C2751" s="2" t="s">
        <v>22</v>
      </c>
      <c r="D2751" s="6">
        <v>24059</v>
      </c>
      <c r="E2751" s="2" t="s">
        <v>65</v>
      </c>
      <c r="F2751" s="2" t="s">
        <v>23</v>
      </c>
      <c r="H2751">
        <v>58</v>
      </c>
    </row>
    <row r="2752" spans="1:8" x14ac:dyDescent="0.3">
      <c r="A2752" s="2" t="s">
        <v>36822</v>
      </c>
      <c r="B2752" s="2" t="s">
        <v>4309</v>
      </c>
      <c r="C2752" s="2" t="s">
        <v>13</v>
      </c>
      <c r="D2752" s="6">
        <v>23777</v>
      </c>
      <c r="E2752" s="2" t="s">
        <v>1742</v>
      </c>
      <c r="F2752" s="2" t="s">
        <v>23</v>
      </c>
      <c r="H2752">
        <v>58</v>
      </c>
    </row>
    <row r="2753" spans="1:8" x14ac:dyDescent="0.3">
      <c r="A2753" s="2" t="s">
        <v>36823</v>
      </c>
      <c r="B2753" s="2" t="s">
        <v>4309</v>
      </c>
      <c r="C2753" s="2" t="s">
        <v>22</v>
      </c>
      <c r="D2753" s="6">
        <v>29164</v>
      </c>
      <c r="E2753" s="2" t="s">
        <v>4311</v>
      </c>
      <c r="F2753" s="2" t="s">
        <v>23</v>
      </c>
      <c r="H2753">
        <v>44</v>
      </c>
    </row>
    <row r="2754" spans="1:8" x14ac:dyDescent="0.3">
      <c r="A2754" s="2" t="s">
        <v>36824</v>
      </c>
      <c r="B2754" s="2" t="s">
        <v>4314</v>
      </c>
      <c r="C2754" s="2" t="s">
        <v>13</v>
      </c>
      <c r="D2754" s="6">
        <v>22557</v>
      </c>
      <c r="E2754" s="2" t="s">
        <v>1439</v>
      </c>
      <c r="F2754" s="2" t="s">
        <v>15</v>
      </c>
      <c r="H2754">
        <v>62</v>
      </c>
    </row>
    <row r="2755" spans="1:8" x14ac:dyDescent="0.3">
      <c r="A2755" s="2" t="s">
        <v>36825</v>
      </c>
      <c r="B2755" s="2" t="s">
        <v>4314</v>
      </c>
      <c r="C2755" s="2" t="s">
        <v>22</v>
      </c>
      <c r="D2755" s="6">
        <v>34599</v>
      </c>
      <c r="E2755" s="2" t="s">
        <v>65</v>
      </c>
      <c r="F2755" s="2" t="s">
        <v>19</v>
      </c>
      <c r="H2755">
        <v>29</v>
      </c>
    </row>
    <row r="2756" spans="1:8" x14ac:dyDescent="0.3">
      <c r="A2756" s="2" t="s">
        <v>36826</v>
      </c>
      <c r="B2756" s="2" t="s">
        <v>4314</v>
      </c>
      <c r="C2756" s="2" t="s">
        <v>13</v>
      </c>
      <c r="D2756" s="6">
        <v>17687</v>
      </c>
      <c r="E2756" s="2" t="s">
        <v>4317</v>
      </c>
      <c r="F2756" s="2" t="s">
        <v>23</v>
      </c>
      <c r="H2756">
        <v>75</v>
      </c>
    </row>
    <row r="2757" spans="1:8" x14ac:dyDescent="0.3">
      <c r="A2757" s="2" t="s">
        <v>36827</v>
      </c>
      <c r="B2757" s="2" t="s">
        <v>4314</v>
      </c>
      <c r="C2757" s="2" t="s">
        <v>22</v>
      </c>
      <c r="D2757" s="6">
        <v>28064</v>
      </c>
      <c r="E2757" s="2" t="s">
        <v>4319</v>
      </c>
      <c r="F2757" s="2" t="s">
        <v>23</v>
      </c>
      <c r="H2757">
        <v>47</v>
      </c>
    </row>
    <row r="2758" spans="1:8" x14ac:dyDescent="0.3">
      <c r="A2758" s="2" t="s">
        <v>36828</v>
      </c>
      <c r="B2758" s="2" t="s">
        <v>4314</v>
      </c>
      <c r="C2758" s="2" t="s">
        <v>22</v>
      </c>
      <c r="D2758" s="6">
        <v>19760</v>
      </c>
      <c r="E2758" s="2" t="s">
        <v>1692</v>
      </c>
      <c r="F2758" s="2" t="s">
        <v>23</v>
      </c>
      <c r="H2758">
        <v>69</v>
      </c>
    </row>
    <row r="2759" spans="1:8" x14ac:dyDescent="0.3">
      <c r="A2759" s="2" t="s">
        <v>36829</v>
      </c>
      <c r="B2759" s="2" t="s">
        <v>4321</v>
      </c>
      <c r="C2759" s="2" t="s">
        <v>13</v>
      </c>
      <c r="D2759" s="6">
        <v>25602</v>
      </c>
      <c r="E2759" s="2" t="s">
        <v>459</v>
      </c>
      <c r="F2759" s="2" t="s">
        <v>15</v>
      </c>
      <c r="H2759">
        <v>53</v>
      </c>
    </row>
    <row r="2760" spans="1:8" x14ac:dyDescent="0.3">
      <c r="A2760" s="2" t="s">
        <v>36830</v>
      </c>
      <c r="B2760" s="2" t="s">
        <v>4321</v>
      </c>
      <c r="C2760" s="2" t="s">
        <v>13</v>
      </c>
      <c r="D2760" s="6">
        <v>23660</v>
      </c>
      <c r="E2760" s="2" t="s">
        <v>65</v>
      </c>
      <c r="F2760" s="2" t="s">
        <v>19</v>
      </c>
      <c r="H2760">
        <v>59</v>
      </c>
    </row>
    <row r="2761" spans="1:8" x14ac:dyDescent="0.3">
      <c r="A2761" s="2" t="s">
        <v>36831</v>
      </c>
      <c r="B2761" s="2" t="s">
        <v>4321</v>
      </c>
      <c r="C2761" s="2" t="s">
        <v>13</v>
      </c>
      <c r="D2761" s="6">
        <v>23532</v>
      </c>
      <c r="E2761" s="2" t="s">
        <v>459</v>
      </c>
      <c r="F2761" s="2" t="s">
        <v>23</v>
      </c>
      <c r="H2761">
        <v>59</v>
      </c>
    </row>
    <row r="2762" spans="1:8" x14ac:dyDescent="0.3">
      <c r="A2762" s="2" t="s">
        <v>36832</v>
      </c>
      <c r="B2762" s="2" t="s">
        <v>4321</v>
      </c>
      <c r="C2762" s="2" t="s">
        <v>22</v>
      </c>
      <c r="D2762" s="6">
        <v>26397</v>
      </c>
      <c r="E2762" s="2" t="s">
        <v>4323</v>
      </c>
      <c r="F2762" s="2" t="s">
        <v>23</v>
      </c>
      <c r="H2762">
        <v>51</v>
      </c>
    </row>
    <row r="2763" spans="1:8" x14ac:dyDescent="0.3">
      <c r="A2763" s="2" t="s">
        <v>36833</v>
      </c>
      <c r="B2763" s="2" t="s">
        <v>4321</v>
      </c>
      <c r="C2763" s="2" t="s">
        <v>22</v>
      </c>
      <c r="D2763" s="6">
        <v>27809</v>
      </c>
      <c r="E2763" s="2" t="s">
        <v>4326</v>
      </c>
      <c r="F2763" s="2" t="s">
        <v>23</v>
      </c>
      <c r="H2763">
        <v>47</v>
      </c>
    </row>
    <row r="2764" spans="1:8" x14ac:dyDescent="0.3">
      <c r="A2764" s="2" t="s">
        <v>36834</v>
      </c>
      <c r="B2764" s="2" t="s">
        <v>4329</v>
      </c>
      <c r="C2764" s="2" t="s">
        <v>13</v>
      </c>
      <c r="D2764" s="6">
        <v>25394</v>
      </c>
      <c r="E2764" s="2" t="s">
        <v>3308</v>
      </c>
      <c r="F2764" s="2" t="s">
        <v>15</v>
      </c>
      <c r="H2764">
        <v>54</v>
      </c>
    </row>
    <row r="2765" spans="1:8" x14ac:dyDescent="0.3">
      <c r="A2765" s="2" t="s">
        <v>36835</v>
      </c>
      <c r="B2765" s="2" t="s">
        <v>4329</v>
      </c>
      <c r="C2765" s="2" t="s">
        <v>22</v>
      </c>
      <c r="D2765" s="6">
        <v>23225</v>
      </c>
      <c r="E2765" s="2" t="s">
        <v>3308</v>
      </c>
      <c r="F2765" s="2" t="s">
        <v>23</v>
      </c>
      <c r="H2765">
        <v>60</v>
      </c>
    </row>
    <row r="2766" spans="1:8" x14ac:dyDescent="0.3">
      <c r="A2766" s="2" t="s">
        <v>36836</v>
      </c>
      <c r="B2766" s="2" t="s">
        <v>4329</v>
      </c>
      <c r="C2766" s="2" t="s">
        <v>22</v>
      </c>
      <c r="D2766" s="6">
        <v>23182</v>
      </c>
      <c r="E2766" s="2" t="s">
        <v>3308</v>
      </c>
      <c r="F2766" s="2" t="s">
        <v>23</v>
      </c>
      <c r="H2766">
        <v>60</v>
      </c>
    </row>
    <row r="2767" spans="1:8" x14ac:dyDescent="0.3">
      <c r="A2767" s="2" t="s">
        <v>36837</v>
      </c>
      <c r="B2767" s="2" t="s">
        <v>4333</v>
      </c>
      <c r="C2767" s="2" t="s">
        <v>22</v>
      </c>
      <c r="D2767" s="6">
        <v>24708</v>
      </c>
      <c r="E2767" s="2" t="s">
        <v>65</v>
      </c>
      <c r="F2767" s="2" t="s">
        <v>15</v>
      </c>
      <c r="H2767">
        <v>56</v>
      </c>
    </row>
    <row r="2768" spans="1:8" x14ac:dyDescent="0.3">
      <c r="A2768" s="2" t="s">
        <v>36838</v>
      </c>
      <c r="B2768" s="2" t="s">
        <v>4333</v>
      </c>
      <c r="C2768" s="2" t="s">
        <v>22</v>
      </c>
      <c r="D2768" s="6">
        <v>23553</v>
      </c>
      <c r="E2768" s="2" t="s">
        <v>65</v>
      </c>
      <c r="F2768" s="2" t="s">
        <v>19</v>
      </c>
      <c r="H2768">
        <v>59</v>
      </c>
    </row>
    <row r="2769" spans="1:8" x14ac:dyDescent="0.3">
      <c r="A2769" s="2" t="s">
        <v>36839</v>
      </c>
      <c r="B2769" s="2" t="s">
        <v>4333</v>
      </c>
      <c r="C2769" s="2" t="s">
        <v>13</v>
      </c>
      <c r="D2769" s="6">
        <v>20619</v>
      </c>
      <c r="E2769" s="2" t="s">
        <v>4335</v>
      </c>
      <c r="F2769" s="2" t="s">
        <v>23</v>
      </c>
      <c r="H2769">
        <v>67</v>
      </c>
    </row>
    <row r="2770" spans="1:8" x14ac:dyDescent="0.3">
      <c r="A2770" s="2" t="s">
        <v>36840</v>
      </c>
      <c r="B2770" s="2" t="s">
        <v>4333</v>
      </c>
      <c r="C2770" s="2" t="s">
        <v>13</v>
      </c>
      <c r="D2770" s="6">
        <v>33460</v>
      </c>
      <c r="E2770" s="2" t="s">
        <v>1193</v>
      </c>
      <c r="F2770" s="2" t="s">
        <v>23</v>
      </c>
      <c r="H2770">
        <v>32</v>
      </c>
    </row>
    <row r="2771" spans="1:8" x14ac:dyDescent="0.3">
      <c r="A2771" s="2" t="s">
        <v>36841</v>
      </c>
      <c r="B2771" s="2" t="s">
        <v>4333</v>
      </c>
      <c r="C2771" s="2" t="s">
        <v>13</v>
      </c>
      <c r="D2771" s="6">
        <v>24490</v>
      </c>
      <c r="E2771" s="2" t="s">
        <v>65</v>
      </c>
      <c r="F2771" s="2" t="s">
        <v>23</v>
      </c>
      <c r="H2771">
        <v>56</v>
      </c>
    </row>
    <row r="2772" spans="1:8" x14ac:dyDescent="0.3">
      <c r="A2772" s="2" t="s">
        <v>36842</v>
      </c>
      <c r="B2772" s="2" t="s">
        <v>4333</v>
      </c>
      <c r="C2772" s="2" t="s">
        <v>13</v>
      </c>
      <c r="D2772" s="6">
        <v>29055</v>
      </c>
      <c r="E2772" s="2" t="s">
        <v>1193</v>
      </c>
      <c r="F2772" s="2" t="s">
        <v>23</v>
      </c>
      <c r="H2772">
        <v>44</v>
      </c>
    </row>
    <row r="2773" spans="1:8" x14ac:dyDescent="0.3">
      <c r="A2773" s="2" t="s">
        <v>36843</v>
      </c>
      <c r="B2773" s="2" t="s">
        <v>4341</v>
      </c>
      <c r="C2773" s="2" t="s">
        <v>13</v>
      </c>
      <c r="D2773" s="6">
        <v>24320</v>
      </c>
      <c r="E2773" s="2" t="s">
        <v>459</v>
      </c>
      <c r="F2773" s="2" t="s">
        <v>15</v>
      </c>
      <c r="H2773">
        <v>57</v>
      </c>
    </row>
    <row r="2774" spans="1:8" x14ac:dyDescent="0.3">
      <c r="A2774" s="2" t="s">
        <v>36844</v>
      </c>
      <c r="B2774" s="2" t="s">
        <v>4341</v>
      </c>
      <c r="C2774" s="2" t="s">
        <v>22</v>
      </c>
      <c r="D2774" s="6">
        <v>18717</v>
      </c>
      <c r="E2774" s="2" t="s">
        <v>3973</v>
      </c>
      <c r="F2774" s="2" t="s">
        <v>23</v>
      </c>
      <c r="H2774">
        <v>72</v>
      </c>
    </row>
    <row r="2775" spans="1:8" x14ac:dyDescent="0.3">
      <c r="A2775" s="2" t="s">
        <v>36845</v>
      </c>
      <c r="B2775" s="2" t="s">
        <v>4341</v>
      </c>
      <c r="C2775" s="2" t="s">
        <v>13</v>
      </c>
      <c r="D2775" s="6">
        <v>26146</v>
      </c>
      <c r="E2775" s="2" t="s">
        <v>459</v>
      </c>
      <c r="F2775" s="2" t="s">
        <v>23</v>
      </c>
      <c r="H2775">
        <v>52</v>
      </c>
    </row>
    <row r="2776" spans="1:8" x14ac:dyDescent="0.3">
      <c r="A2776" s="2" t="s">
        <v>36846</v>
      </c>
      <c r="B2776" s="2" t="s">
        <v>4345</v>
      </c>
      <c r="C2776" s="2" t="s">
        <v>13</v>
      </c>
      <c r="D2776" s="6">
        <v>23937</v>
      </c>
      <c r="E2776" s="2" t="s">
        <v>3968</v>
      </c>
      <c r="F2776" s="2" t="s">
        <v>15</v>
      </c>
      <c r="H2776">
        <v>58</v>
      </c>
    </row>
    <row r="2777" spans="1:8" x14ac:dyDescent="0.3">
      <c r="A2777" s="2" t="s">
        <v>36847</v>
      </c>
      <c r="B2777" s="2" t="s">
        <v>4345</v>
      </c>
      <c r="C2777" s="2" t="s">
        <v>13</v>
      </c>
      <c r="D2777" s="6">
        <v>25015</v>
      </c>
      <c r="E2777" s="2" t="s">
        <v>3390</v>
      </c>
      <c r="F2777" s="2" t="s">
        <v>19</v>
      </c>
      <c r="H2777">
        <v>55</v>
      </c>
    </row>
    <row r="2778" spans="1:8" x14ac:dyDescent="0.3">
      <c r="A2778" s="2" t="s">
        <v>36848</v>
      </c>
      <c r="B2778" s="2" t="s">
        <v>4345</v>
      </c>
      <c r="C2778" s="2" t="s">
        <v>22</v>
      </c>
      <c r="D2778" s="6">
        <v>21918</v>
      </c>
      <c r="E2778" s="2" t="s">
        <v>3968</v>
      </c>
      <c r="F2778" s="2" t="s">
        <v>23</v>
      </c>
      <c r="H2778">
        <v>63</v>
      </c>
    </row>
    <row r="2779" spans="1:8" x14ac:dyDescent="0.3">
      <c r="A2779" s="2" t="s">
        <v>36849</v>
      </c>
      <c r="B2779" s="2" t="s">
        <v>4345</v>
      </c>
      <c r="C2779" s="2" t="s">
        <v>13</v>
      </c>
      <c r="D2779" s="6">
        <v>30434</v>
      </c>
      <c r="E2779" s="2" t="s">
        <v>3390</v>
      </c>
      <c r="F2779" s="2" t="s">
        <v>23</v>
      </c>
      <c r="H2779">
        <v>40</v>
      </c>
    </row>
    <row r="2780" spans="1:8" x14ac:dyDescent="0.3">
      <c r="A2780" s="2" t="s">
        <v>36850</v>
      </c>
      <c r="B2780" s="2" t="s">
        <v>4345</v>
      </c>
      <c r="C2780" s="2" t="s">
        <v>13</v>
      </c>
      <c r="D2780" s="6">
        <v>28935</v>
      </c>
      <c r="E2780" s="2" t="s">
        <v>3308</v>
      </c>
      <c r="F2780" s="2" t="s">
        <v>23</v>
      </c>
      <c r="H2780">
        <v>44</v>
      </c>
    </row>
    <row r="2781" spans="1:8" x14ac:dyDescent="0.3">
      <c r="A2781" s="2" t="s">
        <v>36851</v>
      </c>
      <c r="B2781" s="2" t="s">
        <v>4352</v>
      </c>
      <c r="C2781" s="2" t="s">
        <v>13</v>
      </c>
      <c r="D2781" s="6">
        <v>33868</v>
      </c>
      <c r="E2781" s="2" t="s">
        <v>459</v>
      </c>
      <c r="F2781" s="2" t="s">
        <v>15</v>
      </c>
      <c r="H2781">
        <v>31</v>
      </c>
    </row>
    <row r="2782" spans="1:8" x14ac:dyDescent="0.3">
      <c r="A2782" s="2" t="s">
        <v>36852</v>
      </c>
      <c r="B2782" s="2" t="s">
        <v>4352</v>
      </c>
      <c r="C2782" s="2" t="s">
        <v>13</v>
      </c>
      <c r="D2782" s="6">
        <v>26394</v>
      </c>
      <c r="E2782" s="2" t="s">
        <v>459</v>
      </c>
      <c r="F2782" s="2" t="s">
        <v>19</v>
      </c>
      <c r="H2782">
        <v>51</v>
      </c>
    </row>
    <row r="2783" spans="1:8" x14ac:dyDescent="0.3">
      <c r="A2783" s="2" t="s">
        <v>36853</v>
      </c>
      <c r="B2783" s="2" t="s">
        <v>4352</v>
      </c>
      <c r="C2783" s="2" t="s">
        <v>22</v>
      </c>
      <c r="D2783" s="6">
        <v>26825</v>
      </c>
      <c r="E2783" s="2" t="s">
        <v>65</v>
      </c>
      <c r="F2783" s="2" t="s">
        <v>23</v>
      </c>
      <c r="H2783">
        <v>50</v>
      </c>
    </row>
    <row r="2784" spans="1:8" x14ac:dyDescent="0.3">
      <c r="A2784" s="2" t="s">
        <v>36854</v>
      </c>
      <c r="B2784" s="2" t="s">
        <v>4355</v>
      </c>
      <c r="C2784" s="2" t="s">
        <v>13</v>
      </c>
      <c r="D2784" s="6">
        <v>22106</v>
      </c>
      <c r="E2784" s="2" t="s">
        <v>2150</v>
      </c>
      <c r="F2784" s="2" t="s">
        <v>15</v>
      </c>
      <c r="H2784">
        <v>63</v>
      </c>
    </row>
    <row r="2785" spans="1:8" x14ac:dyDescent="0.3">
      <c r="A2785" s="2" t="s">
        <v>36855</v>
      </c>
      <c r="B2785" s="2" t="s">
        <v>4355</v>
      </c>
      <c r="C2785" s="2" t="s">
        <v>13</v>
      </c>
      <c r="D2785" s="6">
        <v>22269</v>
      </c>
      <c r="E2785" s="2" t="s">
        <v>459</v>
      </c>
      <c r="F2785" s="2" t="s">
        <v>19</v>
      </c>
      <c r="H2785">
        <v>63</v>
      </c>
    </row>
    <row r="2786" spans="1:8" x14ac:dyDescent="0.3">
      <c r="A2786" s="2" t="s">
        <v>36856</v>
      </c>
      <c r="B2786" s="2" t="s">
        <v>4355</v>
      </c>
      <c r="C2786" s="2" t="s">
        <v>22</v>
      </c>
      <c r="D2786" s="6">
        <v>24031</v>
      </c>
      <c r="E2786" s="2" t="s">
        <v>1735</v>
      </c>
      <c r="F2786" s="2" t="s">
        <v>23</v>
      </c>
      <c r="H2786">
        <v>58</v>
      </c>
    </row>
    <row r="2787" spans="1:8" x14ac:dyDescent="0.3">
      <c r="A2787" s="2" t="s">
        <v>36857</v>
      </c>
      <c r="B2787" s="2" t="s">
        <v>4358</v>
      </c>
      <c r="C2787" s="2" t="s">
        <v>13</v>
      </c>
      <c r="D2787" s="6">
        <v>31134</v>
      </c>
      <c r="E2787" s="2" t="s">
        <v>65</v>
      </c>
      <c r="F2787" s="2" t="s">
        <v>15</v>
      </c>
      <c r="H2787">
        <v>38</v>
      </c>
    </row>
    <row r="2788" spans="1:8" x14ac:dyDescent="0.3">
      <c r="A2788" s="2" t="s">
        <v>36858</v>
      </c>
      <c r="B2788" s="2" t="s">
        <v>4358</v>
      </c>
      <c r="C2788" s="2" t="s">
        <v>22</v>
      </c>
      <c r="D2788" s="6">
        <v>30916</v>
      </c>
      <c r="E2788" s="2" t="s">
        <v>459</v>
      </c>
      <c r="F2788" s="2" t="s">
        <v>19</v>
      </c>
      <c r="H2788">
        <v>39</v>
      </c>
    </row>
    <row r="2789" spans="1:8" x14ac:dyDescent="0.3">
      <c r="A2789" s="2" t="s">
        <v>36859</v>
      </c>
      <c r="B2789" s="2" t="s">
        <v>4358</v>
      </c>
      <c r="C2789" s="2" t="s">
        <v>13</v>
      </c>
      <c r="D2789" s="6">
        <v>17762</v>
      </c>
      <c r="E2789" s="2" t="s">
        <v>4360</v>
      </c>
      <c r="F2789" s="2" t="s">
        <v>23</v>
      </c>
      <c r="H2789">
        <v>75</v>
      </c>
    </row>
    <row r="2790" spans="1:8" x14ac:dyDescent="0.3">
      <c r="A2790" s="2" t="s">
        <v>36860</v>
      </c>
      <c r="B2790" s="2" t="s">
        <v>4362</v>
      </c>
      <c r="C2790" s="2" t="s">
        <v>13</v>
      </c>
      <c r="D2790" s="6">
        <v>20173</v>
      </c>
      <c r="E2790" s="2" t="s">
        <v>3805</v>
      </c>
      <c r="F2790" s="2" t="s">
        <v>15</v>
      </c>
      <c r="H2790">
        <v>68</v>
      </c>
    </row>
    <row r="2791" spans="1:8" x14ac:dyDescent="0.3">
      <c r="A2791" s="2" t="s">
        <v>36861</v>
      </c>
      <c r="B2791" s="2" t="s">
        <v>4362</v>
      </c>
      <c r="C2791" s="2" t="s">
        <v>22</v>
      </c>
      <c r="D2791" s="6">
        <v>24055</v>
      </c>
      <c r="E2791" s="2" t="s">
        <v>65</v>
      </c>
      <c r="F2791" s="2" t="s">
        <v>19</v>
      </c>
      <c r="H2791">
        <v>58</v>
      </c>
    </row>
    <row r="2792" spans="1:8" x14ac:dyDescent="0.3">
      <c r="A2792" s="2" t="s">
        <v>36862</v>
      </c>
      <c r="B2792" s="2" t="s">
        <v>4362</v>
      </c>
      <c r="C2792" s="2" t="s">
        <v>13</v>
      </c>
      <c r="D2792" s="6">
        <v>24226</v>
      </c>
      <c r="E2792" s="2" t="s">
        <v>4364</v>
      </c>
      <c r="F2792" s="2" t="s">
        <v>23</v>
      </c>
      <c r="H2792">
        <v>57</v>
      </c>
    </row>
    <row r="2793" spans="1:8" x14ac:dyDescent="0.3">
      <c r="A2793" s="2" t="s">
        <v>36863</v>
      </c>
      <c r="B2793" s="2" t="s">
        <v>4366</v>
      </c>
      <c r="C2793" s="2" t="s">
        <v>13</v>
      </c>
      <c r="D2793" s="6">
        <v>28393</v>
      </c>
      <c r="E2793" s="2" t="s">
        <v>459</v>
      </c>
      <c r="F2793" s="2" t="s">
        <v>15</v>
      </c>
      <c r="H2793">
        <v>46</v>
      </c>
    </row>
    <row r="2794" spans="1:8" x14ac:dyDescent="0.3">
      <c r="A2794" s="2" t="s">
        <v>36864</v>
      </c>
      <c r="B2794" s="2" t="s">
        <v>4366</v>
      </c>
      <c r="C2794" s="2" t="s">
        <v>22</v>
      </c>
      <c r="D2794" s="6">
        <v>29771</v>
      </c>
      <c r="E2794" s="2" t="s">
        <v>459</v>
      </c>
      <c r="F2794" s="2" t="s">
        <v>19</v>
      </c>
      <c r="H2794">
        <v>42</v>
      </c>
    </row>
    <row r="2795" spans="1:8" x14ac:dyDescent="0.3">
      <c r="A2795" s="2" t="s">
        <v>36865</v>
      </c>
      <c r="B2795" s="2" t="s">
        <v>4371</v>
      </c>
      <c r="C2795" s="2" t="s">
        <v>22</v>
      </c>
      <c r="D2795" s="6">
        <v>26283</v>
      </c>
      <c r="E2795" s="2" t="s">
        <v>65</v>
      </c>
      <c r="F2795" s="2" t="s">
        <v>15</v>
      </c>
      <c r="H2795">
        <v>52</v>
      </c>
    </row>
    <row r="2796" spans="1:8" x14ac:dyDescent="0.3">
      <c r="A2796" s="2" t="s">
        <v>36866</v>
      </c>
      <c r="B2796" s="2" t="s">
        <v>4371</v>
      </c>
      <c r="C2796" s="2" t="s">
        <v>13</v>
      </c>
      <c r="D2796" s="6">
        <v>22044</v>
      </c>
      <c r="E2796" s="2" t="s">
        <v>459</v>
      </c>
      <c r="F2796" s="2" t="s">
        <v>19</v>
      </c>
      <c r="H2796">
        <v>63</v>
      </c>
    </row>
    <row r="2797" spans="1:8" x14ac:dyDescent="0.3">
      <c r="A2797" s="2" t="s">
        <v>36867</v>
      </c>
      <c r="B2797" s="2" t="s">
        <v>4371</v>
      </c>
      <c r="C2797" s="2" t="s">
        <v>13</v>
      </c>
      <c r="D2797" s="6">
        <v>17041</v>
      </c>
      <c r="E2797" s="2" t="s">
        <v>3531</v>
      </c>
      <c r="F2797" s="2" t="s">
        <v>23</v>
      </c>
      <c r="H2797">
        <v>77</v>
      </c>
    </row>
    <row r="2798" spans="1:8" x14ac:dyDescent="0.3">
      <c r="A2798" s="2" t="s">
        <v>36868</v>
      </c>
      <c r="B2798" s="2" t="s">
        <v>4375</v>
      </c>
      <c r="C2798" s="2" t="s">
        <v>13</v>
      </c>
      <c r="D2798" s="6">
        <v>31735</v>
      </c>
      <c r="E2798" s="2" t="s">
        <v>3308</v>
      </c>
      <c r="F2798" s="2" t="s">
        <v>15</v>
      </c>
      <c r="H2798">
        <v>37</v>
      </c>
    </row>
    <row r="2799" spans="1:8" x14ac:dyDescent="0.3">
      <c r="A2799" s="2" t="s">
        <v>36869</v>
      </c>
      <c r="B2799" s="2" t="s">
        <v>4375</v>
      </c>
      <c r="C2799" s="2" t="s">
        <v>13</v>
      </c>
      <c r="D2799" s="6">
        <v>16943</v>
      </c>
      <c r="E2799" s="2" t="s">
        <v>3542</v>
      </c>
      <c r="F2799" s="2" t="s">
        <v>19</v>
      </c>
      <c r="H2799">
        <v>77</v>
      </c>
    </row>
    <row r="2800" spans="1:8" x14ac:dyDescent="0.3">
      <c r="A2800" s="2" t="s">
        <v>36870</v>
      </c>
      <c r="B2800" s="2" t="s">
        <v>4375</v>
      </c>
      <c r="C2800" s="2" t="s">
        <v>22</v>
      </c>
      <c r="D2800" s="6">
        <v>22023</v>
      </c>
      <c r="E2800" s="2" t="s">
        <v>3542</v>
      </c>
      <c r="F2800" s="2" t="s">
        <v>23</v>
      </c>
      <c r="H2800">
        <v>63</v>
      </c>
    </row>
    <row r="2801" spans="1:8" x14ac:dyDescent="0.3">
      <c r="A2801" s="2" t="s">
        <v>36871</v>
      </c>
      <c r="B2801" s="2" t="s">
        <v>4378</v>
      </c>
      <c r="C2801" s="2" t="s">
        <v>13</v>
      </c>
      <c r="D2801" s="6">
        <v>32306</v>
      </c>
      <c r="E2801" s="2" t="s">
        <v>3308</v>
      </c>
      <c r="F2801" s="2" t="s">
        <v>15</v>
      </c>
      <c r="H2801">
        <v>35</v>
      </c>
    </row>
    <row r="2802" spans="1:8" x14ac:dyDescent="0.3">
      <c r="A2802" s="2" t="s">
        <v>36872</v>
      </c>
      <c r="B2802" s="2" t="s">
        <v>4378</v>
      </c>
      <c r="C2802" s="2" t="s">
        <v>13</v>
      </c>
      <c r="D2802" s="6">
        <v>30086</v>
      </c>
      <c r="E2802" s="2" t="s">
        <v>3390</v>
      </c>
      <c r="F2802" s="2" t="s">
        <v>19</v>
      </c>
      <c r="H2802">
        <v>41</v>
      </c>
    </row>
    <row r="2803" spans="1:8" x14ac:dyDescent="0.3">
      <c r="A2803" s="2" t="s">
        <v>36873</v>
      </c>
      <c r="B2803" s="2" t="s">
        <v>4378</v>
      </c>
      <c r="C2803" s="2" t="s">
        <v>22</v>
      </c>
      <c r="D2803" s="6">
        <v>26321</v>
      </c>
      <c r="E2803" s="2" t="s">
        <v>3390</v>
      </c>
      <c r="F2803" s="2" t="s">
        <v>23</v>
      </c>
      <c r="H2803">
        <v>51</v>
      </c>
    </row>
    <row r="2804" spans="1:8" x14ac:dyDescent="0.3">
      <c r="A2804" s="2" t="s">
        <v>36874</v>
      </c>
      <c r="B2804" s="2" t="s">
        <v>4383</v>
      </c>
      <c r="C2804" s="2" t="s">
        <v>13</v>
      </c>
      <c r="D2804" s="6">
        <v>21370</v>
      </c>
      <c r="E2804" s="2" t="s">
        <v>4384</v>
      </c>
      <c r="F2804" s="2" t="s">
        <v>15</v>
      </c>
      <c r="H2804">
        <v>65</v>
      </c>
    </row>
    <row r="2805" spans="1:8" x14ac:dyDescent="0.3">
      <c r="A2805" s="2" t="s">
        <v>36875</v>
      </c>
      <c r="B2805" s="2" t="s">
        <v>4383</v>
      </c>
      <c r="C2805" s="2" t="s">
        <v>22</v>
      </c>
      <c r="D2805" s="6">
        <v>18139</v>
      </c>
      <c r="E2805" s="2" t="s">
        <v>4386</v>
      </c>
      <c r="F2805" s="2" t="s">
        <v>19</v>
      </c>
      <c r="H2805">
        <v>74</v>
      </c>
    </row>
    <row r="2806" spans="1:8" x14ac:dyDescent="0.3">
      <c r="A2806" s="2" t="s">
        <v>36876</v>
      </c>
      <c r="B2806" s="2" t="s">
        <v>4383</v>
      </c>
      <c r="C2806" s="2" t="s">
        <v>13</v>
      </c>
      <c r="D2806" s="6">
        <v>18876</v>
      </c>
      <c r="E2806" s="2" t="s">
        <v>4388</v>
      </c>
      <c r="F2806" s="2" t="s">
        <v>23</v>
      </c>
      <c r="H2806">
        <v>72</v>
      </c>
    </row>
    <row r="2807" spans="1:8" x14ac:dyDescent="0.3">
      <c r="A2807" s="2" t="s">
        <v>36877</v>
      </c>
      <c r="B2807" s="2" t="s">
        <v>4389</v>
      </c>
      <c r="C2807" s="2" t="s">
        <v>13</v>
      </c>
      <c r="D2807" s="6">
        <v>21016</v>
      </c>
      <c r="E2807" s="2" t="s">
        <v>3308</v>
      </c>
      <c r="F2807" s="2" t="s">
        <v>15</v>
      </c>
      <c r="H2807">
        <v>66</v>
      </c>
    </row>
    <row r="2808" spans="1:8" x14ac:dyDescent="0.3">
      <c r="A2808" s="2" t="s">
        <v>36878</v>
      </c>
      <c r="B2808" s="2" t="s">
        <v>4389</v>
      </c>
      <c r="C2808" s="2" t="s">
        <v>22</v>
      </c>
      <c r="D2808" s="6">
        <v>26086</v>
      </c>
      <c r="E2808" s="2" t="s">
        <v>3308</v>
      </c>
      <c r="F2808" s="2" t="s">
        <v>19</v>
      </c>
      <c r="H2808">
        <v>52</v>
      </c>
    </row>
    <row r="2809" spans="1:8" x14ac:dyDescent="0.3">
      <c r="A2809" s="2" t="s">
        <v>36879</v>
      </c>
      <c r="B2809" s="2" t="s">
        <v>4389</v>
      </c>
      <c r="C2809" s="2" t="s">
        <v>22</v>
      </c>
      <c r="D2809" s="6">
        <v>29691</v>
      </c>
      <c r="E2809" s="2" t="s">
        <v>3308</v>
      </c>
      <c r="F2809" s="2" t="s">
        <v>23</v>
      </c>
      <c r="H2809">
        <v>42</v>
      </c>
    </row>
    <row r="2810" spans="1:8" x14ac:dyDescent="0.3">
      <c r="A2810" s="2" t="s">
        <v>36880</v>
      </c>
      <c r="B2810" s="2" t="s">
        <v>4393</v>
      </c>
      <c r="C2810" s="2" t="s">
        <v>13</v>
      </c>
      <c r="D2810" s="6">
        <v>16077</v>
      </c>
      <c r="E2810" s="2" t="s">
        <v>4394</v>
      </c>
      <c r="F2810" s="2" t="s">
        <v>15</v>
      </c>
      <c r="H2810">
        <v>79</v>
      </c>
    </row>
    <row r="2811" spans="1:8" x14ac:dyDescent="0.3">
      <c r="A2811" s="2" t="s">
        <v>36881</v>
      </c>
      <c r="B2811" s="2" t="s">
        <v>4393</v>
      </c>
      <c r="C2811" s="2" t="s">
        <v>22</v>
      </c>
      <c r="D2811" s="6">
        <v>28358</v>
      </c>
      <c r="E2811" s="2" t="s">
        <v>3308</v>
      </c>
      <c r="F2811" s="2" t="s">
        <v>19</v>
      </c>
      <c r="H2811">
        <v>46</v>
      </c>
    </row>
    <row r="2812" spans="1:8" x14ac:dyDescent="0.3">
      <c r="A2812" s="2" t="s">
        <v>36882</v>
      </c>
      <c r="B2812" s="2" t="s">
        <v>4393</v>
      </c>
      <c r="C2812" s="2" t="s">
        <v>13</v>
      </c>
      <c r="D2812" s="6">
        <v>35464</v>
      </c>
      <c r="E2812" s="2" t="s">
        <v>3308</v>
      </c>
      <c r="F2812" s="2" t="s">
        <v>23</v>
      </c>
      <c r="H2812">
        <v>26</v>
      </c>
    </row>
    <row r="2813" spans="1:8" x14ac:dyDescent="0.3">
      <c r="A2813" s="2" t="s">
        <v>36883</v>
      </c>
      <c r="B2813" s="2" t="s">
        <v>3400</v>
      </c>
      <c r="C2813" s="2" t="s">
        <v>13</v>
      </c>
      <c r="D2813" s="6">
        <v>18027</v>
      </c>
      <c r="E2813" s="2" t="s">
        <v>4399</v>
      </c>
      <c r="F2813" s="2" t="s">
        <v>15</v>
      </c>
      <c r="H2813">
        <v>74</v>
      </c>
    </row>
    <row r="2814" spans="1:8" x14ac:dyDescent="0.3">
      <c r="A2814" s="2" t="s">
        <v>36884</v>
      </c>
      <c r="B2814" s="2" t="s">
        <v>3400</v>
      </c>
      <c r="C2814" s="2" t="s">
        <v>13</v>
      </c>
      <c r="D2814" s="6">
        <v>22572</v>
      </c>
      <c r="E2814" s="2" t="s">
        <v>676</v>
      </c>
      <c r="F2814" s="2" t="s">
        <v>19</v>
      </c>
      <c r="H2814">
        <v>62</v>
      </c>
    </row>
    <row r="2815" spans="1:8" x14ac:dyDescent="0.3">
      <c r="A2815" s="2" t="s">
        <v>36885</v>
      </c>
      <c r="B2815" s="2" t="s">
        <v>3400</v>
      </c>
      <c r="C2815" s="2" t="s">
        <v>13</v>
      </c>
      <c r="D2815" s="6">
        <v>21109</v>
      </c>
      <c r="E2815" s="2" t="s">
        <v>65</v>
      </c>
      <c r="F2815" s="2" t="s">
        <v>23</v>
      </c>
      <c r="H2815">
        <v>66</v>
      </c>
    </row>
    <row r="2816" spans="1:8" x14ac:dyDescent="0.3">
      <c r="A2816" s="2" t="s">
        <v>36886</v>
      </c>
      <c r="B2816" s="2" t="s">
        <v>4403</v>
      </c>
      <c r="C2816" s="2" t="s">
        <v>13</v>
      </c>
      <c r="D2816" s="6">
        <v>16161</v>
      </c>
      <c r="E2816" s="2" t="s">
        <v>4404</v>
      </c>
      <c r="F2816" s="2" t="s">
        <v>15</v>
      </c>
      <c r="H2816">
        <v>79</v>
      </c>
    </row>
    <row r="2817" spans="1:8" x14ac:dyDescent="0.3">
      <c r="A2817" s="2" t="s">
        <v>36887</v>
      </c>
      <c r="B2817" s="2" t="s">
        <v>4403</v>
      </c>
      <c r="C2817" s="2" t="s">
        <v>13</v>
      </c>
      <c r="D2817" s="6">
        <v>33517</v>
      </c>
      <c r="E2817" s="2" t="s">
        <v>65</v>
      </c>
      <c r="F2817" s="2" t="s">
        <v>19</v>
      </c>
      <c r="H2817">
        <v>32</v>
      </c>
    </row>
    <row r="2818" spans="1:8" x14ac:dyDescent="0.3">
      <c r="A2818" s="2" t="s">
        <v>36888</v>
      </c>
      <c r="B2818" s="2" t="s">
        <v>4403</v>
      </c>
      <c r="C2818" s="2" t="s">
        <v>13</v>
      </c>
      <c r="D2818" s="6">
        <v>17914</v>
      </c>
      <c r="E2818" s="2" t="s">
        <v>65</v>
      </c>
      <c r="F2818" s="2" t="s">
        <v>23</v>
      </c>
      <c r="H2818">
        <v>74</v>
      </c>
    </row>
    <row r="2819" spans="1:8" x14ac:dyDescent="0.3">
      <c r="A2819" s="2" t="s">
        <v>36889</v>
      </c>
      <c r="B2819" s="2" t="s">
        <v>4407</v>
      </c>
      <c r="C2819" s="2" t="s">
        <v>13</v>
      </c>
      <c r="D2819" s="6">
        <v>24130</v>
      </c>
      <c r="E2819" s="2" t="s">
        <v>1153</v>
      </c>
      <c r="F2819" s="2" t="s">
        <v>15</v>
      </c>
      <c r="H2819">
        <v>57</v>
      </c>
    </row>
    <row r="2820" spans="1:8" x14ac:dyDescent="0.3">
      <c r="A2820" s="2" t="s">
        <v>36890</v>
      </c>
      <c r="B2820" s="2" t="s">
        <v>4407</v>
      </c>
      <c r="C2820" s="2" t="s">
        <v>22</v>
      </c>
      <c r="D2820" s="6">
        <v>23773</v>
      </c>
      <c r="E2820" s="2" t="s">
        <v>3763</v>
      </c>
      <c r="F2820" s="2" t="s">
        <v>19</v>
      </c>
      <c r="H2820">
        <v>58</v>
      </c>
    </row>
    <row r="2821" spans="1:8" x14ac:dyDescent="0.3">
      <c r="A2821" s="2" t="s">
        <v>36891</v>
      </c>
      <c r="B2821" s="2" t="s">
        <v>4407</v>
      </c>
      <c r="C2821" s="2" t="s">
        <v>13</v>
      </c>
      <c r="D2821" s="6">
        <v>22686</v>
      </c>
      <c r="E2821" s="2" t="s">
        <v>3604</v>
      </c>
      <c r="F2821" s="2" t="s">
        <v>23</v>
      </c>
      <c r="H2821">
        <v>61</v>
      </c>
    </row>
    <row r="2822" spans="1:8" x14ac:dyDescent="0.3">
      <c r="A2822" s="2" t="s">
        <v>36892</v>
      </c>
      <c r="B2822" s="2" t="s">
        <v>4411</v>
      </c>
      <c r="C2822" s="2" t="s">
        <v>13</v>
      </c>
      <c r="D2822" s="6">
        <v>28243</v>
      </c>
      <c r="E2822" s="2" t="s">
        <v>65</v>
      </c>
      <c r="F2822" s="2" t="s">
        <v>15</v>
      </c>
      <c r="H2822">
        <v>46</v>
      </c>
    </row>
    <row r="2823" spans="1:8" x14ac:dyDescent="0.3">
      <c r="A2823" s="2" t="s">
        <v>36893</v>
      </c>
      <c r="B2823" s="2" t="s">
        <v>4411</v>
      </c>
      <c r="C2823" s="2" t="s">
        <v>22</v>
      </c>
      <c r="D2823" s="6">
        <v>28132</v>
      </c>
      <c r="E2823" s="2" t="s">
        <v>65</v>
      </c>
      <c r="F2823" s="2" t="s">
        <v>19</v>
      </c>
      <c r="H2823">
        <v>46</v>
      </c>
    </row>
    <row r="2824" spans="1:8" x14ac:dyDescent="0.3">
      <c r="A2824" s="2" t="s">
        <v>36894</v>
      </c>
      <c r="B2824" s="2" t="s">
        <v>4411</v>
      </c>
      <c r="C2824" s="2" t="s">
        <v>22</v>
      </c>
      <c r="D2824" s="6">
        <v>33778</v>
      </c>
      <c r="E2824" s="2" t="s">
        <v>65</v>
      </c>
      <c r="F2824" s="2" t="s">
        <v>23</v>
      </c>
      <c r="H2824">
        <v>31</v>
      </c>
    </row>
    <row r="2825" spans="1:8" x14ac:dyDescent="0.3">
      <c r="A2825" s="2" t="s">
        <v>36895</v>
      </c>
      <c r="B2825" s="2" t="s">
        <v>4411</v>
      </c>
      <c r="C2825" s="2" t="s">
        <v>22</v>
      </c>
      <c r="D2825" s="6">
        <v>20956</v>
      </c>
      <c r="E2825" s="2" t="s">
        <v>65</v>
      </c>
      <c r="F2825" s="2" t="s">
        <v>23</v>
      </c>
      <c r="H2825">
        <v>66</v>
      </c>
    </row>
    <row r="2826" spans="1:8" x14ac:dyDescent="0.3">
      <c r="A2826" s="2" t="s">
        <v>36896</v>
      </c>
      <c r="B2826" s="2" t="s">
        <v>4411</v>
      </c>
      <c r="C2826" s="2" t="s">
        <v>22</v>
      </c>
      <c r="D2826" s="6">
        <v>22284</v>
      </c>
      <c r="E2826" s="2" t="s">
        <v>65</v>
      </c>
      <c r="F2826" s="2" t="s">
        <v>23</v>
      </c>
      <c r="H2826">
        <v>62</v>
      </c>
    </row>
    <row r="2827" spans="1:8" x14ac:dyDescent="0.3">
      <c r="A2827" s="2" t="s">
        <v>36897</v>
      </c>
      <c r="B2827" s="2" t="s">
        <v>4411</v>
      </c>
      <c r="C2827" s="2" t="s">
        <v>13</v>
      </c>
      <c r="D2827" s="6">
        <v>29953</v>
      </c>
      <c r="E2827" s="2" t="s">
        <v>459</v>
      </c>
      <c r="F2827" s="2" t="s">
        <v>23</v>
      </c>
      <c r="H2827">
        <v>41</v>
      </c>
    </row>
    <row r="2828" spans="1:8" x14ac:dyDescent="0.3">
      <c r="A2828" s="2" t="s">
        <v>36898</v>
      </c>
      <c r="B2828" s="2" t="s">
        <v>4419</v>
      </c>
      <c r="C2828" s="2" t="s">
        <v>13</v>
      </c>
      <c r="D2828" s="6">
        <v>17542</v>
      </c>
      <c r="E2828" s="2" t="s">
        <v>4420</v>
      </c>
      <c r="F2828" s="2" t="s">
        <v>15</v>
      </c>
      <c r="H2828">
        <v>75</v>
      </c>
    </row>
    <row r="2829" spans="1:8" x14ac:dyDescent="0.3">
      <c r="A2829" s="2" t="s">
        <v>36899</v>
      </c>
      <c r="B2829" s="2" t="s">
        <v>4419</v>
      </c>
      <c r="C2829" s="2" t="s">
        <v>22</v>
      </c>
      <c r="D2829" s="6">
        <v>29702</v>
      </c>
      <c r="E2829" s="2" t="s">
        <v>1193</v>
      </c>
      <c r="F2829" s="2" t="s">
        <v>19</v>
      </c>
      <c r="H2829">
        <v>42</v>
      </c>
    </row>
    <row r="2830" spans="1:8" x14ac:dyDescent="0.3">
      <c r="A2830" s="2" t="s">
        <v>36900</v>
      </c>
      <c r="B2830" s="2" t="s">
        <v>4419</v>
      </c>
      <c r="C2830" s="2" t="s">
        <v>22</v>
      </c>
      <c r="D2830" s="6">
        <v>33217</v>
      </c>
      <c r="E2830" s="2" t="s">
        <v>1193</v>
      </c>
      <c r="F2830" s="2" t="s">
        <v>23</v>
      </c>
      <c r="H2830">
        <v>33</v>
      </c>
    </row>
    <row r="2831" spans="1:8" x14ac:dyDescent="0.3">
      <c r="A2831" s="2" t="s">
        <v>36901</v>
      </c>
      <c r="B2831" s="2" t="s">
        <v>4419</v>
      </c>
      <c r="C2831" s="2" t="s">
        <v>13</v>
      </c>
      <c r="D2831" s="6">
        <v>26360</v>
      </c>
      <c r="E2831" s="2" t="s">
        <v>1193</v>
      </c>
      <c r="F2831" s="2" t="s">
        <v>23</v>
      </c>
      <c r="H2831">
        <v>51</v>
      </c>
    </row>
    <row r="2832" spans="1:8" x14ac:dyDescent="0.3">
      <c r="A2832" s="2" t="s">
        <v>36902</v>
      </c>
      <c r="B2832" s="2" t="s">
        <v>4419</v>
      </c>
      <c r="C2832" s="2" t="s">
        <v>13</v>
      </c>
      <c r="D2832" s="6">
        <v>18519</v>
      </c>
      <c r="E2832" s="2" t="s">
        <v>4420</v>
      </c>
      <c r="F2832" s="2" t="s">
        <v>23</v>
      </c>
      <c r="H2832">
        <v>73</v>
      </c>
    </row>
    <row r="2833" spans="1:8" x14ac:dyDescent="0.3">
      <c r="A2833" s="2" t="s">
        <v>36903</v>
      </c>
      <c r="B2833" s="2" t="s">
        <v>4424</v>
      </c>
      <c r="C2833" s="2" t="s">
        <v>13</v>
      </c>
      <c r="D2833" s="6">
        <v>20573</v>
      </c>
      <c r="E2833" s="2" t="s">
        <v>4425</v>
      </c>
      <c r="F2833" s="2" t="s">
        <v>15</v>
      </c>
      <c r="H2833">
        <v>67</v>
      </c>
    </row>
    <row r="2834" spans="1:8" x14ac:dyDescent="0.3">
      <c r="A2834" s="2" t="s">
        <v>36904</v>
      </c>
      <c r="B2834" s="2" t="s">
        <v>4424</v>
      </c>
      <c r="C2834" s="2" t="s">
        <v>13</v>
      </c>
      <c r="D2834" s="6">
        <v>21477</v>
      </c>
      <c r="E2834" s="2" t="s">
        <v>3796</v>
      </c>
      <c r="F2834" s="2" t="s">
        <v>19</v>
      </c>
      <c r="H2834">
        <v>65</v>
      </c>
    </row>
    <row r="2835" spans="1:8" x14ac:dyDescent="0.3">
      <c r="A2835" s="2" t="s">
        <v>36905</v>
      </c>
      <c r="B2835" s="2" t="s">
        <v>4424</v>
      </c>
      <c r="C2835" s="2" t="s">
        <v>22</v>
      </c>
      <c r="D2835" s="6">
        <v>34214</v>
      </c>
      <c r="E2835" s="2" t="s">
        <v>3390</v>
      </c>
      <c r="F2835" s="2" t="s">
        <v>23</v>
      </c>
      <c r="H2835">
        <v>30</v>
      </c>
    </row>
    <row r="2836" spans="1:8" x14ac:dyDescent="0.3">
      <c r="A2836" s="2" t="s">
        <v>36906</v>
      </c>
      <c r="B2836" s="2" t="s">
        <v>4426</v>
      </c>
      <c r="C2836" s="2" t="s">
        <v>13</v>
      </c>
      <c r="D2836" s="6">
        <v>20565</v>
      </c>
      <c r="E2836" s="2" t="s">
        <v>3757</v>
      </c>
      <c r="F2836" s="2" t="s">
        <v>15</v>
      </c>
      <c r="H2836">
        <v>67</v>
      </c>
    </row>
    <row r="2837" spans="1:8" x14ac:dyDescent="0.3">
      <c r="A2837" s="2" t="s">
        <v>36907</v>
      </c>
      <c r="B2837" s="2" t="s">
        <v>4426</v>
      </c>
      <c r="C2837" s="2" t="s">
        <v>13</v>
      </c>
      <c r="D2837" s="6">
        <v>25317</v>
      </c>
      <c r="E2837" s="2" t="s">
        <v>3757</v>
      </c>
      <c r="F2837" s="2" t="s">
        <v>19</v>
      </c>
      <c r="H2837">
        <v>54</v>
      </c>
    </row>
    <row r="2838" spans="1:8" x14ac:dyDescent="0.3">
      <c r="A2838" s="2" t="s">
        <v>36908</v>
      </c>
      <c r="B2838" s="2" t="s">
        <v>4426</v>
      </c>
      <c r="C2838" s="2" t="s">
        <v>22</v>
      </c>
      <c r="D2838" s="6">
        <v>34497</v>
      </c>
      <c r="E2838" s="2" t="s">
        <v>65</v>
      </c>
      <c r="F2838" s="2" t="s">
        <v>23</v>
      </c>
      <c r="H2838">
        <v>29</v>
      </c>
    </row>
    <row r="2839" spans="1:8" x14ac:dyDescent="0.3">
      <c r="A2839" s="2" t="s">
        <v>36909</v>
      </c>
      <c r="B2839" s="2" t="s">
        <v>4426</v>
      </c>
      <c r="C2839" s="2" t="s">
        <v>22</v>
      </c>
      <c r="D2839" s="6">
        <v>31575</v>
      </c>
      <c r="E2839" s="2" t="s">
        <v>65</v>
      </c>
      <c r="F2839" s="2" t="s">
        <v>23</v>
      </c>
      <c r="H2839">
        <v>37</v>
      </c>
    </row>
    <row r="2840" spans="1:8" x14ac:dyDescent="0.3">
      <c r="A2840" s="2" t="s">
        <v>36910</v>
      </c>
      <c r="B2840" s="2" t="s">
        <v>4426</v>
      </c>
      <c r="C2840" s="2" t="s">
        <v>13</v>
      </c>
      <c r="D2840" s="6">
        <v>21457</v>
      </c>
      <c r="E2840" s="2" t="s">
        <v>4433</v>
      </c>
      <c r="F2840" s="2" t="s">
        <v>23</v>
      </c>
      <c r="H2840">
        <v>65</v>
      </c>
    </row>
    <row r="2841" spans="1:8" x14ac:dyDescent="0.3">
      <c r="A2841" s="2" t="s">
        <v>36911</v>
      </c>
      <c r="B2841" s="2" t="s">
        <v>4435</v>
      </c>
      <c r="C2841" s="2" t="s">
        <v>13</v>
      </c>
      <c r="D2841" s="6">
        <v>17240</v>
      </c>
      <c r="E2841" s="2" t="s">
        <v>4040</v>
      </c>
      <c r="F2841" s="2" t="s">
        <v>15</v>
      </c>
      <c r="H2841">
        <v>76</v>
      </c>
    </row>
    <row r="2842" spans="1:8" x14ac:dyDescent="0.3">
      <c r="A2842" s="2" t="s">
        <v>36912</v>
      </c>
      <c r="B2842" s="2" t="s">
        <v>4435</v>
      </c>
      <c r="C2842" s="2" t="s">
        <v>22</v>
      </c>
      <c r="D2842" s="6">
        <v>23211</v>
      </c>
      <c r="E2842" s="2" t="s">
        <v>65</v>
      </c>
      <c r="F2842" s="2" t="s">
        <v>19</v>
      </c>
      <c r="H2842">
        <v>60</v>
      </c>
    </row>
    <row r="2843" spans="1:8" x14ac:dyDescent="0.3">
      <c r="A2843" s="2" t="s">
        <v>36913</v>
      </c>
      <c r="B2843" s="2" t="s">
        <v>4435</v>
      </c>
      <c r="C2843" s="2" t="s">
        <v>13</v>
      </c>
      <c r="D2843" s="6">
        <v>24577</v>
      </c>
      <c r="E2843" s="2" t="s">
        <v>4437</v>
      </c>
      <c r="F2843" s="2" t="s">
        <v>23</v>
      </c>
      <c r="H2843">
        <v>56</v>
      </c>
    </row>
    <row r="2844" spans="1:8" x14ac:dyDescent="0.3">
      <c r="A2844" s="2" t="s">
        <v>36914</v>
      </c>
      <c r="B2844" s="2" t="s">
        <v>4439</v>
      </c>
      <c r="C2844" s="2" t="s">
        <v>13</v>
      </c>
      <c r="D2844" s="6">
        <v>28240</v>
      </c>
      <c r="E2844" s="2" t="s">
        <v>3805</v>
      </c>
      <c r="F2844" s="2" t="s">
        <v>15</v>
      </c>
      <c r="H2844">
        <v>46</v>
      </c>
    </row>
    <row r="2845" spans="1:8" x14ac:dyDescent="0.3">
      <c r="A2845" s="2" t="s">
        <v>36915</v>
      </c>
      <c r="B2845" s="2" t="s">
        <v>4439</v>
      </c>
      <c r="C2845" s="2" t="s">
        <v>22</v>
      </c>
      <c r="D2845" s="6">
        <v>35040</v>
      </c>
      <c r="E2845" s="2" t="s">
        <v>65</v>
      </c>
      <c r="F2845" s="2" t="s">
        <v>19</v>
      </c>
      <c r="H2845">
        <v>28</v>
      </c>
    </row>
    <row r="2846" spans="1:8" x14ac:dyDescent="0.3">
      <c r="A2846" s="2" t="s">
        <v>36916</v>
      </c>
      <c r="B2846" s="2" t="s">
        <v>4439</v>
      </c>
      <c r="C2846" s="2" t="s">
        <v>13</v>
      </c>
      <c r="D2846" s="6">
        <v>26523</v>
      </c>
      <c r="E2846" s="2" t="s">
        <v>65</v>
      </c>
      <c r="F2846" s="2" t="s">
        <v>23</v>
      </c>
      <c r="H2846">
        <v>51</v>
      </c>
    </row>
    <row r="2847" spans="1:8" x14ac:dyDescent="0.3">
      <c r="A2847" s="2" t="s">
        <v>36917</v>
      </c>
      <c r="B2847" s="2" t="s">
        <v>4439</v>
      </c>
      <c r="C2847" s="2" t="s">
        <v>22</v>
      </c>
      <c r="D2847" s="6">
        <v>32068</v>
      </c>
      <c r="E2847" s="2" t="s">
        <v>676</v>
      </c>
      <c r="F2847" s="2" t="s">
        <v>23</v>
      </c>
      <c r="H2847">
        <v>36</v>
      </c>
    </row>
    <row r="2848" spans="1:8" x14ac:dyDescent="0.3">
      <c r="A2848" s="2" t="s">
        <v>36918</v>
      </c>
      <c r="B2848" s="2" t="s">
        <v>4439</v>
      </c>
      <c r="C2848" s="2" t="s">
        <v>13</v>
      </c>
      <c r="D2848" s="6">
        <v>22802</v>
      </c>
      <c r="E2848" s="2" t="s">
        <v>65</v>
      </c>
      <c r="F2848" s="2" t="s">
        <v>23</v>
      </c>
      <c r="H2848">
        <v>61</v>
      </c>
    </row>
    <row r="2849" spans="1:8" x14ac:dyDescent="0.3">
      <c r="A2849" s="2" t="s">
        <v>36919</v>
      </c>
      <c r="B2849" s="2" t="s">
        <v>4439</v>
      </c>
      <c r="C2849" s="2" t="s">
        <v>13</v>
      </c>
      <c r="D2849" s="6">
        <v>25636</v>
      </c>
      <c r="E2849" s="2" t="s">
        <v>676</v>
      </c>
      <c r="F2849" s="2" t="s">
        <v>23</v>
      </c>
      <c r="H2849">
        <v>53</v>
      </c>
    </row>
    <row r="2850" spans="1:8" x14ac:dyDescent="0.3">
      <c r="A2850" s="2" t="s">
        <v>36920</v>
      </c>
      <c r="B2850" s="2" t="s">
        <v>4439</v>
      </c>
      <c r="C2850" s="2" t="s">
        <v>13</v>
      </c>
      <c r="D2850" s="6">
        <v>19755</v>
      </c>
      <c r="E2850" s="2" t="s">
        <v>4445</v>
      </c>
      <c r="F2850" s="2" t="s">
        <v>23</v>
      </c>
      <c r="H2850">
        <v>69</v>
      </c>
    </row>
    <row r="2851" spans="1:8" x14ac:dyDescent="0.3">
      <c r="A2851" s="2" t="s">
        <v>36921</v>
      </c>
      <c r="B2851" s="2" t="s">
        <v>4439</v>
      </c>
      <c r="C2851" s="2" t="s">
        <v>22</v>
      </c>
      <c r="D2851" s="6">
        <v>24393</v>
      </c>
      <c r="E2851" s="2" t="s">
        <v>1491</v>
      </c>
      <c r="F2851" s="2" t="s">
        <v>23</v>
      </c>
      <c r="H2851">
        <v>57</v>
      </c>
    </row>
    <row r="2852" spans="1:8" x14ac:dyDescent="0.3">
      <c r="A2852" s="2" t="s">
        <v>36922</v>
      </c>
      <c r="B2852" s="2" t="s">
        <v>4450</v>
      </c>
      <c r="C2852" s="2" t="s">
        <v>22</v>
      </c>
      <c r="D2852" s="6">
        <v>23293</v>
      </c>
      <c r="E2852" s="2" t="s">
        <v>520</v>
      </c>
      <c r="F2852" s="2" t="s">
        <v>15</v>
      </c>
      <c r="H2852">
        <v>60</v>
      </c>
    </row>
    <row r="2853" spans="1:8" x14ac:dyDescent="0.3">
      <c r="A2853" s="2" t="s">
        <v>36923</v>
      </c>
      <c r="B2853" s="2" t="s">
        <v>4450</v>
      </c>
      <c r="C2853" s="2" t="s">
        <v>13</v>
      </c>
      <c r="D2853" s="6">
        <v>16373</v>
      </c>
      <c r="E2853" s="2" t="s">
        <v>4452</v>
      </c>
      <c r="F2853" s="2" t="s">
        <v>19</v>
      </c>
      <c r="H2853">
        <v>79</v>
      </c>
    </row>
    <row r="2854" spans="1:8" x14ac:dyDescent="0.3">
      <c r="A2854" s="2" t="s">
        <v>36924</v>
      </c>
      <c r="B2854" s="2" t="s">
        <v>4450</v>
      </c>
      <c r="C2854" s="2" t="s">
        <v>13</v>
      </c>
      <c r="D2854" s="6">
        <v>18007</v>
      </c>
      <c r="E2854" s="2" t="s">
        <v>4453</v>
      </c>
      <c r="F2854" s="2" t="s">
        <v>23</v>
      </c>
      <c r="H2854">
        <v>74</v>
      </c>
    </row>
    <row r="2855" spans="1:8" x14ac:dyDescent="0.3">
      <c r="A2855" s="2" t="s">
        <v>36925</v>
      </c>
      <c r="B2855" s="2" t="s">
        <v>4455</v>
      </c>
      <c r="C2855" s="2" t="s">
        <v>13</v>
      </c>
      <c r="D2855" s="6">
        <v>26825</v>
      </c>
      <c r="E2855" s="2" t="s">
        <v>3325</v>
      </c>
      <c r="F2855" s="2" t="s">
        <v>15</v>
      </c>
      <c r="H2855">
        <v>50</v>
      </c>
    </row>
    <row r="2856" spans="1:8" x14ac:dyDescent="0.3">
      <c r="A2856" s="2" t="s">
        <v>36926</v>
      </c>
      <c r="B2856" s="2" t="s">
        <v>4455</v>
      </c>
      <c r="C2856" s="2" t="s">
        <v>13</v>
      </c>
      <c r="D2856" s="6">
        <v>20436</v>
      </c>
      <c r="E2856" s="2" t="s">
        <v>3325</v>
      </c>
      <c r="F2856" s="2" t="s">
        <v>23</v>
      </c>
      <c r="H2856">
        <v>68</v>
      </c>
    </row>
    <row r="2857" spans="1:8" x14ac:dyDescent="0.3">
      <c r="A2857" s="2" t="s">
        <v>36927</v>
      </c>
      <c r="B2857" s="2" t="s">
        <v>4455</v>
      </c>
      <c r="C2857" s="2" t="s">
        <v>13</v>
      </c>
      <c r="D2857" s="6">
        <v>20879</v>
      </c>
      <c r="E2857" s="2" t="s">
        <v>4456</v>
      </c>
      <c r="F2857" s="2" t="s">
        <v>23</v>
      </c>
      <c r="H2857">
        <v>66</v>
      </c>
    </row>
    <row r="2858" spans="1:8" x14ac:dyDescent="0.3">
      <c r="A2858" s="2" t="s">
        <v>36928</v>
      </c>
      <c r="B2858" s="2" t="s">
        <v>3467</v>
      </c>
      <c r="C2858" s="2" t="s">
        <v>22</v>
      </c>
      <c r="D2858" s="6">
        <v>25050</v>
      </c>
      <c r="E2858" s="2" t="s">
        <v>459</v>
      </c>
      <c r="F2858" s="2" t="s">
        <v>15</v>
      </c>
      <c r="H2858">
        <v>55</v>
      </c>
    </row>
    <row r="2859" spans="1:8" x14ac:dyDescent="0.3">
      <c r="A2859" s="2" t="s">
        <v>36929</v>
      </c>
      <c r="B2859" s="2" t="s">
        <v>3467</v>
      </c>
      <c r="C2859" s="2" t="s">
        <v>13</v>
      </c>
      <c r="D2859" s="6">
        <v>19293</v>
      </c>
      <c r="E2859" s="2" t="s">
        <v>459</v>
      </c>
      <c r="F2859" s="2" t="s">
        <v>19</v>
      </c>
      <c r="H2859">
        <v>71</v>
      </c>
    </row>
    <row r="2860" spans="1:8" x14ac:dyDescent="0.3">
      <c r="A2860" s="2" t="s">
        <v>36930</v>
      </c>
      <c r="B2860" s="2" t="s">
        <v>3467</v>
      </c>
      <c r="C2860" s="2" t="s">
        <v>13</v>
      </c>
      <c r="D2860" s="6">
        <v>28712</v>
      </c>
      <c r="E2860" s="2" t="s">
        <v>459</v>
      </c>
      <c r="F2860" s="2" t="s">
        <v>23</v>
      </c>
      <c r="H2860">
        <v>45</v>
      </c>
    </row>
    <row r="2861" spans="1:8" x14ac:dyDescent="0.3">
      <c r="A2861" s="2" t="s">
        <v>36931</v>
      </c>
      <c r="B2861" s="2" t="s">
        <v>4460</v>
      </c>
      <c r="C2861" s="2" t="s">
        <v>13</v>
      </c>
      <c r="D2861" s="6">
        <v>23591</v>
      </c>
      <c r="E2861" s="2" t="s">
        <v>3308</v>
      </c>
      <c r="F2861" s="2" t="s">
        <v>15</v>
      </c>
      <c r="H2861">
        <v>59</v>
      </c>
    </row>
    <row r="2862" spans="1:8" x14ac:dyDescent="0.3">
      <c r="A2862" s="2" t="s">
        <v>36932</v>
      </c>
      <c r="B2862" s="2" t="s">
        <v>4460</v>
      </c>
      <c r="C2862" s="2" t="s">
        <v>22</v>
      </c>
      <c r="D2862" s="6">
        <v>31265</v>
      </c>
      <c r="E2862" s="2" t="s">
        <v>3308</v>
      </c>
      <c r="F2862" s="2" t="s">
        <v>19</v>
      </c>
      <c r="H2862">
        <v>38</v>
      </c>
    </row>
    <row r="2863" spans="1:8" x14ac:dyDescent="0.3">
      <c r="A2863" s="2" t="s">
        <v>36933</v>
      </c>
      <c r="B2863" s="2" t="s">
        <v>4460</v>
      </c>
      <c r="C2863" s="2" t="s">
        <v>13</v>
      </c>
      <c r="D2863" s="6">
        <v>26966</v>
      </c>
      <c r="E2863" s="2" t="s">
        <v>3308</v>
      </c>
      <c r="F2863" s="2" t="s">
        <v>23</v>
      </c>
      <c r="H2863">
        <v>50</v>
      </c>
    </row>
    <row r="2864" spans="1:8" x14ac:dyDescent="0.3">
      <c r="A2864" s="2" t="s">
        <v>36934</v>
      </c>
      <c r="B2864" s="2" t="s">
        <v>4465</v>
      </c>
      <c r="C2864" s="2" t="s">
        <v>13</v>
      </c>
      <c r="D2864" s="6">
        <v>35225</v>
      </c>
      <c r="E2864" s="2" t="s">
        <v>3390</v>
      </c>
      <c r="F2864" s="2" t="s">
        <v>15</v>
      </c>
      <c r="H2864">
        <v>27</v>
      </c>
    </row>
    <row r="2865" spans="1:8" x14ac:dyDescent="0.3">
      <c r="A2865" s="2" t="s">
        <v>36935</v>
      </c>
      <c r="B2865" s="2" t="s">
        <v>4465</v>
      </c>
      <c r="C2865" s="2" t="s">
        <v>13</v>
      </c>
      <c r="D2865" s="6">
        <v>33885</v>
      </c>
      <c r="E2865" s="2" t="s">
        <v>65</v>
      </c>
      <c r="F2865" s="2" t="s">
        <v>19</v>
      </c>
      <c r="H2865">
        <v>31</v>
      </c>
    </row>
    <row r="2866" spans="1:8" x14ac:dyDescent="0.3">
      <c r="A2866" s="2" t="s">
        <v>36936</v>
      </c>
      <c r="B2866" s="2" t="s">
        <v>4465</v>
      </c>
      <c r="C2866" s="2" t="s">
        <v>22</v>
      </c>
      <c r="D2866" s="6">
        <v>35682</v>
      </c>
      <c r="E2866" s="2" t="s">
        <v>3390</v>
      </c>
      <c r="F2866" s="2" t="s">
        <v>23</v>
      </c>
      <c r="H2866">
        <v>26</v>
      </c>
    </row>
    <row r="2867" spans="1:8" x14ac:dyDescent="0.3">
      <c r="A2867" s="2" t="s">
        <v>36937</v>
      </c>
      <c r="B2867" s="2" t="s">
        <v>4470</v>
      </c>
      <c r="C2867" s="2" t="s">
        <v>13</v>
      </c>
      <c r="D2867" s="6">
        <v>26079</v>
      </c>
      <c r="E2867" s="2" t="s">
        <v>65</v>
      </c>
      <c r="F2867" s="2" t="s">
        <v>15</v>
      </c>
      <c r="H2867">
        <v>52</v>
      </c>
    </row>
    <row r="2868" spans="1:8" x14ac:dyDescent="0.3">
      <c r="A2868" s="2" t="s">
        <v>36938</v>
      </c>
      <c r="B2868" s="2" t="s">
        <v>4470</v>
      </c>
      <c r="C2868" s="2" t="s">
        <v>13</v>
      </c>
      <c r="D2868" s="6">
        <v>27319</v>
      </c>
      <c r="E2868" s="2" t="s">
        <v>65</v>
      </c>
      <c r="F2868" s="2" t="s">
        <v>19</v>
      </c>
      <c r="H2868">
        <v>49</v>
      </c>
    </row>
    <row r="2869" spans="1:8" x14ac:dyDescent="0.3">
      <c r="A2869" s="2" t="s">
        <v>36939</v>
      </c>
      <c r="B2869" s="2" t="s">
        <v>4470</v>
      </c>
      <c r="C2869" s="2" t="s">
        <v>13</v>
      </c>
      <c r="D2869" s="6">
        <v>29564</v>
      </c>
      <c r="E2869" s="2" t="s">
        <v>552</v>
      </c>
      <c r="F2869" s="2" t="s">
        <v>23</v>
      </c>
      <c r="H2869">
        <v>43</v>
      </c>
    </row>
    <row r="2870" spans="1:8" x14ac:dyDescent="0.3">
      <c r="A2870" s="2" t="s">
        <v>36940</v>
      </c>
      <c r="B2870" s="2" t="s">
        <v>4473</v>
      </c>
      <c r="C2870" s="2" t="s">
        <v>22</v>
      </c>
      <c r="D2870" s="6">
        <v>27999</v>
      </c>
      <c r="E2870" s="2" t="s">
        <v>4474</v>
      </c>
      <c r="F2870" s="2" t="s">
        <v>15</v>
      </c>
      <c r="H2870">
        <v>47</v>
      </c>
    </row>
    <row r="2871" spans="1:8" x14ac:dyDescent="0.3">
      <c r="A2871" s="2" t="s">
        <v>36941</v>
      </c>
      <c r="B2871" s="2" t="s">
        <v>4473</v>
      </c>
      <c r="C2871" s="2" t="s">
        <v>13</v>
      </c>
      <c r="D2871" s="6">
        <v>18119</v>
      </c>
      <c r="E2871" s="2" t="s">
        <v>3503</v>
      </c>
      <c r="F2871" s="2" t="s">
        <v>19</v>
      </c>
      <c r="H2871">
        <v>74</v>
      </c>
    </row>
    <row r="2872" spans="1:8" x14ac:dyDescent="0.3">
      <c r="A2872" s="2" t="s">
        <v>36942</v>
      </c>
      <c r="B2872" s="2" t="s">
        <v>4473</v>
      </c>
      <c r="C2872" s="2" t="s">
        <v>13</v>
      </c>
      <c r="D2872" s="6">
        <v>21731</v>
      </c>
      <c r="E2872" s="2" t="s">
        <v>3446</v>
      </c>
      <c r="F2872" s="2" t="s">
        <v>23</v>
      </c>
      <c r="H2872">
        <v>64</v>
      </c>
    </row>
    <row r="2873" spans="1:8" x14ac:dyDescent="0.3">
      <c r="A2873" s="2" t="s">
        <v>36943</v>
      </c>
      <c r="B2873" s="2" t="s">
        <v>4477</v>
      </c>
      <c r="C2873" s="2" t="s">
        <v>13</v>
      </c>
      <c r="D2873" s="6">
        <v>28448</v>
      </c>
      <c r="E2873" s="2" t="s">
        <v>676</v>
      </c>
      <c r="F2873" s="2" t="s">
        <v>15</v>
      </c>
      <c r="H2873">
        <v>46</v>
      </c>
    </row>
    <row r="2874" spans="1:8" x14ac:dyDescent="0.3">
      <c r="A2874" s="2" t="s">
        <v>36944</v>
      </c>
      <c r="B2874" s="2" t="s">
        <v>4477</v>
      </c>
      <c r="C2874" s="2" t="s">
        <v>22</v>
      </c>
      <c r="D2874" s="6">
        <v>27171</v>
      </c>
      <c r="E2874" s="2" t="s">
        <v>676</v>
      </c>
      <c r="F2874" s="2" t="s">
        <v>19</v>
      </c>
      <c r="H2874">
        <v>49</v>
      </c>
    </row>
    <row r="2875" spans="1:8" x14ac:dyDescent="0.3">
      <c r="A2875" s="2" t="s">
        <v>36945</v>
      </c>
      <c r="B2875" s="2" t="s">
        <v>4477</v>
      </c>
      <c r="C2875" s="2" t="s">
        <v>22</v>
      </c>
      <c r="D2875" s="6">
        <v>32497</v>
      </c>
      <c r="E2875" s="2" t="s">
        <v>676</v>
      </c>
      <c r="F2875" s="2" t="s">
        <v>23</v>
      </c>
      <c r="H2875">
        <v>35</v>
      </c>
    </row>
    <row r="2876" spans="1:8" x14ac:dyDescent="0.3">
      <c r="A2876" s="2" t="s">
        <v>36946</v>
      </c>
      <c r="B2876" s="2" t="s">
        <v>4477</v>
      </c>
      <c r="C2876" s="2" t="s">
        <v>22</v>
      </c>
      <c r="D2876" s="6">
        <v>29594</v>
      </c>
      <c r="E2876" s="2" t="s">
        <v>65</v>
      </c>
      <c r="F2876" s="2" t="s">
        <v>23</v>
      </c>
      <c r="H2876">
        <v>42</v>
      </c>
    </row>
    <row r="2877" spans="1:8" x14ac:dyDescent="0.3">
      <c r="A2877" s="2" t="s">
        <v>36947</v>
      </c>
      <c r="B2877" s="2" t="s">
        <v>4477</v>
      </c>
      <c r="C2877" s="2" t="s">
        <v>13</v>
      </c>
      <c r="D2877" s="6">
        <v>17799</v>
      </c>
      <c r="E2877" s="2" t="s">
        <v>4484</v>
      </c>
      <c r="F2877" s="2" t="s">
        <v>23</v>
      </c>
      <c r="H2877">
        <v>75</v>
      </c>
    </row>
    <row r="2878" spans="1:8" x14ac:dyDescent="0.3">
      <c r="A2878" s="2" t="s">
        <v>36948</v>
      </c>
      <c r="B2878" s="2" t="s">
        <v>4485</v>
      </c>
      <c r="C2878" s="2" t="s">
        <v>13</v>
      </c>
      <c r="D2878" s="6">
        <v>23360</v>
      </c>
      <c r="E2878" s="2" t="s">
        <v>459</v>
      </c>
      <c r="F2878" s="2" t="s">
        <v>15</v>
      </c>
      <c r="H2878">
        <v>60</v>
      </c>
    </row>
    <row r="2879" spans="1:8" x14ac:dyDescent="0.3">
      <c r="A2879" s="2" t="s">
        <v>36949</v>
      </c>
      <c r="B2879" s="2" t="s">
        <v>4485</v>
      </c>
      <c r="C2879" s="2" t="s">
        <v>13</v>
      </c>
      <c r="D2879" s="6">
        <v>33808</v>
      </c>
      <c r="E2879" s="2" t="s">
        <v>459</v>
      </c>
      <c r="F2879" s="2" t="s">
        <v>23</v>
      </c>
      <c r="H2879">
        <v>31</v>
      </c>
    </row>
    <row r="2880" spans="1:8" x14ac:dyDescent="0.3">
      <c r="A2880" s="2" t="s">
        <v>36950</v>
      </c>
      <c r="B2880" s="2" t="s">
        <v>4485</v>
      </c>
      <c r="C2880" s="2" t="s">
        <v>13</v>
      </c>
      <c r="D2880" s="6">
        <v>28867</v>
      </c>
      <c r="E2880" s="2" t="s">
        <v>459</v>
      </c>
      <c r="F2880" s="2" t="s">
        <v>23</v>
      </c>
      <c r="H2880">
        <v>44</v>
      </c>
    </row>
    <row r="2881" spans="1:8" x14ac:dyDescent="0.3">
      <c r="A2881" s="2" t="s">
        <v>36951</v>
      </c>
      <c r="B2881" s="2" t="s">
        <v>4489</v>
      </c>
      <c r="C2881" s="2" t="s">
        <v>13</v>
      </c>
      <c r="D2881" s="6">
        <v>23609</v>
      </c>
      <c r="E2881" s="2" t="s">
        <v>3351</v>
      </c>
      <c r="F2881" s="2" t="s">
        <v>15</v>
      </c>
      <c r="H2881">
        <v>59</v>
      </c>
    </row>
    <row r="2882" spans="1:8" x14ac:dyDescent="0.3">
      <c r="A2882" s="2" t="s">
        <v>36952</v>
      </c>
      <c r="B2882" s="2" t="s">
        <v>4489</v>
      </c>
      <c r="C2882" s="2" t="s">
        <v>22</v>
      </c>
      <c r="D2882" s="6">
        <v>19048</v>
      </c>
      <c r="E2882" s="2" t="s">
        <v>65</v>
      </c>
      <c r="F2882" s="2" t="s">
        <v>19</v>
      </c>
      <c r="H2882">
        <v>71</v>
      </c>
    </row>
    <row r="2883" spans="1:8" x14ac:dyDescent="0.3">
      <c r="A2883" s="2" t="s">
        <v>36953</v>
      </c>
      <c r="B2883" s="2" t="s">
        <v>4489</v>
      </c>
      <c r="C2883" s="2" t="s">
        <v>22</v>
      </c>
      <c r="D2883" s="6">
        <v>26152</v>
      </c>
      <c r="E2883" s="2" t="s">
        <v>65</v>
      </c>
      <c r="F2883" s="2" t="s">
        <v>23</v>
      </c>
      <c r="H2883">
        <v>52</v>
      </c>
    </row>
    <row r="2884" spans="1:8" x14ac:dyDescent="0.3">
      <c r="A2884" s="2" t="s">
        <v>36954</v>
      </c>
      <c r="B2884" s="2" t="s">
        <v>4493</v>
      </c>
      <c r="C2884" s="2" t="s">
        <v>22</v>
      </c>
      <c r="D2884" s="6">
        <v>20413</v>
      </c>
      <c r="E2884" s="2" t="s">
        <v>2144</v>
      </c>
      <c r="F2884" s="2" t="s">
        <v>15</v>
      </c>
      <c r="H2884">
        <v>68</v>
      </c>
    </row>
    <row r="2885" spans="1:8" x14ac:dyDescent="0.3">
      <c r="A2885" s="2" t="s">
        <v>36955</v>
      </c>
      <c r="B2885" s="2" t="s">
        <v>4493</v>
      </c>
      <c r="C2885" s="2" t="s">
        <v>13</v>
      </c>
      <c r="D2885" s="6">
        <v>25704</v>
      </c>
      <c r="E2885" s="2" t="s">
        <v>3308</v>
      </c>
      <c r="F2885" s="2" t="s">
        <v>19</v>
      </c>
      <c r="H2885">
        <v>53</v>
      </c>
    </row>
    <row r="2886" spans="1:8" x14ac:dyDescent="0.3">
      <c r="A2886" s="2" t="s">
        <v>36956</v>
      </c>
      <c r="B2886" s="2" t="s">
        <v>4493</v>
      </c>
      <c r="C2886" s="2" t="s">
        <v>13</v>
      </c>
      <c r="D2886" s="6">
        <v>26342</v>
      </c>
      <c r="E2886" s="2" t="s">
        <v>3308</v>
      </c>
      <c r="F2886" s="2" t="s">
        <v>23</v>
      </c>
      <c r="H2886">
        <v>51</v>
      </c>
    </row>
    <row r="2887" spans="1:8" x14ac:dyDescent="0.3">
      <c r="A2887" s="2" t="s">
        <v>36957</v>
      </c>
      <c r="B2887" s="2" t="s">
        <v>4499</v>
      </c>
      <c r="C2887" s="2" t="s">
        <v>22</v>
      </c>
      <c r="D2887" s="6">
        <v>33615</v>
      </c>
      <c r="E2887" s="2" t="s">
        <v>65</v>
      </c>
      <c r="F2887" s="2" t="s">
        <v>15</v>
      </c>
      <c r="H2887">
        <v>31</v>
      </c>
    </row>
    <row r="2888" spans="1:8" x14ac:dyDescent="0.3">
      <c r="A2888" s="2" t="s">
        <v>36958</v>
      </c>
      <c r="B2888" s="2" t="s">
        <v>4499</v>
      </c>
      <c r="C2888" s="2" t="s">
        <v>13</v>
      </c>
      <c r="D2888" s="6">
        <v>20047</v>
      </c>
      <c r="E2888" s="2" t="s">
        <v>4500</v>
      </c>
      <c r="F2888" s="2" t="s">
        <v>19</v>
      </c>
      <c r="H2888">
        <v>69</v>
      </c>
    </row>
    <row r="2889" spans="1:8" x14ac:dyDescent="0.3">
      <c r="A2889" s="2" t="s">
        <v>36959</v>
      </c>
      <c r="B2889" s="2" t="s">
        <v>4499</v>
      </c>
      <c r="C2889" s="2" t="s">
        <v>13</v>
      </c>
      <c r="D2889" s="6">
        <v>27333</v>
      </c>
      <c r="E2889" s="2" t="s">
        <v>3311</v>
      </c>
      <c r="F2889" s="2" t="s">
        <v>23</v>
      </c>
      <c r="H2889">
        <v>49</v>
      </c>
    </row>
    <row r="2890" spans="1:8" x14ac:dyDescent="0.3">
      <c r="A2890" s="2" t="s">
        <v>36960</v>
      </c>
      <c r="B2890" s="2" t="s">
        <v>4504</v>
      </c>
      <c r="C2890" s="2" t="s">
        <v>13</v>
      </c>
      <c r="D2890" s="6">
        <v>24565</v>
      </c>
      <c r="E2890" s="2" t="s">
        <v>4505</v>
      </c>
      <c r="F2890" s="2" t="s">
        <v>15</v>
      </c>
      <c r="H2890">
        <v>56</v>
      </c>
    </row>
    <row r="2891" spans="1:8" x14ac:dyDescent="0.3">
      <c r="A2891" s="2" t="s">
        <v>36961</v>
      </c>
      <c r="B2891" s="2" t="s">
        <v>4504</v>
      </c>
      <c r="C2891" s="2" t="s">
        <v>13</v>
      </c>
      <c r="D2891" s="6">
        <v>21402</v>
      </c>
      <c r="E2891" s="2" t="s">
        <v>4507</v>
      </c>
      <c r="F2891" s="2" t="s">
        <v>23</v>
      </c>
      <c r="H2891">
        <v>65</v>
      </c>
    </row>
    <row r="2892" spans="1:8" x14ac:dyDescent="0.3">
      <c r="A2892" s="2" t="s">
        <v>36962</v>
      </c>
      <c r="B2892" s="2" t="s">
        <v>4504</v>
      </c>
      <c r="C2892" s="2" t="s">
        <v>22</v>
      </c>
      <c r="D2892" s="6">
        <v>21573</v>
      </c>
      <c r="E2892" s="2" t="s">
        <v>3425</v>
      </c>
      <c r="F2892" s="2" t="s">
        <v>23</v>
      </c>
      <c r="H2892">
        <v>64</v>
      </c>
    </row>
    <row r="2893" spans="1:8" x14ac:dyDescent="0.3">
      <c r="A2893" s="2" t="s">
        <v>36963</v>
      </c>
      <c r="B2893" s="2" t="s">
        <v>4511</v>
      </c>
      <c r="C2893" s="2" t="s">
        <v>22</v>
      </c>
      <c r="D2893" s="6">
        <v>20493</v>
      </c>
      <c r="E2893" s="2" t="s">
        <v>4265</v>
      </c>
      <c r="F2893" s="2" t="s">
        <v>15</v>
      </c>
      <c r="H2893">
        <v>67</v>
      </c>
    </row>
    <row r="2894" spans="1:8" x14ac:dyDescent="0.3">
      <c r="A2894" s="2" t="s">
        <v>36964</v>
      </c>
      <c r="B2894" s="2" t="s">
        <v>4511</v>
      </c>
      <c r="C2894" s="2" t="s">
        <v>13</v>
      </c>
      <c r="D2894" s="6">
        <v>26010</v>
      </c>
      <c r="E2894" s="2" t="s">
        <v>3308</v>
      </c>
      <c r="F2894" s="2" t="s">
        <v>19</v>
      </c>
      <c r="H2894">
        <v>52</v>
      </c>
    </row>
    <row r="2895" spans="1:8" x14ac:dyDescent="0.3">
      <c r="A2895" s="2" t="s">
        <v>36965</v>
      </c>
      <c r="B2895" s="2" t="s">
        <v>4511</v>
      </c>
      <c r="C2895" s="2" t="s">
        <v>13</v>
      </c>
      <c r="D2895" s="6">
        <v>29126</v>
      </c>
      <c r="E2895" s="2" t="s">
        <v>3308</v>
      </c>
      <c r="F2895" s="2" t="s">
        <v>23</v>
      </c>
      <c r="H2895">
        <v>44</v>
      </c>
    </row>
    <row r="2896" spans="1:8" x14ac:dyDescent="0.3">
      <c r="A2896" s="2" t="s">
        <v>36966</v>
      </c>
      <c r="B2896" s="2" t="s">
        <v>4513</v>
      </c>
      <c r="C2896" s="2" t="s">
        <v>13</v>
      </c>
      <c r="D2896" s="6">
        <v>21958</v>
      </c>
      <c r="E2896" s="2" t="s">
        <v>4514</v>
      </c>
      <c r="F2896" s="2" t="s">
        <v>15</v>
      </c>
      <c r="H2896">
        <v>63</v>
      </c>
    </row>
    <row r="2897" spans="1:8" x14ac:dyDescent="0.3">
      <c r="A2897" s="2" t="s">
        <v>36967</v>
      </c>
      <c r="B2897" s="2" t="s">
        <v>4513</v>
      </c>
      <c r="C2897" s="2" t="s">
        <v>13</v>
      </c>
      <c r="D2897" s="6">
        <v>19668</v>
      </c>
      <c r="E2897" s="2" t="s">
        <v>4514</v>
      </c>
      <c r="F2897" s="2" t="s">
        <v>19</v>
      </c>
      <c r="H2897">
        <v>70</v>
      </c>
    </row>
    <row r="2898" spans="1:8" x14ac:dyDescent="0.3">
      <c r="A2898" s="2" t="s">
        <v>36968</v>
      </c>
      <c r="B2898" s="2" t="s">
        <v>4513</v>
      </c>
      <c r="C2898" s="2" t="s">
        <v>13</v>
      </c>
      <c r="D2898" s="6">
        <v>18835</v>
      </c>
      <c r="E2898" s="2" t="s">
        <v>4514</v>
      </c>
      <c r="F2898" s="2" t="s">
        <v>23</v>
      </c>
      <c r="H2898">
        <v>72</v>
      </c>
    </row>
    <row r="2899" spans="1:8" x14ac:dyDescent="0.3">
      <c r="A2899" s="2" t="s">
        <v>36969</v>
      </c>
      <c r="B2899" s="2" t="s">
        <v>4519</v>
      </c>
      <c r="C2899" s="2" t="s">
        <v>13</v>
      </c>
      <c r="D2899" s="6">
        <v>19355</v>
      </c>
      <c r="E2899" s="2" t="s">
        <v>4520</v>
      </c>
      <c r="F2899" s="2" t="s">
        <v>15</v>
      </c>
      <c r="H2899">
        <v>71</v>
      </c>
    </row>
    <row r="2900" spans="1:8" x14ac:dyDescent="0.3">
      <c r="A2900" s="2" t="s">
        <v>36970</v>
      </c>
      <c r="B2900" s="2" t="s">
        <v>4519</v>
      </c>
      <c r="C2900" s="2" t="s">
        <v>22</v>
      </c>
      <c r="D2900" s="6">
        <v>21880</v>
      </c>
      <c r="E2900" s="2" t="s">
        <v>3308</v>
      </c>
      <c r="F2900" s="2" t="s">
        <v>19</v>
      </c>
      <c r="H2900">
        <v>64</v>
      </c>
    </row>
    <row r="2901" spans="1:8" x14ac:dyDescent="0.3">
      <c r="A2901" s="2" t="s">
        <v>36971</v>
      </c>
      <c r="B2901" s="2" t="s">
        <v>4519</v>
      </c>
      <c r="C2901" s="2" t="s">
        <v>22</v>
      </c>
      <c r="D2901" s="6">
        <v>26679</v>
      </c>
      <c r="E2901" s="2" t="s">
        <v>3308</v>
      </c>
      <c r="F2901" s="2" t="s">
        <v>23</v>
      </c>
      <c r="H2901">
        <v>50</v>
      </c>
    </row>
    <row r="2902" spans="1:8" x14ac:dyDescent="0.3">
      <c r="A2902" s="2" t="s">
        <v>36972</v>
      </c>
      <c r="B2902" s="2" t="s">
        <v>4524</v>
      </c>
      <c r="C2902" s="2" t="s">
        <v>13</v>
      </c>
      <c r="D2902" s="6">
        <v>29339</v>
      </c>
      <c r="E2902" s="2" t="s">
        <v>65</v>
      </c>
      <c r="F2902" s="2" t="s">
        <v>15</v>
      </c>
      <c r="H2902">
        <v>43</v>
      </c>
    </row>
    <row r="2903" spans="1:8" x14ac:dyDescent="0.3">
      <c r="A2903" s="2" t="s">
        <v>36973</v>
      </c>
      <c r="B2903" s="2" t="s">
        <v>4524</v>
      </c>
      <c r="C2903" s="2" t="s">
        <v>13</v>
      </c>
      <c r="D2903" s="6">
        <v>27219</v>
      </c>
      <c r="E2903" s="2" t="s">
        <v>4526</v>
      </c>
      <c r="F2903" s="2" t="s">
        <v>19</v>
      </c>
      <c r="H2903">
        <v>49</v>
      </c>
    </row>
    <row r="2904" spans="1:8" x14ac:dyDescent="0.3">
      <c r="A2904" s="2" t="s">
        <v>36974</v>
      </c>
      <c r="B2904" s="2" t="s">
        <v>4524</v>
      </c>
      <c r="C2904" s="2" t="s">
        <v>13</v>
      </c>
      <c r="D2904" s="6">
        <v>22649</v>
      </c>
      <c r="E2904" s="2" t="s">
        <v>65</v>
      </c>
      <c r="F2904" s="2" t="s">
        <v>23</v>
      </c>
      <c r="H2904">
        <v>61</v>
      </c>
    </row>
    <row r="2905" spans="1:8" x14ac:dyDescent="0.3">
      <c r="A2905" s="2" t="s">
        <v>36975</v>
      </c>
      <c r="B2905" s="2" t="s">
        <v>4524</v>
      </c>
      <c r="C2905" s="2" t="s">
        <v>22</v>
      </c>
      <c r="D2905" s="6">
        <v>25905</v>
      </c>
      <c r="E2905" s="2" t="s">
        <v>65</v>
      </c>
      <c r="F2905" s="2" t="s">
        <v>23</v>
      </c>
      <c r="H2905">
        <v>53</v>
      </c>
    </row>
    <row r="2906" spans="1:8" x14ac:dyDescent="0.3">
      <c r="A2906" s="2" t="s">
        <v>36976</v>
      </c>
      <c r="B2906" s="2" t="s">
        <v>4524</v>
      </c>
      <c r="C2906" s="2" t="s">
        <v>22</v>
      </c>
      <c r="D2906" s="6">
        <v>29808</v>
      </c>
      <c r="E2906" s="2" t="s">
        <v>65</v>
      </c>
      <c r="F2906" s="2" t="s">
        <v>23</v>
      </c>
      <c r="H2906">
        <v>42</v>
      </c>
    </row>
    <row r="2907" spans="1:8" x14ac:dyDescent="0.3">
      <c r="A2907" s="2" t="s">
        <v>36977</v>
      </c>
      <c r="B2907" s="2" t="s">
        <v>4531</v>
      </c>
      <c r="C2907" s="2" t="s">
        <v>13</v>
      </c>
      <c r="D2907" s="6">
        <v>18459</v>
      </c>
      <c r="E2907" s="2" t="s">
        <v>4532</v>
      </c>
      <c r="F2907" s="2" t="s">
        <v>15</v>
      </c>
      <c r="H2907">
        <v>73</v>
      </c>
    </row>
    <row r="2908" spans="1:8" x14ac:dyDescent="0.3">
      <c r="A2908" s="2" t="s">
        <v>36978</v>
      </c>
      <c r="B2908" s="2" t="s">
        <v>4531</v>
      </c>
      <c r="C2908" s="2" t="s">
        <v>13</v>
      </c>
      <c r="D2908" s="6">
        <v>22272</v>
      </c>
      <c r="E2908" s="2" t="s">
        <v>3325</v>
      </c>
      <c r="F2908" s="2" t="s">
        <v>19</v>
      </c>
      <c r="H2908">
        <v>63</v>
      </c>
    </row>
    <row r="2909" spans="1:8" x14ac:dyDescent="0.3">
      <c r="A2909" s="2" t="s">
        <v>36979</v>
      </c>
      <c r="B2909" s="2" t="s">
        <v>4531</v>
      </c>
      <c r="C2909" s="2" t="s">
        <v>22</v>
      </c>
      <c r="D2909" s="6">
        <v>28212</v>
      </c>
      <c r="E2909" s="2" t="s">
        <v>3604</v>
      </c>
      <c r="F2909" s="2" t="s">
        <v>23</v>
      </c>
      <c r="H2909">
        <v>46</v>
      </c>
    </row>
    <row r="2910" spans="1:8" x14ac:dyDescent="0.3">
      <c r="A2910" s="2" t="s">
        <v>36980</v>
      </c>
      <c r="B2910" s="2" t="s">
        <v>4531</v>
      </c>
      <c r="C2910" s="2" t="s">
        <v>22</v>
      </c>
      <c r="D2910" s="6">
        <v>23940</v>
      </c>
      <c r="E2910" s="2" t="s">
        <v>65</v>
      </c>
      <c r="F2910" s="2" t="s">
        <v>23</v>
      </c>
      <c r="H2910">
        <v>58</v>
      </c>
    </row>
    <row r="2911" spans="1:8" x14ac:dyDescent="0.3">
      <c r="A2911" s="2" t="s">
        <v>36981</v>
      </c>
      <c r="B2911" s="2" t="s">
        <v>4531</v>
      </c>
      <c r="C2911" s="2" t="s">
        <v>13</v>
      </c>
      <c r="D2911" s="6">
        <v>18143</v>
      </c>
      <c r="E2911" s="2" t="s">
        <v>528</v>
      </c>
      <c r="F2911" s="2" t="s">
        <v>23</v>
      </c>
      <c r="H2911">
        <v>74</v>
      </c>
    </row>
    <row r="2912" spans="1:8" x14ac:dyDescent="0.3">
      <c r="A2912" s="2" t="s">
        <v>36982</v>
      </c>
      <c r="B2912" s="2" t="s">
        <v>4536</v>
      </c>
      <c r="C2912" s="2" t="s">
        <v>13</v>
      </c>
      <c r="D2912" s="6">
        <v>28256</v>
      </c>
      <c r="E2912" s="2" t="s">
        <v>3311</v>
      </c>
      <c r="F2912" s="2" t="s">
        <v>15</v>
      </c>
      <c r="H2912">
        <v>46</v>
      </c>
    </row>
    <row r="2913" spans="1:8" x14ac:dyDescent="0.3">
      <c r="A2913" s="2" t="s">
        <v>36983</v>
      </c>
      <c r="B2913" s="2" t="s">
        <v>4536</v>
      </c>
      <c r="C2913" s="2" t="s">
        <v>13</v>
      </c>
      <c r="D2913" s="6">
        <v>28465</v>
      </c>
      <c r="E2913" s="2" t="s">
        <v>3311</v>
      </c>
      <c r="F2913" s="2" t="s">
        <v>19</v>
      </c>
      <c r="H2913">
        <v>46</v>
      </c>
    </row>
    <row r="2914" spans="1:8" x14ac:dyDescent="0.3">
      <c r="A2914" s="2" t="s">
        <v>36984</v>
      </c>
      <c r="B2914" s="2" t="s">
        <v>4536</v>
      </c>
      <c r="C2914" s="2" t="s">
        <v>13</v>
      </c>
      <c r="D2914" s="6">
        <v>27330</v>
      </c>
      <c r="E2914" s="2" t="s">
        <v>4538</v>
      </c>
      <c r="F2914" s="2" t="s">
        <v>23</v>
      </c>
      <c r="H2914">
        <v>49</v>
      </c>
    </row>
    <row r="2915" spans="1:8" x14ac:dyDescent="0.3">
      <c r="A2915" s="2" t="s">
        <v>36985</v>
      </c>
      <c r="B2915" s="2" t="s">
        <v>4540</v>
      </c>
      <c r="C2915" s="2" t="s">
        <v>13</v>
      </c>
      <c r="D2915" s="6">
        <v>17383</v>
      </c>
      <c r="E2915" s="2" t="s">
        <v>65</v>
      </c>
      <c r="F2915" s="2" t="s">
        <v>15</v>
      </c>
      <c r="H2915">
        <v>76</v>
      </c>
    </row>
    <row r="2916" spans="1:8" x14ac:dyDescent="0.3">
      <c r="A2916" s="2" t="s">
        <v>36986</v>
      </c>
      <c r="B2916" s="2" t="s">
        <v>4540</v>
      </c>
      <c r="C2916" s="2" t="s">
        <v>13</v>
      </c>
      <c r="D2916" s="6">
        <v>25815</v>
      </c>
      <c r="E2916" s="2" t="s">
        <v>65</v>
      </c>
      <c r="F2916" s="2" t="s">
        <v>19</v>
      </c>
      <c r="H2916">
        <v>53</v>
      </c>
    </row>
    <row r="2917" spans="1:8" x14ac:dyDescent="0.3">
      <c r="A2917" s="2" t="s">
        <v>36987</v>
      </c>
      <c r="B2917" s="2" t="s">
        <v>4540</v>
      </c>
      <c r="C2917" s="2" t="s">
        <v>22</v>
      </c>
      <c r="D2917" s="6">
        <v>30067</v>
      </c>
      <c r="E2917" s="2" t="s">
        <v>3425</v>
      </c>
      <c r="F2917" s="2" t="s">
        <v>23</v>
      </c>
      <c r="H2917">
        <v>41</v>
      </c>
    </row>
    <row r="2918" spans="1:8" x14ac:dyDescent="0.3">
      <c r="A2918" s="2" t="s">
        <v>36988</v>
      </c>
      <c r="B2918" s="2" t="s">
        <v>4545</v>
      </c>
      <c r="C2918" s="2" t="s">
        <v>13</v>
      </c>
      <c r="D2918" s="6">
        <v>26612</v>
      </c>
      <c r="E2918" s="2" t="s">
        <v>3325</v>
      </c>
      <c r="F2918" s="2" t="s">
        <v>15</v>
      </c>
      <c r="H2918">
        <v>51</v>
      </c>
    </row>
    <row r="2919" spans="1:8" x14ac:dyDescent="0.3">
      <c r="A2919" s="2" t="s">
        <v>36989</v>
      </c>
      <c r="B2919" s="2" t="s">
        <v>4545</v>
      </c>
      <c r="C2919" s="2" t="s">
        <v>13</v>
      </c>
      <c r="D2919" s="6">
        <v>19980</v>
      </c>
      <c r="E2919" s="2" t="s">
        <v>4546</v>
      </c>
      <c r="F2919" s="2" t="s">
        <v>19</v>
      </c>
      <c r="H2919">
        <v>69</v>
      </c>
    </row>
    <row r="2920" spans="1:8" x14ac:dyDescent="0.3">
      <c r="A2920" s="2" t="s">
        <v>36990</v>
      </c>
      <c r="B2920" s="2" t="s">
        <v>4545</v>
      </c>
      <c r="C2920" s="2" t="s">
        <v>13</v>
      </c>
      <c r="D2920" s="6">
        <v>23668</v>
      </c>
      <c r="E2920" s="2" t="s">
        <v>4003</v>
      </c>
      <c r="F2920" s="2" t="s">
        <v>23</v>
      </c>
      <c r="H2920">
        <v>59</v>
      </c>
    </row>
    <row r="2921" spans="1:8" x14ac:dyDescent="0.3">
      <c r="A2921" s="2" t="s">
        <v>36991</v>
      </c>
      <c r="B2921" s="2" t="s">
        <v>4545</v>
      </c>
      <c r="C2921" s="2" t="s">
        <v>22</v>
      </c>
      <c r="D2921" s="6">
        <v>26954</v>
      </c>
      <c r="E2921" s="2" t="s">
        <v>3325</v>
      </c>
      <c r="F2921" s="2" t="s">
        <v>23</v>
      </c>
      <c r="H2921">
        <v>50</v>
      </c>
    </row>
    <row r="2922" spans="1:8" x14ac:dyDescent="0.3">
      <c r="A2922" s="2" t="s">
        <v>36992</v>
      </c>
      <c r="B2922" s="2" t="s">
        <v>4550</v>
      </c>
      <c r="C2922" s="2" t="s">
        <v>13</v>
      </c>
      <c r="D2922" s="6">
        <v>23659</v>
      </c>
      <c r="E2922" s="2" t="s">
        <v>65</v>
      </c>
      <c r="F2922" s="2" t="s">
        <v>15</v>
      </c>
      <c r="H2922">
        <v>59</v>
      </c>
    </row>
    <row r="2923" spans="1:8" x14ac:dyDescent="0.3">
      <c r="A2923" s="2" t="s">
        <v>36993</v>
      </c>
      <c r="B2923" s="2" t="s">
        <v>4550</v>
      </c>
      <c r="C2923" s="2" t="s">
        <v>13</v>
      </c>
      <c r="D2923" s="6">
        <v>27120</v>
      </c>
      <c r="E2923" s="2" t="s">
        <v>3805</v>
      </c>
      <c r="F2923" s="2" t="s">
        <v>19</v>
      </c>
      <c r="H2923">
        <v>49</v>
      </c>
    </row>
    <row r="2924" spans="1:8" x14ac:dyDescent="0.3">
      <c r="A2924" s="2" t="s">
        <v>36994</v>
      </c>
      <c r="B2924" s="2" t="s">
        <v>4550</v>
      </c>
      <c r="C2924" s="2" t="s">
        <v>22</v>
      </c>
      <c r="D2924" s="6">
        <v>31122</v>
      </c>
      <c r="E2924" s="2" t="s">
        <v>65</v>
      </c>
      <c r="F2924" s="2" t="s">
        <v>23</v>
      </c>
      <c r="H2924">
        <v>38</v>
      </c>
    </row>
    <row r="2925" spans="1:8" x14ac:dyDescent="0.3">
      <c r="A2925" s="2" t="s">
        <v>36995</v>
      </c>
      <c r="B2925" s="2" t="s">
        <v>4550</v>
      </c>
      <c r="C2925" s="2" t="s">
        <v>22</v>
      </c>
      <c r="D2925" s="6">
        <v>28280</v>
      </c>
      <c r="E2925" s="2" t="s">
        <v>4554</v>
      </c>
      <c r="F2925" s="2" t="s">
        <v>23</v>
      </c>
      <c r="H2925">
        <v>46</v>
      </c>
    </row>
    <row r="2926" spans="1:8" x14ac:dyDescent="0.3">
      <c r="A2926" s="2" t="s">
        <v>36996</v>
      </c>
      <c r="B2926" s="2" t="s">
        <v>4550</v>
      </c>
      <c r="C2926" s="2" t="s">
        <v>13</v>
      </c>
      <c r="D2926" s="6">
        <v>28134</v>
      </c>
      <c r="E2926" s="2" t="s">
        <v>65</v>
      </c>
      <c r="F2926" s="2" t="s">
        <v>23</v>
      </c>
      <c r="H2926">
        <v>46</v>
      </c>
    </row>
    <row r="2927" spans="1:8" x14ac:dyDescent="0.3">
      <c r="A2927" s="2" t="s">
        <v>36997</v>
      </c>
      <c r="B2927" s="2" t="s">
        <v>4556</v>
      </c>
      <c r="C2927" s="2" t="s">
        <v>13</v>
      </c>
      <c r="D2927" s="6">
        <v>23086</v>
      </c>
      <c r="E2927" s="2" t="s">
        <v>65</v>
      </c>
      <c r="F2927" s="2" t="s">
        <v>15</v>
      </c>
      <c r="H2927">
        <v>60</v>
      </c>
    </row>
    <row r="2928" spans="1:8" x14ac:dyDescent="0.3">
      <c r="A2928" s="2" t="s">
        <v>36998</v>
      </c>
      <c r="B2928" s="2" t="s">
        <v>4556</v>
      </c>
      <c r="C2928" s="2" t="s">
        <v>13</v>
      </c>
      <c r="D2928" s="6">
        <v>18469</v>
      </c>
      <c r="E2928" s="2" t="s">
        <v>459</v>
      </c>
      <c r="F2928" s="2" t="s">
        <v>19</v>
      </c>
      <c r="H2928">
        <v>73</v>
      </c>
    </row>
    <row r="2929" spans="1:8" x14ac:dyDescent="0.3">
      <c r="A2929" s="2" t="s">
        <v>36999</v>
      </c>
      <c r="B2929" s="2" t="s">
        <v>4558</v>
      </c>
      <c r="C2929" s="2" t="s">
        <v>13</v>
      </c>
      <c r="D2929" s="6">
        <v>22339</v>
      </c>
      <c r="E2929" s="2" t="s">
        <v>65</v>
      </c>
      <c r="F2929" s="2" t="s">
        <v>15</v>
      </c>
      <c r="H2929">
        <v>62</v>
      </c>
    </row>
    <row r="2930" spans="1:8" x14ac:dyDescent="0.3">
      <c r="A2930" s="2" t="s">
        <v>37000</v>
      </c>
      <c r="B2930" s="2" t="s">
        <v>4558</v>
      </c>
      <c r="C2930" s="2" t="s">
        <v>13</v>
      </c>
      <c r="D2930" s="6">
        <v>19398</v>
      </c>
      <c r="E2930" s="2" t="s">
        <v>65</v>
      </c>
      <c r="F2930" s="2" t="s">
        <v>23</v>
      </c>
      <c r="H2930">
        <v>70</v>
      </c>
    </row>
    <row r="2931" spans="1:8" x14ac:dyDescent="0.3">
      <c r="A2931" s="2" t="s">
        <v>37001</v>
      </c>
      <c r="B2931" s="2" t="s">
        <v>4558</v>
      </c>
      <c r="C2931" s="2" t="s">
        <v>22</v>
      </c>
      <c r="D2931" s="6">
        <v>25433</v>
      </c>
      <c r="E2931" s="2" t="s">
        <v>65</v>
      </c>
      <c r="F2931" s="2" t="s">
        <v>23</v>
      </c>
      <c r="H2931">
        <v>54</v>
      </c>
    </row>
    <row r="2932" spans="1:8" x14ac:dyDescent="0.3">
      <c r="A2932" s="2" t="s">
        <v>37002</v>
      </c>
      <c r="B2932" s="2" t="s">
        <v>4558</v>
      </c>
      <c r="C2932" s="2" t="s">
        <v>22</v>
      </c>
      <c r="D2932" s="6">
        <v>19880</v>
      </c>
      <c r="E2932" s="2" t="s">
        <v>65</v>
      </c>
      <c r="F2932" s="2" t="s">
        <v>23</v>
      </c>
      <c r="H2932">
        <v>69</v>
      </c>
    </row>
    <row r="2933" spans="1:8" x14ac:dyDescent="0.3">
      <c r="A2933" s="2" t="s">
        <v>37003</v>
      </c>
      <c r="B2933" s="2" t="s">
        <v>4558</v>
      </c>
      <c r="C2933" s="2" t="s">
        <v>13</v>
      </c>
      <c r="D2933" s="6">
        <v>24827</v>
      </c>
      <c r="E2933" s="2" t="s">
        <v>65</v>
      </c>
      <c r="F2933" s="2" t="s">
        <v>23</v>
      </c>
      <c r="H2933">
        <v>56</v>
      </c>
    </row>
    <row r="2934" spans="1:8" x14ac:dyDescent="0.3">
      <c r="A2934" s="2" t="s">
        <v>37004</v>
      </c>
      <c r="B2934" s="2" t="s">
        <v>4565</v>
      </c>
      <c r="C2934" s="2" t="s">
        <v>13</v>
      </c>
      <c r="D2934" s="6">
        <v>26748</v>
      </c>
      <c r="E2934" s="2" t="s">
        <v>3308</v>
      </c>
      <c r="F2934" s="2" t="s">
        <v>15</v>
      </c>
      <c r="H2934">
        <v>50</v>
      </c>
    </row>
    <row r="2935" spans="1:8" x14ac:dyDescent="0.3">
      <c r="A2935" s="2" t="s">
        <v>37005</v>
      </c>
      <c r="B2935" s="2" t="s">
        <v>4565</v>
      </c>
      <c r="C2935" s="2" t="s">
        <v>13</v>
      </c>
      <c r="D2935" s="6">
        <v>17826</v>
      </c>
      <c r="E2935" s="2" t="s">
        <v>2992</v>
      </c>
      <c r="F2935" s="2" t="s">
        <v>19</v>
      </c>
      <c r="H2935">
        <v>75</v>
      </c>
    </row>
    <row r="2936" spans="1:8" x14ac:dyDescent="0.3">
      <c r="A2936" s="2" t="s">
        <v>37006</v>
      </c>
      <c r="B2936" s="2" t="s">
        <v>4565</v>
      </c>
      <c r="C2936" s="2" t="s">
        <v>13</v>
      </c>
      <c r="D2936" s="6">
        <v>28634</v>
      </c>
      <c r="E2936" s="2" t="s">
        <v>3308</v>
      </c>
      <c r="F2936" s="2" t="s">
        <v>23</v>
      </c>
      <c r="H2936">
        <v>45</v>
      </c>
    </row>
    <row r="2937" spans="1:8" x14ac:dyDescent="0.3">
      <c r="A2937" s="2" t="s">
        <v>37007</v>
      </c>
      <c r="B2937" s="2" t="s">
        <v>4568</v>
      </c>
      <c r="C2937" s="2" t="s">
        <v>13</v>
      </c>
      <c r="D2937" s="6">
        <v>20214</v>
      </c>
      <c r="E2937" s="2" t="s">
        <v>3425</v>
      </c>
      <c r="F2937" s="2" t="s">
        <v>15</v>
      </c>
      <c r="H2937">
        <v>68</v>
      </c>
    </row>
    <row r="2938" spans="1:8" x14ac:dyDescent="0.3">
      <c r="A2938" s="2" t="s">
        <v>37008</v>
      </c>
      <c r="B2938" s="2" t="s">
        <v>4568</v>
      </c>
      <c r="C2938" s="2" t="s">
        <v>13</v>
      </c>
      <c r="D2938" s="6">
        <v>24551</v>
      </c>
      <c r="E2938" s="2" t="s">
        <v>3425</v>
      </c>
      <c r="F2938" s="2" t="s">
        <v>19</v>
      </c>
      <c r="H2938">
        <v>56</v>
      </c>
    </row>
    <row r="2939" spans="1:8" x14ac:dyDescent="0.3">
      <c r="A2939" s="2" t="s">
        <v>37009</v>
      </c>
      <c r="B2939" s="2" t="s">
        <v>4568</v>
      </c>
      <c r="C2939" s="2" t="s">
        <v>22</v>
      </c>
      <c r="D2939" s="6">
        <v>30496</v>
      </c>
      <c r="E2939" s="2" t="s">
        <v>65</v>
      </c>
      <c r="F2939" s="2" t="s">
        <v>23</v>
      </c>
      <c r="H2939">
        <v>40</v>
      </c>
    </row>
    <row r="2940" spans="1:8" x14ac:dyDescent="0.3">
      <c r="A2940" s="2" t="s">
        <v>37010</v>
      </c>
      <c r="B2940" s="2" t="s">
        <v>4573</v>
      </c>
      <c r="C2940" s="2" t="s">
        <v>22</v>
      </c>
      <c r="D2940" s="6">
        <v>20575</v>
      </c>
      <c r="E2940" s="2" t="s">
        <v>4574</v>
      </c>
      <c r="F2940" s="2" t="s">
        <v>15</v>
      </c>
      <c r="H2940">
        <v>67</v>
      </c>
    </row>
    <row r="2941" spans="1:8" x14ac:dyDescent="0.3">
      <c r="A2941" s="2" t="s">
        <v>37011</v>
      </c>
      <c r="B2941" s="2" t="s">
        <v>4573</v>
      </c>
      <c r="C2941" s="2" t="s">
        <v>13</v>
      </c>
      <c r="D2941" s="6">
        <v>18383</v>
      </c>
      <c r="E2941" s="2" t="s">
        <v>4576</v>
      </c>
      <c r="F2941" s="2" t="s">
        <v>19</v>
      </c>
      <c r="H2941">
        <v>73</v>
      </c>
    </row>
    <row r="2942" spans="1:8" x14ac:dyDescent="0.3">
      <c r="A2942" s="2" t="s">
        <v>37012</v>
      </c>
      <c r="B2942" s="2" t="s">
        <v>4573</v>
      </c>
      <c r="C2942" s="2" t="s">
        <v>22</v>
      </c>
      <c r="D2942" s="6">
        <v>27444</v>
      </c>
      <c r="E2942" s="2" t="s">
        <v>65</v>
      </c>
      <c r="F2942" s="2" t="s">
        <v>23</v>
      </c>
      <c r="H2942">
        <v>48</v>
      </c>
    </row>
    <row r="2943" spans="1:8" x14ac:dyDescent="0.3">
      <c r="A2943" s="2" t="s">
        <v>37013</v>
      </c>
      <c r="B2943" s="2" t="s">
        <v>4573</v>
      </c>
      <c r="C2943" s="2" t="s">
        <v>13</v>
      </c>
      <c r="D2943" s="6">
        <v>27997</v>
      </c>
      <c r="E2943" s="2" t="s">
        <v>3308</v>
      </c>
      <c r="F2943" s="2" t="s">
        <v>23</v>
      </c>
      <c r="H2943">
        <v>47</v>
      </c>
    </row>
    <row r="2944" spans="1:8" x14ac:dyDescent="0.3">
      <c r="A2944" s="2" t="s">
        <v>37014</v>
      </c>
      <c r="B2944" s="2" t="s">
        <v>4581</v>
      </c>
      <c r="C2944" s="2" t="s">
        <v>22</v>
      </c>
      <c r="D2944" s="6">
        <v>19484</v>
      </c>
      <c r="E2944" s="2" t="s">
        <v>4582</v>
      </c>
      <c r="F2944" s="2" t="s">
        <v>15</v>
      </c>
      <c r="H2944">
        <v>70</v>
      </c>
    </row>
    <row r="2945" spans="1:8" x14ac:dyDescent="0.3">
      <c r="A2945" s="2" t="s">
        <v>37015</v>
      </c>
      <c r="B2945" s="2" t="s">
        <v>4581</v>
      </c>
      <c r="C2945" s="2" t="s">
        <v>13</v>
      </c>
      <c r="D2945" s="6">
        <v>21430</v>
      </c>
      <c r="E2945" s="2" t="s">
        <v>3308</v>
      </c>
      <c r="F2945" s="2" t="s">
        <v>19</v>
      </c>
      <c r="H2945">
        <v>65</v>
      </c>
    </row>
    <row r="2946" spans="1:8" x14ac:dyDescent="0.3">
      <c r="A2946" s="2" t="s">
        <v>37016</v>
      </c>
      <c r="B2946" s="2" t="s">
        <v>4581</v>
      </c>
      <c r="C2946" s="2" t="s">
        <v>13</v>
      </c>
      <c r="D2946" s="6">
        <v>27140</v>
      </c>
      <c r="E2946" s="2" t="s">
        <v>3308</v>
      </c>
      <c r="F2946" s="2" t="s">
        <v>23</v>
      </c>
      <c r="H2946">
        <v>49</v>
      </c>
    </row>
    <row r="2947" spans="1:8" x14ac:dyDescent="0.3">
      <c r="A2947" s="2" t="s">
        <v>37017</v>
      </c>
      <c r="B2947" s="2" t="s">
        <v>4587</v>
      </c>
      <c r="C2947" s="2" t="s">
        <v>13</v>
      </c>
      <c r="D2947" s="6">
        <v>21826</v>
      </c>
      <c r="E2947" s="2" t="s">
        <v>65</v>
      </c>
      <c r="F2947" s="2" t="s">
        <v>15</v>
      </c>
      <c r="H2947">
        <v>64</v>
      </c>
    </row>
    <row r="2948" spans="1:8" x14ac:dyDescent="0.3">
      <c r="A2948" s="2" t="s">
        <v>37018</v>
      </c>
      <c r="B2948" s="2" t="s">
        <v>4587</v>
      </c>
      <c r="C2948" s="2" t="s">
        <v>13</v>
      </c>
      <c r="D2948" s="6">
        <v>18958</v>
      </c>
      <c r="E2948" s="2" t="s">
        <v>4187</v>
      </c>
      <c r="F2948" s="2" t="s">
        <v>19</v>
      </c>
      <c r="H2948">
        <v>72</v>
      </c>
    </row>
    <row r="2949" spans="1:8" x14ac:dyDescent="0.3">
      <c r="A2949" s="2" t="s">
        <v>37019</v>
      </c>
      <c r="B2949" s="2" t="s">
        <v>4587</v>
      </c>
      <c r="C2949" s="2" t="s">
        <v>22</v>
      </c>
      <c r="D2949" s="6">
        <v>32010</v>
      </c>
      <c r="E2949" s="2" t="s">
        <v>3325</v>
      </c>
      <c r="F2949" s="2" t="s">
        <v>23</v>
      </c>
      <c r="H2949">
        <v>36</v>
      </c>
    </row>
    <row r="2950" spans="1:8" x14ac:dyDescent="0.3">
      <c r="A2950" s="2" t="s">
        <v>37020</v>
      </c>
      <c r="B2950" s="2" t="s">
        <v>4587</v>
      </c>
      <c r="C2950" s="2" t="s">
        <v>22</v>
      </c>
      <c r="D2950" s="6">
        <v>29034</v>
      </c>
      <c r="E2950" s="2" t="s">
        <v>65</v>
      </c>
      <c r="F2950" s="2" t="s">
        <v>23</v>
      </c>
      <c r="H2950">
        <v>44</v>
      </c>
    </row>
    <row r="2951" spans="1:8" x14ac:dyDescent="0.3">
      <c r="A2951" s="2" t="s">
        <v>37021</v>
      </c>
      <c r="B2951" s="2" t="s">
        <v>4587</v>
      </c>
      <c r="C2951" s="2" t="s">
        <v>13</v>
      </c>
      <c r="D2951" s="6">
        <v>32271</v>
      </c>
      <c r="E2951" s="2" t="s">
        <v>3325</v>
      </c>
      <c r="F2951" s="2" t="s">
        <v>23</v>
      </c>
      <c r="H2951">
        <v>35</v>
      </c>
    </row>
    <row r="2952" spans="1:8" x14ac:dyDescent="0.3">
      <c r="A2952" s="2" t="s">
        <v>37022</v>
      </c>
      <c r="B2952" s="2" t="s">
        <v>4591</v>
      </c>
      <c r="C2952" s="2" t="s">
        <v>22</v>
      </c>
      <c r="D2952" s="6">
        <v>29277</v>
      </c>
      <c r="E2952" s="2" t="s">
        <v>65</v>
      </c>
      <c r="F2952" s="2" t="s">
        <v>15</v>
      </c>
      <c r="H2952">
        <v>43</v>
      </c>
    </row>
    <row r="2953" spans="1:8" x14ac:dyDescent="0.3">
      <c r="A2953" s="2" t="s">
        <v>37023</v>
      </c>
      <c r="B2953" s="2" t="s">
        <v>4591</v>
      </c>
      <c r="C2953" s="2" t="s">
        <v>22</v>
      </c>
      <c r="D2953" s="6">
        <v>24709</v>
      </c>
      <c r="E2953" s="2" t="s">
        <v>4593</v>
      </c>
      <c r="F2953" s="2" t="s">
        <v>19</v>
      </c>
      <c r="H2953">
        <v>56</v>
      </c>
    </row>
    <row r="2954" spans="1:8" x14ac:dyDescent="0.3">
      <c r="A2954" s="2" t="s">
        <v>37024</v>
      </c>
      <c r="B2954" s="2" t="s">
        <v>4591</v>
      </c>
      <c r="C2954" s="2" t="s">
        <v>13</v>
      </c>
      <c r="D2954" s="6">
        <v>20671</v>
      </c>
      <c r="E2954" s="2" t="s">
        <v>65</v>
      </c>
      <c r="F2954" s="2" t="s">
        <v>23</v>
      </c>
      <c r="H2954">
        <v>67</v>
      </c>
    </row>
    <row r="2955" spans="1:8" x14ac:dyDescent="0.3">
      <c r="A2955" s="2" t="s">
        <v>37025</v>
      </c>
      <c r="B2955" s="2" t="s">
        <v>4591</v>
      </c>
      <c r="C2955" s="2" t="s">
        <v>22</v>
      </c>
      <c r="D2955" s="6">
        <v>28160</v>
      </c>
      <c r="E2955" s="2" t="s">
        <v>65</v>
      </c>
      <c r="F2955" s="2" t="s">
        <v>23</v>
      </c>
      <c r="H2955">
        <v>46</v>
      </c>
    </row>
    <row r="2956" spans="1:8" x14ac:dyDescent="0.3">
      <c r="A2956" s="2" t="s">
        <v>37026</v>
      </c>
      <c r="B2956" s="2" t="s">
        <v>4591</v>
      </c>
      <c r="C2956" s="2" t="s">
        <v>13</v>
      </c>
      <c r="D2956" s="6">
        <v>26440</v>
      </c>
      <c r="E2956" s="2" t="s">
        <v>65</v>
      </c>
      <c r="F2956" s="2" t="s">
        <v>23</v>
      </c>
      <c r="H2956">
        <v>51</v>
      </c>
    </row>
    <row r="2957" spans="1:8" x14ac:dyDescent="0.3">
      <c r="A2957" s="2" t="s">
        <v>37027</v>
      </c>
      <c r="B2957" s="2" t="s">
        <v>4598</v>
      </c>
      <c r="C2957" s="2" t="s">
        <v>22</v>
      </c>
      <c r="D2957" s="6">
        <v>22202</v>
      </c>
      <c r="E2957" s="2" t="s">
        <v>459</v>
      </c>
      <c r="F2957" s="2" t="s">
        <v>15</v>
      </c>
      <c r="H2957">
        <v>63</v>
      </c>
    </row>
    <row r="2958" spans="1:8" x14ac:dyDescent="0.3">
      <c r="A2958" s="2" t="s">
        <v>37028</v>
      </c>
      <c r="B2958" s="2" t="s">
        <v>4598</v>
      </c>
      <c r="C2958" s="2" t="s">
        <v>13</v>
      </c>
      <c r="D2958" s="6">
        <v>22874</v>
      </c>
      <c r="E2958" s="2" t="s">
        <v>459</v>
      </c>
      <c r="F2958" s="2" t="s">
        <v>23</v>
      </c>
      <c r="H2958">
        <v>61</v>
      </c>
    </row>
    <row r="2959" spans="1:8" x14ac:dyDescent="0.3">
      <c r="A2959" s="2" t="s">
        <v>37029</v>
      </c>
      <c r="B2959" s="2" t="s">
        <v>4598</v>
      </c>
      <c r="C2959" s="2" t="s">
        <v>22</v>
      </c>
      <c r="D2959" s="6">
        <v>24341</v>
      </c>
      <c r="E2959" s="2" t="s">
        <v>459</v>
      </c>
      <c r="F2959" s="2" t="s">
        <v>23</v>
      </c>
      <c r="H2959">
        <v>57</v>
      </c>
    </row>
    <row r="2960" spans="1:8" x14ac:dyDescent="0.3">
      <c r="A2960" s="2" t="s">
        <v>37030</v>
      </c>
      <c r="B2960" s="2" t="s">
        <v>4601</v>
      </c>
      <c r="C2960" s="2" t="s">
        <v>13</v>
      </c>
      <c r="D2960" s="6">
        <v>31460</v>
      </c>
      <c r="E2960" s="2" t="s">
        <v>3308</v>
      </c>
      <c r="F2960" s="2" t="s">
        <v>15</v>
      </c>
      <c r="H2960">
        <v>37</v>
      </c>
    </row>
    <row r="2961" spans="1:8" x14ac:dyDescent="0.3">
      <c r="A2961" s="2" t="s">
        <v>37031</v>
      </c>
      <c r="B2961" s="2" t="s">
        <v>4601</v>
      </c>
      <c r="C2961" s="2" t="s">
        <v>22</v>
      </c>
      <c r="D2961" s="6">
        <v>20365</v>
      </c>
      <c r="E2961" s="2" t="s">
        <v>3757</v>
      </c>
      <c r="F2961" s="2" t="s">
        <v>19</v>
      </c>
      <c r="H2961">
        <v>68</v>
      </c>
    </row>
    <row r="2962" spans="1:8" x14ac:dyDescent="0.3">
      <c r="A2962" s="2" t="s">
        <v>37032</v>
      </c>
      <c r="B2962" s="2" t="s">
        <v>4601</v>
      </c>
      <c r="C2962" s="2" t="s">
        <v>22</v>
      </c>
      <c r="D2962" s="6">
        <v>32168</v>
      </c>
      <c r="E2962" s="2" t="s">
        <v>3308</v>
      </c>
      <c r="F2962" s="2" t="s">
        <v>23</v>
      </c>
      <c r="H2962">
        <v>35</v>
      </c>
    </row>
    <row r="2963" spans="1:8" x14ac:dyDescent="0.3">
      <c r="A2963" s="2" t="s">
        <v>37033</v>
      </c>
      <c r="B2963" s="2" t="s">
        <v>4603</v>
      </c>
      <c r="C2963" s="2" t="s">
        <v>13</v>
      </c>
      <c r="D2963" s="6">
        <v>24717</v>
      </c>
      <c r="E2963" s="2" t="s">
        <v>65</v>
      </c>
      <c r="F2963" s="2" t="s">
        <v>15</v>
      </c>
      <c r="H2963">
        <v>56</v>
      </c>
    </row>
    <row r="2964" spans="1:8" x14ac:dyDescent="0.3">
      <c r="A2964" s="2" t="s">
        <v>37034</v>
      </c>
      <c r="B2964" s="2" t="s">
        <v>4603</v>
      </c>
      <c r="C2964" s="2" t="s">
        <v>22</v>
      </c>
      <c r="D2964" s="6">
        <v>29335</v>
      </c>
      <c r="E2964" s="2" t="s">
        <v>65</v>
      </c>
      <c r="F2964" s="2" t="s">
        <v>23</v>
      </c>
      <c r="H2964">
        <v>43</v>
      </c>
    </row>
    <row r="2965" spans="1:8" x14ac:dyDescent="0.3">
      <c r="A2965" s="2" t="s">
        <v>37035</v>
      </c>
      <c r="B2965" s="2" t="s">
        <v>4603</v>
      </c>
      <c r="C2965" s="2" t="s">
        <v>22</v>
      </c>
      <c r="D2965" s="6">
        <v>18934</v>
      </c>
      <c r="E2965" s="2" t="s">
        <v>4605</v>
      </c>
      <c r="F2965" s="2" t="s">
        <v>23</v>
      </c>
      <c r="H2965">
        <v>72</v>
      </c>
    </row>
    <row r="2966" spans="1:8" x14ac:dyDescent="0.3">
      <c r="A2966" s="2" t="s">
        <v>37036</v>
      </c>
      <c r="B2966" s="2" t="s">
        <v>4603</v>
      </c>
      <c r="C2966" s="2" t="s">
        <v>13</v>
      </c>
      <c r="D2966" s="6">
        <v>25943</v>
      </c>
      <c r="E2966" s="2" t="s">
        <v>65</v>
      </c>
      <c r="F2966" s="2" t="s">
        <v>23</v>
      </c>
      <c r="H2966">
        <v>52</v>
      </c>
    </row>
    <row r="2967" spans="1:8" x14ac:dyDescent="0.3">
      <c r="A2967" s="2" t="s">
        <v>37037</v>
      </c>
      <c r="B2967" s="2" t="s">
        <v>4608</v>
      </c>
      <c r="C2967" s="2" t="s">
        <v>13</v>
      </c>
      <c r="D2967" s="6">
        <v>19572</v>
      </c>
      <c r="E2967" s="2" t="s">
        <v>65</v>
      </c>
      <c r="F2967" s="2" t="s">
        <v>15</v>
      </c>
      <c r="H2967">
        <v>70</v>
      </c>
    </row>
    <row r="2968" spans="1:8" x14ac:dyDescent="0.3">
      <c r="A2968" s="2" t="s">
        <v>37038</v>
      </c>
      <c r="B2968" s="2" t="s">
        <v>4608</v>
      </c>
      <c r="C2968" s="2" t="s">
        <v>13</v>
      </c>
      <c r="D2968" s="6">
        <v>20350</v>
      </c>
      <c r="E2968" s="2" t="s">
        <v>65</v>
      </c>
      <c r="F2968" s="2" t="s">
        <v>19</v>
      </c>
      <c r="H2968">
        <v>68</v>
      </c>
    </row>
    <row r="2969" spans="1:8" x14ac:dyDescent="0.3">
      <c r="A2969" s="2" t="s">
        <v>37039</v>
      </c>
      <c r="B2969" s="2" t="s">
        <v>4608</v>
      </c>
      <c r="C2969" s="2" t="s">
        <v>22</v>
      </c>
      <c r="D2969" s="6">
        <v>25321</v>
      </c>
      <c r="E2969" s="2" t="s">
        <v>65</v>
      </c>
      <c r="F2969" s="2" t="s">
        <v>23</v>
      </c>
      <c r="H2969">
        <v>54</v>
      </c>
    </row>
    <row r="2970" spans="1:8" x14ac:dyDescent="0.3">
      <c r="A2970" s="2" t="s">
        <v>37040</v>
      </c>
      <c r="B2970" s="2" t="s">
        <v>4611</v>
      </c>
      <c r="C2970" s="2" t="s">
        <v>22</v>
      </c>
      <c r="D2970" s="6">
        <v>17597</v>
      </c>
      <c r="E2970" s="2" t="s">
        <v>459</v>
      </c>
      <c r="F2970" s="2" t="s">
        <v>15</v>
      </c>
      <c r="H2970">
        <v>75</v>
      </c>
    </row>
    <row r="2971" spans="1:8" x14ac:dyDescent="0.3">
      <c r="A2971" s="2" t="s">
        <v>37041</v>
      </c>
      <c r="B2971" s="2" t="s">
        <v>4611</v>
      </c>
      <c r="C2971" s="2" t="s">
        <v>13</v>
      </c>
      <c r="D2971" s="6">
        <v>23430</v>
      </c>
      <c r="E2971" s="2" t="s">
        <v>459</v>
      </c>
      <c r="F2971" s="2" t="s">
        <v>19</v>
      </c>
      <c r="H2971">
        <v>59</v>
      </c>
    </row>
    <row r="2972" spans="1:8" x14ac:dyDescent="0.3">
      <c r="A2972" s="2" t="s">
        <v>37042</v>
      </c>
      <c r="B2972" s="2" t="s">
        <v>4611</v>
      </c>
      <c r="C2972" s="2" t="s">
        <v>13</v>
      </c>
      <c r="D2972" s="6">
        <v>26158</v>
      </c>
      <c r="E2972" s="2" t="s">
        <v>459</v>
      </c>
      <c r="F2972" s="2" t="s">
        <v>23</v>
      </c>
      <c r="H2972">
        <v>52</v>
      </c>
    </row>
    <row r="2973" spans="1:8" x14ac:dyDescent="0.3">
      <c r="A2973" s="2" t="s">
        <v>37043</v>
      </c>
      <c r="B2973" s="2" t="s">
        <v>4611</v>
      </c>
      <c r="C2973" s="2" t="s">
        <v>22</v>
      </c>
      <c r="D2973" s="6">
        <v>29337</v>
      </c>
      <c r="E2973" s="2" t="s">
        <v>459</v>
      </c>
      <c r="F2973" s="2" t="s">
        <v>23</v>
      </c>
      <c r="H2973">
        <v>43</v>
      </c>
    </row>
    <row r="2974" spans="1:8" x14ac:dyDescent="0.3">
      <c r="A2974" s="2" t="s">
        <v>37044</v>
      </c>
      <c r="B2974" s="2" t="s">
        <v>4611</v>
      </c>
      <c r="C2974" s="2" t="s">
        <v>22</v>
      </c>
      <c r="D2974" s="6">
        <v>33273</v>
      </c>
      <c r="E2974" s="2" t="s">
        <v>459</v>
      </c>
      <c r="F2974" s="2" t="s">
        <v>23</v>
      </c>
      <c r="H2974">
        <v>32</v>
      </c>
    </row>
    <row r="2975" spans="1:8" x14ac:dyDescent="0.3">
      <c r="A2975" s="2" t="s">
        <v>37045</v>
      </c>
      <c r="B2975" s="2" t="s">
        <v>4618</v>
      </c>
      <c r="C2975" s="2" t="s">
        <v>22</v>
      </c>
      <c r="D2975" s="6">
        <v>23526</v>
      </c>
      <c r="E2975" s="2" t="s">
        <v>4619</v>
      </c>
      <c r="F2975" s="2" t="s">
        <v>15</v>
      </c>
      <c r="H2975">
        <v>59</v>
      </c>
    </row>
    <row r="2976" spans="1:8" x14ac:dyDescent="0.3">
      <c r="A2976" s="2" t="s">
        <v>37046</v>
      </c>
      <c r="B2976" s="2" t="s">
        <v>4618</v>
      </c>
      <c r="C2976" s="2" t="s">
        <v>13</v>
      </c>
      <c r="D2976" s="6">
        <v>22228</v>
      </c>
      <c r="E2976" s="2" t="s">
        <v>4619</v>
      </c>
      <c r="F2976" s="2" t="s">
        <v>19</v>
      </c>
      <c r="H2976">
        <v>63</v>
      </c>
    </row>
    <row r="2977" spans="1:8" x14ac:dyDescent="0.3">
      <c r="A2977" s="2" t="s">
        <v>37047</v>
      </c>
      <c r="B2977" s="2" t="s">
        <v>4618</v>
      </c>
      <c r="C2977" s="2" t="s">
        <v>13</v>
      </c>
      <c r="D2977" s="6">
        <v>21401</v>
      </c>
      <c r="E2977" s="2" t="s">
        <v>4623</v>
      </c>
      <c r="F2977" s="2" t="s">
        <v>23</v>
      </c>
      <c r="H2977">
        <v>65</v>
      </c>
    </row>
    <row r="2978" spans="1:8" x14ac:dyDescent="0.3">
      <c r="A2978" s="2" t="s">
        <v>37048</v>
      </c>
      <c r="B2978" s="2" t="s">
        <v>4618</v>
      </c>
      <c r="C2978" s="2" t="s">
        <v>13</v>
      </c>
      <c r="D2978" s="6">
        <v>29035</v>
      </c>
      <c r="E2978" s="2" t="s">
        <v>3351</v>
      </c>
      <c r="F2978" s="2" t="s">
        <v>23</v>
      </c>
      <c r="H2978">
        <v>44</v>
      </c>
    </row>
    <row r="2979" spans="1:8" x14ac:dyDescent="0.3">
      <c r="A2979" s="2" t="s">
        <v>37049</v>
      </c>
      <c r="B2979" s="2" t="s">
        <v>4618</v>
      </c>
      <c r="C2979" s="2" t="s">
        <v>13</v>
      </c>
      <c r="D2979" s="6">
        <v>29677</v>
      </c>
      <c r="E2979" s="2" t="s">
        <v>3351</v>
      </c>
      <c r="F2979" s="2" t="s">
        <v>23</v>
      </c>
      <c r="H2979">
        <v>42</v>
      </c>
    </row>
    <row r="2980" spans="1:8" x14ac:dyDescent="0.3">
      <c r="A2980" s="2" t="s">
        <v>37050</v>
      </c>
      <c r="B2980" s="2" t="s">
        <v>4628</v>
      </c>
      <c r="C2980" s="2" t="s">
        <v>22</v>
      </c>
      <c r="D2980" s="6">
        <v>20856</v>
      </c>
      <c r="E2980" s="2" t="s">
        <v>4629</v>
      </c>
      <c r="F2980" s="2" t="s">
        <v>15</v>
      </c>
      <c r="H2980">
        <v>66</v>
      </c>
    </row>
    <row r="2981" spans="1:8" x14ac:dyDescent="0.3">
      <c r="A2981" s="2" t="s">
        <v>37051</v>
      </c>
      <c r="B2981" s="2" t="s">
        <v>4628</v>
      </c>
      <c r="C2981" s="2" t="s">
        <v>13</v>
      </c>
      <c r="D2981" s="6">
        <v>21240</v>
      </c>
      <c r="E2981" s="2" t="s">
        <v>718</v>
      </c>
      <c r="F2981" s="2" t="s">
        <v>19</v>
      </c>
      <c r="H2981">
        <v>65</v>
      </c>
    </row>
    <row r="2982" spans="1:8" x14ac:dyDescent="0.3">
      <c r="A2982" s="2" t="s">
        <v>37052</v>
      </c>
      <c r="B2982" s="2" t="s">
        <v>4628</v>
      </c>
      <c r="C2982" s="2" t="s">
        <v>13</v>
      </c>
      <c r="D2982" s="6">
        <v>19796</v>
      </c>
      <c r="E2982" s="2" t="s">
        <v>4630</v>
      </c>
      <c r="F2982" s="2" t="s">
        <v>23</v>
      </c>
      <c r="H2982">
        <v>69</v>
      </c>
    </row>
    <row r="2983" spans="1:8" x14ac:dyDescent="0.3">
      <c r="A2983" s="2" t="s">
        <v>37053</v>
      </c>
      <c r="B2983" s="2" t="s">
        <v>4628</v>
      </c>
      <c r="C2983" s="2" t="s">
        <v>22</v>
      </c>
      <c r="D2983" s="6">
        <v>20514</v>
      </c>
      <c r="E2983" s="2" t="s">
        <v>4632</v>
      </c>
      <c r="F2983" s="2" t="s">
        <v>23</v>
      </c>
      <c r="H2983">
        <v>67</v>
      </c>
    </row>
    <row r="2984" spans="1:8" x14ac:dyDescent="0.3">
      <c r="A2984" s="2" t="s">
        <v>37054</v>
      </c>
      <c r="B2984" s="2" t="s">
        <v>4633</v>
      </c>
      <c r="C2984" s="2" t="s">
        <v>13</v>
      </c>
      <c r="D2984" s="6">
        <v>27637</v>
      </c>
      <c r="E2984" s="2" t="s">
        <v>1491</v>
      </c>
      <c r="F2984" s="2" t="s">
        <v>15</v>
      </c>
      <c r="H2984">
        <v>48</v>
      </c>
    </row>
    <row r="2985" spans="1:8" x14ac:dyDescent="0.3">
      <c r="A2985" s="2" t="s">
        <v>37055</v>
      </c>
      <c r="B2985" s="2" t="s">
        <v>4633</v>
      </c>
      <c r="C2985" s="2" t="s">
        <v>13</v>
      </c>
      <c r="D2985" s="6">
        <v>32162</v>
      </c>
      <c r="E2985" s="2" t="s">
        <v>755</v>
      </c>
      <c r="F2985" s="2" t="s">
        <v>19</v>
      </c>
      <c r="H2985">
        <v>35</v>
      </c>
    </row>
    <row r="2986" spans="1:8" x14ac:dyDescent="0.3">
      <c r="A2986" s="2" t="s">
        <v>37056</v>
      </c>
      <c r="B2986" s="2" t="s">
        <v>4633</v>
      </c>
      <c r="C2986" s="2" t="s">
        <v>13</v>
      </c>
      <c r="D2986" s="6">
        <v>29954</v>
      </c>
      <c r="E2986" s="2" t="s">
        <v>65</v>
      </c>
      <c r="F2986" s="2" t="s">
        <v>23</v>
      </c>
      <c r="H2986">
        <v>41</v>
      </c>
    </row>
    <row r="2987" spans="1:8" x14ac:dyDescent="0.3">
      <c r="A2987" s="2" t="s">
        <v>37057</v>
      </c>
      <c r="B2987" s="2" t="s">
        <v>4633</v>
      </c>
      <c r="C2987" s="2" t="s">
        <v>22</v>
      </c>
      <c r="D2987" s="6">
        <v>29263</v>
      </c>
      <c r="E2987" s="2" t="s">
        <v>1491</v>
      </c>
      <c r="F2987" s="2" t="s">
        <v>23</v>
      </c>
      <c r="H2987">
        <v>43</v>
      </c>
    </row>
    <row r="2988" spans="1:8" x14ac:dyDescent="0.3">
      <c r="A2988" s="2" t="s">
        <v>37058</v>
      </c>
      <c r="B2988" s="2" t="s">
        <v>4633</v>
      </c>
      <c r="C2988" s="2" t="s">
        <v>22</v>
      </c>
      <c r="D2988" s="6">
        <v>24123</v>
      </c>
      <c r="E2988" s="2" t="s">
        <v>65</v>
      </c>
      <c r="F2988" s="2" t="s">
        <v>23</v>
      </c>
      <c r="H2988">
        <v>57</v>
      </c>
    </row>
    <row r="2989" spans="1:8" x14ac:dyDescent="0.3">
      <c r="A2989" s="2" t="s">
        <v>37059</v>
      </c>
      <c r="B2989" s="2" t="s">
        <v>4633</v>
      </c>
      <c r="C2989" s="2" t="s">
        <v>13</v>
      </c>
      <c r="D2989" s="6">
        <v>29484</v>
      </c>
      <c r="E2989" s="2" t="s">
        <v>1491</v>
      </c>
      <c r="F2989" s="2" t="s">
        <v>23</v>
      </c>
      <c r="H2989">
        <v>43</v>
      </c>
    </row>
    <row r="2990" spans="1:8" x14ac:dyDescent="0.3">
      <c r="A2990" s="2" t="s">
        <v>37060</v>
      </c>
      <c r="B2990" s="2" t="s">
        <v>4640</v>
      </c>
      <c r="C2990" s="2" t="s">
        <v>13</v>
      </c>
      <c r="D2990" s="6">
        <v>20776</v>
      </c>
      <c r="E2990" s="2" t="s">
        <v>65</v>
      </c>
      <c r="F2990" s="2" t="s">
        <v>15</v>
      </c>
      <c r="H2990">
        <v>67</v>
      </c>
    </row>
    <row r="2991" spans="1:8" x14ac:dyDescent="0.3">
      <c r="A2991" s="2" t="s">
        <v>37061</v>
      </c>
      <c r="B2991" s="2" t="s">
        <v>4640</v>
      </c>
      <c r="C2991" s="2" t="s">
        <v>22</v>
      </c>
      <c r="D2991" s="6">
        <v>20915</v>
      </c>
      <c r="E2991" s="2" t="s">
        <v>4234</v>
      </c>
      <c r="F2991" s="2" t="s">
        <v>19</v>
      </c>
      <c r="H2991">
        <v>66</v>
      </c>
    </row>
    <row r="2992" spans="1:8" x14ac:dyDescent="0.3">
      <c r="A2992" s="2" t="s">
        <v>37062</v>
      </c>
      <c r="B2992" s="2" t="s">
        <v>4640</v>
      </c>
      <c r="C2992" s="2" t="s">
        <v>13</v>
      </c>
      <c r="D2992" s="6">
        <v>26800</v>
      </c>
      <c r="E2992" s="2" t="s">
        <v>92</v>
      </c>
      <c r="F2992" s="2" t="s">
        <v>23</v>
      </c>
      <c r="H2992">
        <v>50</v>
      </c>
    </row>
    <row r="2993" spans="1:8" x14ac:dyDescent="0.3">
      <c r="A2993" s="2" t="s">
        <v>37063</v>
      </c>
      <c r="B2993" s="2" t="s">
        <v>4643</v>
      </c>
      <c r="C2993" s="2" t="s">
        <v>13</v>
      </c>
      <c r="D2993" s="6">
        <v>22231</v>
      </c>
      <c r="E2993" s="2" t="s">
        <v>31</v>
      </c>
      <c r="F2993" s="2" t="s">
        <v>15</v>
      </c>
      <c r="H2993">
        <v>63</v>
      </c>
    </row>
    <row r="2994" spans="1:8" x14ac:dyDescent="0.3">
      <c r="A2994" s="2" t="s">
        <v>37064</v>
      </c>
      <c r="B2994" s="2" t="s">
        <v>4643</v>
      </c>
      <c r="C2994" s="2" t="s">
        <v>13</v>
      </c>
      <c r="D2994" s="6">
        <v>27516</v>
      </c>
      <c r="E2994" s="2" t="s">
        <v>383</v>
      </c>
      <c r="F2994" s="2" t="s">
        <v>19</v>
      </c>
      <c r="H2994">
        <v>48</v>
      </c>
    </row>
    <row r="2995" spans="1:8" x14ac:dyDescent="0.3">
      <c r="A2995" s="2" t="s">
        <v>37065</v>
      </c>
      <c r="B2995" s="2" t="s">
        <v>4643</v>
      </c>
      <c r="C2995" s="2" t="s">
        <v>13</v>
      </c>
      <c r="D2995" s="6">
        <v>20171</v>
      </c>
      <c r="E2995" s="2" t="s">
        <v>65</v>
      </c>
      <c r="F2995" s="2" t="s">
        <v>23</v>
      </c>
      <c r="H2995">
        <v>68</v>
      </c>
    </row>
    <row r="2996" spans="1:8" x14ac:dyDescent="0.3">
      <c r="A2996" s="2" t="s">
        <v>37066</v>
      </c>
      <c r="B2996" s="2" t="s">
        <v>4647</v>
      </c>
      <c r="C2996" s="2" t="s">
        <v>13</v>
      </c>
      <c r="D2996" s="6">
        <v>24092</v>
      </c>
      <c r="E2996" s="2" t="s">
        <v>459</v>
      </c>
      <c r="F2996" s="2" t="s">
        <v>15</v>
      </c>
      <c r="H2996">
        <v>58</v>
      </c>
    </row>
    <row r="2997" spans="1:8" x14ac:dyDescent="0.3">
      <c r="A2997" s="2" t="s">
        <v>37067</v>
      </c>
      <c r="B2997" s="2" t="s">
        <v>4647</v>
      </c>
      <c r="C2997" s="2" t="s">
        <v>13</v>
      </c>
      <c r="D2997" s="6">
        <v>26101</v>
      </c>
      <c r="E2997" s="2" t="s">
        <v>459</v>
      </c>
      <c r="F2997" s="2" t="s">
        <v>19</v>
      </c>
      <c r="H2997">
        <v>52</v>
      </c>
    </row>
    <row r="2998" spans="1:8" x14ac:dyDescent="0.3">
      <c r="A2998" s="2" t="s">
        <v>37068</v>
      </c>
      <c r="B2998" s="2" t="s">
        <v>4647</v>
      </c>
      <c r="C2998" s="2" t="s">
        <v>22</v>
      </c>
      <c r="D2998" s="6">
        <v>25094</v>
      </c>
      <c r="E2998" s="2" t="s">
        <v>459</v>
      </c>
      <c r="F2998" s="2" t="s">
        <v>23</v>
      </c>
      <c r="H2998">
        <v>55</v>
      </c>
    </row>
    <row r="2999" spans="1:8" x14ac:dyDescent="0.3">
      <c r="A2999" s="2" t="s">
        <v>37069</v>
      </c>
      <c r="B2999" s="2" t="s">
        <v>4647</v>
      </c>
      <c r="C2999" s="2" t="s">
        <v>13</v>
      </c>
      <c r="D2999" s="6">
        <v>22648</v>
      </c>
      <c r="E2999" s="2" t="s">
        <v>459</v>
      </c>
      <c r="F2999" s="2" t="s">
        <v>23</v>
      </c>
      <c r="H2999">
        <v>61</v>
      </c>
    </row>
    <row r="3000" spans="1:8" x14ac:dyDescent="0.3">
      <c r="A3000" s="2" t="s">
        <v>37070</v>
      </c>
      <c r="B3000" s="2" t="s">
        <v>4647</v>
      </c>
      <c r="C3000" s="2" t="s">
        <v>22</v>
      </c>
      <c r="D3000" s="6">
        <v>25871</v>
      </c>
      <c r="E3000" s="2" t="s">
        <v>65</v>
      </c>
      <c r="F3000" s="2" t="s">
        <v>23</v>
      </c>
      <c r="H3000">
        <v>53</v>
      </c>
    </row>
    <row r="3001" spans="1:8" x14ac:dyDescent="0.3">
      <c r="A3001" s="2" t="s">
        <v>37071</v>
      </c>
      <c r="B3001" s="2" t="s">
        <v>4651</v>
      </c>
      <c r="C3001" s="2" t="s">
        <v>13</v>
      </c>
      <c r="D3001" s="6">
        <v>18559</v>
      </c>
      <c r="E3001" s="2" t="s">
        <v>4652</v>
      </c>
      <c r="F3001" s="2" t="s">
        <v>15</v>
      </c>
      <c r="H3001">
        <v>73</v>
      </c>
    </row>
    <row r="3002" spans="1:8" x14ac:dyDescent="0.3">
      <c r="A3002" s="2" t="s">
        <v>37072</v>
      </c>
      <c r="B3002" s="2" t="s">
        <v>4651</v>
      </c>
      <c r="C3002" s="2" t="s">
        <v>22</v>
      </c>
      <c r="D3002" s="6">
        <v>19903</v>
      </c>
      <c r="E3002" s="2" t="s">
        <v>4652</v>
      </c>
      <c r="F3002" s="2" t="s">
        <v>19</v>
      </c>
      <c r="H3002">
        <v>69</v>
      </c>
    </row>
    <row r="3003" spans="1:8" x14ac:dyDescent="0.3">
      <c r="A3003" s="2" t="s">
        <v>37073</v>
      </c>
      <c r="B3003" s="2" t="s">
        <v>4651</v>
      </c>
      <c r="C3003" s="2" t="s">
        <v>22</v>
      </c>
      <c r="D3003" s="6">
        <v>26382</v>
      </c>
      <c r="E3003" s="2" t="s">
        <v>3308</v>
      </c>
      <c r="F3003" s="2" t="s">
        <v>23</v>
      </c>
      <c r="H3003">
        <v>51</v>
      </c>
    </row>
    <row r="3004" spans="1:8" x14ac:dyDescent="0.3">
      <c r="A3004" s="2" t="s">
        <v>37074</v>
      </c>
      <c r="B3004" s="2" t="s">
        <v>4658</v>
      </c>
      <c r="C3004" s="2" t="s">
        <v>22</v>
      </c>
      <c r="D3004" s="6">
        <v>20637</v>
      </c>
      <c r="E3004" s="2" t="s">
        <v>65</v>
      </c>
      <c r="F3004" s="2" t="s">
        <v>15</v>
      </c>
      <c r="H3004">
        <v>67</v>
      </c>
    </row>
    <row r="3005" spans="1:8" x14ac:dyDescent="0.3">
      <c r="A3005" s="2" t="s">
        <v>37075</v>
      </c>
      <c r="B3005" s="2" t="s">
        <v>4658</v>
      </c>
      <c r="C3005" s="2" t="s">
        <v>13</v>
      </c>
      <c r="D3005" s="6">
        <v>21552</v>
      </c>
      <c r="E3005" s="2" t="s">
        <v>3763</v>
      </c>
      <c r="F3005" s="2" t="s">
        <v>19</v>
      </c>
      <c r="H3005">
        <v>64</v>
      </c>
    </row>
    <row r="3006" spans="1:8" x14ac:dyDescent="0.3">
      <c r="A3006" s="2" t="s">
        <v>37076</v>
      </c>
      <c r="B3006" s="2" t="s">
        <v>4658</v>
      </c>
      <c r="C3006" s="2" t="s">
        <v>13</v>
      </c>
      <c r="D3006" s="6">
        <v>34465</v>
      </c>
      <c r="E3006" s="2" t="s">
        <v>65</v>
      </c>
      <c r="F3006" s="2" t="s">
        <v>23</v>
      </c>
      <c r="H3006">
        <v>29</v>
      </c>
    </row>
    <row r="3007" spans="1:8" x14ac:dyDescent="0.3">
      <c r="A3007" s="2" t="s">
        <v>37077</v>
      </c>
      <c r="B3007" s="2" t="s">
        <v>4661</v>
      </c>
      <c r="C3007" s="2" t="s">
        <v>13</v>
      </c>
      <c r="D3007" s="6">
        <v>20405</v>
      </c>
      <c r="E3007" s="2" t="s">
        <v>459</v>
      </c>
      <c r="F3007" s="2" t="s">
        <v>15</v>
      </c>
      <c r="H3007">
        <v>68</v>
      </c>
    </row>
    <row r="3008" spans="1:8" x14ac:dyDescent="0.3">
      <c r="A3008" s="2" t="s">
        <v>37078</v>
      </c>
      <c r="B3008" s="2" t="s">
        <v>4661</v>
      </c>
      <c r="C3008" s="2" t="s">
        <v>13</v>
      </c>
      <c r="D3008" s="6">
        <v>27577</v>
      </c>
      <c r="E3008" s="2" t="s">
        <v>459</v>
      </c>
      <c r="F3008" s="2" t="s">
        <v>19</v>
      </c>
      <c r="H3008">
        <v>48</v>
      </c>
    </row>
    <row r="3009" spans="1:8" x14ac:dyDescent="0.3">
      <c r="A3009" s="2" t="s">
        <v>37079</v>
      </c>
      <c r="B3009" s="2" t="s">
        <v>4661</v>
      </c>
      <c r="C3009" s="2" t="s">
        <v>13</v>
      </c>
      <c r="D3009" s="6">
        <v>22763</v>
      </c>
      <c r="E3009" s="2" t="s">
        <v>459</v>
      </c>
      <c r="F3009" s="2" t="s">
        <v>23</v>
      </c>
      <c r="H3009">
        <v>61</v>
      </c>
    </row>
    <row r="3010" spans="1:8" x14ac:dyDescent="0.3">
      <c r="A3010" s="2" t="s">
        <v>37080</v>
      </c>
      <c r="B3010" s="2" t="s">
        <v>4665</v>
      </c>
      <c r="C3010" s="2" t="s">
        <v>13</v>
      </c>
      <c r="D3010" s="6">
        <v>21653</v>
      </c>
      <c r="E3010" s="2" t="s">
        <v>3308</v>
      </c>
      <c r="F3010" s="2" t="s">
        <v>15</v>
      </c>
      <c r="H3010">
        <v>64</v>
      </c>
    </row>
    <row r="3011" spans="1:8" x14ac:dyDescent="0.3">
      <c r="A3011" s="2" t="s">
        <v>37081</v>
      </c>
      <c r="B3011" s="2" t="s">
        <v>4665</v>
      </c>
      <c r="C3011" s="2" t="s">
        <v>13</v>
      </c>
      <c r="D3011" s="6">
        <v>32982</v>
      </c>
      <c r="E3011" s="2" t="s">
        <v>3308</v>
      </c>
      <c r="F3011" s="2" t="s">
        <v>19</v>
      </c>
      <c r="H3011">
        <v>33</v>
      </c>
    </row>
    <row r="3012" spans="1:8" x14ac:dyDescent="0.3">
      <c r="A3012" s="2" t="s">
        <v>37082</v>
      </c>
      <c r="B3012" s="2" t="s">
        <v>4665</v>
      </c>
      <c r="C3012" s="2" t="s">
        <v>13</v>
      </c>
      <c r="D3012" s="6">
        <v>20719</v>
      </c>
      <c r="E3012" s="2" t="s">
        <v>3308</v>
      </c>
      <c r="F3012" s="2" t="s">
        <v>23</v>
      </c>
      <c r="H3012">
        <v>67</v>
      </c>
    </row>
    <row r="3013" spans="1:8" x14ac:dyDescent="0.3">
      <c r="A3013" s="2" t="s">
        <v>37083</v>
      </c>
      <c r="B3013" s="2" t="s">
        <v>4669</v>
      </c>
      <c r="C3013" s="2" t="s">
        <v>22</v>
      </c>
      <c r="D3013" s="6">
        <v>30800</v>
      </c>
      <c r="E3013" s="2" t="s">
        <v>65</v>
      </c>
      <c r="F3013" s="2" t="s">
        <v>15</v>
      </c>
      <c r="H3013">
        <v>39</v>
      </c>
    </row>
    <row r="3014" spans="1:8" x14ac:dyDescent="0.3">
      <c r="A3014" s="2" t="s">
        <v>37084</v>
      </c>
      <c r="B3014" s="2" t="s">
        <v>4669</v>
      </c>
      <c r="C3014" s="2" t="s">
        <v>13</v>
      </c>
      <c r="D3014" s="6">
        <v>20976</v>
      </c>
      <c r="E3014" s="2" t="s">
        <v>3496</v>
      </c>
      <c r="F3014" s="2" t="s">
        <v>19</v>
      </c>
      <c r="H3014">
        <v>66</v>
      </c>
    </row>
    <row r="3015" spans="1:8" x14ac:dyDescent="0.3">
      <c r="A3015" s="2" t="s">
        <v>37085</v>
      </c>
      <c r="B3015" s="2" t="s">
        <v>4669</v>
      </c>
      <c r="C3015" s="2" t="s">
        <v>13</v>
      </c>
      <c r="D3015" s="6">
        <v>22379</v>
      </c>
      <c r="E3015" s="2" t="s">
        <v>4673</v>
      </c>
      <c r="F3015" s="2" t="s">
        <v>23</v>
      </c>
      <c r="H3015">
        <v>62</v>
      </c>
    </row>
    <row r="3016" spans="1:8" x14ac:dyDescent="0.3">
      <c r="A3016" s="2" t="s">
        <v>37086</v>
      </c>
      <c r="B3016" s="2" t="s">
        <v>4669</v>
      </c>
      <c r="C3016" s="2" t="s">
        <v>22</v>
      </c>
      <c r="D3016" s="6">
        <v>32250</v>
      </c>
      <c r="E3016" s="2" t="s">
        <v>1153</v>
      </c>
      <c r="F3016" s="2" t="s">
        <v>23</v>
      </c>
      <c r="H3016">
        <v>35</v>
      </c>
    </row>
    <row r="3017" spans="1:8" x14ac:dyDescent="0.3">
      <c r="A3017" s="2" t="s">
        <v>37087</v>
      </c>
      <c r="B3017" s="2" t="s">
        <v>4669</v>
      </c>
      <c r="C3017" s="2" t="s">
        <v>22</v>
      </c>
      <c r="D3017" s="6">
        <v>26143</v>
      </c>
      <c r="E3017" s="2" t="s">
        <v>65</v>
      </c>
      <c r="F3017" s="2" t="s">
        <v>23</v>
      </c>
      <c r="H3017">
        <v>52</v>
      </c>
    </row>
    <row r="3018" spans="1:8" x14ac:dyDescent="0.3">
      <c r="A3018" s="2" t="s">
        <v>37088</v>
      </c>
      <c r="B3018" s="2" t="s">
        <v>4669</v>
      </c>
      <c r="C3018" s="2" t="s">
        <v>13</v>
      </c>
      <c r="D3018" s="6">
        <v>28802</v>
      </c>
      <c r="E3018" s="2" t="s">
        <v>1153</v>
      </c>
      <c r="F3018" s="2" t="s">
        <v>23</v>
      </c>
      <c r="H3018">
        <v>45</v>
      </c>
    </row>
    <row r="3019" spans="1:8" x14ac:dyDescent="0.3">
      <c r="A3019" s="2" t="s">
        <v>37089</v>
      </c>
      <c r="B3019" s="2" t="s">
        <v>4669</v>
      </c>
      <c r="C3019" s="2" t="s">
        <v>13</v>
      </c>
      <c r="D3019" s="6">
        <v>33307</v>
      </c>
      <c r="E3019" s="2" t="s">
        <v>65</v>
      </c>
      <c r="F3019" s="2" t="s">
        <v>23</v>
      </c>
      <c r="H3019">
        <v>32</v>
      </c>
    </row>
    <row r="3020" spans="1:8" x14ac:dyDescent="0.3">
      <c r="A3020" s="2" t="s">
        <v>37090</v>
      </c>
      <c r="B3020" s="2" t="s">
        <v>4669</v>
      </c>
      <c r="C3020" s="2" t="s">
        <v>13</v>
      </c>
      <c r="D3020" s="6">
        <v>29881</v>
      </c>
      <c r="E3020" s="2" t="s">
        <v>65</v>
      </c>
      <c r="F3020" s="2" t="s">
        <v>23</v>
      </c>
      <c r="H3020">
        <v>42</v>
      </c>
    </row>
    <row r="3021" spans="1:8" x14ac:dyDescent="0.3">
      <c r="A3021" s="2" t="s">
        <v>37091</v>
      </c>
      <c r="B3021" s="2" t="s">
        <v>4677</v>
      </c>
      <c r="C3021" s="2" t="s">
        <v>22</v>
      </c>
      <c r="D3021" s="6">
        <v>27747</v>
      </c>
      <c r="E3021" s="2" t="s">
        <v>3550</v>
      </c>
      <c r="F3021" s="2" t="s">
        <v>15</v>
      </c>
      <c r="H3021">
        <v>48</v>
      </c>
    </row>
    <row r="3022" spans="1:8" x14ac:dyDescent="0.3">
      <c r="A3022" s="2" t="s">
        <v>37092</v>
      </c>
      <c r="B3022" s="2" t="s">
        <v>4677</v>
      </c>
      <c r="C3022" s="2" t="s">
        <v>22</v>
      </c>
      <c r="D3022" s="6">
        <v>29475</v>
      </c>
      <c r="E3022" s="2" t="s">
        <v>3308</v>
      </c>
      <c r="F3022" s="2" t="s">
        <v>23</v>
      </c>
      <c r="H3022">
        <v>43</v>
      </c>
    </row>
    <row r="3023" spans="1:8" x14ac:dyDescent="0.3">
      <c r="A3023" s="2" t="s">
        <v>37093</v>
      </c>
      <c r="B3023" s="2" t="s">
        <v>4677</v>
      </c>
      <c r="C3023" s="2" t="s">
        <v>13</v>
      </c>
      <c r="D3023" s="6">
        <v>28169</v>
      </c>
      <c r="E3023" s="2" t="s">
        <v>3308</v>
      </c>
      <c r="F3023" s="2" t="s">
        <v>23</v>
      </c>
      <c r="H3023">
        <v>46</v>
      </c>
    </row>
    <row r="3024" spans="1:8" x14ac:dyDescent="0.3">
      <c r="A3024" s="2" t="s">
        <v>37094</v>
      </c>
      <c r="B3024" s="2" t="s">
        <v>4681</v>
      </c>
      <c r="C3024" s="2" t="s">
        <v>22</v>
      </c>
      <c r="D3024" s="6">
        <v>26079</v>
      </c>
      <c r="E3024" s="2" t="s">
        <v>3968</v>
      </c>
      <c r="F3024" s="2" t="s">
        <v>15</v>
      </c>
      <c r="H3024">
        <v>52</v>
      </c>
    </row>
    <row r="3025" spans="1:8" x14ac:dyDescent="0.3">
      <c r="A3025" s="2" t="s">
        <v>37095</v>
      </c>
      <c r="B3025" s="2" t="s">
        <v>4681</v>
      </c>
      <c r="C3025" s="2" t="s">
        <v>13</v>
      </c>
      <c r="D3025" s="6">
        <v>34257</v>
      </c>
      <c r="E3025" s="2" t="s">
        <v>65</v>
      </c>
      <c r="F3025" s="2" t="s">
        <v>19</v>
      </c>
      <c r="H3025">
        <v>30</v>
      </c>
    </row>
    <row r="3026" spans="1:8" x14ac:dyDescent="0.3">
      <c r="A3026" s="2" t="s">
        <v>37096</v>
      </c>
      <c r="B3026" s="2" t="s">
        <v>4681</v>
      </c>
      <c r="C3026" s="2" t="s">
        <v>22</v>
      </c>
      <c r="D3026" s="6">
        <v>19639</v>
      </c>
      <c r="E3026" s="2" t="s">
        <v>4289</v>
      </c>
      <c r="F3026" s="2" t="s">
        <v>23</v>
      </c>
      <c r="H3026">
        <v>70</v>
      </c>
    </row>
    <row r="3027" spans="1:8" x14ac:dyDescent="0.3">
      <c r="A3027" s="2" t="s">
        <v>37097</v>
      </c>
      <c r="B3027" s="2" t="s">
        <v>4686</v>
      </c>
      <c r="C3027" s="2" t="s">
        <v>13</v>
      </c>
      <c r="D3027" s="6">
        <v>24347</v>
      </c>
      <c r="E3027" s="2" t="s">
        <v>3308</v>
      </c>
      <c r="F3027" s="2" t="s">
        <v>15</v>
      </c>
      <c r="H3027">
        <v>57</v>
      </c>
    </row>
    <row r="3028" spans="1:8" x14ac:dyDescent="0.3">
      <c r="A3028" s="2" t="s">
        <v>37098</v>
      </c>
      <c r="B3028" s="2" t="s">
        <v>4686</v>
      </c>
      <c r="C3028" s="2" t="s">
        <v>22</v>
      </c>
      <c r="D3028" s="6">
        <v>19100</v>
      </c>
      <c r="E3028" s="2" t="s">
        <v>4689</v>
      </c>
      <c r="F3028" s="2" t="s">
        <v>19</v>
      </c>
      <c r="H3028">
        <v>71</v>
      </c>
    </row>
    <row r="3029" spans="1:8" x14ac:dyDescent="0.3">
      <c r="A3029" s="2" t="s">
        <v>37099</v>
      </c>
      <c r="B3029" s="2" t="s">
        <v>4686</v>
      </c>
      <c r="C3029" s="2" t="s">
        <v>13</v>
      </c>
      <c r="D3029" s="6">
        <v>34721</v>
      </c>
      <c r="E3029" s="2" t="s">
        <v>3308</v>
      </c>
      <c r="F3029" s="2" t="s">
        <v>23</v>
      </c>
      <c r="H3029">
        <v>28</v>
      </c>
    </row>
    <row r="3030" spans="1:8" x14ac:dyDescent="0.3">
      <c r="A3030" s="2" t="s">
        <v>37100</v>
      </c>
      <c r="B3030" s="2" t="s">
        <v>4691</v>
      </c>
      <c r="C3030" s="2" t="s">
        <v>22</v>
      </c>
      <c r="D3030" s="6">
        <v>26790</v>
      </c>
      <c r="E3030" s="2" t="s">
        <v>1153</v>
      </c>
      <c r="F3030" s="2" t="s">
        <v>15</v>
      </c>
      <c r="H3030">
        <v>50</v>
      </c>
    </row>
    <row r="3031" spans="1:8" x14ac:dyDescent="0.3">
      <c r="A3031" s="2" t="s">
        <v>37101</v>
      </c>
      <c r="B3031" s="2" t="s">
        <v>4691</v>
      </c>
      <c r="C3031" s="2" t="s">
        <v>13</v>
      </c>
      <c r="D3031" s="6">
        <v>23898</v>
      </c>
      <c r="E3031" s="2" t="s">
        <v>4693</v>
      </c>
      <c r="F3031" s="2" t="s">
        <v>19</v>
      </c>
      <c r="H3031">
        <v>58</v>
      </c>
    </row>
    <row r="3032" spans="1:8" x14ac:dyDescent="0.3">
      <c r="A3032" s="2" t="s">
        <v>37102</v>
      </c>
      <c r="B3032" s="2" t="s">
        <v>4691</v>
      </c>
      <c r="C3032" s="2" t="s">
        <v>13</v>
      </c>
      <c r="D3032" s="6">
        <v>27530</v>
      </c>
      <c r="E3032" s="2" t="s">
        <v>3308</v>
      </c>
      <c r="F3032" s="2" t="s">
        <v>23</v>
      </c>
      <c r="H3032">
        <v>48</v>
      </c>
    </row>
    <row r="3033" spans="1:8" x14ac:dyDescent="0.3">
      <c r="A3033" s="2" t="s">
        <v>37103</v>
      </c>
      <c r="B3033" s="2" t="s">
        <v>4691</v>
      </c>
      <c r="C3033" s="2" t="s">
        <v>22</v>
      </c>
      <c r="D3033" s="6">
        <v>28713</v>
      </c>
      <c r="E3033" s="2" t="s">
        <v>1153</v>
      </c>
      <c r="F3033" s="2" t="s">
        <v>23</v>
      </c>
      <c r="H3033">
        <v>45</v>
      </c>
    </row>
    <row r="3034" spans="1:8" x14ac:dyDescent="0.3">
      <c r="A3034" s="2" t="s">
        <v>37104</v>
      </c>
      <c r="B3034" s="2" t="s">
        <v>4691</v>
      </c>
      <c r="C3034" s="2" t="s">
        <v>13</v>
      </c>
      <c r="D3034" s="6">
        <v>23204</v>
      </c>
      <c r="E3034" s="2" t="s">
        <v>3308</v>
      </c>
      <c r="F3034" s="2" t="s">
        <v>23</v>
      </c>
      <c r="H3034">
        <v>60</v>
      </c>
    </row>
    <row r="3035" spans="1:8" x14ac:dyDescent="0.3">
      <c r="A3035" s="2" t="s">
        <v>37105</v>
      </c>
      <c r="B3035" s="2" t="s">
        <v>4697</v>
      </c>
      <c r="C3035" s="2" t="s">
        <v>13</v>
      </c>
      <c r="D3035" s="6">
        <v>23691</v>
      </c>
      <c r="E3035" s="2" t="s">
        <v>65</v>
      </c>
      <c r="F3035" s="2" t="s">
        <v>15</v>
      </c>
      <c r="H3035">
        <v>59</v>
      </c>
    </row>
    <row r="3036" spans="1:8" x14ac:dyDescent="0.3">
      <c r="A3036" s="2" t="s">
        <v>37106</v>
      </c>
      <c r="B3036" s="2" t="s">
        <v>4697</v>
      </c>
      <c r="C3036" s="2" t="s">
        <v>13</v>
      </c>
      <c r="D3036" s="6">
        <v>26958</v>
      </c>
      <c r="E3036" s="2" t="s">
        <v>3425</v>
      </c>
      <c r="F3036" s="2" t="s">
        <v>19</v>
      </c>
      <c r="H3036">
        <v>50</v>
      </c>
    </row>
    <row r="3037" spans="1:8" x14ac:dyDescent="0.3">
      <c r="A3037" s="2" t="s">
        <v>37107</v>
      </c>
      <c r="B3037" s="2" t="s">
        <v>4697</v>
      </c>
      <c r="C3037" s="2" t="s">
        <v>22</v>
      </c>
      <c r="D3037" s="6">
        <v>25332</v>
      </c>
      <c r="E3037" s="2" t="s">
        <v>3425</v>
      </c>
      <c r="F3037" s="2" t="s">
        <v>23</v>
      </c>
      <c r="H3037">
        <v>54</v>
      </c>
    </row>
    <row r="3038" spans="1:8" x14ac:dyDescent="0.3">
      <c r="A3038" s="2" t="s">
        <v>37108</v>
      </c>
      <c r="B3038" s="2" t="s">
        <v>4697</v>
      </c>
      <c r="C3038" s="2" t="s">
        <v>13</v>
      </c>
      <c r="D3038" s="6">
        <v>27425</v>
      </c>
      <c r="E3038" s="2" t="s">
        <v>3425</v>
      </c>
      <c r="F3038" s="2" t="s">
        <v>23</v>
      </c>
      <c r="H3038">
        <v>48</v>
      </c>
    </row>
    <row r="3039" spans="1:8" x14ac:dyDescent="0.3">
      <c r="A3039" s="2" t="s">
        <v>37109</v>
      </c>
      <c r="B3039" s="2" t="s">
        <v>4697</v>
      </c>
      <c r="C3039" s="2" t="s">
        <v>22</v>
      </c>
      <c r="D3039" s="6">
        <v>24565</v>
      </c>
      <c r="E3039" s="2" t="s">
        <v>3425</v>
      </c>
      <c r="F3039" s="2" t="s">
        <v>23</v>
      </c>
      <c r="H3039">
        <v>56</v>
      </c>
    </row>
    <row r="3040" spans="1:8" x14ac:dyDescent="0.3">
      <c r="A3040" s="2" t="s">
        <v>37110</v>
      </c>
      <c r="B3040" s="2" t="s">
        <v>4702</v>
      </c>
      <c r="C3040" s="2" t="s">
        <v>13</v>
      </c>
      <c r="D3040" s="6">
        <v>22534</v>
      </c>
      <c r="E3040" s="2" t="s">
        <v>4703</v>
      </c>
      <c r="F3040" s="2" t="s">
        <v>15</v>
      </c>
      <c r="H3040">
        <v>62</v>
      </c>
    </row>
    <row r="3041" spans="1:8" x14ac:dyDescent="0.3">
      <c r="A3041" s="2" t="s">
        <v>37111</v>
      </c>
      <c r="B3041" s="2" t="s">
        <v>4702</v>
      </c>
      <c r="C3041" s="2" t="s">
        <v>13</v>
      </c>
      <c r="D3041" s="6">
        <v>21626</v>
      </c>
      <c r="E3041" s="2" t="s">
        <v>4703</v>
      </c>
      <c r="F3041" s="2" t="s">
        <v>19</v>
      </c>
      <c r="H3041">
        <v>64</v>
      </c>
    </row>
    <row r="3042" spans="1:8" x14ac:dyDescent="0.3">
      <c r="A3042" s="2" t="s">
        <v>37112</v>
      </c>
      <c r="B3042" s="2" t="s">
        <v>4702</v>
      </c>
      <c r="C3042" s="2" t="s">
        <v>13</v>
      </c>
      <c r="D3042" s="6">
        <v>29542</v>
      </c>
      <c r="E3042" s="2" t="s">
        <v>4703</v>
      </c>
      <c r="F3042" s="2" t="s">
        <v>23</v>
      </c>
      <c r="H3042">
        <v>43</v>
      </c>
    </row>
    <row r="3043" spans="1:8" x14ac:dyDescent="0.3">
      <c r="A3043" s="2" t="s">
        <v>37113</v>
      </c>
      <c r="B3043" s="2" t="s">
        <v>4708</v>
      </c>
      <c r="C3043" s="2" t="s">
        <v>13</v>
      </c>
      <c r="D3043" s="6">
        <v>27682</v>
      </c>
      <c r="E3043" s="2" t="s">
        <v>65</v>
      </c>
      <c r="F3043" s="2" t="s">
        <v>15</v>
      </c>
      <c r="H3043">
        <v>48</v>
      </c>
    </row>
    <row r="3044" spans="1:8" x14ac:dyDescent="0.3">
      <c r="A3044" s="2" t="s">
        <v>37114</v>
      </c>
      <c r="B3044" s="2" t="s">
        <v>4708</v>
      </c>
      <c r="C3044" s="2" t="s">
        <v>22</v>
      </c>
      <c r="D3044" s="6">
        <v>26674</v>
      </c>
      <c r="E3044" s="2" t="s">
        <v>65</v>
      </c>
      <c r="F3044" s="2" t="s">
        <v>19</v>
      </c>
      <c r="H3044">
        <v>50</v>
      </c>
    </row>
    <row r="3045" spans="1:8" x14ac:dyDescent="0.3">
      <c r="A3045" s="2" t="s">
        <v>37115</v>
      </c>
      <c r="B3045" s="2" t="s">
        <v>4708</v>
      </c>
      <c r="C3045" s="2" t="s">
        <v>13</v>
      </c>
      <c r="D3045" s="6">
        <v>27233</v>
      </c>
      <c r="E3045" s="2" t="s">
        <v>4710</v>
      </c>
      <c r="F3045" s="2" t="s">
        <v>23</v>
      </c>
      <c r="H3045">
        <v>49</v>
      </c>
    </row>
    <row r="3046" spans="1:8" x14ac:dyDescent="0.3">
      <c r="A3046" s="2" t="s">
        <v>37116</v>
      </c>
      <c r="B3046" s="2" t="s">
        <v>4708</v>
      </c>
      <c r="C3046" s="2" t="s">
        <v>13</v>
      </c>
      <c r="D3046" s="6">
        <v>22065</v>
      </c>
      <c r="E3046" s="2" t="s">
        <v>65</v>
      </c>
      <c r="F3046" s="2" t="s">
        <v>23</v>
      </c>
      <c r="H3046">
        <v>63</v>
      </c>
    </row>
    <row r="3047" spans="1:8" x14ac:dyDescent="0.3">
      <c r="A3047" s="2" t="s">
        <v>37117</v>
      </c>
      <c r="B3047" s="2" t="s">
        <v>4708</v>
      </c>
      <c r="C3047" s="2" t="s">
        <v>22</v>
      </c>
      <c r="D3047" s="6">
        <v>30728</v>
      </c>
      <c r="E3047" s="2" t="s">
        <v>65</v>
      </c>
      <c r="F3047" s="2" t="s">
        <v>23</v>
      </c>
      <c r="H3047">
        <v>39</v>
      </c>
    </row>
    <row r="3048" spans="1:8" x14ac:dyDescent="0.3">
      <c r="A3048" s="2" t="s">
        <v>37118</v>
      </c>
      <c r="B3048" s="2" t="s">
        <v>4708</v>
      </c>
      <c r="C3048" s="2" t="s">
        <v>13</v>
      </c>
      <c r="D3048" s="6">
        <v>27295</v>
      </c>
      <c r="E3048" s="2" t="s">
        <v>383</v>
      </c>
      <c r="F3048" s="2" t="s">
        <v>23</v>
      </c>
      <c r="H3048">
        <v>49</v>
      </c>
    </row>
    <row r="3049" spans="1:8" x14ac:dyDescent="0.3">
      <c r="A3049" s="2" t="s">
        <v>37119</v>
      </c>
      <c r="B3049" s="2" t="s">
        <v>4708</v>
      </c>
      <c r="C3049" s="2" t="s">
        <v>22</v>
      </c>
      <c r="D3049" s="6">
        <v>26233</v>
      </c>
      <c r="E3049" s="2" t="s">
        <v>4714</v>
      </c>
      <c r="F3049" s="2" t="s">
        <v>23</v>
      </c>
      <c r="H3049">
        <v>52</v>
      </c>
    </row>
    <row r="3050" spans="1:8" x14ac:dyDescent="0.3">
      <c r="A3050" s="2" t="s">
        <v>37120</v>
      </c>
      <c r="B3050" s="2" t="s">
        <v>4708</v>
      </c>
      <c r="C3050" s="2" t="s">
        <v>22</v>
      </c>
      <c r="D3050" s="6">
        <v>23536</v>
      </c>
      <c r="E3050" s="2" t="s">
        <v>1153</v>
      </c>
      <c r="F3050" s="2" t="s">
        <v>23</v>
      </c>
      <c r="H3050">
        <v>59</v>
      </c>
    </row>
    <row r="3051" spans="1:8" x14ac:dyDescent="0.3">
      <c r="A3051" s="2" t="s">
        <v>37121</v>
      </c>
      <c r="B3051" s="2" t="s">
        <v>4708</v>
      </c>
      <c r="C3051" s="2" t="s">
        <v>22</v>
      </c>
      <c r="D3051" s="6">
        <v>19625</v>
      </c>
      <c r="E3051" s="2" t="s">
        <v>1439</v>
      </c>
      <c r="F3051" s="2" t="s">
        <v>23</v>
      </c>
      <c r="H3051">
        <v>70</v>
      </c>
    </row>
    <row r="3052" spans="1:8" x14ac:dyDescent="0.3">
      <c r="A3052" s="2" t="s">
        <v>37122</v>
      </c>
      <c r="B3052" s="2" t="s">
        <v>4708</v>
      </c>
      <c r="C3052" s="2" t="s">
        <v>13</v>
      </c>
      <c r="D3052" s="6">
        <v>29629</v>
      </c>
      <c r="E3052" s="2" t="s">
        <v>755</v>
      </c>
      <c r="F3052" s="2" t="s">
        <v>23</v>
      </c>
      <c r="H3052">
        <v>42</v>
      </c>
    </row>
    <row r="3053" spans="1:8" x14ac:dyDescent="0.3">
      <c r="A3053" s="2" t="s">
        <v>37123</v>
      </c>
      <c r="B3053" s="2" t="s">
        <v>4708</v>
      </c>
      <c r="C3053" s="2" t="s">
        <v>22</v>
      </c>
      <c r="D3053" s="6">
        <v>29582</v>
      </c>
      <c r="E3053" s="2" t="s">
        <v>65</v>
      </c>
      <c r="F3053" s="2" t="s">
        <v>23</v>
      </c>
      <c r="H3053">
        <v>43</v>
      </c>
    </row>
    <row r="3054" spans="1:8" x14ac:dyDescent="0.3">
      <c r="A3054" s="2" t="s">
        <v>37124</v>
      </c>
      <c r="B3054" s="2" t="s">
        <v>4708</v>
      </c>
      <c r="C3054" s="2" t="s">
        <v>13</v>
      </c>
      <c r="D3054" s="6">
        <v>22770</v>
      </c>
      <c r="E3054" s="2" t="s">
        <v>65</v>
      </c>
      <c r="F3054" s="2" t="s">
        <v>23</v>
      </c>
      <c r="H3054">
        <v>61</v>
      </c>
    </row>
    <row r="3055" spans="1:8" x14ac:dyDescent="0.3">
      <c r="A3055" s="2" t="s">
        <v>37125</v>
      </c>
      <c r="B3055" s="2" t="s">
        <v>4721</v>
      </c>
      <c r="C3055" s="2" t="s">
        <v>13</v>
      </c>
      <c r="D3055" s="6">
        <v>23433</v>
      </c>
      <c r="E3055" s="2" t="s">
        <v>1153</v>
      </c>
      <c r="F3055" s="2" t="s">
        <v>15</v>
      </c>
      <c r="H3055">
        <v>59</v>
      </c>
    </row>
    <row r="3056" spans="1:8" x14ac:dyDescent="0.3">
      <c r="A3056" s="2" t="s">
        <v>37126</v>
      </c>
      <c r="B3056" s="2" t="s">
        <v>4721</v>
      </c>
      <c r="C3056" s="2" t="s">
        <v>13</v>
      </c>
      <c r="D3056" s="6">
        <v>24585</v>
      </c>
      <c r="E3056" s="2" t="s">
        <v>4723</v>
      </c>
      <c r="F3056" s="2" t="s">
        <v>19</v>
      </c>
      <c r="H3056">
        <v>56</v>
      </c>
    </row>
    <row r="3057" spans="1:8" x14ac:dyDescent="0.3">
      <c r="A3057" s="2" t="s">
        <v>37127</v>
      </c>
      <c r="B3057" s="2" t="s">
        <v>4721</v>
      </c>
      <c r="C3057" s="2" t="s">
        <v>22</v>
      </c>
      <c r="D3057" s="6">
        <v>28639</v>
      </c>
      <c r="E3057" s="2" t="s">
        <v>1153</v>
      </c>
      <c r="F3057" s="2" t="s">
        <v>23</v>
      </c>
      <c r="H3057">
        <v>45</v>
      </c>
    </row>
    <row r="3058" spans="1:8" x14ac:dyDescent="0.3">
      <c r="A3058" s="2" t="s">
        <v>37128</v>
      </c>
      <c r="B3058" s="2" t="s">
        <v>4724</v>
      </c>
      <c r="C3058" s="2" t="s">
        <v>13</v>
      </c>
      <c r="D3058" s="6">
        <v>19572</v>
      </c>
      <c r="E3058" s="2" t="s">
        <v>268</v>
      </c>
      <c r="F3058" s="2" t="s">
        <v>15</v>
      </c>
      <c r="H3058">
        <v>70</v>
      </c>
    </row>
    <row r="3059" spans="1:8" x14ac:dyDescent="0.3">
      <c r="A3059" s="2" t="s">
        <v>37129</v>
      </c>
      <c r="B3059" s="2" t="s">
        <v>4724</v>
      </c>
      <c r="C3059" s="2" t="s">
        <v>22</v>
      </c>
      <c r="D3059" s="6">
        <v>27296</v>
      </c>
      <c r="E3059" s="2" t="s">
        <v>3311</v>
      </c>
      <c r="F3059" s="2" t="s">
        <v>23</v>
      </c>
      <c r="H3059">
        <v>49</v>
      </c>
    </row>
    <row r="3060" spans="1:8" x14ac:dyDescent="0.3">
      <c r="A3060" s="2" t="s">
        <v>37130</v>
      </c>
      <c r="B3060" s="2" t="s">
        <v>4727</v>
      </c>
      <c r="C3060" s="2" t="s">
        <v>13</v>
      </c>
      <c r="D3060" s="6">
        <v>29727</v>
      </c>
      <c r="E3060" s="2" t="s">
        <v>459</v>
      </c>
      <c r="F3060" s="2" t="s">
        <v>15</v>
      </c>
      <c r="H3060">
        <v>42</v>
      </c>
    </row>
    <row r="3061" spans="1:8" x14ac:dyDescent="0.3">
      <c r="A3061" s="2" t="s">
        <v>37131</v>
      </c>
      <c r="B3061" s="2" t="s">
        <v>4727</v>
      </c>
      <c r="C3061" s="2" t="s">
        <v>22</v>
      </c>
      <c r="D3061" s="6">
        <v>23031</v>
      </c>
      <c r="E3061" s="2" t="s">
        <v>65</v>
      </c>
      <c r="F3061" s="2" t="s">
        <v>19</v>
      </c>
      <c r="H3061">
        <v>60</v>
      </c>
    </row>
    <row r="3062" spans="1:8" x14ac:dyDescent="0.3">
      <c r="A3062" s="2" t="s">
        <v>37132</v>
      </c>
      <c r="B3062" s="2" t="s">
        <v>4727</v>
      </c>
      <c r="C3062" s="2" t="s">
        <v>13</v>
      </c>
      <c r="D3062" s="6">
        <v>29964</v>
      </c>
      <c r="E3062" s="2" t="s">
        <v>459</v>
      </c>
      <c r="F3062" s="2" t="s">
        <v>23</v>
      </c>
      <c r="H3062">
        <v>41</v>
      </c>
    </row>
    <row r="3063" spans="1:8" x14ac:dyDescent="0.3">
      <c r="A3063" s="2" t="s">
        <v>37133</v>
      </c>
      <c r="B3063" s="2" t="s">
        <v>4727</v>
      </c>
      <c r="C3063" s="2" t="s">
        <v>13</v>
      </c>
      <c r="D3063" s="6">
        <v>21435</v>
      </c>
      <c r="E3063" s="2" t="s">
        <v>4283</v>
      </c>
      <c r="F3063" s="2" t="s">
        <v>23</v>
      </c>
      <c r="H3063">
        <v>65</v>
      </c>
    </row>
    <row r="3064" spans="1:8" x14ac:dyDescent="0.3">
      <c r="A3064" s="2" t="s">
        <v>37134</v>
      </c>
      <c r="B3064" s="2" t="s">
        <v>4727</v>
      </c>
      <c r="C3064" s="2" t="s">
        <v>22</v>
      </c>
      <c r="D3064" s="6">
        <v>26517</v>
      </c>
      <c r="E3064" s="2" t="s">
        <v>3446</v>
      </c>
      <c r="F3064" s="2" t="s">
        <v>23</v>
      </c>
      <c r="H3064">
        <v>51</v>
      </c>
    </row>
    <row r="3065" spans="1:8" x14ac:dyDescent="0.3">
      <c r="A3065" s="2" t="s">
        <v>37135</v>
      </c>
      <c r="B3065" s="2" t="s">
        <v>4735</v>
      </c>
      <c r="C3065" s="2" t="s">
        <v>22</v>
      </c>
      <c r="D3065" s="6">
        <v>13454</v>
      </c>
      <c r="E3065" s="2" t="s">
        <v>65</v>
      </c>
      <c r="F3065" s="2" t="s">
        <v>15</v>
      </c>
      <c r="H3065">
        <v>87</v>
      </c>
    </row>
    <row r="3066" spans="1:8" x14ac:dyDescent="0.3">
      <c r="A3066" s="2" t="s">
        <v>37136</v>
      </c>
      <c r="B3066" s="2" t="s">
        <v>4735</v>
      </c>
      <c r="C3066" s="2" t="s">
        <v>13</v>
      </c>
      <c r="D3066" s="6">
        <v>26180</v>
      </c>
      <c r="E3066" s="2" t="s">
        <v>3308</v>
      </c>
      <c r="F3066" s="2" t="s">
        <v>23</v>
      </c>
      <c r="H3066">
        <v>52</v>
      </c>
    </row>
    <row r="3067" spans="1:8" x14ac:dyDescent="0.3">
      <c r="A3067" s="2" t="s">
        <v>37137</v>
      </c>
      <c r="B3067" s="2" t="s">
        <v>4735</v>
      </c>
      <c r="C3067" s="2" t="s">
        <v>22</v>
      </c>
      <c r="D3067" s="6">
        <v>26404</v>
      </c>
      <c r="E3067" s="2" t="s">
        <v>3308</v>
      </c>
      <c r="F3067" s="2" t="s">
        <v>23</v>
      </c>
      <c r="H3067">
        <v>51</v>
      </c>
    </row>
    <row r="3068" spans="1:8" x14ac:dyDescent="0.3">
      <c r="A3068" s="2" t="s">
        <v>37138</v>
      </c>
      <c r="B3068" s="2" t="s">
        <v>4739</v>
      </c>
      <c r="C3068" s="2" t="s">
        <v>13</v>
      </c>
      <c r="D3068" s="6">
        <v>22852</v>
      </c>
      <c r="E3068" s="2" t="s">
        <v>3395</v>
      </c>
      <c r="F3068" s="2" t="s">
        <v>15</v>
      </c>
      <c r="H3068">
        <v>61</v>
      </c>
    </row>
    <row r="3069" spans="1:8" x14ac:dyDescent="0.3">
      <c r="A3069" s="2" t="s">
        <v>37139</v>
      </c>
      <c r="B3069" s="2" t="s">
        <v>4739</v>
      </c>
      <c r="C3069" s="2" t="s">
        <v>13</v>
      </c>
      <c r="D3069" s="6">
        <v>36238</v>
      </c>
      <c r="E3069" s="2" t="s">
        <v>3604</v>
      </c>
      <c r="F3069" s="2" t="s">
        <v>23</v>
      </c>
      <c r="H3069">
        <v>24</v>
      </c>
    </row>
    <row r="3070" spans="1:8" x14ac:dyDescent="0.3">
      <c r="A3070" s="2" t="s">
        <v>37140</v>
      </c>
      <c r="B3070" s="2" t="s">
        <v>4739</v>
      </c>
      <c r="C3070" s="2" t="s">
        <v>13</v>
      </c>
      <c r="D3070" s="6">
        <v>26165</v>
      </c>
      <c r="E3070" s="2" t="s">
        <v>65</v>
      </c>
      <c r="F3070" s="2" t="s">
        <v>23</v>
      </c>
      <c r="H3070">
        <v>52</v>
      </c>
    </row>
    <row r="3071" spans="1:8" x14ac:dyDescent="0.3">
      <c r="A3071" s="2" t="s">
        <v>37141</v>
      </c>
      <c r="B3071" s="2" t="s">
        <v>4742</v>
      </c>
      <c r="C3071" s="2" t="s">
        <v>13</v>
      </c>
      <c r="D3071" s="6">
        <v>31338</v>
      </c>
      <c r="E3071" s="2" t="s">
        <v>755</v>
      </c>
      <c r="F3071" s="2" t="s">
        <v>15</v>
      </c>
      <c r="H3071">
        <v>38</v>
      </c>
    </row>
    <row r="3072" spans="1:8" x14ac:dyDescent="0.3">
      <c r="A3072" s="2" t="s">
        <v>37142</v>
      </c>
      <c r="B3072" s="2" t="s">
        <v>4742</v>
      </c>
      <c r="C3072" s="2" t="s">
        <v>13</v>
      </c>
      <c r="D3072" s="6">
        <v>21863</v>
      </c>
      <c r="E3072" s="2" t="s">
        <v>65</v>
      </c>
      <c r="F3072" s="2" t="s">
        <v>19</v>
      </c>
      <c r="H3072">
        <v>64</v>
      </c>
    </row>
    <row r="3073" spans="1:8" x14ac:dyDescent="0.3">
      <c r="A3073" s="2" t="s">
        <v>37143</v>
      </c>
      <c r="B3073" s="2" t="s">
        <v>4742</v>
      </c>
      <c r="C3073" s="2" t="s">
        <v>22</v>
      </c>
      <c r="D3073" s="6">
        <v>27165</v>
      </c>
      <c r="E3073" s="2" t="s">
        <v>755</v>
      </c>
      <c r="F3073" s="2" t="s">
        <v>23</v>
      </c>
      <c r="H3073">
        <v>49</v>
      </c>
    </row>
    <row r="3074" spans="1:8" x14ac:dyDescent="0.3">
      <c r="A3074" s="2" t="s">
        <v>37144</v>
      </c>
      <c r="B3074" s="2" t="s">
        <v>4742</v>
      </c>
      <c r="C3074" s="2" t="s">
        <v>13</v>
      </c>
      <c r="D3074" s="6">
        <v>18645</v>
      </c>
      <c r="E3074" s="2" t="s">
        <v>4747</v>
      </c>
      <c r="F3074" s="2" t="s">
        <v>23</v>
      </c>
      <c r="H3074">
        <v>72</v>
      </c>
    </row>
    <row r="3075" spans="1:8" x14ac:dyDescent="0.3">
      <c r="A3075" s="2" t="s">
        <v>37145</v>
      </c>
      <c r="B3075" s="2" t="s">
        <v>4742</v>
      </c>
      <c r="C3075" s="2" t="s">
        <v>13</v>
      </c>
      <c r="D3075" s="6">
        <v>30727</v>
      </c>
      <c r="E3075" s="2" t="s">
        <v>65</v>
      </c>
      <c r="F3075" s="2" t="s">
        <v>23</v>
      </c>
      <c r="H3075">
        <v>39</v>
      </c>
    </row>
    <row r="3076" spans="1:8" x14ac:dyDescent="0.3">
      <c r="A3076" s="2" t="s">
        <v>37146</v>
      </c>
      <c r="B3076" s="2" t="s">
        <v>4742</v>
      </c>
      <c r="C3076" s="2" t="s">
        <v>22</v>
      </c>
      <c r="D3076" s="6">
        <v>20689</v>
      </c>
      <c r="E3076" s="2" t="s">
        <v>4750</v>
      </c>
      <c r="F3076" s="2" t="s">
        <v>23</v>
      </c>
      <c r="H3076">
        <v>67</v>
      </c>
    </row>
    <row r="3077" spans="1:8" x14ac:dyDescent="0.3">
      <c r="A3077" s="2" t="s">
        <v>37147</v>
      </c>
      <c r="B3077" s="2" t="s">
        <v>4751</v>
      </c>
      <c r="C3077" s="2" t="s">
        <v>13</v>
      </c>
      <c r="D3077" s="6">
        <v>27371</v>
      </c>
      <c r="E3077" s="2" t="s">
        <v>459</v>
      </c>
      <c r="F3077" s="2" t="s">
        <v>15</v>
      </c>
      <c r="H3077">
        <v>49</v>
      </c>
    </row>
    <row r="3078" spans="1:8" x14ac:dyDescent="0.3">
      <c r="A3078" s="2" t="s">
        <v>37148</v>
      </c>
      <c r="B3078" s="2" t="s">
        <v>4751</v>
      </c>
      <c r="C3078" s="2" t="s">
        <v>22</v>
      </c>
      <c r="D3078" s="6">
        <v>22780</v>
      </c>
      <c r="E3078" s="2" t="s">
        <v>4593</v>
      </c>
      <c r="F3078" s="2" t="s">
        <v>19</v>
      </c>
      <c r="H3078">
        <v>61</v>
      </c>
    </row>
    <row r="3079" spans="1:8" x14ac:dyDescent="0.3">
      <c r="A3079" s="2" t="s">
        <v>37149</v>
      </c>
      <c r="B3079" s="2" t="s">
        <v>4751</v>
      </c>
      <c r="C3079" s="2" t="s">
        <v>13</v>
      </c>
      <c r="D3079" s="6">
        <v>18301</v>
      </c>
      <c r="E3079" s="2" t="s">
        <v>4753</v>
      </c>
      <c r="F3079" s="2" t="s">
        <v>23</v>
      </c>
      <c r="H3079">
        <v>73</v>
      </c>
    </row>
    <row r="3080" spans="1:8" x14ac:dyDescent="0.3">
      <c r="A3080" s="2" t="s">
        <v>37150</v>
      </c>
      <c r="B3080" s="2" t="s">
        <v>3551</v>
      </c>
      <c r="C3080" s="2" t="s">
        <v>13</v>
      </c>
      <c r="D3080" s="6">
        <v>19013</v>
      </c>
      <c r="E3080" s="2" t="s">
        <v>4755</v>
      </c>
      <c r="F3080" s="2" t="s">
        <v>15</v>
      </c>
      <c r="H3080">
        <v>71</v>
      </c>
    </row>
    <row r="3081" spans="1:8" x14ac:dyDescent="0.3">
      <c r="A3081" s="2" t="s">
        <v>37151</v>
      </c>
      <c r="B3081" s="2" t="s">
        <v>3551</v>
      </c>
      <c r="C3081" s="2" t="s">
        <v>13</v>
      </c>
      <c r="D3081" s="6">
        <v>33152</v>
      </c>
      <c r="E3081" s="2" t="s">
        <v>65</v>
      </c>
      <c r="F3081" s="2" t="s">
        <v>19</v>
      </c>
      <c r="H3081">
        <v>33</v>
      </c>
    </row>
    <row r="3082" spans="1:8" x14ac:dyDescent="0.3">
      <c r="A3082" s="2" t="s">
        <v>37152</v>
      </c>
      <c r="B3082" s="2" t="s">
        <v>3551</v>
      </c>
      <c r="C3082" s="2" t="s">
        <v>13</v>
      </c>
      <c r="D3082" s="6">
        <v>16995</v>
      </c>
      <c r="E3082" s="2" t="s">
        <v>676</v>
      </c>
      <c r="F3082" s="2" t="s">
        <v>23</v>
      </c>
      <c r="H3082">
        <v>77</v>
      </c>
    </row>
    <row r="3083" spans="1:8" x14ac:dyDescent="0.3">
      <c r="A3083" s="2" t="s">
        <v>37153</v>
      </c>
      <c r="B3083" s="2" t="s">
        <v>4758</v>
      </c>
      <c r="C3083" s="2" t="s">
        <v>13</v>
      </c>
      <c r="D3083" s="6">
        <v>21691</v>
      </c>
      <c r="E3083" s="2" t="s">
        <v>65</v>
      </c>
      <c r="F3083" s="2" t="s">
        <v>15</v>
      </c>
      <c r="H3083">
        <v>64</v>
      </c>
    </row>
    <row r="3084" spans="1:8" x14ac:dyDescent="0.3">
      <c r="A3084" s="2" t="s">
        <v>37154</v>
      </c>
      <c r="B3084" s="2" t="s">
        <v>4758</v>
      </c>
      <c r="C3084" s="2" t="s">
        <v>22</v>
      </c>
      <c r="D3084" s="6">
        <v>18828</v>
      </c>
      <c r="E3084" s="2" t="s">
        <v>65</v>
      </c>
      <c r="F3084" s="2" t="s">
        <v>19</v>
      </c>
      <c r="H3084">
        <v>72</v>
      </c>
    </row>
    <row r="3085" spans="1:8" x14ac:dyDescent="0.3">
      <c r="A3085" s="2" t="s">
        <v>37155</v>
      </c>
      <c r="B3085" s="2" t="s">
        <v>4758</v>
      </c>
      <c r="C3085" s="2" t="s">
        <v>13</v>
      </c>
      <c r="D3085" s="6">
        <v>28764</v>
      </c>
      <c r="E3085" s="2" t="s">
        <v>3425</v>
      </c>
      <c r="F3085" s="2" t="s">
        <v>23</v>
      </c>
      <c r="H3085">
        <v>45</v>
      </c>
    </row>
    <row r="3086" spans="1:8" x14ac:dyDescent="0.3">
      <c r="A3086" s="2" t="s">
        <v>37156</v>
      </c>
      <c r="B3086" s="2" t="s">
        <v>4760</v>
      </c>
      <c r="C3086" s="2" t="s">
        <v>13</v>
      </c>
      <c r="D3086" s="6">
        <v>19332</v>
      </c>
      <c r="E3086" s="2" t="s">
        <v>4761</v>
      </c>
      <c r="F3086" s="2" t="s">
        <v>15</v>
      </c>
      <c r="H3086">
        <v>71</v>
      </c>
    </row>
    <row r="3087" spans="1:8" x14ac:dyDescent="0.3">
      <c r="A3087" s="2" t="s">
        <v>37157</v>
      </c>
      <c r="B3087" s="2" t="s">
        <v>4760</v>
      </c>
      <c r="C3087" s="2" t="s">
        <v>13</v>
      </c>
      <c r="D3087" s="6">
        <v>21093</v>
      </c>
      <c r="E3087" s="2" t="s">
        <v>3308</v>
      </c>
      <c r="F3087" s="2" t="s">
        <v>19</v>
      </c>
      <c r="H3087">
        <v>66</v>
      </c>
    </row>
    <row r="3088" spans="1:8" x14ac:dyDescent="0.3">
      <c r="A3088" s="2" t="s">
        <v>37158</v>
      </c>
      <c r="B3088" s="2" t="s">
        <v>4760</v>
      </c>
      <c r="C3088" s="2" t="s">
        <v>13</v>
      </c>
      <c r="D3088" s="6">
        <v>17861</v>
      </c>
      <c r="E3088" s="2" t="s">
        <v>4764</v>
      </c>
      <c r="F3088" s="2" t="s">
        <v>23</v>
      </c>
      <c r="H3088">
        <v>75</v>
      </c>
    </row>
    <row r="3089" spans="1:8" x14ac:dyDescent="0.3">
      <c r="A3089" s="2" t="s">
        <v>37159</v>
      </c>
      <c r="B3089" s="2" t="s">
        <v>4766</v>
      </c>
      <c r="C3089" s="2" t="s">
        <v>13</v>
      </c>
      <c r="D3089" s="6">
        <v>23301</v>
      </c>
      <c r="E3089" s="2" t="s">
        <v>459</v>
      </c>
      <c r="F3089" s="2" t="s">
        <v>15</v>
      </c>
      <c r="H3089">
        <v>60</v>
      </c>
    </row>
    <row r="3090" spans="1:8" x14ac:dyDescent="0.3">
      <c r="A3090" s="2" t="s">
        <v>37160</v>
      </c>
      <c r="B3090" s="2" t="s">
        <v>4766</v>
      </c>
      <c r="C3090" s="2" t="s">
        <v>22</v>
      </c>
      <c r="D3090" s="6">
        <v>35122</v>
      </c>
      <c r="E3090" s="2" t="s">
        <v>65</v>
      </c>
      <c r="F3090" s="2" t="s">
        <v>19</v>
      </c>
      <c r="H3090">
        <v>27</v>
      </c>
    </row>
    <row r="3091" spans="1:8" x14ac:dyDescent="0.3">
      <c r="A3091" s="2" t="s">
        <v>37161</v>
      </c>
      <c r="B3091" s="2" t="s">
        <v>4766</v>
      </c>
      <c r="C3091" s="2" t="s">
        <v>13</v>
      </c>
      <c r="D3091" s="6">
        <v>23709</v>
      </c>
      <c r="E3091" s="2" t="s">
        <v>676</v>
      </c>
      <c r="F3091" s="2" t="s">
        <v>23</v>
      </c>
      <c r="H3091">
        <v>59</v>
      </c>
    </row>
    <row r="3092" spans="1:8" x14ac:dyDescent="0.3">
      <c r="A3092" s="2" t="s">
        <v>37162</v>
      </c>
      <c r="B3092" s="2" t="s">
        <v>4766</v>
      </c>
      <c r="C3092" s="2" t="s">
        <v>22</v>
      </c>
      <c r="D3092" s="6">
        <v>31852</v>
      </c>
      <c r="E3092" s="2" t="s">
        <v>65</v>
      </c>
      <c r="F3092" s="2" t="s">
        <v>23</v>
      </c>
      <c r="H3092">
        <v>36</v>
      </c>
    </row>
    <row r="3093" spans="1:8" x14ac:dyDescent="0.3">
      <c r="A3093" s="2" t="s">
        <v>37163</v>
      </c>
      <c r="B3093" s="2" t="s">
        <v>4766</v>
      </c>
      <c r="C3093" s="2" t="s">
        <v>13</v>
      </c>
      <c r="D3093" s="6">
        <v>25876</v>
      </c>
      <c r="E3093" s="2" t="s">
        <v>65</v>
      </c>
      <c r="F3093" s="2" t="s">
        <v>23</v>
      </c>
      <c r="H3093">
        <v>53</v>
      </c>
    </row>
    <row r="3094" spans="1:8" x14ac:dyDescent="0.3">
      <c r="A3094" s="2" t="s">
        <v>37164</v>
      </c>
      <c r="B3094" s="2" t="s">
        <v>4771</v>
      </c>
      <c r="C3094" s="2" t="s">
        <v>13</v>
      </c>
      <c r="D3094" s="6">
        <v>22386</v>
      </c>
      <c r="E3094" s="2" t="s">
        <v>4772</v>
      </c>
      <c r="F3094" s="2" t="s">
        <v>15</v>
      </c>
      <c r="H3094">
        <v>62</v>
      </c>
    </row>
    <row r="3095" spans="1:8" x14ac:dyDescent="0.3">
      <c r="A3095" s="2" t="s">
        <v>37165</v>
      </c>
      <c r="B3095" s="2" t="s">
        <v>4771</v>
      </c>
      <c r="C3095" s="2" t="s">
        <v>13</v>
      </c>
      <c r="D3095" s="6">
        <v>34887</v>
      </c>
      <c r="E3095" s="2" t="s">
        <v>3325</v>
      </c>
      <c r="F3095" s="2" t="s">
        <v>19</v>
      </c>
      <c r="H3095">
        <v>28</v>
      </c>
    </row>
    <row r="3096" spans="1:8" x14ac:dyDescent="0.3">
      <c r="A3096" s="2" t="s">
        <v>37166</v>
      </c>
      <c r="B3096" s="2" t="s">
        <v>4771</v>
      </c>
      <c r="C3096" s="2" t="s">
        <v>13</v>
      </c>
      <c r="D3096" s="6">
        <v>30841</v>
      </c>
      <c r="E3096" s="2" t="s">
        <v>3395</v>
      </c>
      <c r="F3096" s="2" t="s">
        <v>23</v>
      </c>
      <c r="H3096">
        <v>39</v>
      </c>
    </row>
    <row r="3097" spans="1:8" x14ac:dyDescent="0.3">
      <c r="A3097" s="2" t="s">
        <v>37167</v>
      </c>
      <c r="B3097" s="2" t="s">
        <v>4775</v>
      </c>
      <c r="C3097" s="2" t="s">
        <v>13</v>
      </c>
      <c r="D3097" s="6">
        <v>25267</v>
      </c>
      <c r="E3097" s="2" t="s">
        <v>65</v>
      </c>
      <c r="F3097" s="2" t="s">
        <v>15</v>
      </c>
      <c r="H3097">
        <v>54</v>
      </c>
    </row>
    <row r="3098" spans="1:8" x14ac:dyDescent="0.3">
      <c r="A3098" s="2" t="s">
        <v>37168</v>
      </c>
      <c r="B3098" s="2" t="s">
        <v>4775</v>
      </c>
      <c r="C3098" s="2" t="s">
        <v>22</v>
      </c>
      <c r="D3098" s="6">
        <v>34495</v>
      </c>
      <c r="E3098" s="2" t="s">
        <v>3805</v>
      </c>
      <c r="F3098" s="2" t="s">
        <v>19</v>
      </c>
      <c r="H3098">
        <v>29</v>
      </c>
    </row>
    <row r="3099" spans="1:8" x14ac:dyDescent="0.3">
      <c r="A3099" s="2" t="s">
        <v>37169</v>
      </c>
      <c r="B3099" s="2" t="s">
        <v>4775</v>
      </c>
      <c r="C3099" s="2" t="s">
        <v>13</v>
      </c>
      <c r="D3099" s="6">
        <v>24167</v>
      </c>
      <c r="E3099" s="2" t="s">
        <v>65</v>
      </c>
      <c r="F3099" s="2" t="s">
        <v>23</v>
      </c>
      <c r="H3099">
        <v>57</v>
      </c>
    </row>
    <row r="3100" spans="1:8" x14ac:dyDescent="0.3">
      <c r="A3100" s="2" t="s">
        <v>37170</v>
      </c>
      <c r="B3100" s="2" t="s">
        <v>4779</v>
      </c>
      <c r="C3100" s="2" t="s">
        <v>13</v>
      </c>
      <c r="D3100" s="6">
        <v>19766</v>
      </c>
      <c r="E3100" s="2" t="s">
        <v>4780</v>
      </c>
      <c r="F3100" s="2" t="s">
        <v>15</v>
      </c>
      <c r="H3100">
        <v>69</v>
      </c>
    </row>
    <row r="3101" spans="1:8" x14ac:dyDescent="0.3">
      <c r="A3101" s="2" t="s">
        <v>37171</v>
      </c>
      <c r="B3101" s="2" t="s">
        <v>4779</v>
      </c>
      <c r="C3101" s="2" t="s">
        <v>13</v>
      </c>
      <c r="D3101" s="6">
        <v>18675</v>
      </c>
      <c r="E3101" s="2" t="s">
        <v>65</v>
      </c>
      <c r="F3101" s="2" t="s">
        <v>19</v>
      </c>
      <c r="H3101">
        <v>72</v>
      </c>
    </row>
    <row r="3102" spans="1:8" x14ac:dyDescent="0.3">
      <c r="A3102" s="2" t="s">
        <v>37172</v>
      </c>
      <c r="B3102" s="2" t="s">
        <v>4779</v>
      </c>
      <c r="C3102" s="2" t="s">
        <v>13</v>
      </c>
      <c r="D3102" s="6">
        <v>23921</v>
      </c>
      <c r="E3102" s="2" t="s">
        <v>3308</v>
      </c>
      <c r="F3102" s="2" t="s">
        <v>23</v>
      </c>
      <c r="H3102">
        <v>58</v>
      </c>
    </row>
    <row r="3103" spans="1:8" x14ac:dyDescent="0.3">
      <c r="A3103" s="2" t="s">
        <v>37173</v>
      </c>
      <c r="B3103" s="2" t="s">
        <v>4786</v>
      </c>
      <c r="C3103" s="2" t="s">
        <v>13</v>
      </c>
      <c r="D3103" s="6">
        <v>26814</v>
      </c>
      <c r="E3103" s="2" t="s">
        <v>3390</v>
      </c>
      <c r="F3103" s="2" t="s">
        <v>15</v>
      </c>
      <c r="H3103">
        <v>50</v>
      </c>
    </row>
    <row r="3104" spans="1:8" x14ac:dyDescent="0.3">
      <c r="A3104" s="2" t="s">
        <v>37174</v>
      </c>
      <c r="B3104" s="2" t="s">
        <v>4786</v>
      </c>
      <c r="C3104" s="2" t="s">
        <v>22</v>
      </c>
      <c r="D3104" s="6">
        <v>23524</v>
      </c>
      <c r="E3104" s="2" t="s">
        <v>3390</v>
      </c>
      <c r="F3104" s="2" t="s">
        <v>19</v>
      </c>
      <c r="H3104">
        <v>59</v>
      </c>
    </row>
    <row r="3105" spans="1:8" x14ac:dyDescent="0.3">
      <c r="A3105" s="2" t="s">
        <v>37175</v>
      </c>
      <c r="B3105" s="2" t="s">
        <v>4786</v>
      </c>
      <c r="C3105" s="2" t="s">
        <v>13</v>
      </c>
      <c r="D3105" s="6">
        <v>28611</v>
      </c>
      <c r="E3105" s="2" t="s">
        <v>3308</v>
      </c>
      <c r="F3105" s="2" t="s">
        <v>23</v>
      </c>
      <c r="H3105">
        <v>45</v>
      </c>
    </row>
    <row r="3106" spans="1:8" x14ac:dyDescent="0.3">
      <c r="A3106" s="2" t="s">
        <v>37176</v>
      </c>
      <c r="B3106" s="2" t="s">
        <v>4786</v>
      </c>
      <c r="C3106" s="2" t="s">
        <v>13</v>
      </c>
      <c r="D3106" s="6">
        <v>35343</v>
      </c>
      <c r="E3106" s="2" t="s">
        <v>65</v>
      </c>
      <c r="F3106" s="2" t="s">
        <v>23</v>
      </c>
      <c r="H3106">
        <v>27</v>
      </c>
    </row>
    <row r="3107" spans="1:8" x14ac:dyDescent="0.3">
      <c r="A3107" s="2" t="s">
        <v>37177</v>
      </c>
      <c r="B3107" s="2" t="s">
        <v>4786</v>
      </c>
      <c r="C3107" s="2" t="s">
        <v>22</v>
      </c>
      <c r="D3107" s="6">
        <v>26891</v>
      </c>
      <c r="E3107" s="2" t="s">
        <v>3390</v>
      </c>
      <c r="F3107" s="2" t="s">
        <v>23</v>
      </c>
      <c r="H3107">
        <v>50</v>
      </c>
    </row>
    <row r="3108" spans="1:8" x14ac:dyDescent="0.3">
      <c r="A3108" s="2" t="s">
        <v>37178</v>
      </c>
      <c r="B3108" s="2" t="s">
        <v>4791</v>
      </c>
      <c r="C3108" s="2" t="s">
        <v>13</v>
      </c>
      <c r="D3108" s="6">
        <v>30666</v>
      </c>
      <c r="E3108" s="2" t="s">
        <v>2941</v>
      </c>
      <c r="F3108" s="2" t="s">
        <v>15</v>
      </c>
      <c r="H3108">
        <v>40</v>
      </c>
    </row>
    <row r="3109" spans="1:8" x14ac:dyDescent="0.3">
      <c r="A3109" s="2" t="s">
        <v>37179</v>
      </c>
      <c r="B3109" s="2" t="s">
        <v>4791</v>
      </c>
      <c r="C3109" s="2" t="s">
        <v>13</v>
      </c>
      <c r="D3109" s="6">
        <v>30494</v>
      </c>
      <c r="E3109" s="2" t="s">
        <v>3390</v>
      </c>
      <c r="F3109" s="2" t="s">
        <v>19</v>
      </c>
      <c r="H3109">
        <v>40</v>
      </c>
    </row>
    <row r="3110" spans="1:8" x14ac:dyDescent="0.3">
      <c r="A3110" s="2" t="s">
        <v>37180</v>
      </c>
      <c r="B3110" s="2" t="s">
        <v>4791</v>
      </c>
      <c r="C3110" s="2" t="s">
        <v>13</v>
      </c>
      <c r="D3110" s="6">
        <v>21543</v>
      </c>
      <c r="E3110" s="2" t="s">
        <v>4793</v>
      </c>
      <c r="F3110" s="2" t="s">
        <v>23</v>
      </c>
      <c r="H3110">
        <v>65</v>
      </c>
    </row>
    <row r="3111" spans="1:8" x14ac:dyDescent="0.3">
      <c r="A3111" s="2" t="s">
        <v>37181</v>
      </c>
      <c r="B3111" s="2" t="s">
        <v>4794</v>
      </c>
      <c r="C3111" s="2" t="s">
        <v>22</v>
      </c>
      <c r="D3111" s="6">
        <v>23704</v>
      </c>
      <c r="E3111" s="2" t="s">
        <v>3325</v>
      </c>
      <c r="F3111" s="2" t="s">
        <v>15</v>
      </c>
      <c r="H3111">
        <v>59</v>
      </c>
    </row>
    <row r="3112" spans="1:8" x14ac:dyDescent="0.3">
      <c r="A3112" s="2" t="s">
        <v>37182</v>
      </c>
      <c r="B3112" s="2" t="s">
        <v>4794</v>
      </c>
      <c r="C3112" s="2" t="s">
        <v>13</v>
      </c>
      <c r="D3112" s="6">
        <v>23878</v>
      </c>
      <c r="E3112" s="2" t="s">
        <v>65</v>
      </c>
      <c r="F3112" s="2" t="s">
        <v>19</v>
      </c>
      <c r="H3112">
        <v>58</v>
      </c>
    </row>
    <row r="3113" spans="1:8" x14ac:dyDescent="0.3">
      <c r="A3113" s="2" t="s">
        <v>37183</v>
      </c>
      <c r="B3113" s="2" t="s">
        <v>4794</v>
      </c>
      <c r="C3113" s="2" t="s">
        <v>13</v>
      </c>
      <c r="D3113" s="6">
        <v>28801</v>
      </c>
      <c r="E3113" s="2" t="s">
        <v>3395</v>
      </c>
      <c r="F3113" s="2" t="s">
        <v>23</v>
      </c>
      <c r="H3113">
        <v>45</v>
      </c>
    </row>
    <row r="3114" spans="1:8" x14ac:dyDescent="0.3">
      <c r="A3114" s="2" t="s">
        <v>37184</v>
      </c>
      <c r="B3114" s="2" t="s">
        <v>4798</v>
      </c>
      <c r="C3114" s="2" t="s">
        <v>13</v>
      </c>
      <c r="D3114" s="6">
        <v>28777</v>
      </c>
      <c r="E3114" s="2" t="s">
        <v>3325</v>
      </c>
      <c r="F3114" s="2" t="s">
        <v>15</v>
      </c>
      <c r="H3114">
        <v>45</v>
      </c>
    </row>
    <row r="3115" spans="1:8" x14ac:dyDescent="0.3">
      <c r="A3115" s="2" t="s">
        <v>37185</v>
      </c>
      <c r="B3115" s="2" t="s">
        <v>4798</v>
      </c>
      <c r="C3115" s="2" t="s">
        <v>13</v>
      </c>
      <c r="D3115" s="6">
        <v>34564</v>
      </c>
      <c r="E3115" s="2" t="s">
        <v>3325</v>
      </c>
      <c r="F3115" s="2" t="s">
        <v>19</v>
      </c>
      <c r="H3115">
        <v>29</v>
      </c>
    </row>
    <row r="3116" spans="1:8" x14ac:dyDescent="0.3">
      <c r="A3116" s="2" t="s">
        <v>37186</v>
      </c>
      <c r="B3116" s="2" t="s">
        <v>4798</v>
      </c>
      <c r="C3116" s="2" t="s">
        <v>22</v>
      </c>
      <c r="D3116" s="6">
        <v>28511</v>
      </c>
      <c r="E3116" s="2" t="s">
        <v>3325</v>
      </c>
      <c r="F3116" s="2" t="s">
        <v>23</v>
      </c>
      <c r="H3116">
        <v>45</v>
      </c>
    </row>
    <row r="3117" spans="1:8" x14ac:dyDescent="0.3">
      <c r="A3117" s="2" t="s">
        <v>37187</v>
      </c>
      <c r="B3117" s="2" t="s">
        <v>4803</v>
      </c>
      <c r="C3117" s="2" t="s">
        <v>13</v>
      </c>
      <c r="D3117" s="6">
        <v>29626</v>
      </c>
      <c r="E3117" s="2" t="s">
        <v>3604</v>
      </c>
      <c r="F3117" s="2" t="s">
        <v>15</v>
      </c>
      <c r="H3117">
        <v>42</v>
      </c>
    </row>
    <row r="3118" spans="1:8" x14ac:dyDescent="0.3">
      <c r="A3118" s="2" t="s">
        <v>37188</v>
      </c>
      <c r="B3118" s="2" t="s">
        <v>4803</v>
      </c>
      <c r="C3118" s="2" t="s">
        <v>13</v>
      </c>
      <c r="D3118" s="6">
        <v>23699</v>
      </c>
      <c r="E3118" s="2" t="s">
        <v>65</v>
      </c>
      <c r="F3118" s="2" t="s">
        <v>19</v>
      </c>
      <c r="H3118">
        <v>59</v>
      </c>
    </row>
    <row r="3119" spans="1:8" x14ac:dyDescent="0.3">
      <c r="A3119" s="2" t="s">
        <v>37189</v>
      </c>
      <c r="B3119" s="2" t="s">
        <v>4803</v>
      </c>
      <c r="C3119" s="2" t="s">
        <v>13</v>
      </c>
      <c r="D3119" s="6">
        <v>16288</v>
      </c>
      <c r="E3119" s="2" t="s">
        <v>4807</v>
      </c>
      <c r="F3119" s="2" t="s">
        <v>23</v>
      </c>
      <c r="H3119">
        <v>79</v>
      </c>
    </row>
    <row r="3120" spans="1:8" x14ac:dyDescent="0.3">
      <c r="A3120" s="2" t="s">
        <v>37190</v>
      </c>
      <c r="B3120" s="2" t="s">
        <v>4803</v>
      </c>
      <c r="C3120" s="2" t="s">
        <v>22</v>
      </c>
      <c r="D3120" s="6">
        <v>27482</v>
      </c>
      <c r="E3120" s="2" t="s">
        <v>3604</v>
      </c>
      <c r="F3120" s="2" t="s">
        <v>23</v>
      </c>
      <c r="H3120">
        <v>48</v>
      </c>
    </row>
    <row r="3121" spans="1:8" x14ac:dyDescent="0.3">
      <c r="A3121" s="2" t="s">
        <v>37191</v>
      </c>
      <c r="B3121" s="2" t="s">
        <v>4803</v>
      </c>
      <c r="C3121" s="2" t="s">
        <v>22</v>
      </c>
      <c r="D3121" s="6">
        <v>26097</v>
      </c>
      <c r="E3121" s="2" t="s">
        <v>4810</v>
      </c>
      <c r="F3121" s="2" t="s">
        <v>23</v>
      </c>
      <c r="H3121">
        <v>52</v>
      </c>
    </row>
    <row r="3122" spans="1:8" x14ac:dyDescent="0.3">
      <c r="A3122" s="2" t="s">
        <v>37192</v>
      </c>
      <c r="B3122" s="2" t="s">
        <v>4803</v>
      </c>
      <c r="C3122" s="2" t="s">
        <v>22</v>
      </c>
      <c r="D3122" s="6">
        <v>34422</v>
      </c>
      <c r="E3122" s="2" t="s">
        <v>65</v>
      </c>
      <c r="F3122" s="2" t="s">
        <v>23</v>
      </c>
      <c r="H3122">
        <v>29</v>
      </c>
    </row>
    <row r="3123" spans="1:8" x14ac:dyDescent="0.3">
      <c r="A3123" s="2" t="s">
        <v>37193</v>
      </c>
      <c r="B3123" s="2" t="s">
        <v>4803</v>
      </c>
      <c r="C3123" s="2" t="s">
        <v>22</v>
      </c>
      <c r="D3123" s="6">
        <v>25906</v>
      </c>
      <c r="E3123" s="2" t="s">
        <v>65</v>
      </c>
      <c r="F3123" s="2" t="s">
        <v>23</v>
      </c>
      <c r="H3123">
        <v>53</v>
      </c>
    </row>
    <row r="3124" spans="1:8" x14ac:dyDescent="0.3">
      <c r="A3124" s="2" t="s">
        <v>37194</v>
      </c>
      <c r="B3124" s="2" t="s">
        <v>4803</v>
      </c>
      <c r="C3124" s="2" t="s">
        <v>13</v>
      </c>
      <c r="D3124" s="6">
        <v>21096</v>
      </c>
      <c r="E3124" s="2" t="s">
        <v>4815</v>
      </c>
      <c r="F3124" s="2" t="s">
        <v>23</v>
      </c>
      <c r="H3124">
        <v>66</v>
      </c>
    </row>
    <row r="3125" spans="1:8" x14ac:dyDescent="0.3">
      <c r="A3125" s="2" t="s">
        <v>37195</v>
      </c>
      <c r="B3125" s="2" t="s">
        <v>4817</v>
      </c>
      <c r="C3125" s="2" t="s">
        <v>13</v>
      </c>
      <c r="D3125" s="6">
        <v>16912</v>
      </c>
      <c r="E3125" s="2" t="s">
        <v>4818</v>
      </c>
      <c r="F3125" s="2" t="s">
        <v>15</v>
      </c>
      <c r="H3125">
        <v>77</v>
      </c>
    </row>
    <row r="3126" spans="1:8" x14ac:dyDescent="0.3">
      <c r="A3126" s="2" t="s">
        <v>37196</v>
      </c>
      <c r="B3126" s="2" t="s">
        <v>4817</v>
      </c>
      <c r="C3126" s="2" t="s">
        <v>13</v>
      </c>
      <c r="D3126" s="6">
        <v>20837</v>
      </c>
      <c r="E3126" s="2" t="s">
        <v>65</v>
      </c>
      <c r="F3126" s="2" t="s">
        <v>19</v>
      </c>
      <c r="H3126">
        <v>66</v>
      </c>
    </row>
    <row r="3127" spans="1:8" x14ac:dyDescent="0.3">
      <c r="A3127" s="2" t="s">
        <v>37197</v>
      </c>
      <c r="B3127" s="2" t="s">
        <v>4817</v>
      </c>
      <c r="C3127" s="2" t="s">
        <v>22</v>
      </c>
      <c r="D3127" s="6">
        <v>29379</v>
      </c>
      <c r="E3127" s="2" t="s">
        <v>3425</v>
      </c>
      <c r="F3127" s="2" t="s">
        <v>23</v>
      </c>
      <c r="H3127">
        <v>43</v>
      </c>
    </row>
    <row r="3128" spans="1:8" x14ac:dyDescent="0.3">
      <c r="A3128" s="2" t="s">
        <v>37198</v>
      </c>
      <c r="B3128" s="2" t="s">
        <v>4822</v>
      </c>
      <c r="C3128" s="2" t="s">
        <v>13</v>
      </c>
      <c r="D3128" s="6">
        <v>23833</v>
      </c>
      <c r="E3128" s="2" t="s">
        <v>65</v>
      </c>
      <c r="F3128" s="2" t="s">
        <v>15</v>
      </c>
      <c r="H3128">
        <v>58</v>
      </c>
    </row>
    <row r="3129" spans="1:8" x14ac:dyDescent="0.3">
      <c r="A3129" s="2" t="s">
        <v>37199</v>
      </c>
      <c r="B3129" s="2" t="s">
        <v>4822</v>
      </c>
      <c r="C3129" s="2" t="s">
        <v>13</v>
      </c>
      <c r="D3129" s="6">
        <v>19016</v>
      </c>
      <c r="E3129" s="2" t="s">
        <v>4824</v>
      </c>
      <c r="F3129" s="2" t="s">
        <v>19</v>
      </c>
      <c r="H3129">
        <v>71</v>
      </c>
    </row>
    <row r="3130" spans="1:8" x14ac:dyDescent="0.3">
      <c r="A3130" s="2" t="s">
        <v>37200</v>
      </c>
      <c r="B3130" s="2" t="s">
        <v>4822</v>
      </c>
      <c r="C3130" s="2" t="s">
        <v>22</v>
      </c>
      <c r="D3130" s="6">
        <v>27266</v>
      </c>
      <c r="E3130" s="2" t="s">
        <v>65</v>
      </c>
      <c r="F3130" s="2" t="s">
        <v>23</v>
      </c>
      <c r="H3130">
        <v>49</v>
      </c>
    </row>
    <row r="3131" spans="1:8" x14ac:dyDescent="0.3">
      <c r="A3131" s="2" t="s">
        <v>37201</v>
      </c>
      <c r="B3131" s="2" t="s">
        <v>4822</v>
      </c>
      <c r="C3131" s="2" t="s">
        <v>22</v>
      </c>
      <c r="D3131" s="6">
        <v>22948</v>
      </c>
      <c r="E3131" s="2" t="s">
        <v>65</v>
      </c>
      <c r="F3131" s="2" t="s">
        <v>23</v>
      </c>
      <c r="H3131">
        <v>61</v>
      </c>
    </row>
    <row r="3132" spans="1:8" x14ac:dyDescent="0.3">
      <c r="A3132" s="2" t="s">
        <v>37202</v>
      </c>
      <c r="B3132" s="2" t="s">
        <v>4822</v>
      </c>
      <c r="C3132" s="2" t="s">
        <v>13</v>
      </c>
      <c r="D3132" s="6">
        <v>25562</v>
      </c>
      <c r="E3132" s="2" t="s">
        <v>65</v>
      </c>
      <c r="F3132" s="2" t="s">
        <v>23</v>
      </c>
      <c r="H3132">
        <v>54</v>
      </c>
    </row>
    <row r="3133" spans="1:8" x14ac:dyDescent="0.3">
      <c r="A3133" s="2" t="s">
        <v>37203</v>
      </c>
      <c r="B3133" s="2" t="s">
        <v>4827</v>
      </c>
      <c r="C3133" s="2" t="s">
        <v>13</v>
      </c>
      <c r="D3133" s="6">
        <v>25981</v>
      </c>
      <c r="E3133" s="2" t="s">
        <v>1153</v>
      </c>
      <c r="F3133" s="2" t="s">
        <v>15</v>
      </c>
      <c r="H3133">
        <v>52</v>
      </c>
    </row>
    <row r="3134" spans="1:8" x14ac:dyDescent="0.3">
      <c r="A3134" s="2" t="s">
        <v>37204</v>
      </c>
      <c r="B3134" s="2" t="s">
        <v>4827</v>
      </c>
      <c r="C3134" s="2" t="s">
        <v>22</v>
      </c>
      <c r="D3134" s="6">
        <v>31937</v>
      </c>
      <c r="E3134" s="2" t="s">
        <v>65</v>
      </c>
      <c r="F3134" s="2" t="s">
        <v>19</v>
      </c>
      <c r="H3134">
        <v>36</v>
      </c>
    </row>
    <row r="3135" spans="1:8" x14ac:dyDescent="0.3">
      <c r="A3135" s="2" t="s">
        <v>37205</v>
      </c>
      <c r="B3135" s="2" t="s">
        <v>4827</v>
      </c>
      <c r="C3135" s="2" t="s">
        <v>22</v>
      </c>
      <c r="D3135" s="6">
        <v>26579</v>
      </c>
      <c r="E3135" s="2" t="s">
        <v>3050</v>
      </c>
      <c r="F3135" s="2" t="s">
        <v>23</v>
      </c>
      <c r="H3135">
        <v>51</v>
      </c>
    </row>
    <row r="3136" spans="1:8" x14ac:dyDescent="0.3">
      <c r="A3136" s="2" t="s">
        <v>37206</v>
      </c>
      <c r="B3136" s="2" t="s">
        <v>4831</v>
      </c>
      <c r="C3136" s="2" t="s">
        <v>13</v>
      </c>
      <c r="D3136" s="6">
        <v>26678</v>
      </c>
      <c r="E3136" s="2" t="s">
        <v>3308</v>
      </c>
      <c r="F3136" s="2" t="s">
        <v>15</v>
      </c>
      <c r="H3136">
        <v>50</v>
      </c>
    </row>
    <row r="3137" spans="1:8" x14ac:dyDescent="0.3">
      <c r="A3137" s="2" t="s">
        <v>37207</v>
      </c>
      <c r="B3137" s="2" t="s">
        <v>4831</v>
      </c>
      <c r="C3137" s="2" t="s">
        <v>13</v>
      </c>
      <c r="D3137" s="6">
        <v>25690</v>
      </c>
      <c r="E3137" s="2" t="s">
        <v>4693</v>
      </c>
      <c r="F3137" s="2" t="s">
        <v>19</v>
      </c>
      <c r="H3137">
        <v>53</v>
      </c>
    </row>
    <row r="3138" spans="1:8" x14ac:dyDescent="0.3">
      <c r="A3138" s="2" t="s">
        <v>37208</v>
      </c>
      <c r="B3138" s="2" t="s">
        <v>4831</v>
      </c>
      <c r="C3138" s="2" t="s">
        <v>22</v>
      </c>
      <c r="D3138" s="6">
        <v>19430</v>
      </c>
      <c r="E3138" s="2" t="s">
        <v>4833</v>
      </c>
      <c r="F3138" s="2" t="s">
        <v>23</v>
      </c>
      <c r="H3138">
        <v>70</v>
      </c>
    </row>
    <row r="3139" spans="1:8" x14ac:dyDescent="0.3">
      <c r="A3139" s="2" t="s">
        <v>37209</v>
      </c>
      <c r="B3139" s="2" t="s">
        <v>4836</v>
      </c>
      <c r="C3139" s="2" t="s">
        <v>13</v>
      </c>
      <c r="D3139" s="6">
        <v>17074</v>
      </c>
      <c r="E3139" s="2" t="s">
        <v>3473</v>
      </c>
      <c r="F3139" s="2" t="s">
        <v>15</v>
      </c>
      <c r="H3139">
        <v>77</v>
      </c>
    </row>
    <row r="3140" spans="1:8" x14ac:dyDescent="0.3">
      <c r="A3140" s="2" t="s">
        <v>37210</v>
      </c>
      <c r="B3140" s="2" t="s">
        <v>4836</v>
      </c>
      <c r="C3140" s="2" t="s">
        <v>13</v>
      </c>
      <c r="D3140" s="6">
        <v>17551</v>
      </c>
      <c r="E3140" s="2" t="s">
        <v>4838</v>
      </c>
      <c r="F3140" s="2" t="s">
        <v>19</v>
      </c>
      <c r="H3140">
        <v>75</v>
      </c>
    </row>
    <row r="3141" spans="1:8" x14ac:dyDescent="0.3">
      <c r="A3141" s="2" t="s">
        <v>37211</v>
      </c>
      <c r="B3141" s="2" t="s">
        <v>4836</v>
      </c>
      <c r="C3141" s="2" t="s">
        <v>22</v>
      </c>
      <c r="D3141" s="6">
        <v>26480</v>
      </c>
      <c r="E3141" s="2" t="s">
        <v>3308</v>
      </c>
      <c r="F3141" s="2" t="s">
        <v>23</v>
      </c>
      <c r="H3141">
        <v>51</v>
      </c>
    </row>
    <row r="3142" spans="1:8" x14ac:dyDescent="0.3">
      <c r="A3142" s="2" t="s">
        <v>37212</v>
      </c>
      <c r="B3142" s="2" t="s">
        <v>4841</v>
      </c>
      <c r="C3142" s="2" t="s">
        <v>13</v>
      </c>
      <c r="D3142" s="6">
        <v>22732</v>
      </c>
      <c r="E3142" s="2" t="s">
        <v>4842</v>
      </c>
      <c r="F3142" s="2" t="s">
        <v>15</v>
      </c>
      <c r="H3142">
        <v>61</v>
      </c>
    </row>
    <row r="3143" spans="1:8" x14ac:dyDescent="0.3">
      <c r="A3143" s="2" t="s">
        <v>37213</v>
      </c>
      <c r="B3143" s="2" t="s">
        <v>4841</v>
      </c>
      <c r="C3143" s="2" t="s">
        <v>13</v>
      </c>
      <c r="D3143" s="6">
        <v>20242</v>
      </c>
      <c r="E3143" s="2" t="s">
        <v>739</v>
      </c>
      <c r="F3143" s="2" t="s">
        <v>23</v>
      </c>
      <c r="H3143">
        <v>68</v>
      </c>
    </row>
    <row r="3144" spans="1:8" x14ac:dyDescent="0.3">
      <c r="A3144" s="2" t="s">
        <v>37214</v>
      </c>
      <c r="B3144" s="2" t="s">
        <v>4841</v>
      </c>
      <c r="C3144" s="2" t="s">
        <v>22</v>
      </c>
      <c r="D3144" s="6">
        <v>23611</v>
      </c>
      <c r="E3144" s="2" t="s">
        <v>1308</v>
      </c>
      <c r="F3144" s="2" t="s">
        <v>23</v>
      </c>
      <c r="H3144">
        <v>59</v>
      </c>
    </row>
    <row r="3145" spans="1:8" x14ac:dyDescent="0.3">
      <c r="A3145" s="2" t="s">
        <v>37215</v>
      </c>
      <c r="B3145" s="2" t="s">
        <v>4847</v>
      </c>
      <c r="C3145" s="2" t="s">
        <v>13</v>
      </c>
      <c r="D3145" s="6">
        <v>26838</v>
      </c>
      <c r="E3145" s="2" t="s">
        <v>459</v>
      </c>
      <c r="F3145" s="2" t="s">
        <v>15</v>
      </c>
      <c r="H3145">
        <v>50</v>
      </c>
    </row>
    <row r="3146" spans="1:8" x14ac:dyDescent="0.3">
      <c r="A3146" s="2" t="s">
        <v>37216</v>
      </c>
      <c r="B3146" s="2" t="s">
        <v>4847</v>
      </c>
      <c r="C3146" s="2" t="s">
        <v>13</v>
      </c>
      <c r="D3146" s="6">
        <v>34231</v>
      </c>
      <c r="E3146" s="2" t="s">
        <v>866</v>
      </c>
      <c r="F3146" s="2" t="s">
        <v>23</v>
      </c>
      <c r="H3146">
        <v>30</v>
      </c>
    </row>
    <row r="3147" spans="1:8" x14ac:dyDescent="0.3">
      <c r="A3147" s="2" t="s">
        <v>37217</v>
      </c>
      <c r="B3147" s="2" t="s">
        <v>4847</v>
      </c>
      <c r="C3147" s="2" t="s">
        <v>22</v>
      </c>
      <c r="D3147" s="6">
        <v>28812</v>
      </c>
      <c r="E3147" s="2" t="s">
        <v>65</v>
      </c>
      <c r="F3147" s="2" t="s">
        <v>23</v>
      </c>
      <c r="H3147">
        <v>45</v>
      </c>
    </row>
    <row r="3148" spans="1:8" x14ac:dyDescent="0.3">
      <c r="A3148" s="2" t="s">
        <v>37218</v>
      </c>
      <c r="B3148" s="2" t="s">
        <v>4847</v>
      </c>
      <c r="C3148" s="2" t="s">
        <v>13</v>
      </c>
      <c r="D3148" s="6">
        <v>28305</v>
      </c>
      <c r="E3148" s="2" t="s">
        <v>459</v>
      </c>
      <c r="F3148" s="2" t="s">
        <v>23</v>
      </c>
      <c r="H3148">
        <v>46</v>
      </c>
    </row>
    <row r="3149" spans="1:8" x14ac:dyDescent="0.3">
      <c r="A3149" s="2" t="s">
        <v>37219</v>
      </c>
      <c r="B3149" s="2" t="s">
        <v>4847</v>
      </c>
      <c r="C3149" s="2" t="s">
        <v>22</v>
      </c>
      <c r="D3149" s="6">
        <v>24703</v>
      </c>
      <c r="E3149" s="2" t="s">
        <v>459</v>
      </c>
      <c r="F3149" s="2" t="s">
        <v>23</v>
      </c>
      <c r="H3149">
        <v>56</v>
      </c>
    </row>
    <row r="3150" spans="1:8" x14ac:dyDescent="0.3">
      <c r="A3150" s="2" t="s">
        <v>37220</v>
      </c>
      <c r="B3150" s="2" t="s">
        <v>4854</v>
      </c>
      <c r="C3150" s="2" t="s">
        <v>13</v>
      </c>
      <c r="D3150" s="6">
        <v>25433</v>
      </c>
      <c r="E3150" s="2" t="s">
        <v>459</v>
      </c>
      <c r="F3150" s="2" t="s">
        <v>15</v>
      </c>
      <c r="H3150">
        <v>54</v>
      </c>
    </row>
    <row r="3151" spans="1:8" x14ac:dyDescent="0.3">
      <c r="A3151" s="2" t="s">
        <v>37221</v>
      </c>
      <c r="B3151" s="2" t="s">
        <v>4854</v>
      </c>
      <c r="C3151" s="2" t="s">
        <v>22</v>
      </c>
      <c r="D3151" s="6">
        <v>27042</v>
      </c>
      <c r="E3151" s="2" t="s">
        <v>459</v>
      </c>
      <c r="F3151" s="2" t="s">
        <v>19</v>
      </c>
      <c r="H3151">
        <v>49</v>
      </c>
    </row>
    <row r="3152" spans="1:8" x14ac:dyDescent="0.3">
      <c r="A3152" s="2" t="s">
        <v>37222</v>
      </c>
      <c r="B3152" s="2" t="s">
        <v>4854</v>
      </c>
      <c r="C3152" s="2" t="s">
        <v>13</v>
      </c>
      <c r="D3152" s="6">
        <v>29436</v>
      </c>
      <c r="E3152" s="2" t="s">
        <v>459</v>
      </c>
      <c r="F3152" s="2" t="s">
        <v>23</v>
      </c>
      <c r="H3152">
        <v>43</v>
      </c>
    </row>
    <row r="3153" spans="1:8" x14ac:dyDescent="0.3">
      <c r="A3153" s="2" t="s">
        <v>37223</v>
      </c>
      <c r="B3153" s="2" t="s">
        <v>4854</v>
      </c>
      <c r="C3153" s="2" t="s">
        <v>13</v>
      </c>
      <c r="D3153" s="6">
        <v>26211</v>
      </c>
      <c r="E3153" s="2" t="s">
        <v>2416</v>
      </c>
      <c r="F3153" s="2" t="s">
        <v>23</v>
      </c>
      <c r="H3153">
        <v>52</v>
      </c>
    </row>
    <row r="3154" spans="1:8" x14ac:dyDescent="0.3">
      <c r="A3154" s="2" t="s">
        <v>37224</v>
      </c>
      <c r="B3154" s="2" t="s">
        <v>4854</v>
      </c>
      <c r="C3154" s="2" t="s">
        <v>13</v>
      </c>
      <c r="D3154" s="6">
        <v>31441</v>
      </c>
      <c r="E3154" s="2" t="s">
        <v>459</v>
      </c>
      <c r="F3154" s="2" t="s">
        <v>23</v>
      </c>
      <c r="H3154">
        <v>37</v>
      </c>
    </row>
    <row r="3155" spans="1:8" x14ac:dyDescent="0.3">
      <c r="A3155" s="2" t="s">
        <v>36485</v>
      </c>
      <c r="B3155" s="2" t="s">
        <v>4858</v>
      </c>
      <c r="C3155" s="2" t="s">
        <v>13</v>
      </c>
      <c r="D3155" s="6">
        <v>28466</v>
      </c>
      <c r="E3155" s="2" t="s">
        <v>3325</v>
      </c>
      <c r="F3155" s="2" t="s">
        <v>15</v>
      </c>
      <c r="H3155">
        <v>46</v>
      </c>
    </row>
    <row r="3156" spans="1:8" x14ac:dyDescent="0.3">
      <c r="A3156" s="2" t="s">
        <v>37225</v>
      </c>
      <c r="B3156" s="2" t="s">
        <v>4858</v>
      </c>
      <c r="C3156" s="2" t="s">
        <v>22</v>
      </c>
      <c r="D3156" s="6">
        <v>23279</v>
      </c>
      <c r="E3156" s="2" t="s">
        <v>4859</v>
      </c>
      <c r="F3156" s="2" t="s">
        <v>19</v>
      </c>
      <c r="H3156">
        <v>60</v>
      </c>
    </row>
    <row r="3157" spans="1:8" x14ac:dyDescent="0.3">
      <c r="A3157" s="2" t="s">
        <v>37226</v>
      </c>
      <c r="B3157" s="2" t="s">
        <v>4858</v>
      </c>
      <c r="C3157" s="2" t="s">
        <v>13</v>
      </c>
      <c r="D3157" s="6">
        <v>20009</v>
      </c>
      <c r="E3157" s="2" t="s">
        <v>4859</v>
      </c>
      <c r="F3157" s="2" t="s">
        <v>23</v>
      </c>
      <c r="H3157">
        <v>69</v>
      </c>
    </row>
    <row r="3158" spans="1:8" x14ac:dyDescent="0.3">
      <c r="A3158" s="2" t="s">
        <v>37227</v>
      </c>
      <c r="B3158" s="2" t="s">
        <v>4861</v>
      </c>
      <c r="C3158" s="2" t="s">
        <v>13</v>
      </c>
      <c r="D3158" s="6">
        <v>21468</v>
      </c>
      <c r="E3158" s="2" t="s">
        <v>65</v>
      </c>
      <c r="F3158" s="2" t="s">
        <v>15</v>
      </c>
      <c r="H3158">
        <v>65</v>
      </c>
    </row>
    <row r="3159" spans="1:8" x14ac:dyDescent="0.3">
      <c r="A3159" s="2" t="s">
        <v>37228</v>
      </c>
      <c r="B3159" s="2" t="s">
        <v>4861</v>
      </c>
      <c r="C3159" s="2" t="s">
        <v>13</v>
      </c>
      <c r="D3159" s="6">
        <v>24735</v>
      </c>
      <c r="E3159" s="2" t="s">
        <v>65</v>
      </c>
      <c r="F3159" s="2" t="s">
        <v>19</v>
      </c>
      <c r="H3159">
        <v>56</v>
      </c>
    </row>
    <row r="3160" spans="1:8" x14ac:dyDescent="0.3">
      <c r="A3160" s="2" t="s">
        <v>37229</v>
      </c>
      <c r="B3160" s="2" t="s">
        <v>4861</v>
      </c>
      <c r="C3160" s="2" t="s">
        <v>13</v>
      </c>
      <c r="D3160" s="6">
        <v>18470</v>
      </c>
      <c r="E3160" s="2" t="s">
        <v>4862</v>
      </c>
      <c r="F3160" s="2" t="s">
        <v>23</v>
      </c>
      <c r="H3160">
        <v>73</v>
      </c>
    </row>
    <row r="3161" spans="1:8" x14ac:dyDescent="0.3">
      <c r="A3161" s="2" t="s">
        <v>37230</v>
      </c>
      <c r="B3161" s="2" t="s">
        <v>4861</v>
      </c>
      <c r="C3161" s="2" t="s">
        <v>22</v>
      </c>
      <c r="D3161" s="6">
        <v>20245</v>
      </c>
      <c r="E3161" s="2" t="s">
        <v>65</v>
      </c>
      <c r="F3161" s="2" t="s">
        <v>23</v>
      </c>
      <c r="H3161">
        <v>68</v>
      </c>
    </row>
    <row r="3162" spans="1:8" x14ac:dyDescent="0.3">
      <c r="A3162" s="2" t="s">
        <v>37231</v>
      </c>
      <c r="B3162" s="2" t="s">
        <v>4861</v>
      </c>
      <c r="C3162" s="2" t="s">
        <v>22</v>
      </c>
      <c r="D3162" s="6">
        <v>26619</v>
      </c>
      <c r="E3162" s="2" t="s">
        <v>65</v>
      </c>
      <c r="F3162" s="2" t="s">
        <v>23</v>
      </c>
      <c r="H3162">
        <v>51</v>
      </c>
    </row>
    <row r="3163" spans="1:8" x14ac:dyDescent="0.3">
      <c r="A3163" s="2" t="s">
        <v>37232</v>
      </c>
      <c r="B3163" s="2" t="s">
        <v>4866</v>
      </c>
      <c r="C3163" s="2" t="s">
        <v>13</v>
      </c>
      <c r="D3163" s="6">
        <v>18772</v>
      </c>
      <c r="E3163" s="2" t="s">
        <v>4507</v>
      </c>
      <c r="F3163" s="2" t="s">
        <v>15</v>
      </c>
      <c r="H3163">
        <v>72</v>
      </c>
    </row>
    <row r="3164" spans="1:8" x14ac:dyDescent="0.3">
      <c r="A3164" s="2" t="s">
        <v>37233</v>
      </c>
      <c r="B3164" s="2" t="s">
        <v>4866</v>
      </c>
      <c r="C3164" s="2" t="s">
        <v>22</v>
      </c>
      <c r="D3164" s="6">
        <v>26196</v>
      </c>
      <c r="E3164" s="2" t="s">
        <v>3351</v>
      </c>
      <c r="F3164" s="2" t="s">
        <v>19</v>
      </c>
      <c r="H3164">
        <v>52</v>
      </c>
    </row>
    <row r="3165" spans="1:8" x14ac:dyDescent="0.3">
      <c r="A3165" s="2" t="s">
        <v>37234</v>
      </c>
      <c r="B3165" s="2" t="s">
        <v>4866</v>
      </c>
      <c r="C3165" s="2" t="s">
        <v>13</v>
      </c>
      <c r="D3165" s="6">
        <v>26071</v>
      </c>
      <c r="E3165" s="2" t="s">
        <v>3351</v>
      </c>
      <c r="F3165" s="2" t="s">
        <v>23</v>
      </c>
      <c r="H3165">
        <v>52</v>
      </c>
    </row>
    <row r="3166" spans="1:8" x14ac:dyDescent="0.3">
      <c r="A3166" s="2" t="s">
        <v>37235</v>
      </c>
      <c r="B3166" s="2" t="s">
        <v>4871</v>
      </c>
      <c r="C3166" s="2" t="s">
        <v>13</v>
      </c>
      <c r="D3166" s="6">
        <v>28602</v>
      </c>
      <c r="E3166" s="2" t="s">
        <v>3308</v>
      </c>
      <c r="F3166" s="2" t="s">
        <v>15</v>
      </c>
      <c r="H3166">
        <v>45</v>
      </c>
    </row>
    <row r="3167" spans="1:8" x14ac:dyDescent="0.3">
      <c r="A3167" s="2" t="s">
        <v>37236</v>
      </c>
      <c r="B3167" s="2" t="s">
        <v>4871</v>
      </c>
      <c r="C3167" s="2" t="s">
        <v>13</v>
      </c>
      <c r="D3167" s="6">
        <v>20910</v>
      </c>
      <c r="E3167" s="2" t="s">
        <v>4874</v>
      </c>
      <c r="F3167" s="2" t="s">
        <v>19</v>
      </c>
      <c r="H3167">
        <v>66</v>
      </c>
    </row>
    <row r="3168" spans="1:8" x14ac:dyDescent="0.3">
      <c r="A3168" s="2" t="s">
        <v>37237</v>
      </c>
      <c r="B3168" s="2" t="s">
        <v>4871</v>
      </c>
      <c r="C3168" s="2" t="s">
        <v>22</v>
      </c>
      <c r="D3168" s="6">
        <v>23333</v>
      </c>
      <c r="E3168" s="2" t="s">
        <v>1153</v>
      </c>
      <c r="F3168" s="2" t="s">
        <v>23</v>
      </c>
      <c r="H3168">
        <v>60</v>
      </c>
    </row>
    <row r="3169" spans="1:8" x14ac:dyDescent="0.3">
      <c r="A3169" s="2" t="s">
        <v>37238</v>
      </c>
      <c r="B3169" s="2" t="s">
        <v>4879</v>
      </c>
      <c r="C3169" s="2" t="s">
        <v>13</v>
      </c>
      <c r="D3169" s="6">
        <v>21445</v>
      </c>
      <c r="E3169" s="2" t="s">
        <v>4880</v>
      </c>
      <c r="F3169" s="2" t="s">
        <v>15</v>
      </c>
      <c r="H3169">
        <v>65</v>
      </c>
    </row>
    <row r="3170" spans="1:8" x14ac:dyDescent="0.3">
      <c r="A3170" s="2" t="s">
        <v>37239</v>
      </c>
      <c r="B3170" s="2" t="s">
        <v>4879</v>
      </c>
      <c r="C3170" s="2" t="s">
        <v>13</v>
      </c>
      <c r="D3170" s="6">
        <v>30378</v>
      </c>
      <c r="E3170" s="2" t="s">
        <v>3351</v>
      </c>
      <c r="F3170" s="2" t="s">
        <v>23</v>
      </c>
      <c r="H3170">
        <v>40</v>
      </c>
    </row>
    <row r="3171" spans="1:8" x14ac:dyDescent="0.3">
      <c r="A3171" s="2" t="s">
        <v>37240</v>
      </c>
      <c r="B3171" s="2" t="s">
        <v>4879</v>
      </c>
      <c r="C3171" s="2" t="s">
        <v>13</v>
      </c>
      <c r="D3171" s="6">
        <v>20122</v>
      </c>
      <c r="E3171" s="2" t="s">
        <v>65</v>
      </c>
      <c r="F3171" s="2" t="s">
        <v>23</v>
      </c>
      <c r="H3171">
        <v>68</v>
      </c>
    </row>
    <row r="3172" spans="1:8" x14ac:dyDescent="0.3">
      <c r="A3172" s="2" t="s">
        <v>37241</v>
      </c>
      <c r="B3172" s="2" t="s">
        <v>4884</v>
      </c>
      <c r="C3172" s="2" t="s">
        <v>22</v>
      </c>
      <c r="D3172" s="6">
        <v>23654</v>
      </c>
      <c r="E3172" s="2" t="s">
        <v>4283</v>
      </c>
      <c r="F3172" s="2" t="s">
        <v>15</v>
      </c>
      <c r="H3172">
        <v>59</v>
      </c>
    </row>
    <row r="3173" spans="1:8" x14ac:dyDescent="0.3">
      <c r="A3173" s="2" t="s">
        <v>37242</v>
      </c>
      <c r="B3173" s="2" t="s">
        <v>4884</v>
      </c>
      <c r="C3173" s="2" t="s">
        <v>13</v>
      </c>
      <c r="D3173" s="6">
        <v>30722</v>
      </c>
      <c r="E3173" s="2" t="s">
        <v>459</v>
      </c>
      <c r="F3173" s="2" t="s">
        <v>19</v>
      </c>
      <c r="H3173">
        <v>39</v>
      </c>
    </row>
    <row r="3174" spans="1:8" x14ac:dyDescent="0.3">
      <c r="A3174" s="2" t="s">
        <v>37243</v>
      </c>
      <c r="B3174" s="2" t="s">
        <v>4884</v>
      </c>
      <c r="C3174" s="2" t="s">
        <v>13</v>
      </c>
      <c r="D3174" s="6">
        <v>18303</v>
      </c>
      <c r="E3174" s="2" t="s">
        <v>4886</v>
      </c>
      <c r="F3174" s="2" t="s">
        <v>23</v>
      </c>
      <c r="H3174">
        <v>73</v>
      </c>
    </row>
    <row r="3175" spans="1:8" x14ac:dyDescent="0.3">
      <c r="A3175" s="2" t="s">
        <v>37244</v>
      </c>
      <c r="B3175" s="2" t="s">
        <v>4888</v>
      </c>
      <c r="C3175" s="2" t="s">
        <v>13</v>
      </c>
      <c r="D3175" s="6">
        <v>28682</v>
      </c>
      <c r="E3175" s="2" t="s">
        <v>459</v>
      </c>
      <c r="F3175" s="2" t="s">
        <v>15</v>
      </c>
      <c r="H3175">
        <v>45</v>
      </c>
    </row>
    <row r="3176" spans="1:8" x14ac:dyDescent="0.3">
      <c r="A3176" s="2" t="s">
        <v>37245</v>
      </c>
      <c r="B3176" s="2" t="s">
        <v>4888</v>
      </c>
      <c r="C3176" s="2" t="s">
        <v>22</v>
      </c>
      <c r="D3176" s="6">
        <v>26991</v>
      </c>
      <c r="E3176" s="2" t="s">
        <v>459</v>
      </c>
      <c r="F3176" s="2" t="s">
        <v>23</v>
      </c>
      <c r="H3176">
        <v>50</v>
      </c>
    </row>
    <row r="3177" spans="1:8" x14ac:dyDescent="0.3">
      <c r="A3177" s="2" t="s">
        <v>37246</v>
      </c>
      <c r="B3177" s="2" t="s">
        <v>4888</v>
      </c>
      <c r="C3177" s="2" t="s">
        <v>22</v>
      </c>
      <c r="D3177" s="6">
        <v>25232</v>
      </c>
      <c r="E3177" s="2" t="s">
        <v>459</v>
      </c>
      <c r="F3177" s="2" t="s">
        <v>23</v>
      </c>
      <c r="H3177">
        <v>54</v>
      </c>
    </row>
    <row r="3178" spans="1:8" x14ac:dyDescent="0.3">
      <c r="A3178" s="2" t="s">
        <v>37247</v>
      </c>
      <c r="B3178" s="2" t="s">
        <v>4888</v>
      </c>
      <c r="C3178" s="2" t="s">
        <v>22</v>
      </c>
      <c r="D3178" s="6">
        <v>25290</v>
      </c>
      <c r="E3178" s="2" t="s">
        <v>383</v>
      </c>
      <c r="F3178" s="2" t="s">
        <v>23</v>
      </c>
      <c r="H3178">
        <v>54</v>
      </c>
    </row>
    <row r="3179" spans="1:8" x14ac:dyDescent="0.3">
      <c r="A3179" s="2" t="s">
        <v>37248</v>
      </c>
      <c r="B3179" s="2" t="s">
        <v>4888</v>
      </c>
      <c r="C3179" s="2" t="s">
        <v>13</v>
      </c>
      <c r="D3179" s="6">
        <v>28852</v>
      </c>
      <c r="E3179" s="2" t="s">
        <v>459</v>
      </c>
      <c r="F3179" s="2" t="s">
        <v>23</v>
      </c>
      <c r="H3179">
        <v>45</v>
      </c>
    </row>
    <row r="3180" spans="1:8" x14ac:dyDescent="0.3">
      <c r="A3180" s="2" t="s">
        <v>37249</v>
      </c>
      <c r="B3180" s="2" t="s">
        <v>4894</v>
      </c>
      <c r="C3180" s="2" t="s">
        <v>13</v>
      </c>
      <c r="D3180" s="6">
        <v>25976</v>
      </c>
      <c r="E3180" s="2" t="s">
        <v>1491</v>
      </c>
      <c r="F3180" s="2" t="s">
        <v>15</v>
      </c>
      <c r="H3180">
        <v>52</v>
      </c>
    </row>
    <row r="3181" spans="1:8" x14ac:dyDescent="0.3">
      <c r="A3181" s="2" t="s">
        <v>37250</v>
      </c>
      <c r="B3181" s="2" t="s">
        <v>4894</v>
      </c>
      <c r="C3181" s="2" t="s">
        <v>13</v>
      </c>
      <c r="D3181" s="6">
        <v>27390</v>
      </c>
      <c r="E3181" s="2" t="s">
        <v>3604</v>
      </c>
      <c r="F3181" s="2" t="s">
        <v>19</v>
      </c>
      <c r="H3181">
        <v>49</v>
      </c>
    </row>
    <row r="3182" spans="1:8" x14ac:dyDescent="0.3">
      <c r="A3182" s="2" t="s">
        <v>37251</v>
      </c>
      <c r="B3182" s="2" t="s">
        <v>4894</v>
      </c>
      <c r="C3182" s="2" t="s">
        <v>13</v>
      </c>
      <c r="D3182" s="6">
        <v>20861</v>
      </c>
      <c r="E3182" s="2" t="s">
        <v>4897</v>
      </c>
      <c r="F3182" s="2" t="s">
        <v>23</v>
      </c>
      <c r="H3182">
        <v>66</v>
      </c>
    </row>
    <row r="3183" spans="1:8" x14ac:dyDescent="0.3">
      <c r="A3183" s="2" t="s">
        <v>37252</v>
      </c>
      <c r="B3183" s="2" t="s">
        <v>4894</v>
      </c>
      <c r="C3183" s="2" t="s">
        <v>22</v>
      </c>
      <c r="D3183" s="6">
        <v>16501</v>
      </c>
      <c r="E3183" s="2" t="s">
        <v>2690</v>
      </c>
      <c r="F3183" s="2" t="s">
        <v>23</v>
      </c>
      <c r="H3183">
        <v>78</v>
      </c>
    </row>
    <row r="3184" spans="1:8" x14ac:dyDescent="0.3">
      <c r="A3184" s="2" t="s">
        <v>37253</v>
      </c>
      <c r="B3184" s="2" t="s">
        <v>4894</v>
      </c>
      <c r="C3184" s="2" t="s">
        <v>22</v>
      </c>
      <c r="D3184" s="6">
        <v>27781</v>
      </c>
      <c r="E3184" s="2" t="s">
        <v>65</v>
      </c>
      <c r="F3184" s="2" t="s">
        <v>23</v>
      </c>
      <c r="H3184">
        <v>47</v>
      </c>
    </row>
    <row r="3185" spans="1:8" x14ac:dyDescent="0.3">
      <c r="A3185" s="2" t="s">
        <v>37254</v>
      </c>
      <c r="B3185" s="2" t="s">
        <v>4899</v>
      </c>
      <c r="C3185" s="2" t="s">
        <v>13</v>
      </c>
      <c r="D3185" s="6">
        <v>23177</v>
      </c>
      <c r="E3185" s="2" t="s">
        <v>65</v>
      </c>
      <c r="F3185" s="2" t="s">
        <v>15</v>
      </c>
      <c r="H3185">
        <v>60</v>
      </c>
    </row>
    <row r="3186" spans="1:8" x14ac:dyDescent="0.3">
      <c r="A3186" s="2" t="s">
        <v>37255</v>
      </c>
      <c r="B3186" s="2" t="s">
        <v>4899</v>
      </c>
      <c r="C3186" s="2" t="s">
        <v>22</v>
      </c>
      <c r="D3186" s="6">
        <v>19226</v>
      </c>
      <c r="E3186" s="2" t="s">
        <v>65</v>
      </c>
      <c r="F3186" s="2" t="s">
        <v>19</v>
      </c>
      <c r="H3186">
        <v>71</v>
      </c>
    </row>
    <row r="3187" spans="1:8" x14ac:dyDescent="0.3">
      <c r="A3187" s="2" t="s">
        <v>37256</v>
      </c>
      <c r="B3187" s="2" t="s">
        <v>4899</v>
      </c>
      <c r="C3187" s="2" t="s">
        <v>13</v>
      </c>
      <c r="D3187" s="6">
        <v>21594</v>
      </c>
      <c r="E3187" s="2" t="s">
        <v>4902</v>
      </c>
      <c r="F3187" s="2" t="s">
        <v>23</v>
      </c>
      <c r="H3187">
        <v>64</v>
      </c>
    </row>
    <row r="3188" spans="1:8" x14ac:dyDescent="0.3">
      <c r="A3188" s="2" t="s">
        <v>37257</v>
      </c>
      <c r="B3188" s="2" t="s">
        <v>4899</v>
      </c>
      <c r="C3188" s="2" t="s">
        <v>22</v>
      </c>
      <c r="D3188" s="6">
        <v>30612</v>
      </c>
      <c r="E3188" s="2" t="s">
        <v>459</v>
      </c>
      <c r="F3188" s="2" t="s">
        <v>23</v>
      </c>
      <c r="H3188">
        <v>40</v>
      </c>
    </row>
    <row r="3189" spans="1:8" x14ac:dyDescent="0.3">
      <c r="A3189" s="2" t="s">
        <v>37258</v>
      </c>
      <c r="B3189" s="2" t="s">
        <v>4899</v>
      </c>
      <c r="C3189" s="2" t="s">
        <v>13</v>
      </c>
      <c r="D3189" s="6">
        <v>20202</v>
      </c>
      <c r="E3189" s="2" t="s">
        <v>4906</v>
      </c>
      <c r="F3189" s="2" t="s">
        <v>23</v>
      </c>
      <c r="H3189">
        <v>68</v>
      </c>
    </row>
    <row r="3190" spans="1:8" x14ac:dyDescent="0.3">
      <c r="A3190" s="2" t="s">
        <v>37259</v>
      </c>
      <c r="B3190" s="2" t="s">
        <v>4899</v>
      </c>
      <c r="C3190" s="2" t="s">
        <v>13</v>
      </c>
      <c r="D3190" s="6">
        <v>16917</v>
      </c>
      <c r="E3190" s="2" t="s">
        <v>4908</v>
      </c>
      <c r="F3190" s="2" t="s">
        <v>23</v>
      </c>
      <c r="H3190">
        <v>77</v>
      </c>
    </row>
    <row r="3191" spans="1:8" x14ac:dyDescent="0.3">
      <c r="A3191" s="2" t="s">
        <v>37260</v>
      </c>
      <c r="B3191" s="2" t="s">
        <v>4910</v>
      </c>
      <c r="C3191" s="2" t="s">
        <v>13</v>
      </c>
      <c r="D3191" s="6">
        <v>33592</v>
      </c>
      <c r="E3191" s="2" t="s">
        <v>65</v>
      </c>
      <c r="F3191" s="2" t="s">
        <v>15</v>
      </c>
      <c r="H3191">
        <v>32</v>
      </c>
    </row>
    <row r="3192" spans="1:8" x14ac:dyDescent="0.3">
      <c r="A3192" s="2" t="s">
        <v>37261</v>
      </c>
      <c r="B3192" s="2" t="s">
        <v>4910</v>
      </c>
      <c r="C3192" s="2" t="s">
        <v>22</v>
      </c>
      <c r="D3192" s="6">
        <v>21008</v>
      </c>
      <c r="E3192" s="2" t="s">
        <v>65</v>
      </c>
      <c r="F3192" s="2" t="s">
        <v>19</v>
      </c>
      <c r="H3192">
        <v>66</v>
      </c>
    </row>
    <row r="3193" spans="1:8" x14ac:dyDescent="0.3">
      <c r="A3193" s="2" t="s">
        <v>36354</v>
      </c>
      <c r="B3193" s="2" t="s">
        <v>4910</v>
      </c>
      <c r="C3193" s="2" t="s">
        <v>13</v>
      </c>
      <c r="D3193" s="6">
        <v>33038</v>
      </c>
      <c r="E3193" s="2" t="s">
        <v>866</v>
      </c>
      <c r="F3193" s="2" t="s">
        <v>23</v>
      </c>
      <c r="H3193">
        <v>33</v>
      </c>
    </row>
    <row r="3194" spans="1:8" x14ac:dyDescent="0.3">
      <c r="A3194" s="2" t="s">
        <v>37262</v>
      </c>
      <c r="B3194" s="2" t="s">
        <v>4912</v>
      </c>
      <c r="C3194" s="2" t="s">
        <v>13</v>
      </c>
      <c r="D3194" s="6">
        <v>26632</v>
      </c>
      <c r="E3194" s="2" t="s">
        <v>3308</v>
      </c>
      <c r="F3194" s="2" t="s">
        <v>15</v>
      </c>
      <c r="H3194">
        <v>51</v>
      </c>
    </row>
    <row r="3195" spans="1:8" x14ac:dyDescent="0.3">
      <c r="A3195" s="2" t="s">
        <v>37263</v>
      </c>
      <c r="B3195" s="2" t="s">
        <v>4912</v>
      </c>
      <c r="C3195" s="2" t="s">
        <v>22</v>
      </c>
      <c r="D3195" s="6">
        <v>32140</v>
      </c>
      <c r="E3195" s="2" t="s">
        <v>65</v>
      </c>
      <c r="F3195" s="2" t="s">
        <v>19</v>
      </c>
      <c r="H3195">
        <v>36</v>
      </c>
    </row>
    <row r="3196" spans="1:8" x14ac:dyDescent="0.3">
      <c r="A3196" s="2" t="s">
        <v>37264</v>
      </c>
      <c r="B3196" s="2" t="s">
        <v>4912</v>
      </c>
      <c r="C3196" s="2" t="s">
        <v>13</v>
      </c>
      <c r="D3196" s="6">
        <v>31262</v>
      </c>
      <c r="E3196" s="2" t="s">
        <v>3308</v>
      </c>
      <c r="F3196" s="2" t="s">
        <v>23</v>
      </c>
      <c r="H3196">
        <v>38</v>
      </c>
    </row>
    <row r="3197" spans="1:8" x14ac:dyDescent="0.3">
      <c r="A3197" s="2" t="s">
        <v>37265</v>
      </c>
      <c r="B3197" s="2" t="s">
        <v>4918</v>
      </c>
      <c r="C3197" s="2" t="s">
        <v>13</v>
      </c>
      <c r="D3197" s="6">
        <v>20056</v>
      </c>
      <c r="E3197" s="2" t="s">
        <v>4919</v>
      </c>
      <c r="F3197" s="2" t="s">
        <v>15</v>
      </c>
      <c r="H3197">
        <v>69</v>
      </c>
    </row>
    <row r="3198" spans="1:8" x14ac:dyDescent="0.3">
      <c r="A3198" s="2" t="s">
        <v>37266</v>
      </c>
      <c r="B3198" s="2" t="s">
        <v>4918</v>
      </c>
      <c r="C3198" s="2" t="s">
        <v>13</v>
      </c>
      <c r="D3198" s="6">
        <v>19811</v>
      </c>
      <c r="E3198" s="2" t="s">
        <v>1745</v>
      </c>
      <c r="F3198" s="2" t="s">
        <v>23</v>
      </c>
      <c r="H3198">
        <v>69</v>
      </c>
    </row>
    <row r="3199" spans="1:8" x14ac:dyDescent="0.3">
      <c r="A3199" s="2" t="s">
        <v>37267</v>
      </c>
      <c r="B3199" s="2" t="s">
        <v>4918</v>
      </c>
      <c r="C3199" s="2" t="s">
        <v>22</v>
      </c>
      <c r="D3199" s="6">
        <v>24135</v>
      </c>
      <c r="E3199" s="2" t="s">
        <v>3308</v>
      </c>
      <c r="F3199" s="2" t="s">
        <v>23</v>
      </c>
      <c r="H3199">
        <v>57</v>
      </c>
    </row>
    <row r="3200" spans="1:8" x14ac:dyDescent="0.3">
      <c r="A3200" s="2" t="s">
        <v>37268</v>
      </c>
      <c r="B3200" s="2" t="s">
        <v>4923</v>
      </c>
      <c r="C3200" s="2" t="s">
        <v>22</v>
      </c>
      <c r="D3200" s="6">
        <v>18813</v>
      </c>
      <c r="E3200" s="2" t="s">
        <v>65</v>
      </c>
      <c r="F3200" s="2" t="s">
        <v>15</v>
      </c>
      <c r="H3200">
        <v>72</v>
      </c>
    </row>
    <row r="3201" spans="1:8" x14ac:dyDescent="0.3">
      <c r="A3201" s="2" t="s">
        <v>37269</v>
      </c>
      <c r="B3201" s="2" t="s">
        <v>4923</v>
      </c>
      <c r="C3201" s="2" t="s">
        <v>13</v>
      </c>
      <c r="D3201" s="6">
        <v>27467</v>
      </c>
      <c r="E3201" s="2" t="s">
        <v>65</v>
      </c>
      <c r="F3201" s="2" t="s">
        <v>19</v>
      </c>
      <c r="H3201">
        <v>48</v>
      </c>
    </row>
    <row r="3202" spans="1:8" x14ac:dyDescent="0.3">
      <c r="A3202" s="2" t="s">
        <v>37270</v>
      </c>
      <c r="B3202" s="2" t="s">
        <v>4923</v>
      </c>
      <c r="C3202" s="2" t="s">
        <v>13</v>
      </c>
      <c r="D3202" s="6">
        <v>20797</v>
      </c>
      <c r="E3202" s="2" t="s">
        <v>3395</v>
      </c>
      <c r="F3202" s="2" t="s">
        <v>23</v>
      </c>
      <c r="H3202">
        <v>67</v>
      </c>
    </row>
    <row r="3203" spans="1:8" x14ac:dyDescent="0.3">
      <c r="A3203" s="2" t="s">
        <v>37271</v>
      </c>
      <c r="B3203" s="2" t="s">
        <v>4926</v>
      </c>
      <c r="C3203" s="2" t="s">
        <v>13</v>
      </c>
      <c r="D3203" s="6">
        <v>26636</v>
      </c>
      <c r="E3203" s="2" t="s">
        <v>65</v>
      </c>
      <c r="F3203" s="2" t="s">
        <v>15</v>
      </c>
      <c r="H3203">
        <v>51</v>
      </c>
    </row>
    <row r="3204" spans="1:8" x14ac:dyDescent="0.3">
      <c r="A3204" s="2" t="s">
        <v>37272</v>
      </c>
      <c r="B3204" s="2" t="s">
        <v>4926</v>
      </c>
      <c r="C3204" s="2" t="s">
        <v>22</v>
      </c>
      <c r="D3204" s="6">
        <v>32565</v>
      </c>
      <c r="E3204" s="2" t="s">
        <v>65</v>
      </c>
      <c r="F3204" s="2" t="s">
        <v>19</v>
      </c>
      <c r="H3204">
        <v>34</v>
      </c>
    </row>
    <row r="3205" spans="1:8" x14ac:dyDescent="0.3">
      <c r="A3205" s="2" t="s">
        <v>37273</v>
      </c>
      <c r="B3205" s="2" t="s">
        <v>4926</v>
      </c>
      <c r="C3205" s="2" t="s">
        <v>13</v>
      </c>
      <c r="D3205" s="6">
        <v>26909</v>
      </c>
      <c r="E3205" s="2" t="s">
        <v>65</v>
      </c>
      <c r="F3205" s="2" t="s">
        <v>23</v>
      </c>
      <c r="H3205">
        <v>50</v>
      </c>
    </row>
    <row r="3206" spans="1:8" x14ac:dyDescent="0.3">
      <c r="A3206" s="2" t="s">
        <v>37274</v>
      </c>
      <c r="B3206" s="2" t="s">
        <v>4926</v>
      </c>
      <c r="C3206" s="2" t="s">
        <v>13</v>
      </c>
      <c r="D3206" s="6">
        <v>34479</v>
      </c>
      <c r="E3206" s="2" t="s">
        <v>65</v>
      </c>
      <c r="F3206" s="2" t="s">
        <v>23</v>
      </c>
      <c r="H3206">
        <v>29</v>
      </c>
    </row>
    <row r="3207" spans="1:8" x14ac:dyDescent="0.3">
      <c r="A3207" s="2" t="s">
        <v>37275</v>
      </c>
      <c r="B3207" s="2" t="s">
        <v>4926</v>
      </c>
      <c r="C3207" s="2" t="s">
        <v>22</v>
      </c>
      <c r="D3207" s="6">
        <v>25577</v>
      </c>
      <c r="E3207" s="2" t="s">
        <v>65</v>
      </c>
      <c r="F3207" s="2" t="s">
        <v>23</v>
      </c>
      <c r="H3207">
        <v>53</v>
      </c>
    </row>
    <row r="3208" spans="1:8" x14ac:dyDescent="0.3">
      <c r="A3208" s="2" t="s">
        <v>37276</v>
      </c>
      <c r="B3208" s="2" t="s">
        <v>4926</v>
      </c>
      <c r="C3208" s="2" t="s">
        <v>13</v>
      </c>
      <c r="D3208" s="6">
        <v>32667</v>
      </c>
      <c r="E3208" s="2" t="s">
        <v>65</v>
      </c>
      <c r="F3208" s="2" t="s">
        <v>23</v>
      </c>
      <c r="H3208">
        <v>34</v>
      </c>
    </row>
    <row r="3209" spans="1:8" x14ac:dyDescent="0.3">
      <c r="A3209" s="2" t="s">
        <v>37277</v>
      </c>
      <c r="B3209" s="2" t="s">
        <v>4931</v>
      </c>
      <c r="C3209" s="2" t="s">
        <v>13</v>
      </c>
      <c r="D3209" s="6">
        <v>28488</v>
      </c>
      <c r="E3209" s="2" t="s">
        <v>118</v>
      </c>
      <c r="F3209" s="2" t="s">
        <v>15</v>
      </c>
      <c r="H3209">
        <v>46</v>
      </c>
    </row>
    <row r="3210" spans="1:8" x14ac:dyDescent="0.3">
      <c r="A3210" s="2" t="s">
        <v>37278</v>
      </c>
      <c r="B3210" s="2" t="s">
        <v>4931</v>
      </c>
      <c r="C3210" s="2" t="s">
        <v>13</v>
      </c>
      <c r="D3210" s="6">
        <v>22639</v>
      </c>
      <c r="E3210" s="2" t="s">
        <v>65</v>
      </c>
      <c r="F3210" s="2" t="s">
        <v>19</v>
      </c>
      <c r="H3210">
        <v>62</v>
      </c>
    </row>
    <row r="3211" spans="1:8" x14ac:dyDescent="0.3">
      <c r="A3211" s="2" t="s">
        <v>37279</v>
      </c>
      <c r="B3211" s="2" t="s">
        <v>4931</v>
      </c>
      <c r="C3211" s="2" t="s">
        <v>13</v>
      </c>
      <c r="D3211" s="6">
        <v>26373</v>
      </c>
      <c r="E3211" s="2" t="s">
        <v>65</v>
      </c>
      <c r="F3211" s="2" t="s">
        <v>23</v>
      </c>
      <c r="H3211">
        <v>51</v>
      </c>
    </row>
    <row r="3212" spans="1:8" x14ac:dyDescent="0.3">
      <c r="A3212" s="2" t="s">
        <v>37280</v>
      </c>
      <c r="B3212" s="2" t="s">
        <v>4931</v>
      </c>
      <c r="C3212" s="2" t="s">
        <v>22</v>
      </c>
      <c r="D3212" s="6">
        <v>23955</v>
      </c>
      <c r="E3212" s="2" t="s">
        <v>459</v>
      </c>
      <c r="F3212" s="2" t="s">
        <v>23</v>
      </c>
      <c r="H3212">
        <v>58</v>
      </c>
    </row>
    <row r="3213" spans="1:8" x14ac:dyDescent="0.3">
      <c r="A3213" s="2" t="s">
        <v>37281</v>
      </c>
      <c r="B3213" s="2" t="s">
        <v>4931</v>
      </c>
      <c r="C3213" s="2" t="s">
        <v>22</v>
      </c>
      <c r="D3213" s="6">
        <v>27473</v>
      </c>
      <c r="E3213" s="2" t="s">
        <v>65</v>
      </c>
      <c r="F3213" s="2" t="s">
        <v>23</v>
      </c>
      <c r="H3213">
        <v>48</v>
      </c>
    </row>
    <row r="3214" spans="1:8" x14ac:dyDescent="0.3">
      <c r="A3214" s="2" t="s">
        <v>37282</v>
      </c>
      <c r="B3214" s="2" t="s">
        <v>4936</v>
      </c>
      <c r="C3214" s="2" t="s">
        <v>13</v>
      </c>
      <c r="D3214" s="6">
        <v>30037</v>
      </c>
      <c r="E3214" s="2" t="s">
        <v>552</v>
      </c>
      <c r="F3214" s="2" t="s">
        <v>15</v>
      </c>
      <c r="H3214">
        <v>41</v>
      </c>
    </row>
    <row r="3215" spans="1:8" x14ac:dyDescent="0.3">
      <c r="A3215" s="2" t="s">
        <v>37283</v>
      </c>
      <c r="B3215" s="2" t="s">
        <v>4936</v>
      </c>
      <c r="C3215" s="2" t="s">
        <v>13</v>
      </c>
      <c r="D3215" s="6">
        <v>21197</v>
      </c>
      <c r="E3215" s="2" t="s">
        <v>4938</v>
      </c>
      <c r="F3215" s="2" t="s">
        <v>19</v>
      </c>
      <c r="H3215">
        <v>65</v>
      </c>
    </row>
    <row r="3216" spans="1:8" x14ac:dyDescent="0.3">
      <c r="A3216" s="2" t="s">
        <v>37284</v>
      </c>
      <c r="B3216" s="2" t="s">
        <v>4936</v>
      </c>
      <c r="C3216" s="2" t="s">
        <v>13</v>
      </c>
      <c r="D3216" s="6">
        <v>23297</v>
      </c>
      <c r="E3216" s="2" t="s">
        <v>383</v>
      </c>
      <c r="F3216" s="2" t="s">
        <v>23</v>
      </c>
      <c r="H3216">
        <v>60</v>
      </c>
    </row>
    <row r="3217" spans="1:8" x14ac:dyDescent="0.3">
      <c r="A3217" s="2" t="s">
        <v>37285</v>
      </c>
      <c r="B3217" s="2" t="s">
        <v>4941</v>
      </c>
      <c r="C3217" s="2" t="s">
        <v>13</v>
      </c>
      <c r="D3217" s="6">
        <v>27101</v>
      </c>
      <c r="E3217" s="2" t="s">
        <v>552</v>
      </c>
      <c r="F3217" s="2" t="s">
        <v>15</v>
      </c>
      <c r="H3217">
        <v>49</v>
      </c>
    </row>
    <row r="3218" spans="1:8" x14ac:dyDescent="0.3">
      <c r="A3218" s="2" t="s">
        <v>37286</v>
      </c>
      <c r="B3218" s="2" t="s">
        <v>4941</v>
      </c>
      <c r="C3218" s="2" t="s">
        <v>22</v>
      </c>
      <c r="D3218" s="6">
        <v>20150</v>
      </c>
      <c r="E3218" s="2" t="s">
        <v>4944</v>
      </c>
      <c r="F3218" s="2" t="s">
        <v>19</v>
      </c>
      <c r="H3218">
        <v>68</v>
      </c>
    </row>
    <row r="3219" spans="1:8" x14ac:dyDescent="0.3">
      <c r="A3219" s="2" t="s">
        <v>37287</v>
      </c>
      <c r="B3219" s="2" t="s">
        <v>4941</v>
      </c>
      <c r="C3219" s="2" t="s">
        <v>22</v>
      </c>
      <c r="D3219" s="6">
        <v>21258</v>
      </c>
      <c r="E3219" s="2" t="s">
        <v>4947</v>
      </c>
      <c r="F3219" s="2" t="s">
        <v>23</v>
      </c>
      <c r="H3219">
        <v>65</v>
      </c>
    </row>
    <row r="3220" spans="1:8" x14ac:dyDescent="0.3">
      <c r="A3220" s="2" t="s">
        <v>37288</v>
      </c>
      <c r="B3220" s="2" t="s">
        <v>4949</v>
      </c>
      <c r="C3220" s="2" t="s">
        <v>13</v>
      </c>
      <c r="D3220" s="6">
        <v>25476</v>
      </c>
      <c r="E3220" s="2" t="s">
        <v>4950</v>
      </c>
      <c r="F3220" s="2" t="s">
        <v>15</v>
      </c>
      <c r="H3220">
        <v>54</v>
      </c>
    </row>
    <row r="3221" spans="1:8" x14ac:dyDescent="0.3">
      <c r="A3221" s="2" t="s">
        <v>37289</v>
      </c>
      <c r="B3221" s="2" t="s">
        <v>4949</v>
      </c>
      <c r="C3221" s="2" t="s">
        <v>13</v>
      </c>
      <c r="D3221" s="6">
        <v>25741</v>
      </c>
      <c r="E3221" s="2" t="s">
        <v>65</v>
      </c>
      <c r="F3221" s="2" t="s">
        <v>19</v>
      </c>
      <c r="H3221">
        <v>53</v>
      </c>
    </row>
    <row r="3222" spans="1:8" x14ac:dyDescent="0.3">
      <c r="A3222" s="2" t="s">
        <v>37290</v>
      </c>
      <c r="B3222" s="2" t="s">
        <v>4949</v>
      </c>
      <c r="C3222" s="2" t="s">
        <v>13</v>
      </c>
      <c r="D3222" s="6">
        <v>27002</v>
      </c>
      <c r="E3222" s="2" t="s">
        <v>4954</v>
      </c>
      <c r="F3222" s="2" t="s">
        <v>23</v>
      </c>
      <c r="H3222">
        <v>50</v>
      </c>
    </row>
    <row r="3223" spans="1:8" x14ac:dyDescent="0.3">
      <c r="A3223" s="2" t="s">
        <v>37291</v>
      </c>
      <c r="B3223" s="2" t="s">
        <v>4955</v>
      </c>
      <c r="C3223" s="2" t="s">
        <v>22</v>
      </c>
      <c r="D3223" s="6">
        <v>22233</v>
      </c>
      <c r="E3223" s="2" t="s">
        <v>4938</v>
      </c>
      <c r="F3223" s="2" t="s">
        <v>15</v>
      </c>
      <c r="H3223">
        <v>63</v>
      </c>
    </row>
    <row r="3224" spans="1:8" x14ac:dyDescent="0.3">
      <c r="A3224" s="2" t="s">
        <v>37292</v>
      </c>
      <c r="B3224" s="2" t="s">
        <v>4955</v>
      </c>
      <c r="C3224" s="2" t="s">
        <v>13</v>
      </c>
      <c r="D3224" s="6">
        <v>24566</v>
      </c>
      <c r="E3224" s="2" t="s">
        <v>4938</v>
      </c>
      <c r="F3224" s="2" t="s">
        <v>19</v>
      </c>
      <c r="H3224">
        <v>56</v>
      </c>
    </row>
    <row r="3225" spans="1:8" x14ac:dyDescent="0.3">
      <c r="A3225" s="2" t="s">
        <v>37293</v>
      </c>
      <c r="B3225" s="2" t="s">
        <v>4958</v>
      </c>
      <c r="C3225" s="2" t="s">
        <v>22</v>
      </c>
      <c r="D3225" s="6">
        <v>31228</v>
      </c>
      <c r="E3225" s="2" t="s">
        <v>3204</v>
      </c>
      <c r="F3225" s="2" t="s">
        <v>15</v>
      </c>
      <c r="H3225">
        <v>38</v>
      </c>
    </row>
    <row r="3226" spans="1:8" x14ac:dyDescent="0.3">
      <c r="A3226" s="2" t="s">
        <v>37294</v>
      </c>
      <c r="B3226" s="2" t="s">
        <v>4958</v>
      </c>
      <c r="C3226" s="2" t="s">
        <v>13</v>
      </c>
      <c r="D3226" s="6">
        <v>27764</v>
      </c>
      <c r="E3226" s="2" t="s">
        <v>3204</v>
      </c>
      <c r="F3226" s="2" t="s">
        <v>19</v>
      </c>
      <c r="H3226">
        <v>47</v>
      </c>
    </row>
    <row r="3227" spans="1:8" x14ac:dyDescent="0.3">
      <c r="A3227" s="2" t="s">
        <v>37295</v>
      </c>
      <c r="B3227" s="2" t="s">
        <v>4958</v>
      </c>
      <c r="C3227" s="2" t="s">
        <v>22</v>
      </c>
      <c r="D3227" s="6">
        <v>24575</v>
      </c>
      <c r="E3227" s="2" t="s">
        <v>552</v>
      </c>
      <c r="F3227" s="2" t="s">
        <v>23</v>
      </c>
      <c r="H3227">
        <v>56</v>
      </c>
    </row>
    <row r="3228" spans="1:8" x14ac:dyDescent="0.3">
      <c r="A3228" s="2" t="s">
        <v>37296</v>
      </c>
      <c r="B3228" s="2" t="s">
        <v>4961</v>
      </c>
      <c r="C3228" s="2" t="s">
        <v>22</v>
      </c>
      <c r="D3228" s="6">
        <v>30501</v>
      </c>
      <c r="E3228" s="2" t="s">
        <v>552</v>
      </c>
      <c r="F3228" s="2" t="s">
        <v>15</v>
      </c>
      <c r="H3228">
        <v>40</v>
      </c>
    </row>
    <row r="3229" spans="1:8" x14ac:dyDescent="0.3">
      <c r="A3229" s="2" t="s">
        <v>37297</v>
      </c>
      <c r="B3229" s="2" t="s">
        <v>4961</v>
      </c>
      <c r="C3229" s="2" t="s">
        <v>13</v>
      </c>
      <c r="D3229" s="6">
        <v>27977</v>
      </c>
      <c r="E3229" s="2" t="s">
        <v>552</v>
      </c>
      <c r="F3229" s="2" t="s">
        <v>19</v>
      </c>
      <c r="H3229">
        <v>47</v>
      </c>
    </row>
    <row r="3230" spans="1:8" x14ac:dyDescent="0.3">
      <c r="A3230" s="2" t="s">
        <v>37298</v>
      </c>
      <c r="B3230" s="2" t="s">
        <v>4961</v>
      </c>
      <c r="C3230" s="2" t="s">
        <v>13</v>
      </c>
      <c r="D3230" s="6">
        <v>29647</v>
      </c>
      <c r="E3230" s="2" t="s">
        <v>552</v>
      </c>
      <c r="F3230" s="2" t="s">
        <v>23</v>
      </c>
      <c r="H3230">
        <v>42</v>
      </c>
    </row>
    <row r="3231" spans="1:8" x14ac:dyDescent="0.3">
      <c r="A3231" s="2" t="s">
        <v>37299</v>
      </c>
      <c r="B3231" s="2" t="s">
        <v>4964</v>
      </c>
      <c r="C3231" s="2" t="s">
        <v>13</v>
      </c>
      <c r="D3231" s="6">
        <v>27027</v>
      </c>
      <c r="E3231" s="2" t="s">
        <v>4938</v>
      </c>
      <c r="F3231" s="2" t="s">
        <v>15</v>
      </c>
      <c r="H3231">
        <v>50</v>
      </c>
    </row>
    <row r="3232" spans="1:8" x14ac:dyDescent="0.3">
      <c r="A3232" s="2" t="s">
        <v>37300</v>
      </c>
      <c r="B3232" s="2" t="s">
        <v>4964</v>
      </c>
      <c r="C3232" s="2" t="s">
        <v>13</v>
      </c>
      <c r="D3232" s="6">
        <v>27733</v>
      </c>
      <c r="E3232" s="2" t="s">
        <v>4938</v>
      </c>
      <c r="F3232" s="2" t="s">
        <v>19</v>
      </c>
      <c r="H3232">
        <v>48</v>
      </c>
    </row>
    <row r="3233" spans="1:8" x14ac:dyDescent="0.3">
      <c r="A3233" s="2" t="s">
        <v>37301</v>
      </c>
      <c r="B3233" s="2" t="s">
        <v>4964</v>
      </c>
      <c r="C3233" s="2" t="s">
        <v>13</v>
      </c>
      <c r="D3233" s="6">
        <v>24018</v>
      </c>
      <c r="E3233" s="2" t="s">
        <v>4938</v>
      </c>
      <c r="F3233" s="2" t="s">
        <v>23</v>
      </c>
      <c r="H3233">
        <v>58</v>
      </c>
    </row>
    <row r="3234" spans="1:8" x14ac:dyDescent="0.3">
      <c r="A3234" s="2" t="s">
        <v>37302</v>
      </c>
      <c r="B3234" s="2" t="s">
        <v>1629</v>
      </c>
      <c r="C3234" s="2" t="s">
        <v>13</v>
      </c>
      <c r="D3234" s="6">
        <v>26936</v>
      </c>
      <c r="E3234" s="2" t="s">
        <v>739</v>
      </c>
      <c r="F3234" s="2" t="s">
        <v>15</v>
      </c>
      <c r="H3234">
        <v>50</v>
      </c>
    </row>
    <row r="3235" spans="1:8" x14ac:dyDescent="0.3">
      <c r="A3235" s="2" t="s">
        <v>37303</v>
      </c>
      <c r="B3235" s="2" t="s">
        <v>1629</v>
      </c>
      <c r="C3235" s="2" t="s">
        <v>22</v>
      </c>
      <c r="D3235" s="6">
        <v>28654</v>
      </c>
      <c r="E3235" s="2" t="s">
        <v>65</v>
      </c>
      <c r="F3235" s="2" t="s">
        <v>19</v>
      </c>
      <c r="H3235">
        <v>45</v>
      </c>
    </row>
    <row r="3236" spans="1:8" x14ac:dyDescent="0.3">
      <c r="A3236" s="2" t="s">
        <v>37304</v>
      </c>
      <c r="B3236" s="2" t="s">
        <v>4967</v>
      </c>
      <c r="C3236" s="2" t="s">
        <v>13</v>
      </c>
      <c r="D3236" s="6">
        <v>25658</v>
      </c>
      <c r="E3236" s="2" t="s">
        <v>739</v>
      </c>
      <c r="F3236" s="2" t="s">
        <v>15</v>
      </c>
      <c r="H3236">
        <v>53</v>
      </c>
    </row>
    <row r="3237" spans="1:8" x14ac:dyDescent="0.3">
      <c r="A3237" s="2" t="s">
        <v>37305</v>
      </c>
      <c r="B3237" s="2" t="s">
        <v>4967</v>
      </c>
      <c r="C3237" s="2" t="s">
        <v>13</v>
      </c>
      <c r="D3237" s="6">
        <v>25569</v>
      </c>
      <c r="E3237" s="2" t="s">
        <v>552</v>
      </c>
      <c r="F3237" s="2" t="s">
        <v>19</v>
      </c>
      <c r="H3237">
        <v>53</v>
      </c>
    </row>
    <row r="3238" spans="1:8" x14ac:dyDescent="0.3">
      <c r="A3238" s="2" t="s">
        <v>37306</v>
      </c>
      <c r="B3238" s="2" t="s">
        <v>4967</v>
      </c>
      <c r="C3238" s="2" t="s">
        <v>13</v>
      </c>
      <c r="D3238" s="6">
        <v>28467</v>
      </c>
      <c r="E3238" s="2" t="s">
        <v>552</v>
      </c>
      <c r="F3238" s="2" t="s">
        <v>23</v>
      </c>
      <c r="H3238">
        <v>46</v>
      </c>
    </row>
    <row r="3239" spans="1:8" x14ac:dyDescent="0.3">
      <c r="A3239" s="2" t="s">
        <v>37307</v>
      </c>
      <c r="B3239" s="2" t="s">
        <v>4970</v>
      </c>
      <c r="C3239" s="2" t="s">
        <v>13</v>
      </c>
      <c r="D3239" s="6">
        <v>26459</v>
      </c>
      <c r="E3239" s="2" t="s">
        <v>4938</v>
      </c>
      <c r="F3239" s="2" t="s">
        <v>15</v>
      </c>
      <c r="H3239">
        <v>51</v>
      </c>
    </row>
    <row r="3240" spans="1:8" x14ac:dyDescent="0.3">
      <c r="A3240" s="2" t="s">
        <v>37308</v>
      </c>
      <c r="B3240" s="2" t="s">
        <v>4970</v>
      </c>
      <c r="C3240" s="2" t="s">
        <v>22</v>
      </c>
      <c r="D3240" s="6">
        <v>24123</v>
      </c>
      <c r="E3240" s="2" t="s">
        <v>4938</v>
      </c>
      <c r="F3240" s="2" t="s">
        <v>23</v>
      </c>
      <c r="H3240">
        <v>57</v>
      </c>
    </row>
    <row r="3241" spans="1:8" x14ac:dyDescent="0.3">
      <c r="A3241" s="2" t="s">
        <v>37309</v>
      </c>
      <c r="B3241" s="2" t="s">
        <v>4970</v>
      </c>
      <c r="C3241" s="2" t="s">
        <v>22</v>
      </c>
      <c r="D3241" s="6">
        <v>30306</v>
      </c>
      <c r="E3241" s="2" t="s">
        <v>4938</v>
      </c>
      <c r="F3241" s="2" t="s">
        <v>23</v>
      </c>
      <c r="H3241">
        <v>41</v>
      </c>
    </row>
    <row r="3242" spans="1:8" x14ac:dyDescent="0.3">
      <c r="A3242" s="2" t="s">
        <v>37310</v>
      </c>
      <c r="B3242" s="2" t="s">
        <v>4975</v>
      </c>
      <c r="C3242" s="2" t="s">
        <v>13</v>
      </c>
      <c r="D3242" s="6">
        <v>20925</v>
      </c>
      <c r="E3242" s="2" t="s">
        <v>4976</v>
      </c>
      <c r="F3242" s="2" t="s">
        <v>15</v>
      </c>
      <c r="H3242">
        <v>66</v>
      </c>
    </row>
    <row r="3243" spans="1:8" x14ac:dyDescent="0.3">
      <c r="A3243" s="2" t="s">
        <v>37311</v>
      </c>
      <c r="B3243" s="2" t="s">
        <v>4975</v>
      </c>
      <c r="C3243" s="2" t="s">
        <v>22</v>
      </c>
      <c r="D3243" s="6">
        <v>20946</v>
      </c>
      <c r="E3243" s="2" t="s">
        <v>739</v>
      </c>
      <c r="F3243" s="2" t="s">
        <v>23</v>
      </c>
      <c r="H3243">
        <v>66</v>
      </c>
    </row>
    <row r="3244" spans="1:8" x14ac:dyDescent="0.3">
      <c r="A3244" s="2" t="s">
        <v>37312</v>
      </c>
      <c r="B3244" s="2" t="s">
        <v>4975</v>
      </c>
      <c r="C3244" s="2" t="s">
        <v>13</v>
      </c>
      <c r="D3244" s="6">
        <v>23993</v>
      </c>
      <c r="E3244" s="2" t="s">
        <v>4976</v>
      </c>
      <c r="F3244" s="2" t="s">
        <v>23</v>
      </c>
      <c r="H3244">
        <v>58</v>
      </c>
    </row>
    <row r="3245" spans="1:8" x14ac:dyDescent="0.3">
      <c r="A3245" s="2" t="s">
        <v>37313</v>
      </c>
      <c r="B3245" s="2" t="s">
        <v>4980</v>
      </c>
      <c r="C3245" s="2" t="s">
        <v>13</v>
      </c>
      <c r="D3245" s="6">
        <v>24689</v>
      </c>
      <c r="E3245" s="2" t="s">
        <v>3050</v>
      </c>
      <c r="F3245" s="2" t="s">
        <v>15</v>
      </c>
      <c r="H3245">
        <v>56</v>
      </c>
    </row>
    <row r="3246" spans="1:8" x14ac:dyDescent="0.3">
      <c r="A3246" s="2" t="s">
        <v>37314</v>
      </c>
      <c r="B3246" s="2" t="s">
        <v>4980</v>
      </c>
      <c r="C3246" s="2" t="s">
        <v>22</v>
      </c>
      <c r="D3246" s="6">
        <v>31214</v>
      </c>
      <c r="E3246" s="2" t="s">
        <v>3050</v>
      </c>
      <c r="F3246" s="2" t="s">
        <v>19</v>
      </c>
      <c r="H3246">
        <v>38</v>
      </c>
    </row>
    <row r="3247" spans="1:8" x14ac:dyDescent="0.3">
      <c r="A3247" s="2" t="s">
        <v>37315</v>
      </c>
      <c r="B3247" s="2" t="s">
        <v>4980</v>
      </c>
      <c r="C3247" s="2" t="s">
        <v>13</v>
      </c>
      <c r="D3247" s="6">
        <v>28634</v>
      </c>
      <c r="E3247" s="2" t="s">
        <v>3050</v>
      </c>
      <c r="F3247" s="2" t="s">
        <v>23</v>
      </c>
      <c r="H3247">
        <v>45</v>
      </c>
    </row>
    <row r="3248" spans="1:8" x14ac:dyDescent="0.3">
      <c r="A3248" s="2" t="s">
        <v>37316</v>
      </c>
      <c r="B3248" s="2" t="s">
        <v>4980</v>
      </c>
      <c r="C3248" s="2" t="s">
        <v>13</v>
      </c>
      <c r="D3248" s="6">
        <v>25300</v>
      </c>
      <c r="E3248" s="2" t="s">
        <v>2416</v>
      </c>
      <c r="F3248" s="2" t="s">
        <v>23</v>
      </c>
      <c r="H3248">
        <v>54</v>
      </c>
    </row>
    <row r="3249" spans="1:8" x14ac:dyDescent="0.3">
      <c r="A3249" s="2" t="s">
        <v>37317</v>
      </c>
      <c r="B3249" s="2" t="s">
        <v>4980</v>
      </c>
      <c r="C3249" s="2" t="s">
        <v>22</v>
      </c>
      <c r="D3249" s="6">
        <v>28335</v>
      </c>
      <c r="E3249" s="2" t="s">
        <v>3050</v>
      </c>
      <c r="F3249" s="2" t="s">
        <v>23</v>
      </c>
      <c r="H3249">
        <v>46</v>
      </c>
    </row>
    <row r="3250" spans="1:8" x14ac:dyDescent="0.3">
      <c r="A3250" s="2" t="s">
        <v>37318</v>
      </c>
      <c r="B3250" s="2" t="s">
        <v>4980</v>
      </c>
      <c r="C3250" s="2" t="s">
        <v>13</v>
      </c>
      <c r="D3250" s="6">
        <v>28839</v>
      </c>
      <c r="E3250" s="2" t="s">
        <v>3050</v>
      </c>
      <c r="F3250" s="2" t="s">
        <v>23</v>
      </c>
      <c r="H3250">
        <v>45</v>
      </c>
    </row>
    <row r="3251" spans="1:8" x14ac:dyDescent="0.3">
      <c r="A3251" s="2" t="s">
        <v>37319</v>
      </c>
      <c r="B3251" s="2" t="s">
        <v>4986</v>
      </c>
      <c r="C3251" s="2" t="s">
        <v>13</v>
      </c>
      <c r="D3251" s="6">
        <v>22327</v>
      </c>
      <c r="E3251" s="2" t="s">
        <v>552</v>
      </c>
      <c r="F3251" s="2" t="s">
        <v>15</v>
      </c>
      <c r="H3251">
        <v>62</v>
      </c>
    </row>
    <row r="3252" spans="1:8" x14ac:dyDescent="0.3">
      <c r="A3252" s="2" t="s">
        <v>37320</v>
      </c>
      <c r="B3252" s="2" t="s">
        <v>4986</v>
      </c>
      <c r="C3252" s="2" t="s">
        <v>13</v>
      </c>
      <c r="D3252" s="6">
        <v>22924</v>
      </c>
      <c r="E3252" s="2" t="s">
        <v>552</v>
      </c>
      <c r="F3252" s="2" t="s">
        <v>19</v>
      </c>
      <c r="H3252">
        <v>61</v>
      </c>
    </row>
    <row r="3253" spans="1:8" x14ac:dyDescent="0.3">
      <c r="A3253" s="2" t="s">
        <v>37321</v>
      </c>
      <c r="B3253" s="2" t="s">
        <v>4986</v>
      </c>
      <c r="C3253" s="2" t="s">
        <v>22</v>
      </c>
      <c r="D3253" s="6">
        <v>25227</v>
      </c>
      <c r="E3253" s="2" t="s">
        <v>4990</v>
      </c>
      <c r="F3253" s="2" t="s">
        <v>23</v>
      </c>
      <c r="H3253">
        <v>54</v>
      </c>
    </row>
    <row r="3254" spans="1:8" x14ac:dyDescent="0.3">
      <c r="A3254" s="2" t="s">
        <v>37322</v>
      </c>
      <c r="B3254" s="2" t="s">
        <v>4991</v>
      </c>
      <c r="C3254" s="2" t="s">
        <v>13</v>
      </c>
      <c r="D3254" s="6">
        <v>25030</v>
      </c>
      <c r="E3254" s="2" t="s">
        <v>552</v>
      </c>
      <c r="F3254" s="2" t="s">
        <v>15</v>
      </c>
      <c r="H3254">
        <v>55</v>
      </c>
    </row>
    <row r="3255" spans="1:8" x14ac:dyDescent="0.3">
      <c r="A3255" s="2" t="s">
        <v>37323</v>
      </c>
      <c r="B3255" s="2" t="s">
        <v>4991</v>
      </c>
      <c r="C3255" s="2" t="s">
        <v>13</v>
      </c>
      <c r="D3255" s="6">
        <v>24262</v>
      </c>
      <c r="E3255" s="2" t="s">
        <v>552</v>
      </c>
      <c r="F3255" s="2" t="s">
        <v>23</v>
      </c>
      <c r="H3255">
        <v>57</v>
      </c>
    </row>
    <row r="3256" spans="1:8" x14ac:dyDescent="0.3">
      <c r="A3256" s="2" t="s">
        <v>37324</v>
      </c>
      <c r="B3256" s="2" t="s">
        <v>4994</v>
      </c>
      <c r="C3256" s="2" t="s">
        <v>22</v>
      </c>
      <c r="D3256" s="6">
        <v>31239</v>
      </c>
      <c r="E3256" s="2" t="s">
        <v>4938</v>
      </c>
      <c r="F3256" s="2" t="s">
        <v>15</v>
      </c>
      <c r="H3256">
        <v>38</v>
      </c>
    </row>
    <row r="3257" spans="1:8" x14ac:dyDescent="0.3">
      <c r="A3257" s="2" t="s">
        <v>37325</v>
      </c>
      <c r="B3257" s="2" t="s">
        <v>4994</v>
      </c>
      <c r="C3257" s="2" t="s">
        <v>22</v>
      </c>
      <c r="D3257" s="6">
        <v>20099</v>
      </c>
      <c r="E3257" s="2" t="s">
        <v>4938</v>
      </c>
      <c r="F3257" s="2" t="s">
        <v>23</v>
      </c>
      <c r="H3257">
        <v>68</v>
      </c>
    </row>
    <row r="3258" spans="1:8" x14ac:dyDescent="0.3">
      <c r="A3258" s="2" t="s">
        <v>37326</v>
      </c>
      <c r="B3258" s="2" t="s">
        <v>4994</v>
      </c>
      <c r="C3258" s="2" t="s">
        <v>13</v>
      </c>
      <c r="D3258" s="6">
        <v>27790</v>
      </c>
      <c r="E3258" s="2" t="s">
        <v>4938</v>
      </c>
      <c r="F3258" s="2" t="s">
        <v>23</v>
      </c>
      <c r="H3258">
        <v>47</v>
      </c>
    </row>
    <row r="3259" spans="1:8" x14ac:dyDescent="0.3">
      <c r="A3259" s="2" t="s">
        <v>37327</v>
      </c>
      <c r="B3259" s="2" t="s">
        <v>4998</v>
      </c>
      <c r="C3259" s="2" t="s">
        <v>13</v>
      </c>
      <c r="D3259" s="6">
        <v>15889</v>
      </c>
      <c r="E3259" s="2" t="s">
        <v>4999</v>
      </c>
      <c r="F3259" s="2" t="s">
        <v>15</v>
      </c>
      <c r="H3259">
        <v>80</v>
      </c>
    </row>
    <row r="3260" spans="1:8" x14ac:dyDescent="0.3">
      <c r="A3260" s="2" t="s">
        <v>37328</v>
      </c>
      <c r="B3260" s="2" t="s">
        <v>4998</v>
      </c>
      <c r="C3260" s="2" t="s">
        <v>13</v>
      </c>
      <c r="D3260" s="6">
        <v>20244</v>
      </c>
      <c r="E3260" s="2" t="s">
        <v>2416</v>
      </c>
      <c r="F3260" s="2" t="s">
        <v>19</v>
      </c>
      <c r="H3260">
        <v>68</v>
      </c>
    </row>
    <row r="3261" spans="1:8" x14ac:dyDescent="0.3">
      <c r="A3261" s="2" t="s">
        <v>37329</v>
      </c>
      <c r="B3261" s="2" t="s">
        <v>4998</v>
      </c>
      <c r="C3261" s="2" t="s">
        <v>13</v>
      </c>
      <c r="D3261" s="6">
        <v>23398</v>
      </c>
      <c r="E3261" s="2" t="s">
        <v>3050</v>
      </c>
      <c r="F3261" s="2" t="s">
        <v>23</v>
      </c>
      <c r="H3261">
        <v>59</v>
      </c>
    </row>
    <row r="3262" spans="1:8" x14ac:dyDescent="0.3">
      <c r="A3262" s="2" t="s">
        <v>37330</v>
      </c>
      <c r="B3262" s="2" t="s">
        <v>5002</v>
      </c>
      <c r="C3262" s="2" t="s">
        <v>13</v>
      </c>
      <c r="D3262" s="6">
        <v>24988</v>
      </c>
      <c r="E3262" s="2" t="s">
        <v>552</v>
      </c>
      <c r="F3262" s="2" t="s">
        <v>15</v>
      </c>
      <c r="H3262">
        <v>55</v>
      </c>
    </row>
    <row r="3263" spans="1:8" x14ac:dyDescent="0.3">
      <c r="A3263" s="2" t="s">
        <v>37331</v>
      </c>
      <c r="B3263" s="2" t="s">
        <v>5002</v>
      </c>
      <c r="C3263" s="2" t="s">
        <v>13</v>
      </c>
      <c r="D3263" s="6">
        <v>21415</v>
      </c>
      <c r="E3263" s="2" t="s">
        <v>5004</v>
      </c>
      <c r="F3263" s="2" t="s">
        <v>19</v>
      </c>
      <c r="H3263">
        <v>65</v>
      </c>
    </row>
    <row r="3264" spans="1:8" x14ac:dyDescent="0.3">
      <c r="A3264" s="2" t="s">
        <v>37332</v>
      </c>
      <c r="B3264" s="2" t="s">
        <v>5002</v>
      </c>
      <c r="C3264" s="2" t="s">
        <v>22</v>
      </c>
      <c r="D3264" s="6">
        <v>27863</v>
      </c>
      <c r="E3264" s="2" t="s">
        <v>552</v>
      </c>
      <c r="F3264" s="2" t="s">
        <v>23</v>
      </c>
      <c r="H3264">
        <v>47</v>
      </c>
    </row>
    <row r="3265" spans="1:8" x14ac:dyDescent="0.3">
      <c r="A3265" s="2" t="s">
        <v>37333</v>
      </c>
      <c r="B3265" s="2" t="s">
        <v>5006</v>
      </c>
      <c r="C3265" s="2" t="s">
        <v>13</v>
      </c>
      <c r="D3265" s="6">
        <v>12657</v>
      </c>
      <c r="E3265" s="2" t="s">
        <v>5007</v>
      </c>
      <c r="F3265" s="2" t="s">
        <v>15</v>
      </c>
      <c r="H3265">
        <v>89</v>
      </c>
    </row>
    <row r="3266" spans="1:8" x14ac:dyDescent="0.3">
      <c r="A3266" s="2" t="s">
        <v>37334</v>
      </c>
      <c r="B3266" s="2" t="s">
        <v>5006</v>
      </c>
      <c r="C3266" s="2" t="s">
        <v>22</v>
      </c>
      <c r="D3266" s="6">
        <v>24723</v>
      </c>
      <c r="E3266" s="2" t="s">
        <v>739</v>
      </c>
      <c r="F3266" s="2" t="s">
        <v>19</v>
      </c>
      <c r="H3266">
        <v>56</v>
      </c>
    </row>
    <row r="3267" spans="1:8" x14ac:dyDescent="0.3">
      <c r="A3267" s="2" t="s">
        <v>37335</v>
      </c>
      <c r="B3267" s="2" t="s">
        <v>5006</v>
      </c>
      <c r="C3267" s="2" t="s">
        <v>13</v>
      </c>
      <c r="D3267" s="6">
        <v>25817</v>
      </c>
      <c r="E3267" s="2" t="s">
        <v>2416</v>
      </c>
      <c r="F3267" s="2" t="s">
        <v>23</v>
      </c>
      <c r="H3267">
        <v>53</v>
      </c>
    </row>
    <row r="3268" spans="1:8" x14ac:dyDescent="0.3">
      <c r="A3268" s="2" t="s">
        <v>37336</v>
      </c>
      <c r="B3268" s="2" t="s">
        <v>5010</v>
      </c>
      <c r="C3268" s="2" t="s">
        <v>13</v>
      </c>
      <c r="D3268" s="6">
        <v>18070</v>
      </c>
      <c r="E3268" s="2" t="s">
        <v>5011</v>
      </c>
      <c r="F3268" s="2" t="s">
        <v>15</v>
      </c>
      <c r="H3268">
        <v>74</v>
      </c>
    </row>
    <row r="3269" spans="1:8" x14ac:dyDescent="0.3">
      <c r="A3269" s="2" t="s">
        <v>37337</v>
      </c>
      <c r="B3269" s="2" t="s">
        <v>5010</v>
      </c>
      <c r="C3269" s="2" t="s">
        <v>13</v>
      </c>
      <c r="D3269" s="6">
        <v>20279</v>
      </c>
      <c r="E3269" s="2" t="s">
        <v>5013</v>
      </c>
      <c r="F3269" s="2" t="s">
        <v>19</v>
      </c>
      <c r="H3269">
        <v>68</v>
      </c>
    </row>
    <row r="3270" spans="1:8" x14ac:dyDescent="0.3">
      <c r="A3270" s="2" t="s">
        <v>37338</v>
      </c>
      <c r="B3270" s="2" t="s">
        <v>5010</v>
      </c>
      <c r="C3270" s="2" t="s">
        <v>22</v>
      </c>
      <c r="D3270" s="6">
        <v>22763</v>
      </c>
      <c r="E3270" s="2" t="s">
        <v>739</v>
      </c>
      <c r="F3270" s="2" t="s">
        <v>23</v>
      </c>
      <c r="H3270">
        <v>61</v>
      </c>
    </row>
    <row r="3271" spans="1:8" x14ac:dyDescent="0.3">
      <c r="A3271" s="2" t="s">
        <v>37339</v>
      </c>
      <c r="B3271" s="2" t="s">
        <v>5016</v>
      </c>
      <c r="C3271" s="2" t="s">
        <v>13</v>
      </c>
      <c r="D3271" s="6">
        <v>22544</v>
      </c>
      <c r="E3271" s="2" t="s">
        <v>552</v>
      </c>
      <c r="F3271" s="2" t="s">
        <v>15</v>
      </c>
      <c r="H3271">
        <v>62</v>
      </c>
    </row>
    <row r="3272" spans="1:8" x14ac:dyDescent="0.3">
      <c r="A3272" s="2" t="s">
        <v>37340</v>
      </c>
      <c r="B3272" s="2" t="s">
        <v>5016</v>
      </c>
      <c r="C3272" s="2" t="s">
        <v>13</v>
      </c>
      <c r="D3272" s="6">
        <v>27317</v>
      </c>
      <c r="E3272" s="2" t="s">
        <v>5018</v>
      </c>
      <c r="F3272" s="2" t="s">
        <v>19</v>
      </c>
      <c r="H3272">
        <v>49</v>
      </c>
    </row>
    <row r="3273" spans="1:8" x14ac:dyDescent="0.3">
      <c r="A3273" s="2" t="s">
        <v>37341</v>
      </c>
      <c r="B3273" s="2" t="s">
        <v>5016</v>
      </c>
      <c r="C3273" s="2" t="s">
        <v>22</v>
      </c>
      <c r="D3273" s="6">
        <v>27417</v>
      </c>
      <c r="E3273" s="2" t="s">
        <v>552</v>
      </c>
      <c r="F3273" s="2" t="s">
        <v>23</v>
      </c>
      <c r="H3273">
        <v>48</v>
      </c>
    </row>
    <row r="3274" spans="1:8" x14ac:dyDescent="0.3">
      <c r="A3274" s="2" t="s">
        <v>37342</v>
      </c>
      <c r="B3274" s="2" t="s">
        <v>5020</v>
      </c>
      <c r="C3274" s="2" t="s">
        <v>13</v>
      </c>
      <c r="D3274" s="6">
        <v>22485</v>
      </c>
      <c r="E3274" s="2" t="s">
        <v>383</v>
      </c>
      <c r="F3274" s="2" t="s">
        <v>15</v>
      </c>
      <c r="H3274">
        <v>62</v>
      </c>
    </row>
    <row r="3275" spans="1:8" x14ac:dyDescent="0.3">
      <c r="A3275" s="2" t="s">
        <v>36518</v>
      </c>
      <c r="B3275" s="2" t="s">
        <v>5020</v>
      </c>
      <c r="C3275" s="2" t="s">
        <v>13</v>
      </c>
      <c r="D3275" s="6">
        <v>31926</v>
      </c>
      <c r="E3275" s="2" t="s">
        <v>3050</v>
      </c>
      <c r="F3275" s="2" t="s">
        <v>19</v>
      </c>
      <c r="H3275">
        <v>36</v>
      </c>
    </row>
    <row r="3276" spans="1:8" x14ac:dyDescent="0.3">
      <c r="A3276" s="2" t="s">
        <v>37343</v>
      </c>
      <c r="B3276" s="2" t="s">
        <v>5020</v>
      </c>
      <c r="C3276" s="2" t="s">
        <v>13</v>
      </c>
      <c r="D3276" s="6">
        <v>24959</v>
      </c>
      <c r="E3276" s="2" t="s">
        <v>4938</v>
      </c>
      <c r="F3276" s="2" t="s">
        <v>23</v>
      </c>
      <c r="H3276">
        <v>55</v>
      </c>
    </row>
    <row r="3277" spans="1:8" x14ac:dyDescent="0.3">
      <c r="A3277" s="2" t="s">
        <v>37344</v>
      </c>
      <c r="B3277" s="2" t="s">
        <v>5022</v>
      </c>
      <c r="C3277" s="2" t="s">
        <v>22</v>
      </c>
      <c r="D3277" s="6">
        <v>26926</v>
      </c>
      <c r="E3277" s="2" t="s">
        <v>739</v>
      </c>
      <c r="F3277" s="2" t="s">
        <v>15</v>
      </c>
      <c r="H3277">
        <v>50</v>
      </c>
    </row>
    <row r="3278" spans="1:8" x14ac:dyDescent="0.3">
      <c r="A3278" s="2" t="s">
        <v>37345</v>
      </c>
      <c r="B3278" s="2" t="s">
        <v>5022</v>
      </c>
      <c r="C3278" s="2" t="s">
        <v>13</v>
      </c>
      <c r="D3278" s="6">
        <v>18079</v>
      </c>
      <c r="E3278" s="2" t="s">
        <v>5023</v>
      </c>
      <c r="F3278" s="2" t="s">
        <v>19</v>
      </c>
      <c r="H3278">
        <v>74</v>
      </c>
    </row>
    <row r="3279" spans="1:8" x14ac:dyDescent="0.3">
      <c r="A3279" s="2" t="s">
        <v>37346</v>
      </c>
      <c r="B3279" s="2" t="s">
        <v>5022</v>
      </c>
      <c r="C3279" s="2" t="s">
        <v>13</v>
      </c>
      <c r="D3279" s="6">
        <v>32626</v>
      </c>
      <c r="E3279" s="2" t="s">
        <v>3050</v>
      </c>
      <c r="F3279" s="2" t="s">
        <v>23</v>
      </c>
      <c r="H3279">
        <v>34</v>
      </c>
    </row>
    <row r="3280" spans="1:8" x14ac:dyDescent="0.3">
      <c r="A3280" s="2" t="s">
        <v>37347</v>
      </c>
      <c r="B3280" s="2" t="s">
        <v>5025</v>
      </c>
      <c r="C3280" s="2" t="s">
        <v>13</v>
      </c>
      <c r="D3280" s="6">
        <v>23169</v>
      </c>
      <c r="E3280" s="2" t="s">
        <v>4950</v>
      </c>
      <c r="F3280" s="2" t="s">
        <v>15</v>
      </c>
      <c r="H3280">
        <v>60</v>
      </c>
    </row>
    <row r="3281" spans="1:8" x14ac:dyDescent="0.3">
      <c r="A3281" s="2" t="s">
        <v>37348</v>
      </c>
      <c r="B3281" s="2" t="s">
        <v>5025</v>
      </c>
      <c r="C3281" s="2" t="s">
        <v>13</v>
      </c>
      <c r="D3281" s="6">
        <v>21798</v>
      </c>
      <c r="E3281" s="2" t="s">
        <v>1711</v>
      </c>
      <c r="F3281" s="2" t="s">
        <v>19</v>
      </c>
      <c r="H3281">
        <v>64</v>
      </c>
    </row>
    <row r="3282" spans="1:8" x14ac:dyDescent="0.3">
      <c r="A3282" s="2" t="s">
        <v>37349</v>
      </c>
      <c r="B3282" s="2" t="s">
        <v>5025</v>
      </c>
      <c r="C3282" s="2" t="s">
        <v>22</v>
      </c>
      <c r="D3282" s="6">
        <v>27312</v>
      </c>
      <c r="E3282" s="2" t="s">
        <v>3308</v>
      </c>
      <c r="F3282" s="2" t="s">
        <v>23</v>
      </c>
      <c r="H3282">
        <v>49</v>
      </c>
    </row>
    <row r="3283" spans="1:8" x14ac:dyDescent="0.3">
      <c r="A3283" s="2" t="s">
        <v>37350</v>
      </c>
      <c r="B3283" s="2" t="s">
        <v>5025</v>
      </c>
      <c r="C3283" s="2" t="s">
        <v>22</v>
      </c>
      <c r="D3283" s="6">
        <v>26934</v>
      </c>
      <c r="E3283" s="2" t="s">
        <v>552</v>
      </c>
      <c r="F3283" s="2" t="s">
        <v>23</v>
      </c>
      <c r="H3283">
        <v>50</v>
      </c>
    </row>
    <row r="3284" spans="1:8" x14ac:dyDescent="0.3">
      <c r="A3284" s="2" t="s">
        <v>37351</v>
      </c>
      <c r="B3284" s="2" t="s">
        <v>5025</v>
      </c>
      <c r="C3284" s="2" t="s">
        <v>13</v>
      </c>
      <c r="D3284" s="6">
        <v>19518</v>
      </c>
      <c r="E3284" s="2" t="s">
        <v>4950</v>
      </c>
      <c r="F3284" s="2" t="s">
        <v>23</v>
      </c>
      <c r="H3284">
        <v>70</v>
      </c>
    </row>
    <row r="3285" spans="1:8" x14ac:dyDescent="0.3">
      <c r="A3285" s="2" t="s">
        <v>37352</v>
      </c>
      <c r="B3285" s="2" t="s">
        <v>5031</v>
      </c>
      <c r="C3285" s="2" t="s">
        <v>13</v>
      </c>
      <c r="D3285" s="6">
        <v>24930</v>
      </c>
      <c r="E3285" s="2" t="s">
        <v>4938</v>
      </c>
      <c r="F3285" s="2" t="s">
        <v>15</v>
      </c>
      <c r="H3285">
        <v>55</v>
      </c>
    </row>
    <row r="3286" spans="1:8" x14ac:dyDescent="0.3">
      <c r="A3286" s="2" t="s">
        <v>37353</v>
      </c>
      <c r="B3286" s="2" t="s">
        <v>5031</v>
      </c>
      <c r="C3286" s="2" t="s">
        <v>13</v>
      </c>
      <c r="D3286" s="6">
        <v>24912</v>
      </c>
      <c r="E3286" s="2" t="s">
        <v>2416</v>
      </c>
      <c r="F3286" s="2" t="s">
        <v>23</v>
      </c>
      <c r="H3286">
        <v>55</v>
      </c>
    </row>
    <row r="3287" spans="1:8" x14ac:dyDescent="0.3">
      <c r="A3287" s="2" t="s">
        <v>37354</v>
      </c>
      <c r="B3287" s="2" t="s">
        <v>5031</v>
      </c>
      <c r="C3287" s="2" t="s">
        <v>22</v>
      </c>
      <c r="D3287" s="6">
        <v>27514</v>
      </c>
      <c r="E3287" s="2" t="s">
        <v>4938</v>
      </c>
      <c r="F3287" s="2" t="s">
        <v>23</v>
      </c>
      <c r="H3287">
        <v>48</v>
      </c>
    </row>
    <row r="3288" spans="1:8" x14ac:dyDescent="0.3">
      <c r="A3288" s="2" t="s">
        <v>37355</v>
      </c>
      <c r="B3288" s="2" t="s">
        <v>5035</v>
      </c>
      <c r="C3288" s="2" t="s">
        <v>22</v>
      </c>
      <c r="D3288" s="6">
        <v>25319</v>
      </c>
      <c r="E3288" s="2" t="s">
        <v>552</v>
      </c>
      <c r="F3288" s="2" t="s">
        <v>15</v>
      </c>
      <c r="H3288">
        <v>54</v>
      </c>
    </row>
    <row r="3289" spans="1:8" x14ac:dyDescent="0.3">
      <c r="A3289" s="2" t="s">
        <v>37356</v>
      </c>
      <c r="B3289" s="2" t="s">
        <v>5035</v>
      </c>
      <c r="C3289" s="2" t="s">
        <v>22</v>
      </c>
      <c r="D3289" s="6">
        <v>31708</v>
      </c>
      <c r="E3289" s="2" t="s">
        <v>3050</v>
      </c>
      <c r="F3289" s="2" t="s">
        <v>23</v>
      </c>
      <c r="H3289">
        <v>37</v>
      </c>
    </row>
    <row r="3290" spans="1:8" x14ac:dyDescent="0.3">
      <c r="A3290" s="2" t="s">
        <v>37357</v>
      </c>
      <c r="B3290" s="2" t="s">
        <v>5035</v>
      </c>
      <c r="C3290" s="2" t="s">
        <v>22</v>
      </c>
      <c r="D3290" s="6">
        <v>21775</v>
      </c>
      <c r="E3290" s="2" t="s">
        <v>552</v>
      </c>
      <c r="F3290" s="2" t="s">
        <v>23</v>
      </c>
      <c r="H3290">
        <v>64</v>
      </c>
    </row>
    <row r="3291" spans="1:8" x14ac:dyDescent="0.3">
      <c r="A3291" s="2" t="s">
        <v>37358</v>
      </c>
      <c r="B3291" s="2" t="s">
        <v>5039</v>
      </c>
      <c r="C3291" s="2" t="s">
        <v>22</v>
      </c>
      <c r="D3291" s="6">
        <v>27762</v>
      </c>
      <c r="E3291" s="2" t="s">
        <v>739</v>
      </c>
      <c r="F3291" s="2" t="s">
        <v>15</v>
      </c>
      <c r="H3291">
        <v>47</v>
      </c>
    </row>
    <row r="3292" spans="1:8" x14ac:dyDescent="0.3">
      <c r="A3292" s="2" t="s">
        <v>37359</v>
      </c>
      <c r="B3292" s="2" t="s">
        <v>5039</v>
      </c>
      <c r="C3292" s="2" t="s">
        <v>22</v>
      </c>
      <c r="D3292" s="6">
        <v>31138</v>
      </c>
      <c r="E3292" s="2" t="s">
        <v>552</v>
      </c>
      <c r="F3292" s="2" t="s">
        <v>23</v>
      </c>
      <c r="H3292">
        <v>38</v>
      </c>
    </row>
    <row r="3293" spans="1:8" x14ac:dyDescent="0.3">
      <c r="A3293" s="2" t="s">
        <v>37360</v>
      </c>
      <c r="B3293" s="2" t="s">
        <v>5039</v>
      </c>
      <c r="C3293" s="2" t="s">
        <v>13</v>
      </c>
      <c r="D3293" s="6">
        <v>26637</v>
      </c>
      <c r="E3293" s="2" t="s">
        <v>552</v>
      </c>
      <c r="F3293" s="2" t="s">
        <v>23</v>
      </c>
      <c r="H3293">
        <v>51</v>
      </c>
    </row>
    <row r="3294" spans="1:8" x14ac:dyDescent="0.3">
      <c r="A3294" s="2" t="s">
        <v>37361</v>
      </c>
      <c r="B3294" s="2" t="s">
        <v>5041</v>
      </c>
      <c r="C3294" s="2" t="s">
        <v>13</v>
      </c>
      <c r="D3294" s="6">
        <v>25221</v>
      </c>
      <c r="E3294" s="2" t="s">
        <v>4938</v>
      </c>
      <c r="F3294" s="2" t="s">
        <v>15</v>
      </c>
      <c r="H3294">
        <v>54</v>
      </c>
    </row>
    <row r="3295" spans="1:8" x14ac:dyDescent="0.3">
      <c r="A3295" s="2" t="s">
        <v>37362</v>
      </c>
      <c r="B3295" s="2" t="s">
        <v>5041</v>
      </c>
      <c r="C3295" s="2" t="s">
        <v>22</v>
      </c>
      <c r="D3295" s="6">
        <v>29645</v>
      </c>
      <c r="E3295" s="2" t="s">
        <v>2941</v>
      </c>
      <c r="F3295" s="2" t="s">
        <v>19</v>
      </c>
      <c r="H3295">
        <v>42</v>
      </c>
    </row>
    <row r="3296" spans="1:8" x14ac:dyDescent="0.3">
      <c r="A3296" s="2" t="s">
        <v>37363</v>
      </c>
      <c r="B3296" s="2" t="s">
        <v>5041</v>
      </c>
      <c r="C3296" s="2" t="s">
        <v>13</v>
      </c>
      <c r="D3296" s="6">
        <v>24306</v>
      </c>
      <c r="E3296" s="2" t="s">
        <v>2416</v>
      </c>
      <c r="F3296" s="2" t="s">
        <v>23</v>
      </c>
      <c r="H3296">
        <v>57</v>
      </c>
    </row>
    <row r="3297" spans="1:8" x14ac:dyDescent="0.3">
      <c r="A3297" s="2" t="s">
        <v>37364</v>
      </c>
      <c r="B3297" s="2" t="s">
        <v>5042</v>
      </c>
      <c r="C3297" s="2" t="s">
        <v>13</v>
      </c>
      <c r="D3297" s="6">
        <v>31997</v>
      </c>
      <c r="E3297" s="2" t="s">
        <v>552</v>
      </c>
      <c r="F3297" s="2" t="s">
        <v>15</v>
      </c>
      <c r="H3297">
        <v>36</v>
      </c>
    </row>
    <row r="3298" spans="1:8" x14ac:dyDescent="0.3">
      <c r="A3298" s="2" t="s">
        <v>37365</v>
      </c>
      <c r="B3298" s="2" t="s">
        <v>5042</v>
      </c>
      <c r="C3298" s="2" t="s">
        <v>13</v>
      </c>
      <c r="D3298" s="6">
        <v>31886</v>
      </c>
      <c r="E3298" s="2" t="s">
        <v>1153</v>
      </c>
      <c r="F3298" s="2" t="s">
        <v>19</v>
      </c>
      <c r="H3298">
        <v>36</v>
      </c>
    </row>
    <row r="3299" spans="1:8" x14ac:dyDescent="0.3">
      <c r="A3299" s="2" t="s">
        <v>37366</v>
      </c>
      <c r="B3299" s="2" t="s">
        <v>5042</v>
      </c>
      <c r="C3299" s="2" t="s">
        <v>22</v>
      </c>
      <c r="D3299" s="6">
        <v>27828</v>
      </c>
      <c r="E3299" s="2" t="s">
        <v>552</v>
      </c>
      <c r="F3299" s="2" t="s">
        <v>23</v>
      </c>
      <c r="H3299">
        <v>47</v>
      </c>
    </row>
    <row r="3300" spans="1:8" x14ac:dyDescent="0.3">
      <c r="A3300" s="2" t="s">
        <v>37367</v>
      </c>
      <c r="B3300" s="2" t="s">
        <v>5042</v>
      </c>
      <c r="C3300" s="2" t="s">
        <v>22</v>
      </c>
      <c r="D3300" s="6">
        <v>19891</v>
      </c>
      <c r="E3300" s="2" t="s">
        <v>1153</v>
      </c>
      <c r="F3300" s="2" t="s">
        <v>23</v>
      </c>
      <c r="H3300">
        <v>69</v>
      </c>
    </row>
    <row r="3301" spans="1:8" x14ac:dyDescent="0.3">
      <c r="A3301" s="2" t="s">
        <v>37368</v>
      </c>
      <c r="B3301" s="2" t="s">
        <v>5042</v>
      </c>
      <c r="C3301" s="2" t="s">
        <v>13</v>
      </c>
      <c r="D3301" s="6">
        <v>31528</v>
      </c>
      <c r="E3301" s="2" t="s">
        <v>552</v>
      </c>
      <c r="F3301" s="2" t="s">
        <v>23</v>
      </c>
      <c r="H3301">
        <v>37</v>
      </c>
    </row>
    <row r="3302" spans="1:8" x14ac:dyDescent="0.3">
      <c r="A3302" s="2" t="s">
        <v>37369</v>
      </c>
      <c r="B3302" s="2" t="s">
        <v>5049</v>
      </c>
      <c r="C3302" s="2" t="s">
        <v>13</v>
      </c>
      <c r="D3302" s="6">
        <v>29865</v>
      </c>
      <c r="E3302" s="2" t="s">
        <v>552</v>
      </c>
      <c r="F3302" s="2" t="s">
        <v>15</v>
      </c>
      <c r="H3302">
        <v>42</v>
      </c>
    </row>
    <row r="3303" spans="1:8" x14ac:dyDescent="0.3">
      <c r="A3303" s="2" t="s">
        <v>37370</v>
      </c>
      <c r="B3303" s="2" t="s">
        <v>5049</v>
      </c>
      <c r="C3303" s="2" t="s">
        <v>13</v>
      </c>
      <c r="D3303" s="6">
        <v>25244</v>
      </c>
      <c r="E3303" s="2" t="s">
        <v>552</v>
      </c>
      <c r="F3303" s="2" t="s">
        <v>19</v>
      </c>
      <c r="H3303">
        <v>54</v>
      </c>
    </row>
    <row r="3304" spans="1:8" x14ac:dyDescent="0.3">
      <c r="A3304" s="2" t="s">
        <v>37371</v>
      </c>
      <c r="B3304" s="2" t="s">
        <v>5049</v>
      </c>
      <c r="C3304" s="2" t="s">
        <v>22</v>
      </c>
      <c r="D3304" s="6">
        <v>25465</v>
      </c>
      <c r="E3304" s="2" t="s">
        <v>552</v>
      </c>
      <c r="F3304" s="2" t="s">
        <v>23</v>
      </c>
      <c r="H3304">
        <v>54</v>
      </c>
    </row>
    <row r="3305" spans="1:8" x14ac:dyDescent="0.3">
      <c r="A3305" s="2" t="s">
        <v>37372</v>
      </c>
      <c r="B3305" s="2" t="s">
        <v>5052</v>
      </c>
      <c r="C3305" s="2" t="s">
        <v>13</v>
      </c>
      <c r="D3305" s="6">
        <v>20085</v>
      </c>
      <c r="E3305" s="2" t="s">
        <v>4947</v>
      </c>
      <c r="F3305" s="2" t="s">
        <v>15</v>
      </c>
      <c r="H3305">
        <v>69</v>
      </c>
    </row>
    <row r="3306" spans="1:8" x14ac:dyDescent="0.3">
      <c r="A3306" s="2" t="s">
        <v>37373</v>
      </c>
      <c r="B3306" s="2" t="s">
        <v>5052</v>
      </c>
      <c r="C3306" s="2" t="s">
        <v>13</v>
      </c>
      <c r="D3306" s="6">
        <v>22249</v>
      </c>
      <c r="E3306" s="2" t="s">
        <v>5007</v>
      </c>
      <c r="F3306" s="2" t="s">
        <v>23</v>
      </c>
      <c r="H3306">
        <v>63</v>
      </c>
    </row>
    <row r="3307" spans="1:8" x14ac:dyDescent="0.3">
      <c r="A3307" s="2" t="s">
        <v>37374</v>
      </c>
      <c r="B3307" s="2" t="s">
        <v>5052</v>
      </c>
      <c r="C3307" s="2" t="s">
        <v>13</v>
      </c>
      <c r="D3307" s="6">
        <v>15849</v>
      </c>
      <c r="E3307" s="2" t="s">
        <v>5007</v>
      </c>
      <c r="F3307" s="2" t="s">
        <v>23</v>
      </c>
      <c r="H3307">
        <v>80</v>
      </c>
    </row>
    <row r="3308" spans="1:8" x14ac:dyDescent="0.3">
      <c r="A3308" s="2" t="s">
        <v>37375</v>
      </c>
      <c r="B3308" s="2" t="s">
        <v>5055</v>
      </c>
      <c r="C3308" s="2" t="s">
        <v>22</v>
      </c>
      <c r="D3308" s="6">
        <v>21267</v>
      </c>
      <c r="E3308" s="2" t="s">
        <v>5056</v>
      </c>
      <c r="F3308" s="2" t="s">
        <v>15</v>
      </c>
      <c r="H3308">
        <v>65</v>
      </c>
    </row>
    <row r="3309" spans="1:8" x14ac:dyDescent="0.3">
      <c r="A3309" s="2" t="s">
        <v>37376</v>
      </c>
      <c r="B3309" s="2" t="s">
        <v>5055</v>
      </c>
      <c r="C3309" s="2" t="s">
        <v>13</v>
      </c>
      <c r="D3309" s="6">
        <v>17644</v>
      </c>
      <c r="E3309" s="2" t="s">
        <v>5058</v>
      </c>
      <c r="F3309" s="2" t="s">
        <v>19</v>
      </c>
      <c r="H3309">
        <v>75</v>
      </c>
    </row>
    <row r="3310" spans="1:8" x14ac:dyDescent="0.3">
      <c r="A3310" s="2" t="s">
        <v>37377</v>
      </c>
      <c r="B3310" s="2" t="s">
        <v>5055</v>
      </c>
      <c r="C3310" s="2" t="s">
        <v>13</v>
      </c>
      <c r="D3310" s="6">
        <v>27608</v>
      </c>
      <c r="E3310" s="2" t="s">
        <v>4938</v>
      </c>
      <c r="F3310" s="2" t="s">
        <v>23</v>
      </c>
      <c r="H3310">
        <v>48</v>
      </c>
    </row>
    <row r="3311" spans="1:8" x14ac:dyDescent="0.3">
      <c r="A3311" s="2" t="s">
        <v>37378</v>
      </c>
      <c r="B3311" s="2" t="s">
        <v>5060</v>
      </c>
      <c r="C3311" s="2" t="s">
        <v>13</v>
      </c>
      <c r="D3311" s="6">
        <v>25607</v>
      </c>
      <c r="E3311" s="2" t="s">
        <v>552</v>
      </c>
      <c r="F3311" s="2" t="s">
        <v>15</v>
      </c>
      <c r="H3311">
        <v>53</v>
      </c>
    </row>
    <row r="3312" spans="1:8" x14ac:dyDescent="0.3">
      <c r="A3312" s="2" t="s">
        <v>37379</v>
      </c>
      <c r="B3312" s="2" t="s">
        <v>5062</v>
      </c>
      <c r="C3312" s="2" t="s">
        <v>13</v>
      </c>
      <c r="D3312" s="6">
        <v>19831</v>
      </c>
      <c r="E3312" s="2" t="s">
        <v>5063</v>
      </c>
      <c r="F3312" s="2" t="s">
        <v>15</v>
      </c>
      <c r="H3312">
        <v>69</v>
      </c>
    </row>
    <row r="3313" spans="1:8" x14ac:dyDescent="0.3">
      <c r="A3313" s="2" t="s">
        <v>37380</v>
      </c>
      <c r="B3313" s="2" t="s">
        <v>5062</v>
      </c>
      <c r="C3313" s="2" t="s">
        <v>13</v>
      </c>
      <c r="D3313" s="6">
        <v>20595</v>
      </c>
      <c r="E3313" s="2" t="s">
        <v>5065</v>
      </c>
      <c r="F3313" s="2" t="s">
        <v>19</v>
      </c>
      <c r="H3313">
        <v>67</v>
      </c>
    </row>
    <row r="3314" spans="1:8" x14ac:dyDescent="0.3">
      <c r="A3314" s="2" t="s">
        <v>37381</v>
      </c>
      <c r="B3314" s="2" t="s">
        <v>5062</v>
      </c>
      <c r="C3314" s="2" t="s">
        <v>13</v>
      </c>
      <c r="D3314" s="6">
        <v>24153</v>
      </c>
      <c r="E3314" s="2" t="s">
        <v>5066</v>
      </c>
      <c r="F3314" s="2" t="s">
        <v>23</v>
      </c>
      <c r="H3314">
        <v>57</v>
      </c>
    </row>
    <row r="3315" spans="1:8" x14ac:dyDescent="0.3">
      <c r="A3315" s="2" t="s">
        <v>37382</v>
      </c>
      <c r="B3315" s="2" t="s">
        <v>5069</v>
      </c>
      <c r="C3315" s="2" t="s">
        <v>22</v>
      </c>
      <c r="D3315" s="6">
        <v>18681</v>
      </c>
      <c r="E3315" s="2" t="s">
        <v>3204</v>
      </c>
      <c r="F3315" s="2" t="s">
        <v>15</v>
      </c>
      <c r="H3315">
        <v>72</v>
      </c>
    </row>
    <row r="3316" spans="1:8" x14ac:dyDescent="0.3">
      <c r="A3316" s="2" t="s">
        <v>37383</v>
      </c>
      <c r="B3316" s="2" t="s">
        <v>5069</v>
      </c>
      <c r="C3316" s="2" t="s">
        <v>13</v>
      </c>
      <c r="D3316" s="6">
        <v>29150</v>
      </c>
      <c r="E3316" s="2" t="s">
        <v>3204</v>
      </c>
      <c r="F3316" s="2" t="s">
        <v>19</v>
      </c>
      <c r="H3316">
        <v>44</v>
      </c>
    </row>
    <row r="3317" spans="1:8" x14ac:dyDescent="0.3">
      <c r="A3317" s="2" t="s">
        <v>37384</v>
      </c>
      <c r="B3317" s="2" t="s">
        <v>5069</v>
      </c>
      <c r="C3317" s="2" t="s">
        <v>13</v>
      </c>
      <c r="D3317" s="6">
        <v>26680</v>
      </c>
      <c r="E3317" s="2" t="s">
        <v>3204</v>
      </c>
      <c r="F3317" s="2" t="s">
        <v>23</v>
      </c>
      <c r="H3317">
        <v>50</v>
      </c>
    </row>
    <row r="3318" spans="1:8" x14ac:dyDescent="0.3">
      <c r="A3318" s="2" t="s">
        <v>37385</v>
      </c>
      <c r="B3318" s="2" t="s">
        <v>5069</v>
      </c>
      <c r="C3318" s="2" t="s">
        <v>13</v>
      </c>
      <c r="D3318" s="6">
        <v>28063</v>
      </c>
      <c r="E3318" s="2" t="s">
        <v>3204</v>
      </c>
      <c r="F3318" s="2" t="s">
        <v>23</v>
      </c>
      <c r="H3318">
        <v>47</v>
      </c>
    </row>
    <row r="3319" spans="1:8" x14ac:dyDescent="0.3">
      <c r="A3319" s="2" t="s">
        <v>37386</v>
      </c>
      <c r="B3319" s="2" t="s">
        <v>5069</v>
      </c>
      <c r="C3319" s="2" t="s">
        <v>22</v>
      </c>
      <c r="D3319" s="6">
        <v>27754</v>
      </c>
      <c r="E3319" s="2" t="s">
        <v>3204</v>
      </c>
      <c r="F3319" s="2" t="s">
        <v>23</v>
      </c>
      <c r="H3319">
        <v>48</v>
      </c>
    </row>
    <row r="3320" spans="1:8" x14ac:dyDescent="0.3">
      <c r="A3320" s="2" t="s">
        <v>37387</v>
      </c>
      <c r="B3320" s="2" t="s">
        <v>5074</v>
      </c>
      <c r="C3320" s="2" t="s">
        <v>22</v>
      </c>
      <c r="D3320" s="6">
        <v>25057</v>
      </c>
      <c r="E3320" s="2" t="s">
        <v>552</v>
      </c>
      <c r="F3320" s="2" t="s">
        <v>15</v>
      </c>
      <c r="H3320">
        <v>55</v>
      </c>
    </row>
    <row r="3321" spans="1:8" x14ac:dyDescent="0.3">
      <c r="A3321" s="2" t="s">
        <v>37388</v>
      </c>
      <c r="B3321" s="2" t="s">
        <v>5074</v>
      </c>
      <c r="C3321" s="2" t="s">
        <v>13</v>
      </c>
      <c r="D3321" s="6">
        <v>20193</v>
      </c>
      <c r="E3321" s="2" t="s">
        <v>5076</v>
      </c>
      <c r="F3321" s="2" t="s">
        <v>19</v>
      </c>
      <c r="H3321">
        <v>68</v>
      </c>
    </row>
    <row r="3322" spans="1:8" x14ac:dyDescent="0.3">
      <c r="A3322" s="2" t="s">
        <v>37389</v>
      </c>
      <c r="B3322" s="2" t="s">
        <v>5074</v>
      </c>
      <c r="C3322" s="2" t="s">
        <v>13</v>
      </c>
      <c r="D3322" s="6">
        <v>18884</v>
      </c>
      <c r="E3322" s="2" t="s">
        <v>2416</v>
      </c>
      <c r="F3322" s="2" t="s">
        <v>23</v>
      </c>
      <c r="H3322">
        <v>72</v>
      </c>
    </row>
    <row r="3323" spans="1:8" x14ac:dyDescent="0.3">
      <c r="A3323" s="2" t="s">
        <v>37390</v>
      </c>
      <c r="B3323" s="2" t="s">
        <v>5079</v>
      </c>
      <c r="C3323" s="2" t="s">
        <v>13</v>
      </c>
      <c r="D3323" s="6">
        <v>27029</v>
      </c>
      <c r="E3323" s="2" t="s">
        <v>552</v>
      </c>
      <c r="F3323" s="2" t="s">
        <v>15</v>
      </c>
      <c r="H3323">
        <v>50</v>
      </c>
    </row>
    <row r="3324" spans="1:8" x14ac:dyDescent="0.3">
      <c r="A3324" s="2" t="s">
        <v>37391</v>
      </c>
      <c r="B3324" s="2" t="s">
        <v>5079</v>
      </c>
      <c r="C3324" s="2" t="s">
        <v>13</v>
      </c>
      <c r="D3324" s="6">
        <v>19885</v>
      </c>
      <c r="E3324" s="2" t="s">
        <v>5081</v>
      </c>
      <c r="F3324" s="2" t="s">
        <v>19</v>
      </c>
      <c r="H3324">
        <v>69</v>
      </c>
    </row>
    <row r="3325" spans="1:8" x14ac:dyDescent="0.3">
      <c r="A3325" s="2" t="s">
        <v>37392</v>
      </c>
      <c r="B3325" s="2" t="s">
        <v>5079</v>
      </c>
      <c r="C3325" s="2" t="s">
        <v>22</v>
      </c>
      <c r="D3325" s="6">
        <v>34234</v>
      </c>
      <c r="E3325" s="2" t="s">
        <v>3204</v>
      </c>
      <c r="F3325" s="2" t="s">
        <v>23</v>
      </c>
      <c r="H3325">
        <v>30</v>
      </c>
    </row>
    <row r="3326" spans="1:8" x14ac:dyDescent="0.3">
      <c r="A3326" s="2" t="s">
        <v>37393</v>
      </c>
      <c r="B3326" s="2" t="s">
        <v>5083</v>
      </c>
      <c r="C3326" s="2" t="s">
        <v>22</v>
      </c>
      <c r="D3326" s="6">
        <v>28836</v>
      </c>
      <c r="E3326" s="2" t="s">
        <v>3050</v>
      </c>
      <c r="F3326" s="2" t="s">
        <v>15</v>
      </c>
      <c r="H3326">
        <v>45</v>
      </c>
    </row>
    <row r="3327" spans="1:8" x14ac:dyDescent="0.3">
      <c r="A3327" s="2" t="s">
        <v>37394</v>
      </c>
      <c r="B3327" s="2" t="s">
        <v>5083</v>
      </c>
      <c r="C3327" s="2" t="s">
        <v>22</v>
      </c>
      <c r="D3327" s="6">
        <v>26681</v>
      </c>
      <c r="E3327" s="2" t="s">
        <v>3050</v>
      </c>
      <c r="F3327" s="2" t="s">
        <v>19</v>
      </c>
      <c r="H3327">
        <v>50</v>
      </c>
    </row>
    <row r="3328" spans="1:8" x14ac:dyDescent="0.3">
      <c r="A3328" s="2" t="s">
        <v>37395</v>
      </c>
      <c r="B3328" s="2" t="s">
        <v>5083</v>
      </c>
      <c r="C3328" s="2" t="s">
        <v>13</v>
      </c>
      <c r="D3328" s="6">
        <v>26082</v>
      </c>
      <c r="E3328" s="2" t="s">
        <v>3050</v>
      </c>
      <c r="F3328" s="2" t="s">
        <v>23</v>
      </c>
      <c r="H3328">
        <v>52</v>
      </c>
    </row>
    <row r="3329" spans="1:8" x14ac:dyDescent="0.3">
      <c r="A3329" s="2" t="s">
        <v>37396</v>
      </c>
      <c r="B3329" s="2" t="s">
        <v>5085</v>
      </c>
      <c r="C3329" s="2" t="s">
        <v>13</v>
      </c>
      <c r="D3329" s="6">
        <v>24660</v>
      </c>
      <c r="E3329" s="2" t="s">
        <v>4950</v>
      </c>
      <c r="F3329" s="2" t="s">
        <v>15</v>
      </c>
      <c r="H3329">
        <v>56</v>
      </c>
    </row>
    <row r="3330" spans="1:8" x14ac:dyDescent="0.3">
      <c r="A3330" s="2" t="s">
        <v>37397</v>
      </c>
      <c r="B3330" s="2" t="s">
        <v>5085</v>
      </c>
      <c r="C3330" s="2" t="s">
        <v>13</v>
      </c>
      <c r="D3330" s="6">
        <v>24839</v>
      </c>
      <c r="E3330" s="2" t="s">
        <v>5086</v>
      </c>
      <c r="F3330" s="2" t="s">
        <v>19</v>
      </c>
      <c r="H3330">
        <v>55</v>
      </c>
    </row>
    <row r="3331" spans="1:8" x14ac:dyDescent="0.3">
      <c r="A3331" s="2" t="s">
        <v>37398</v>
      </c>
      <c r="B3331" s="2" t="s">
        <v>5085</v>
      </c>
      <c r="C3331" s="2" t="s">
        <v>13</v>
      </c>
      <c r="D3331" s="6">
        <v>25411</v>
      </c>
      <c r="E3331" s="2" t="s">
        <v>5089</v>
      </c>
      <c r="F3331" s="2" t="s">
        <v>23</v>
      </c>
      <c r="H3331">
        <v>54</v>
      </c>
    </row>
    <row r="3332" spans="1:8" x14ac:dyDescent="0.3">
      <c r="A3332" s="2" t="s">
        <v>37399</v>
      </c>
      <c r="B3332" s="2" t="s">
        <v>5091</v>
      </c>
      <c r="C3332" s="2" t="s">
        <v>13</v>
      </c>
      <c r="D3332" s="6">
        <v>19829</v>
      </c>
      <c r="E3332" s="2" t="s">
        <v>5092</v>
      </c>
      <c r="F3332" s="2" t="s">
        <v>15</v>
      </c>
      <c r="H3332">
        <v>69</v>
      </c>
    </row>
    <row r="3333" spans="1:8" x14ac:dyDescent="0.3">
      <c r="A3333" s="2" t="s">
        <v>37400</v>
      </c>
      <c r="B3333" s="2" t="s">
        <v>5091</v>
      </c>
      <c r="C3333" s="2" t="s">
        <v>13</v>
      </c>
      <c r="D3333" s="6">
        <v>23007</v>
      </c>
      <c r="E3333" s="2" t="s">
        <v>118</v>
      </c>
      <c r="F3333" s="2" t="s">
        <v>19</v>
      </c>
      <c r="H3333">
        <v>61</v>
      </c>
    </row>
    <row r="3334" spans="1:8" x14ac:dyDescent="0.3">
      <c r="A3334" s="2" t="s">
        <v>37401</v>
      </c>
      <c r="B3334" s="2" t="s">
        <v>5091</v>
      </c>
      <c r="C3334" s="2" t="s">
        <v>13</v>
      </c>
      <c r="D3334" s="6">
        <v>16601</v>
      </c>
      <c r="E3334" s="2" t="s">
        <v>5094</v>
      </c>
      <c r="F3334" s="2" t="s">
        <v>23</v>
      </c>
      <c r="H3334">
        <v>78</v>
      </c>
    </row>
    <row r="3335" spans="1:8" x14ac:dyDescent="0.3">
      <c r="A3335" s="2" t="s">
        <v>37402</v>
      </c>
      <c r="B3335" s="2" t="s">
        <v>5096</v>
      </c>
      <c r="C3335" s="2" t="s">
        <v>13</v>
      </c>
      <c r="D3335" s="6">
        <v>19165</v>
      </c>
      <c r="E3335" s="2" t="s">
        <v>5097</v>
      </c>
      <c r="F3335" s="2" t="s">
        <v>15</v>
      </c>
      <c r="H3335">
        <v>71</v>
      </c>
    </row>
    <row r="3336" spans="1:8" x14ac:dyDescent="0.3">
      <c r="A3336" s="2" t="s">
        <v>37403</v>
      </c>
      <c r="B3336" s="2" t="s">
        <v>5096</v>
      </c>
      <c r="C3336" s="2" t="s">
        <v>22</v>
      </c>
      <c r="D3336" s="6">
        <v>24618</v>
      </c>
      <c r="E3336" s="2" t="s">
        <v>5098</v>
      </c>
      <c r="F3336" s="2" t="s">
        <v>19</v>
      </c>
      <c r="H3336">
        <v>56</v>
      </c>
    </row>
    <row r="3337" spans="1:8" x14ac:dyDescent="0.3">
      <c r="A3337" s="2" t="s">
        <v>37404</v>
      </c>
      <c r="B3337" s="2" t="s">
        <v>5096</v>
      </c>
      <c r="C3337" s="2" t="s">
        <v>13</v>
      </c>
      <c r="D3337" s="6">
        <v>23773</v>
      </c>
      <c r="E3337" s="2" t="s">
        <v>1439</v>
      </c>
      <c r="F3337" s="2" t="s">
        <v>23</v>
      </c>
      <c r="H3337">
        <v>58</v>
      </c>
    </row>
    <row r="3338" spans="1:8" x14ac:dyDescent="0.3">
      <c r="A3338" s="2" t="s">
        <v>37405</v>
      </c>
      <c r="B3338" s="2" t="s">
        <v>5103</v>
      </c>
      <c r="C3338" s="2" t="s">
        <v>13</v>
      </c>
      <c r="D3338" s="6">
        <v>26724</v>
      </c>
      <c r="E3338" s="2" t="s">
        <v>1153</v>
      </c>
      <c r="F3338" s="2" t="s">
        <v>15</v>
      </c>
      <c r="H3338">
        <v>50</v>
      </c>
    </row>
    <row r="3339" spans="1:8" x14ac:dyDescent="0.3">
      <c r="A3339" s="2" t="s">
        <v>37406</v>
      </c>
      <c r="B3339" s="2" t="s">
        <v>5103</v>
      </c>
      <c r="C3339" s="2" t="s">
        <v>13</v>
      </c>
      <c r="D3339" s="6">
        <v>20755</v>
      </c>
      <c r="E3339" s="2" t="s">
        <v>5105</v>
      </c>
      <c r="F3339" s="2" t="s">
        <v>19</v>
      </c>
      <c r="H3339">
        <v>67</v>
      </c>
    </row>
    <row r="3340" spans="1:8" x14ac:dyDescent="0.3">
      <c r="A3340" s="2" t="s">
        <v>37407</v>
      </c>
      <c r="B3340" s="2" t="s">
        <v>5103</v>
      </c>
      <c r="C3340" s="2" t="s">
        <v>22</v>
      </c>
      <c r="D3340" s="6">
        <v>27647</v>
      </c>
      <c r="E3340" s="2" t="s">
        <v>1153</v>
      </c>
      <c r="F3340" s="2" t="s">
        <v>23</v>
      </c>
      <c r="H3340">
        <v>48</v>
      </c>
    </row>
    <row r="3341" spans="1:8" x14ac:dyDescent="0.3">
      <c r="A3341" s="2" t="s">
        <v>37408</v>
      </c>
      <c r="B3341" s="2" t="s">
        <v>5103</v>
      </c>
      <c r="C3341" s="2" t="s">
        <v>13</v>
      </c>
      <c r="D3341" s="6">
        <v>30448</v>
      </c>
      <c r="E3341" s="2" t="s">
        <v>1153</v>
      </c>
      <c r="F3341" s="2" t="s">
        <v>23</v>
      </c>
      <c r="H3341">
        <v>40</v>
      </c>
    </row>
    <row r="3342" spans="1:8" x14ac:dyDescent="0.3">
      <c r="A3342" s="2" t="s">
        <v>37409</v>
      </c>
      <c r="B3342" s="2" t="s">
        <v>5103</v>
      </c>
      <c r="C3342" s="2" t="s">
        <v>13</v>
      </c>
      <c r="D3342" s="6">
        <v>19107</v>
      </c>
      <c r="E3342" s="2" t="s">
        <v>4874</v>
      </c>
      <c r="F3342" s="2" t="s">
        <v>23</v>
      </c>
      <c r="H3342">
        <v>71</v>
      </c>
    </row>
    <row r="3343" spans="1:8" x14ac:dyDescent="0.3">
      <c r="A3343" s="2" t="s">
        <v>37410</v>
      </c>
      <c r="B3343" s="2" t="s">
        <v>5110</v>
      </c>
      <c r="C3343" s="2" t="s">
        <v>13</v>
      </c>
      <c r="D3343" s="6">
        <v>31185</v>
      </c>
      <c r="E3343" s="2" t="s">
        <v>3204</v>
      </c>
      <c r="F3343" s="2" t="s">
        <v>15</v>
      </c>
      <c r="H3343">
        <v>38</v>
      </c>
    </row>
    <row r="3344" spans="1:8" x14ac:dyDescent="0.3">
      <c r="A3344" s="2" t="s">
        <v>37411</v>
      </c>
      <c r="B3344" s="2" t="s">
        <v>5110</v>
      </c>
      <c r="C3344" s="2" t="s">
        <v>22</v>
      </c>
      <c r="D3344" s="6">
        <v>29163</v>
      </c>
      <c r="E3344" s="2" t="s">
        <v>3204</v>
      </c>
      <c r="F3344" s="2" t="s">
        <v>23</v>
      </c>
      <c r="H3344">
        <v>44</v>
      </c>
    </row>
    <row r="3345" spans="1:8" x14ac:dyDescent="0.3">
      <c r="A3345" s="2" t="s">
        <v>37412</v>
      </c>
      <c r="B3345" s="2" t="s">
        <v>5110</v>
      </c>
      <c r="C3345" s="2" t="s">
        <v>13</v>
      </c>
      <c r="D3345" s="6">
        <v>34473</v>
      </c>
      <c r="E3345" s="2" t="s">
        <v>3204</v>
      </c>
      <c r="F3345" s="2" t="s">
        <v>23</v>
      </c>
      <c r="H3345">
        <v>29</v>
      </c>
    </row>
    <row r="3346" spans="1:8" x14ac:dyDescent="0.3">
      <c r="A3346" s="2" t="s">
        <v>37413</v>
      </c>
      <c r="B3346" s="2" t="s">
        <v>5113</v>
      </c>
      <c r="C3346" s="2" t="s">
        <v>22</v>
      </c>
      <c r="D3346" s="6">
        <v>21952</v>
      </c>
      <c r="E3346" s="2" t="s">
        <v>4938</v>
      </c>
      <c r="F3346" s="2" t="s">
        <v>15</v>
      </c>
      <c r="H3346">
        <v>63</v>
      </c>
    </row>
    <row r="3347" spans="1:8" x14ac:dyDescent="0.3">
      <c r="A3347" s="2" t="s">
        <v>37414</v>
      </c>
      <c r="B3347" s="2" t="s">
        <v>5113</v>
      </c>
      <c r="C3347" s="2" t="s">
        <v>13</v>
      </c>
      <c r="D3347" s="6">
        <v>16072</v>
      </c>
      <c r="E3347" s="2" t="s">
        <v>5114</v>
      </c>
      <c r="F3347" s="2" t="s">
        <v>19</v>
      </c>
      <c r="H3347">
        <v>79</v>
      </c>
    </row>
    <row r="3348" spans="1:8" x14ac:dyDescent="0.3">
      <c r="A3348" s="2" t="s">
        <v>37415</v>
      </c>
      <c r="B3348" s="2" t="s">
        <v>5113</v>
      </c>
      <c r="C3348" s="2" t="s">
        <v>13</v>
      </c>
      <c r="D3348" s="6">
        <v>21583</v>
      </c>
      <c r="E3348" s="2" t="s">
        <v>65</v>
      </c>
      <c r="F3348" s="2" t="s">
        <v>23</v>
      </c>
      <c r="H3348">
        <v>64</v>
      </c>
    </row>
    <row r="3349" spans="1:8" x14ac:dyDescent="0.3">
      <c r="A3349" s="2" t="s">
        <v>37416</v>
      </c>
      <c r="B3349" s="2" t="s">
        <v>5117</v>
      </c>
      <c r="C3349" s="2" t="s">
        <v>13</v>
      </c>
      <c r="D3349" s="6">
        <v>22691</v>
      </c>
      <c r="E3349" s="2" t="s">
        <v>65</v>
      </c>
      <c r="F3349" s="2" t="s">
        <v>15</v>
      </c>
      <c r="H3349">
        <v>61</v>
      </c>
    </row>
    <row r="3350" spans="1:8" x14ac:dyDescent="0.3">
      <c r="A3350" s="2" t="s">
        <v>37417</v>
      </c>
      <c r="B3350" s="2" t="s">
        <v>5117</v>
      </c>
      <c r="C3350" s="2" t="s">
        <v>13</v>
      </c>
      <c r="D3350" s="6">
        <v>24452</v>
      </c>
      <c r="E3350" s="2" t="s">
        <v>383</v>
      </c>
      <c r="F3350" s="2" t="s">
        <v>19</v>
      </c>
      <c r="H3350">
        <v>57</v>
      </c>
    </row>
    <row r="3351" spans="1:8" x14ac:dyDescent="0.3">
      <c r="A3351" s="2" t="s">
        <v>37418</v>
      </c>
      <c r="B3351" s="2" t="s">
        <v>5117</v>
      </c>
      <c r="C3351" s="2" t="s">
        <v>22</v>
      </c>
      <c r="D3351" s="6">
        <v>30136</v>
      </c>
      <c r="E3351" s="2" t="s">
        <v>3308</v>
      </c>
      <c r="F3351" s="2" t="s">
        <v>23</v>
      </c>
      <c r="H3351">
        <v>41</v>
      </c>
    </row>
    <row r="3352" spans="1:8" x14ac:dyDescent="0.3">
      <c r="A3352" s="2" t="s">
        <v>37419</v>
      </c>
      <c r="B3352" s="2" t="s">
        <v>5120</v>
      </c>
      <c r="C3352" s="2" t="s">
        <v>22</v>
      </c>
      <c r="D3352" s="6">
        <v>28028</v>
      </c>
      <c r="E3352" s="2" t="s">
        <v>67</v>
      </c>
      <c r="F3352" s="2" t="s">
        <v>15</v>
      </c>
      <c r="H3352">
        <v>47</v>
      </c>
    </row>
    <row r="3353" spans="1:8" x14ac:dyDescent="0.3">
      <c r="A3353" s="2" t="s">
        <v>37420</v>
      </c>
      <c r="B3353" s="2" t="s">
        <v>5120</v>
      </c>
      <c r="C3353" s="2" t="s">
        <v>22</v>
      </c>
      <c r="D3353" s="6">
        <v>30949</v>
      </c>
      <c r="E3353" s="2" t="s">
        <v>552</v>
      </c>
      <c r="F3353" s="2" t="s">
        <v>19</v>
      </c>
      <c r="H3353">
        <v>39</v>
      </c>
    </row>
    <row r="3354" spans="1:8" x14ac:dyDescent="0.3">
      <c r="A3354" s="2" t="s">
        <v>37421</v>
      </c>
      <c r="B3354" s="2" t="s">
        <v>5120</v>
      </c>
      <c r="C3354" s="2" t="s">
        <v>13</v>
      </c>
      <c r="D3354" s="6">
        <v>23702</v>
      </c>
      <c r="E3354" s="2" t="s">
        <v>5122</v>
      </c>
      <c r="F3354" s="2" t="s">
        <v>23</v>
      </c>
      <c r="H3354">
        <v>59</v>
      </c>
    </row>
    <row r="3355" spans="1:8" x14ac:dyDescent="0.3">
      <c r="A3355" s="2" t="s">
        <v>37422</v>
      </c>
      <c r="B3355" s="2" t="s">
        <v>5124</v>
      </c>
      <c r="C3355" s="2" t="s">
        <v>22</v>
      </c>
      <c r="D3355" s="6">
        <v>23873</v>
      </c>
      <c r="E3355" s="2" t="s">
        <v>552</v>
      </c>
      <c r="F3355" s="2" t="s">
        <v>15</v>
      </c>
      <c r="H3355">
        <v>58</v>
      </c>
    </row>
    <row r="3356" spans="1:8" x14ac:dyDescent="0.3">
      <c r="A3356" s="2" t="s">
        <v>37423</v>
      </c>
      <c r="B3356" s="2" t="s">
        <v>5124</v>
      </c>
      <c r="C3356" s="2" t="s">
        <v>13</v>
      </c>
      <c r="D3356" s="6">
        <v>25055</v>
      </c>
      <c r="E3356" s="2" t="s">
        <v>552</v>
      </c>
      <c r="F3356" s="2" t="s">
        <v>19</v>
      </c>
      <c r="H3356">
        <v>55</v>
      </c>
    </row>
    <row r="3357" spans="1:8" x14ac:dyDescent="0.3">
      <c r="A3357" s="2" t="s">
        <v>37424</v>
      </c>
      <c r="B3357" s="2" t="s">
        <v>5124</v>
      </c>
      <c r="C3357" s="2" t="s">
        <v>13</v>
      </c>
      <c r="D3357" s="6">
        <v>21893</v>
      </c>
      <c r="E3357" s="2" t="s">
        <v>552</v>
      </c>
      <c r="F3357" s="2" t="s">
        <v>23</v>
      </c>
      <c r="H3357">
        <v>64</v>
      </c>
    </row>
    <row r="3358" spans="1:8" x14ac:dyDescent="0.3">
      <c r="A3358" s="2" t="s">
        <v>37425</v>
      </c>
      <c r="B3358" s="2" t="s">
        <v>5128</v>
      </c>
      <c r="C3358" s="2" t="s">
        <v>13</v>
      </c>
      <c r="D3358" s="6">
        <v>27675</v>
      </c>
      <c r="E3358" s="2" t="s">
        <v>552</v>
      </c>
      <c r="F3358" s="2" t="s">
        <v>15</v>
      </c>
      <c r="H3358">
        <v>48</v>
      </c>
    </row>
    <row r="3359" spans="1:8" x14ac:dyDescent="0.3">
      <c r="A3359" s="2" t="s">
        <v>37426</v>
      </c>
      <c r="B3359" s="2" t="s">
        <v>5128</v>
      </c>
      <c r="C3359" s="2" t="s">
        <v>22</v>
      </c>
      <c r="D3359" s="6">
        <v>24162</v>
      </c>
      <c r="E3359" s="2" t="s">
        <v>5130</v>
      </c>
      <c r="F3359" s="2" t="s">
        <v>23</v>
      </c>
      <c r="H3359">
        <v>57</v>
      </c>
    </row>
    <row r="3360" spans="1:8" x14ac:dyDescent="0.3">
      <c r="A3360" s="2" t="s">
        <v>37427</v>
      </c>
      <c r="B3360" s="2" t="s">
        <v>5128</v>
      </c>
      <c r="C3360" s="2" t="s">
        <v>22</v>
      </c>
      <c r="D3360" s="6">
        <v>29602</v>
      </c>
      <c r="E3360" s="2" t="s">
        <v>552</v>
      </c>
      <c r="F3360" s="2" t="s">
        <v>23</v>
      </c>
      <c r="H3360">
        <v>42</v>
      </c>
    </row>
    <row r="3361" spans="1:8" x14ac:dyDescent="0.3">
      <c r="A3361" s="2" t="s">
        <v>37428</v>
      </c>
      <c r="B3361" s="2" t="s">
        <v>5134</v>
      </c>
      <c r="C3361" s="2" t="s">
        <v>22</v>
      </c>
      <c r="D3361" s="6">
        <v>20562</v>
      </c>
      <c r="E3361" s="2" t="s">
        <v>552</v>
      </c>
      <c r="F3361" s="2" t="s">
        <v>15</v>
      </c>
      <c r="H3361">
        <v>67</v>
      </c>
    </row>
    <row r="3362" spans="1:8" x14ac:dyDescent="0.3">
      <c r="A3362" s="2" t="s">
        <v>37429</v>
      </c>
      <c r="B3362" s="2" t="s">
        <v>5134</v>
      </c>
      <c r="C3362" s="2" t="s">
        <v>22</v>
      </c>
      <c r="D3362" s="6">
        <v>25099</v>
      </c>
      <c r="E3362" s="2" t="s">
        <v>5135</v>
      </c>
      <c r="F3362" s="2" t="s">
        <v>19</v>
      </c>
      <c r="H3362">
        <v>55</v>
      </c>
    </row>
    <row r="3363" spans="1:8" x14ac:dyDescent="0.3">
      <c r="A3363" s="2" t="s">
        <v>37430</v>
      </c>
      <c r="B3363" s="2" t="s">
        <v>5137</v>
      </c>
      <c r="C3363" s="2" t="s">
        <v>13</v>
      </c>
      <c r="D3363" s="6">
        <v>23546</v>
      </c>
      <c r="E3363" s="2" t="s">
        <v>552</v>
      </c>
      <c r="F3363" s="2" t="s">
        <v>15</v>
      </c>
      <c r="H3363">
        <v>59</v>
      </c>
    </row>
    <row r="3364" spans="1:8" x14ac:dyDescent="0.3">
      <c r="A3364" s="2" t="s">
        <v>37431</v>
      </c>
      <c r="B3364" s="2" t="s">
        <v>5137</v>
      </c>
      <c r="C3364" s="2" t="s">
        <v>22</v>
      </c>
      <c r="D3364" s="6">
        <v>33162</v>
      </c>
      <c r="E3364" s="2" t="s">
        <v>67</v>
      </c>
      <c r="F3364" s="2" t="s">
        <v>19</v>
      </c>
      <c r="H3364">
        <v>33</v>
      </c>
    </row>
    <row r="3365" spans="1:8" x14ac:dyDescent="0.3">
      <c r="A3365" s="2" t="s">
        <v>37432</v>
      </c>
      <c r="B3365" s="2" t="s">
        <v>5137</v>
      </c>
      <c r="C3365" s="2" t="s">
        <v>22</v>
      </c>
      <c r="D3365" s="6">
        <v>30902</v>
      </c>
      <c r="E3365" s="2" t="s">
        <v>552</v>
      </c>
      <c r="F3365" s="2" t="s">
        <v>23</v>
      </c>
      <c r="H3365">
        <v>39</v>
      </c>
    </row>
    <row r="3366" spans="1:8" x14ac:dyDescent="0.3">
      <c r="A3366" s="2" t="s">
        <v>37433</v>
      </c>
      <c r="B3366" s="2" t="s">
        <v>5141</v>
      </c>
      <c r="C3366" s="2" t="s">
        <v>13</v>
      </c>
      <c r="D3366" s="6">
        <v>28234</v>
      </c>
      <c r="E3366" s="2" t="s">
        <v>552</v>
      </c>
      <c r="F3366" s="2" t="s">
        <v>15</v>
      </c>
      <c r="H3366">
        <v>46</v>
      </c>
    </row>
    <row r="3367" spans="1:8" x14ac:dyDescent="0.3">
      <c r="A3367" s="2" t="s">
        <v>37434</v>
      </c>
      <c r="B3367" s="2" t="s">
        <v>5141</v>
      </c>
      <c r="C3367" s="2" t="s">
        <v>13</v>
      </c>
      <c r="D3367" s="6">
        <v>21951</v>
      </c>
      <c r="E3367" s="2" t="s">
        <v>5143</v>
      </c>
      <c r="F3367" s="2" t="s">
        <v>23</v>
      </c>
      <c r="H3367">
        <v>63</v>
      </c>
    </row>
    <row r="3368" spans="1:8" x14ac:dyDescent="0.3">
      <c r="A3368" s="2" t="s">
        <v>36862</v>
      </c>
      <c r="B3368" s="2" t="s">
        <v>5141</v>
      </c>
      <c r="C3368" s="2" t="s">
        <v>13</v>
      </c>
      <c r="D3368" s="6">
        <v>34231</v>
      </c>
      <c r="E3368" s="2" t="s">
        <v>552</v>
      </c>
      <c r="F3368" s="2" t="s">
        <v>23</v>
      </c>
      <c r="H3368">
        <v>30</v>
      </c>
    </row>
    <row r="3369" spans="1:8" x14ac:dyDescent="0.3">
      <c r="A3369" s="2" t="s">
        <v>37435</v>
      </c>
      <c r="B3369" s="2" t="s">
        <v>5145</v>
      </c>
      <c r="C3369" s="2" t="s">
        <v>13</v>
      </c>
      <c r="D3369" s="6">
        <v>23408</v>
      </c>
      <c r="E3369" s="2" t="s">
        <v>65</v>
      </c>
      <c r="F3369" s="2" t="s">
        <v>15</v>
      </c>
      <c r="H3369">
        <v>59</v>
      </c>
    </row>
    <row r="3370" spans="1:8" x14ac:dyDescent="0.3">
      <c r="A3370" s="2" t="s">
        <v>37436</v>
      </c>
      <c r="B3370" s="2" t="s">
        <v>5145</v>
      </c>
      <c r="C3370" s="2" t="s">
        <v>13</v>
      </c>
      <c r="D3370" s="6">
        <v>29968</v>
      </c>
      <c r="E3370" s="2" t="s">
        <v>4938</v>
      </c>
      <c r="F3370" s="2" t="s">
        <v>19</v>
      </c>
      <c r="H3370">
        <v>41</v>
      </c>
    </row>
    <row r="3371" spans="1:8" x14ac:dyDescent="0.3">
      <c r="A3371" s="2" t="s">
        <v>37437</v>
      </c>
      <c r="B3371" s="2" t="s">
        <v>5145</v>
      </c>
      <c r="C3371" s="2" t="s">
        <v>13</v>
      </c>
      <c r="D3371" s="6">
        <v>26813</v>
      </c>
      <c r="E3371" s="2" t="s">
        <v>4938</v>
      </c>
      <c r="F3371" s="2" t="s">
        <v>23</v>
      </c>
      <c r="H3371">
        <v>50</v>
      </c>
    </row>
    <row r="3372" spans="1:8" x14ac:dyDescent="0.3">
      <c r="A3372" s="2" t="s">
        <v>37438</v>
      </c>
      <c r="B3372" s="2" t="s">
        <v>5147</v>
      </c>
      <c r="C3372" s="2" t="s">
        <v>13</v>
      </c>
      <c r="D3372" s="6">
        <v>22971</v>
      </c>
      <c r="E3372" s="2" t="s">
        <v>3050</v>
      </c>
      <c r="F3372" s="2" t="s">
        <v>15</v>
      </c>
      <c r="H3372">
        <v>61</v>
      </c>
    </row>
    <row r="3373" spans="1:8" x14ac:dyDescent="0.3">
      <c r="A3373" s="2" t="s">
        <v>37439</v>
      </c>
      <c r="B3373" s="2" t="s">
        <v>5147</v>
      </c>
      <c r="C3373" s="2" t="s">
        <v>22</v>
      </c>
      <c r="D3373" s="6">
        <v>25936</v>
      </c>
      <c r="E3373" s="2" t="s">
        <v>4938</v>
      </c>
      <c r="F3373" s="2" t="s">
        <v>19</v>
      </c>
      <c r="H3373">
        <v>52</v>
      </c>
    </row>
    <row r="3374" spans="1:8" x14ac:dyDescent="0.3">
      <c r="A3374" s="2" t="s">
        <v>37440</v>
      </c>
      <c r="B3374" s="2" t="s">
        <v>5147</v>
      </c>
      <c r="C3374" s="2" t="s">
        <v>13</v>
      </c>
      <c r="D3374" s="6">
        <v>27128</v>
      </c>
      <c r="E3374" s="2" t="s">
        <v>4938</v>
      </c>
      <c r="F3374" s="2" t="s">
        <v>23</v>
      </c>
      <c r="H3374">
        <v>49</v>
      </c>
    </row>
    <row r="3375" spans="1:8" x14ac:dyDescent="0.3">
      <c r="A3375" s="2" t="s">
        <v>37441</v>
      </c>
      <c r="B3375" s="2" t="s">
        <v>5153</v>
      </c>
      <c r="C3375" s="2" t="s">
        <v>22</v>
      </c>
      <c r="D3375" s="6">
        <v>21248</v>
      </c>
      <c r="E3375" s="2" t="s">
        <v>3050</v>
      </c>
      <c r="F3375" s="2" t="s">
        <v>15</v>
      </c>
      <c r="H3375">
        <v>65</v>
      </c>
    </row>
    <row r="3376" spans="1:8" x14ac:dyDescent="0.3">
      <c r="A3376" s="2" t="s">
        <v>37442</v>
      </c>
      <c r="B3376" s="2" t="s">
        <v>5153</v>
      </c>
      <c r="C3376" s="2" t="s">
        <v>13</v>
      </c>
      <c r="D3376" s="6">
        <v>21215</v>
      </c>
      <c r="E3376" s="2" t="s">
        <v>5154</v>
      </c>
      <c r="F3376" s="2" t="s">
        <v>19</v>
      </c>
      <c r="H3376">
        <v>65</v>
      </c>
    </row>
    <row r="3377" spans="1:8" x14ac:dyDescent="0.3">
      <c r="A3377" s="2" t="s">
        <v>37443</v>
      </c>
      <c r="B3377" s="2" t="s">
        <v>5153</v>
      </c>
      <c r="C3377" s="2" t="s">
        <v>13</v>
      </c>
      <c r="D3377" s="6">
        <v>32556</v>
      </c>
      <c r="E3377" s="2" t="s">
        <v>3050</v>
      </c>
      <c r="F3377" s="2" t="s">
        <v>23</v>
      </c>
      <c r="H3377">
        <v>34</v>
      </c>
    </row>
    <row r="3378" spans="1:8" x14ac:dyDescent="0.3">
      <c r="A3378" s="2" t="s">
        <v>37444</v>
      </c>
      <c r="B3378" s="2" t="s">
        <v>5157</v>
      </c>
      <c r="C3378" s="2" t="s">
        <v>13</v>
      </c>
      <c r="D3378" s="6">
        <v>32696</v>
      </c>
      <c r="E3378" s="2" t="s">
        <v>2416</v>
      </c>
      <c r="F3378" s="2" t="s">
        <v>15</v>
      </c>
      <c r="H3378">
        <v>34</v>
      </c>
    </row>
    <row r="3379" spans="1:8" x14ac:dyDescent="0.3">
      <c r="A3379" s="2" t="s">
        <v>37445</v>
      </c>
      <c r="B3379" s="2" t="s">
        <v>5157</v>
      </c>
      <c r="C3379" s="2" t="s">
        <v>13</v>
      </c>
      <c r="D3379" s="6">
        <v>29639</v>
      </c>
      <c r="E3379" s="2" t="s">
        <v>552</v>
      </c>
      <c r="F3379" s="2" t="s">
        <v>19</v>
      </c>
      <c r="H3379">
        <v>42</v>
      </c>
    </row>
    <row r="3380" spans="1:8" x14ac:dyDescent="0.3">
      <c r="A3380" s="2" t="s">
        <v>37446</v>
      </c>
      <c r="B3380" s="2" t="s">
        <v>5157</v>
      </c>
      <c r="C3380" s="2" t="s">
        <v>22</v>
      </c>
      <c r="D3380" s="6">
        <v>29505</v>
      </c>
      <c r="E3380" s="2" t="s">
        <v>552</v>
      </c>
      <c r="F3380" s="2" t="s">
        <v>23</v>
      </c>
      <c r="H3380">
        <v>43</v>
      </c>
    </row>
    <row r="3381" spans="1:8" x14ac:dyDescent="0.3">
      <c r="A3381" s="2" t="s">
        <v>37447</v>
      </c>
      <c r="B3381" s="2" t="s">
        <v>5159</v>
      </c>
      <c r="C3381" s="2" t="s">
        <v>13</v>
      </c>
      <c r="D3381" s="6">
        <v>31113</v>
      </c>
      <c r="E3381" s="2" t="s">
        <v>4938</v>
      </c>
      <c r="F3381" s="2" t="s">
        <v>15</v>
      </c>
      <c r="H3381">
        <v>38</v>
      </c>
    </row>
    <row r="3382" spans="1:8" x14ac:dyDescent="0.3">
      <c r="A3382" s="2" t="s">
        <v>37448</v>
      </c>
      <c r="B3382" s="2" t="s">
        <v>5159</v>
      </c>
      <c r="C3382" s="2" t="s">
        <v>22</v>
      </c>
      <c r="D3382" s="6">
        <v>29415</v>
      </c>
      <c r="E3382" s="2" t="s">
        <v>4938</v>
      </c>
      <c r="F3382" s="2" t="s">
        <v>19</v>
      </c>
      <c r="H3382">
        <v>43</v>
      </c>
    </row>
    <row r="3383" spans="1:8" x14ac:dyDescent="0.3">
      <c r="A3383" s="2" t="s">
        <v>37449</v>
      </c>
      <c r="B3383" s="2" t="s">
        <v>5159</v>
      </c>
      <c r="C3383" s="2" t="s">
        <v>13</v>
      </c>
      <c r="D3383" s="6">
        <v>34104</v>
      </c>
      <c r="E3383" s="2" t="s">
        <v>4938</v>
      </c>
      <c r="F3383" s="2" t="s">
        <v>23</v>
      </c>
      <c r="H3383">
        <v>30</v>
      </c>
    </row>
    <row r="3384" spans="1:8" x14ac:dyDescent="0.3">
      <c r="A3384" s="2" t="s">
        <v>37450</v>
      </c>
      <c r="B3384" s="2" t="s">
        <v>5159</v>
      </c>
      <c r="C3384" s="2" t="s">
        <v>13</v>
      </c>
      <c r="D3384" s="6">
        <v>25228</v>
      </c>
      <c r="E3384" s="2" t="s">
        <v>3050</v>
      </c>
      <c r="F3384" s="2" t="s">
        <v>23</v>
      </c>
      <c r="H3384">
        <v>54</v>
      </c>
    </row>
    <row r="3385" spans="1:8" x14ac:dyDescent="0.3">
      <c r="A3385" s="2" t="s">
        <v>37451</v>
      </c>
      <c r="B3385" s="2" t="s">
        <v>5164</v>
      </c>
      <c r="C3385" s="2" t="s">
        <v>13</v>
      </c>
      <c r="D3385" s="6">
        <v>18208</v>
      </c>
      <c r="E3385" s="2" t="s">
        <v>5165</v>
      </c>
      <c r="F3385" s="2" t="s">
        <v>15</v>
      </c>
      <c r="H3385">
        <v>74</v>
      </c>
    </row>
    <row r="3386" spans="1:8" x14ac:dyDescent="0.3">
      <c r="A3386" s="2" t="s">
        <v>37452</v>
      </c>
      <c r="B3386" s="2" t="s">
        <v>5164</v>
      </c>
      <c r="C3386" s="2" t="s">
        <v>22</v>
      </c>
      <c r="D3386" s="6">
        <v>23592</v>
      </c>
      <c r="E3386" s="2" t="s">
        <v>552</v>
      </c>
      <c r="F3386" s="2" t="s">
        <v>19</v>
      </c>
      <c r="H3386">
        <v>59</v>
      </c>
    </row>
    <row r="3387" spans="1:8" x14ac:dyDescent="0.3">
      <c r="A3387" s="2" t="s">
        <v>37453</v>
      </c>
      <c r="B3387" s="2" t="s">
        <v>5164</v>
      </c>
      <c r="C3387" s="2" t="s">
        <v>13</v>
      </c>
      <c r="D3387" s="6">
        <v>20105</v>
      </c>
      <c r="E3387" s="2" t="s">
        <v>5004</v>
      </c>
      <c r="F3387" s="2" t="s">
        <v>23</v>
      </c>
      <c r="H3387">
        <v>68</v>
      </c>
    </row>
    <row r="3388" spans="1:8" x14ac:dyDescent="0.3">
      <c r="A3388" s="2" t="s">
        <v>37454</v>
      </c>
      <c r="B3388" s="2" t="s">
        <v>5168</v>
      </c>
      <c r="C3388" s="2" t="s">
        <v>13</v>
      </c>
      <c r="D3388" s="6">
        <v>27397</v>
      </c>
      <c r="E3388" s="2" t="s">
        <v>739</v>
      </c>
      <c r="F3388" s="2" t="s">
        <v>15</v>
      </c>
      <c r="H3388">
        <v>48</v>
      </c>
    </row>
    <row r="3389" spans="1:8" x14ac:dyDescent="0.3">
      <c r="A3389" s="2" t="s">
        <v>37455</v>
      </c>
      <c r="B3389" s="2" t="s">
        <v>5168</v>
      </c>
      <c r="C3389" s="2" t="s">
        <v>13</v>
      </c>
      <c r="D3389" s="6">
        <v>25888</v>
      </c>
      <c r="E3389" s="2" t="s">
        <v>4938</v>
      </c>
      <c r="F3389" s="2" t="s">
        <v>19</v>
      </c>
      <c r="H3389">
        <v>53</v>
      </c>
    </row>
    <row r="3390" spans="1:8" x14ac:dyDescent="0.3">
      <c r="A3390" s="2" t="s">
        <v>37456</v>
      </c>
      <c r="B3390" s="2" t="s">
        <v>5168</v>
      </c>
      <c r="C3390" s="2" t="s">
        <v>13</v>
      </c>
      <c r="D3390" s="6">
        <v>18620</v>
      </c>
      <c r="E3390" s="2" t="s">
        <v>5170</v>
      </c>
      <c r="F3390" s="2" t="s">
        <v>23</v>
      </c>
      <c r="H3390">
        <v>73</v>
      </c>
    </row>
    <row r="3391" spans="1:8" x14ac:dyDescent="0.3">
      <c r="A3391" s="2" t="s">
        <v>37457</v>
      </c>
      <c r="B3391" s="2" t="s">
        <v>5172</v>
      </c>
      <c r="C3391" s="2" t="s">
        <v>13</v>
      </c>
      <c r="D3391" s="6">
        <v>28905</v>
      </c>
      <c r="E3391" s="2" t="s">
        <v>383</v>
      </c>
      <c r="F3391" s="2" t="s">
        <v>15</v>
      </c>
      <c r="H3391">
        <v>44</v>
      </c>
    </row>
    <row r="3392" spans="1:8" x14ac:dyDescent="0.3">
      <c r="A3392" s="2" t="s">
        <v>37458</v>
      </c>
      <c r="B3392" s="2" t="s">
        <v>5172</v>
      </c>
      <c r="C3392" s="2" t="s">
        <v>13</v>
      </c>
      <c r="D3392" s="6">
        <v>19280</v>
      </c>
      <c r="E3392" s="2" t="s">
        <v>5174</v>
      </c>
      <c r="F3392" s="2" t="s">
        <v>19</v>
      </c>
      <c r="H3392">
        <v>71</v>
      </c>
    </row>
    <row r="3393" spans="1:8" x14ac:dyDescent="0.3">
      <c r="A3393" s="2" t="s">
        <v>37459</v>
      </c>
      <c r="B3393" s="2" t="s">
        <v>5172</v>
      </c>
      <c r="C3393" s="2" t="s">
        <v>13</v>
      </c>
      <c r="D3393" s="6">
        <v>37298</v>
      </c>
      <c r="E3393" s="2" t="s">
        <v>3050</v>
      </c>
      <c r="F3393" s="2" t="s">
        <v>23</v>
      </c>
      <c r="H3393">
        <v>21</v>
      </c>
    </row>
    <row r="3394" spans="1:8" x14ac:dyDescent="0.3">
      <c r="A3394" s="2" t="s">
        <v>37460</v>
      </c>
      <c r="B3394" s="2" t="s">
        <v>5177</v>
      </c>
      <c r="C3394" s="2" t="s">
        <v>13</v>
      </c>
      <c r="D3394" s="6">
        <v>30280</v>
      </c>
      <c r="E3394" s="2" t="s">
        <v>552</v>
      </c>
      <c r="F3394" s="2" t="s">
        <v>15</v>
      </c>
      <c r="H3394">
        <v>41</v>
      </c>
    </row>
    <row r="3395" spans="1:8" x14ac:dyDescent="0.3">
      <c r="A3395" s="2" t="s">
        <v>37461</v>
      </c>
      <c r="B3395" s="2" t="s">
        <v>5177</v>
      </c>
      <c r="C3395" s="2" t="s">
        <v>13</v>
      </c>
      <c r="D3395" s="6">
        <v>36906</v>
      </c>
      <c r="E3395" s="2" t="s">
        <v>552</v>
      </c>
      <c r="F3395" s="2" t="s">
        <v>19</v>
      </c>
      <c r="H3395">
        <v>22</v>
      </c>
    </row>
    <row r="3396" spans="1:8" x14ac:dyDescent="0.3">
      <c r="A3396" s="2" t="s">
        <v>37462</v>
      </c>
      <c r="B3396" s="2" t="s">
        <v>5177</v>
      </c>
      <c r="C3396" s="2" t="s">
        <v>22</v>
      </c>
      <c r="D3396" s="6">
        <v>24343</v>
      </c>
      <c r="E3396" s="2" t="s">
        <v>552</v>
      </c>
      <c r="F3396" s="2" t="s">
        <v>23</v>
      </c>
      <c r="H3396">
        <v>57</v>
      </c>
    </row>
    <row r="3397" spans="1:8" x14ac:dyDescent="0.3">
      <c r="A3397" s="2" t="s">
        <v>37463</v>
      </c>
      <c r="B3397" s="2" t="s">
        <v>5181</v>
      </c>
      <c r="C3397" s="2" t="s">
        <v>13</v>
      </c>
      <c r="D3397" s="6">
        <v>28874</v>
      </c>
      <c r="E3397" s="2" t="s">
        <v>3050</v>
      </c>
      <c r="F3397" s="2" t="s">
        <v>15</v>
      </c>
      <c r="H3397">
        <v>44</v>
      </c>
    </row>
    <row r="3398" spans="1:8" x14ac:dyDescent="0.3">
      <c r="A3398" s="2" t="s">
        <v>37464</v>
      </c>
      <c r="B3398" s="2" t="s">
        <v>5181</v>
      </c>
      <c r="C3398" s="2" t="s">
        <v>13</v>
      </c>
      <c r="D3398" s="6">
        <v>22431</v>
      </c>
      <c r="E3398" s="2" t="s">
        <v>739</v>
      </c>
      <c r="F3398" s="2" t="s">
        <v>19</v>
      </c>
      <c r="H3398">
        <v>62</v>
      </c>
    </row>
    <row r="3399" spans="1:8" x14ac:dyDescent="0.3">
      <c r="A3399" s="2" t="s">
        <v>37465</v>
      </c>
      <c r="B3399" s="2" t="s">
        <v>5181</v>
      </c>
      <c r="C3399" s="2" t="s">
        <v>13</v>
      </c>
      <c r="D3399" s="6">
        <v>20115</v>
      </c>
      <c r="E3399" s="2" t="s">
        <v>5184</v>
      </c>
      <c r="F3399" s="2" t="s">
        <v>23</v>
      </c>
      <c r="H3399">
        <v>68</v>
      </c>
    </row>
    <row r="3400" spans="1:8" x14ac:dyDescent="0.3">
      <c r="A3400" s="2" t="s">
        <v>37466</v>
      </c>
      <c r="B3400" s="2" t="s">
        <v>5186</v>
      </c>
      <c r="C3400" s="2" t="s">
        <v>13</v>
      </c>
      <c r="D3400" s="6">
        <v>28281</v>
      </c>
      <c r="E3400" s="2" t="s">
        <v>552</v>
      </c>
      <c r="F3400" s="2" t="s">
        <v>15</v>
      </c>
      <c r="H3400">
        <v>46</v>
      </c>
    </row>
    <row r="3401" spans="1:8" x14ac:dyDescent="0.3">
      <c r="A3401" s="2" t="s">
        <v>37467</v>
      </c>
      <c r="B3401" s="2" t="s">
        <v>5186</v>
      </c>
      <c r="C3401" s="2" t="s">
        <v>13</v>
      </c>
      <c r="D3401" s="6">
        <v>27914</v>
      </c>
      <c r="E3401" s="2" t="s">
        <v>552</v>
      </c>
      <c r="F3401" s="2" t="s">
        <v>19</v>
      </c>
      <c r="H3401">
        <v>47</v>
      </c>
    </row>
    <row r="3402" spans="1:8" x14ac:dyDescent="0.3">
      <c r="A3402" s="2" t="s">
        <v>37468</v>
      </c>
      <c r="B3402" s="2" t="s">
        <v>5186</v>
      </c>
      <c r="C3402" s="2" t="s">
        <v>13</v>
      </c>
      <c r="D3402" s="6">
        <v>24412</v>
      </c>
      <c r="E3402" s="2" t="s">
        <v>552</v>
      </c>
      <c r="F3402" s="2" t="s">
        <v>23</v>
      </c>
      <c r="H3402">
        <v>57</v>
      </c>
    </row>
    <row r="3403" spans="1:8" x14ac:dyDescent="0.3">
      <c r="A3403" s="2" t="s">
        <v>37469</v>
      </c>
      <c r="B3403" s="2" t="s">
        <v>5190</v>
      </c>
      <c r="C3403" s="2" t="s">
        <v>13</v>
      </c>
      <c r="D3403" s="6">
        <v>28568</v>
      </c>
      <c r="E3403" s="2" t="s">
        <v>3050</v>
      </c>
      <c r="F3403" s="2" t="s">
        <v>15</v>
      </c>
      <c r="H3403">
        <v>45</v>
      </c>
    </row>
    <row r="3404" spans="1:8" x14ac:dyDescent="0.3">
      <c r="A3404" s="2" t="s">
        <v>37470</v>
      </c>
      <c r="B3404" s="2" t="s">
        <v>5190</v>
      </c>
      <c r="C3404" s="2" t="s">
        <v>13</v>
      </c>
      <c r="D3404" s="6">
        <v>30917</v>
      </c>
      <c r="E3404" s="2" t="s">
        <v>4938</v>
      </c>
      <c r="F3404" s="2" t="s">
        <v>19</v>
      </c>
      <c r="H3404">
        <v>39</v>
      </c>
    </row>
    <row r="3405" spans="1:8" x14ac:dyDescent="0.3">
      <c r="A3405" s="2" t="s">
        <v>37471</v>
      </c>
      <c r="B3405" s="2" t="s">
        <v>5190</v>
      </c>
      <c r="C3405" s="2" t="s">
        <v>13</v>
      </c>
      <c r="D3405" s="6">
        <v>31126</v>
      </c>
      <c r="E3405" s="2" t="s">
        <v>4938</v>
      </c>
      <c r="F3405" s="2" t="s">
        <v>23</v>
      </c>
      <c r="H3405">
        <v>38</v>
      </c>
    </row>
    <row r="3406" spans="1:8" x14ac:dyDescent="0.3">
      <c r="A3406" s="2" t="s">
        <v>37472</v>
      </c>
      <c r="B3406" s="2" t="s">
        <v>5193</v>
      </c>
      <c r="C3406" s="2" t="s">
        <v>13</v>
      </c>
      <c r="D3406" s="6">
        <v>17967</v>
      </c>
      <c r="E3406" s="2" t="s">
        <v>5194</v>
      </c>
      <c r="F3406" s="2" t="s">
        <v>15</v>
      </c>
      <c r="H3406">
        <v>74</v>
      </c>
    </row>
    <row r="3407" spans="1:8" x14ac:dyDescent="0.3">
      <c r="A3407" s="2" t="s">
        <v>37473</v>
      </c>
      <c r="B3407" s="2" t="s">
        <v>5193</v>
      </c>
      <c r="C3407" s="2" t="s">
        <v>13</v>
      </c>
      <c r="D3407" s="6">
        <v>30270</v>
      </c>
      <c r="E3407" s="2" t="s">
        <v>739</v>
      </c>
      <c r="F3407" s="2" t="s">
        <v>19</v>
      </c>
      <c r="H3407">
        <v>41</v>
      </c>
    </row>
    <row r="3408" spans="1:8" x14ac:dyDescent="0.3">
      <c r="A3408" s="2" t="s">
        <v>37474</v>
      </c>
      <c r="B3408" s="2" t="s">
        <v>5193</v>
      </c>
      <c r="C3408" s="2" t="s">
        <v>13</v>
      </c>
      <c r="D3408" s="6">
        <v>24996</v>
      </c>
      <c r="E3408" s="2" t="s">
        <v>383</v>
      </c>
      <c r="F3408" s="2" t="s">
        <v>23</v>
      </c>
      <c r="H3408">
        <v>55</v>
      </c>
    </row>
    <row r="3409" spans="1:8" x14ac:dyDescent="0.3">
      <c r="A3409" s="2" t="s">
        <v>37475</v>
      </c>
      <c r="B3409" s="2" t="s">
        <v>5196</v>
      </c>
      <c r="C3409" s="2" t="s">
        <v>13</v>
      </c>
      <c r="D3409" s="6">
        <v>23802</v>
      </c>
      <c r="E3409" s="2" t="s">
        <v>552</v>
      </c>
      <c r="F3409" s="2" t="s">
        <v>15</v>
      </c>
      <c r="H3409">
        <v>58</v>
      </c>
    </row>
    <row r="3410" spans="1:8" x14ac:dyDescent="0.3">
      <c r="A3410" s="2" t="s">
        <v>37476</v>
      </c>
      <c r="B3410" s="2" t="s">
        <v>5196</v>
      </c>
      <c r="C3410" s="2" t="s">
        <v>22</v>
      </c>
      <c r="D3410" s="6">
        <v>30117</v>
      </c>
      <c r="E3410" s="2" t="s">
        <v>3204</v>
      </c>
      <c r="F3410" s="2" t="s">
        <v>19</v>
      </c>
      <c r="H3410">
        <v>41</v>
      </c>
    </row>
    <row r="3411" spans="1:8" x14ac:dyDescent="0.3">
      <c r="A3411" s="2" t="s">
        <v>37477</v>
      </c>
      <c r="B3411" s="2" t="s">
        <v>5196</v>
      </c>
      <c r="C3411" s="2" t="s">
        <v>13</v>
      </c>
      <c r="D3411" s="6">
        <v>18571</v>
      </c>
      <c r="E3411" s="2" t="s">
        <v>5200</v>
      </c>
      <c r="F3411" s="2" t="s">
        <v>23</v>
      </c>
      <c r="H3411">
        <v>73</v>
      </c>
    </row>
    <row r="3412" spans="1:8" x14ac:dyDescent="0.3">
      <c r="A3412" s="2" t="s">
        <v>37478</v>
      </c>
      <c r="B3412" s="2" t="s">
        <v>5202</v>
      </c>
      <c r="C3412" s="2" t="s">
        <v>13</v>
      </c>
      <c r="D3412" s="6">
        <v>33492</v>
      </c>
      <c r="E3412" s="2" t="s">
        <v>552</v>
      </c>
      <c r="F3412" s="2" t="s">
        <v>15</v>
      </c>
      <c r="H3412">
        <v>32</v>
      </c>
    </row>
    <row r="3413" spans="1:8" x14ac:dyDescent="0.3">
      <c r="A3413" s="2" t="s">
        <v>37479</v>
      </c>
      <c r="B3413" s="2" t="s">
        <v>5202</v>
      </c>
      <c r="C3413" s="2" t="s">
        <v>13</v>
      </c>
      <c r="D3413" s="6">
        <v>28619</v>
      </c>
      <c r="E3413" s="2" t="s">
        <v>552</v>
      </c>
      <c r="F3413" s="2" t="s">
        <v>19</v>
      </c>
      <c r="H3413">
        <v>45</v>
      </c>
    </row>
    <row r="3414" spans="1:8" x14ac:dyDescent="0.3">
      <c r="A3414" s="2" t="s">
        <v>37480</v>
      </c>
      <c r="B3414" s="2" t="s">
        <v>5202</v>
      </c>
      <c r="C3414" s="2" t="s">
        <v>22</v>
      </c>
      <c r="D3414" s="6">
        <v>25283</v>
      </c>
      <c r="E3414" s="2" t="s">
        <v>5205</v>
      </c>
      <c r="F3414" s="2" t="s">
        <v>23</v>
      </c>
      <c r="H3414">
        <v>54</v>
      </c>
    </row>
    <row r="3415" spans="1:8" x14ac:dyDescent="0.3">
      <c r="A3415" s="2" t="s">
        <v>37481</v>
      </c>
      <c r="B3415" s="2" t="s">
        <v>5208</v>
      </c>
      <c r="C3415" s="2" t="s">
        <v>13</v>
      </c>
      <c r="D3415" s="6">
        <v>20438</v>
      </c>
      <c r="E3415" s="2" t="s">
        <v>5209</v>
      </c>
      <c r="F3415" s="2" t="s">
        <v>15</v>
      </c>
      <c r="H3415">
        <v>68</v>
      </c>
    </row>
    <row r="3416" spans="1:8" x14ac:dyDescent="0.3">
      <c r="A3416" s="2" t="s">
        <v>37482</v>
      </c>
      <c r="B3416" s="2" t="s">
        <v>5208</v>
      </c>
      <c r="C3416" s="2" t="s">
        <v>22</v>
      </c>
      <c r="D3416" s="6">
        <v>17865</v>
      </c>
      <c r="E3416" s="2" t="s">
        <v>5211</v>
      </c>
      <c r="F3416" s="2" t="s">
        <v>23</v>
      </c>
      <c r="H3416">
        <v>75</v>
      </c>
    </row>
    <row r="3417" spans="1:8" x14ac:dyDescent="0.3">
      <c r="A3417" s="2" t="s">
        <v>37483</v>
      </c>
      <c r="B3417" s="2" t="s">
        <v>5213</v>
      </c>
      <c r="C3417" s="2" t="s">
        <v>13</v>
      </c>
      <c r="D3417" s="6">
        <v>16130</v>
      </c>
      <c r="E3417" s="2" t="s">
        <v>5135</v>
      </c>
      <c r="F3417" s="2" t="s">
        <v>15</v>
      </c>
      <c r="H3417">
        <v>79</v>
      </c>
    </row>
    <row r="3418" spans="1:8" x14ac:dyDescent="0.3">
      <c r="A3418" s="2" t="s">
        <v>37484</v>
      </c>
      <c r="B3418" s="2" t="s">
        <v>5213</v>
      </c>
      <c r="C3418" s="2" t="s">
        <v>13</v>
      </c>
      <c r="D3418" s="6">
        <v>25533</v>
      </c>
      <c r="E3418" s="2" t="s">
        <v>552</v>
      </c>
      <c r="F3418" s="2" t="s">
        <v>23</v>
      </c>
      <c r="H3418">
        <v>54</v>
      </c>
    </row>
    <row r="3419" spans="1:8" x14ac:dyDescent="0.3">
      <c r="A3419" s="2" t="s">
        <v>37485</v>
      </c>
      <c r="B3419" s="2" t="s">
        <v>5213</v>
      </c>
      <c r="C3419" s="2" t="s">
        <v>22</v>
      </c>
      <c r="D3419" s="6">
        <v>23478</v>
      </c>
      <c r="E3419" s="2" t="s">
        <v>5135</v>
      </c>
      <c r="F3419" s="2" t="s">
        <v>23</v>
      </c>
      <c r="H3419">
        <v>59</v>
      </c>
    </row>
    <row r="3420" spans="1:8" x14ac:dyDescent="0.3">
      <c r="A3420" s="2" t="s">
        <v>37486</v>
      </c>
      <c r="B3420" s="2" t="s">
        <v>5215</v>
      </c>
      <c r="C3420" s="2" t="s">
        <v>13</v>
      </c>
      <c r="D3420" s="6">
        <v>21669</v>
      </c>
      <c r="E3420" s="2" t="s">
        <v>5216</v>
      </c>
      <c r="F3420" s="2" t="s">
        <v>15</v>
      </c>
      <c r="H3420">
        <v>64</v>
      </c>
    </row>
    <row r="3421" spans="1:8" x14ac:dyDescent="0.3">
      <c r="A3421" s="2" t="s">
        <v>37487</v>
      </c>
      <c r="B3421" s="2" t="s">
        <v>5215</v>
      </c>
      <c r="C3421" s="2" t="s">
        <v>13</v>
      </c>
      <c r="D3421" s="6">
        <v>24525</v>
      </c>
      <c r="E3421" s="2" t="s">
        <v>552</v>
      </c>
      <c r="F3421" s="2" t="s">
        <v>19</v>
      </c>
      <c r="H3421">
        <v>56</v>
      </c>
    </row>
    <row r="3422" spans="1:8" x14ac:dyDescent="0.3">
      <c r="A3422" s="2" t="s">
        <v>37488</v>
      </c>
      <c r="B3422" s="2" t="s">
        <v>5215</v>
      </c>
      <c r="C3422" s="2" t="s">
        <v>13</v>
      </c>
      <c r="D3422" s="6">
        <v>25514</v>
      </c>
      <c r="E3422" s="2" t="s">
        <v>552</v>
      </c>
      <c r="F3422" s="2" t="s">
        <v>23</v>
      </c>
      <c r="H3422">
        <v>54</v>
      </c>
    </row>
    <row r="3423" spans="1:8" x14ac:dyDescent="0.3">
      <c r="A3423" s="2" t="s">
        <v>37489</v>
      </c>
      <c r="B3423" s="2" t="s">
        <v>5220</v>
      </c>
      <c r="C3423" s="2" t="s">
        <v>22</v>
      </c>
      <c r="D3423" s="6">
        <v>17987</v>
      </c>
      <c r="E3423" s="2" t="s">
        <v>3979</v>
      </c>
      <c r="F3423" s="2" t="s">
        <v>15</v>
      </c>
      <c r="H3423">
        <v>74</v>
      </c>
    </row>
    <row r="3424" spans="1:8" x14ac:dyDescent="0.3">
      <c r="A3424" s="2" t="s">
        <v>37490</v>
      </c>
      <c r="B3424" s="2" t="s">
        <v>5220</v>
      </c>
      <c r="C3424" s="2" t="s">
        <v>13</v>
      </c>
      <c r="D3424" s="6">
        <v>34438</v>
      </c>
      <c r="E3424" s="2" t="s">
        <v>552</v>
      </c>
      <c r="F3424" s="2" t="s">
        <v>19</v>
      </c>
      <c r="H3424">
        <v>29</v>
      </c>
    </row>
    <row r="3425" spans="1:8" x14ac:dyDescent="0.3">
      <c r="A3425" s="2" t="s">
        <v>37491</v>
      </c>
      <c r="B3425" s="2" t="s">
        <v>5220</v>
      </c>
      <c r="C3425" s="2" t="s">
        <v>22</v>
      </c>
      <c r="D3425" s="6">
        <v>28025</v>
      </c>
      <c r="E3425" s="2" t="s">
        <v>552</v>
      </c>
      <c r="F3425" s="2" t="s">
        <v>23</v>
      </c>
      <c r="H3425">
        <v>47</v>
      </c>
    </row>
    <row r="3426" spans="1:8" x14ac:dyDescent="0.3">
      <c r="A3426" s="2" t="s">
        <v>37492</v>
      </c>
      <c r="B3426" s="2" t="s">
        <v>5220</v>
      </c>
      <c r="C3426" s="2" t="s">
        <v>13</v>
      </c>
      <c r="D3426" s="6">
        <v>20455</v>
      </c>
      <c r="E3426" s="2" t="s">
        <v>5225</v>
      </c>
      <c r="F3426" s="2" t="s">
        <v>23</v>
      </c>
      <c r="H3426">
        <v>67</v>
      </c>
    </row>
    <row r="3427" spans="1:8" x14ac:dyDescent="0.3">
      <c r="A3427" s="2" t="s">
        <v>37493</v>
      </c>
      <c r="B3427" s="2" t="s">
        <v>5227</v>
      </c>
      <c r="C3427" s="2" t="s">
        <v>13</v>
      </c>
      <c r="D3427" s="6">
        <v>27082</v>
      </c>
      <c r="E3427" s="2" t="s">
        <v>383</v>
      </c>
      <c r="F3427" s="2" t="s">
        <v>15</v>
      </c>
      <c r="H3427">
        <v>49</v>
      </c>
    </row>
    <row r="3428" spans="1:8" x14ac:dyDescent="0.3">
      <c r="A3428" s="2" t="s">
        <v>37494</v>
      </c>
      <c r="B3428" s="2" t="s">
        <v>5227</v>
      </c>
      <c r="C3428" s="2" t="s">
        <v>13</v>
      </c>
      <c r="D3428" s="6">
        <v>21935</v>
      </c>
      <c r="E3428" s="2" t="s">
        <v>383</v>
      </c>
      <c r="F3428" s="2" t="s">
        <v>19</v>
      </c>
      <c r="H3428">
        <v>63</v>
      </c>
    </row>
    <row r="3429" spans="1:8" x14ac:dyDescent="0.3">
      <c r="A3429" s="2" t="s">
        <v>37495</v>
      </c>
      <c r="B3429" s="2" t="s">
        <v>5227</v>
      </c>
      <c r="C3429" s="2" t="s">
        <v>22</v>
      </c>
      <c r="D3429" s="6">
        <v>26145</v>
      </c>
      <c r="E3429" s="2" t="s">
        <v>4938</v>
      </c>
      <c r="F3429" s="2" t="s">
        <v>23</v>
      </c>
      <c r="H3429">
        <v>52</v>
      </c>
    </row>
    <row r="3430" spans="1:8" x14ac:dyDescent="0.3">
      <c r="A3430" s="2" t="s">
        <v>37496</v>
      </c>
      <c r="B3430" s="2" t="s">
        <v>5232</v>
      </c>
      <c r="C3430" s="2" t="s">
        <v>13</v>
      </c>
      <c r="D3430" s="6">
        <v>29423</v>
      </c>
      <c r="E3430" s="2" t="s">
        <v>4938</v>
      </c>
      <c r="F3430" s="2" t="s">
        <v>15</v>
      </c>
      <c r="H3430">
        <v>43</v>
      </c>
    </row>
    <row r="3431" spans="1:8" x14ac:dyDescent="0.3">
      <c r="A3431" s="2" t="s">
        <v>37497</v>
      </c>
      <c r="B3431" s="2" t="s">
        <v>5232</v>
      </c>
      <c r="C3431" s="2" t="s">
        <v>13</v>
      </c>
      <c r="D3431" s="6">
        <v>30081</v>
      </c>
      <c r="E3431" s="2" t="s">
        <v>4938</v>
      </c>
      <c r="F3431" s="2" t="s">
        <v>19</v>
      </c>
      <c r="H3431">
        <v>41</v>
      </c>
    </row>
    <row r="3432" spans="1:8" x14ac:dyDescent="0.3">
      <c r="A3432" s="2" t="s">
        <v>37498</v>
      </c>
      <c r="B3432" s="2" t="s">
        <v>5232</v>
      </c>
      <c r="C3432" s="2" t="s">
        <v>22</v>
      </c>
      <c r="D3432" s="6">
        <v>33260</v>
      </c>
      <c r="E3432" s="2" t="s">
        <v>3050</v>
      </c>
      <c r="F3432" s="2" t="s">
        <v>23</v>
      </c>
      <c r="H3432">
        <v>32</v>
      </c>
    </row>
    <row r="3433" spans="1:8" x14ac:dyDescent="0.3">
      <c r="A3433" s="2" t="s">
        <v>37499</v>
      </c>
      <c r="B3433" s="2" t="s">
        <v>5234</v>
      </c>
      <c r="C3433" s="2" t="s">
        <v>13</v>
      </c>
      <c r="D3433" s="6">
        <v>23642</v>
      </c>
      <c r="E3433" s="2" t="s">
        <v>3308</v>
      </c>
      <c r="F3433" s="2" t="s">
        <v>15</v>
      </c>
      <c r="H3433">
        <v>59</v>
      </c>
    </row>
    <row r="3434" spans="1:8" x14ac:dyDescent="0.3">
      <c r="A3434" s="2" t="s">
        <v>37500</v>
      </c>
      <c r="B3434" s="2" t="s">
        <v>5234</v>
      </c>
      <c r="C3434" s="2" t="s">
        <v>13</v>
      </c>
      <c r="D3434" s="6">
        <v>21388</v>
      </c>
      <c r="E3434" s="2" t="s">
        <v>5235</v>
      </c>
      <c r="F3434" s="2" t="s">
        <v>19</v>
      </c>
      <c r="H3434">
        <v>65</v>
      </c>
    </row>
    <row r="3435" spans="1:8" x14ac:dyDescent="0.3">
      <c r="A3435" s="2" t="s">
        <v>37501</v>
      </c>
      <c r="B3435" s="2" t="s">
        <v>5234</v>
      </c>
      <c r="C3435" s="2" t="s">
        <v>22</v>
      </c>
      <c r="D3435" s="6">
        <v>23673</v>
      </c>
      <c r="E3435" s="2" t="s">
        <v>3050</v>
      </c>
      <c r="F3435" s="2" t="s">
        <v>23</v>
      </c>
      <c r="H3435">
        <v>59</v>
      </c>
    </row>
    <row r="3436" spans="1:8" x14ac:dyDescent="0.3">
      <c r="A3436" s="2" t="s">
        <v>37502</v>
      </c>
      <c r="B3436" s="2" t="s">
        <v>5234</v>
      </c>
      <c r="C3436" s="2" t="s">
        <v>13</v>
      </c>
      <c r="D3436" s="6">
        <v>23960</v>
      </c>
      <c r="E3436" s="2" t="s">
        <v>2416</v>
      </c>
      <c r="F3436" s="2" t="s">
        <v>23</v>
      </c>
      <c r="H3436">
        <v>58</v>
      </c>
    </row>
    <row r="3437" spans="1:8" x14ac:dyDescent="0.3">
      <c r="A3437" s="2" t="s">
        <v>37503</v>
      </c>
      <c r="B3437" s="2" t="s">
        <v>5234</v>
      </c>
      <c r="C3437" s="2" t="s">
        <v>22</v>
      </c>
      <c r="D3437" s="6">
        <v>35027</v>
      </c>
      <c r="E3437" s="2" t="s">
        <v>2831</v>
      </c>
      <c r="F3437" s="2" t="s">
        <v>23</v>
      </c>
      <c r="H3437">
        <v>28</v>
      </c>
    </row>
    <row r="3438" spans="1:8" x14ac:dyDescent="0.3">
      <c r="A3438" s="2" t="s">
        <v>37504</v>
      </c>
      <c r="B3438" s="2" t="s">
        <v>1374</v>
      </c>
      <c r="C3438" s="2" t="s">
        <v>22</v>
      </c>
      <c r="D3438" s="6">
        <v>26810</v>
      </c>
      <c r="E3438" s="2" t="s">
        <v>4938</v>
      </c>
      <c r="F3438" s="2" t="s">
        <v>15</v>
      </c>
      <c r="H3438">
        <v>50</v>
      </c>
    </row>
    <row r="3439" spans="1:8" x14ac:dyDescent="0.3">
      <c r="A3439" s="2" t="s">
        <v>37505</v>
      </c>
      <c r="B3439" s="2" t="s">
        <v>1374</v>
      </c>
      <c r="C3439" s="2" t="s">
        <v>13</v>
      </c>
      <c r="D3439" s="6">
        <v>23078</v>
      </c>
      <c r="E3439" s="2" t="s">
        <v>552</v>
      </c>
      <c r="F3439" s="2" t="s">
        <v>23</v>
      </c>
      <c r="H3439">
        <v>60</v>
      </c>
    </row>
    <row r="3440" spans="1:8" x14ac:dyDescent="0.3">
      <c r="A3440" s="2" t="s">
        <v>37506</v>
      </c>
      <c r="B3440" s="2" t="s">
        <v>1374</v>
      </c>
      <c r="C3440" s="2" t="s">
        <v>22</v>
      </c>
      <c r="D3440" s="6">
        <v>28615</v>
      </c>
      <c r="E3440" s="2" t="s">
        <v>67</v>
      </c>
      <c r="F3440" s="2" t="s">
        <v>23</v>
      </c>
      <c r="H3440">
        <v>45</v>
      </c>
    </row>
    <row r="3441" spans="1:8" x14ac:dyDescent="0.3">
      <c r="A3441" s="2" t="s">
        <v>37507</v>
      </c>
      <c r="B3441" s="2" t="s">
        <v>5238</v>
      </c>
      <c r="C3441" s="2" t="s">
        <v>13</v>
      </c>
      <c r="D3441" s="6">
        <v>19933</v>
      </c>
      <c r="E3441" s="2" t="s">
        <v>5239</v>
      </c>
      <c r="F3441" s="2" t="s">
        <v>15</v>
      </c>
      <c r="H3441">
        <v>69</v>
      </c>
    </row>
    <row r="3442" spans="1:8" x14ac:dyDescent="0.3">
      <c r="A3442" s="2" t="s">
        <v>37508</v>
      </c>
      <c r="B3442" s="2" t="s">
        <v>5238</v>
      </c>
      <c r="C3442" s="2" t="s">
        <v>13</v>
      </c>
      <c r="D3442" s="6">
        <v>24867</v>
      </c>
      <c r="E3442" s="2" t="s">
        <v>552</v>
      </c>
      <c r="F3442" s="2" t="s">
        <v>19</v>
      </c>
      <c r="H3442">
        <v>55</v>
      </c>
    </row>
    <row r="3443" spans="1:8" x14ac:dyDescent="0.3">
      <c r="A3443" s="2" t="s">
        <v>37509</v>
      </c>
      <c r="B3443" s="2" t="s">
        <v>5238</v>
      </c>
      <c r="C3443" s="2" t="s">
        <v>13</v>
      </c>
      <c r="D3443" s="6">
        <v>16910</v>
      </c>
      <c r="E3443" s="2" t="s">
        <v>5239</v>
      </c>
      <c r="F3443" s="2" t="s">
        <v>23</v>
      </c>
      <c r="H3443">
        <v>77</v>
      </c>
    </row>
    <row r="3444" spans="1:8" x14ac:dyDescent="0.3">
      <c r="A3444" s="2" t="s">
        <v>37510</v>
      </c>
      <c r="B3444" s="2" t="s">
        <v>5242</v>
      </c>
      <c r="C3444" s="2" t="s">
        <v>13</v>
      </c>
      <c r="D3444" s="6">
        <v>31735</v>
      </c>
      <c r="E3444" s="2" t="s">
        <v>552</v>
      </c>
      <c r="F3444" s="2" t="s">
        <v>15</v>
      </c>
      <c r="H3444">
        <v>37</v>
      </c>
    </row>
    <row r="3445" spans="1:8" x14ac:dyDescent="0.3">
      <c r="A3445" s="2" t="s">
        <v>37511</v>
      </c>
      <c r="B3445" s="2" t="s">
        <v>5242</v>
      </c>
      <c r="C3445" s="2" t="s">
        <v>22</v>
      </c>
      <c r="D3445" s="6">
        <v>24490</v>
      </c>
      <c r="E3445" s="2" t="s">
        <v>2416</v>
      </c>
      <c r="F3445" s="2" t="s">
        <v>19</v>
      </c>
      <c r="H3445">
        <v>56</v>
      </c>
    </row>
    <row r="3446" spans="1:8" x14ac:dyDescent="0.3">
      <c r="A3446" s="2" t="s">
        <v>37512</v>
      </c>
      <c r="B3446" s="2" t="s">
        <v>5242</v>
      </c>
      <c r="C3446" s="2" t="s">
        <v>13</v>
      </c>
      <c r="D3446" s="6">
        <v>28556</v>
      </c>
      <c r="E3446" s="2" t="s">
        <v>552</v>
      </c>
      <c r="F3446" s="2" t="s">
        <v>23</v>
      </c>
      <c r="H3446">
        <v>45</v>
      </c>
    </row>
    <row r="3447" spans="1:8" x14ac:dyDescent="0.3">
      <c r="A3447" s="2" t="s">
        <v>37513</v>
      </c>
      <c r="B3447" s="2" t="s">
        <v>5242</v>
      </c>
      <c r="C3447" s="2" t="s">
        <v>13</v>
      </c>
      <c r="D3447" s="6">
        <v>33883</v>
      </c>
      <c r="E3447" s="2" t="s">
        <v>552</v>
      </c>
      <c r="F3447" s="2" t="s">
        <v>23</v>
      </c>
      <c r="H3447">
        <v>31</v>
      </c>
    </row>
    <row r="3448" spans="1:8" x14ac:dyDescent="0.3">
      <c r="A3448" s="2" t="s">
        <v>37514</v>
      </c>
      <c r="B3448" s="2" t="s">
        <v>5246</v>
      </c>
      <c r="C3448" s="2" t="s">
        <v>13</v>
      </c>
      <c r="D3448" s="6">
        <v>27576</v>
      </c>
      <c r="E3448" s="2" t="s">
        <v>739</v>
      </c>
      <c r="F3448" s="2" t="s">
        <v>15</v>
      </c>
      <c r="H3448">
        <v>48</v>
      </c>
    </row>
    <row r="3449" spans="1:8" x14ac:dyDescent="0.3">
      <c r="A3449" s="2" t="s">
        <v>37515</v>
      </c>
      <c r="B3449" s="2" t="s">
        <v>5246</v>
      </c>
      <c r="C3449" s="2" t="s">
        <v>22</v>
      </c>
      <c r="D3449" s="6">
        <v>24227</v>
      </c>
      <c r="E3449" s="2" t="s">
        <v>552</v>
      </c>
      <c r="F3449" s="2" t="s">
        <v>23</v>
      </c>
      <c r="H3449">
        <v>57</v>
      </c>
    </row>
    <row r="3450" spans="1:8" x14ac:dyDescent="0.3">
      <c r="A3450" s="2" t="s">
        <v>37516</v>
      </c>
      <c r="B3450" s="2" t="s">
        <v>5246</v>
      </c>
      <c r="C3450" s="2" t="s">
        <v>22</v>
      </c>
      <c r="D3450" s="6">
        <v>35919</v>
      </c>
      <c r="E3450" s="2" t="s">
        <v>3390</v>
      </c>
      <c r="F3450" s="2" t="s">
        <v>23</v>
      </c>
      <c r="H3450">
        <v>25</v>
      </c>
    </row>
    <row r="3451" spans="1:8" x14ac:dyDescent="0.3">
      <c r="A3451" s="2" t="s">
        <v>37517</v>
      </c>
      <c r="B3451" s="2" t="s">
        <v>5246</v>
      </c>
      <c r="C3451" s="2" t="s">
        <v>13</v>
      </c>
      <c r="D3451" s="6">
        <v>32771</v>
      </c>
      <c r="E3451" s="2" t="s">
        <v>3979</v>
      </c>
      <c r="F3451" s="2" t="s">
        <v>23</v>
      </c>
      <c r="H3451">
        <v>34</v>
      </c>
    </row>
    <row r="3452" spans="1:8" x14ac:dyDescent="0.3">
      <c r="A3452" s="2" t="s">
        <v>37518</v>
      </c>
      <c r="B3452" s="2" t="s">
        <v>5251</v>
      </c>
      <c r="C3452" s="2" t="s">
        <v>13</v>
      </c>
      <c r="D3452" s="6">
        <v>35877</v>
      </c>
      <c r="E3452" s="2" t="s">
        <v>1771</v>
      </c>
      <c r="F3452" s="2" t="s">
        <v>15</v>
      </c>
      <c r="H3452">
        <v>25</v>
      </c>
    </row>
    <row r="3453" spans="1:8" x14ac:dyDescent="0.3">
      <c r="A3453" s="2" t="s">
        <v>37519</v>
      </c>
      <c r="B3453" s="2" t="s">
        <v>5251</v>
      </c>
      <c r="C3453" s="2" t="s">
        <v>13</v>
      </c>
      <c r="D3453" s="6">
        <v>16731</v>
      </c>
      <c r="E3453" s="2" t="s">
        <v>2416</v>
      </c>
      <c r="F3453" s="2" t="s">
        <v>19</v>
      </c>
      <c r="H3453">
        <v>78</v>
      </c>
    </row>
    <row r="3454" spans="1:8" x14ac:dyDescent="0.3">
      <c r="A3454" s="2" t="s">
        <v>37520</v>
      </c>
      <c r="B3454" s="2" t="s">
        <v>5251</v>
      </c>
      <c r="C3454" s="2" t="s">
        <v>13</v>
      </c>
      <c r="D3454" s="6">
        <v>34609</v>
      </c>
      <c r="E3454" s="2" t="s">
        <v>3050</v>
      </c>
      <c r="F3454" s="2" t="s">
        <v>23</v>
      </c>
      <c r="H3454">
        <v>29</v>
      </c>
    </row>
    <row r="3455" spans="1:8" x14ac:dyDescent="0.3">
      <c r="A3455" s="2" t="s">
        <v>37521</v>
      </c>
      <c r="B3455" s="2" t="s">
        <v>5253</v>
      </c>
      <c r="C3455" s="2" t="s">
        <v>13</v>
      </c>
      <c r="D3455" s="6">
        <v>17411</v>
      </c>
      <c r="E3455" s="2" t="s">
        <v>4938</v>
      </c>
      <c r="F3455" s="2" t="s">
        <v>15</v>
      </c>
      <c r="H3455">
        <v>76</v>
      </c>
    </row>
    <row r="3456" spans="1:8" x14ac:dyDescent="0.3">
      <c r="A3456" s="2" t="s">
        <v>37522</v>
      </c>
      <c r="B3456" s="2" t="s">
        <v>5253</v>
      </c>
      <c r="C3456" s="2" t="s">
        <v>13</v>
      </c>
      <c r="D3456" s="6">
        <v>24846</v>
      </c>
      <c r="E3456" s="2" t="s">
        <v>1497</v>
      </c>
      <c r="F3456" s="2" t="s">
        <v>19</v>
      </c>
      <c r="H3456">
        <v>55</v>
      </c>
    </row>
    <row r="3457" spans="1:8" x14ac:dyDescent="0.3">
      <c r="A3457" s="2" t="s">
        <v>37523</v>
      </c>
      <c r="B3457" s="2" t="s">
        <v>5253</v>
      </c>
      <c r="C3457" s="2" t="s">
        <v>22</v>
      </c>
      <c r="D3457" s="6">
        <v>27782</v>
      </c>
      <c r="E3457" s="2" t="s">
        <v>4938</v>
      </c>
      <c r="F3457" s="2" t="s">
        <v>23</v>
      </c>
      <c r="H3457">
        <v>47</v>
      </c>
    </row>
    <row r="3458" spans="1:8" x14ac:dyDescent="0.3">
      <c r="A3458" s="2" t="s">
        <v>37524</v>
      </c>
      <c r="B3458" s="2" t="s">
        <v>5253</v>
      </c>
      <c r="C3458" s="2" t="s">
        <v>13</v>
      </c>
      <c r="D3458" s="6">
        <v>26489</v>
      </c>
      <c r="E3458" s="2" t="s">
        <v>5257</v>
      </c>
      <c r="F3458" s="2" t="s">
        <v>23</v>
      </c>
      <c r="H3458">
        <v>51</v>
      </c>
    </row>
    <row r="3459" spans="1:8" x14ac:dyDescent="0.3">
      <c r="A3459" s="2" t="s">
        <v>37525</v>
      </c>
      <c r="B3459" s="2" t="s">
        <v>5253</v>
      </c>
      <c r="C3459" s="2" t="s">
        <v>22</v>
      </c>
      <c r="D3459" s="6">
        <v>15425</v>
      </c>
      <c r="E3459" s="2" t="s">
        <v>4938</v>
      </c>
      <c r="F3459" s="2" t="s">
        <v>23</v>
      </c>
      <c r="H3459">
        <v>81</v>
      </c>
    </row>
    <row r="3460" spans="1:8" x14ac:dyDescent="0.3">
      <c r="A3460" s="2" t="s">
        <v>37526</v>
      </c>
      <c r="B3460" s="2" t="s">
        <v>1182</v>
      </c>
      <c r="C3460" s="2" t="s">
        <v>13</v>
      </c>
      <c r="D3460" s="6">
        <v>21411</v>
      </c>
      <c r="E3460" s="2" t="s">
        <v>552</v>
      </c>
      <c r="F3460" s="2" t="s">
        <v>15</v>
      </c>
      <c r="H3460">
        <v>65</v>
      </c>
    </row>
    <row r="3461" spans="1:8" x14ac:dyDescent="0.3">
      <c r="A3461" s="2" t="s">
        <v>37527</v>
      </c>
      <c r="B3461" s="2" t="s">
        <v>1182</v>
      </c>
      <c r="C3461" s="2" t="s">
        <v>22</v>
      </c>
      <c r="D3461" s="6">
        <v>22103</v>
      </c>
      <c r="E3461" s="2" t="s">
        <v>552</v>
      </c>
      <c r="F3461" s="2" t="s">
        <v>23</v>
      </c>
      <c r="H3461">
        <v>63</v>
      </c>
    </row>
    <row r="3462" spans="1:8" x14ac:dyDescent="0.3">
      <c r="A3462" s="2" t="s">
        <v>37528</v>
      </c>
      <c r="B3462" s="2" t="s">
        <v>1182</v>
      </c>
      <c r="C3462" s="2" t="s">
        <v>22</v>
      </c>
      <c r="D3462" s="6">
        <v>27604</v>
      </c>
      <c r="E3462" s="2" t="s">
        <v>474</v>
      </c>
      <c r="F3462" s="2" t="s">
        <v>23</v>
      </c>
      <c r="H3462">
        <v>48</v>
      </c>
    </row>
    <row r="3463" spans="1:8" x14ac:dyDescent="0.3">
      <c r="A3463" s="2" t="s">
        <v>37529</v>
      </c>
      <c r="B3463" s="2" t="s">
        <v>1182</v>
      </c>
      <c r="C3463" s="2" t="s">
        <v>13</v>
      </c>
      <c r="D3463" s="6">
        <v>24794</v>
      </c>
      <c r="E3463" s="2" t="s">
        <v>552</v>
      </c>
      <c r="F3463" s="2" t="s">
        <v>23</v>
      </c>
      <c r="H3463">
        <v>56</v>
      </c>
    </row>
    <row r="3464" spans="1:8" x14ac:dyDescent="0.3">
      <c r="A3464" s="2" t="s">
        <v>37530</v>
      </c>
      <c r="B3464" s="2" t="s">
        <v>1182</v>
      </c>
      <c r="C3464" s="2" t="s">
        <v>13</v>
      </c>
      <c r="D3464" s="6">
        <v>20527</v>
      </c>
      <c r="E3464" s="2" t="s">
        <v>552</v>
      </c>
      <c r="F3464" s="2" t="s">
        <v>23</v>
      </c>
      <c r="H3464">
        <v>67</v>
      </c>
    </row>
    <row r="3465" spans="1:8" x14ac:dyDescent="0.3">
      <c r="A3465" s="2" t="s">
        <v>37531</v>
      </c>
      <c r="B3465" s="2" t="s">
        <v>1182</v>
      </c>
      <c r="C3465" s="2" t="s">
        <v>22</v>
      </c>
      <c r="D3465" s="6">
        <v>23845</v>
      </c>
      <c r="E3465" s="2" t="s">
        <v>552</v>
      </c>
      <c r="F3465" s="2" t="s">
        <v>23</v>
      </c>
      <c r="H3465">
        <v>58</v>
      </c>
    </row>
    <row r="3466" spans="1:8" x14ac:dyDescent="0.3">
      <c r="A3466" s="2" t="s">
        <v>37532</v>
      </c>
      <c r="B3466" s="2" t="s">
        <v>1182</v>
      </c>
      <c r="C3466" s="2" t="s">
        <v>22</v>
      </c>
      <c r="D3466" s="6">
        <v>21548</v>
      </c>
      <c r="E3466" s="2" t="s">
        <v>552</v>
      </c>
      <c r="F3466" s="2" t="s">
        <v>23</v>
      </c>
      <c r="H3466">
        <v>65</v>
      </c>
    </row>
    <row r="3467" spans="1:8" x14ac:dyDescent="0.3">
      <c r="A3467" s="2" t="s">
        <v>37533</v>
      </c>
      <c r="B3467" s="2" t="s">
        <v>1182</v>
      </c>
      <c r="C3467" s="2" t="s">
        <v>13</v>
      </c>
      <c r="D3467" s="6">
        <v>31284</v>
      </c>
      <c r="E3467" s="2" t="s">
        <v>552</v>
      </c>
      <c r="F3467" s="2" t="s">
        <v>23</v>
      </c>
      <c r="H3467">
        <v>38</v>
      </c>
    </row>
    <row r="3468" spans="1:8" x14ac:dyDescent="0.3">
      <c r="A3468" s="2" t="s">
        <v>37534</v>
      </c>
      <c r="B3468" s="2" t="s">
        <v>1182</v>
      </c>
      <c r="C3468" s="2" t="s">
        <v>13</v>
      </c>
      <c r="D3468" s="6">
        <v>24437</v>
      </c>
      <c r="E3468" s="2" t="s">
        <v>552</v>
      </c>
      <c r="F3468" s="2" t="s">
        <v>23</v>
      </c>
      <c r="H3468">
        <v>57</v>
      </c>
    </row>
    <row r="3469" spans="1:8" x14ac:dyDescent="0.3">
      <c r="A3469" s="2" t="s">
        <v>37535</v>
      </c>
      <c r="B3469" s="2" t="s">
        <v>1182</v>
      </c>
      <c r="C3469" s="2" t="s">
        <v>13</v>
      </c>
      <c r="D3469" s="6">
        <v>24369</v>
      </c>
      <c r="E3469" s="2" t="s">
        <v>739</v>
      </c>
      <c r="F3469" s="2" t="s">
        <v>23</v>
      </c>
      <c r="H3469">
        <v>57</v>
      </c>
    </row>
    <row r="3470" spans="1:8" x14ac:dyDescent="0.3">
      <c r="A3470" s="2" t="s">
        <v>37536</v>
      </c>
      <c r="B3470" s="2" t="s">
        <v>5268</v>
      </c>
      <c r="C3470" s="2" t="s">
        <v>22</v>
      </c>
      <c r="D3470" s="6">
        <v>36615</v>
      </c>
      <c r="E3470" s="2" t="s">
        <v>65</v>
      </c>
      <c r="F3470" s="2" t="s">
        <v>15</v>
      </c>
      <c r="H3470">
        <v>23</v>
      </c>
    </row>
    <row r="3471" spans="1:8" x14ac:dyDescent="0.3">
      <c r="A3471" s="2" t="s">
        <v>37537</v>
      </c>
      <c r="B3471" s="2" t="s">
        <v>5268</v>
      </c>
      <c r="C3471" s="2" t="s">
        <v>13</v>
      </c>
      <c r="D3471" s="6">
        <v>34969</v>
      </c>
      <c r="E3471" s="2" t="s">
        <v>3204</v>
      </c>
      <c r="F3471" s="2" t="s">
        <v>23</v>
      </c>
      <c r="H3471">
        <v>28</v>
      </c>
    </row>
    <row r="3472" spans="1:8" x14ac:dyDescent="0.3">
      <c r="A3472" s="2" t="s">
        <v>37538</v>
      </c>
      <c r="B3472" s="2" t="s">
        <v>5268</v>
      </c>
      <c r="C3472" s="2" t="s">
        <v>13</v>
      </c>
      <c r="D3472" s="6">
        <v>29534</v>
      </c>
      <c r="E3472" s="2" t="s">
        <v>552</v>
      </c>
      <c r="F3472" s="2" t="s">
        <v>23</v>
      </c>
      <c r="H3472">
        <v>43</v>
      </c>
    </row>
    <row r="3473" spans="1:8" x14ac:dyDescent="0.3">
      <c r="A3473" s="2" t="s">
        <v>37539</v>
      </c>
      <c r="B3473" s="2" t="s">
        <v>5271</v>
      </c>
      <c r="C3473" s="2" t="s">
        <v>13</v>
      </c>
      <c r="D3473" s="6">
        <v>22750</v>
      </c>
      <c r="E3473" s="2" t="s">
        <v>5130</v>
      </c>
      <c r="F3473" s="2" t="s">
        <v>15</v>
      </c>
      <c r="H3473">
        <v>61</v>
      </c>
    </row>
    <row r="3474" spans="1:8" x14ac:dyDescent="0.3">
      <c r="A3474" s="2" t="s">
        <v>37540</v>
      </c>
      <c r="B3474" s="2" t="s">
        <v>5271</v>
      </c>
      <c r="C3474" s="2" t="s">
        <v>22</v>
      </c>
      <c r="D3474" s="6">
        <v>19092</v>
      </c>
      <c r="E3474" s="2" t="s">
        <v>5130</v>
      </c>
      <c r="F3474" s="2" t="s">
        <v>19</v>
      </c>
      <c r="H3474">
        <v>71</v>
      </c>
    </row>
    <row r="3475" spans="1:8" x14ac:dyDescent="0.3">
      <c r="A3475" s="2" t="s">
        <v>37541</v>
      </c>
      <c r="B3475" s="2" t="s">
        <v>5271</v>
      </c>
      <c r="C3475" s="2" t="s">
        <v>22</v>
      </c>
      <c r="D3475" s="6">
        <v>30673</v>
      </c>
      <c r="E3475" s="2" t="s">
        <v>552</v>
      </c>
      <c r="F3475" s="2" t="s">
        <v>23</v>
      </c>
      <c r="H3475">
        <v>40</v>
      </c>
    </row>
    <row r="3476" spans="1:8" x14ac:dyDescent="0.3">
      <c r="A3476" s="2" t="s">
        <v>37542</v>
      </c>
      <c r="B3476" s="2" t="s">
        <v>5275</v>
      </c>
      <c r="C3476" s="2" t="s">
        <v>13</v>
      </c>
      <c r="D3476" s="6">
        <v>28417</v>
      </c>
      <c r="E3476" s="2" t="s">
        <v>3050</v>
      </c>
      <c r="F3476" s="2" t="s">
        <v>15</v>
      </c>
      <c r="H3476">
        <v>46</v>
      </c>
    </row>
    <row r="3477" spans="1:8" x14ac:dyDescent="0.3">
      <c r="A3477" s="2" t="s">
        <v>37543</v>
      </c>
      <c r="B3477" s="2" t="s">
        <v>5275</v>
      </c>
      <c r="C3477" s="2" t="s">
        <v>13</v>
      </c>
      <c r="D3477" s="6">
        <v>21967</v>
      </c>
      <c r="E3477" s="2" t="s">
        <v>4938</v>
      </c>
      <c r="F3477" s="2" t="s">
        <v>19</v>
      </c>
      <c r="H3477">
        <v>63</v>
      </c>
    </row>
    <row r="3478" spans="1:8" x14ac:dyDescent="0.3">
      <c r="A3478" s="2" t="s">
        <v>37544</v>
      </c>
      <c r="B3478" s="2" t="s">
        <v>5275</v>
      </c>
      <c r="C3478" s="2" t="s">
        <v>13</v>
      </c>
      <c r="D3478" s="6">
        <v>26576</v>
      </c>
      <c r="E3478" s="2" t="s">
        <v>4938</v>
      </c>
      <c r="F3478" s="2" t="s">
        <v>23</v>
      </c>
      <c r="H3478">
        <v>51</v>
      </c>
    </row>
    <row r="3479" spans="1:8" x14ac:dyDescent="0.3">
      <c r="A3479" s="2" t="s">
        <v>37545</v>
      </c>
      <c r="B3479" s="2" t="s">
        <v>5279</v>
      </c>
      <c r="C3479" s="2" t="s">
        <v>13</v>
      </c>
      <c r="D3479" s="6">
        <v>26385</v>
      </c>
      <c r="E3479" s="2" t="s">
        <v>3351</v>
      </c>
      <c r="F3479" s="2" t="s">
        <v>15</v>
      </c>
      <c r="H3479">
        <v>51</v>
      </c>
    </row>
    <row r="3480" spans="1:8" x14ac:dyDescent="0.3">
      <c r="A3480" s="2" t="s">
        <v>37546</v>
      </c>
      <c r="B3480" s="2" t="s">
        <v>5279</v>
      </c>
      <c r="C3480" s="2" t="s">
        <v>13</v>
      </c>
      <c r="D3480" s="6">
        <v>25234</v>
      </c>
      <c r="E3480" s="2" t="s">
        <v>3050</v>
      </c>
      <c r="F3480" s="2" t="s">
        <v>23</v>
      </c>
      <c r="H3480">
        <v>54</v>
      </c>
    </row>
    <row r="3481" spans="1:8" x14ac:dyDescent="0.3">
      <c r="A3481" s="2" t="s">
        <v>37547</v>
      </c>
      <c r="B3481" s="2" t="s">
        <v>5279</v>
      </c>
      <c r="C3481" s="2" t="s">
        <v>13</v>
      </c>
      <c r="D3481" s="6">
        <v>25553</v>
      </c>
      <c r="E3481" s="2" t="s">
        <v>552</v>
      </c>
      <c r="F3481" s="2" t="s">
        <v>23</v>
      </c>
      <c r="H3481">
        <v>54</v>
      </c>
    </row>
    <row r="3482" spans="1:8" x14ac:dyDescent="0.3">
      <c r="A3482" s="2" t="s">
        <v>37548</v>
      </c>
      <c r="B3482" s="2" t="s">
        <v>5283</v>
      </c>
      <c r="C3482" s="2" t="s">
        <v>13</v>
      </c>
      <c r="D3482" s="6">
        <v>25288</v>
      </c>
      <c r="E3482" s="2" t="s">
        <v>739</v>
      </c>
      <c r="F3482" s="2" t="s">
        <v>15</v>
      </c>
      <c r="H3482">
        <v>54</v>
      </c>
    </row>
    <row r="3483" spans="1:8" x14ac:dyDescent="0.3">
      <c r="A3483" s="2" t="s">
        <v>37549</v>
      </c>
      <c r="B3483" s="2" t="s">
        <v>5283</v>
      </c>
      <c r="C3483" s="2" t="s">
        <v>13</v>
      </c>
      <c r="D3483" s="6">
        <v>31269</v>
      </c>
      <c r="E3483" s="2" t="s">
        <v>739</v>
      </c>
      <c r="F3483" s="2" t="s">
        <v>19</v>
      </c>
      <c r="H3483">
        <v>38</v>
      </c>
    </row>
    <row r="3484" spans="1:8" x14ac:dyDescent="0.3">
      <c r="A3484" s="2" t="s">
        <v>37550</v>
      </c>
      <c r="B3484" s="2" t="s">
        <v>5283</v>
      </c>
      <c r="C3484" s="2" t="s">
        <v>22</v>
      </c>
      <c r="D3484" s="6">
        <v>29656</v>
      </c>
      <c r="E3484" s="2" t="s">
        <v>739</v>
      </c>
      <c r="F3484" s="2" t="s">
        <v>23</v>
      </c>
      <c r="H3484">
        <v>42</v>
      </c>
    </row>
    <row r="3485" spans="1:8" x14ac:dyDescent="0.3">
      <c r="A3485" s="2" t="s">
        <v>37551</v>
      </c>
      <c r="B3485" s="2" t="s">
        <v>5283</v>
      </c>
      <c r="C3485" s="2" t="s">
        <v>13</v>
      </c>
      <c r="D3485" s="6">
        <v>22080</v>
      </c>
      <c r="E3485" s="2" t="s">
        <v>3657</v>
      </c>
      <c r="F3485" s="2" t="s">
        <v>23</v>
      </c>
      <c r="H3485">
        <v>63</v>
      </c>
    </row>
    <row r="3486" spans="1:8" x14ac:dyDescent="0.3">
      <c r="A3486" s="2" t="s">
        <v>37552</v>
      </c>
      <c r="B3486" s="2" t="s">
        <v>5290</v>
      </c>
      <c r="C3486" s="2" t="s">
        <v>22</v>
      </c>
      <c r="D3486" s="6">
        <v>29860</v>
      </c>
      <c r="E3486" s="2" t="s">
        <v>739</v>
      </c>
      <c r="F3486" s="2" t="s">
        <v>15</v>
      </c>
      <c r="H3486">
        <v>42</v>
      </c>
    </row>
    <row r="3487" spans="1:8" x14ac:dyDescent="0.3">
      <c r="A3487" s="2" t="s">
        <v>37553</v>
      </c>
      <c r="B3487" s="2" t="s">
        <v>5290</v>
      </c>
      <c r="C3487" s="2" t="s">
        <v>13</v>
      </c>
      <c r="D3487" s="6">
        <v>32324</v>
      </c>
      <c r="E3487" s="2" t="s">
        <v>739</v>
      </c>
      <c r="F3487" s="2" t="s">
        <v>19</v>
      </c>
      <c r="H3487">
        <v>35</v>
      </c>
    </row>
    <row r="3488" spans="1:8" x14ac:dyDescent="0.3">
      <c r="A3488" s="2" t="s">
        <v>37554</v>
      </c>
      <c r="B3488" s="2" t="s">
        <v>5290</v>
      </c>
      <c r="C3488" s="2" t="s">
        <v>13</v>
      </c>
      <c r="D3488" s="6">
        <v>21434</v>
      </c>
      <c r="E3488" s="2" t="s">
        <v>739</v>
      </c>
      <c r="F3488" s="2" t="s">
        <v>23</v>
      </c>
      <c r="H3488">
        <v>65</v>
      </c>
    </row>
    <row r="3489" spans="1:8" x14ac:dyDescent="0.3">
      <c r="A3489" s="2" t="s">
        <v>37555</v>
      </c>
      <c r="B3489" s="2" t="s">
        <v>5293</v>
      </c>
      <c r="C3489" s="2" t="s">
        <v>13</v>
      </c>
      <c r="D3489" s="6">
        <v>21787</v>
      </c>
      <c r="E3489" s="2" t="s">
        <v>5294</v>
      </c>
      <c r="F3489" s="2" t="s">
        <v>15</v>
      </c>
      <c r="H3489">
        <v>64</v>
      </c>
    </row>
    <row r="3490" spans="1:8" x14ac:dyDescent="0.3">
      <c r="A3490" s="2" t="s">
        <v>37556</v>
      </c>
      <c r="B3490" s="2" t="s">
        <v>5293</v>
      </c>
      <c r="C3490" s="2" t="s">
        <v>13</v>
      </c>
      <c r="D3490" s="6">
        <v>31090</v>
      </c>
      <c r="E3490" s="2" t="s">
        <v>739</v>
      </c>
      <c r="F3490" s="2" t="s">
        <v>19</v>
      </c>
      <c r="H3490">
        <v>38</v>
      </c>
    </row>
    <row r="3491" spans="1:8" x14ac:dyDescent="0.3">
      <c r="A3491" s="2" t="s">
        <v>37557</v>
      </c>
      <c r="B3491" s="2" t="s">
        <v>5293</v>
      </c>
      <c r="C3491" s="2" t="s">
        <v>22</v>
      </c>
      <c r="D3491" s="6">
        <v>23450</v>
      </c>
      <c r="E3491" s="2" t="s">
        <v>4950</v>
      </c>
      <c r="F3491" s="2" t="s">
        <v>23</v>
      </c>
      <c r="H3491">
        <v>59</v>
      </c>
    </row>
    <row r="3492" spans="1:8" x14ac:dyDescent="0.3">
      <c r="A3492" s="2" t="s">
        <v>37558</v>
      </c>
      <c r="B3492" s="2" t="s">
        <v>5293</v>
      </c>
      <c r="C3492" s="2" t="s">
        <v>13</v>
      </c>
      <c r="D3492" s="6">
        <v>25141</v>
      </c>
      <c r="E3492" s="2" t="s">
        <v>739</v>
      </c>
      <c r="F3492" s="2" t="s">
        <v>23</v>
      </c>
      <c r="H3492">
        <v>55</v>
      </c>
    </row>
    <row r="3493" spans="1:8" x14ac:dyDescent="0.3">
      <c r="A3493" s="2" t="s">
        <v>37559</v>
      </c>
      <c r="B3493" s="2" t="s">
        <v>5293</v>
      </c>
      <c r="C3493" s="2" t="s">
        <v>22</v>
      </c>
      <c r="D3493" s="6">
        <v>25781</v>
      </c>
      <c r="E3493" s="2" t="s">
        <v>739</v>
      </c>
      <c r="F3493" s="2" t="s">
        <v>23</v>
      </c>
      <c r="H3493">
        <v>53</v>
      </c>
    </row>
    <row r="3494" spans="1:8" x14ac:dyDescent="0.3">
      <c r="A3494" s="2" t="s">
        <v>37560</v>
      </c>
      <c r="B3494" s="2" t="s">
        <v>5293</v>
      </c>
      <c r="C3494" s="2" t="s">
        <v>13</v>
      </c>
      <c r="D3494" s="6">
        <v>22356</v>
      </c>
      <c r="E3494" s="2" t="s">
        <v>65</v>
      </c>
      <c r="F3494" s="2" t="s">
        <v>23</v>
      </c>
      <c r="H3494">
        <v>62</v>
      </c>
    </row>
    <row r="3495" spans="1:8" x14ac:dyDescent="0.3">
      <c r="A3495" s="2" t="s">
        <v>37561</v>
      </c>
      <c r="B3495" s="2" t="s">
        <v>5293</v>
      </c>
      <c r="C3495" s="2" t="s">
        <v>22</v>
      </c>
      <c r="D3495" s="6">
        <v>20074</v>
      </c>
      <c r="E3495" s="2" t="s">
        <v>26</v>
      </c>
      <c r="F3495" s="2" t="s">
        <v>23</v>
      </c>
      <c r="H3495">
        <v>69</v>
      </c>
    </row>
    <row r="3496" spans="1:8" x14ac:dyDescent="0.3">
      <c r="A3496" s="2" t="s">
        <v>37562</v>
      </c>
      <c r="B3496" s="2" t="s">
        <v>5293</v>
      </c>
      <c r="C3496" s="2" t="s">
        <v>22</v>
      </c>
      <c r="D3496" s="6">
        <v>21913</v>
      </c>
      <c r="E3496" s="2" t="s">
        <v>739</v>
      </c>
      <c r="F3496" s="2" t="s">
        <v>23</v>
      </c>
      <c r="H3496">
        <v>64</v>
      </c>
    </row>
    <row r="3497" spans="1:8" x14ac:dyDescent="0.3">
      <c r="A3497" s="2" t="s">
        <v>37563</v>
      </c>
      <c r="B3497" s="2" t="s">
        <v>5293</v>
      </c>
      <c r="C3497" s="2" t="s">
        <v>13</v>
      </c>
      <c r="D3497" s="6">
        <v>19645</v>
      </c>
      <c r="E3497" s="2" t="s">
        <v>739</v>
      </c>
      <c r="F3497" s="2" t="s">
        <v>23</v>
      </c>
      <c r="H3497">
        <v>70</v>
      </c>
    </row>
    <row r="3498" spans="1:8" x14ac:dyDescent="0.3">
      <c r="A3498" s="2" t="s">
        <v>37564</v>
      </c>
      <c r="B3498" s="2" t="s">
        <v>5293</v>
      </c>
      <c r="C3498" s="2" t="s">
        <v>13</v>
      </c>
      <c r="D3498" s="6">
        <v>28054</v>
      </c>
      <c r="E3498" s="2" t="s">
        <v>739</v>
      </c>
      <c r="F3498" s="2" t="s">
        <v>23</v>
      </c>
      <c r="H3498">
        <v>47</v>
      </c>
    </row>
    <row r="3499" spans="1:8" x14ac:dyDescent="0.3">
      <c r="A3499" s="2" t="s">
        <v>37565</v>
      </c>
      <c r="B3499" s="2" t="s">
        <v>5303</v>
      </c>
      <c r="C3499" s="2" t="s">
        <v>13</v>
      </c>
      <c r="D3499" s="6">
        <v>27228</v>
      </c>
      <c r="E3499" s="2" t="s">
        <v>739</v>
      </c>
      <c r="F3499" s="2" t="s">
        <v>15</v>
      </c>
      <c r="H3499">
        <v>49</v>
      </c>
    </row>
    <row r="3500" spans="1:8" x14ac:dyDescent="0.3">
      <c r="A3500" s="2" t="s">
        <v>37566</v>
      </c>
      <c r="B3500" s="2" t="s">
        <v>5303</v>
      </c>
      <c r="C3500" s="2" t="s">
        <v>13</v>
      </c>
      <c r="D3500" s="6">
        <v>19367</v>
      </c>
      <c r="E3500" s="2" t="s">
        <v>1564</v>
      </c>
      <c r="F3500" s="2" t="s">
        <v>23</v>
      </c>
      <c r="H3500">
        <v>70</v>
      </c>
    </row>
    <row r="3501" spans="1:8" x14ac:dyDescent="0.3">
      <c r="A3501" s="2" t="s">
        <v>37567</v>
      </c>
      <c r="B3501" s="2" t="s">
        <v>5303</v>
      </c>
      <c r="C3501" s="2" t="s">
        <v>13</v>
      </c>
      <c r="D3501" s="6">
        <v>19781</v>
      </c>
      <c r="E3501" s="2" t="s">
        <v>5307</v>
      </c>
      <c r="F3501" s="2" t="s">
        <v>23</v>
      </c>
      <c r="H3501">
        <v>69</v>
      </c>
    </row>
    <row r="3502" spans="1:8" x14ac:dyDescent="0.3">
      <c r="A3502" s="2" t="s">
        <v>37568</v>
      </c>
      <c r="B3502" s="2" t="s">
        <v>5309</v>
      </c>
      <c r="C3502" s="2" t="s">
        <v>22</v>
      </c>
      <c r="D3502" s="6">
        <v>28161</v>
      </c>
      <c r="E3502" s="2" t="s">
        <v>739</v>
      </c>
      <c r="F3502" s="2" t="s">
        <v>15</v>
      </c>
      <c r="H3502">
        <v>46</v>
      </c>
    </row>
    <row r="3503" spans="1:8" x14ac:dyDescent="0.3">
      <c r="A3503" s="2" t="s">
        <v>37503</v>
      </c>
      <c r="B3503" s="2" t="s">
        <v>5309</v>
      </c>
      <c r="C3503" s="2" t="s">
        <v>22</v>
      </c>
      <c r="D3503" s="6">
        <v>28191</v>
      </c>
      <c r="E3503" s="2" t="s">
        <v>739</v>
      </c>
      <c r="F3503" s="2" t="s">
        <v>19</v>
      </c>
      <c r="H3503">
        <v>46</v>
      </c>
    </row>
    <row r="3504" spans="1:8" x14ac:dyDescent="0.3">
      <c r="A3504" s="2" t="s">
        <v>37569</v>
      </c>
      <c r="B3504" s="2" t="s">
        <v>5309</v>
      </c>
      <c r="C3504" s="2" t="s">
        <v>13</v>
      </c>
      <c r="D3504" s="6">
        <v>27798</v>
      </c>
      <c r="E3504" s="2" t="s">
        <v>739</v>
      </c>
      <c r="F3504" s="2" t="s">
        <v>23</v>
      </c>
      <c r="H3504">
        <v>47</v>
      </c>
    </row>
    <row r="3505" spans="1:8" x14ac:dyDescent="0.3">
      <c r="A3505" s="2" t="s">
        <v>37570</v>
      </c>
      <c r="B3505" s="2" t="s">
        <v>5311</v>
      </c>
      <c r="C3505" s="2" t="s">
        <v>13</v>
      </c>
      <c r="D3505" s="6">
        <v>24236</v>
      </c>
      <c r="E3505" s="2" t="s">
        <v>739</v>
      </c>
      <c r="F3505" s="2" t="s">
        <v>15</v>
      </c>
      <c r="H3505">
        <v>57</v>
      </c>
    </row>
    <row r="3506" spans="1:8" x14ac:dyDescent="0.3">
      <c r="A3506" s="2" t="s">
        <v>37571</v>
      </c>
      <c r="B3506" s="2" t="s">
        <v>5311</v>
      </c>
      <c r="C3506" s="2" t="s">
        <v>22</v>
      </c>
      <c r="D3506" s="6">
        <v>24898</v>
      </c>
      <c r="E3506" s="2" t="s">
        <v>3050</v>
      </c>
      <c r="F3506" s="2" t="s">
        <v>23</v>
      </c>
      <c r="H3506">
        <v>55</v>
      </c>
    </row>
    <row r="3507" spans="1:8" x14ac:dyDescent="0.3">
      <c r="A3507" s="2" t="s">
        <v>37572</v>
      </c>
      <c r="B3507" s="2" t="s">
        <v>5311</v>
      </c>
      <c r="C3507" s="2" t="s">
        <v>13</v>
      </c>
      <c r="D3507" s="6">
        <v>17083</v>
      </c>
      <c r="E3507" s="2" t="s">
        <v>5315</v>
      </c>
      <c r="F3507" s="2" t="s">
        <v>23</v>
      </c>
      <c r="H3507">
        <v>77</v>
      </c>
    </row>
    <row r="3508" spans="1:8" x14ac:dyDescent="0.3">
      <c r="A3508" s="2" t="s">
        <v>37573</v>
      </c>
      <c r="B3508" s="2" t="s">
        <v>5316</v>
      </c>
      <c r="C3508" s="2" t="s">
        <v>13</v>
      </c>
      <c r="D3508" s="6">
        <v>28108</v>
      </c>
      <c r="E3508" s="2" t="s">
        <v>739</v>
      </c>
      <c r="F3508" s="2" t="s">
        <v>15</v>
      </c>
      <c r="H3508">
        <v>47</v>
      </c>
    </row>
    <row r="3509" spans="1:8" x14ac:dyDescent="0.3">
      <c r="A3509" s="2" t="s">
        <v>37574</v>
      </c>
      <c r="B3509" s="2" t="s">
        <v>5316</v>
      </c>
      <c r="C3509" s="2" t="s">
        <v>13</v>
      </c>
      <c r="D3509" s="6">
        <v>20647</v>
      </c>
      <c r="E3509" s="2" t="s">
        <v>739</v>
      </c>
      <c r="F3509" s="2" t="s">
        <v>23</v>
      </c>
      <c r="H3509">
        <v>67</v>
      </c>
    </row>
    <row r="3510" spans="1:8" x14ac:dyDescent="0.3">
      <c r="A3510" s="2" t="s">
        <v>37575</v>
      </c>
      <c r="B3510" s="2" t="s">
        <v>5316</v>
      </c>
      <c r="C3510" s="2" t="s">
        <v>13</v>
      </c>
      <c r="D3510" s="6">
        <v>22751</v>
      </c>
      <c r="E3510" s="2" t="s">
        <v>739</v>
      </c>
      <c r="F3510" s="2" t="s">
        <v>23</v>
      </c>
      <c r="H3510">
        <v>61</v>
      </c>
    </row>
    <row r="3511" spans="1:8" x14ac:dyDescent="0.3">
      <c r="A3511" s="2" t="s">
        <v>37576</v>
      </c>
      <c r="B3511" s="2" t="s">
        <v>5214</v>
      </c>
      <c r="C3511" s="2" t="s">
        <v>13</v>
      </c>
      <c r="D3511" s="6">
        <v>17142</v>
      </c>
      <c r="E3511" s="2" t="s">
        <v>1564</v>
      </c>
      <c r="F3511" s="2" t="s">
        <v>15</v>
      </c>
      <c r="H3511">
        <v>77</v>
      </c>
    </row>
    <row r="3512" spans="1:8" x14ac:dyDescent="0.3">
      <c r="A3512" s="2" t="s">
        <v>37577</v>
      </c>
      <c r="B3512" s="2" t="s">
        <v>5214</v>
      </c>
      <c r="C3512" s="2" t="s">
        <v>13</v>
      </c>
      <c r="D3512" s="6">
        <v>25040</v>
      </c>
      <c r="E3512" s="2" t="s">
        <v>739</v>
      </c>
      <c r="F3512" s="2" t="s">
        <v>23</v>
      </c>
      <c r="H3512">
        <v>55</v>
      </c>
    </row>
    <row r="3513" spans="1:8" x14ac:dyDescent="0.3">
      <c r="A3513" s="2" t="s">
        <v>37578</v>
      </c>
      <c r="B3513" s="2" t="s">
        <v>5214</v>
      </c>
      <c r="C3513" s="2" t="s">
        <v>13</v>
      </c>
      <c r="D3513" s="6">
        <v>18475</v>
      </c>
      <c r="E3513" s="2" t="s">
        <v>739</v>
      </c>
      <c r="F3513" s="2" t="s">
        <v>23</v>
      </c>
      <c r="H3513">
        <v>73</v>
      </c>
    </row>
    <row r="3514" spans="1:8" x14ac:dyDescent="0.3">
      <c r="A3514" s="2" t="s">
        <v>37579</v>
      </c>
      <c r="B3514" s="2" t="s">
        <v>5324</v>
      </c>
      <c r="C3514" s="2" t="s">
        <v>13</v>
      </c>
      <c r="D3514" s="6">
        <v>21899</v>
      </c>
      <c r="E3514" s="2" t="s">
        <v>739</v>
      </c>
      <c r="F3514" s="2" t="s">
        <v>15</v>
      </c>
      <c r="H3514">
        <v>64</v>
      </c>
    </row>
    <row r="3515" spans="1:8" x14ac:dyDescent="0.3">
      <c r="A3515" s="2" t="s">
        <v>37580</v>
      </c>
      <c r="B3515" s="2" t="s">
        <v>5324</v>
      </c>
      <c r="C3515" s="2" t="s">
        <v>22</v>
      </c>
      <c r="D3515" s="6">
        <v>27097</v>
      </c>
      <c r="E3515" s="2" t="s">
        <v>739</v>
      </c>
      <c r="F3515" s="2" t="s">
        <v>23</v>
      </c>
      <c r="H3515">
        <v>49</v>
      </c>
    </row>
    <row r="3516" spans="1:8" x14ac:dyDescent="0.3">
      <c r="A3516" s="2" t="s">
        <v>37581</v>
      </c>
      <c r="B3516" s="2" t="s">
        <v>5324</v>
      </c>
      <c r="C3516" s="2" t="s">
        <v>13</v>
      </c>
      <c r="D3516" s="6">
        <v>22497</v>
      </c>
      <c r="E3516" s="2" t="s">
        <v>739</v>
      </c>
      <c r="F3516" s="2" t="s">
        <v>23</v>
      </c>
      <c r="H3516">
        <v>62</v>
      </c>
    </row>
    <row r="3517" spans="1:8" x14ac:dyDescent="0.3">
      <c r="A3517" s="2" t="s">
        <v>37582</v>
      </c>
      <c r="B3517" s="2" t="s">
        <v>5327</v>
      </c>
      <c r="C3517" s="2" t="s">
        <v>13</v>
      </c>
      <c r="D3517" s="6">
        <v>21316</v>
      </c>
      <c r="E3517" s="2" t="s">
        <v>5328</v>
      </c>
      <c r="F3517" s="2" t="s">
        <v>15</v>
      </c>
      <c r="H3517">
        <v>65</v>
      </c>
    </row>
    <row r="3518" spans="1:8" x14ac:dyDescent="0.3">
      <c r="A3518" s="2" t="s">
        <v>37583</v>
      </c>
      <c r="B3518" s="2" t="s">
        <v>5327</v>
      </c>
      <c r="C3518" s="2" t="s">
        <v>13</v>
      </c>
      <c r="D3518" s="6">
        <v>22292</v>
      </c>
      <c r="E3518" s="2" t="s">
        <v>5330</v>
      </c>
      <c r="F3518" s="2" t="s">
        <v>23</v>
      </c>
      <c r="H3518">
        <v>62</v>
      </c>
    </row>
    <row r="3519" spans="1:8" x14ac:dyDescent="0.3">
      <c r="A3519" s="2" t="s">
        <v>37584</v>
      </c>
      <c r="B3519" s="2" t="s">
        <v>5327</v>
      </c>
      <c r="C3519" s="2" t="s">
        <v>22</v>
      </c>
      <c r="D3519" s="6">
        <v>19890</v>
      </c>
      <c r="E3519" s="2" t="s">
        <v>5333</v>
      </c>
      <c r="F3519" s="2" t="s">
        <v>23</v>
      </c>
      <c r="H3519">
        <v>69</v>
      </c>
    </row>
    <row r="3520" spans="1:8" x14ac:dyDescent="0.3">
      <c r="A3520" s="2" t="s">
        <v>37585</v>
      </c>
      <c r="B3520" s="2" t="s">
        <v>4547</v>
      </c>
      <c r="C3520" s="2" t="s">
        <v>13</v>
      </c>
      <c r="D3520" s="6">
        <v>21982</v>
      </c>
      <c r="E3520" s="2" t="s">
        <v>5335</v>
      </c>
      <c r="F3520" s="2" t="s">
        <v>15</v>
      </c>
      <c r="H3520">
        <v>63</v>
      </c>
    </row>
    <row r="3521" spans="1:8" x14ac:dyDescent="0.3">
      <c r="A3521" s="2" t="s">
        <v>37586</v>
      </c>
      <c r="B3521" s="2" t="s">
        <v>4547</v>
      </c>
      <c r="C3521" s="2" t="s">
        <v>22</v>
      </c>
      <c r="D3521" s="6">
        <v>28415</v>
      </c>
      <c r="E3521" s="2" t="s">
        <v>739</v>
      </c>
      <c r="F3521" s="2" t="s">
        <v>19</v>
      </c>
      <c r="H3521">
        <v>46</v>
      </c>
    </row>
    <row r="3522" spans="1:8" x14ac:dyDescent="0.3">
      <c r="A3522" s="2" t="s">
        <v>37587</v>
      </c>
      <c r="B3522" s="2" t="s">
        <v>4547</v>
      </c>
      <c r="C3522" s="2" t="s">
        <v>13</v>
      </c>
      <c r="D3522" s="6">
        <v>25658</v>
      </c>
      <c r="E3522" s="2" t="s">
        <v>739</v>
      </c>
      <c r="F3522" s="2" t="s">
        <v>23</v>
      </c>
      <c r="H3522">
        <v>53</v>
      </c>
    </row>
    <row r="3523" spans="1:8" x14ac:dyDescent="0.3">
      <c r="A3523" s="2" t="s">
        <v>37588</v>
      </c>
      <c r="B3523" s="2" t="s">
        <v>4547</v>
      </c>
      <c r="C3523" s="2" t="s">
        <v>22</v>
      </c>
      <c r="D3523" s="6">
        <v>23194</v>
      </c>
      <c r="E3523" s="2" t="s">
        <v>739</v>
      </c>
      <c r="F3523" s="2" t="s">
        <v>23</v>
      </c>
      <c r="H3523">
        <v>60</v>
      </c>
    </row>
    <row r="3524" spans="1:8" x14ac:dyDescent="0.3">
      <c r="A3524" s="2" t="s">
        <v>37589</v>
      </c>
      <c r="B3524" s="2" t="s">
        <v>4547</v>
      </c>
      <c r="C3524" s="2" t="s">
        <v>22</v>
      </c>
      <c r="D3524" s="6">
        <v>23667</v>
      </c>
      <c r="E3524" s="2" t="s">
        <v>739</v>
      </c>
      <c r="F3524" s="2" t="s">
        <v>23</v>
      </c>
      <c r="H3524">
        <v>59</v>
      </c>
    </row>
    <row r="3525" spans="1:8" x14ac:dyDescent="0.3">
      <c r="A3525" s="2" t="s">
        <v>37590</v>
      </c>
      <c r="B3525" s="2" t="s">
        <v>963</v>
      </c>
      <c r="C3525" s="2" t="s">
        <v>13</v>
      </c>
      <c r="D3525" s="6">
        <v>30843</v>
      </c>
      <c r="E3525" s="2" t="s">
        <v>2416</v>
      </c>
      <c r="F3525" s="2" t="s">
        <v>15</v>
      </c>
      <c r="H3525">
        <v>39</v>
      </c>
    </row>
    <row r="3526" spans="1:8" x14ac:dyDescent="0.3">
      <c r="A3526" s="2" t="s">
        <v>37591</v>
      </c>
      <c r="B3526" s="2" t="s">
        <v>963</v>
      </c>
      <c r="C3526" s="2" t="s">
        <v>13</v>
      </c>
      <c r="D3526" s="6">
        <v>30641</v>
      </c>
      <c r="E3526" s="2" t="s">
        <v>3050</v>
      </c>
      <c r="F3526" s="2" t="s">
        <v>19</v>
      </c>
      <c r="H3526">
        <v>40</v>
      </c>
    </row>
    <row r="3527" spans="1:8" x14ac:dyDescent="0.3">
      <c r="A3527" s="2" t="s">
        <v>37592</v>
      </c>
      <c r="B3527" s="2" t="s">
        <v>963</v>
      </c>
      <c r="C3527" s="2" t="s">
        <v>22</v>
      </c>
      <c r="D3527" s="6">
        <v>27297</v>
      </c>
      <c r="E3527" s="2" t="s">
        <v>3050</v>
      </c>
      <c r="F3527" s="2" t="s">
        <v>23</v>
      </c>
      <c r="H3527">
        <v>49</v>
      </c>
    </row>
    <row r="3528" spans="1:8" x14ac:dyDescent="0.3">
      <c r="A3528" s="2" t="s">
        <v>37593</v>
      </c>
      <c r="B3528" s="2" t="s">
        <v>5345</v>
      </c>
      <c r="C3528" s="2" t="s">
        <v>13</v>
      </c>
      <c r="D3528" s="6">
        <v>17751</v>
      </c>
      <c r="E3528" s="2" t="s">
        <v>5294</v>
      </c>
      <c r="F3528" s="2" t="s">
        <v>15</v>
      </c>
      <c r="H3528">
        <v>75</v>
      </c>
    </row>
    <row r="3529" spans="1:8" x14ac:dyDescent="0.3">
      <c r="A3529" s="2" t="s">
        <v>37594</v>
      </c>
      <c r="B3529" s="2" t="s">
        <v>5345</v>
      </c>
      <c r="C3529" s="2" t="s">
        <v>13</v>
      </c>
      <c r="D3529" s="6">
        <v>21082</v>
      </c>
      <c r="E3529" s="2" t="s">
        <v>739</v>
      </c>
      <c r="F3529" s="2" t="s">
        <v>23</v>
      </c>
      <c r="H3529">
        <v>66</v>
      </c>
    </row>
    <row r="3530" spans="1:8" x14ac:dyDescent="0.3">
      <c r="A3530" s="2" t="s">
        <v>37595</v>
      </c>
      <c r="B3530" s="2" t="s">
        <v>5345</v>
      </c>
      <c r="C3530" s="2" t="s">
        <v>13</v>
      </c>
      <c r="D3530" s="6">
        <v>33772</v>
      </c>
      <c r="E3530" s="2" t="s">
        <v>383</v>
      </c>
      <c r="F3530" s="2" t="s">
        <v>23</v>
      </c>
      <c r="H3530">
        <v>31</v>
      </c>
    </row>
    <row r="3531" spans="1:8" x14ac:dyDescent="0.3">
      <c r="A3531" s="2" t="s">
        <v>37596</v>
      </c>
      <c r="B3531" s="2" t="s">
        <v>5349</v>
      </c>
      <c r="C3531" s="2" t="s">
        <v>13</v>
      </c>
      <c r="D3531" s="6">
        <v>30481</v>
      </c>
      <c r="E3531" s="2" t="s">
        <v>739</v>
      </c>
      <c r="F3531" s="2" t="s">
        <v>15</v>
      </c>
      <c r="H3531">
        <v>40</v>
      </c>
    </row>
    <row r="3532" spans="1:8" x14ac:dyDescent="0.3">
      <c r="A3532" s="2" t="s">
        <v>37597</v>
      </c>
      <c r="B3532" s="2" t="s">
        <v>5349</v>
      </c>
      <c r="C3532" s="2" t="s">
        <v>13</v>
      </c>
      <c r="D3532" s="6">
        <v>32466</v>
      </c>
      <c r="E3532" s="2" t="s">
        <v>739</v>
      </c>
      <c r="F3532" s="2" t="s">
        <v>19</v>
      </c>
      <c r="H3532">
        <v>35</v>
      </c>
    </row>
    <row r="3533" spans="1:8" x14ac:dyDescent="0.3">
      <c r="A3533" s="2" t="s">
        <v>37598</v>
      </c>
      <c r="B3533" s="2" t="s">
        <v>5349</v>
      </c>
      <c r="C3533" s="2" t="s">
        <v>22</v>
      </c>
      <c r="D3533" s="6">
        <v>29654</v>
      </c>
      <c r="E3533" s="2" t="s">
        <v>3204</v>
      </c>
      <c r="F3533" s="2" t="s">
        <v>23</v>
      </c>
      <c r="H3533">
        <v>42</v>
      </c>
    </row>
    <row r="3534" spans="1:8" x14ac:dyDescent="0.3">
      <c r="A3534" s="2" t="s">
        <v>37599</v>
      </c>
      <c r="B3534" s="2" t="s">
        <v>5353</v>
      </c>
      <c r="C3534" s="2" t="s">
        <v>13</v>
      </c>
      <c r="D3534" s="6">
        <v>23766</v>
      </c>
      <c r="E3534" s="2" t="s">
        <v>739</v>
      </c>
      <c r="F3534" s="2" t="s">
        <v>15</v>
      </c>
      <c r="H3534">
        <v>58</v>
      </c>
    </row>
    <row r="3535" spans="1:8" x14ac:dyDescent="0.3">
      <c r="A3535" s="2" t="s">
        <v>37600</v>
      </c>
      <c r="B3535" s="2" t="s">
        <v>5353</v>
      </c>
      <c r="C3535" s="2" t="s">
        <v>13</v>
      </c>
      <c r="D3535" s="6">
        <v>27113</v>
      </c>
      <c r="E3535" s="2" t="s">
        <v>739</v>
      </c>
      <c r="F3535" s="2" t="s">
        <v>19</v>
      </c>
      <c r="H3535">
        <v>49</v>
      </c>
    </row>
    <row r="3536" spans="1:8" x14ac:dyDescent="0.3">
      <c r="A3536" s="2" t="s">
        <v>37601</v>
      </c>
      <c r="B3536" s="2" t="s">
        <v>5353</v>
      </c>
      <c r="C3536" s="2" t="s">
        <v>22</v>
      </c>
      <c r="D3536" s="6">
        <v>22391</v>
      </c>
      <c r="E3536" s="2" t="s">
        <v>5355</v>
      </c>
      <c r="F3536" s="2" t="s">
        <v>23</v>
      </c>
      <c r="H3536">
        <v>62</v>
      </c>
    </row>
    <row r="3537" spans="1:8" x14ac:dyDescent="0.3">
      <c r="A3537" s="2" t="s">
        <v>37602</v>
      </c>
      <c r="B3537" s="2" t="s">
        <v>5353</v>
      </c>
      <c r="C3537" s="2" t="s">
        <v>13</v>
      </c>
      <c r="D3537" s="6">
        <v>28246</v>
      </c>
      <c r="E3537" s="2" t="s">
        <v>739</v>
      </c>
      <c r="F3537" s="2" t="s">
        <v>23</v>
      </c>
      <c r="H3537">
        <v>46</v>
      </c>
    </row>
    <row r="3538" spans="1:8" x14ac:dyDescent="0.3">
      <c r="A3538" s="2" t="s">
        <v>37603</v>
      </c>
      <c r="B3538" s="2" t="s">
        <v>5353</v>
      </c>
      <c r="C3538" s="2" t="s">
        <v>22</v>
      </c>
      <c r="D3538" s="6">
        <v>23217</v>
      </c>
      <c r="E3538" s="2" t="s">
        <v>552</v>
      </c>
      <c r="F3538" s="2" t="s">
        <v>23</v>
      </c>
      <c r="H3538">
        <v>60</v>
      </c>
    </row>
    <row r="3539" spans="1:8" x14ac:dyDescent="0.3">
      <c r="A3539" s="2" t="s">
        <v>37604</v>
      </c>
      <c r="B3539" s="2" t="s">
        <v>5358</v>
      </c>
      <c r="C3539" s="2" t="s">
        <v>22</v>
      </c>
      <c r="D3539" s="6">
        <v>19116</v>
      </c>
      <c r="E3539" s="2" t="s">
        <v>5359</v>
      </c>
      <c r="F3539" s="2" t="s">
        <v>15</v>
      </c>
      <c r="H3539">
        <v>71</v>
      </c>
    </row>
    <row r="3540" spans="1:8" x14ac:dyDescent="0.3">
      <c r="A3540" s="2" t="s">
        <v>37605</v>
      </c>
      <c r="B3540" s="2" t="s">
        <v>5358</v>
      </c>
      <c r="C3540" s="2" t="s">
        <v>13</v>
      </c>
      <c r="D3540" s="6">
        <v>28538</v>
      </c>
      <c r="E3540" s="2" t="s">
        <v>739</v>
      </c>
      <c r="F3540" s="2" t="s">
        <v>23</v>
      </c>
      <c r="H3540">
        <v>45</v>
      </c>
    </row>
    <row r="3541" spans="1:8" x14ac:dyDescent="0.3">
      <c r="A3541" s="2" t="s">
        <v>37606</v>
      </c>
      <c r="B3541" s="2" t="s">
        <v>5358</v>
      </c>
      <c r="C3541" s="2" t="s">
        <v>22</v>
      </c>
      <c r="D3541" s="6">
        <v>22312</v>
      </c>
      <c r="E3541" s="2" t="s">
        <v>739</v>
      </c>
      <c r="F3541" s="2" t="s">
        <v>23</v>
      </c>
      <c r="H3541">
        <v>62</v>
      </c>
    </row>
    <row r="3542" spans="1:8" x14ac:dyDescent="0.3">
      <c r="A3542" s="2" t="s">
        <v>37607</v>
      </c>
      <c r="B3542" s="2" t="s">
        <v>5187</v>
      </c>
      <c r="C3542" s="2" t="s">
        <v>13</v>
      </c>
      <c r="D3542" s="6">
        <v>22784</v>
      </c>
      <c r="E3542" s="2" t="s">
        <v>3050</v>
      </c>
      <c r="F3542" s="2" t="s">
        <v>15</v>
      </c>
      <c r="H3542">
        <v>61</v>
      </c>
    </row>
    <row r="3543" spans="1:8" x14ac:dyDescent="0.3">
      <c r="A3543" s="2" t="s">
        <v>37608</v>
      </c>
      <c r="B3543" s="2" t="s">
        <v>5187</v>
      </c>
      <c r="C3543" s="2" t="s">
        <v>13</v>
      </c>
      <c r="D3543" s="6">
        <v>20159</v>
      </c>
      <c r="E3543" s="2" t="s">
        <v>552</v>
      </c>
      <c r="F3543" s="2" t="s">
        <v>23</v>
      </c>
      <c r="H3543">
        <v>68</v>
      </c>
    </row>
    <row r="3544" spans="1:8" x14ac:dyDescent="0.3">
      <c r="A3544" s="2" t="s">
        <v>37609</v>
      </c>
      <c r="B3544" s="2" t="s">
        <v>5187</v>
      </c>
      <c r="C3544" s="2" t="s">
        <v>22</v>
      </c>
      <c r="D3544" s="6">
        <v>23079</v>
      </c>
      <c r="E3544" s="2" t="s">
        <v>4938</v>
      </c>
      <c r="F3544" s="2" t="s">
        <v>23</v>
      </c>
      <c r="H3544">
        <v>60</v>
      </c>
    </row>
    <row r="3545" spans="1:8" x14ac:dyDescent="0.3">
      <c r="A3545" s="2" t="s">
        <v>37610</v>
      </c>
      <c r="B3545" s="2" t="s">
        <v>5366</v>
      </c>
      <c r="C3545" s="2" t="s">
        <v>13</v>
      </c>
      <c r="D3545" s="6">
        <v>24203</v>
      </c>
      <c r="E3545" s="2" t="s">
        <v>739</v>
      </c>
      <c r="F3545" s="2" t="s">
        <v>15</v>
      </c>
      <c r="H3545">
        <v>57</v>
      </c>
    </row>
    <row r="3546" spans="1:8" x14ac:dyDescent="0.3">
      <c r="A3546" s="2" t="s">
        <v>37611</v>
      </c>
      <c r="B3546" s="2" t="s">
        <v>5366</v>
      </c>
      <c r="C3546" s="2" t="s">
        <v>13</v>
      </c>
      <c r="D3546" s="6">
        <v>21389</v>
      </c>
      <c r="E3546" s="2" t="s">
        <v>739</v>
      </c>
      <c r="F3546" s="2" t="s">
        <v>19</v>
      </c>
      <c r="H3546">
        <v>65</v>
      </c>
    </row>
    <row r="3547" spans="1:8" x14ac:dyDescent="0.3">
      <c r="A3547" s="2" t="s">
        <v>37612</v>
      </c>
      <c r="B3547" s="2" t="s">
        <v>5366</v>
      </c>
      <c r="C3547" s="2" t="s">
        <v>13</v>
      </c>
      <c r="D3547" s="6">
        <v>20914</v>
      </c>
      <c r="E3547" s="2" t="s">
        <v>552</v>
      </c>
      <c r="F3547" s="2" t="s">
        <v>23</v>
      </c>
      <c r="H3547">
        <v>66</v>
      </c>
    </row>
    <row r="3548" spans="1:8" x14ac:dyDescent="0.3">
      <c r="A3548" s="2" t="s">
        <v>37613</v>
      </c>
      <c r="B3548" s="2" t="s">
        <v>5366</v>
      </c>
      <c r="C3548" s="2" t="s">
        <v>22</v>
      </c>
      <c r="D3548" s="6">
        <v>25044</v>
      </c>
      <c r="E3548" s="2" t="s">
        <v>739</v>
      </c>
      <c r="F3548" s="2" t="s">
        <v>23</v>
      </c>
      <c r="H3548">
        <v>55</v>
      </c>
    </row>
    <row r="3549" spans="1:8" x14ac:dyDescent="0.3">
      <c r="A3549" s="2" t="s">
        <v>37614</v>
      </c>
      <c r="B3549" s="2" t="s">
        <v>5366</v>
      </c>
      <c r="C3549" s="2" t="s">
        <v>13</v>
      </c>
      <c r="D3549" s="6">
        <v>17002</v>
      </c>
      <c r="E3549" s="2" t="s">
        <v>5216</v>
      </c>
      <c r="F3549" s="2" t="s">
        <v>23</v>
      </c>
      <c r="H3549">
        <v>77</v>
      </c>
    </row>
    <row r="3550" spans="1:8" x14ac:dyDescent="0.3">
      <c r="A3550" s="2" t="s">
        <v>37615</v>
      </c>
      <c r="B3550" s="2" t="s">
        <v>5373</v>
      </c>
      <c r="C3550" s="2" t="s">
        <v>13</v>
      </c>
      <c r="D3550" s="6">
        <v>19518</v>
      </c>
      <c r="E3550" s="2" t="s">
        <v>4938</v>
      </c>
      <c r="F3550" s="2" t="s">
        <v>15</v>
      </c>
      <c r="H3550">
        <v>70</v>
      </c>
    </row>
    <row r="3551" spans="1:8" x14ac:dyDescent="0.3">
      <c r="A3551" s="2" t="s">
        <v>37616</v>
      </c>
      <c r="B3551" s="2" t="s">
        <v>5373</v>
      </c>
      <c r="C3551" s="2" t="s">
        <v>13</v>
      </c>
      <c r="D3551" s="6">
        <v>26764</v>
      </c>
      <c r="E3551" s="2" t="s">
        <v>4938</v>
      </c>
      <c r="F3551" s="2" t="s">
        <v>23</v>
      </c>
      <c r="H3551">
        <v>50</v>
      </c>
    </row>
    <row r="3552" spans="1:8" x14ac:dyDescent="0.3">
      <c r="A3552" s="2" t="s">
        <v>37617</v>
      </c>
      <c r="B3552" s="2" t="s">
        <v>5373</v>
      </c>
      <c r="C3552" s="2" t="s">
        <v>13</v>
      </c>
      <c r="D3552" s="6">
        <v>14253</v>
      </c>
      <c r="E3552" s="2" t="s">
        <v>3050</v>
      </c>
      <c r="F3552" s="2" t="s">
        <v>23</v>
      </c>
      <c r="H3552">
        <v>84</v>
      </c>
    </row>
    <row r="3553" spans="1:8" x14ac:dyDescent="0.3">
      <c r="A3553" s="2" t="s">
        <v>37618</v>
      </c>
      <c r="B3553" s="2" t="s">
        <v>5376</v>
      </c>
      <c r="C3553" s="2" t="s">
        <v>13</v>
      </c>
      <c r="D3553" s="6">
        <v>16659</v>
      </c>
      <c r="E3553" s="2" t="s">
        <v>5377</v>
      </c>
      <c r="F3553" s="2" t="s">
        <v>15</v>
      </c>
      <c r="H3553">
        <v>78</v>
      </c>
    </row>
    <row r="3554" spans="1:8" x14ac:dyDescent="0.3">
      <c r="A3554" s="2" t="s">
        <v>37619</v>
      </c>
      <c r="B3554" s="2" t="s">
        <v>5376</v>
      </c>
      <c r="C3554" s="2" t="s">
        <v>13</v>
      </c>
      <c r="D3554" s="6">
        <v>18076</v>
      </c>
      <c r="E3554" s="2" t="s">
        <v>1564</v>
      </c>
      <c r="F3554" s="2" t="s">
        <v>19</v>
      </c>
      <c r="H3554">
        <v>74</v>
      </c>
    </row>
    <row r="3555" spans="1:8" x14ac:dyDescent="0.3">
      <c r="A3555" s="2" t="s">
        <v>37620</v>
      </c>
      <c r="B3555" s="2" t="s">
        <v>5376</v>
      </c>
      <c r="C3555" s="2" t="s">
        <v>13</v>
      </c>
      <c r="D3555" s="6">
        <v>19480</v>
      </c>
      <c r="E3555" s="2" t="s">
        <v>5381</v>
      </c>
      <c r="F3555" s="2" t="s">
        <v>23</v>
      </c>
      <c r="H3555">
        <v>70</v>
      </c>
    </row>
    <row r="3556" spans="1:8" x14ac:dyDescent="0.3">
      <c r="A3556" s="2" t="s">
        <v>37621</v>
      </c>
      <c r="B3556" s="2" t="s">
        <v>5384</v>
      </c>
      <c r="C3556" s="2" t="s">
        <v>22</v>
      </c>
      <c r="D3556" s="6">
        <v>26825</v>
      </c>
      <c r="E3556" s="2" t="s">
        <v>3204</v>
      </c>
      <c r="F3556" s="2" t="s">
        <v>15</v>
      </c>
      <c r="H3556">
        <v>50</v>
      </c>
    </row>
    <row r="3557" spans="1:8" x14ac:dyDescent="0.3">
      <c r="A3557" s="2" t="s">
        <v>37622</v>
      </c>
      <c r="B3557" s="2" t="s">
        <v>5384</v>
      </c>
      <c r="C3557" s="2" t="s">
        <v>13</v>
      </c>
      <c r="D3557" s="6">
        <v>27548</v>
      </c>
      <c r="E3557" s="2" t="s">
        <v>739</v>
      </c>
      <c r="F3557" s="2" t="s">
        <v>19</v>
      </c>
      <c r="H3557">
        <v>48</v>
      </c>
    </row>
    <row r="3558" spans="1:8" x14ac:dyDescent="0.3">
      <c r="A3558" s="2" t="s">
        <v>37623</v>
      </c>
      <c r="B3558" s="2" t="s">
        <v>5384</v>
      </c>
      <c r="C3558" s="2" t="s">
        <v>22</v>
      </c>
      <c r="D3558" s="6">
        <v>32608</v>
      </c>
      <c r="E3558" s="2" t="s">
        <v>739</v>
      </c>
      <c r="F3558" s="2" t="s">
        <v>23</v>
      </c>
      <c r="H3558">
        <v>34</v>
      </c>
    </row>
    <row r="3559" spans="1:8" x14ac:dyDescent="0.3">
      <c r="A3559" s="2" t="s">
        <v>37624</v>
      </c>
      <c r="B3559" s="2" t="s">
        <v>5386</v>
      </c>
      <c r="C3559" s="2" t="s">
        <v>13</v>
      </c>
      <c r="D3559" s="6">
        <v>16461</v>
      </c>
      <c r="E3559" s="2" t="s">
        <v>5387</v>
      </c>
      <c r="F3559" s="2" t="s">
        <v>15</v>
      </c>
      <c r="H3559">
        <v>78</v>
      </c>
    </row>
    <row r="3560" spans="1:8" x14ac:dyDescent="0.3">
      <c r="A3560" s="2" t="s">
        <v>37625</v>
      </c>
      <c r="B3560" s="2" t="s">
        <v>5386</v>
      </c>
      <c r="C3560" s="2" t="s">
        <v>22</v>
      </c>
      <c r="D3560" s="6">
        <v>23177</v>
      </c>
      <c r="E3560" s="2" t="s">
        <v>552</v>
      </c>
      <c r="F3560" s="2" t="s">
        <v>23</v>
      </c>
      <c r="H3560">
        <v>60</v>
      </c>
    </row>
    <row r="3561" spans="1:8" x14ac:dyDescent="0.3">
      <c r="A3561" s="2" t="s">
        <v>37626</v>
      </c>
      <c r="B3561" s="2" t="s">
        <v>5389</v>
      </c>
      <c r="C3561" s="2" t="s">
        <v>13</v>
      </c>
      <c r="D3561" s="6">
        <v>24645</v>
      </c>
      <c r="E3561" s="2" t="s">
        <v>739</v>
      </c>
      <c r="F3561" s="2" t="s">
        <v>15</v>
      </c>
      <c r="H3561">
        <v>56</v>
      </c>
    </row>
    <row r="3562" spans="1:8" x14ac:dyDescent="0.3">
      <c r="A3562" s="2" t="s">
        <v>37627</v>
      </c>
      <c r="B3562" s="2" t="s">
        <v>5389</v>
      </c>
      <c r="C3562" s="2" t="s">
        <v>22</v>
      </c>
      <c r="D3562" s="6">
        <v>18608</v>
      </c>
      <c r="E3562" s="2" t="s">
        <v>5391</v>
      </c>
      <c r="F3562" s="2" t="s">
        <v>23</v>
      </c>
      <c r="H3562">
        <v>73</v>
      </c>
    </row>
    <row r="3563" spans="1:8" x14ac:dyDescent="0.3">
      <c r="A3563" s="2" t="s">
        <v>37628</v>
      </c>
      <c r="B3563" s="2" t="s">
        <v>5389</v>
      </c>
      <c r="C3563" s="2" t="s">
        <v>13</v>
      </c>
      <c r="D3563" s="6">
        <v>23668</v>
      </c>
      <c r="E3563" s="2" t="s">
        <v>2564</v>
      </c>
      <c r="F3563" s="2" t="s">
        <v>23</v>
      </c>
      <c r="H3563">
        <v>59</v>
      </c>
    </row>
    <row r="3564" spans="1:8" x14ac:dyDescent="0.3">
      <c r="A3564" s="2" t="s">
        <v>37629</v>
      </c>
      <c r="B3564" s="2" t="s">
        <v>5389</v>
      </c>
      <c r="C3564" s="2" t="s">
        <v>13</v>
      </c>
      <c r="D3564" s="6">
        <v>26675</v>
      </c>
      <c r="E3564" s="2" t="s">
        <v>739</v>
      </c>
      <c r="F3564" s="2" t="s">
        <v>23</v>
      </c>
      <c r="H3564">
        <v>50</v>
      </c>
    </row>
    <row r="3565" spans="1:8" x14ac:dyDescent="0.3">
      <c r="A3565" s="2" t="s">
        <v>37630</v>
      </c>
      <c r="B3565" s="2" t="s">
        <v>5389</v>
      </c>
      <c r="C3565" s="2" t="s">
        <v>22</v>
      </c>
      <c r="D3565" s="6">
        <v>31224</v>
      </c>
      <c r="E3565" s="2" t="s">
        <v>5396</v>
      </c>
      <c r="F3565" s="2" t="s">
        <v>23</v>
      </c>
      <c r="H3565">
        <v>38</v>
      </c>
    </row>
    <row r="3566" spans="1:8" x14ac:dyDescent="0.3">
      <c r="A3566" s="2" t="s">
        <v>37631</v>
      </c>
      <c r="B3566" s="2" t="s">
        <v>5398</v>
      </c>
      <c r="C3566" s="2" t="s">
        <v>22</v>
      </c>
      <c r="D3566" s="6">
        <v>29432</v>
      </c>
      <c r="E3566" s="2" t="s">
        <v>739</v>
      </c>
      <c r="F3566" s="2" t="s">
        <v>15</v>
      </c>
      <c r="H3566">
        <v>43</v>
      </c>
    </row>
    <row r="3567" spans="1:8" x14ac:dyDescent="0.3">
      <c r="A3567" s="2" t="s">
        <v>37632</v>
      </c>
      <c r="B3567" s="2" t="s">
        <v>5398</v>
      </c>
      <c r="C3567" s="2" t="s">
        <v>22</v>
      </c>
      <c r="D3567" s="6">
        <v>26697</v>
      </c>
      <c r="E3567" s="2" t="s">
        <v>5400</v>
      </c>
      <c r="F3567" s="2" t="s">
        <v>23</v>
      </c>
      <c r="H3567">
        <v>50</v>
      </c>
    </row>
    <row r="3568" spans="1:8" x14ac:dyDescent="0.3">
      <c r="A3568" s="2" t="s">
        <v>37633</v>
      </c>
      <c r="B3568" s="2" t="s">
        <v>5398</v>
      </c>
      <c r="C3568" s="2" t="s">
        <v>13</v>
      </c>
      <c r="D3568" s="6">
        <v>29403</v>
      </c>
      <c r="E3568" s="2" t="s">
        <v>739</v>
      </c>
      <c r="F3568" s="2" t="s">
        <v>23</v>
      </c>
      <c r="H3568">
        <v>43</v>
      </c>
    </row>
    <row r="3569" spans="1:8" x14ac:dyDescent="0.3">
      <c r="A3569" s="2" t="s">
        <v>37634</v>
      </c>
      <c r="B3569" s="2" t="s">
        <v>5249</v>
      </c>
      <c r="C3569" s="2" t="s">
        <v>22</v>
      </c>
      <c r="D3569" s="6">
        <v>28310</v>
      </c>
      <c r="E3569" s="2" t="s">
        <v>739</v>
      </c>
      <c r="F3569" s="2" t="s">
        <v>15</v>
      </c>
      <c r="H3569">
        <v>46</v>
      </c>
    </row>
    <row r="3570" spans="1:8" x14ac:dyDescent="0.3">
      <c r="A3570" s="2" t="s">
        <v>37635</v>
      </c>
      <c r="B3570" s="2" t="s">
        <v>5249</v>
      </c>
      <c r="C3570" s="2" t="s">
        <v>13</v>
      </c>
      <c r="D3570" s="6">
        <v>18289</v>
      </c>
      <c r="E3570" s="2" t="s">
        <v>5405</v>
      </c>
      <c r="F3570" s="2" t="s">
        <v>23</v>
      </c>
      <c r="H3570">
        <v>73</v>
      </c>
    </row>
    <row r="3571" spans="1:8" x14ac:dyDescent="0.3">
      <c r="A3571" s="2" t="s">
        <v>37636</v>
      </c>
      <c r="B3571" s="2" t="s">
        <v>5249</v>
      </c>
      <c r="C3571" s="2" t="s">
        <v>13</v>
      </c>
      <c r="D3571" s="6">
        <v>15133</v>
      </c>
      <c r="E3571" s="2" t="s">
        <v>5405</v>
      </c>
      <c r="F3571" s="2" t="s">
        <v>23</v>
      </c>
      <c r="H3571">
        <v>82</v>
      </c>
    </row>
    <row r="3572" spans="1:8" x14ac:dyDescent="0.3">
      <c r="A3572" s="2" t="s">
        <v>37637</v>
      </c>
      <c r="B3572" s="2" t="s">
        <v>5407</v>
      </c>
      <c r="C3572" s="2" t="s">
        <v>13</v>
      </c>
      <c r="D3572" s="6">
        <v>28261</v>
      </c>
      <c r="E3572" s="2" t="s">
        <v>739</v>
      </c>
      <c r="F3572" s="2" t="s">
        <v>15</v>
      </c>
      <c r="H3572">
        <v>46</v>
      </c>
    </row>
    <row r="3573" spans="1:8" x14ac:dyDescent="0.3">
      <c r="A3573" s="2" t="s">
        <v>37638</v>
      </c>
      <c r="B3573" s="2" t="s">
        <v>5407</v>
      </c>
      <c r="C3573" s="2" t="s">
        <v>22</v>
      </c>
      <c r="D3573" s="6">
        <v>24045</v>
      </c>
      <c r="E3573" s="2" t="s">
        <v>5409</v>
      </c>
      <c r="F3573" s="2" t="s">
        <v>23</v>
      </c>
      <c r="H3573">
        <v>58</v>
      </c>
    </row>
    <row r="3574" spans="1:8" x14ac:dyDescent="0.3">
      <c r="A3574" s="2" t="s">
        <v>37639</v>
      </c>
      <c r="B3574" s="2" t="s">
        <v>5407</v>
      </c>
      <c r="C3574" s="2" t="s">
        <v>13</v>
      </c>
      <c r="D3574" s="6">
        <v>23090</v>
      </c>
      <c r="E3574" s="2" t="s">
        <v>739</v>
      </c>
      <c r="F3574" s="2" t="s">
        <v>23</v>
      </c>
      <c r="H3574">
        <v>60</v>
      </c>
    </row>
    <row r="3575" spans="1:8" x14ac:dyDescent="0.3">
      <c r="A3575" s="2" t="s">
        <v>37640</v>
      </c>
      <c r="B3575" s="2" t="s">
        <v>5412</v>
      </c>
      <c r="C3575" s="2" t="s">
        <v>22</v>
      </c>
      <c r="D3575" s="6">
        <v>27892</v>
      </c>
      <c r="E3575" s="2" t="s">
        <v>739</v>
      </c>
      <c r="F3575" s="2" t="s">
        <v>15</v>
      </c>
      <c r="H3575">
        <v>47</v>
      </c>
    </row>
    <row r="3576" spans="1:8" x14ac:dyDescent="0.3">
      <c r="A3576" s="2" t="s">
        <v>37641</v>
      </c>
      <c r="B3576" s="2" t="s">
        <v>5412</v>
      </c>
      <c r="C3576" s="2" t="s">
        <v>13</v>
      </c>
      <c r="D3576" s="6">
        <v>29492</v>
      </c>
      <c r="E3576" s="2" t="s">
        <v>739</v>
      </c>
      <c r="F3576" s="2" t="s">
        <v>23</v>
      </c>
      <c r="H3576">
        <v>43</v>
      </c>
    </row>
    <row r="3577" spans="1:8" x14ac:dyDescent="0.3">
      <c r="A3577" s="2" t="s">
        <v>37642</v>
      </c>
      <c r="B3577" s="2" t="s">
        <v>5412</v>
      </c>
      <c r="C3577" s="2" t="s">
        <v>13</v>
      </c>
      <c r="D3577" s="6">
        <v>27123</v>
      </c>
      <c r="E3577" s="2" t="s">
        <v>739</v>
      </c>
      <c r="F3577" s="2" t="s">
        <v>23</v>
      </c>
      <c r="H3577">
        <v>49</v>
      </c>
    </row>
    <row r="3578" spans="1:8" x14ac:dyDescent="0.3">
      <c r="A3578" s="2" t="s">
        <v>37643</v>
      </c>
      <c r="B3578" s="2" t="s">
        <v>5415</v>
      </c>
      <c r="C3578" s="2" t="s">
        <v>13</v>
      </c>
      <c r="D3578" s="6">
        <v>28963</v>
      </c>
      <c r="E3578" s="2" t="s">
        <v>739</v>
      </c>
      <c r="F3578" s="2" t="s">
        <v>15</v>
      </c>
      <c r="H3578">
        <v>44</v>
      </c>
    </row>
    <row r="3579" spans="1:8" x14ac:dyDescent="0.3">
      <c r="A3579" s="2" t="s">
        <v>37644</v>
      </c>
      <c r="B3579" s="2" t="s">
        <v>5415</v>
      </c>
      <c r="C3579" s="2" t="s">
        <v>13</v>
      </c>
      <c r="D3579" s="6">
        <v>28570</v>
      </c>
      <c r="E3579" s="2" t="s">
        <v>739</v>
      </c>
      <c r="F3579" s="2" t="s">
        <v>19</v>
      </c>
      <c r="H3579">
        <v>45</v>
      </c>
    </row>
    <row r="3580" spans="1:8" x14ac:dyDescent="0.3">
      <c r="A3580" s="2" t="s">
        <v>37645</v>
      </c>
      <c r="B3580" s="2" t="s">
        <v>5415</v>
      </c>
      <c r="C3580" s="2" t="s">
        <v>13</v>
      </c>
      <c r="D3580" s="6">
        <v>22456</v>
      </c>
      <c r="E3580" s="2" t="s">
        <v>739</v>
      </c>
      <c r="F3580" s="2" t="s">
        <v>23</v>
      </c>
      <c r="H3580">
        <v>62</v>
      </c>
    </row>
    <row r="3581" spans="1:8" x14ac:dyDescent="0.3">
      <c r="A3581" s="2" t="s">
        <v>37646</v>
      </c>
      <c r="B3581" s="2" t="s">
        <v>5417</v>
      </c>
      <c r="C3581" s="2" t="s">
        <v>13</v>
      </c>
      <c r="D3581" s="6">
        <v>23239</v>
      </c>
      <c r="E3581" s="2" t="s">
        <v>5418</v>
      </c>
      <c r="F3581" s="2" t="s">
        <v>15</v>
      </c>
      <c r="H3581">
        <v>60</v>
      </c>
    </row>
    <row r="3582" spans="1:8" x14ac:dyDescent="0.3">
      <c r="A3582" s="2" t="s">
        <v>37647</v>
      </c>
      <c r="B3582" s="2" t="s">
        <v>5417</v>
      </c>
      <c r="C3582" s="2" t="s">
        <v>22</v>
      </c>
      <c r="D3582" s="6">
        <v>21347</v>
      </c>
      <c r="E3582" s="2" t="s">
        <v>739</v>
      </c>
      <c r="F3582" s="2" t="s">
        <v>23</v>
      </c>
      <c r="H3582">
        <v>65</v>
      </c>
    </row>
    <row r="3583" spans="1:8" x14ac:dyDescent="0.3">
      <c r="A3583" s="2" t="s">
        <v>37648</v>
      </c>
      <c r="B3583" s="2" t="s">
        <v>5417</v>
      </c>
      <c r="C3583" s="2" t="s">
        <v>13</v>
      </c>
      <c r="D3583" s="6">
        <v>18926</v>
      </c>
      <c r="E3583" s="2" t="s">
        <v>5418</v>
      </c>
      <c r="F3583" s="2" t="s">
        <v>23</v>
      </c>
      <c r="H3583">
        <v>72</v>
      </c>
    </row>
    <row r="3584" spans="1:8" x14ac:dyDescent="0.3">
      <c r="A3584" s="2" t="s">
        <v>37649</v>
      </c>
      <c r="B3584" s="2" t="s">
        <v>5422</v>
      </c>
      <c r="C3584" s="2" t="s">
        <v>13</v>
      </c>
      <c r="D3584" s="6">
        <v>19268</v>
      </c>
      <c r="E3584" s="2" t="s">
        <v>5423</v>
      </c>
      <c r="F3584" s="2" t="s">
        <v>15</v>
      </c>
      <c r="H3584">
        <v>71</v>
      </c>
    </row>
    <row r="3585" spans="1:8" x14ac:dyDescent="0.3">
      <c r="A3585" s="2" t="s">
        <v>37650</v>
      </c>
      <c r="B3585" s="2" t="s">
        <v>5422</v>
      </c>
      <c r="C3585" s="2" t="s">
        <v>13</v>
      </c>
      <c r="D3585" s="6">
        <v>22730</v>
      </c>
      <c r="E3585" s="2" t="s">
        <v>739</v>
      </c>
      <c r="F3585" s="2" t="s">
        <v>23</v>
      </c>
      <c r="H3585">
        <v>61</v>
      </c>
    </row>
    <row r="3586" spans="1:8" x14ac:dyDescent="0.3">
      <c r="A3586" s="2" t="s">
        <v>37651</v>
      </c>
      <c r="B3586" s="2" t="s">
        <v>5422</v>
      </c>
      <c r="C3586" s="2" t="s">
        <v>22</v>
      </c>
      <c r="D3586" s="6">
        <v>24486</v>
      </c>
      <c r="E3586" s="2" t="s">
        <v>739</v>
      </c>
      <c r="F3586" s="2" t="s">
        <v>23</v>
      </c>
      <c r="H3586">
        <v>56</v>
      </c>
    </row>
    <row r="3587" spans="1:8" x14ac:dyDescent="0.3">
      <c r="A3587" s="2" t="s">
        <v>37652</v>
      </c>
      <c r="B3587" s="2" t="s">
        <v>5426</v>
      </c>
      <c r="C3587" s="2" t="s">
        <v>13</v>
      </c>
      <c r="D3587" s="6">
        <v>28402</v>
      </c>
      <c r="E3587" s="2" t="s">
        <v>739</v>
      </c>
      <c r="F3587" s="2" t="s">
        <v>15</v>
      </c>
      <c r="H3587">
        <v>46</v>
      </c>
    </row>
    <row r="3588" spans="1:8" x14ac:dyDescent="0.3">
      <c r="A3588" s="2" t="s">
        <v>37653</v>
      </c>
      <c r="B3588" s="2" t="s">
        <v>5426</v>
      </c>
      <c r="C3588" s="2" t="s">
        <v>13</v>
      </c>
      <c r="D3588" s="6">
        <v>31309</v>
      </c>
      <c r="E3588" s="2" t="s">
        <v>739</v>
      </c>
      <c r="F3588" s="2" t="s">
        <v>19</v>
      </c>
      <c r="H3588">
        <v>38</v>
      </c>
    </row>
    <row r="3589" spans="1:8" x14ac:dyDescent="0.3">
      <c r="A3589" s="2" t="s">
        <v>37654</v>
      </c>
      <c r="B3589" s="2" t="s">
        <v>5426</v>
      </c>
      <c r="C3589" s="2" t="s">
        <v>22</v>
      </c>
      <c r="D3589" s="6">
        <v>20036</v>
      </c>
      <c r="E3589" s="2" t="s">
        <v>65</v>
      </c>
      <c r="F3589" s="2" t="s">
        <v>23</v>
      </c>
      <c r="H3589">
        <v>69</v>
      </c>
    </row>
    <row r="3590" spans="1:8" x14ac:dyDescent="0.3">
      <c r="A3590" s="2" t="s">
        <v>37655</v>
      </c>
      <c r="B3590" s="2" t="s">
        <v>5429</v>
      </c>
      <c r="C3590" s="2" t="s">
        <v>13</v>
      </c>
      <c r="D3590" s="6">
        <v>25020</v>
      </c>
      <c r="E3590" s="2" t="s">
        <v>2216</v>
      </c>
      <c r="F3590" s="2" t="s">
        <v>15</v>
      </c>
      <c r="H3590">
        <v>55</v>
      </c>
    </row>
    <row r="3591" spans="1:8" x14ac:dyDescent="0.3">
      <c r="A3591" s="2" t="s">
        <v>37656</v>
      </c>
      <c r="B3591" s="2" t="s">
        <v>5429</v>
      </c>
      <c r="C3591" s="2" t="s">
        <v>13</v>
      </c>
      <c r="D3591" s="6">
        <v>24003</v>
      </c>
      <c r="E3591" s="2" t="s">
        <v>739</v>
      </c>
      <c r="F3591" s="2" t="s">
        <v>23</v>
      </c>
      <c r="H3591">
        <v>58</v>
      </c>
    </row>
    <row r="3592" spans="1:8" x14ac:dyDescent="0.3">
      <c r="A3592" s="2" t="s">
        <v>37657</v>
      </c>
      <c r="B3592" s="2" t="s">
        <v>5429</v>
      </c>
      <c r="C3592" s="2" t="s">
        <v>22</v>
      </c>
      <c r="D3592" s="6">
        <v>29251</v>
      </c>
      <c r="E3592" s="2" t="s">
        <v>739</v>
      </c>
      <c r="F3592" s="2" t="s">
        <v>23</v>
      </c>
      <c r="H3592">
        <v>43</v>
      </c>
    </row>
    <row r="3593" spans="1:8" x14ac:dyDescent="0.3">
      <c r="A3593" s="2" t="s">
        <v>37658</v>
      </c>
      <c r="B3593" s="2" t="s">
        <v>5429</v>
      </c>
      <c r="C3593" s="2" t="s">
        <v>22</v>
      </c>
      <c r="D3593" s="6">
        <v>27880</v>
      </c>
      <c r="E3593" s="2" t="s">
        <v>739</v>
      </c>
      <c r="F3593" s="2" t="s">
        <v>23</v>
      </c>
      <c r="H3593">
        <v>47</v>
      </c>
    </row>
    <row r="3594" spans="1:8" x14ac:dyDescent="0.3">
      <c r="A3594" s="2" t="s">
        <v>37659</v>
      </c>
      <c r="B3594" s="2" t="s">
        <v>5429</v>
      </c>
      <c r="C3594" s="2" t="s">
        <v>13</v>
      </c>
      <c r="D3594" s="6">
        <v>31715</v>
      </c>
      <c r="E3594" s="2" t="s">
        <v>739</v>
      </c>
      <c r="F3594" s="2" t="s">
        <v>23</v>
      </c>
      <c r="H3594">
        <v>37</v>
      </c>
    </row>
    <row r="3595" spans="1:8" x14ac:dyDescent="0.3">
      <c r="A3595" s="2" t="s">
        <v>37660</v>
      </c>
      <c r="B3595" s="2" t="s">
        <v>5436</v>
      </c>
      <c r="C3595" s="2" t="s">
        <v>13</v>
      </c>
      <c r="D3595" s="6">
        <v>18082</v>
      </c>
      <c r="E3595" s="2" t="s">
        <v>5437</v>
      </c>
      <c r="F3595" s="2" t="s">
        <v>15</v>
      </c>
      <c r="H3595">
        <v>74</v>
      </c>
    </row>
    <row r="3596" spans="1:8" x14ac:dyDescent="0.3">
      <c r="A3596" s="2" t="s">
        <v>37661</v>
      </c>
      <c r="B3596" s="2" t="s">
        <v>5436</v>
      </c>
      <c r="C3596" s="2" t="s">
        <v>22</v>
      </c>
      <c r="D3596" s="6">
        <v>21255</v>
      </c>
      <c r="E3596" s="2" t="s">
        <v>2416</v>
      </c>
      <c r="F3596" s="2" t="s">
        <v>23</v>
      </c>
      <c r="H3596">
        <v>65</v>
      </c>
    </row>
    <row r="3597" spans="1:8" x14ac:dyDescent="0.3">
      <c r="A3597" s="2" t="s">
        <v>37662</v>
      </c>
      <c r="B3597" s="2" t="s">
        <v>5436</v>
      </c>
      <c r="C3597" s="2" t="s">
        <v>13</v>
      </c>
      <c r="D3597" s="6">
        <v>28197</v>
      </c>
      <c r="E3597" s="2" t="s">
        <v>739</v>
      </c>
      <c r="F3597" s="2" t="s">
        <v>23</v>
      </c>
      <c r="H3597">
        <v>46</v>
      </c>
    </row>
    <row r="3598" spans="1:8" x14ac:dyDescent="0.3">
      <c r="A3598" s="2" t="s">
        <v>37663</v>
      </c>
      <c r="B3598" s="2" t="s">
        <v>5441</v>
      </c>
      <c r="C3598" s="2" t="s">
        <v>13</v>
      </c>
      <c r="D3598" s="6">
        <v>29154</v>
      </c>
      <c r="E3598" s="2" t="s">
        <v>739</v>
      </c>
      <c r="F3598" s="2" t="s">
        <v>15</v>
      </c>
      <c r="H3598">
        <v>44</v>
      </c>
    </row>
    <row r="3599" spans="1:8" x14ac:dyDescent="0.3">
      <c r="A3599" s="2" t="s">
        <v>37664</v>
      </c>
      <c r="B3599" s="2" t="s">
        <v>5441</v>
      </c>
      <c r="C3599" s="2" t="s">
        <v>13</v>
      </c>
      <c r="D3599" s="6">
        <v>28055</v>
      </c>
      <c r="E3599" s="2" t="s">
        <v>739</v>
      </c>
      <c r="F3599" s="2" t="s">
        <v>23</v>
      </c>
      <c r="H3599">
        <v>47</v>
      </c>
    </row>
    <row r="3600" spans="1:8" x14ac:dyDescent="0.3">
      <c r="A3600" s="2" t="s">
        <v>37665</v>
      </c>
      <c r="B3600" s="2" t="s">
        <v>5441</v>
      </c>
      <c r="C3600" s="2" t="s">
        <v>13</v>
      </c>
      <c r="D3600" s="6">
        <v>17925</v>
      </c>
      <c r="E3600" s="2" t="s">
        <v>5445</v>
      </c>
      <c r="F3600" s="2" t="s">
        <v>23</v>
      </c>
      <c r="H3600">
        <v>74</v>
      </c>
    </row>
    <row r="3601" spans="1:8" x14ac:dyDescent="0.3">
      <c r="A3601" s="2" t="s">
        <v>37666</v>
      </c>
      <c r="B3601" s="2" t="s">
        <v>5446</v>
      </c>
      <c r="C3601" s="2" t="s">
        <v>22</v>
      </c>
      <c r="D3601" s="6">
        <v>21616</v>
      </c>
      <c r="E3601" s="2" t="s">
        <v>5335</v>
      </c>
      <c r="F3601" s="2" t="s">
        <v>15</v>
      </c>
      <c r="H3601">
        <v>64</v>
      </c>
    </row>
    <row r="3602" spans="1:8" x14ac:dyDescent="0.3">
      <c r="A3602" s="2" t="s">
        <v>37667</v>
      </c>
      <c r="B3602" s="2" t="s">
        <v>5446</v>
      </c>
      <c r="C3602" s="2" t="s">
        <v>13</v>
      </c>
      <c r="D3602" s="6">
        <v>15055</v>
      </c>
      <c r="E3602" s="2" t="s">
        <v>383</v>
      </c>
      <c r="F3602" s="2" t="s">
        <v>23</v>
      </c>
      <c r="H3602">
        <v>82</v>
      </c>
    </row>
    <row r="3603" spans="1:8" x14ac:dyDescent="0.3">
      <c r="A3603" s="2" t="s">
        <v>37668</v>
      </c>
      <c r="B3603" s="2" t="s">
        <v>5446</v>
      </c>
      <c r="C3603" s="2" t="s">
        <v>13</v>
      </c>
      <c r="D3603" s="6">
        <v>24444</v>
      </c>
      <c r="E3603" s="2" t="s">
        <v>5450</v>
      </c>
      <c r="F3603" s="2" t="s">
        <v>23</v>
      </c>
      <c r="H3603">
        <v>57</v>
      </c>
    </row>
    <row r="3604" spans="1:8" x14ac:dyDescent="0.3">
      <c r="A3604" s="2" t="s">
        <v>37669</v>
      </c>
      <c r="B3604" s="2" t="s">
        <v>5451</v>
      </c>
      <c r="C3604" s="2" t="s">
        <v>22</v>
      </c>
      <c r="D3604" s="6">
        <v>27038</v>
      </c>
      <c r="E3604" s="2" t="s">
        <v>739</v>
      </c>
      <c r="F3604" s="2" t="s">
        <v>15</v>
      </c>
      <c r="H3604">
        <v>49</v>
      </c>
    </row>
    <row r="3605" spans="1:8" x14ac:dyDescent="0.3">
      <c r="A3605" s="2" t="s">
        <v>37670</v>
      </c>
      <c r="B3605" s="2" t="s">
        <v>5451</v>
      </c>
      <c r="C3605" s="2" t="s">
        <v>22</v>
      </c>
      <c r="D3605" s="6">
        <v>20806</v>
      </c>
      <c r="E3605" s="2" t="s">
        <v>5453</v>
      </c>
      <c r="F3605" s="2" t="s">
        <v>19</v>
      </c>
      <c r="H3605">
        <v>67</v>
      </c>
    </row>
    <row r="3606" spans="1:8" x14ac:dyDescent="0.3">
      <c r="A3606" s="2" t="s">
        <v>37671</v>
      </c>
      <c r="B3606" s="2" t="s">
        <v>5451</v>
      </c>
      <c r="C3606" s="2" t="s">
        <v>13</v>
      </c>
      <c r="D3606" s="6">
        <v>26976</v>
      </c>
      <c r="E3606" s="2" t="s">
        <v>739</v>
      </c>
      <c r="F3606" s="2" t="s">
        <v>23</v>
      </c>
      <c r="H3606">
        <v>50</v>
      </c>
    </row>
    <row r="3607" spans="1:8" x14ac:dyDescent="0.3">
      <c r="A3607" s="2" t="s">
        <v>37672</v>
      </c>
      <c r="B3607" s="2" t="s">
        <v>5451</v>
      </c>
      <c r="C3607" s="2" t="s">
        <v>13</v>
      </c>
      <c r="D3607" s="6">
        <v>29281</v>
      </c>
      <c r="E3607" s="2" t="s">
        <v>739</v>
      </c>
      <c r="F3607" s="2" t="s">
        <v>23</v>
      </c>
      <c r="H3607">
        <v>43</v>
      </c>
    </row>
    <row r="3608" spans="1:8" x14ac:dyDescent="0.3">
      <c r="A3608" s="2" t="s">
        <v>37673</v>
      </c>
      <c r="B3608" s="2" t="s">
        <v>5451</v>
      </c>
      <c r="C3608" s="2" t="s">
        <v>22</v>
      </c>
      <c r="D3608" s="6">
        <v>28936</v>
      </c>
      <c r="E3608" s="2" t="s">
        <v>739</v>
      </c>
      <c r="F3608" s="2" t="s">
        <v>23</v>
      </c>
      <c r="H3608">
        <v>44</v>
      </c>
    </row>
    <row r="3609" spans="1:8" x14ac:dyDescent="0.3">
      <c r="A3609" s="2" t="s">
        <v>37674</v>
      </c>
      <c r="B3609" s="2" t="s">
        <v>5459</v>
      </c>
      <c r="C3609" s="2" t="s">
        <v>13</v>
      </c>
      <c r="D3609" s="6">
        <v>27538</v>
      </c>
      <c r="E3609" s="2" t="s">
        <v>739</v>
      </c>
      <c r="F3609" s="2" t="s">
        <v>15</v>
      </c>
      <c r="H3609">
        <v>48</v>
      </c>
    </row>
    <row r="3610" spans="1:8" x14ac:dyDescent="0.3">
      <c r="A3610" s="2" t="s">
        <v>37675</v>
      </c>
      <c r="B3610" s="2" t="s">
        <v>5459</v>
      </c>
      <c r="C3610" s="2" t="s">
        <v>13</v>
      </c>
      <c r="D3610" s="6">
        <v>23780</v>
      </c>
      <c r="E3610" s="2" t="s">
        <v>5461</v>
      </c>
      <c r="F3610" s="2" t="s">
        <v>19</v>
      </c>
      <c r="H3610">
        <v>58</v>
      </c>
    </row>
    <row r="3611" spans="1:8" x14ac:dyDescent="0.3">
      <c r="A3611" s="2" t="s">
        <v>37676</v>
      </c>
      <c r="B3611" s="2" t="s">
        <v>5459</v>
      </c>
      <c r="C3611" s="2" t="s">
        <v>13</v>
      </c>
      <c r="D3611" s="6">
        <v>25661</v>
      </c>
      <c r="E3611" s="2" t="s">
        <v>739</v>
      </c>
      <c r="F3611" s="2" t="s">
        <v>23</v>
      </c>
      <c r="H3611">
        <v>53</v>
      </c>
    </row>
    <row r="3612" spans="1:8" x14ac:dyDescent="0.3">
      <c r="A3612" s="2" t="s">
        <v>37677</v>
      </c>
      <c r="B3612" s="2" t="s">
        <v>5462</v>
      </c>
      <c r="C3612" s="2" t="s">
        <v>13</v>
      </c>
      <c r="D3612" s="6">
        <v>18082</v>
      </c>
      <c r="E3612" s="2" t="s">
        <v>5463</v>
      </c>
      <c r="F3612" s="2" t="s">
        <v>15</v>
      </c>
      <c r="H3612">
        <v>74</v>
      </c>
    </row>
    <row r="3613" spans="1:8" x14ac:dyDescent="0.3">
      <c r="A3613" s="2" t="s">
        <v>37678</v>
      </c>
      <c r="B3613" s="2" t="s">
        <v>5462</v>
      </c>
      <c r="C3613" s="2" t="s">
        <v>13</v>
      </c>
      <c r="D3613" s="6">
        <v>20394</v>
      </c>
      <c r="E3613" s="2" t="s">
        <v>4862</v>
      </c>
      <c r="F3613" s="2" t="s">
        <v>23</v>
      </c>
      <c r="H3613">
        <v>68</v>
      </c>
    </row>
    <row r="3614" spans="1:8" x14ac:dyDescent="0.3">
      <c r="A3614" s="2" t="s">
        <v>37679</v>
      </c>
      <c r="B3614" s="2" t="s">
        <v>5462</v>
      </c>
      <c r="C3614" s="2" t="s">
        <v>13</v>
      </c>
      <c r="D3614" s="6">
        <v>18264</v>
      </c>
      <c r="E3614" s="2" t="s">
        <v>5466</v>
      </c>
      <c r="F3614" s="2" t="s">
        <v>23</v>
      </c>
      <c r="H3614">
        <v>73</v>
      </c>
    </row>
    <row r="3615" spans="1:8" x14ac:dyDescent="0.3">
      <c r="A3615" s="2" t="s">
        <v>37680</v>
      </c>
      <c r="B3615" s="2" t="s">
        <v>5467</v>
      </c>
      <c r="C3615" s="2" t="s">
        <v>13</v>
      </c>
      <c r="D3615" s="6">
        <v>19663</v>
      </c>
      <c r="E3615" s="2" t="s">
        <v>5468</v>
      </c>
      <c r="F3615" s="2" t="s">
        <v>15</v>
      </c>
      <c r="H3615">
        <v>70</v>
      </c>
    </row>
    <row r="3616" spans="1:8" x14ac:dyDescent="0.3">
      <c r="A3616" s="2" t="s">
        <v>37681</v>
      </c>
      <c r="B3616" s="2" t="s">
        <v>5467</v>
      </c>
      <c r="C3616" s="2" t="s">
        <v>13</v>
      </c>
      <c r="D3616" s="6">
        <v>17942</v>
      </c>
      <c r="E3616" s="2" t="s">
        <v>4484</v>
      </c>
      <c r="F3616" s="2" t="s">
        <v>23</v>
      </c>
      <c r="H3616">
        <v>74</v>
      </c>
    </row>
    <row r="3617" spans="1:8" x14ac:dyDescent="0.3">
      <c r="A3617" s="2" t="s">
        <v>37682</v>
      </c>
      <c r="B3617" s="2" t="s">
        <v>5467</v>
      </c>
      <c r="C3617" s="2" t="s">
        <v>13</v>
      </c>
      <c r="D3617" s="6">
        <v>17945</v>
      </c>
      <c r="E3617" s="2" t="s">
        <v>5469</v>
      </c>
      <c r="F3617" s="2" t="s">
        <v>23</v>
      </c>
      <c r="H3617">
        <v>74</v>
      </c>
    </row>
    <row r="3618" spans="1:8" x14ac:dyDescent="0.3">
      <c r="A3618" s="2" t="s">
        <v>37683</v>
      </c>
      <c r="B3618" s="2" t="s">
        <v>5472</v>
      </c>
      <c r="C3618" s="2" t="s">
        <v>13</v>
      </c>
      <c r="D3618" s="6">
        <v>23283</v>
      </c>
      <c r="E3618" s="2" t="s">
        <v>3550</v>
      </c>
      <c r="F3618" s="2" t="s">
        <v>15</v>
      </c>
      <c r="H3618">
        <v>60</v>
      </c>
    </row>
    <row r="3619" spans="1:8" x14ac:dyDescent="0.3">
      <c r="A3619" s="2" t="s">
        <v>37684</v>
      </c>
      <c r="B3619" s="2" t="s">
        <v>5472</v>
      </c>
      <c r="C3619" s="2" t="s">
        <v>22</v>
      </c>
      <c r="D3619" s="6">
        <v>26286</v>
      </c>
      <c r="E3619" s="2" t="s">
        <v>739</v>
      </c>
      <c r="F3619" s="2" t="s">
        <v>23</v>
      </c>
      <c r="H3619">
        <v>52</v>
      </c>
    </row>
    <row r="3620" spans="1:8" x14ac:dyDescent="0.3">
      <c r="A3620" s="2" t="s">
        <v>37685</v>
      </c>
      <c r="B3620" s="2" t="s">
        <v>5472</v>
      </c>
      <c r="C3620" s="2" t="s">
        <v>22</v>
      </c>
      <c r="D3620" s="6">
        <v>27299</v>
      </c>
      <c r="E3620" s="2" t="s">
        <v>739</v>
      </c>
      <c r="F3620" s="2" t="s">
        <v>23</v>
      </c>
      <c r="H3620">
        <v>49</v>
      </c>
    </row>
    <row r="3621" spans="1:8" x14ac:dyDescent="0.3">
      <c r="A3621" s="2" t="s">
        <v>37686</v>
      </c>
      <c r="B3621" s="2" t="s">
        <v>5475</v>
      </c>
      <c r="C3621" s="2" t="s">
        <v>13</v>
      </c>
      <c r="D3621" s="6">
        <v>18069</v>
      </c>
      <c r="E3621" s="2" t="s">
        <v>739</v>
      </c>
      <c r="F3621" s="2" t="s">
        <v>15</v>
      </c>
      <c r="H3621">
        <v>74</v>
      </c>
    </row>
    <row r="3622" spans="1:8" x14ac:dyDescent="0.3">
      <c r="A3622" s="2" t="s">
        <v>37687</v>
      </c>
      <c r="B3622" s="2" t="s">
        <v>5475</v>
      </c>
      <c r="C3622" s="2" t="s">
        <v>13</v>
      </c>
      <c r="D3622" s="6">
        <v>23718</v>
      </c>
      <c r="E3622" s="2" t="s">
        <v>739</v>
      </c>
      <c r="F3622" s="2" t="s">
        <v>23</v>
      </c>
      <c r="H3622">
        <v>59</v>
      </c>
    </row>
    <row r="3623" spans="1:8" x14ac:dyDescent="0.3">
      <c r="A3623" s="2" t="s">
        <v>37688</v>
      </c>
      <c r="B3623" s="2" t="s">
        <v>5475</v>
      </c>
      <c r="C3623" s="2" t="s">
        <v>13</v>
      </c>
      <c r="D3623" s="6">
        <v>24577</v>
      </c>
      <c r="E3623" s="2" t="s">
        <v>739</v>
      </c>
      <c r="F3623" s="2" t="s">
        <v>23</v>
      </c>
      <c r="H3623">
        <v>56</v>
      </c>
    </row>
    <row r="3624" spans="1:8" x14ac:dyDescent="0.3">
      <c r="A3624" s="2" t="s">
        <v>37689</v>
      </c>
      <c r="B3624" s="2" t="s">
        <v>5478</v>
      </c>
      <c r="C3624" s="2" t="s">
        <v>13</v>
      </c>
      <c r="D3624" s="6">
        <v>19586</v>
      </c>
      <c r="E3624" s="2" t="s">
        <v>739</v>
      </c>
      <c r="F3624" s="2" t="s">
        <v>15</v>
      </c>
      <c r="H3624">
        <v>70</v>
      </c>
    </row>
    <row r="3625" spans="1:8" x14ac:dyDescent="0.3">
      <c r="A3625" s="2" t="s">
        <v>37690</v>
      </c>
      <c r="B3625" s="2" t="s">
        <v>5478</v>
      </c>
      <c r="C3625" s="2" t="s">
        <v>13</v>
      </c>
      <c r="D3625" s="6">
        <v>18716</v>
      </c>
      <c r="E3625" s="2" t="s">
        <v>5479</v>
      </c>
      <c r="F3625" s="2" t="s">
        <v>19</v>
      </c>
      <c r="H3625">
        <v>72</v>
      </c>
    </row>
    <row r="3626" spans="1:8" x14ac:dyDescent="0.3">
      <c r="A3626" s="2" t="s">
        <v>37691</v>
      </c>
      <c r="B3626" s="2" t="s">
        <v>5478</v>
      </c>
      <c r="C3626" s="2" t="s">
        <v>22</v>
      </c>
      <c r="D3626" s="6">
        <v>20570</v>
      </c>
      <c r="E3626" s="2" t="s">
        <v>739</v>
      </c>
      <c r="F3626" s="2" t="s">
        <v>23</v>
      </c>
      <c r="H3626">
        <v>67</v>
      </c>
    </row>
    <row r="3627" spans="1:8" x14ac:dyDescent="0.3">
      <c r="A3627" s="2" t="s">
        <v>37692</v>
      </c>
      <c r="B3627" s="2" t="s">
        <v>5478</v>
      </c>
      <c r="C3627" s="2" t="s">
        <v>13</v>
      </c>
      <c r="D3627" s="6">
        <v>26368</v>
      </c>
      <c r="E3627" s="2" t="s">
        <v>739</v>
      </c>
      <c r="F3627" s="2" t="s">
        <v>23</v>
      </c>
      <c r="H3627">
        <v>51</v>
      </c>
    </row>
    <row r="3628" spans="1:8" x14ac:dyDescent="0.3">
      <c r="A3628" s="2" t="s">
        <v>37693</v>
      </c>
      <c r="B3628" s="2" t="s">
        <v>5484</v>
      </c>
      <c r="C3628" s="2" t="s">
        <v>13</v>
      </c>
      <c r="D3628" s="6">
        <v>25805</v>
      </c>
      <c r="E3628" s="2" t="s">
        <v>1564</v>
      </c>
      <c r="F3628" s="2" t="s">
        <v>15</v>
      </c>
      <c r="H3628">
        <v>53</v>
      </c>
    </row>
    <row r="3629" spans="1:8" x14ac:dyDescent="0.3">
      <c r="A3629" s="2" t="s">
        <v>37694</v>
      </c>
      <c r="B3629" s="2" t="s">
        <v>5484</v>
      </c>
      <c r="C3629" s="2" t="s">
        <v>13</v>
      </c>
      <c r="D3629" s="6">
        <v>17193</v>
      </c>
      <c r="E3629" s="2" t="s">
        <v>1564</v>
      </c>
      <c r="F3629" s="2" t="s">
        <v>23</v>
      </c>
      <c r="H3629">
        <v>76</v>
      </c>
    </row>
    <row r="3630" spans="1:8" x14ac:dyDescent="0.3">
      <c r="A3630" s="2" t="s">
        <v>37695</v>
      </c>
      <c r="B3630" s="2" t="s">
        <v>5484</v>
      </c>
      <c r="C3630" s="2" t="s">
        <v>22</v>
      </c>
      <c r="D3630" s="6">
        <v>26658</v>
      </c>
      <c r="E3630" s="2" t="s">
        <v>3050</v>
      </c>
      <c r="F3630" s="2" t="s">
        <v>23</v>
      </c>
      <c r="H3630">
        <v>51</v>
      </c>
    </row>
    <row r="3631" spans="1:8" x14ac:dyDescent="0.3">
      <c r="A3631" s="2" t="s">
        <v>37696</v>
      </c>
      <c r="B3631" s="2" t="s">
        <v>5488</v>
      </c>
      <c r="C3631" s="2" t="s">
        <v>22</v>
      </c>
      <c r="D3631" s="6">
        <v>24586</v>
      </c>
      <c r="E3631" s="2" t="s">
        <v>739</v>
      </c>
      <c r="F3631" s="2" t="s">
        <v>15</v>
      </c>
      <c r="H3631">
        <v>56</v>
      </c>
    </row>
    <row r="3632" spans="1:8" x14ac:dyDescent="0.3">
      <c r="A3632" s="2" t="s">
        <v>37697</v>
      </c>
      <c r="B3632" s="2" t="s">
        <v>5488</v>
      </c>
      <c r="C3632" s="2" t="s">
        <v>13</v>
      </c>
      <c r="D3632" s="6">
        <v>22971</v>
      </c>
      <c r="E3632" s="2" t="s">
        <v>581</v>
      </c>
      <c r="F3632" s="2" t="s">
        <v>23</v>
      </c>
      <c r="H3632">
        <v>61</v>
      </c>
    </row>
    <row r="3633" spans="1:8" x14ac:dyDescent="0.3">
      <c r="A3633" s="2" t="s">
        <v>37698</v>
      </c>
      <c r="B3633" s="2" t="s">
        <v>5488</v>
      </c>
      <c r="C3633" s="2" t="s">
        <v>13</v>
      </c>
      <c r="D3633" s="6">
        <v>17671</v>
      </c>
      <c r="E3633" s="2" t="s">
        <v>4484</v>
      </c>
      <c r="F3633" s="2" t="s">
        <v>23</v>
      </c>
      <c r="H3633">
        <v>75</v>
      </c>
    </row>
    <row r="3634" spans="1:8" x14ac:dyDescent="0.3">
      <c r="A3634" s="2" t="s">
        <v>37699</v>
      </c>
      <c r="B3634" s="2" t="s">
        <v>5492</v>
      </c>
      <c r="C3634" s="2" t="s">
        <v>13</v>
      </c>
      <c r="D3634" s="6">
        <v>21893</v>
      </c>
      <c r="E3634" s="2" t="s">
        <v>1564</v>
      </c>
      <c r="F3634" s="2" t="s">
        <v>15</v>
      </c>
      <c r="H3634">
        <v>64</v>
      </c>
    </row>
    <row r="3635" spans="1:8" x14ac:dyDescent="0.3">
      <c r="A3635" s="2" t="s">
        <v>37700</v>
      </c>
      <c r="B3635" s="2" t="s">
        <v>5492</v>
      </c>
      <c r="C3635" s="2" t="s">
        <v>22</v>
      </c>
      <c r="D3635" s="6">
        <v>31294</v>
      </c>
      <c r="E3635" s="2" t="s">
        <v>4938</v>
      </c>
      <c r="F3635" s="2" t="s">
        <v>23</v>
      </c>
      <c r="H3635">
        <v>38</v>
      </c>
    </row>
    <row r="3636" spans="1:8" x14ac:dyDescent="0.3">
      <c r="A3636" s="2" t="s">
        <v>37701</v>
      </c>
      <c r="B3636" s="2" t="s">
        <v>5494</v>
      </c>
      <c r="C3636" s="2" t="s">
        <v>22</v>
      </c>
      <c r="D3636" s="6">
        <v>23623</v>
      </c>
      <c r="E3636" s="2" t="s">
        <v>5495</v>
      </c>
      <c r="F3636" s="2" t="s">
        <v>15</v>
      </c>
      <c r="H3636">
        <v>59</v>
      </c>
    </row>
    <row r="3637" spans="1:8" x14ac:dyDescent="0.3">
      <c r="A3637" s="2" t="s">
        <v>37702</v>
      </c>
      <c r="B3637" s="2" t="s">
        <v>5494</v>
      </c>
      <c r="C3637" s="2" t="s">
        <v>22</v>
      </c>
      <c r="D3637" s="6">
        <v>27508</v>
      </c>
      <c r="E3637" s="2" t="s">
        <v>4218</v>
      </c>
      <c r="F3637" s="2" t="s">
        <v>23</v>
      </c>
      <c r="H3637">
        <v>48</v>
      </c>
    </row>
    <row r="3638" spans="1:8" x14ac:dyDescent="0.3">
      <c r="A3638" s="2" t="s">
        <v>37703</v>
      </c>
      <c r="B3638" s="2" t="s">
        <v>5494</v>
      </c>
      <c r="C3638" s="2" t="s">
        <v>13</v>
      </c>
      <c r="D3638" s="6">
        <v>16298</v>
      </c>
      <c r="E3638" s="2" t="s">
        <v>5498</v>
      </c>
      <c r="F3638" s="2" t="s">
        <v>23</v>
      </c>
      <c r="H3638">
        <v>79</v>
      </c>
    </row>
    <row r="3639" spans="1:8" x14ac:dyDescent="0.3">
      <c r="A3639" s="2" t="s">
        <v>37704</v>
      </c>
      <c r="B3639" s="2" t="s">
        <v>5499</v>
      </c>
      <c r="C3639" s="2" t="s">
        <v>22</v>
      </c>
      <c r="D3639" s="6">
        <v>18898</v>
      </c>
      <c r="E3639" s="2" t="s">
        <v>739</v>
      </c>
      <c r="F3639" s="2" t="s">
        <v>15</v>
      </c>
      <c r="H3639">
        <v>72</v>
      </c>
    </row>
    <row r="3640" spans="1:8" x14ac:dyDescent="0.3">
      <c r="A3640" s="2" t="s">
        <v>37705</v>
      </c>
      <c r="B3640" s="2" t="s">
        <v>5499</v>
      </c>
      <c r="C3640" s="2" t="s">
        <v>13</v>
      </c>
      <c r="D3640" s="6">
        <v>20188</v>
      </c>
      <c r="E3640" s="2" t="s">
        <v>3308</v>
      </c>
      <c r="F3640" s="2" t="s">
        <v>23</v>
      </c>
      <c r="H3640">
        <v>68</v>
      </c>
    </row>
    <row r="3641" spans="1:8" x14ac:dyDescent="0.3">
      <c r="A3641" s="2" t="s">
        <v>37706</v>
      </c>
      <c r="B3641" s="2" t="s">
        <v>5499</v>
      </c>
      <c r="C3641" s="2" t="s">
        <v>13</v>
      </c>
      <c r="D3641" s="6">
        <v>33909</v>
      </c>
      <c r="E3641" s="2" t="s">
        <v>739</v>
      </c>
      <c r="F3641" s="2" t="s">
        <v>23</v>
      </c>
      <c r="H3641">
        <v>31</v>
      </c>
    </row>
    <row r="3642" spans="1:8" x14ac:dyDescent="0.3">
      <c r="A3642" s="2" t="s">
        <v>37707</v>
      </c>
      <c r="B3642" s="2" t="s">
        <v>5502</v>
      </c>
      <c r="C3642" s="2" t="s">
        <v>13</v>
      </c>
      <c r="D3642" s="6">
        <v>18198</v>
      </c>
      <c r="E3642" s="2" t="s">
        <v>65</v>
      </c>
      <c r="F3642" s="2" t="s">
        <v>15</v>
      </c>
      <c r="H3642">
        <v>74</v>
      </c>
    </row>
    <row r="3643" spans="1:8" x14ac:dyDescent="0.3">
      <c r="A3643" s="2" t="s">
        <v>37708</v>
      </c>
      <c r="B3643" s="2" t="s">
        <v>5502</v>
      </c>
      <c r="C3643" s="2" t="s">
        <v>13</v>
      </c>
      <c r="D3643" s="6">
        <v>18990</v>
      </c>
      <c r="E3643" s="2" t="s">
        <v>3641</v>
      </c>
      <c r="F3643" s="2" t="s">
        <v>19</v>
      </c>
      <c r="H3643">
        <v>72</v>
      </c>
    </row>
    <row r="3644" spans="1:8" x14ac:dyDescent="0.3">
      <c r="A3644" s="2" t="s">
        <v>37709</v>
      </c>
      <c r="B3644" s="2" t="s">
        <v>5502</v>
      </c>
      <c r="C3644" s="2" t="s">
        <v>13</v>
      </c>
      <c r="D3644" s="6">
        <v>27482</v>
      </c>
      <c r="E3644" s="2" t="s">
        <v>65</v>
      </c>
      <c r="F3644" s="2" t="s">
        <v>23</v>
      </c>
      <c r="H3644">
        <v>48</v>
      </c>
    </row>
    <row r="3645" spans="1:8" x14ac:dyDescent="0.3">
      <c r="A3645" s="2" t="s">
        <v>37710</v>
      </c>
      <c r="B3645" s="2" t="s">
        <v>5470</v>
      </c>
      <c r="C3645" s="2" t="s">
        <v>22</v>
      </c>
      <c r="D3645" s="6">
        <v>30072</v>
      </c>
      <c r="E3645" s="2" t="s">
        <v>739</v>
      </c>
      <c r="F3645" s="2" t="s">
        <v>15</v>
      </c>
      <c r="H3645">
        <v>41</v>
      </c>
    </row>
    <row r="3646" spans="1:8" x14ac:dyDescent="0.3">
      <c r="A3646" s="2" t="s">
        <v>37711</v>
      </c>
      <c r="B3646" s="2" t="s">
        <v>5470</v>
      </c>
      <c r="C3646" s="2" t="s">
        <v>13</v>
      </c>
      <c r="D3646" s="6">
        <v>23468</v>
      </c>
      <c r="E3646" s="2" t="s">
        <v>5508</v>
      </c>
      <c r="F3646" s="2" t="s">
        <v>23</v>
      </c>
      <c r="H3646">
        <v>59</v>
      </c>
    </row>
    <row r="3647" spans="1:8" x14ac:dyDescent="0.3">
      <c r="A3647" s="2" t="s">
        <v>37712</v>
      </c>
      <c r="B3647" s="2" t="s">
        <v>5470</v>
      </c>
      <c r="C3647" s="2" t="s">
        <v>13</v>
      </c>
      <c r="D3647" s="6">
        <v>20776</v>
      </c>
      <c r="E3647" s="2" t="s">
        <v>5509</v>
      </c>
      <c r="F3647" s="2" t="s">
        <v>23</v>
      </c>
      <c r="H3647">
        <v>67</v>
      </c>
    </row>
    <row r="3648" spans="1:8" x14ac:dyDescent="0.3">
      <c r="A3648" s="2" t="s">
        <v>37713</v>
      </c>
      <c r="B3648" s="2" t="s">
        <v>5511</v>
      </c>
      <c r="C3648" s="2" t="s">
        <v>13</v>
      </c>
      <c r="D3648" s="6">
        <v>23684</v>
      </c>
      <c r="E3648" s="2" t="s">
        <v>739</v>
      </c>
      <c r="F3648" s="2" t="s">
        <v>15</v>
      </c>
      <c r="H3648">
        <v>59</v>
      </c>
    </row>
    <row r="3649" spans="1:8" x14ac:dyDescent="0.3">
      <c r="A3649" s="2" t="s">
        <v>37714</v>
      </c>
      <c r="B3649" s="2" t="s">
        <v>5511</v>
      </c>
      <c r="C3649" s="2" t="s">
        <v>13</v>
      </c>
      <c r="D3649" s="6">
        <v>22483</v>
      </c>
      <c r="E3649" s="2" t="s">
        <v>5513</v>
      </c>
      <c r="F3649" s="2" t="s">
        <v>19</v>
      </c>
      <c r="H3649">
        <v>62</v>
      </c>
    </row>
    <row r="3650" spans="1:8" x14ac:dyDescent="0.3">
      <c r="A3650" s="2" t="s">
        <v>37715</v>
      </c>
      <c r="B3650" s="2" t="s">
        <v>5511</v>
      </c>
      <c r="C3650" s="2" t="s">
        <v>13</v>
      </c>
      <c r="D3650" s="6">
        <v>25254</v>
      </c>
      <c r="E3650" s="2" t="s">
        <v>739</v>
      </c>
      <c r="F3650" s="2" t="s">
        <v>23</v>
      </c>
      <c r="H3650">
        <v>54</v>
      </c>
    </row>
    <row r="3651" spans="1:8" x14ac:dyDescent="0.3">
      <c r="A3651" s="2" t="s">
        <v>37716</v>
      </c>
      <c r="B3651" s="2" t="s">
        <v>5517</v>
      </c>
      <c r="C3651" s="2" t="s">
        <v>13</v>
      </c>
      <c r="D3651" s="6">
        <v>19486</v>
      </c>
      <c r="E3651" s="2" t="s">
        <v>739</v>
      </c>
      <c r="F3651" s="2" t="s">
        <v>15</v>
      </c>
      <c r="H3651">
        <v>70</v>
      </c>
    </row>
    <row r="3652" spans="1:8" x14ac:dyDescent="0.3">
      <c r="A3652" s="2" t="s">
        <v>37717</v>
      </c>
      <c r="B3652" s="2" t="s">
        <v>5517</v>
      </c>
      <c r="C3652" s="2" t="s">
        <v>13</v>
      </c>
      <c r="D3652" s="6">
        <v>19264</v>
      </c>
      <c r="E3652" s="2" t="s">
        <v>5519</v>
      </c>
      <c r="F3652" s="2" t="s">
        <v>23</v>
      </c>
      <c r="H3652">
        <v>71</v>
      </c>
    </row>
    <row r="3653" spans="1:8" x14ac:dyDescent="0.3">
      <c r="A3653" s="2" t="s">
        <v>37718</v>
      </c>
      <c r="B3653" s="2" t="s">
        <v>5517</v>
      </c>
      <c r="C3653" s="2" t="s">
        <v>22</v>
      </c>
      <c r="D3653" s="6">
        <v>32751</v>
      </c>
      <c r="E3653" s="2" t="s">
        <v>739</v>
      </c>
      <c r="F3653" s="2" t="s">
        <v>23</v>
      </c>
      <c r="H3653">
        <v>34</v>
      </c>
    </row>
    <row r="3654" spans="1:8" x14ac:dyDescent="0.3">
      <c r="A3654" s="2" t="s">
        <v>37719</v>
      </c>
      <c r="B3654" s="2" t="s">
        <v>5522</v>
      </c>
      <c r="C3654" s="2" t="s">
        <v>22</v>
      </c>
      <c r="D3654" s="6">
        <v>24878</v>
      </c>
      <c r="E3654" s="2" t="s">
        <v>739</v>
      </c>
      <c r="F3654" s="2" t="s">
        <v>15</v>
      </c>
      <c r="H3654">
        <v>55</v>
      </c>
    </row>
    <row r="3655" spans="1:8" x14ac:dyDescent="0.3">
      <c r="A3655" s="2" t="s">
        <v>37720</v>
      </c>
      <c r="B3655" s="2" t="s">
        <v>5522</v>
      </c>
      <c r="C3655" s="2" t="s">
        <v>13</v>
      </c>
      <c r="D3655" s="6">
        <v>27798</v>
      </c>
      <c r="E3655" s="2" t="s">
        <v>739</v>
      </c>
      <c r="F3655" s="2" t="s">
        <v>19</v>
      </c>
      <c r="H3655">
        <v>47</v>
      </c>
    </row>
    <row r="3656" spans="1:8" x14ac:dyDescent="0.3">
      <c r="A3656" s="2" t="s">
        <v>37721</v>
      </c>
      <c r="B3656" s="2" t="s">
        <v>5522</v>
      </c>
      <c r="C3656" s="2" t="s">
        <v>13</v>
      </c>
      <c r="D3656" s="6">
        <v>24835</v>
      </c>
      <c r="E3656" s="2" t="s">
        <v>739</v>
      </c>
      <c r="F3656" s="2" t="s">
        <v>23</v>
      </c>
      <c r="H3656">
        <v>56</v>
      </c>
    </row>
    <row r="3657" spans="1:8" x14ac:dyDescent="0.3">
      <c r="A3657" s="2" t="s">
        <v>37722</v>
      </c>
      <c r="B3657" s="2" t="s">
        <v>5525</v>
      </c>
      <c r="C3657" s="2" t="s">
        <v>13</v>
      </c>
      <c r="D3657" s="6">
        <v>22111</v>
      </c>
      <c r="E3657" s="2" t="s">
        <v>3204</v>
      </c>
      <c r="F3657" s="2" t="s">
        <v>15</v>
      </c>
      <c r="H3657">
        <v>63</v>
      </c>
    </row>
    <row r="3658" spans="1:8" x14ac:dyDescent="0.3">
      <c r="A3658" s="2" t="s">
        <v>37723</v>
      </c>
      <c r="B3658" s="2" t="s">
        <v>5525</v>
      </c>
      <c r="C3658" s="2" t="s">
        <v>22</v>
      </c>
      <c r="D3658" s="6">
        <v>21100</v>
      </c>
      <c r="E3658" s="2" t="s">
        <v>3308</v>
      </c>
      <c r="F3658" s="2" t="s">
        <v>23</v>
      </c>
      <c r="H3658">
        <v>66</v>
      </c>
    </row>
    <row r="3659" spans="1:8" x14ac:dyDescent="0.3">
      <c r="A3659" s="2" t="s">
        <v>37724</v>
      </c>
      <c r="B3659" s="2" t="s">
        <v>5525</v>
      </c>
      <c r="C3659" s="2" t="s">
        <v>13</v>
      </c>
      <c r="D3659" s="6">
        <v>24300</v>
      </c>
      <c r="E3659" s="2" t="s">
        <v>65</v>
      </c>
      <c r="F3659" s="2" t="s">
        <v>23</v>
      </c>
      <c r="H3659">
        <v>57</v>
      </c>
    </row>
    <row r="3660" spans="1:8" x14ac:dyDescent="0.3">
      <c r="A3660" s="2" t="s">
        <v>37725</v>
      </c>
      <c r="B3660" s="2" t="s">
        <v>5530</v>
      </c>
      <c r="C3660" s="2" t="s">
        <v>13</v>
      </c>
      <c r="D3660" s="6">
        <v>27263</v>
      </c>
      <c r="E3660" s="2" t="s">
        <v>739</v>
      </c>
      <c r="F3660" s="2" t="s">
        <v>15</v>
      </c>
      <c r="H3660">
        <v>49</v>
      </c>
    </row>
    <row r="3661" spans="1:8" x14ac:dyDescent="0.3">
      <c r="A3661" s="2" t="s">
        <v>37726</v>
      </c>
      <c r="B3661" s="2" t="s">
        <v>5530</v>
      </c>
      <c r="C3661" s="2" t="s">
        <v>13</v>
      </c>
      <c r="D3661" s="6">
        <v>25669</v>
      </c>
      <c r="E3661" s="2" t="s">
        <v>739</v>
      </c>
      <c r="F3661" s="2" t="s">
        <v>23</v>
      </c>
      <c r="H3661">
        <v>53</v>
      </c>
    </row>
    <row r="3662" spans="1:8" x14ac:dyDescent="0.3">
      <c r="A3662" s="2" t="s">
        <v>37727</v>
      </c>
      <c r="B3662" s="2" t="s">
        <v>5530</v>
      </c>
      <c r="C3662" s="2" t="s">
        <v>22</v>
      </c>
      <c r="D3662" s="6">
        <v>30580</v>
      </c>
      <c r="E3662" s="2" t="s">
        <v>739</v>
      </c>
      <c r="F3662" s="2" t="s">
        <v>23</v>
      </c>
      <c r="H3662">
        <v>40</v>
      </c>
    </row>
    <row r="3663" spans="1:8" x14ac:dyDescent="0.3">
      <c r="A3663" s="2" t="s">
        <v>37728</v>
      </c>
      <c r="B3663" s="2" t="s">
        <v>5534</v>
      </c>
      <c r="C3663" s="2" t="s">
        <v>13</v>
      </c>
      <c r="D3663" s="6">
        <v>17539</v>
      </c>
      <c r="E3663" s="2" t="s">
        <v>5535</v>
      </c>
      <c r="F3663" s="2" t="s">
        <v>15</v>
      </c>
      <c r="H3663">
        <v>75</v>
      </c>
    </row>
    <row r="3664" spans="1:8" x14ac:dyDescent="0.3">
      <c r="A3664" s="2" t="s">
        <v>37729</v>
      </c>
      <c r="B3664" s="2" t="s">
        <v>5534</v>
      </c>
      <c r="C3664" s="2" t="s">
        <v>13</v>
      </c>
      <c r="D3664" s="6">
        <v>27670</v>
      </c>
      <c r="E3664" s="2" t="s">
        <v>1153</v>
      </c>
      <c r="F3664" s="2" t="s">
        <v>23</v>
      </c>
      <c r="H3664">
        <v>48</v>
      </c>
    </row>
    <row r="3665" spans="1:8" x14ac:dyDescent="0.3">
      <c r="A3665" s="2" t="s">
        <v>37730</v>
      </c>
      <c r="B3665" s="2" t="s">
        <v>5534</v>
      </c>
      <c r="C3665" s="2" t="s">
        <v>13</v>
      </c>
      <c r="D3665" s="6">
        <v>32039</v>
      </c>
      <c r="E3665" s="2" t="s">
        <v>3050</v>
      </c>
      <c r="F3665" s="2" t="s">
        <v>23</v>
      </c>
      <c r="H3665">
        <v>36</v>
      </c>
    </row>
    <row r="3666" spans="1:8" x14ac:dyDescent="0.3">
      <c r="A3666" s="2" t="s">
        <v>37731</v>
      </c>
      <c r="B3666" s="2" t="s">
        <v>5540</v>
      </c>
      <c r="C3666" s="2" t="s">
        <v>13</v>
      </c>
      <c r="D3666" s="6">
        <v>27968</v>
      </c>
      <c r="E3666" s="2" t="s">
        <v>739</v>
      </c>
      <c r="F3666" s="2" t="s">
        <v>15</v>
      </c>
      <c r="H3666">
        <v>47</v>
      </c>
    </row>
    <row r="3667" spans="1:8" x14ac:dyDescent="0.3">
      <c r="A3667" s="2" t="s">
        <v>37732</v>
      </c>
      <c r="B3667" s="2" t="s">
        <v>5540</v>
      </c>
      <c r="C3667" s="2" t="s">
        <v>22</v>
      </c>
      <c r="D3667" s="6">
        <v>23200</v>
      </c>
      <c r="E3667" s="2" t="s">
        <v>552</v>
      </c>
      <c r="F3667" s="2" t="s">
        <v>23</v>
      </c>
      <c r="H3667">
        <v>60</v>
      </c>
    </row>
    <row r="3668" spans="1:8" x14ac:dyDescent="0.3">
      <c r="A3668" s="2" t="s">
        <v>37733</v>
      </c>
      <c r="B3668" s="2" t="s">
        <v>5540</v>
      </c>
      <c r="C3668" s="2" t="s">
        <v>13</v>
      </c>
      <c r="D3668" s="6">
        <v>24599</v>
      </c>
      <c r="E3668" s="2" t="s">
        <v>739</v>
      </c>
      <c r="F3668" s="2" t="s">
        <v>23</v>
      </c>
      <c r="H3668">
        <v>56</v>
      </c>
    </row>
    <row r="3669" spans="1:8" x14ac:dyDescent="0.3">
      <c r="A3669" s="2" t="s">
        <v>37734</v>
      </c>
      <c r="B3669" s="2" t="s">
        <v>5544</v>
      </c>
      <c r="C3669" s="2" t="s">
        <v>13</v>
      </c>
      <c r="D3669" s="6">
        <v>23622</v>
      </c>
      <c r="E3669" s="2" t="s">
        <v>739</v>
      </c>
      <c r="F3669" s="2" t="s">
        <v>15</v>
      </c>
      <c r="H3669">
        <v>59</v>
      </c>
    </row>
    <row r="3670" spans="1:8" x14ac:dyDescent="0.3">
      <c r="A3670" s="2" t="s">
        <v>37735</v>
      </c>
      <c r="B3670" s="2" t="s">
        <v>5544</v>
      </c>
      <c r="C3670" s="2" t="s">
        <v>22</v>
      </c>
      <c r="D3670" s="6">
        <v>24981</v>
      </c>
      <c r="E3670" s="2" t="s">
        <v>5546</v>
      </c>
      <c r="F3670" s="2" t="s">
        <v>23</v>
      </c>
      <c r="H3670">
        <v>55</v>
      </c>
    </row>
    <row r="3671" spans="1:8" x14ac:dyDescent="0.3">
      <c r="A3671" s="2" t="s">
        <v>37736</v>
      </c>
      <c r="B3671" s="2" t="s">
        <v>5544</v>
      </c>
      <c r="C3671" s="2" t="s">
        <v>22</v>
      </c>
      <c r="D3671" s="6">
        <v>20063</v>
      </c>
      <c r="E3671" s="2" t="s">
        <v>3657</v>
      </c>
      <c r="F3671" s="2" t="s">
        <v>23</v>
      </c>
      <c r="H3671">
        <v>69</v>
      </c>
    </row>
    <row r="3672" spans="1:8" x14ac:dyDescent="0.3">
      <c r="A3672" s="2" t="s">
        <v>37737</v>
      </c>
      <c r="B3672" s="2" t="s">
        <v>5549</v>
      </c>
      <c r="C3672" s="2" t="s">
        <v>13</v>
      </c>
      <c r="D3672" s="6">
        <v>19558</v>
      </c>
      <c r="E3672" s="2" t="s">
        <v>5550</v>
      </c>
      <c r="F3672" s="2" t="s">
        <v>15</v>
      </c>
      <c r="H3672">
        <v>70</v>
      </c>
    </row>
    <row r="3673" spans="1:8" x14ac:dyDescent="0.3">
      <c r="A3673" s="2" t="s">
        <v>37738</v>
      </c>
      <c r="B3673" s="2" t="s">
        <v>5549</v>
      </c>
      <c r="C3673" s="2" t="s">
        <v>13</v>
      </c>
      <c r="D3673" s="6">
        <v>30058</v>
      </c>
      <c r="E3673" s="2" t="s">
        <v>739</v>
      </c>
      <c r="F3673" s="2" t="s">
        <v>19</v>
      </c>
      <c r="H3673">
        <v>41</v>
      </c>
    </row>
    <row r="3674" spans="1:8" x14ac:dyDescent="0.3">
      <c r="A3674" s="2" t="s">
        <v>37739</v>
      </c>
      <c r="B3674" s="2" t="s">
        <v>5549</v>
      </c>
      <c r="C3674" s="2" t="s">
        <v>22</v>
      </c>
      <c r="D3674" s="6">
        <v>24295</v>
      </c>
      <c r="E3674" s="2" t="s">
        <v>1564</v>
      </c>
      <c r="F3674" s="2" t="s">
        <v>23</v>
      </c>
      <c r="H3674">
        <v>57</v>
      </c>
    </row>
    <row r="3675" spans="1:8" x14ac:dyDescent="0.3">
      <c r="A3675" s="2" t="s">
        <v>37740</v>
      </c>
      <c r="B3675" s="2" t="s">
        <v>5553</v>
      </c>
      <c r="C3675" s="2" t="s">
        <v>13</v>
      </c>
      <c r="D3675" s="6">
        <v>20512</v>
      </c>
      <c r="E3675" s="2" t="s">
        <v>5554</v>
      </c>
      <c r="F3675" s="2" t="s">
        <v>15</v>
      </c>
      <c r="H3675">
        <v>67</v>
      </c>
    </row>
    <row r="3676" spans="1:8" x14ac:dyDescent="0.3">
      <c r="A3676" s="2" t="s">
        <v>37741</v>
      </c>
      <c r="B3676" s="2" t="s">
        <v>5553</v>
      </c>
      <c r="C3676" s="2" t="s">
        <v>13</v>
      </c>
      <c r="D3676" s="6">
        <v>34690</v>
      </c>
      <c r="E3676" s="2" t="s">
        <v>739</v>
      </c>
      <c r="F3676" s="2" t="s">
        <v>23</v>
      </c>
      <c r="H3676">
        <v>29</v>
      </c>
    </row>
    <row r="3677" spans="1:8" x14ac:dyDescent="0.3">
      <c r="A3677" s="2" t="s">
        <v>37742</v>
      </c>
      <c r="B3677" s="2" t="s">
        <v>5553</v>
      </c>
      <c r="C3677" s="2" t="s">
        <v>13</v>
      </c>
      <c r="D3677" s="6">
        <v>23396</v>
      </c>
      <c r="E3677" s="2" t="s">
        <v>739</v>
      </c>
      <c r="F3677" s="2" t="s">
        <v>23</v>
      </c>
      <c r="H3677">
        <v>59</v>
      </c>
    </row>
    <row r="3678" spans="1:8" x14ac:dyDescent="0.3">
      <c r="A3678" s="2" t="s">
        <v>37743</v>
      </c>
      <c r="B3678" s="2" t="s">
        <v>5557</v>
      </c>
      <c r="C3678" s="2" t="s">
        <v>13</v>
      </c>
      <c r="D3678" s="6">
        <v>24395</v>
      </c>
      <c r="E3678" s="2" t="s">
        <v>739</v>
      </c>
      <c r="F3678" s="2" t="s">
        <v>15</v>
      </c>
      <c r="H3678">
        <v>57</v>
      </c>
    </row>
    <row r="3679" spans="1:8" x14ac:dyDescent="0.3">
      <c r="A3679" s="2" t="s">
        <v>37744</v>
      </c>
      <c r="B3679" s="2" t="s">
        <v>5557</v>
      </c>
      <c r="C3679" s="2" t="s">
        <v>13</v>
      </c>
      <c r="D3679" s="6">
        <v>17442</v>
      </c>
      <c r="E3679" s="2" t="s">
        <v>5559</v>
      </c>
      <c r="F3679" s="2" t="s">
        <v>19</v>
      </c>
      <c r="H3679">
        <v>76</v>
      </c>
    </row>
    <row r="3680" spans="1:8" x14ac:dyDescent="0.3">
      <c r="A3680" s="2" t="s">
        <v>37745</v>
      </c>
      <c r="B3680" s="2" t="s">
        <v>5557</v>
      </c>
      <c r="C3680" s="2" t="s">
        <v>22</v>
      </c>
      <c r="D3680" s="6">
        <v>32193</v>
      </c>
      <c r="E3680" s="2" t="s">
        <v>65</v>
      </c>
      <c r="F3680" s="2" t="s">
        <v>23</v>
      </c>
      <c r="H3680">
        <v>35</v>
      </c>
    </row>
    <row r="3681" spans="1:8" x14ac:dyDescent="0.3">
      <c r="A3681" s="2" t="s">
        <v>37746</v>
      </c>
      <c r="B3681" s="2" t="s">
        <v>5560</v>
      </c>
      <c r="C3681" s="2" t="s">
        <v>13</v>
      </c>
      <c r="D3681" s="6">
        <v>25633</v>
      </c>
      <c r="E3681" s="2" t="s">
        <v>739</v>
      </c>
      <c r="F3681" s="2" t="s">
        <v>15</v>
      </c>
      <c r="H3681">
        <v>53</v>
      </c>
    </row>
    <row r="3682" spans="1:8" x14ac:dyDescent="0.3">
      <c r="A3682" s="2" t="s">
        <v>37747</v>
      </c>
      <c r="B3682" s="2" t="s">
        <v>5560</v>
      </c>
      <c r="C3682" s="2" t="s">
        <v>22</v>
      </c>
      <c r="D3682" s="6">
        <v>32917</v>
      </c>
      <c r="E3682" s="2" t="s">
        <v>739</v>
      </c>
      <c r="F3682" s="2" t="s">
        <v>23</v>
      </c>
      <c r="H3682">
        <v>33</v>
      </c>
    </row>
    <row r="3683" spans="1:8" x14ac:dyDescent="0.3">
      <c r="A3683" s="2" t="s">
        <v>37748</v>
      </c>
      <c r="B3683" s="2" t="s">
        <v>5560</v>
      </c>
      <c r="C3683" s="2" t="s">
        <v>13</v>
      </c>
      <c r="D3683" s="6">
        <v>24242</v>
      </c>
      <c r="E3683" s="2" t="s">
        <v>739</v>
      </c>
      <c r="F3683" s="2" t="s">
        <v>23</v>
      </c>
      <c r="H3683">
        <v>57</v>
      </c>
    </row>
    <row r="3684" spans="1:8" x14ac:dyDescent="0.3">
      <c r="A3684" s="2" t="s">
        <v>37749</v>
      </c>
      <c r="B3684" s="2" t="s">
        <v>5563</v>
      </c>
      <c r="C3684" s="2" t="s">
        <v>13</v>
      </c>
      <c r="D3684" s="6">
        <v>27992</v>
      </c>
      <c r="E3684" s="2" t="s">
        <v>3050</v>
      </c>
      <c r="F3684" s="2" t="s">
        <v>15</v>
      </c>
      <c r="H3684">
        <v>47</v>
      </c>
    </row>
    <row r="3685" spans="1:8" x14ac:dyDescent="0.3">
      <c r="A3685" s="2" t="s">
        <v>37750</v>
      </c>
      <c r="B3685" s="2" t="s">
        <v>5563</v>
      </c>
      <c r="C3685" s="2" t="s">
        <v>13</v>
      </c>
      <c r="D3685" s="6">
        <v>31716</v>
      </c>
      <c r="E3685" s="2" t="s">
        <v>5566</v>
      </c>
      <c r="F3685" s="2" t="s">
        <v>23</v>
      </c>
      <c r="H3685">
        <v>37</v>
      </c>
    </row>
    <row r="3686" spans="1:8" x14ac:dyDescent="0.3">
      <c r="A3686" s="2" t="s">
        <v>37751</v>
      </c>
      <c r="B3686" s="2" t="s">
        <v>5563</v>
      </c>
      <c r="C3686" s="2" t="s">
        <v>13</v>
      </c>
      <c r="D3686" s="6">
        <v>21686</v>
      </c>
      <c r="E3686" s="2" t="s">
        <v>1564</v>
      </c>
      <c r="F3686" s="2" t="s">
        <v>23</v>
      </c>
      <c r="H3686">
        <v>64</v>
      </c>
    </row>
    <row r="3687" spans="1:8" x14ac:dyDescent="0.3">
      <c r="A3687" s="2" t="s">
        <v>37752</v>
      </c>
      <c r="B3687" s="2" t="s">
        <v>5563</v>
      </c>
      <c r="C3687" s="2" t="s">
        <v>13</v>
      </c>
      <c r="D3687" s="6">
        <v>24992</v>
      </c>
      <c r="E3687" s="2" t="s">
        <v>739</v>
      </c>
      <c r="F3687" s="2" t="s">
        <v>23</v>
      </c>
      <c r="H3687">
        <v>55</v>
      </c>
    </row>
    <row r="3688" spans="1:8" x14ac:dyDescent="0.3">
      <c r="A3688" s="2" t="s">
        <v>37753</v>
      </c>
      <c r="B3688" s="2" t="s">
        <v>5563</v>
      </c>
      <c r="C3688" s="2" t="s">
        <v>22</v>
      </c>
      <c r="D3688" s="6">
        <v>25120</v>
      </c>
      <c r="E3688" s="2" t="s">
        <v>552</v>
      </c>
      <c r="F3688" s="2" t="s">
        <v>23</v>
      </c>
      <c r="H3688">
        <v>55</v>
      </c>
    </row>
    <row r="3689" spans="1:8" x14ac:dyDescent="0.3">
      <c r="A3689" s="2" t="s">
        <v>37754</v>
      </c>
      <c r="B3689" s="2" t="s">
        <v>5563</v>
      </c>
      <c r="C3689" s="2" t="s">
        <v>22</v>
      </c>
      <c r="D3689" s="6">
        <v>25133</v>
      </c>
      <c r="E3689" s="2" t="s">
        <v>739</v>
      </c>
      <c r="F3689" s="2" t="s">
        <v>23</v>
      </c>
      <c r="H3689">
        <v>55</v>
      </c>
    </row>
    <row r="3690" spans="1:8" x14ac:dyDescent="0.3">
      <c r="A3690" s="2" t="s">
        <v>37755</v>
      </c>
      <c r="B3690" s="2" t="s">
        <v>5569</v>
      </c>
      <c r="C3690" s="2" t="s">
        <v>22</v>
      </c>
      <c r="D3690" s="6">
        <v>30465</v>
      </c>
      <c r="E3690" s="2" t="s">
        <v>3204</v>
      </c>
      <c r="F3690" s="2" t="s">
        <v>15</v>
      </c>
      <c r="H3690">
        <v>40</v>
      </c>
    </row>
    <row r="3691" spans="1:8" x14ac:dyDescent="0.3">
      <c r="A3691" s="2" t="s">
        <v>37756</v>
      </c>
      <c r="B3691" s="2" t="s">
        <v>5569</v>
      </c>
      <c r="C3691" s="2" t="s">
        <v>13</v>
      </c>
      <c r="D3691" s="6">
        <v>19973</v>
      </c>
      <c r="E3691" s="2" t="s">
        <v>5571</v>
      </c>
      <c r="F3691" s="2" t="s">
        <v>19</v>
      </c>
      <c r="H3691">
        <v>69</v>
      </c>
    </row>
    <row r="3692" spans="1:8" x14ac:dyDescent="0.3">
      <c r="A3692" s="2" t="s">
        <v>37757</v>
      </c>
      <c r="B3692" s="2" t="s">
        <v>5569</v>
      </c>
      <c r="C3692" s="2" t="s">
        <v>13</v>
      </c>
      <c r="D3692" s="6">
        <v>25630</v>
      </c>
      <c r="E3692" s="2" t="s">
        <v>739</v>
      </c>
      <c r="F3692" s="2" t="s">
        <v>23</v>
      </c>
      <c r="H3692">
        <v>53</v>
      </c>
    </row>
    <row r="3693" spans="1:8" x14ac:dyDescent="0.3">
      <c r="A3693" s="2" t="s">
        <v>37758</v>
      </c>
      <c r="B3693" s="2" t="s">
        <v>5575</v>
      </c>
      <c r="C3693" s="2" t="s">
        <v>22</v>
      </c>
      <c r="D3693" s="6">
        <v>16671</v>
      </c>
      <c r="E3693" s="2" t="s">
        <v>5495</v>
      </c>
      <c r="F3693" s="2" t="s">
        <v>15</v>
      </c>
      <c r="H3693">
        <v>78</v>
      </c>
    </row>
    <row r="3694" spans="1:8" x14ac:dyDescent="0.3">
      <c r="A3694" s="2" t="s">
        <v>37759</v>
      </c>
      <c r="B3694" s="2" t="s">
        <v>5575</v>
      </c>
      <c r="C3694" s="2" t="s">
        <v>13</v>
      </c>
      <c r="D3694" s="6">
        <v>25029</v>
      </c>
      <c r="E3694" s="2" t="s">
        <v>4938</v>
      </c>
      <c r="F3694" s="2" t="s">
        <v>23</v>
      </c>
      <c r="H3694">
        <v>55</v>
      </c>
    </row>
    <row r="3695" spans="1:8" x14ac:dyDescent="0.3">
      <c r="A3695" s="2" t="s">
        <v>37760</v>
      </c>
      <c r="B3695" s="2" t="s">
        <v>5575</v>
      </c>
      <c r="C3695" s="2" t="s">
        <v>22</v>
      </c>
      <c r="D3695" s="6">
        <v>20954</v>
      </c>
      <c r="E3695" s="2" t="s">
        <v>739</v>
      </c>
      <c r="F3695" s="2" t="s">
        <v>23</v>
      </c>
      <c r="H3695">
        <v>66</v>
      </c>
    </row>
    <row r="3696" spans="1:8" x14ac:dyDescent="0.3">
      <c r="A3696" s="2" t="s">
        <v>37761</v>
      </c>
      <c r="B3696" s="2" t="s">
        <v>5580</v>
      </c>
      <c r="C3696" s="2" t="s">
        <v>13</v>
      </c>
      <c r="D3696" s="6">
        <v>31750</v>
      </c>
      <c r="E3696" s="2" t="s">
        <v>739</v>
      </c>
      <c r="F3696" s="2" t="s">
        <v>15</v>
      </c>
      <c r="H3696">
        <v>37</v>
      </c>
    </row>
    <row r="3697" spans="1:8" x14ac:dyDescent="0.3">
      <c r="A3697" s="2" t="s">
        <v>37762</v>
      </c>
      <c r="B3697" s="2" t="s">
        <v>5580</v>
      </c>
      <c r="C3697" s="2" t="s">
        <v>22</v>
      </c>
      <c r="D3697" s="6">
        <v>27563</v>
      </c>
      <c r="E3697" s="2" t="s">
        <v>739</v>
      </c>
      <c r="F3697" s="2" t="s">
        <v>23</v>
      </c>
      <c r="H3697">
        <v>48</v>
      </c>
    </row>
    <row r="3698" spans="1:8" x14ac:dyDescent="0.3">
      <c r="A3698" s="2" t="s">
        <v>37763</v>
      </c>
      <c r="B3698" s="2" t="s">
        <v>5580</v>
      </c>
      <c r="C3698" s="2" t="s">
        <v>13</v>
      </c>
      <c r="D3698" s="6">
        <v>33537</v>
      </c>
      <c r="E3698" s="2" t="s">
        <v>739</v>
      </c>
      <c r="F3698" s="2" t="s">
        <v>23</v>
      </c>
      <c r="H3698">
        <v>32</v>
      </c>
    </row>
    <row r="3699" spans="1:8" x14ac:dyDescent="0.3">
      <c r="A3699" s="2" t="s">
        <v>37764</v>
      </c>
      <c r="B3699" s="2" t="s">
        <v>5582</v>
      </c>
      <c r="C3699" s="2" t="s">
        <v>22</v>
      </c>
      <c r="D3699" s="6">
        <v>24375</v>
      </c>
      <c r="E3699" s="2" t="s">
        <v>739</v>
      </c>
      <c r="F3699" s="2" t="s">
        <v>15</v>
      </c>
      <c r="H3699">
        <v>57</v>
      </c>
    </row>
    <row r="3700" spans="1:8" x14ac:dyDescent="0.3">
      <c r="A3700" s="2" t="s">
        <v>37765</v>
      </c>
      <c r="B3700" s="2" t="s">
        <v>5582</v>
      </c>
      <c r="C3700" s="2" t="s">
        <v>22</v>
      </c>
      <c r="D3700" s="6">
        <v>33214</v>
      </c>
      <c r="E3700" s="2" t="s">
        <v>739</v>
      </c>
      <c r="F3700" s="2" t="s">
        <v>23</v>
      </c>
      <c r="H3700">
        <v>33</v>
      </c>
    </row>
    <row r="3701" spans="1:8" x14ac:dyDescent="0.3">
      <c r="A3701" s="2" t="s">
        <v>37766</v>
      </c>
      <c r="B3701" s="2" t="s">
        <v>5582</v>
      </c>
      <c r="C3701" s="2" t="s">
        <v>13</v>
      </c>
      <c r="D3701" s="6">
        <v>18955</v>
      </c>
      <c r="E3701" s="2" t="s">
        <v>4241</v>
      </c>
      <c r="F3701" s="2" t="s">
        <v>23</v>
      </c>
      <c r="H3701">
        <v>72</v>
      </c>
    </row>
    <row r="3702" spans="1:8" x14ac:dyDescent="0.3">
      <c r="A3702" s="2" t="s">
        <v>37767</v>
      </c>
      <c r="B3702" s="2" t="s">
        <v>5587</v>
      </c>
      <c r="C3702" s="2" t="s">
        <v>22</v>
      </c>
      <c r="D3702" s="6">
        <v>21390</v>
      </c>
      <c r="E3702" s="2" t="s">
        <v>5588</v>
      </c>
      <c r="F3702" s="2" t="s">
        <v>15</v>
      </c>
      <c r="H3702">
        <v>65</v>
      </c>
    </row>
    <row r="3703" spans="1:8" x14ac:dyDescent="0.3">
      <c r="A3703" s="2" t="s">
        <v>37768</v>
      </c>
      <c r="B3703" s="2" t="s">
        <v>5587</v>
      </c>
      <c r="C3703" s="2" t="s">
        <v>13</v>
      </c>
      <c r="D3703" s="6">
        <v>33431</v>
      </c>
      <c r="E3703" s="2" t="s">
        <v>739</v>
      </c>
      <c r="F3703" s="2" t="s">
        <v>23</v>
      </c>
      <c r="H3703">
        <v>32</v>
      </c>
    </row>
    <row r="3704" spans="1:8" x14ac:dyDescent="0.3">
      <c r="A3704" s="2" t="s">
        <v>37769</v>
      </c>
      <c r="B3704" s="2" t="s">
        <v>5587</v>
      </c>
      <c r="C3704" s="2" t="s">
        <v>13</v>
      </c>
      <c r="D3704" s="6">
        <v>27310</v>
      </c>
      <c r="E3704" s="2" t="s">
        <v>739</v>
      </c>
      <c r="F3704" s="2" t="s">
        <v>23</v>
      </c>
      <c r="H3704">
        <v>49</v>
      </c>
    </row>
    <row r="3705" spans="1:8" x14ac:dyDescent="0.3">
      <c r="A3705" s="2" t="s">
        <v>37770</v>
      </c>
      <c r="B3705" s="2" t="s">
        <v>5587</v>
      </c>
      <c r="C3705" s="2" t="s">
        <v>22</v>
      </c>
      <c r="D3705" s="6">
        <v>25651</v>
      </c>
      <c r="E3705" s="2" t="s">
        <v>739</v>
      </c>
      <c r="F3705" s="2" t="s">
        <v>23</v>
      </c>
      <c r="H3705">
        <v>53</v>
      </c>
    </row>
    <row r="3706" spans="1:8" x14ac:dyDescent="0.3">
      <c r="A3706" s="2" t="s">
        <v>37771</v>
      </c>
      <c r="B3706" s="2" t="s">
        <v>5587</v>
      </c>
      <c r="C3706" s="2" t="s">
        <v>13</v>
      </c>
      <c r="D3706" s="6">
        <v>19662</v>
      </c>
      <c r="E3706" s="2" t="s">
        <v>5593</v>
      </c>
      <c r="F3706" s="2" t="s">
        <v>23</v>
      </c>
      <c r="H3706">
        <v>70</v>
      </c>
    </row>
    <row r="3707" spans="1:8" x14ac:dyDescent="0.3">
      <c r="A3707" s="2" t="s">
        <v>37772</v>
      </c>
      <c r="B3707" s="2" t="s">
        <v>5594</v>
      </c>
      <c r="C3707" s="2" t="s">
        <v>13</v>
      </c>
      <c r="D3707" s="6">
        <v>23751</v>
      </c>
      <c r="E3707" s="2" t="s">
        <v>991</v>
      </c>
      <c r="F3707" s="2" t="s">
        <v>15</v>
      </c>
      <c r="H3707">
        <v>58</v>
      </c>
    </row>
    <row r="3708" spans="1:8" x14ac:dyDescent="0.3">
      <c r="A3708" s="2" t="s">
        <v>37773</v>
      </c>
      <c r="B3708" s="2" t="s">
        <v>5594</v>
      </c>
      <c r="C3708" s="2" t="s">
        <v>13</v>
      </c>
      <c r="D3708" s="6">
        <v>22045</v>
      </c>
      <c r="E3708" s="2" t="s">
        <v>5596</v>
      </c>
      <c r="F3708" s="2" t="s">
        <v>23</v>
      </c>
      <c r="H3708">
        <v>63</v>
      </c>
    </row>
    <row r="3709" spans="1:8" x14ac:dyDescent="0.3">
      <c r="A3709" s="2" t="s">
        <v>37774</v>
      </c>
      <c r="B3709" s="2" t="s">
        <v>5594</v>
      </c>
      <c r="C3709" s="2" t="s">
        <v>13</v>
      </c>
      <c r="D3709" s="6">
        <v>25798</v>
      </c>
      <c r="E3709" s="2" t="s">
        <v>65</v>
      </c>
      <c r="F3709" s="2" t="s">
        <v>23</v>
      </c>
      <c r="H3709">
        <v>53</v>
      </c>
    </row>
    <row r="3710" spans="1:8" x14ac:dyDescent="0.3">
      <c r="A3710" s="2" t="s">
        <v>37775</v>
      </c>
      <c r="B3710" s="2" t="s">
        <v>5599</v>
      </c>
      <c r="C3710" s="2" t="s">
        <v>13</v>
      </c>
      <c r="D3710" s="6">
        <v>18709</v>
      </c>
      <c r="E3710" s="2" t="s">
        <v>5600</v>
      </c>
      <c r="F3710" s="2" t="s">
        <v>15</v>
      </c>
      <c r="H3710">
        <v>72</v>
      </c>
    </row>
    <row r="3711" spans="1:8" x14ac:dyDescent="0.3">
      <c r="A3711" s="2" t="s">
        <v>37776</v>
      </c>
      <c r="B3711" s="2" t="s">
        <v>5599</v>
      </c>
      <c r="C3711" s="2" t="s">
        <v>13</v>
      </c>
      <c r="D3711" s="6">
        <v>24267</v>
      </c>
      <c r="E3711" s="2" t="s">
        <v>739</v>
      </c>
      <c r="F3711" s="2" t="s">
        <v>23</v>
      </c>
      <c r="H3711">
        <v>57</v>
      </c>
    </row>
    <row r="3712" spans="1:8" x14ac:dyDescent="0.3">
      <c r="A3712" s="2" t="s">
        <v>37777</v>
      </c>
      <c r="B3712" s="2" t="s">
        <v>5599</v>
      </c>
      <c r="C3712" s="2" t="s">
        <v>13</v>
      </c>
      <c r="D3712" s="6">
        <v>33749</v>
      </c>
      <c r="E3712" s="2" t="s">
        <v>3204</v>
      </c>
      <c r="F3712" s="2" t="s">
        <v>23</v>
      </c>
      <c r="H3712">
        <v>31</v>
      </c>
    </row>
    <row r="3713" spans="1:8" x14ac:dyDescent="0.3">
      <c r="A3713" s="2" t="s">
        <v>37778</v>
      </c>
      <c r="B3713" s="2" t="s">
        <v>5602</v>
      </c>
      <c r="C3713" s="2" t="s">
        <v>13</v>
      </c>
      <c r="D3713" s="6">
        <v>17797</v>
      </c>
      <c r="E3713" s="2" t="s">
        <v>5603</v>
      </c>
      <c r="F3713" s="2" t="s">
        <v>15</v>
      </c>
      <c r="H3713">
        <v>75</v>
      </c>
    </row>
    <row r="3714" spans="1:8" x14ac:dyDescent="0.3">
      <c r="A3714" s="2" t="s">
        <v>37779</v>
      </c>
      <c r="B3714" s="2" t="s">
        <v>5602</v>
      </c>
      <c r="C3714" s="2" t="s">
        <v>13</v>
      </c>
      <c r="D3714" s="6">
        <v>21048</v>
      </c>
      <c r="E3714" s="2" t="s">
        <v>552</v>
      </c>
      <c r="F3714" s="2" t="s">
        <v>19</v>
      </c>
      <c r="H3714">
        <v>66</v>
      </c>
    </row>
    <row r="3715" spans="1:8" x14ac:dyDescent="0.3">
      <c r="A3715" s="2" t="s">
        <v>37780</v>
      </c>
      <c r="B3715" s="2" t="s">
        <v>5602</v>
      </c>
      <c r="C3715" s="2" t="s">
        <v>22</v>
      </c>
      <c r="D3715" s="6">
        <v>25160</v>
      </c>
      <c r="E3715" s="2" t="s">
        <v>65</v>
      </c>
      <c r="F3715" s="2" t="s">
        <v>23</v>
      </c>
      <c r="H3715">
        <v>55</v>
      </c>
    </row>
    <row r="3716" spans="1:8" x14ac:dyDescent="0.3">
      <c r="A3716" s="2" t="s">
        <v>37781</v>
      </c>
      <c r="B3716" s="2" t="s">
        <v>5607</v>
      </c>
      <c r="C3716" s="2" t="s">
        <v>13</v>
      </c>
      <c r="D3716" s="6">
        <v>18996</v>
      </c>
      <c r="E3716" s="2" t="s">
        <v>5608</v>
      </c>
      <c r="F3716" s="2" t="s">
        <v>15</v>
      </c>
      <c r="H3716">
        <v>71</v>
      </c>
    </row>
    <row r="3717" spans="1:8" x14ac:dyDescent="0.3">
      <c r="A3717" s="2" t="s">
        <v>37782</v>
      </c>
      <c r="B3717" s="2" t="s">
        <v>5607</v>
      </c>
      <c r="C3717" s="2" t="s">
        <v>13</v>
      </c>
      <c r="D3717" s="6">
        <v>32836</v>
      </c>
      <c r="E3717" s="2" t="s">
        <v>3308</v>
      </c>
      <c r="F3717" s="2" t="s">
        <v>23</v>
      </c>
      <c r="H3717">
        <v>34</v>
      </c>
    </row>
    <row r="3718" spans="1:8" x14ac:dyDescent="0.3">
      <c r="A3718" s="2" t="s">
        <v>37783</v>
      </c>
      <c r="B3718" s="2" t="s">
        <v>5607</v>
      </c>
      <c r="C3718" s="2" t="s">
        <v>13</v>
      </c>
      <c r="D3718" s="6">
        <v>20213</v>
      </c>
      <c r="E3718" s="2" t="s">
        <v>5611</v>
      </c>
      <c r="F3718" s="2" t="s">
        <v>23</v>
      </c>
      <c r="H3718">
        <v>68</v>
      </c>
    </row>
    <row r="3719" spans="1:8" x14ac:dyDescent="0.3">
      <c r="A3719" s="2" t="s">
        <v>37784</v>
      </c>
      <c r="B3719" s="2" t="s">
        <v>5612</v>
      </c>
      <c r="C3719" s="2" t="s">
        <v>13</v>
      </c>
      <c r="D3719" s="6">
        <v>24990</v>
      </c>
      <c r="E3719" s="2" t="s">
        <v>739</v>
      </c>
      <c r="F3719" s="2" t="s">
        <v>15</v>
      </c>
      <c r="H3719">
        <v>55</v>
      </c>
    </row>
    <row r="3720" spans="1:8" x14ac:dyDescent="0.3">
      <c r="A3720" s="2" t="s">
        <v>37785</v>
      </c>
      <c r="B3720" s="2" t="s">
        <v>5612</v>
      </c>
      <c r="C3720" s="2" t="s">
        <v>13</v>
      </c>
      <c r="D3720" s="6">
        <v>22978</v>
      </c>
      <c r="E3720" s="2" t="s">
        <v>739</v>
      </c>
      <c r="F3720" s="2" t="s">
        <v>23</v>
      </c>
      <c r="H3720">
        <v>61</v>
      </c>
    </row>
    <row r="3721" spans="1:8" x14ac:dyDescent="0.3">
      <c r="A3721" s="2" t="s">
        <v>37786</v>
      </c>
      <c r="B3721" s="2" t="s">
        <v>5612</v>
      </c>
      <c r="C3721" s="2" t="s">
        <v>13</v>
      </c>
      <c r="D3721" s="6">
        <v>23084</v>
      </c>
      <c r="E3721" s="2" t="s">
        <v>739</v>
      </c>
      <c r="F3721" s="2" t="s">
        <v>23</v>
      </c>
      <c r="H3721">
        <v>60</v>
      </c>
    </row>
    <row r="3722" spans="1:8" x14ac:dyDescent="0.3">
      <c r="A3722" s="2" t="s">
        <v>37787</v>
      </c>
      <c r="B3722" s="2" t="s">
        <v>5616</v>
      </c>
      <c r="C3722" s="2" t="s">
        <v>13</v>
      </c>
      <c r="D3722" s="6">
        <v>36796</v>
      </c>
      <c r="E3722" s="2" t="s">
        <v>5617</v>
      </c>
      <c r="F3722" s="2" t="s">
        <v>15</v>
      </c>
      <c r="H3722">
        <v>23</v>
      </c>
    </row>
    <row r="3723" spans="1:8" x14ac:dyDescent="0.3">
      <c r="A3723" s="2" t="s">
        <v>37788</v>
      </c>
      <c r="B3723" s="2" t="s">
        <v>5616</v>
      </c>
      <c r="C3723" s="2" t="s">
        <v>13</v>
      </c>
      <c r="D3723" s="6">
        <v>23509</v>
      </c>
      <c r="E3723" s="2" t="s">
        <v>552</v>
      </c>
      <c r="F3723" s="2" t="s">
        <v>19</v>
      </c>
      <c r="H3723">
        <v>59</v>
      </c>
    </row>
    <row r="3724" spans="1:8" x14ac:dyDescent="0.3">
      <c r="A3724" s="2" t="s">
        <v>37789</v>
      </c>
      <c r="B3724" s="2" t="s">
        <v>5616</v>
      </c>
      <c r="C3724" s="2" t="s">
        <v>22</v>
      </c>
      <c r="D3724" s="6">
        <v>27291</v>
      </c>
      <c r="E3724" s="2" t="s">
        <v>739</v>
      </c>
      <c r="F3724" s="2" t="s">
        <v>23</v>
      </c>
      <c r="H3724">
        <v>49</v>
      </c>
    </row>
    <row r="3725" spans="1:8" x14ac:dyDescent="0.3">
      <c r="A3725" s="2" t="s">
        <v>37790</v>
      </c>
      <c r="B3725" s="2" t="s">
        <v>5621</v>
      </c>
      <c r="C3725" s="2" t="s">
        <v>13</v>
      </c>
      <c r="D3725" s="6">
        <v>25442</v>
      </c>
      <c r="E3725" s="2" t="s">
        <v>1587</v>
      </c>
      <c r="F3725" s="2" t="s">
        <v>15</v>
      </c>
      <c r="H3725">
        <v>54</v>
      </c>
    </row>
    <row r="3726" spans="1:8" x14ac:dyDescent="0.3">
      <c r="A3726" s="2" t="s">
        <v>37791</v>
      </c>
      <c r="B3726" s="2" t="s">
        <v>5621</v>
      </c>
      <c r="C3726" s="2" t="s">
        <v>13</v>
      </c>
      <c r="D3726" s="6">
        <v>25740</v>
      </c>
      <c r="E3726" s="2" t="s">
        <v>1587</v>
      </c>
      <c r="F3726" s="2" t="s">
        <v>23</v>
      </c>
      <c r="H3726">
        <v>53</v>
      </c>
    </row>
    <row r="3727" spans="1:8" x14ac:dyDescent="0.3">
      <c r="A3727" s="2" t="s">
        <v>37792</v>
      </c>
      <c r="B3727" s="2" t="s">
        <v>5621</v>
      </c>
      <c r="C3727" s="2" t="s">
        <v>13</v>
      </c>
      <c r="D3727" s="6">
        <v>28797</v>
      </c>
      <c r="E3727" s="2" t="s">
        <v>1587</v>
      </c>
      <c r="F3727" s="2" t="s">
        <v>23</v>
      </c>
      <c r="H3727">
        <v>45</v>
      </c>
    </row>
    <row r="3728" spans="1:8" x14ac:dyDescent="0.3">
      <c r="A3728" s="2" t="s">
        <v>37793</v>
      </c>
      <c r="B3728" s="2" t="s">
        <v>5625</v>
      </c>
      <c r="C3728" s="2" t="s">
        <v>13</v>
      </c>
      <c r="D3728" s="6">
        <v>32116</v>
      </c>
      <c r="E3728" s="2" t="s">
        <v>308</v>
      </c>
      <c r="F3728" s="2" t="s">
        <v>15</v>
      </c>
      <c r="H3728">
        <v>36</v>
      </c>
    </row>
    <row r="3729" spans="1:8" x14ac:dyDescent="0.3">
      <c r="A3729" s="2" t="s">
        <v>37794</v>
      </c>
      <c r="B3729" s="2" t="s">
        <v>5625</v>
      </c>
      <c r="C3729" s="2" t="s">
        <v>13</v>
      </c>
      <c r="D3729" s="6">
        <v>29713</v>
      </c>
      <c r="E3729" s="2" t="s">
        <v>3179</v>
      </c>
      <c r="F3729" s="2" t="s">
        <v>23</v>
      </c>
      <c r="H3729">
        <v>42</v>
      </c>
    </row>
    <row r="3730" spans="1:8" x14ac:dyDescent="0.3">
      <c r="A3730" s="2" t="s">
        <v>37795</v>
      </c>
      <c r="B3730" s="2" t="s">
        <v>5625</v>
      </c>
      <c r="C3730" s="2" t="s">
        <v>22</v>
      </c>
      <c r="D3730" s="6">
        <v>33090</v>
      </c>
      <c r="E3730" s="2" t="s">
        <v>1587</v>
      </c>
      <c r="F3730" s="2" t="s">
        <v>23</v>
      </c>
      <c r="H3730">
        <v>33</v>
      </c>
    </row>
    <row r="3731" spans="1:8" x14ac:dyDescent="0.3">
      <c r="A3731" s="2" t="s">
        <v>37796</v>
      </c>
      <c r="B3731" s="2" t="s">
        <v>5626</v>
      </c>
      <c r="C3731" s="2" t="s">
        <v>13</v>
      </c>
      <c r="D3731" s="6">
        <v>19789</v>
      </c>
      <c r="E3731" s="2" t="s">
        <v>2904</v>
      </c>
      <c r="F3731" s="2" t="s">
        <v>15</v>
      </c>
      <c r="H3731">
        <v>69</v>
      </c>
    </row>
    <row r="3732" spans="1:8" x14ac:dyDescent="0.3">
      <c r="A3732" s="2" t="s">
        <v>37797</v>
      </c>
      <c r="B3732" s="2" t="s">
        <v>5626</v>
      </c>
      <c r="C3732" s="2" t="s">
        <v>22</v>
      </c>
      <c r="D3732" s="6">
        <v>26515</v>
      </c>
      <c r="E3732" s="2" t="s">
        <v>2416</v>
      </c>
      <c r="F3732" s="2" t="s">
        <v>23</v>
      </c>
      <c r="H3732">
        <v>51</v>
      </c>
    </row>
    <row r="3733" spans="1:8" x14ac:dyDescent="0.3">
      <c r="A3733" s="2" t="s">
        <v>37798</v>
      </c>
      <c r="B3733" s="2" t="s">
        <v>5626</v>
      </c>
      <c r="C3733" s="2" t="s">
        <v>13</v>
      </c>
      <c r="D3733" s="6">
        <v>25828</v>
      </c>
      <c r="E3733" s="2" t="s">
        <v>3179</v>
      </c>
      <c r="F3733" s="2" t="s">
        <v>23</v>
      </c>
      <c r="H3733">
        <v>53</v>
      </c>
    </row>
    <row r="3734" spans="1:8" x14ac:dyDescent="0.3">
      <c r="A3734" s="2" t="s">
        <v>37799</v>
      </c>
      <c r="B3734" s="2" t="s">
        <v>5630</v>
      </c>
      <c r="C3734" s="2" t="s">
        <v>13</v>
      </c>
      <c r="D3734" s="6">
        <v>25662</v>
      </c>
      <c r="E3734" s="2" t="s">
        <v>2853</v>
      </c>
      <c r="F3734" s="2" t="s">
        <v>15</v>
      </c>
      <c r="H3734">
        <v>53</v>
      </c>
    </row>
    <row r="3735" spans="1:8" x14ac:dyDescent="0.3">
      <c r="A3735" s="2" t="s">
        <v>37800</v>
      </c>
      <c r="B3735" s="2" t="s">
        <v>5630</v>
      </c>
      <c r="C3735" s="2" t="s">
        <v>22</v>
      </c>
      <c r="D3735" s="6">
        <v>26182</v>
      </c>
      <c r="E3735" s="2" t="s">
        <v>2416</v>
      </c>
      <c r="F3735" s="2" t="s">
        <v>23</v>
      </c>
      <c r="H3735">
        <v>52</v>
      </c>
    </row>
    <row r="3736" spans="1:8" x14ac:dyDescent="0.3">
      <c r="A3736" s="2" t="s">
        <v>36108</v>
      </c>
      <c r="B3736" s="2" t="s">
        <v>5632</v>
      </c>
      <c r="C3736" s="2" t="s">
        <v>13</v>
      </c>
      <c r="D3736" s="6">
        <v>27046</v>
      </c>
      <c r="E3736" s="2" t="s">
        <v>2904</v>
      </c>
      <c r="F3736" s="2" t="s">
        <v>15</v>
      </c>
      <c r="H3736">
        <v>49</v>
      </c>
    </row>
    <row r="3737" spans="1:8" x14ac:dyDescent="0.3">
      <c r="A3737" s="2" t="s">
        <v>37801</v>
      </c>
      <c r="B3737" s="2" t="s">
        <v>5632</v>
      </c>
      <c r="C3737" s="2" t="s">
        <v>13</v>
      </c>
      <c r="D3737" s="6">
        <v>22165</v>
      </c>
      <c r="E3737" s="2" t="s">
        <v>3179</v>
      </c>
      <c r="F3737" s="2" t="s">
        <v>23</v>
      </c>
      <c r="H3737">
        <v>63</v>
      </c>
    </row>
    <row r="3738" spans="1:8" x14ac:dyDescent="0.3">
      <c r="A3738" s="2" t="s">
        <v>37802</v>
      </c>
      <c r="B3738" s="2" t="s">
        <v>5632</v>
      </c>
      <c r="C3738" s="2" t="s">
        <v>22</v>
      </c>
      <c r="D3738" s="6">
        <v>21507</v>
      </c>
      <c r="E3738" s="2" t="s">
        <v>3179</v>
      </c>
      <c r="F3738" s="2" t="s">
        <v>23</v>
      </c>
      <c r="H3738">
        <v>65</v>
      </c>
    </row>
    <row r="3739" spans="1:8" x14ac:dyDescent="0.3">
      <c r="A3739" s="2" t="s">
        <v>37803</v>
      </c>
      <c r="B3739" s="2" t="s">
        <v>5637</v>
      </c>
      <c r="C3739" s="2" t="s">
        <v>13</v>
      </c>
      <c r="D3739" s="6">
        <v>26404</v>
      </c>
      <c r="E3739" s="2" t="s">
        <v>1587</v>
      </c>
      <c r="F3739" s="2" t="s">
        <v>15</v>
      </c>
      <c r="H3739">
        <v>51</v>
      </c>
    </row>
    <row r="3740" spans="1:8" x14ac:dyDescent="0.3">
      <c r="A3740" s="2" t="s">
        <v>37804</v>
      </c>
      <c r="B3740" s="2" t="s">
        <v>5637</v>
      </c>
      <c r="C3740" s="2" t="s">
        <v>13</v>
      </c>
      <c r="D3740" s="6">
        <v>23460</v>
      </c>
      <c r="E3740" s="2" t="s">
        <v>383</v>
      </c>
      <c r="F3740" s="2" t="s">
        <v>19</v>
      </c>
      <c r="H3740">
        <v>59</v>
      </c>
    </row>
    <row r="3741" spans="1:8" x14ac:dyDescent="0.3">
      <c r="A3741" s="2" t="s">
        <v>37805</v>
      </c>
      <c r="B3741" s="2" t="s">
        <v>5637</v>
      </c>
      <c r="C3741" s="2" t="s">
        <v>13</v>
      </c>
      <c r="D3741" s="6">
        <v>20606</v>
      </c>
      <c r="E3741" s="2" t="s">
        <v>1587</v>
      </c>
      <c r="F3741" s="2" t="s">
        <v>23</v>
      </c>
      <c r="H3741">
        <v>67</v>
      </c>
    </row>
    <row r="3742" spans="1:8" x14ac:dyDescent="0.3">
      <c r="A3742" s="2" t="s">
        <v>37806</v>
      </c>
      <c r="B3742" s="2" t="s">
        <v>5640</v>
      </c>
      <c r="C3742" s="2" t="s">
        <v>13</v>
      </c>
      <c r="D3742" s="6">
        <v>22652</v>
      </c>
      <c r="E3742" s="2" t="s">
        <v>1587</v>
      </c>
      <c r="F3742" s="2" t="s">
        <v>15</v>
      </c>
      <c r="H3742">
        <v>61</v>
      </c>
    </row>
    <row r="3743" spans="1:8" x14ac:dyDescent="0.3">
      <c r="A3743" s="2" t="s">
        <v>37807</v>
      </c>
      <c r="B3743" s="2" t="s">
        <v>5640</v>
      </c>
      <c r="C3743" s="2" t="s">
        <v>22</v>
      </c>
      <c r="D3743" s="6">
        <v>28322</v>
      </c>
      <c r="E3743" s="2" t="s">
        <v>1587</v>
      </c>
      <c r="F3743" s="2" t="s">
        <v>23</v>
      </c>
      <c r="H3743">
        <v>46</v>
      </c>
    </row>
    <row r="3744" spans="1:8" x14ac:dyDescent="0.3">
      <c r="A3744" s="2" t="s">
        <v>37808</v>
      </c>
      <c r="B3744" s="2" t="s">
        <v>5640</v>
      </c>
      <c r="C3744" s="2" t="s">
        <v>13</v>
      </c>
      <c r="D3744" s="6">
        <v>31891</v>
      </c>
      <c r="E3744" s="2" t="s">
        <v>14</v>
      </c>
      <c r="F3744" s="2" t="s">
        <v>23</v>
      </c>
      <c r="H3744">
        <v>36</v>
      </c>
    </row>
    <row r="3745" spans="1:8" x14ac:dyDescent="0.3">
      <c r="A3745" s="2" t="s">
        <v>37581</v>
      </c>
      <c r="B3745" s="2" t="s">
        <v>5643</v>
      </c>
      <c r="C3745" s="2" t="s">
        <v>13</v>
      </c>
      <c r="D3745" s="6">
        <v>31312</v>
      </c>
      <c r="E3745" s="2" t="s">
        <v>2203</v>
      </c>
      <c r="F3745" s="2" t="s">
        <v>15</v>
      </c>
      <c r="H3745">
        <v>38</v>
      </c>
    </row>
    <row r="3746" spans="1:8" x14ac:dyDescent="0.3">
      <c r="A3746" s="2" t="s">
        <v>37809</v>
      </c>
      <c r="B3746" s="2" t="s">
        <v>5643</v>
      </c>
      <c r="C3746" s="2" t="s">
        <v>22</v>
      </c>
      <c r="D3746" s="6">
        <v>22058</v>
      </c>
      <c r="E3746" s="2" t="s">
        <v>2904</v>
      </c>
      <c r="F3746" s="2" t="s">
        <v>23</v>
      </c>
      <c r="H3746">
        <v>63</v>
      </c>
    </row>
    <row r="3747" spans="1:8" x14ac:dyDescent="0.3">
      <c r="A3747" s="2" t="s">
        <v>37810</v>
      </c>
      <c r="B3747" s="2" t="s">
        <v>5643</v>
      </c>
      <c r="C3747" s="2" t="s">
        <v>13</v>
      </c>
      <c r="D3747" s="6">
        <v>34375</v>
      </c>
      <c r="E3747" s="2" t="s">
        <v>3179</v>
      </c>
      <c r="F3747" s="2" t="s">
        <v>23</v>
      </c>
      <c r="H3747">
        <v>29</v>
      </c>
    </row>
    <row r="3748" spans="1:8" x14ac:dyDescent="0.3">
      <c r="A3748" s="2" t="s">
        <v>37811</v>
      </c>
      <c r="B3748" s="2" t="s">
        <v>5643</v>
      </c>
      <c r="C3748" s="2" t="s">
        <v>13</v>
      </c>
      <c r="D3748" s="6">
        <v>22761</v>
      </c>
      <c r="E3748" s="2" t="s">
        <v>3179</v>
      </c>
      <c r="F3748" s="2" t="s">
        <v>23</v>
      </c>
      <c r="H3748">
        <v>61</v>
      </c>
    </row>
    <row r="3749" spans="1:8" x14ac:dyDescent="0.3">
      <c r="A3749" s="2" t="s">
        <v>37812</v>
      </c>
      <c r="B3749" s="2" t="s">
        <v>5643</v>
      </c>
      <c r="C3749" s="2" t="s">
        <v>13</v>
      </c>
      <c r="D3749" s="6">
        <v>33212</v>
      </c>
      <c r="E3749" s="2" t="s">
        <v>1587</v>
      </c>
      <c r="F3749" s="2" t="s">
        <v>23</v>
      </c>
      <c r="H3749">
        <v>33</v>
      </c>
    </row>
    <row r="3750" spans="1:8" x14ac:dyDescent="0.3">
      <c r="A3750" s="2" t="s">
        <v>37813</v>
      </c>
      <c r="B3750" s="2" t="s">
        <v>5647</v>
      </c>
      <c r="C3750" s="2" t="s">
        <v>13</v>
      </c>
      <c r="D3750" s="6">
        <v>24950</v>
      </c>
      <c r="E3750" s="2" t="s">
        <v>3179</v>
      </c>
      <c r="F3750" s="2" t="s">
        <v>15</v>
      </c>
      <c r="H3750">
        <v>55</v>
      </c>
    </row>
    <row r="3751" spans="1:8" x14ac:dyDescent="0.3">
      <c r="A3751" s="2" t="s">
        <v>37814</v>
      </c>
      <c r="B3751" s="2" t="s">
        <v>5647</v>
      </c>
      <c r="C3751" s="2" t="s">
        <v>13</v>
      </c>
      <c r="D3751" s="6">
        <v>22259</v>
      </c>
      <c r="E3751" s="2" t="s">
        <v>5649</v>
      </c>
      <c r="F3751" s="2" t="s">
        <v>23</v>
      </c>
      <c r="H3751">
        <v>63</v>
      </c>
    </row>
    <row r="3752" spans="1:8" x14ac:dyDescent="0.3">
      <c r="A3752" s="2" t="s">
        <v>37815</v>
      </c>
      <c r="B3752" s="2" t="s">
        <v>5647</v>
      </c>
      <c r="C3752" s="2" t="s">
        <v>13</v>
      </c>
      <c r="D3752" s="6">
        <v>19303</v>
      </c>
      <c r="E3752" s="2" t="s">
        <v>5649</v>
      </c>
      <c r="F3752" s="2" t="s">
        <v>23</v>
      </c>
      <c r="H3752">
        <v>71</v>
      </c>
    </row>
    <row r="3753" spans="1:8" x14ac:dyDescent="0.3">
      <c r="A3753" s="2" t="s">
        <v>37816</v>
      </c>
      <c r="B3753" s="2" t="s">
        <v>5652</v>
      </c>
      <c r="C3753" s="2" t="s">
        <v>13</v>
      </c>
      <c r="D3753" s="6">
        <v>24958</v>
      </c>
      <c r="E3753" s="2" t="s">
        <v>2203</v>
      </c>
      <c r="F3753" s="2" t="s">
        <v>15</v>
      </c>
      <c r="H3753">
        <v>55</v>
      </c>
    </row>
    <row r="3754" spans="1:8" x14ac:dyDescent="0.3">
      <c r="A3754" s="2" t="s">
        <v>37817</v>
      </c>
      <c r="B3754" s="2" t="s">
        <v>5652</v>
      </c>
      <c r="C3754" s="2" t="s">
        <v>22</v>
      </c>
      <c r="D3754" s="6">
        <v>19857</v>
      </c>
      <c r="E3754" s="2" t="s">
        <v>5654</v>
      </c>
      <c r="F3754" s="2" t="s">
        <v>23</v>
      </c>
      <c r="H3754">
        <v>69</v>
      </c>
    </row>
    <row r="3755" spans="1:8" x14ac:dyDescent="0.3">
      <c r="A3755" s="2" t="s">
        <v>37818</v>
      </c>
      <c r="B3755" s="2" t="s">
        <v>5652</v>
      </c>
      <c r="C3755" s="2" t="s">
        <v>22</v>
      </c>
      <c r="D3755" s="6">
        <v>22403</v>
      </c>
      <c r="E3755" s="2" t="s">
        <v>1587</v>
      </c>
      <c r="F3755" s="2" t="s">
        <v>23</v>
      </c>
      <c r="H3755">
        <v>62</v>
      </c>
    </row>
    <row r="3756" spans="1:8" x14ac:dyDescent="0.3">
      <c r="A3756" s="2" t="s">
        <v>37819</v>
      </c>
      <c r="B3756" s="2" t="s">
        <v>5656</v>
      </c>
      <c r="C3756" s="2" t="s">
        <v>13</v>
      </c>
      <c r="D3756" s="6">
        <v>23191</v>
      </c>
      <c r="E3756" s="2" t="s">
        <v>2904</v>
      </c>
      <c r="F3756" s="2" t="s">
        <v>15</v>
      </c>
      <c r="H3756">
        <v>60</v>
      </c>
    </row>
    <row r="3757" spans="1:8" x14ac:dyDescent="0.3">
      <c r="A3757" s="2" t="s">
        <v>37820</v>
      </c>
      <c r="B3757" s="2" t="s">
        <v>5656</v>
      </c>
      <c r="C3757" s="2" t="s">
        <v>13</v>
      </c>
      <c r="D3757" s="6">
        <v>22457</v>
      </c>
      <c r="E3757" s="2" t="s">
        <v>1587</v>
      </c>
      <c r="F3757" s="2" t="s">
        <v>19</v>
      </c>
      <c r="H3757">
        <v>62</v>
      </c>
    </row>
    <row r="3758" spans="1:8" x14ac:dyDescent="0.3">
      <c r="A3758" s="2" t="s">
        <v>37821</v>
      </c>
      <c r="B3758" s="2" t="s">
        <v>5656</v>
      </c>
      <c r="C3758" s="2" t="s">
        <v>13</v>
      </c>
      <c r="D3758" s="6">
        <v>28420</v>
      </c>
      <c r="E3758" s="2" t="s">
        <v>2904</v>
      </c>
      <c r="F3758" s="2" t="s">
        <v>23</v>
      </c>
      <c r="H3758">
        <v>46</v>
      </c>
    </row>
    <row r="3759" spans="1:8" x14ac:dyDescent="0.3">
      <c r="A3759" s="2" t="s">
        <v>37822</v>
      </c>
      <c r="B3759" s="2" t="s">
        <v>5659</v>
      </c>
      <c r="C3759" s="2" t="s">
        <v>13</v>
      </c>
      <c r="D3759" s="6">
        <v>27851</v>
      </c>
      <c r="E3759" s="2" t="s">
        <v>1587</v>
      </c>
      <c r="F3759" s="2" t="s">
        <v>15</v>
      </c>
      <c r="H3759">
        <v>47</v>
      </c>
    </row>
    <row r="3760" spans="1:8" x14ac:dyDescent="0.3">
      <c r="A3760" s="2" t="s">
        <v>37823</v>
      </c>
      <c r="B3760" s="2" t="s">
        <v>5659</v>
      </c>
      <c r="C3760" s="2" t="s">
        <v>13</v>
      </c>
      <c r="D3760" s="6">
        <v>27047</v>
      </c>
      <c r="E3760" s="2" t="s">
        <v>1587</v>
      </c>
      <c r="F3760" s="2" t="s">
        <v>23</v>
      </c>
      <c r="H3760">
        <v>49</v>
      </c>
    </row>
    <row r="3761" spans="1:8" x14ac:dyDescent="0.3">
      <c r="A3761" s="2" t="s">
        <v>37824</v>
      </c>
      <c r="B3761" s="2" t="s">
        <v>5659</v>
      </c>
      <c r="C3761" s="2" t="s">
        <v>13</v>
      </c>
      <c r="D3761" s="6">
        <v>21135</v>
      </c>
      <c r="E3761" s="2" t="s">
        <v>1587</v>
      </c>
      <c r="F3761" s="2" t="s">
        <v>23</v>
      </c>
      <c r="H3761">
        <v>66</v>
      </c>
    </row>
    <row r="3762" spans="1:8" x14ac:dyDescent="0.3">
      <c r="A3762" s="2" t="s">
        <v>37825</v>
      </c>
      <c r="B3762" s="2" t="s">
        <v>5663</v>
      </c>
      <c r="C3762" s="2" t="s">
        <v>13</v>
      </c>
      <c r="D3762" s="6">
        <v>29878</v>
      </c>
      <c r="E3762" s="2" t="s">
        <v>383</v>
      </c>
      <c r="F3762" s="2" t="s">
        <v>15</v>
      </c>
      <c r="H3762">
        <v>42</v>
      </c>
    </row>
    <row r="3763" spans="1:8" x14ac:dyDescent="0.3">
      <c r="A3763" s="2" t="s">
        <v>37826</v>
      </c>
      <c r="B3763" s="2" t="s">
        <v>5663</v>
      </c>
      <c r="C3763" s="2" t="s">
        <v>22</v>
      </c>
      <c r="D3763" s="6">
        <v>24216</v>
      </c>
      <c r="E3763" s="2" t="s">
        <v>571</v>
      </c>
      <c r="F3763" s="2" t="s">
        <v>23</v>
      </c>
      <c r="H3763">
        <v>57</v>
      </c>
    </row>
    <row r="3764" spans="1:8" x14ac:dyDescent="0.3">
      <c r="A3764" s="2" t="s">
        <v>37827</v>
      </c>
      <c r="B3764" s="2" t="s">
        <v>5663</v>
      </c>
      <c r="C3764" s="2" t="s">
        <v>13</v>
      </c>
      <c r="D3764" s="6">
        <v>29964</v>
      </c>
      <c r="E3764" s="2" t="s">
        <v>3179</v>
      </c>
      <c r="F3764" s="2" t="s">
        <v>23</v>
      </c>
      <c r="H3764">
        <v>41</v>
      </c>
    </row>
    <row r="3765" spans="1:8" x14ac:dyDescent="0.3">
      <c r="A3765" s="2" t="s">
        <v>37828</v>
      </c>
      <c r="B3765" s="2" t="s">
        <v>5667</v>
      </c>
      <c r="C3765" s="2" t="s">
        <v>22</v>
      </c>
      <c r="D3765" s="6">
        <v>25859</v>
      </c>
      <c r="E3765" s="2" t="s">
        <v>571</v>
      </c>
      <c r="F3765" s="2" t="s">
        <v>15</v>
      </c>
      <c r="H3765">
        <v>53</v>
      </c>
    </row>
    <row r="3766" spans="1:8" x14ac:dyDescent="0.3">
      <c r="A3766" s="2" t="s">
        <v>37829</v>
      </c>
      <c r="B3766" s="2" t="s">
        <v>5667</v>
      </c>
      <c r="C3766" s="2" t="s">
        <v>22</v>
      </c>
      <c r="D3766" s="6">
        <v>19320</v>
      </c>
      <c r="E3766" s="2" t="s">
        <v>5670</v>
      </c>
      <c r="F3766" s="2" t="s">
        <v>19</v>
      </c>
      <c r="H3766">
        <v>71</v>
      </c>
    </row>
    <row r="3767" spans="1:8" x14ac:dyDescent="0.3">
      <c r="A3767" s="2" t="s">
        <v>37830</v>
      </c>
      <c r="B3767" s="2" t="s">
        <v>5667</v>
      </c>
      <c r="C3767" s="2" t="s">
        <v>13</v>
      </c>
      <c r="D3767" s="6">
        <v>19690</v>
      </c>
      <c r="E3767" s="2" t="s">
        <v>5670</v>
      </c>
      <c r="F3767" s="2" t="s">
        <v>23</v>
      </c>
      <c r="H3767">
        <v>70</v>
      </c>
    </row>
    <row r="3768" spans="1:8" x14ac:dyDescent="0.3">
      <c r="A3768" s="2" t="s">
        <v>37831</v>
      </c>
      <c r="B3768" s="2" t="s">
        <v>5673</v>
      </c>
      <c r="C3768" s="2" t="s">
        <v>13</v>
      </c>
      <c r="D3768" s="6">
        <v>24917</v>
      </c>
      <c r="E3768" s="2" t="s">
        <v>2904</v>
      </c>
      <c r="F3768" s="2" t="s">
        <v>15</v>
      </c>
      <c r="H3768">
        <v>55</v>
      </c>
    </row>
    <row r="3769" spans="1:8" x14ac:dyDescent="0.3">
      <c r="A3769" s="2" t="s">
        <v>37832</v>
      </c>
      <c r="B3769" s="2" t="s">
        <v>5673</v>
      </c>
      <c r="C3769" s="2" t="s">
        <v>13</v>
      </c>
      <c r="D3769" s="6">
        <v>29527</v>
      </c>
      <c r="E3769" s="2" t="s">
        <v>3179</v>
      </c>
      <c r="F3769" s="2" t="s">
        <v>23</v>
      </c>
      <c r="H3769">
        <v>43</v>
      </c>
    </row>
    <row r="3770" spans="1:8" x14ac:dyDescent="0.3">
      <c r="A3770" s="2" t="s">
        <v>37833</v>
      </c>
      <c r="B3770" s="2" t="s">
        <v>5673</v>
      </c>
      <c r="C3770" s="2" t="s">
        <v>22</v>
      </c>
      <c r="D3770" s="6">
        <v>17322</v>
      </c>
      <c r="E3770" s="2" t="s">
        <v>5675</v>
      </c>
      <c r="F3770" s="2" t="s">
        <v>23</v>
      </c>
      <c r="H3770">
        <v>76</v>
      </c>
    </row>
    <row r="3771" spans="1:8" x14ac:dyDescent="0.3">
      <c r="A3771" s="2" t="s">
        <v>37834</v>
      </c>
      <c r="B3771" s="2" t="s">
        <v>5677</v>
      </c>
      <c r="C3771" s="2" t="s">
        <v>13</v>
      </c>
      <c r="D3771" s="6">
        <v>29415</v>
      </c>
      <c r="E3771" s="2" t="s">
        <v>3179</v>
      </c>
      <c r="F3771" s="2" t="s">
        <v>15</v>
      </c>
      <c r="H3771">
        <v>43</v>
      </c>
    </row>
    <row r="3772" spans="1:8" x14ac:dyDescent="0.3">
      <c r="A3772" s="2" t="s">
        <v>37835</v>
      </c>
      <c r="B3772" s="2" t="s">
        <v>5677</v>
      </c>
      <c r="C3772" s="2" t="s">
        <v>13</v>
      </c>
      <c r="D3772" s="6">
        <v>24550</v>
      </c>
      <c r="E3772" s="2" t="s">
        <v>2904</v>
      </c>
      <c r="F3772" s="2" t="s">
        <v>19</v>
      </c>
      <c r="H3772">
        <v>56</v>
      </c>
    </row>
    <row r="3773" spans="1:8" x14ac:dyDescent="0.3">
      <c r="A3773" s="2" t="s">
        <v>37836</v>
      </c>
      <c r="B3773" s="2" t="s">
        <v>5677</v>
      </c>
      <c r="C3773" s="2" t="s">
        <v>13</v>
      </c>
      <c r="D3773" s="6">
        <v>28853</v>
      </c>
      <c r="E3773" s="2" t="s">
        <v>2904</v>
      </c>
      <c r="F3773" s="2" t="s">
        <v>23</v>
      </c>
      <c r="H3773">
        <v>45</v>
      </c>
    </row>
    <row r="3774" spans="1:8" x14ac:dyDescent="0.3">
      <c r="A3774" s="2" t="s">
        <v>37837</v>
      </c>
      <c r="B3774" s="2" t="s">
        <v>5679</v>
      </c>
      <c r="C3774" s="2" t="s">
        <v>13</v>
      </c>
      <c r="D3774" s="6">
        <v>26491</v>
      </c>
      <c r="E3774" s="2" t="s">
        <v>3179</v>
      </c>
      <c r="F3774" s="2" t="s">
        <v>15</v>
      </c>
      <c r="H3774">
        <v>51</v>
      </c>
    </row>
    <row r="3775" spans="1:8" x14ac:dyDescent="0.3">
      <c r="A3775" s="2" t="s">
        <v>37838</v>
      </c>
      <c r="B3775" s="2" t="s">
        <v>5679</v>
      </c>
      <c r="C3775" s="2" t="s">
        <v>13</v>
      </c>
      <c r="D3775" s="6">
        <v>23766</v>
      </c>
      <c r="E3775" s="2" t="s">
        <v>5681</v>
      </c>
      <c r="F3775" s="2" t="s">
        <v>19</v>
      </c>
      <c r="H3775">
        <v>58</v>
      </c>
    </row>
    <row r="3776" spans="1:8" x14ac:dyDescent="0.3">
      <c r="A3776" s="2" t="s">
        <v>37839</v>
      </c>
      <c r="B3776" s="2" t="s">
        <v>5679</v>
      </c>
      <c r="C3776" s="2" t="s">
        <v>13</v>
      </c>
      <c r="D3776" s="6">
        <v>29593</v>
      </c>
      <c r="E3776" s="2" t="s">
        <v>1497</v>
      </c>
      <c r="F3776" s="2" t="s">
        <v>23</v>
      </c>
      <c r="H3776">
        <v>42</v>
      </c>
    </row>
    <row r="3777" spans="1:8" x14ac:dyDescent="0.3">
      <c r="A3777" s="2" t="s">
        <v>37840</v>
      </c>
      <c r="B3777" s="2" t="s">
        <v>5679</v>
      </c>
      <c r="C3777" s="2" t="s">
        <v>22</v>
      </c>
      <c r="D3777" s="6">
        <v>27798</v>
      </c>
      <c r="E3777" s="2" t="s">
        <v>308</v>
      </c>
      <c r="F3777" s="2" t="s">
        <v>23</v>
      </c>
      <c r="H3777">
        <v>47</v>
      </c>
    </row>
    <row r="3778" spans="1:8" x14ac:dyDescent="0.3">
      <c r="A3778" s="2" t="s">
        <v>37841</v>
      </c>
      <c r="B3778" s="2" t="s">
        <v>5679</v>
      </c>
      <c r="C3778" s="2" t="s">
        <v>22</v>
      </c>
      <c r="D3778" s="6">
        <v>34288</v>
      </c>
      <c r="E3778" s="2" t="s">
        <v>3179</v>
      </c>
      <c r="F3778" s="2" t="s">
        <v>23</v>
      </c>
      <c r="H3778">
        <v>30</v>
      </c>
    </row>
    <row r="3779" spans="1:8" x14ac:dyDescent="0.3">
      <c r="A3779" s="2" t="s">
        <v>37842</v>
      </c>
      <c r="B3779" s="2" t="s">
        <v>5686</v>
      </c>
      <c r="C3779" s="2" t="s">
        <v>13</v>
      </c>
      <c r="D3779" s="6">
        <v>18059</v>
      </c>
      <c r="E3779" s="2" t="s">
        <v>3179</v>
      </c>
      <c r="F3779" s="2" t="s">
        <v>15</v>
      </c>
      <c r="H3779">
        <v>74</v>
      </c>
    </row>
    <row r="3780" spans="1:8" x14ac:dyDescent="0.3">
      <c r="A3780" s="2" t="s">
        <v>37843</v>
      </c>
      <c r="B3780" s="2" t="s">
        <v>5688</v>
      </c>
      <c r="C3780" s="2" t="s">
        <v>13</v>
      </c>
      <c r="D3780" s="6">
        <v>18451</v>
      </c>
      <c r="E3780" s="2" t="s">
        <v>5689</v>
      </c>
      <c r="F3780" s="2" t="s">
        <v>15</v>
      </c>
      <c r="H3780">
        <v>73</v>
      </c>
    </row>
    <row r="3781" spans="1:8" x14ac:dyDescent="0.3">
      <c r="A3781" s="2" t="s">
        <v>37844</v>
      </c>
      <c r="B3781" s="2" t="s">
        <v>5688</v>
      </c>
      <c r="C3781" s="2" t="s">
        <v>13</v>
      </c>
      <c r="D3781" s="6">
        <v>30089</v>
      </c>
      <c r="E3781" s="2" t="s">
        <v>1587</v>
      </c>
      <c r="F3781" s="2" t="s">
        <v>23</v>
      </c>
      <c r="H3781">
        <v>41</v>
      </c>
    </row>
    <row r="3782" spans="1:8" x14ac:dyDescent="0.3">
      <c r="A3782" s="2" t="s">
        <v>37845</v>
      </c>
      <c r="B3782" s="2" t="s">
        <v>5688</v>
      </c>
      <c r="C3782" s="2" t="s">
        <v>13</v>
      </c>
      <c r="D3782" s="6">
        <v>21219</v>
      </c>
      <c r="E3782" s="2" t="s">
        <v>5693</v>
      </c>
      <c r="F3782" s="2" t="s">
        <v>23</v>
      </c>
      <c r="H3782">
        <v>65</v>
      </c>
    </row>
    <row r="3783" spans="1:8" x14ac:dyDescent="0.3">
      <c r="A3783" s="2" t="s">
        <v>37846</v>
      </c>
      <c r="B3783" s="2" t="s">
        <v>5688</v>
      </c>
      <c r="C3783" s="2" t="s">
        <v>22</v>
      </c>
      <c r="D3783" s="6">
        <v>35237</v>
      </c>
      <c r="E3783" s="2" t="s">
        <v>65</v>
      </c>
      <c r="F3783" s="2" t="s">
        <v>23</v>
      </c>
      <c r="H3783">
        <v>27</v>
      </c>
    </row>
    <row r="3784" spans="1:8" x14ac:dyDescent="0.3">
      <c r="A3784" s="2" t="s">
        <v>37847</v>
      </c>
      <c r="B3784" s="2" t="s">
        <v>5688</v>
      </c>
      <c r="C3784" s="2" t="s">
        <v>22</v>
      </c>
      <c r="D3784" s="6">
        <v>23437</v>
      </c>
      <c r="E3784" s="2" t="s">
        <v>3179</v>
      </c>
      <c r="F3784" s="2" t="s">
        <v>23</v>
      </c>
      <c r="H3784">
        <v>59</v>
      </c>
    </row>
    <row r="3785" spans="1:8" x14ac:dyDescent="0.3">
      <c r="A3785" s="2" t="s">
        <v>37848</v>
      </c>
      <c r="B3785" s="2" t="s">
        <v>5697</v>
      </c>
      <c r="C3785" s="2" t="s">
        <v>13</v>
      </c>
      <c r="D3785" s="6">
        <v>22909</v>
      </c>
      <c r="E3785" s="2" t="s">
        <v>1308</v>
      </c>
      <c r="F3785" s="2" t="s">
        <v>15</v>
      </c>
      <c r="H3785">
        <v>61</v>
      </c>
    </row>
    <row r="3786" spans="1:8" x14ac:dyDescent="0.3">
      <c r="A3786" s="2" t="s">
        <v>37849</v>
      </c>
      <c r="B3786" s="2" t="s">
        <v>5697</v>
      </c>
      <c r="C3786" s="2" t="s">
        <v>22</v>
      </c>
      <c r="D3786" s="6">
        <v>25177</v>
      </c>
      <c r="E3786" s="2" t="s">
        <v>1587</v>
      </c>
      <c r="F3786" s="2" t="s">
        <v>19</v>
      </c>
      <c r="H3786">
        <v>55</v>
      </c>
    </row>
    <row r="3787" spans="1:8" x14ac:dyDescent="0.3">
      <c r="A3787" s="2" t="s">
        <v>37850</v>
      </c>
      <c r="B3787" s="2" t="s">
        <v>5697</v>
      </c>
      <c r="C3787" s="2" t="s">
        <v>13</v>
      </c>
      <c r="D3787" s="6">
        <v>24712</v>
      </c>
      <c r="E3787" s="2" t="s">
        <v>1587</v>
      </c>
      <c r="F3787" s="2" t="s">
        <v>23</v>
      </c>
      <c r="H3787">
        <v>56</v>
      </c>
    </row>
    <row r="3788" spans="1:8" x14ac:dyDescent="0.3">
      <c r="A3788" s="2" t="s">
        <v>37851</v>
      </c>
      <c r="B3788" s="2" t="s">
        <v>5700</v>
      </c>
      <c r="C3788" s="2" t="s">
        <v>13</v>
      </c>
      <c r="D3788" s="6">
        <v>18525</v>
      </c>
      <c r="E3788" s="2" t="s">
        <v>5701</v>
      </c>
      <c r="F3788" s="2" t="s">
        <v>15</v>
      </c>
      <c r="H3788">
        <v>73</v>
      </c>
    </row>
    <row r="3789" spans="1:8" x14ac:dyDescent="0.3">
      <c r="A3789" s="2" t="s">
        <v>37852</v>
      </c>
      <c r="B3789" s="2" t="s">
        <v>5700</v>
      </c>
      <c r="C3789" s="2" t="s">
        <v>13</v>
      </c>
      <c r="D3789" s="6">
        <v>28270</v>
      </c>
      <c r="E3789" s="2" t="s">
        <v>308</v>
      </c>
      <c r="F3789" s="2" t="s">
        <v>23</v>
      </c>
      <c r="H3789">
        <v>46</v>
      </c>
    </row>
    <row r="3790" spans="1:8" x14ac:dyDescent="0.3">
      <c r="A3790" s="2" t="s">
        <v>37853</v>
      </c>
      <c r="B3790" s="2" t="s">
        <v>5704</v>
      </c>
      <c r="C3790" s="2" t="s">
        <v>13</v>
      </c>
      <c r="D3790" s="6">
        <v>21684</v>
      </c>
      <c r="E3790" s="2" t="s">
        <v>3179</v>
      </c>
      <c r="F3790" s="2" t="s">
        <v>15</v>
      </c>
      <c r="H3790">
        <v>64</v>
      </c>
    </row>
    <row r="3791" spans="1:8" x14ac:dyDescent="0.3">
      <c r="A3791" s="2" t="s">
        <v>37854</v>
      </c>
      <c r="B3791" s="2" t="s">
        <v>5704</v>
      </c>
      <c r="C3791" s="2" t="s">
        <v>13</v>
      </c>
      <c r="D3791" s="6">
        <v>27718</v>
      </c>
      <c r="E3791" s="2" t="s">
        <v>3179</v>
      </c>
      <c r="F3791" s="2" t="s">
        <v>23</v>
      </c>
      <c r="H3791">
        <v>48</v>
      </c>
    </row>
    <row r="3792" spans="1:8" x14ac:dyDescent="0.3">
      <c r="A3792" s="2" t="s">
        <v>37855</v>
      </c>
      <c r="B3792" s="2" t="s">
        <v>5707</v>
      </c>
      <c r="C3792" s="2" t="s">
        <v>13</v>
      </c>
      <c r="D3792" s="6">
        <v>18270</v>
      </c>
      <c r="E3792" s="2" t="s">
        <v>1497</v>
      </c>
      <c r="F3792" s="2" t="s">
        <v>15</v>
      </c>
      <c r="H3792">
        <v>73</v>
      </c>
    </row>
    <row r="3793" spans="1:8" x14ac:dyDescent="0.3">
      <c r="A3793" s="2" t="s">
        <v>37856</v>
      </c>
      <c r="B3793" s="2" t="s">
        <v>5707</v>
      </c>
      <c r="C3793" s="2" t="s">
        <v>22</v>
      </c>
      <c r="D3793" s="6">
        <v>20136</v>
      </c>
      <c r="E3793" s="2" t="s">
        <v>1587</v>
      </c>
      <c r="F3793" s="2" t="s">
        <v>23</v>
      </c>
      <c r="H3793">
        <v>68</v>
      </c>
    </row>
    <row r="3794" spans="1:8" x14ac:dyDescent="0.3">
      <c r="A3794" s="2" t="s">
        <v>37857</v>
      </c>
      <c r="B3794" s="2" t="s">
        <v>5707</v>
      </c>
      <c r="C3794" s="2" t="s">
        <v>13</v>
      </c>
      <c r="D3794" s="6">
        <v>22069</v>
      </c>
      <c r="E3794" s="2" t="s">
        <v>1587</v>
      </c>
      <c r="F3794" s="2" t="s">
        <v>23</v>
      </c>
      <c r="H3794">
        <v>63</v>
      </c>
    </row>
    <row r="3795" spans="1:8" x14ac:dyDescent="0.3">
      <c r="A3795" s="2" t="s">
        <v>37858</v>
      </c>
      <c r="B3795" s="2" t="s">
        <v>5711</v>
      </c>
      <c r="C3795" s="2" t="s">
        <v>13</v>
      </c>
      <c r="D3795" s="6">
        <v>24625</v>
      </c>
      <c r="E3795" s="2" t="s">
        <v>1587</v>
      </c>
      <c r="F3795" s="2" t="s">
        <v>15</v>
      </c>
      <c r="H3795">
        <v>56</v>
      </c>
    </row>
    <row r="3796" spans="1:8" x14ac:dyDescent="0.3">
      <c r="A3796" s="2" t="s">
        <v>37859</v>
      </c>
      <c r="B3796" s="2" t="s">
        <v>5711</v>
      </c>
      <c r="C3796" s="2" t="s">
        <v>13</v>
      </c>
      <c r="D3796" s="6">
        <v>33064</v>
      </c>
      <c r="E3796" s="2" t="s">
        <v>1587</v>
      </c>
      <c r="F3796" s="2" t="s">
        <v>19</v>
      </c>
      <c r="H3796">
        <v>33</v>
      </c>
    </row>
    <row r="3797" spans="1:8" x14ac:dyDescent="0.3">
      <c r="A3797" s="2" t="s">
        <v>37860</v>
      </c>
      <c r="B3797" s="2" t="s">
        <v>5711</v>
      </c>
      <c r="C3797" s="2" t="s">
        <v>13</v>
      </c>
      <c r="D3797" s="6">
        <v>24072</v>
      </c>
      <c r="E3797" s="2" t="s">
        <v>1587</v>
      </c>
      <c r="F3797" s="2" t="s">
        <v>23</v>
      </c>
      <c r="H3797">
        <v>58</v>
      </c>
    </row>
    <row r="3798" spans="1:8" x14ac:dyDescent="0.3">
      <c r="A3798" s="2" t="s">
        <v>37861</v>
      </c>
      <c r="B3798" s="2" t="s">
        <v>5711</v>
      </c>
      <c r="C3798" s="2" t="s">
        <v>22</v>
      </c>
      <c r="D3798" s="6">
        <v>27240</v>
      </c>
      <c r="E3798" s="2" t="s">
        <v>1587</v>
      </c>
      <c r="F3798" s="2" t="s">
        <v>23</v>
      </c>
      <c r="H3798">
        <v>49</v>
      </c>
    </row>
    <row r="3799" spans="1:8" x14ac:dyDescent="0.3">
      <c r="A3799" s="2" t="s">
        <v>37862</v>
      </c>
      <c r="B3799" s="2" t="s">
        <v>5711</v>
      </c>
      <c r="C3799" s="2" t="s">
        <v>13</v>
      </c>
      <c r="D3799" s="6">
        <v>20796</v>
      </c>
      <c r="E3799" s="2" t="s">
        <v>1587</v>
      </c>
      <c r="F3799" s="2" t="s">
        <v>23</v>
      </c>
      <c r="H3799">
        <v>67</v>
      </c>
    </row>
    <row r="3800" spans="1:8" x14ac:dyDescent="0.3">
      <c r="A3800" s="2" t="s">
        <v>37863</v>
      </c>
      <c r="B3800" s="2" t="s">
        <v>5716</v>
      </c>
      <c r="C3800" s="2" t="s">
        <v>13</v>
      </c>
      <c r="D3800" s="6">
        <v>21362</v>
      </c>
      <c r="E3800" s="2" t="s">
        <v>1587</v>
      </c>
      <c r="F3800" s="2" t="s">
        <v>15</v>
      </c>
      <c r="H3800">
        <v>65</v>
      </c>
    </row>
    <row r="3801" spans="1:8" x14ac:dyDescent="0.3">
      <c r="A3801" s="2" t="s">
        <v>37864</v>
      </c>
      <c r="B3801" s="2" t="s">
        <v>5716</v>
      </c>
      <c r="C3801" s="2" t="s">
        <v>13</v>
      </c>
      <c r="D3801" s="6">
        <v>23470</v>
      </c>
      <c r="E3801" s="2" t="s">
        <v>1587</v>
      </c>
      <c r="F3801" s="2" t="s">
        <v>23</v>
      </c>
      <c r="H3801">
        <v>59</v>
      </c>
    </row>
    <row r="3802" spans="1:8" x14ac:dyDescent="0.3">
      <c r="A3802" s="2" t="s">
        <v>37865</v>
      </c>
      <c r="B3802" s="2" t="s">
        <v>5716</v>
      </c>
      <c r="C3802" s="2" t="s">
        <v>13</v>
      </c>
      <c r="D3802" s="6">
        <v>20017</v>
      </c>
      <c r="E3802" s="2" t="s">
        <v>1587</v>
      </c>
      <c r="F3802" s="2" t="s">
        <v>23</v>
      </c>
      <c r="H3802">
        <v>69</v>
      </c>
    </row>
    <row r="3803" spans="1:8" x14ac:dyDescent="0.3">
      <c r="A3803" s="2" t="s">
        <v>37866</v>
      </c>
      <c r="B3803" s="2" t="s">
        <v>5720</v>
      </c>
      <c r="C3803" s="2" t="s">
        <v>13</v>
      </c>
      <c r="D3803" s="6">
        <v>23260</v>
      </c>
      <c r="E3803" s="2" t="s">
        <v>2904</v>
      </c>
      <c r="F3803" s="2" t="s">
        <v>15</v>
      </c>
      <c r="H3803">
        <v>60</v>
      </c>
    </row>
    <row r="3804" spans="1:8" x14ac:dyDescent="0.3">
      <c r="A3804" s="2" t="s">
        <v>37867</v>
      </c>
      <c r="B3804" s="2" t="s">
        <v>5720</v>
      </c>
      <c r="C3804" s="2" t="s">
        <v>13</v>
      </c>
      <c r="D3804" s="6">
        <v>23856</v>
      </c>
      <c r="E3804" s="2" t="s">
        <v>2904</v>
      </c>
      <c r="F3804" s="2" t="s">
        <v>23</v>
      </c>
      <c r="H3804">
        <v>58</v>
      </c>
    </row>
    <row r="3805" spans="1:8" x14ac:dyDescent="0.3">
      <c r="A3805" s="2" t="s">
        <v>37868</v>
      </c>
      <c r="B3805" s="2" t="s">
        <v>5720</v>
      </c>
      <c r="C3805" s="2" t="s">
        <v>22</v>
      </c>
      <c r="D3805" s="6">
        <v>20930</v>
      </c>
      <c r="E3805" s="2" t="s">
        <v>1587</v>
      </c>
      <c r="F3805" s="2" t="s">
        <v>23</v>
      </c>
      <c r="H3805">
        <v>66</v>
      </c>
    </row>
    <row r="3806" spans="1:8" x14ac:dyDescent="0.3">
      <c r="A3806" s="2" t="s">
        <v>37869</v>
      </c>
      <c r="B3806" s="2" t="s">
        <v>5720</v>
      </c>
      <c r="C3806" s="2" t="s">
        <v>13</v>
      </c>
      <c r="D3806" s="6">
        <v>26729</v>
      </c>
      <c r="E3806" s="2" t="s">
        <v>1497</v>
      </c>
      <c r="F3806" s="2" t="s">
        <v>23</v>
      </c>
      <c r="H3806">
        <v>50</v>
      </c>
    </row>
    <row r="3807" spans="1:8" x14ac:dyDescent="0.3">
      <c r="A3807" s="2" t="s">
        <v>37870</v>
      </c>
      <c r="B3807" s="2" t="s">
        <v>5720</v>
      </c>
      <c r="C3807" s="2" t="s">
        <v>22</v>
      </c>
      <c r="D3807" s="6">
        <v>26594</v>
      </c>
      <c r="E3807" s="2" t="s">
        <v>1587</v>
      </c>
      <c r="F3807" s="2" t="s">
        <v>23</v>
      </c>
      <c r="H3807">
        <v>51</v>
      </c>
    </row>
    <row r="3808" spans="1:8" x14ac:dyDescent="0.3">
      <c r="A3808" s="2" t="s">
        <v>37871</v>
      </c>
      <c r="B3808" s="2" t="s">
        <v>5724</v>
      </c>
      <c r="C3808" s="2" t="s">
        <v>13</v>
      </c>
      <c r="D3808" s="6">
        <v>27941</v>
      </c>
      <c r="E3808" s="2" t="s">
        <v>1587</v>
      </c>
      <c r="F3808" s="2" t="s">
        <v>15</v>
      </c>
      <c r="H3808">
        <v>47</v>
      </c>
    </row>
    <row r="3809" spans="1:8" x14ac:dyDescent="0.3">
      <c r="A3809" s="2" t="s">
        <v>37872</v>
      </c>
      <c r="B3809" s="2" t="s">
        <v>5724</v>
      </c>
      <c r="C3809" s="2" t="s">
        <v>13</v>
      </c>
      <c r="D3809" s="6">
        <v>26370</v>
      </c>
      <c r="E3809" s="2" t="s">
        <v>2904</v>
      </c>
      <c r="F3809" s="2" t="s">
        <v>23</v>
      </c>
      <c r="H3809">
        <v>51</v>
      </c>
    </row>
    <row r="3810" spans="1:8" x14ac:dyDescent="0.3">
      <c r="A3810" s="2" t="s">
        <v>37873</v>
      </c>
      <c r="B3810" s="2" t="s">
        <v>5724</v>
      </c>
      <c r="C3810" s="2" t="s">
        <v>13</v>
      </c>
      <c r="D3810" s="6">
        <v>28002</v>
      </c>
      <c r="E3810" s="2" t="s">
        <v>1587</v>
      </c>
      <c r="F3810" s="2" t="s">
        <v>23</v>
      </c>
      <c r="H3810">
        <v>47</v>
      </c>
    </row>
    <row r="3811" spans="1:8" x14ac:dyDescent="0.3">
      <c r="A3811" s="2" t="s">
        <v>37874</v>
      </c>
      <c r="B3811" s="2" t="s">
        <v>5730</v>
      </c>
      <c r="C3811" s="2" t="s">
        <v>22</v>
      </c>
      <c r="D3811" s="6">
        <v>24009</v>
      </c>
      <c r="E3811" s="2" t="s">
        <v>383</v>
      </c>
      <c r="F3811" s="2" t="s">
        <v>15</v>
      </c>
      <c r="H3811">
        <v>58</v>
      </c>
    </row>
    <row r="3812" spans="1:8" x14ac:dyDescent="0.3">
      <c r="A3812" s="2" t="s">
        <v>37875</v>
      </c>
      <c r="B3812" s="2" t="s">
        <v>5730</v>
      </c>
      <c r="C3812" s="2" t="s">
        <v>13</v>
      </c>
      <c r="D3812" s="6">
        <v>21246</v>
      </c>
      <c r="E3812" s="2" t="s">
        <v>1587</v>
      </c>
      <c r="F3812" s="2" t="s">
        <v>23</v>
      </c>
      <c r="H3812">
        <v>65</v>
      </c>
    </row>
    <row r="3813" spans="1:8" x14ac:dyDescent="0.3">
      <c r="A3813" s="2" t="s">
        <v>37876</v>
      </c>
      <c r="B3813" s="2" t="s">
        <v>5730</v>
      </c>
      <c r="C3813" s="2" t="s">
        <v>13</v>
      </c>
      <c r="D3813" s="6">
        <v>24111</v>
      </c>
      <c r="E3813" s="2" t="s">
        <v>2904</v>
      </c>
      <c r="F3813" s="2" t="s">
        <v>23</v>
      </c>
      <c r="H3813">
        <v>57</v>
      </c>
    </row>
    <row r="3814" spans="1:8" x14ac:dyDescent="0.3">
      <c r="A3814" s="2" t="s">
        <v>37877</v>
      </c>
      <c r="B3814" s="2" t="s">
        <v>5734</v>
      </c>
      <c r="C3814" s="2" t="s">
        <v>13</v>
      </c>
      <c r="D3814" s="6">
        <v>26821</v>
      </c>
      <c r="E3814" s="2" t="s">
        <v>2904</v>
      </c>
      <c r="F3814" s="2" t="s">
        <v>15</v>
      </c>
      <c r="H3814">
        <v>50</v>
      </c>
    </row>
    <row r="3815" spans="1:8" x14ac:dyDescent="0.3">
      <c r="A3815" s="2" t="s">
        <v>37878</v>
      </c>
      <c r="B3815" s="2" t="s">
        <v>5734</v>
      </c>
      <c r="C3815" s="2" t="s">
        <v>13</v>
      </c>
      <c r="D3815" s="6">
        <v>32849</v>
      </c>
      <c r="E3815" s="2" t="s">
        <v>308</v>
      </c>
      <c r="F3815" s="2" t="s">
        <v>23</v>
      </c>
      <c r="H3815">
        <v>34</v>
      </c>
    </row>
    <row r="3816" spans="1:8" x14ac:dyDescent="0.3">
      <c r="A3816" s="2" t="s">
        <v>37879</v>
      </c>
      <c r="B3816" s="2" t="s">
        <v>5734</v>
      </c>
      <c r="C3816" s="2" t="s">
        <v>13</v>
      </c>
      <c r="D3816" s="6">
        <v>23902</v>
      </c>
      <c r="E3816" s="2" t="s">
        <v>2831</v>
      </c>
      <c r="F3816" s="2" t="s">
        <v>23</v>
      </c>
      <c r="H3816">
        <v>58</v>
      </c>
    </row>
    <row r="3817" spans="1:8" x14ac:dyDescent="0.3">
      <c r="A3817" s="2" t="s">
        <v>37880</v>
      </c>
      <c r="B3817" s="2" t="s">
        <v>5739</v>
      </c>
      <c r="C3817" s="2" t="s">
        <v>13</v>
      </c>
      <c r="D3817" s="6">
        <v>31645</v>
      </c>
      <c r="E3817" s="2" t="s">
        <v>3179</v>
      </c>
      <c r="F3817" s="2" t="s">
        <v>15</v>
      </c>
      <c r="H3817">
        <v>37</v>
      </c>
    </row>
    <row r="3818" spans="1:8" x14ac:dyDescent="0.3">
      <c r="A3818" s="2" t="s">
        <v>37881</v>
      </c>
      <c r="B3818" s="2" t="s">
        <v>5739</v>
      </c>
      <c r="C3818" s="2" t="s">
        <v>13</v>
      </c>
      <c r="D3818" s="6">
        <v>28289</v>
      </c>
      <c r="E3818" s="2" t="s">
        <v>3545</v>
      </c>
      <c r="F3818" s="2" t="s">
        <v>19</v>
      </c>
      <c r="H3818">
        <v>46</v>
      </c>
    </row>
    <row r="3819" spans="1:8" x14ac:dyDescent="0.3">
      <c r="A3819" s="2" t="s">
        <v>37882</v>
      </c>
      <c r="B3819" s="2" t="s">
        <v>5739</v>
      </c>
      <c r="C3819" s="2" t="s">
        <v>13</v>
      </c>
      <c r="D3819" s="6">
        <v>21334</v>
      </c>
      <c r="E3819" s="2" t="s">
        <v>5742</v>
      </c>
      <c r="F3819" s="2" t="s">
        <v>23</v>
      </c>
      <c r="H3819">
        <v>65</v>
      </c>
    </row>
    <row r="3820" spans="1:8" x14ac:dyDescent="0.3">
      <c r="A3820" s="2" t="s">
        <v>37883</v>
      </c>
      <c r="B3820" s="2" t="s">
        <v>5744</v>
      </c>
      <c r="C3820" s="2" t="s">
        <v>13</v>
      </c>
      <c r="D3820" s="6">
        <v>17049</v>
      </c>
      <c r="E3820" s="2" t="s">
        <v>5745</v>
      </c>
      <c r="F3820" s="2" t="s">
        <v>15</v>
      </c>
      <c r="H3820">
        <v>77</v>
      </c>
    </row>
    <row r="3821" spans="1:8" x14ac:dyDescent="0.3">
      <c r="A3821" s="2" t="s">
        <v>37884</v>
      </c>
      <c r="B3821" s="2" t="s">
        <v>5744</v>
      </c>
      <c r="C3821" s="2" t="s">
        <v>13</v>
      </c>
      <c r="D3821" s="6">
        <v>14327</v>
      </c>
      <c r="E3821" s="2" t="s">
        <v>5747</v>
      </c>
      <c r="F3821" s="2" t="s">
        <v>23</v>
      </c>
      <c r="H3821">
        <v>84</v>
      </c>
    </row>
    <row r="3822" spans="1:8" x14ac:dyDescent="0.3">
      <c r="A3822" s="2" t="s">
        <v>37885</v>
      </c>
      <c r="B3822" s="2" t="s">
        <v>5744</v>
      </c>
      <c r="C3822" s="2" t="s">
        <v>13</v>
      </c>
      <c r="D3822" s="6">
        <v>23389</v>
      </c>
      <c r="E3822" s="2" t="s">
        <v>4938</v>
      </c>
      <c r="F3822" s="2" t="s">
        <v>23</v>
      </c>
      <c r="H3822">
        <v>59</v>
      </c>
    </row>
    <row r="3823" spans="1:8" x14ac:dyDescent="0.3">
      <c r="A3823" s="2" t="s">
        <v>37886</v>
      </c>
      <c r="B3823" s="2" t="s">
        <v>5750</v>
      </c>
      <c r="C3823" s="2" t="s">
        <v>13</v>
      </c>
      <c r="D3823" s="6">
        <v>25328</v>
      </c>
      <c r="E3823" s="2" t="s">
        <v>3179</v>
      </c>
      <c r="F3823" s="2" t="s">
        <v>15</v>
      </c>
      <c r="H3823">
        <v>54</v>
      </c>
    </row>
    <row r="3824" spans="1:8" x14ac:dyDescent="0.3">
      <c r="A3824" s="2" t="s">
        <v>37887</v>
      </c>
      <c r="B3824" s="2" t="s">
        <v>5750</v>
      </c>
      <c r="C3824" s="2" t="s">
        <v>13</v>
      </c>
      <c r="D3824" s="6">
        <v>24274</v>
      </c>
      <c r="E3824" s="2" t="s">
        <v>1153</v>
      </c>
      <c r="F3824" s="2" t="s">
        <v>23</v>
      </c>
      <c r="H3824">
        <v>57</v>
      </c>
    </row>
    <row r="3825" spans="1:8" x14ac:dyDescent="0.3">
      <c r="A3825" s="2" t="s">
        <v>37888</v>
      </c>
      <c r="B3825" s="2" t="s">
        <v>5750</v>
      </c>
      <c r="C3825" s="2" t="s">
        <v>13</v>
      </c>
      <c r="D3825" s="6">
        <v>23782</v>
      </c>
      <c r="E3825" s="2" t="s">
        <v>3179</v>
      </c>
      <c r="F3825" s="2" t="s">
        <v>23</v>
      </c>
      <c r="H3825">
        <v>58</v>
      </c>
    </row>
    <row r="3826" spans="1:8" x14ac:dyDescent="0.3">
      <c r="A3826" s="2" t="s">
        <v>37889</v>
      </c>
      <c r="B3826" s="2" t="s">
        <v>5750</v>
      </c>
      <c r="C3826" s="2" t="s">
        <v>22</v>
      </c>
      <c r="D3826" s="6">
        <v>17486</v>
      </c>
      <c r="E3826" s="2" t="s">
        <v>1587</v>
      </c>
      <c r="F3826" s="2" t="s">
        <v>23</v>
      </c>
      <c r="H3826">
        <v>76</v>
      </c>
    </row>
    <row r="3827" spans="1:8" x14ac:dyDescent="0.3">
      <c r="A3827" s="2" t="s">
        <v>37890</v>
      </c>
      <c r="B3827" s="2" t="s">
        <v>5750</v>
      </c>
      <c r="C3827" s="2" t="s">
        <v>22</v>
      </c>
      <c r="D3827" s="6">
        <v>26151</v>
      </c>
      <c r="E3827" s="2" t="s">
        <v>31</v>
      </c>
      <c r="F3827" s="2" t="s">
        <v>23</v>
      </c>
      <c r="H3827">
        <v>52</v>
      </c>
    </row>
    <row r="3828" spans="1:8" x14ac:dyDescent="0.3">
      <c r="A3828" s="2" t="s">
        <v>37891</v>
      </c>
      <c r="B3828" s="2" t="s">
        <v>5756</v>
      </c>
      <c r="C3828" s="2" t="s">
        <v>13</v>
      </c>
      <c r="D3828" s="6">
        <v>24083</v>
      </c>
      <c r="E3828" s="2" t="s">
        <v>3179</v>
      </c>
      <c r="F3828" s="2" t="s">
        <v>15</v>
      </c>
      <c r="H3828">
        <v>58</v>
      </c>
    </row>
    <row r="3829" spans="1:8" x14ac:dyDescent="0.3">
      <c r="A3829" s="2" t="s">
        <v>37892</v>
      </c>
      <c r="B3829" s="2" t="s">
        <v>5756</v>
      </c>
      <c r="C3829" s="2" t="s">
        <v>13</v>
      </c>
      <c r="D3829" s="6">
        <v>18027</v>
      </c>
      <c r="E3829" s="2" t="s">
        <v>5759</v>
      </c>
      <c r="F3829" s="2" t="s">
        <v>23</v>
      </c>
      <c r="H3829">
        <v>74</v>
      </c>
    </row>
    <row r="3830" spans="1:8" x14ac:dyDescent="0.3">
      <c r="A3830" s="2" t="s">
        <v>37893</v>
      </c>
      <c r="B3830" s="2" t="s">
        <v>5756</v>
      </c>
      <c r="C3830" s="2" t="s">
        <v>22</v>
      </c>
      <c r="D3830" s="6">
        <v>24682</v>
      </c>
      <c r="E3830" s="2" t="s">
        <v>1497</v>
      </c>
      <c r="F3830" s="2" t="s">
        <v>23</v>
      </c>
      <c r="H3830">
        <v>56</v>
      </c>
    </row>
    <row r="3831" spans="1:8" x14ac:dyDescent="0.3">
      <c r="A3831" s="2" t="s">
        <v>37894</v>
      </c>
      <c r="B3831" s="2" t="s">
        <v>5762</v>
      </c>
      <c r="C3831" s="2" t="s">
        <v>13</v>
      </c>
      <c r="D3831" s="6">
        <v>22289</v>
      </c>
      <c r="E3831" s="2" t="s">
        <v>3179</v>
      </c>
      <c r="F3831" s="2" t="s">
        <v>15</v>
      </c>
      <c r="H3831">
        <v>62</v>
      </c>
    </row>
    <row r="3832" spans="1:8" x14ac:dyDescent="0.3">
      <c r="A3832" s="2" t="s">
        <v>37895</v>
      </c>
      <c r="B3832" s="2" t="s">
        <v>5762</v>
      </c>
      <c r="C3832" s="2" t="s">
        <v>13</v>
      </c>
      <c r="D3832" s="6">
        <v>20178</v>
      </c>
      <c r="E3832" s="2" t="s">
        <v>5764</v>
      </c>
      <c r="F3832" s="2" t="s">
        <v>23</v>
      </c>
      <c r="H3832">
        <v>68</v>
      </c>
    </row>
    <row r="3833" spans="1:8" x14ac:dyDescent="0.3">
      <c r="A3833" s="2" t="s">
        <v>37896</v>
      </c>
      <c r="B3833" s="2" t="s">
        <v>5762</v>
      </c>
      <c r="C3833" s="2" t="s">
        <v>13</v>
      </c>
      <c r="D3833" s="6">
        <v>22068</v>
      </c>
      <c r="E3833" s="2" t="s">
        <v>2904</v>
      </c>
      <c r="F3833" s="2" t="s">
        <v>23</v>
      </c>
      <c r="H3833">
        <v>63</v>
      </c>
    </row>
    <row r="3834" spans="1:8" x14ac:dyDescent="0.3">
      <c r="A3834" s="2" t="s">
        <v>37897</v>
      </c>
      <c r="B3834" s="2" t="s">
        <v>5767</v>
      </c>
      <c r="C3834" s="2" t="s">
        <v>13</v>
      </c>
      <c r="D3834" s="6">
        <v>29385</v>
      </c>
      <c r="E3834" s="2" t="s">
        <v>3179</v>
      </c>
      <c r="F3834" s="2" t="s">
        <v>15</v>
      </c>
      <c r="H3834">
        <v>43</v>
      </c>
    </row>
    <row r="3835" spans="1:8" x14ac:dyDescent="0.3">
      <c r="A3835" s="2" t="s">
        <v>37898</v>
      </c>
      <c r="B3835" s="2" t="s">
        <v>5767</v>
      </c>
      <c r="C3835" s="2" t="s">
        <v>13</v>
      </c>
      <c r="D3835" s="6">
        <v>35355</v>
      </c>
      <c r="E3835" s="2" t="s">
        <v>2831</v>
      </c>
      <c r="F3835" s="2" t="s">
        <v>23</v>
      </c>
      <c r="H3835">
        <v>27</v>
      </c>
    </row>
    <row r="3836" spans="1:8" x14ac:dyDescent="0.3">
      <c r="A3836" s="2" t="s">
        <v>37899</v>
      </c>
      <c r="B3836" s="2" t="s">
        <v>5767</v>
      </c>
      <c r="C3836" s="2" t="s">
        <v>13</v>
      </c>
      <c r="D3836" s="6">
        <v>24768</v>
      </c>
      <c r="E3836" s="2" t="s">
        <v>2904</v>
      </c>
      <c r="F3836" s="2" t="s">
        <v>23</v>
      </c>
      <c r="H3836">
        <v>56</v>
      </c>
    </row>
    <row r="3837" spans="1:8" x14ac:dyDescent="0.3">
      <c r="A3837" s="2" t="s">
        <v>37900</v>
      </c>
      <c r="B3837" s="2" t="s">
        <v>5771</v>
      </c>
      <c r="C3837" s="2" t="s">
        <v>13</v>
      </c>
      <c r="D3837" s="6">
        <v>15112</v>
      </c>
      <c r="E3837" s="2" t="s">
        <v>5772</v>
      </c>
      <c r="F3837" s="2" t="s">
        <v>15</v>
      </c>
      <c r="H3837">
        <v>82</v>
      </c>
    </row>
    <row r="3838" spans="1:8" x14ac:dyDescent="0.3">
      <c r="A3838" s="2" t="s">
        <v>37901</v>
      </c>
      <c r="B3838" s="2" t="s">
        <v>5771</v>
      </c>
      <c r="C3838" s="2" t="s">
        <v>13</v>
      </c>
      <c r="D3838" s="6">
        <v>29924</v>
      </c>
      <c r="E3838" s="2" t="s">
        <v>1587</v>
      </c>
      <c r="F3838" s="2" t="s">
        <v>19</v>
      </c>
      <c r="H3838">
        <v>42</v>
      </c>
    </row>
    <row r="3839" spans="1:8" x14ac:dyDescent="0.3">
      <c r="A3839" s="2" t="s">
        <v>37902</v>
      </c>
      <c r="B3839" s="2" t="s">
        <v>5771</v>
      </c>
      <c r="C3839" s="2" t="s">
        <v>13</v>
      </c>
      <c r="D3839" s="6">
        <v>19805</v>
      </c>
      <c r="E3839" s="2" t="s">
        <v>1587</v>
      </c>
      <c r="F3839" s="2" t="s">
        <v>23</v>
      </c>
      <c r="H3839">
        <v>69</v>
      </c>
    </row>
    <row r="3840" spans="1:8" x14ac:dyDescent="0.3">
      <c r="A3840" s="2" t="s">
        <v>37903</v>
      </c>
      <c r="B3840" s="2" t="s">
        <v>5776</v>
      </c>
      <c r="C3840" s="2" t="s">
        <v>13</v>
      </c>
      <c r="D3840" s="6">
        <v>19427</v>
      </c>
      <c r="E3840" s="2" t="s">
        <v>2831</v>
      </c>
      <c r="F3840" s="2" t="s">
        <v>15</v>
      </c>
      <c r="H3840">
        <v>70</v>
      </c>
    </row>
    <row r="3841" spans="1:8" x14ac:dyDescent="0.3">
      <c r="A3841" s="2" t="s">
        <v>37904</v>
      </c>
      <c r="B3841" s="2" t="s">
        <v>5776</v>
      </c>
      <c r="C3841" s="2" t="s">
        <v>22</v>
      </c>
      <c r="D3841" s="6">
        <v>22349</v>
      </c>
      <c r="E3841" s="2" t="s">
        <v>2904</v>
      </c>
      <c r="F3841" s="2" t="s">
        <v>19</v>
      </c>
      <c r="H3841">
        <v>62</v>
      </c>
    </row>
    <row r="3842" spans="1:8" x14ac:dyDescent="0.3">
      <c r="A3842" s="2" t="s">
        <v>37905</v>
      </c>
      <c r="B3842" s="2" t="s">
        <v>5776</v>
      </c>
      <c r="C3842" s="2" t="s">
        <v>13</v>
      </c>
      <c r="D3842" s="6">
        <v>19873</v>
      </c>
      <c r="E3842" s="2" t="s">
        <v>2923</v>
      </c>
      <c r="F3842" s="2" t="s">
        <v>23</v>
      </c>
      <c r="H3842">
        <v>69</v>
      </c>
    </row>
    <row r="3843" spans="1:8" x14ac:dyDescent="0.3">
      <c r="A3843" s="2" t="s">
        <v>37906</v>
      </c>
      <c r="B3843" s="2" t="s">
        <v>5780</v>
      </c>
      <c r="C3843" s="2" t="s">
        <v>13</v>
      </c>
      <c r="D3843" s="6">
        <v>27814</v>
      </c>
      <c r="E3843" s="2" t="s">
        <v>1587</v>
      </c>
      <c r="F3843" s="2" t="s">
        <v>15</v>
      </c>
      <c r="H3843">
        <v>47</v>
      </c>
    </row>
    <row r="3844" spans="1:8" x14ac:dyDescent="0.3">
      <c r="A3844" s="2" t="s">
        <v>37907</v>
      </c>
      <c r="B3844" s="2" t="s">
        <v>5780</v>
      </c>
      <c r="C3844" s="2" t="s">
        <v>13</v>
      </c>
      <c r="D3844" s="6">
        <v>23278</v>
      </c>
      <c r="E3844" s="2" t="s">
        <v>1587</v>
      </c>
      <c r="F3844" s="2" t="s">
        <v>19</v>
      </c>
      <c r="H3844">
        <v>60</v>
      </c>
    </row>
    <row r="3845" spans="1:8" x14ac:dyDescent="0.3">
      <c r="A3845" s="2" t="s">
        <v>37908</v>
      </c>
      <c r="B3845" s="2" t="s">
        <v>5780</v>
      </c>
      <c r="C3845" s="2" t="s">
        <v>13</v>
      </c>
      <c r="D3845" s="6">
        <v>22730</v>
      </c>
      <c r="E3845" s="2" t="s">
        <v>1587</v>
      </c>
      <c r="F3845" s="2" t="s">
        <v>23</v>
      </c>
      <c r="H3845">
        <v>61</v>
      </c>
    </row>
    <row r="3846" spans="1:8" x14ac:dyDescent="0.3">
      <c r="A3846" s="2" t="s">
        <v>37909</v>
      </c>
      <c r="B3846" s="2" t="s">
        <v>2365</v>
      </c>
      <c r="C3846" s="2" t="s">
        <v>22</v>
      </c>
      <c r="D3846" s="6">
        <v>24699</v>
      </c>
      <c r="E3846" s="2" t="s">
        <v>5784</v>
      </c>
      <c r="F3846" s="2" t="s">
        <v>15</v>
      </c>
      <c r="H3846">
        <v>56</v>
      </c>
    </row>
    <row r="3847" spans="1:8" x14ac:dyDescent="0.3">
      <c r="A3847" s="2" t="s">
        <v>37910</v>
      </c>
      <c r="B3847" s="2" t="s">
        <v>2365</v>
      </c>
      <c r="C3847" s="2" t="s">
        <v>13</v>
      </c>
      <c r="D3847" s="6">
        <v>21139</v>
      </c>
      <c r="E3847" s="2" t="s">
        <v>5742</v>
      </c>
      <c r="F3847" s="2" t="s">
        <v>23</v>
      </c>
      <c r="H3847">
        <v>66</v>
      </c>
    </row>
    <row r="3848" spans="1:8" x14ac:dyDescent="0.3">
      <c r="A3848" s="2" t="s">
        <v>37911</v>
      </c>
      <c r="B3848" s="2" t="s">
        <v>2365</v>
      </c>
      <c r="C3848" s="2" t="s">
        <v>13</v>
      </c>
      <c r="D3848" s="6">
        <v>22994</v>
      </c>
      <c r="E3848" s="2" t="s">
        <v>1587</v>
      </c>
      <c r="F3848" s="2" t="s">
        <v>23</v>
      </c>
      <c r="H3848">
        <v>61</v>
      </c>
    </row>
    <row r="3849" spans="1:8" x14ac:dyDescent="0.3">
      <c r="A3849" s="2" t="s">
        <v>37912</v>
      </c>
      <c r="B3849" s="2" t="s">
        <v>5787</v>
      </c>
      <c r="C3849" s="2" t="s">
        <v>13</v>
      </c>
      <c r="D3849" s="6">
        <v>18063</v>
      </c>
      <c r="E3849" s="2" t="s">
        <v>5788</v>
      </c>
      <c r="F3849" s="2" t="s">
        <v>15</v>
      </c>
      <c r="H3849">
        <v>74</v>
      </c>
    </row>
    <row r="3850" spans="1:8" x14ac:dyDescent="0.3">
      <c r="A3850" s="2" t="s">
        <v>37913</v>
      </c>
      <c r="B3850" s="2" t="s">
        <v>5787</v>
      </c>
      <c r="C3850" s="2" t="s">
        <v>13</v>
      </c>
      <c r="D3850" s="6">
        <v>29639</v>
      </c>
      <c r="E3850" s="2" t="s">
        <v>308</v>
      </c>
      <c r="F3850" s="2" t="s">
        <v>23</v>
      </c>
      <c r="H3850">
        <v>42</v>
      </c>
    </row>
    <row r="3851" spans="1:8" x14ac:dyDescent="0.3">
      <c r="A3851" s="2" t="s">
        <v>37914</v>
      </c>
      <c r="B3851" s="2" t="s">
        <v>5787</v>
      </c>
      <c r="C3851" s="2" t="s">
        <v>13</v>
      </c>
      <c r="D3851" s="6">
        <v>19681</v>
      </c>
      <c r="E3851" s="2" t="s">
        <v>3179</v>
      </c>
      <c r="F3851" s="2" t="s">
        <v>23</v>
      </c>
      <c r="H3851">
        <v>70</v>
      </c>
    </row>
    <row r="3852" spans="1:8" x14ac:dyDescent="0.3">
      <c r="A3852" s="2" t="s">
        <v>37915</v>
      </c>
      <c r="B3852" s="2" t="s">
        <v>5791</v>
      </c>
      <c r="C3852" s="2" t="s">
        <v>13</v>
      </c>
      <c r="D3852" s="6">
        <v>24847</v>
      </c>
      <c r="E3852" s="2" t="s">
        <v>3179</v>
      </c>
      <c r="F3852" s="2" t="s">
        <v>15</v>
      </c>
      <c r="H3852">
        <v>55</v>
      </c>
    </row>
    <row r="3853" spans="1:8" x14ac:dyDescent="0.3">
      <c r="A3853" s="2" t="s">
        <v>37916</v>
      </c>
      <c r="B3853" s="2" t="s">
        <v>5791</v>
      </c>
      <c r="C3853" s="2" t="s">
        <v>13</v>
      </c>
      <c r="D3853" s="6">
        <v>22854</v>
      </c>
      <c r="E3853" s="2" t="s">
        <v>2904</v>
      </c>
      <c r="F3853" s="2" t="s">
        <v>19</v>
      </c>
      <c r="H3853">
        <v>61</v>
      </c>
    </row>
    <row r="3854" spans="1:8" x14ac:dyDescent="0.3">
      <c r="A3854" s="2" t="s">
        <v>37917</v>
      </c>
      <c r="B3854" s="2" t="s">
        <v>5794</v>
      </c>
      <c r="C3854" s="2" t="s">
        <v>22</v>
      </c>
      <c r="D3854" s="6">
        <v>27806</v>
      </c>
      <c r="E3854" s="2" t="s">
        <v>2904</v>
      </c>
      <c r="F3854" s="2" t="s">
        <v>15</v>
      </c>
      <c r="H3854">
        <v>47</v>
      </c>
    </row>
    <row r="3855" spans="1:8" x14ac:dyDescent="0.3">
      <c r="A3855" s="2" t="s">
        <v>37918</v>
      </c>
      <c r="B3855" s="2" t="s">
        <v>5794</v>
      </c>
      <c r="C3855" s="2" t="s">
        <v>13</v>
      </c>
      <c r="D3855" s="6">
        <v>23057</v>
      </c>
      <c r="E3855" s="2" t="s">
        <v>3179</v>
      </c>
      <c r="F3855" s="2" t="s">
        <v>23</v>
      </c>
      <c r="H3855">
        <v>60</v>
      </c>
    </row>
    <row r="3856" spans="1:8" x14ac:dyDescent="0.3">
      <c r="A3856" s="2" t="s">
        <v>37919</v>
      </c>
      <c r="B3856" s="2" t="s">
        <v>5794</v>
      </c>
      <c r="C3856" s="2" t="s">
        <v>13</v>
      </c>
      <c r="D3856" s="6">
        <v>21103</v>
      </c>
      <c r="E3856" s="2" t="s">
        <v>3179</v>
      </c>
      <c r="F3856" s="2" t="s">
        <v>23</v>
      </c>
      <c r="H3856">
        <v>66</v>
      </c>
    </row>
    <row r="3857" spans="1:8" x14ac:dyDescent="0.3">
      <c r="A3857" s="2" t="s">
        <v>37920</v>
      </c>
      <c r="B3857" s="2" t="s">
        <v>5797</v>
      </c>
      <c r="C3857" s="2" t="s">
        <v>13</v>
      </c>
      <c r="D3857" s="6">
        <v>21531</v>
      </c>
      <c r="E3857" s="2" t="s">
        <v>1587</v>
      </c>
      <c r="F3857" s="2" t="s">
        <v>15</v>
      </c>
      <c r="H3857">
        <v>65</v>
      </c>
    </row>
    <row r="3858" spans="1:8" x14ac:dyDescent="0.3">
      <c r="A3858" s="2" t="s">
        <v>37921</v>
      </c>
      <c r="B3858" s="2" t="s">
        <v>5797</v>
      </c>
      <c r="C3858" s="2" t="s">
        <v>13</v>
      </c>
      <c r="D3858" s="6">
        <v>21355</v>
      </c>
      <c r="E3858" s="2" t="s">
        <v>1587</v>
      </c>
      <c r="F3858" s="2" t="s">
        <v>23</v>
      </c>
      <c r="H3858">
        <v>65</v>
      </c>
    </row>
    <row r="3859" spans="1:8" x14ac:dyDescent="0.3">
      <c r="A3859" s="2" t="s">
        <v>37922</v>
      </c>
      <c r="B3859" s="2" t="s">
        <v>5797</v>
      </c>
      <c r="C3859" s="2" t="s">
        <v>13</v>
      </c>
      <c r="D3859" s="6">
        <v>18140</v>
      </c>
      <c r="E3859" s="2" t="s">
        <v>5800</v>
      </c>
      <c r="F3859" s="2" t="s">
        <v>23</v>
      </c>
      <c r="H3859">
        <v>74</v>
      </c>
    </row>
    <row r="3860" spans="1:8" x14ac:dyDescent="0.3">
      <c r="A3860" s="2" t="s">
        <v>37923</v>
      </c>
      <c r="B3860" s="2" t="s">
        <v>5802</v>
      </c>
      <c r="C3860" s="2" t="s">
        <v>13</v>
      </c>
      <c r="D3860" s="6">
        <v>23535</v>
      </c>
      <c r="E3860" s="2" t="s">
        <v>1587</v>
      </c>
      <c r="F3860" s="2" t="s">
        <v>15</v>
      </c>
      <c r="H3860">
        <v>59</v>
      </c>
    </row>
    <row r="3861" spans="1:8" x14ac:dyDescent="0.3">
      <c r="A3861" s="2" t="s">
        <v>37924</v>
      </c>
      <c r="B3861" s="2" t="s">
        <v>5802</v>
      </c>
      <c r="C3861" s="2" t="s">
        <v>13</v>
      </c>
      <c r="D3861" s="6">
        <v>17122</v>
      </c>
      <c r="E3861" s="2" t="s">
        <v>5804</v>
      </c>
      <c r="F3861" s="2" t="s">
        <v>23</v>
      </c>
      <c r="H3861">
        <v>77</v>
      </c>
    </row>
    <row r="3862" spans="1:8" x14ac:dyDescent="0.3">
      <c r="A3862" s="2" t="s">
        <v>37925</v>
      </c>
      <c r="B3862" s="2" t="s">
        <v>5802</v>
      </c>
      <c r="C3862" s="2" t="s">
        <v>13</v>
      </c>
      <c r="D3862" s="6">
        <v>23830</v>
      </c>
      <c r="E3862" s="2" t="s">
        <v>1587</v>
      </c>
      <c r="F3862" s="2" t="s">
        <v>23</v>
      </c>
      <c r="H3862">
        <v>58</v>
      </c>
    </row>
    <row r="3863" spans="1:8" x14ac:dyDescent="0.3">
      <c r="A3863" s="2" t="s">
        <v>37926</v>
      </c>
      <c r="B3863" s="2" t="s">
        <v>5806</v>
      </c>
      <c r="C3863" s="2" t="s">
        <v>13</v>
      </c>
      <c r="D3863" s="6">
        <v>21761</v>
      </c>
      <c r="E3863" s="2" t="s">
        <v>308</v>
      </c>
      <c r="F3863" s="2" t="s">
        <v>15</v>
      </c>
      <c r="H3863">
        <v>64</v>
      </c>
    </row>
    <row r="3864" spans="1:8" x14ac:dyDescent="0.3">
      <c r="A3864" s="2" t="s">
        <v>37927</v>
      </c>
      <c r="B3864" s="2" t="s">
        <v>5806</v>
      </c>
      <c r="C3864" s="2" t="s">
        <v>22</v>
      </c>
      <c r="D3864" s="6">
        <v>31294</v>
      </c>
      <c r="E3864" s="2" t="s">
        <v>308</v>
      </c>
      <c r="F3864" s="2" t="s">
        <v>23</v>
      </c>
      <c r="H3864">
        <v>38</v>
      </c>
    </row>
    <row r="3865" spans="1:8" x14ac:dyDescent="0.3">
      <c r="A3865" s="2" t="s">
        <v>37928</v>
      </c>
      <c r="B3865" s="2" t="s">
        <v>5806</v>
      </c>
      <c r="C3865" s="2" t="s">
        <v>13</v>
      </c>
      <c r="D3865" s="6">
        <v>28410</v>
      </c>
      <c r="E3865" s="2" t="s">
        <v>308</v>
      </c>
      <c r="F3865" s="2" t="s">
        <v>23</v>
      </c>
      <c r="H3865">
        <v>46</v>
      </c>
    </row>
    <row r="3866" spans="1:8" x14ac:dyDescent="0.3">
      <c r="A3866" s="2" t="s">
        <v>37929</v>
      </c>
      <c r="B3866" s="2" t="s">
        <v>5809</v>
      </c>
      <c r="C3866" s="2" t="s">
        <v>13</v>
      </c>
      <c r="D3866" s="6">
        <v>32514</v>
      </c>
      <c r="E3866" s="2" t="s">
        <v>3179</v>
      </c>
      <c r="F3866" s="2" t="s">
        <v>15</v>
      </c>
      <c r="H3866">
        <v>34</v>
      </c>
    </row>
    <row r="3867" spans="1:8" x14ac:dyDescent="0.3">
      <c r="A3867" s="2" t="s">
        <v>37930</v>
      </c>
      <c r="B3867" s="2" t="s">
        <v>5809</v>
      </c>
      <c r="C3867" s="2" t="s">
        <v>22</v>
      </c>
      <c r="D3867" s="6">
        <v>21551</v>
      </c>
      <c r="E3867" s="2" t="s">
        <v>3179</v>
      </c>
      <c r="F3867" s="2" t="s">
        <v>19</v>
      </c>
      <c r="H3867">
        <v>64</v>
      </c>
    </row>
    <row r="3868" spans="1:8" x14ac:dyDescent="0.3">
      <c r="A3868" s="2" t="s">
        <v>37931</v>
      </c>
      <c r="B3868" s="2" t="s">
        <v>5809</v>
      </c>
      <c r="C3868" s="2" t="s">
        <v>13</v>
      </c>
      <c r="D3868" s="6">
        <v>23609</v>
      </c>
      <c r="E3868" s="2" t="s">
        <v>3179</v>
      </c>
      <c r="F3868" s="2" t="s">
        <v>23</v>
      </c>
      <c r="H3868">
        <v>59</v>
      </c>
    </row>
    <row r="3869" spans="1:8" x14ac:dyDescent="0.3">
      <c r="A3869" s="2" t="s">
        <v>37932</v>
      </c>
      <c r="B3869" s="2" t="s">
        <v>5812</v>
      </c>
      <c r="C3869" s="2" t="s">
        <v>13</v>
      </c>
      <c r="D3869" s="6">
        <v>23993</v>
      </c>
      <c r="E3869" s="2" t="s">
        <v>3179</v>
      </c>
      <c r="F3869" s="2" t="s">
        <v>23</v>
      </c>
      <c r="H3869">
        <v>58</v>
      </c>
    </row>
    <row r="3870" spans="1:8" x14ac:dyDescent="0.3">
      <c r="A3870" s="2" t="s">
        <v>37933</v>
      </c>
      <c r="B3870" s="2" t="s">
        <v>5812</v>
      </c>
      <c r="C3870" s="2" t="s">
        <v>13</v>
      </c>
      <c r="D3870" s="6">
        <v>21123</v>
      </c>
      <c r="E3870" s="2" t="s">
        <v>5689</v>
      </c>
      <c r="F3870" s="2" t="s">
        <v>23</v>
      </c>
      <c r="H3870">
        <v>66</v>
      </c>
    </row>
    <row r="3871" spans="1:8" x14ac:dyDescent="0.3">
      <c r="A3871" s="2" t="s">
        <v>37934</v>
      </c>
      <c r="B3871" s="2" t="s">
        <v>5812</v>
      </c>
      <c r="C3871" s="2" t="s">
        <v>13</v>
      </c>
      <c r="D3871" s="6">
        <v>25366</v>
      </c>
      <c r="E3871" s="2" t="s">
        <v>2904</v>
      </c>
      <c r="F3871" s="2" t="s">
        <v>23</v>
      </c>
      <c r="H3871">
        <v>54</v>
      </c>
    </row>
    <row r="3872" spans="1:8" x14ac:dyDescent="0.3">
      <c r="A3872" s="2" t="s">
        <v>37935</v>
      </c>
      <c r="B3872" s="2" t="s">
        <v>5812</v>
      </c>
      <c r="C3872" s="2" t="s">
        <v>22</v>
      </c>
      <c r="D3872" s="6">
        <v>25351</v>
      </c>
      <c r="E3872" s="2" t="s">
        <v>3179</v>
      </c>
      <c r="F3872" s="2" t="s">
        <v>23</v>
      </c>
      <c r="H3872">
        <v>54</v>
      </c>
    </row>
    <row r="3873" spans="1:8" x14ac:dyDescent="0.3">
      <c r="A3873" s="2" t="s">
        <v>37936</v>
      </c>
      <c r="B3873" s="2" t="s">
        <v>5818</v>
      </c>
      <c r="C3873" s="2" t="s">
        <v>13</v>
      </c>
      <c r="D3873" s="6">
        <v>25078</v>
      </c>
      <c r="E3873" s="2" t="s">
        <v>5819</v>
      </c>
      <c r="F3873" s="2" t="s">
        <v>15</v>
      </c>
      <c r="H3873">
        <v>55</v>
      </c>
    </row>
    <row r="3874" spans="1:8" x14ac:dyDescent="0.3">
      <c r="A3874" s="2" t="s">
        <v>37937</v>
      </c>
      <c r="B3874" s="2" t="s">
        <v>5818</v>
      </c>
      <c r="C3874" s="2" t="s">
        <v>13</v>
      </c>
      <c r="D3874" s="6">
        <v>22594</v>
      </c>
      <c r="E3874" s="2" t="s">
        <v>2904</v>
      </c>
      <c r="F3874" s="2" t="s">
        <v>23</v>
      </c>
      <c r="H3874">
        <v>62</v>
      </c>
    </row>
    <row r="3875" spans="1:8" x14ac:dyDescent="0.3">
      <c r="A3875" s="2" t="s">
        <v>37938</v>
      </c>
      <c r="B3875" s="2" t="s">
        <v>5818</v>
      </c>
      <c r="C3875" s="2" t="s">
        <v>22</v>
      </c>
      <c r="D3875" s="6">
        <v>33418</v>
      </c>
      <c r="E3875" s="2" t="s">
        <v>3179</v>
      </c>
      <c r="F3875" s="2" t="s">
        <v>23</v>
      </c>
      <c r="H3875">
        <v>32</v>
      </c>
    </row>
    <row r="3876" spans="1:8" x14ac:dyDescent="0.3">
      <c r="A3876" s="2" t="s">
        <v>37939</v>
      </c>
      <c r="B3876" s="2" t="s">
        <v>5818</v>
      </c>
      <c r="C3876" s="2" t="s">
        <v>13</v>
      </c>
      <c r="D3876" s="6">
        <v>23887</v>
      </c>
      <c r="E3876" s="2" t="s">
        <v>2904</v>
      </c>
      <c r="F3876" s="2" t="s">
        <v>23</v>
      </c>
      <c r="H3876">
        <v>58</v>
      </c>
    </row>
    <row r="3877" spans="1:8" x14ac:dyDescent="0.3">
      <c r="A3877" s="2" t="s">
        <v>37940</v>
      </c>
      <c r="B3877" s="2" t="s">
        <v>5818</v>
      </c>
      <c r="C3877" s="2" t="s">
        <v>13</v>
      </c>
      <c r="D3877" s="6">
        <v>18633</v>
      </c>
      <c r="E3877" s="2" t="s">
        <v>5823</v>
      </c>
      <c r="F3877" s="2" t="s">
        <v>23</v>
      </c>
      <c r="H3877">
        <v>72</v>
      </c>
    </row>
    <row r="3878" spans="1:8" x14ac:dyDescent="0.3">
      <c r="A3878" s="2" t="s">
        <v>37941</v>
      </c>
      <c r="B3878" s="2" t="s">
        <v>5825</v>
      </c>
      <c r="C3878" s="2" t="s">
        <v>13</v>
      </c>
      <c r="D3878" s="6">
        <v>16851</v>
      </c>
      <c r="E3878" s="2" t="s">
        <v>2904</v>
      </c>
      <c r="F3878" s="2" t="s">
        <v>15</v>
      </c>
      <c r="H3878">
        <v>77</v>
      </c>
    </row>
    <row r="3879" spans="1:8" x14ac:dyDescent="0.3">
      <c r="A3879" s="2" t="s">
        <v>37942</v>
      </c>
      <c r="B3879" s="2" t="s">
        <v>5825</v>
      </c>
      <c r="C3879" s="2" t="s">
        <v>13</v>
      </c>
      <c r="D3879" s="6">
        <v>27633</v>
      </c>
      <c r="E3879" s="2" t="s">
        <v>1587</v>
      </c>
      <c r="F3879" s="2" t="s">
        <v>23</v>
      </c>
      <c r="H3879">
        <v>48</v>
      </c>
    </row>
    <row r="3880" spans="1:8" x14ac:dyDescent="0.3">
      <c r="A3880" s="2" t="s">
        <v>37943</v>
      </c>
      <c r="B3880" s="2" t="s">
        <v>5825</v>
      </c>
      <c r="C3880" s="2" t="s">
        <v>13</v>
      </c>
      <c r="D3880" s="6">
        <v>14934</v>
      </c>
      <c r="E3880" s="2" t="s">
        <v>2416</v>
      </c>
      <c r="F3880" s="2" t="s">
        <v>23</v>
      </c>
      <c r="H3880">
        <v>83</v>
      </c>
    </row>
    <row r="3881" spans="1:8" x14ac:dyDescent="0.3">
      <c r="A3881" s="2" t="s">
        <v>37944</v>
      </c>
      <c r="B3881" s="2" t="s">
        <v>5829</v>
      </c>
      <c r="C3881" s="2" t="s">
        <v>13</v>
      </c>
      <c r="D3881" s="6">
        <v>31491</v>
      </c>
      <c r="E3881" s="2" t="s">
        <v>1587</v>
      </c>
      <c r="F3881" s="2" t="s">
        <v>15</v>
      </c>
      <c r="H3881">
        <v>37</v>
      </c>
    </row>
    <row r="3882" spans="1:8" x14ac:dyDescent="0.3">
      <c r="A3882" s="2" t="s">
        <v>37945</v>
      </c>
      <c r="B3882" s="2" t="s">
        <v>5829</v>
      </c>
      <c r="C3882" s="2" t="s">
        <v>13</v>
      </c>
      <c r="D3882" s="6">
        <v>21399</v>
      </c>
      <c r="E3882" s="2" t="s">
        <v>2904</v>
      </c>
      <c r="F3882" s="2" t="s">
        <v>23</v>
      </c>
      <c r="H3882">
        <v>65</v>
      </c>
    </row>
    <row r="3883" spans="1:8" x14ac:dyDescent="0.3">
      <c r="A3883" s="2" t="s">
        <v>37946</v>
      </c>
      <c r="B3883" s="2" t="s">
        <v>5829</v>
      </c>
      <c r="C3883" s="2" t="s">
        <v>13</v>
      </c>
      <c r="D3883" s="6">
        <v>22862</v>
      </c>
      <c r="E3883" s="2" t="s">
        <v>2904</v>
      </c>
      <c r="F3883" s="2" t="s">
        <v>23</v>
      </c>
      <c r="H3883">
        <v>61</v>
      </c>
    </row>
    <row r="3884" spans="1:8" x14ac:dyDescent="0.3">
      <c r="A3884" s="2" t="s">
        <v>37947</v>
      </c>
      <c r="B3884" s="2" t="s">
        <v>5833</v>
      </c>
      <c r="C3884" s="2" t="s">
        <v>22</v>
      </c>
      <c r="D3884" s="6">
        <v>23746</v>
      </c>
      <c r="E3884" s="2" t="s">
        <v>1587</v>
      </c>
      <c r="F3884" s="2" t="s">
        <v>15</v>
      </c>
      <c r="H3884">
        <v>58</v>
      </c>
    </row>
    <row r="3885" spans="1:8" x14ac:dyDescent="0.3">
      <c r="A3885" s="2" t="s">
        <v>37948</v>
      </c>
      <c r="B3885" s="2" t="s">
        <v>5833</v>
      </c>
      <c r="C3885" s="2" t="s">
        <v>13</v>
      </c>
      <c r="D3885" s="6">
        <v>17965</v>
      </c>
      <c r="E3885" s="2" t="s">
        <v>2904</v>
      </c>
      <c r="F3885" s="2" t="s">
        <v>23</v>
      </c>
      <c r="H3885">
        <v>74</v>
      </c>
    </row>
    <row r="3886" spans="1:8" x14ac:dyDescent="0.3">
      <c r="A3886" s="2" t="s">
        <v>37949</v>
      </c>
      <c r="B3886" s="2" t="s">
        <v>5833</v>
      </c>
      <c r="C3886" s="2" t="s">
        <v>13</v>
      </c>
      <c r="D3886" s="6">
        <v>23371</v>
      </c>
      <c r="E3886" s="2" t="s">
        <v>2904</v>
      </c>
      <c r="F3886" s="2" t="s">
        <v>23</v>
      </c>
      <c r="H3886">
        <v>60</v>
      </c>
    </row>
    <row r="3887" spans="1:8" x14ac:dyDescent="0.3">
      <c r="A3887" s="2" t="s">
        <v>37950</v>
      </c>
      <c r="B3887" s="2" t="s">
        <v>5837</v>
      </c>
      <c r="C3887" s="2" t="s">
        <v>13</v>
      </c>
      <c r="D3887" s="6">
        <v>25887</v>
      </c>
      <c r="E3887" s="2" t="s">
        <v>5838</v>
      </c>
      <c r="F3887" s="2" t="s">
        <v>15</v>
      </c>
      <c r="H3887">
        <v>53</v>
      </c>
    </row>
    <row r="3888" spans="1:8" x14ac:dyDescent="0.3">
      <c r="A3888" s="2" t="s">
        <v>37951</v>
      </c>
      <c r="B3888" s="2" t="s">
        <v>5837</v>
      </c>
      <c r="C3888" s="2" t="s">
        <v>13</v>
      </c>
      <c r="D3888" s="6">
        <v>17503</v>
      </c>
      <c r="E3888" s="2" t="s">
        <v>5840</v>
      </c>
      <c r="F3888" s="2" t="s">
        <v>23</v>
      </c>
      <c r="H3888">
        <v>76</v>
      </c>
    </row>
    <row r="3889" spans="1:8" x14ac:dyDescent="0.3">
      <c r="A3889" s="2" t="s">
        <v>37952</v>
      </c>
      <c r="B3889" s="2" t="s">
        <v>5837</v>
      </c>
      <c r="C3889" s="2" t="s">
        <v>13</v>
      </c>
      <c r="D3889" s="6">
        <v>25990</v>
      </c>
      <c r="E3889" s="2" t="s">
        <v>3179</v>
      </c>
      <c r="F3889" s="2" t="s">
        <v>23</v>
      </c>
      <c r="H3889">
        <v>52</v>
      </c>
    </row>
    <row r="3890" spans="1:8" x14ac:dyDescent="0.3">
      <c r="A3890" s="2" t="s">
        <v>37953</v>
      </c>
      <c r="B3890" s="2" t="s">
        <v>5843</v>
      </c>
      <c r="C3890" s="2" t="s">
        <v>13</v>
      </c>
      <c r="D3890" s="6">
        <v>17882</v>
      </c>
      <c r="E3890" s="2" t="s">
        <v>1587</v>
      </c>
      <c r="F3890" s="2" t="s">
        <v>15</v>
      </c>
      <c r="H3890">
        <v>75</v>
      </c>
    </row>
    <row r="3891" spans="1:8" x14ac:dyDescent="0.3">
      <c r="A3891" s="2" t="s">
        <v>37954</v>
      </c>
      <c r="B3891" s="2" t="s">
        <v>5843</v>
      </c>
      <c r="C3891" s="2" t="s">
        <v>13</v>
      </c>
      <c r="D3891" s="6">
        <v>18913</v>
      </c>
      <c r="E3891" s="2" t="s">
        <v>1587</v>
      </c>
      <c r="F3891" s="2" t="s">
        <v>23</v>
      </c>
      <c r="H3891">
        <v>72</v>
      </c>
    </row>
    <row r="3892" spans="1:8" x14ac:dyDescent="0.3">
      <c r="A3892" s="2" t="s">
        <v>37955</v>
      </c>
      <c r="B3892" s="2" t="s">
        <v>5843</v>
      </c>
      <c r="C3892" s="2" t="s">
        <v>22</v>
      </c>
      <c r="D3892" s="6">
        <v>19612</v>
      </c>
      <c r="E3892" s="2" t="s">
        <v>1587</v>
      </c>
      <c r="F3892" s="2" t="s">
        <v>23</v>
      </c>
      <c r="H3892">
        <v>70</v>
      </c>
    </row>
    <row r="3893" spans="1:8" x14ac:dyDescent="0.3">
      <c r="A3893" s="2" t="s">
        <v>37956</v>
      </c>
      <c r="B3893" s="2" t="s">
        <v>5847</v>
      </c>
      <c r="C3893" s="2" t="s">
        <v>13</v>
      </c>
      <c r="D3893" s="6">
        <v>19692</v>
      </c>
      <c r="E3893" s="2" t="s">
        <v>5742</v>
      </c>
      <c r="F3893" s="2" t="s">
        <v>15</v>
      </c>
      <c r="H3893">
        <v>70</v>
      </c>
    </row>
    <row r="3894" spans="1:8" x14ac:dyDescent="0.3">
      <c r="A3894" s="2" t="s">
        <v>37957</v>
      </c>
      <c r="B3894" s="2" t="s">
        <v>5847</v>
      </c>
      <c r="C3894" s="2" t="s">
        <v>13</v>
      </c>
      <c r="D3894" s="6">
        <v>22758</v>
      </c>
      <c r="E3894" s="2" t="s">
        <v>5849</v>
      </c>
      <c r="F3894" s="2" t="s">
        <v>23</v>
      </c>
      <c r="H3894">
        <v>61</v>
      </c>
    </row>
    <row r="3895" spans="1:8" x14ac:dyDescent="0.3">
      <c r="A3895" s="2" t="s">
        <v>37958</v>
      </c>
      <c r="B3895" s="2" t="s">
        <v>5847</v>
      </c>
      <c r="C3895" s="2" t="s">
        <v>13</v>
      </c>
      <c r="D3895" s="6">
        <v>30194</v>
      </c>
      <c r="E3895" s="2" t="s">
        <v>2416</v>
      </c>
      <c r="F3895" s="2" t="s">
        <v>23</v>
      </c>
      <c r="H3895">
        <v>41</v>
      </c>
    </row>
    <row r="3896" spans="1:8" x14ac:dyDescent="0.3">
      <c r="A3896" s="2" t="s">
        <v>37959</v>
      </c>
      <c r="B3896" s="2" t="s">
        <v>5852</v>
      </c>
      <c r="C3896" s="2" t="s">
        <v>13</v>
      </c>
      <c r="D3896" s="6">
        <v>24233</v>
      </c>
      <c r="E3896" s="2" t="s">
        <v>2904</v>
      </c>
      <c r="F3896" s="2" t="s">
        <v>15</v>
      </c>
      <c r="H3896">
        <v>57</v>
      </c>
    </row>
    <row r="3897" spans="1:8" x14ac:dyDescent="0.3">
      <c r="A3897" s="2" t="s">
        <v>37960</v>
      </c>
      <c r="B3897" s="2" t="s">
        <v>5852</v>
      </c>
      <c r="C3897" s="2" t="s">
        <v>13</v>
      </c>
      <c r="D3897" s="6">
        <v>36203</v>
      </c>
      <c r="E3897" s="2" t="s">
        <v>2831</v>
      </c>
      <c r="F3897" s="2" t="s">
        <v>23</v>
      </c>
      <c r="H3897">
        <v>24</v>
      </c>
    </row>
    <row r="3898" spans="1:8" x14ac:dyDescent="0.3">
      <c r="A3898" s="2" t="s">
        <v>37961</v>
      </c>
      <c r="B3898" s="2" t="s">
        <v>5852</v>
      </c>
      <c r="C3898" s="2" t="s">
        <v>22</v>
      </c>
      <c r="D3898" s="6">
        <v>25677</v>
      </c>
      <c r="E3898" s="2" t="s">
        <v>308</v>
      </c>
      <c r="F3898" s="2" t="s">
        <v>23</v>
      </c>
      <c r="H3898">
        <v>53</v>
      </c>
    </row>
    <row r="3899" spans="1:8" x14ac:dyDescent="0.3">
      <c r="A3899" s="2" t="s">
        <v>37962</v>
      </c>
      <c r="B3899" s="2" t="s">
        <v>5856</v>
      </c>
      <c r="C3899" s="2" t="s">
        <v>13</v>
      </c>
      <c r="D3899" s="6">
        <v>21427</v>
      </c>
      <c r="E3899" s="2" t="s">
        <v>4938</v>
      </c>
      <c r="F3899" s="2" t="s">
        <v>15</v>
      </c>
      <c r="H3899">
        <v>65</v>
      </c>
    </row>
    <row r="3900" spans="1:8" x14ac:dyDescent="0.3">
      <c r="A3900" s="2" t="s">
        <v>37963</v>
      </c>
      <c r="B3900" s="2" t="s">
        <v>5856</v>
      </c>
      <c r="C3900" s="2" t="s">
        <v>13</v>
      </c>
      <c r="D3900" s="6">
        <v>32528</v>
      </c>
      <c r="E3900" s="2" t="s">
        <v>308</v>
      </c>
      <c r="F3900" s="2" t="s">
        <v>23</v>
      </c>
      <c r="H3900">
        <v>34</v>
      </c>
    </row>
    <row r="3901" spans="1:8" x14ac:dyDescent="0.3">
      <c r="A3901" s="2" t="s">
        <v>37964</v>
      </c>
      <c r="B3901" s="2" t="s">
        <v>5856</v>
      </c>
      <c r="C3901" s="2" t="s">
        <v>22</v>
      </c>
      <c r="D3901" s="6">
        <v>31495</v>
      </c>
      <c r="E3901" s="2" t="s">
        <v>2831</v>
      </c>
      <c r="F3901" s="2" t="s">
        <v>23</v>
      </c>
      <c r="H3901">
        <v>37</v>
      </c>
    </row>
    <row r="3902" spans="1:8" x14ac:dyDescent="0.3">
      <c r="A3902" s="2" t="s">
        <v>37965</v>
      </c>
      <c r="B3902" s="2" t="s">
        <v>939</v>
      </c>
      <c r="C3902" s="2" t="s">
        <v>13</v>
      </c>
      <c r="D3902" s="6">
        <v>29795</v>
      </c>
      <c r="E3902" s="2" t="s">
        <v>2904</v>
      </c>
      <c r="F3902" s="2" t="s">
        <v>15</v>
      </c>
      <c r="H3902">
        <v>42</v>
      </c>
    </row>
    <row r="3903" spans="1:8" x14ac:dyDescent="0.3">
      <c r="A3903" s="2" t="s">
        <v>37966</v>
      </c>
      <c r="B3903" s="2" t="s">
        <v>939</v>
      </c>
      <c r="C3903" s="2" t="s">
        <v>13</v>
      </c>
      <c r="D3903" s="6">
        <v>33236</v>
      </c>
      <c r="E3903" s="2" t="s">
        <v>1587</v>
      </c>
      <c r="F3903" s="2" t="s">
        <v>19</v>
      </c>
      <c r="H3903">
        <v>33</v>
      </c>
    </row>
    <row r="3904" spans="1:8" x14ac:dyDescent="0.3">
      <c r="A3904" s="2" t="s">
        <v>37967</v>
      </c>
      <c r="B3904" s="2" t="s">
        <v>939</v>
      </c>
      <c r="C3904" s="2" t="s">
        <v>13</v>
      </c>
      <c r="D3904" s="6">
        <v>28951</v>
      </c>
      <c r="E3904" s="2" t="s">
        <v>1587</v>
      </c>
      <c r="F3904" s="2" t="s">
        <v>23</v>
      </c>
      <c r="H3904">
        <v>44</v>
      </c>
    </row>
    <row r="3905" spans="1:8" x14ac:dyDescent="0.3">
      <c r="A3905" s="2" t="s">
        <v>37968</v>
      </c>
      <c r="B3905" s="2" t="s">
        <v>5863</v>
      </c>
      <c r="C3905" s="2" t="s">
        <v>22</v>
      </c>
      <c r="D3905" s="6">
        <v>20244</v>
      </c>
      <c r="E3905" s="2" t="s">
        <v>2904</v>
      </c>
      <c r="F3905" s="2" t="s">
        <v>15</v>
      </c>
      <c r="H3905">
        <v>68</v>
      </c>
    </row>
    <row r="3906" spans="1:8" x14ac:dyDescent="0.3">
      <c r="A3906" s="2" t="s">
        <v>37969</v>
      </c>
      <c r="B3906" s="2" t="s">
        <v>5863</v>
      </c>
      <c r="C3906" s="2" t="s">
        <v>13</v>
      </c>
      <c r="D3906" s="6">
        <v>25076</v>
      </c>
      <c r="E3906" s="2" t="s">
        <v>2904</v>
      </c>
      <c r="F3906" s="2" t="s">
        <v>23</v>
      </c>
      <c r="H3906">
        <v>55</v>
      </c>
    </row>
    <row r="3907" spans="1:8" x14ac:dyDescent="0.3">
      <c r="A3907" s="2" t="s">
        <v>37970</v>
      </c>
      <c r="B3907" s="2" t="s">
        <v>5863</v>
      </c>
      <c r="C3907" s="2" t="s">
        <v>22</v>
      </c>
      <c r="D3907" s="6">
        <v>23992</v>
      </c>
      <c r="E3907" s="2" t="s">
        <v>3179</v>
      </c>
      <c r="F3907" s="2" t="s">
        <v>23</v>
      </c>
      <c r="H3907">
        <v>58</v>
      </c>
    </row>
    <row r="3908" spans="1:8" x14ac:dyDescent="0.3">
      <c r="A3908" s="2" t="s">
        <v>37971</v>
      </c>
      <c r="B3908" s="2" t="s">
        <v>5867</v>
      </c>
      <c r="C3908" s="2" t="s">
        <v>13</v>
      </c>
      <c r="D3908" s="6">
        <v>20853</v>
      </c>
      <c r="E3908" s="2" t="s">
        <v>1587</v>
      </c>
      <c r="F3908" s="2" t="s">
        <v>15</v>
      </c>
      <c r="H3908">
        <v>66</v>
      </c>
    </row>
    <row r="3909" spans="1:8" x14ac:dyDescent="0.3">
      <c r="A3909" s="2" t="s">
        <v>37972</v>
      </c>
      <c r="B3909" s="2" t="s">
        <v>5869</v>
      </c>
      <c r="C3909" s="2" t="s">
        <v>22</v>
      </c>
      <c r="D3909" s="6">
        <v>25009</v>
      </c>
      <c r="E3909" s="2" t="s">
        <v>5870</v>
      </c>
      <c r="F3909" s="2" t="s">
        <v>15</v>
      </c>
      <c r="H3909">
        <v>55</v>
      </c>
    </row>
    <row r="3910" spans="1:8" x14ac:dyDescent="0.3">
      <c r="A3910" s="2" t="s">
        <v>37973</v>
      </c>
      <c r="B3910" s="2" t="s">
        <v>5869</v>
      </c>
      <c r="C3910" s="2" t="s">
        <v>13</v>
      </c>
      <c r="D3910" s="6">
        <v>30812</v>
      </c>
      <c r="E3910" s="2" t="s">
        <v>2831</v>
      </c>
      <c r="F3910" s="2" t="s">
        <v>19</v>
      </c>
      <c r="H3910">
        <v>39</v>
      </c>
    </row>
    <row r="3911" spans="1:8" x14ac:dyDescent="0.3">
      <c r="A3911" s="2" t="s">
        <v>37974</v>
      </c>
      <c r="B3911" s="2" t="s">
        <v>5869</v>
      </c>
      <c r="C3911" s="2" t="s">
        <v>22</v>
      </c>
      <c r="D3911" s="6">
        <v>23660</v>
      </c>
      <c r="E3911" s="2" t="s">
        <v>3179</v>
      </c>
      <c r="F3911" s="2" t="s">
        <v>23</v>
      </c>
      <c r="H3911">
        <v>59</v>
      </c>
    </row>
    <row r="3912" spans="1:8" x14ac:dyDescent="0.3">
      <c r="A3912" s="2" t="s">
        <v>37975</v>
      </c>
      <c r="B3912" s="2" t="s">
        <v>5869</v>
      </c>
      <c r="C3912" s="2" t="s">
        <v>22</v>
      </c>
      <c r="D3912" s="6">
        <v>21023</v>
      </c>
      <c r="E3912" s="2" t="s">
        <v>552</v>
      </c>
      <c r="F3912" s="2" t="s">
        <v>23</v>
      </c>
      <c r="H3912">
        <v>66</v>
      </c>
    </row>
    <row r="3913" spans="1:8" x14ac:dyDescent="0.3">
      <c r="A3913" s="2" t="s">
        <v>37976</v>
      </c>
      <c r="B3913" s="2" t="s">
        <v>5873</v>
      </c>
      <c r="C3913" s="2" t="s">
        <v>13</v>
      </c>
      <c r="D3913" s="6">
        <v>22159</v>
      </c>
      <c r="E3913" s="2" t="s">
        <v>5874</v>
      </c>
      <c r="F3913" s="2" t="s">
        <v>15</v>
      </c>
      <c r="H3913">
        <v>63</v>
      </c>
    </row>
    <row r="3914" spans="1:8" x14ac:dyDescent="0.3">
      <c r="A3914" s="2" t="s">
        <v>37977</v>
      </c>
      <c r="B3914" s="2" t="s">
        <v>5873</v>
      </c>
      <c r="C3914" s="2" t="s">
        <v>13</v>
      </c>
      <c r="D3914" s="6">
        <v>22664</v>
      </c>
      <c r="E3914" s="2" t="s">
        <v>5874</v>
      </c>
      <c r="F3914" s="2" t="s">
        <v>23</v>
      </c>
      <c r="H3914">
        <v>61</v>
      </c>
    </row>
    <row r="3915" spans="1:8" x14ac:dyDescent="0.3">
      <c r="A3915" s="2" t="s">
        <v>37978</v>
      </c>
      <c r="B3915" s="2" t="s">
        <v>5873</v>
      </c>
      <c r="C3915" s="2" t="s">
        <v>13</v>
      </c>
      <c r="D3915" s="6">
        <v>21559</v>
      </c>
      <c r="E3915" s="2" t="s">
        <v>5874</v>
      </c>
      <c r="F3915" s="2" t="s">
        <v>23</v>
      </c>
      <c r="H3915">
        <v>64</v>
      </c>
    </row>
    <row r="3916" spans="1:8" x14ac:dyDescent="0.3">
      <c r="A3916" s="2" t="s">
        <v>37979</v>
      </c>
      <c r="B3916" s="2" t="s">
        <v>5880</v>
      </c>
      <c r="C3916" s="2" t="s">
        <v>13</v>
      </c>
      <c r="D3916" s="6">
        <v>30786</v>
      </c>
      <c r="E3916" s="2" t="s">
        <v>3827</v>
      </c>
      <c r="F3916" s="2" t="s">
        <v>15</v>
      </c>
      <c r="H3916">
        <v>39</v>
      </c>
    </row>
    <row r="3917" spans="1:8" x14ac:dyDescent="0.3">
      <c r="A3917" s="2" t="s">
        <v>37980</v>
      </c>
      <c r="B3917" s="2" t="s">
        <v>5880</v>
      </c>
      <c r="C3917" s="2" t="s">
        <v>22</v>
      </c>
      <c r="D3917" s="6">
        <v>26372</v>
      </c>
      <c r="E3917" s="2" t="s">
        <v>5882</v>
      </c>
      <c r="F3917" s="2" t="s">
        <v>23</v>
      </c>
      <c r="H3917">
        <v>51</v>
      </c>
    </row>
    <row r="3918" spans="1:8" x14ac:dyDescent="0.3">
      <c r="A3918" s="2" t="s">
        <v>37981</v>
      </c>
      <c r="B3918" s="2" t="s">
        <v>5880</v>
      </c>
      <c r="C3918" s="2" t="s">
        <v>13</v>
      </c>
      <c r="D3918" s="6">
        <v>25671</v>
      </c>
      <c r="E3918" s="2" t="s">
        <v>3179</v>
      </c>
      <c r="F3918" s="2" t="s">
        <v>23</v>
      </c>
      <c r="H3918">
        <v>53</v>
      </c>
    </row>
    <row r="3919" spans="1:8" x14ac:dyDescent="0.3">
      <c r="A3919" s="2" t="s">
        <v>37982</v>
      </c>
      <c r="B3919" s="2" t="s">
        <v>5886</v>
      </c>
      <c r="C3919" s="2" t="s">
        <v>13</v>
      </c>
      <c r="D3919" s="6">
        <v>17582</v>
      </c>
      <c r="E3919" s="2" t="s">
        <v>5887</v>
      </c>
      <c r="F3919" s="2" t="s">
        <v>15</v>
      </c>
      <c r="H3919">
        <v>75</v>
      </c>
    </row>
    <row r="3920" spans="1:8" x14ac:dyDescent="0.3">
      <c r="A3920" s="2" t="s">
        <v>37983</v>
      </c>
      <c r="B3920" s="2" t="s">
        <v>5886</v>
      </c>
      <c r="C3920" s="2" t="s">
        <v>13</v>
      </c>
      <c r="D3920" s="6">
        <v>37362</v>
      </c>
      <c r="E3920" s="2" t="s">
        <v>5889</v>
      </c>
      <c r="F3920" s="2" t="s">
        <v>23</v>
      </c>
      <c r="H3920">
        <v>21</v>
      </c>
    </row>
    <row r="3921" spans="1:8" x14ac:dyDescent="0.3">
      <c r="A3921" s="2" t="s">
        <v>37984</v>
      </c>
      <c r="B3921" s="2" t="s">
        <v>5886</v>
      </c>
      <c r="C3921" s="2" t="s">
        <v>13</v>
      </c>
      <c r="D3921" s="6">
        <v>26390</v>
      </c>
      <c r="E3921" s="2" t="s">
        <v>2904</v>
      </c>
      <c r="F3921" s="2" t="s">
        <v>23</v>
      </c>
      <c r="H3921">
        <v>51</v>
      </c>
    </row>
    <row r="3922" spans="1:8" x14ac:dyDescent="0.3">
      <c r="A3922" s="2" t="s">
        <v>37985</v>
      </c>
      <c r="B3922" s="2" t="s">
        <v>5891</v>
      </c>
      <c r="C3922" s="2" t="s">
        <v>13</v>
      </c>
      <c r="D3922" s="6">
        <v>21265</v>
      </c>
      <c r="E3922" s="2" t="s">
        <v>1587</v>
      </c>
      <c r="F3922" s="2" t="s">
        <v>15</v>
      </c>
      <c r="H3922">
        <v>65</v>
      </c>
    </row>
    <row r="3923" spans="1:8" x14ac:dyDescent="0.3">
      <c r="A3923" s="2" t="s">
        <v>37986</v>
      </c>
      <c r="B3923" s="2" t="s">
        <v>5891</v>
      </c>
      <c r="C3923" s="2" t="s">
        <v>13</v>
      </c>
      <c r="D3923" s="6">
        <v>23914</v>
      </c>
      <c r="E3923" s="2" t="s">
        <v>1587</v>
      </c>
      <c r="F3923" s="2" t="s">
        <v>23</v>
      </c>
      <c r="H3923">
        <v>58</v>
      </c>
    </row>
    <row r="3924" spans="1:8" x14ac:dyDescent="0.3">
      <c r="A3924" s="2" t="s">
        <v>37987</v>
      </c>
      <c r="B3924" s="2" t="s">
        <v>5891</v>
      </c>
      <c r="C3924" s="2" t="s">
        <v>13</v>
      </c>
      <c r="D3924" s="6">
        <v>22608</v>
      </c>
      <c r="E3924" s="2" t="s">
        <v>1587</v>
      </c>
      <c r="F3924" s="2" t="s">
        <v>23</v>
      </c>
      <c r="H3924">
        <v>62</v>
      </c>
    </row>
    <row r="3925" spans="1:8" x14ac:dyDescent="0.3">
      <c r="A3925" s="2" t="s">
        <v>37988</v>
      </c>
      <c r="B3925" s="2" t="s">
        <v>5894</v>
      </c>
      <c r="C3925" s="2" t="s">
        <v>13</v>
      </c>
      <c r="D3925" s="6">
        <v>18367</v>
      </c>
      <c r="E3925" s="2" t="s">
        <v>5895</v>
      </c>
      <c r="F3925" s="2" t="s">
        <v>15</v>
      </c>
      <c r="H3925">
        <v>73</v>
      </c>
    </row>
    <row r="3926" spans="1:8" x14ac:dyDescent="0.3">
      <c r="A3926" s="2" t="s">
        <v>37989</v>
      </c>
      <c r="B3926" s="2" t="s">
        <v>5894</v>
      </c>
      <c r="C3926" s="2" t="s">
        <v>13</v>
      </c>
      <c r="D3926" s="6">
        <v>21062</v>
      </c>
      <c r="E3926" s="2" t="s">
        <v>5897</v>
      </c>
      <c r="F3926" s="2" t="s">
        <v>19</v>
      </c>
      <c r="H3926">
        <v>66</v>
      </c>
    </row>
    <row r="3927" spans="1:8" x14ac:dyDescent="0.3">
      <c r="A3927" s="2" t="s">
        <v>37990</v>
      </c>
      <c r="B3927" s="2" t="s">
        <v>5894</v>
      </c>
      <c r="C3927" s="2" t="s">
        <v>13</v>
      </c>
      <c r="D3927" s="6">
        <v>16329</v>
      </c>
      <c r="E3927" s="2" t="s">
        <v>5898</v>
      </c>
      <c r="F3927" s="2" t="s">
        <v>23</v>
      </c>
      <c r="H3927">
        <v>79</v>
      </c>
    </row>
    <row r="3928" spans="1:8" x14ac:dyDescent="0.3">
      <c r="A3928" s="2" t="s">
        <v>37991</v>
      </c>
      <c r="B3928" s="2" t="s">
        <v>5900</v>
      </c>
      <c r="C3928" s="2" t="s">
        <v>13</v>
      </c>
      <c r="D3928" s="6">
        <v>23202</v>
      </c>
      <c r="E3928" s="2" t="s">
        <v>3179</v>
      </c>
      <c r="F3928" s="2" t="s">
        <v>15</v>
      </c>
      <c r="H3928">
        <v>60</v>
      </c>
    </row>
    <row r="3929" spans="1:8" x14ac:dyDescent="0.3">
      <c r="A3929" s="2" t="s">
        <v>37992</v>
      </c>
      <c r="B3929" s="2" t="s">
        <v>5900</v>
      </c>
      <c r="C3929" s="2" t="s">
        <v>13</v>
      </c>
      <c r="D3929" s="6">
        <v>25792</v>
      </c>
      <c r="E3929" s="2" t="s">
        <v>2904</v>
      </c>
      <c r="F3929" s="2" t="s">
        <v>23</v>
      </c>
      <c r="H3929">
        <v>53</v>
      </c>
    </row>
    <row r="3930" spans="1:8" x14ac:dyDescent="0.3">
      <c r="A3930" s="2" t="s">
        <v>37993</v>
      </c>
      <c r="B3930" s="2" t="s">
        <v>5903</v>
      </c>
      <c r="C3930" s="2" t="s">
        <v>13</v>
      </c>
      <c r="D3930" s="6">
        <v>18333</v>
      </c>
      <c r="E3930" s="2" t="s">
        <v>5670</v>
      </c>
      <c r="F3930" s="2" t="s">
        <v>15</v>
      </c>
      <c r="H3930">
        <v>73</v>
      </c>
    </row>
    <row r="3931" spans="1:8" x14ac:dyDescent="0.3">
      <c r="A3931" s="2" t="s">
        <v>37994</v>
      </c>
      <c r="B3931" s="2" t="s">
        <v>5903</v>
      </c>
      <c r="C3931" s="2" t="s">
        <v>13</v>
      </c>
      <c r="D3931" s="6">
        <v>32917</v>
      </c>
      <c r="E3931" s="2" t="s">
        <v>1587</v>
      </c>
      <c r="F3931" s="2" t="s">
        <v>19</v>
      </c>
      <c r="H3931">
        <v>33</v>
      </c>
    </row>
    <row r="3932" spans="1:8" x14ac:dyDescent="0.3">
      <c r="A3932" s="2" t="s">
        <v>37995</v>
      </c>
      <c r="B3932" s="2" t="s">
        <v>5903</v>
      </c>
      <c r="C3932" s="2" t="s">
        <v>13</v>
      </c>
      <c r="D3932" s="6">
        <v>21087</v>
      </c>
      <c r="E3932" s="2" t="s">
        <v>1587</v>
      </c>
      <c r="F3932" s="2" t="s">
        <v>23</v>
      </c>
      <c r="H3932">
        <v>66</v>
      </c>
    </row>
    <row r="3933" spans="1:8" x14ac:dyDescent="0.3">
      <c r="A3933" s="2" t="s">
        <v>37996</v>
      </c>
      <c r="B3933" s="2" t="s">
        <v>5907</v>
      </c>
      <c r="C3933" s="2" t="s">
        <v>13</v>
      </c>
      <c r="D3933" s="6">
        <v>20155</v>
      </c>
      <c r="E3933" s="2" t="s">
        <v>5887</v>
      </c>
      <c r="F3933" s="2" t="s">
        <v>15</v>
      </c>
      <c r="H3933">
        <v>68</v>
      </c>
    </row>
    <row r="3934" spans="1:8" x14ac:dyDescent="0.3">
      <c r="A3934" s="2" t="s">
        <v>37997</v>
      </c>
      <c r="B3934" s="2" t="s">
        <v>5907</v>
      </c>
      <c r="C3934" s="2" t="s">
        <v>13</v>
      </c>
      <c r="D3934" s="6">
        <v>16706</v>
      </c>
      <c r="E3934" s="2" t="s">
        <v>5887</v>
      </c>
      <c r="F3934" s="2" t="s">
        <v>23</v>
      </c>
      <c r="H3934">
        <v>78</v>
      </c>
    </row>
    <row r="3935" spans="1:8" x14ac:dyDescent="0.3">
      <c r="A3935" s="2" t="s">
        <v>37998</v>
      </c>
      <c r="B3935" s="2" t="s">
        <v>5907</v>
      </c>
      <c r="C3935" s="2" t="s">
        <v>13</v>
      </c>
      <c r="D3935" s="6">
        <v>20819</v>
      </c>
      <c r="E3935" s="2" t="s">
        <v>2904</v>
      </c>
      <c r="F3935" s="2" t="s">
        <v>23</v>
      </c>
      <c r="H3935">
        <v>67</v>
      </c>
    </row>
    <row r="3936" spans="1:8" x14ac:dyDescent="0.3">
      <c r="A3936" s="2" t="s">
        <v>37999</v>
      </c>
      <c r="B3936" s="2" t="s">
        <v>5911</v>
      </c>
      <c r="C3936" s="2" t="s">
        <v>22</v>
      </c>
      <c r="D3936" s="6">
        <v>27591</v>
      </c>
      <c r="E3936" s="2" t="s">
        <v>3179</v>
      </c>
      <c r="F3936" s="2" t="s">
        <v>15</v>
      </c>
      <c r="H3936">
        <v>48</v>
      </c>
    </row>
    <row r="3937" spans="1:8" x14ac:dyDescent="0.3">
      <c r="A3937" s="2" t="s">
        <v>38000</v>
      </c>
      <c r="B3937" s="2" t="s">
        <v>5911</v>
      </c>
      <c r="C3937" s="2" t="s">
        <v>13</v>
      </c>
      <c r="D3937" s="6">
        <v>23144</v>
      </c>
      <c r="E3937" s="2" t="s">
        <v>3179</v>
      </c>
      <c r="F3937" s="2" t="s">
        <v>23</v>
      </c>
      <c r="H3937">
        <v>60</v>
      </c>
    </row>
    <row r="3938" spans="1:8" x14ac:dyDescent="0.3">
      <c r="A3938" s="2" t="s">
        <v>38001</v>
      </c>
      <c r="B3938" s="2" t="s">
        <v>5911</v>
      </c>
      <c r="C3938" s="2" t="s">
        <v>22</v>
      </c>
      <c r="D3938" s="6">
        <v>25026</v>
      </c>
      <c r="E3938" s="2" t="s">
        <v>2904</v>
      </c>
      <c r="F3938" s="2" t="s">
        <v>23</v>
      </c>
      <c r="H3938">
        <v>55</v>
      </c>
    </row>
    <row r="3939" spans="1:8" x14ac:dyDescent="0.3">
      <c r="A3939" s="2" t="s">
        <v>38002</v>
      </c>
      <c r="B3939" s="2" t="s">
        <v>5911</v>
      </c>
      <c r="C3939" s="2" t="s">
        <v>13</v>
      </c>
      <c r="D3939" s="6">
        <v>33328</v>
      </c>
      <c r="E3939" s="2" t="s">
        <v>739</v>
      </c>
      <c r="F3939" s="2" t="s">
        <v>23</v>
      </c>
      <c r="H3939">
        <v>32</v>
      </c>
    </row>
    <row r="3940" spans="1:8" x14ac:dyDescent="0.3">
      <c r="A3940" s="2" t="s">
        <v>38003</v>
      </c>
      <c r="B3940" s="2" t="s">
        <v>5911</v>
      </c>
      <c r="C3940" s="2" t="s">
        <v>13</v>
      </c>
      <c r="D3940" s="6">
        <v>19313</v>
      </c>
      <c r="E3940" s="2" t="s">
        <v>3179</v>
      </c>
      <c r="F3940" s="2" t="s">
        <v>23</v>
      </c>
      <c r="H3940">
        <v>71</v>
      </c>
    </row>
    <row r="3941" spans="1:8" x14ac:dyDescent="0.3">
      <c r="A3941" s="2" t="s">
        <v>38004</v>
      </c>
      <c r="B3941" s="2" t="s">
        <v>5911</v>
      </c>
      <c r="C3941" s="2" t="s">
        <v>13</v>
      </c>
      <c r="D3941" s="6">
        <v>26035</v>
      </c>
      <c r="E3941" s="2" t="s">
        <v>2904</v>
      </c>
      <c r="F3941" s="2" t="s">
        <v>23</v>
      </c>
      <c r="H3941">
        <v>52</v>
      </c>
    </row>
    <row r="3942" spans="1:8" x14ac:dyDescent="0.3">
      <c r="A3942" s="2" t="s">
        <v>38005</v>
      </c>
      <c r="B3942" s="2" t="s">
        <v>5911</v>
      </c>
      <c r="C3942" s="2" t="s">
        <v>22</v>
      </c>
      <c r="D3942" s="6">
        <v>19520</v>
      </c>
      <c r="E3942" s="2" t="s">
        <v>3179</v>
      </c>
      <c r="F3942" s="2" t="s">
        <v>23</v>
      </c>
      <c r="H3942">
        <v>70</v>
      </c>
    </row>
    <row r="3943" spans="1:8" x14ac:dyDescent="0.3">
      <c r="A3943" s="2" t="s">
        <v>38006</v>
      </c>
      <c r="B3943" s="2" t="s">
        <v>5911</v>
      </c>
      <c r="C3943" s="2" t="s">
        <v>13</v>
      </c>
      <c r="D3943" s="6">
        <v>24812</v>
      </c>
      <c r="E3943" s="2" t="s">
        <v>3179</v>
      </c>
      <c r="F3943" s="2" t="s">
        <v>23</v>
      </c>
      <c r="H3943">
        <v>56</v>
      </c>
    </row>
    <row r="3944" spans="1:8" x14ac:dyDescent="0.3">
      <c r="A3944" s="2" t="s">
        <v>38007</v>
      </c>
      <c r="B3944" s="2" t="s">
        <v>5922</v>
      </c>
      <c r="C3944" s="2" t="s">
        <v>13</v>
      </c>
      <c r="D3944" s="6">
        <v>25044</v>
      </c>
      <c r="E3944" s="2" t="s">
        <v>5923</v>
      </c>
      <c r="F3944" s="2" t="s">
        <v>15</v>
      </c>
      <c r="H3944">
        <v>55</v>
      </c>
    </row>
    <row r="3945" spans="1:8" x14ac:dyDescent="0.3">
      <c r="A3945" s="2" t="s">
        <v>38008</v>
      </c>
      <c r="B3945" s="2" t="s">
        <v>5922</v>
      </c>
      <c r="C3945" s="2" t="s">
        <v>13</v>
      </c>
      <c r="D3945" s="6">
        <v>20777</v>
      </c>
      <c r="E3945" s="2" t="s">
        <v>1587</v>
      </c>
      <c r="F3945" s="2" t="s">
        <v>23</v>
      </c>
      <c r="H3945">
        <v>67</v>
      </c>
    </row>
    <row r="3946" spans="1:8" x14ac:dyDescent="0.3">
      <c r="A3946" s="2" t="s">
        <v>38009</v>
      </c>
      <c r="B3946" s="2" t="s">
        <v>5922</v>
      </c>
      <c r="C3946" s="2" t="s">
        <v>13</v>
      </c>
      <c r="D3946" s="6">
        <v>20600</v>
      </c>
      <c r="E3946" s="2" t="s">
        <v>3179</v>
      </c>
      <c r="F3946" s="2" t="s">
        <v>23</v>
      </c>
      <c r="H3946">
        <v>67</v>
      </c>
    </row>
    <row r="3947" spans="1:8" x14ac:dyDescent="0.3">
      <c r="A3947" s="2" t="s">
        <v>38010</v>
      </c>
      <c r="B3947" s="2" t="s">
        <v>5925</v>
      </c>
      <c r="C3947" s="2" t="s">
        <v>13</v>
      </c>
      <c r="D3947" s="6">
        <v>20856</v>
      </c>
      <c r="E3947" s="2" t="s">
        <v>5772</v>
      </c>
      <c r="F3947" s="2" t="s">
        <v>15</v>
      </c>
      <c r="H3947">
        <v>66</v>
      </c>
    </row>
    <row r="3948" spans="1:8" x14ac:dyDescent="0.3">
      <c r="A3948" s="2" t="s">
        <v>38011</v>
      </c>
      <c r="B3948" s="2" t="s">
        <v>5925</v>
      </c>
      <c r="C3948" s="2" t="s">
        <v>22</v>
      </c>
      <c r="D3948" s="6">
        <v>21329</v>
      </c>
      <c r="E3948" s="2" t="s">
        <v>1587</v>
      </c>
      <c r="F3948" s="2" t="s">
        <v>23</v>
      </c>
      <c r="H3948">
        <v>65</v>
      </c>
    </row>
    <row r="3949" spans="1:8" x14ac:dyDescent="0.3">
      <c r="A3949" s="2" t="s">
        <v>38012</v>
      </c>
      <c r="B3949" s="2" t="s">
        <v>5925</v>
      </c>
      <c r="C3949" s="2" t="s">
        <v>13</v>
      </c>
      <c r="D3949" s="6">
        <v>29652</v>
      </c>
      <c r="E3949" s="2" t="s">
        <v>1587</v>
      </c>
      <c r="F3949" s="2" t="s">
        <v>23</v>
      </c>
      <c r="H3949">
        <v>42</v>
      </c>
    </row>
    <row r="3950" spans="1:8" x14ac:dyDescent="0.3">
      <c r="A3950" s="2" t="s">
        <v>38013</v>
      </c>
      <c r="B3950" s="2" t="s">
        <v>5925</v>
      </c>
      <c r="C3950" s="2" t="s">
        <v>13</v>
      </c>
      <c r="D3950" s="6">
        <v>24556</v>
      </c>
      <c r="E3950" s="2" t="s">
        <v>1587</v>
      </c>
      <c r="F3950" s="2" t="s">
        <v>23</v>
      </c>
      <c r="H3950">
        <v>56</v>
      </c>
    </row>
    <row r="3951" spans="1:8" x14ac:dyDescent="0.3">
      <c r="A3951" s="2" t="s">
        <v>38014</v>
      </c>
      <c r="B3951" s="2" t="s">
        <v>5929</v>
      </c>
      <c r="C3951" s="2" t="s">
        <v>22</v>
      </c>
      <c r="D3951" s="6">
        <v>25201</v>
      </c>
      <c r="E3951" s="2" t="s">
        <v>1587</v>
      </c>
      <c r="F3951" s="2" t="s">
        <v>15</v>
      </c>
      <c r="H3951">
        <v>55</v>
      </c>
    </row>
    <row r="3952" spans="1:8" x14ac:dyDescent="0.3">
      <c r="A3952" s="2" t="s">
        <v>38015</v>
      </c>
      <c r="B3952" s="2" t="s">
        <v>5929</v>
      </c>
      <c r="C3952" s="2" t="s">
        <v>13</v>
      </c>
      <c r="D3952" s="6">
        <v>19497</v>
      </c>
      <c r="E3952" s="2" t="s">
        <v>5930</v>
      </c>
      <c r="F3952" s="2" t="s">
        <v>23</v>
      </c>
      <c r="H3952">
        <v>70</v>
      </c>
    </row>
    <row r="3953" spans="1:8" x14ac:dyDescent="0.3">
      <c r="A3953" s="2" t="s">
        <v>38016</v>
      </c>
      <c r="B3953" s="2" t="s">
        <v>5929</v>
      </c>
      <c r="C3953" s="2" t="s">
        <v>13</v>
      </c>
      <c r="D3953" s="6">
        <v>33660</v>
      </c>
      <c r="E3953" s="2" t="s">
        <v>1587</v>
      </c>
      <c r="F3953" s="2" t="s">
        <v>23</v>
      </c>
      <c r="H3953">
        <v>31</v>
      </c>
    </row>
    <row r="3954" spans="1:8" x14ac:dyDescent="0.3">
      <c r="A3954" s="2" t="s">
        <v>38017</v>
      </c>
      <c r="B3954" s="2" t="s">
        <v>5932</v>
      </c>
      <c r="C3954" s="2" t="s">
        <v>13</v>
      </c>
      <c r="D3954" s="6">
        <v>32302</v>
      </c>
      <c r="E3954" s="2" t="s">
        <v>1587</v>
      </c>
      <c r="F3954" s="2" t="s">
        <v>15</v>
      </c>
      <c r="H3954">
        <v>35</v>
      </c>
    </row>
    <row r="3955" spans="1:8" x14ac:dyDescent="0.3">
      <c r="A3955" s="2" t="s">
        <v>38018</v>
      </c>
      <c r="B3955" s="2" t="s">
        <v>5932</v>
      </c>
      <c r="C3955" s="2" t="s">
        <v>22</v>
      </c>
      <c r="D3955" s="6">
        <v>24519</v>
      </c>
      <c r="E3955" s="2" t="s">
        <v>2904</v>
      </c>
      <c r="F3955" s="2" t="s">
        <v>19</v>
      </c>
      <c r="H3955">
        <v>56</v>
      </c>
    </row>
    <row r="3956" spans="1:8" x14ac:dyDescent="0.3">
      <c r="A3956" s="2" t="s">
        <v>38019</v>
      </c>
      <c r="B3956" s="2" t="s">
        <v>5932</v>
      </c>
      <c r="C3956" s="2" t="s">
        <v>13</v>
      </c>
      <c r="D3956" s="6">
        <v>34999</v>
      </c>
      <c r="E3956" s="2" t="s">
        <v>5889</v>
      </c>
      <c r="F3956" s="2" t="s">
        <v>23</v>
      </c>
      <c r="H3956">
        <v>28</v>
      </c>
    </row>
    <row r="3957" spans="1:8" x14ac:dyDescent="0.3">
      <c r="A3957" s="2" t="s">
        <v>38020</v>
      </c>
      <c r="B3957" s="2" t="s">
        <v>5935</v>
      </c>
      <c r="C3957" s="2" t="s">
        <v>13</v>
      </c>
      <c r="D3957" s="6">
        <v>26371</v>
      </c>
      <c r="E3957" s="2" t="s">
        <v>3550</v>
      </c>
      <c r="F3957" s="2" t="s">
        <v>15</v>
      </c>
      <c r="H3957">
        <v>51</v>
      </c>
    </row>
    <row r="3958" spans="1:8" x14ac:dyDescent="0.3">
      <c r="A3958" s="2" t="s">
        <v>38021</v>
      </c>
      <c r="B3958" s="2" t="s">
        <v>5935</v>
      </c>
      <c r="C3958" s="2" t="s">
        <v>13</v>
      </c>
      <c r="D3958" s="6">
        <v>28477</v>
      </c>
      <c r="E3958" s="2" t="s">
        <v>3550</v>
      </c>
      <c r="F3958" s="2" t="s">
        <v>23</v>
      </c>
      <c r="H3958">
        <v>46</v>
      </c>
    </row>
    <row r="3959" spans="1:8" x14ac:dyDescent="0.3">
      <c r="A3959" s="2" t="s">
        <v>38022</v>
      </c>
      <c r="B3959" s="2" t="s">
        <v>5935</v>
      </c>
      <c r="C3959" s="2" t="s">
        <v>13</v>
      </c>
      <c r="D3959" s="6">
        <v>26050</v>
      </c>
      <c r="E3959" s="2" t="s">
        <v>3550</v>
      </c>
      <c r="F3959" s="2" t="s">
        <v>23</v>
      </c>
      <c r="H3959">
        <v>52</v>
      </c>
    </row>
    <row r="3960" spans="1:8" x14ac:dyDescent="0.3">
      <c r="A3960" s="2" t="s">
        <v>38023</v>
      </c>
      <c r="B3960" s="2" t="s">
        <v>5935</v>
      </c>
      <c r="C3960" s="2" t="s">
        <v>13</v>
      </c>
      <c r="D3960" s="6">
        <v>27519</v>
      </c>
      <c r="E3960" s="2" t="s">
        <v>3550</v>
      </c>
      <c r="F3960" s="2" t="s">
        <v>23</v>
      </c>
      <c r="H3960">
        <v>48</v>
      </c>
    </row>
    <row r="3961" spans="1:8" x14ac:dyDescent="0.3">
      <c r="A3961" s="2" t="s">
        <v>38024</v>
      </c>
      <c r="B3961" s="2" t="s">
        <v>5938</v>
      </c>
      <c r="C3961" s="2" t="s">
        <v>13</v>
      </c>
      <c r="D3961" s="6">
        <v>23200</v>
      </c>
      <c r="E3961" s="2" t="s">
        <v>3550</v>
      </c>
      <c r="F3961" s="2" t="s">
        <v>15</v>
      </c>
      <c r="H3961">
        <v>60</v>
      </c>
    </row>
    <row r="3962" spans="1:8" x14ac:dyDescent="0.3">
      <c r="A3962" s="2" t="s">
        <v>38025</v>
      </c>
      <c r="B3962" s="2" t="s">
        <v>5938</v>
      </c>
      <c r="C3962" s="2" t="s">
        <v>22</v>
      </c>
      <c r="D3962" s="6">
        <v>22005</v>
      </c>
      <c r="E3962" s="2" t="s">
        <v>3550</v>
      </c>
      <c r="F3962" s="2" t="s">
        <v>23</v>
      </c>
      <c r="H3962">
        <v>63</v>
      </c>
    </row>
    <row r="3963" spans="1:8" x14ac:dyDescent="0.3">
      <c r="A3963" s="2" t="s">
        <v>38026</v>
      </c>
      <c r="B3963" s="2" t="s">
        <v>5938</v>
      </c>
      <c r="C3963" s="2" t="s">
        <v>13</v>
      </c>
      <c r="D3963" s="6">
        <v>24285</v>
      </c>
      <c r="E3963" s="2" t="s">
        <v>3550</v>
      </c>
      <c r="F3963" s="2" t="s">
        <v>23</v>
      </c>
      <c r="H3963">
        <v>57</v>
      </c>
    </row>
    <row r="3964" spans="1:8" x14ac:dyDescent="0.3">
      <c r="A3964" s="2" t="s">
        <v>38027</v>
      </c>
      <c r="B3964" s="2" t="s">
        <v>5938</v>
      </c>
      <c r="C3964" s="2" t="s">
        <v>22</v>
      </c>
      <c r="D3964" s="6">
        <v>33813</v>
      </c>
      <c r="E3964" s="2" t="s">
        <v>3550</v>
      </c>
      <c r="F3964" s="2" t="s">
        <v>23</v>
      </c>
      <c r="H3964">
        <v>31</v>
      </c>
    </row>
    <row r="3965" spans="1:8" x14ac:dyDescent="0.3">
      <c r="A3965" s="2" t="s">
        <v>38028</v>
      </c>
      <c r="B3965" s="2" t="s">
        <v>5944</v>
      </c>
      <c r="C3965" s="2" t="s">
        <v>13</v>
      </c>
      <c r="D3965" s="6">
        <v>23628</v>
      </c>
      <c r="E3965" s="2" t="s">
        <v>92</v>
      </c>
      <c r="F3965" s="2" t="s">
        <v>15</v>
      </c>
      <c r="H3965">
        <v>59</v>
      </c>
    </row>
    <row r="3966" spans="1:8" x14ac:dyDescent="0.3">
      <c r="A3966" s="2" t="s">
        <v>38029</v>
      </c>
      <c r="B3966" s="2" t="s">
        <v>5944</v>
      </c>
      <c r="C3966" s="2" t="s">
        <v>13</v>
      </c>
      <c r="D3966" s="6">
        <v>22296</v>
      </c>
      <c r="E3966" s="2" t="s">
        <v>3550</v>
      </c>
      <c r="F3966" s="2" t="s">
        <v>23</v>
      </c>
      <c r="H3966">
        <v>62</v>
      </c>
    </row>
    <row r="3967" spans="1:8" x14ac:dyDescent="0.3">
      <c r="A3967" s="2" t="s">
        <v>38030</v>
      </c>
      <c r="B3967" s="2" t="s">
        <v>5944</v>
      </c>
      <c r="C3967" s="2" t="s">
        <v>22</v>
      </c>
      <c r="D3967" s="6">
        <v>20776</v>
      </c>
      <c r="E3967" s="2" t="s">
        <v>5948</v>
      </c>
      <c r="F3967" s="2" t="s">
        <v>23</v>
      </c>
      <c r="H3967">
        <v>67</v>
      </c>
    </row>
    <row r="3968" spans="1:8" x14ac:dyDescent="0.3">
      <c r="A3968" s="2" t="s">
        <v>38031</v>
      </c>
      <c r="B3968" s="2" t="s">
        <v>5944</v>
      </c>
      <c r="C3968" s="2" t="s">
        <v>22</v>
      </c>
      <c r="D3968" s="6">
        <v>26466</v>
      </c>
      <c r="E3968" s="2" t="s">
        <v>3550</v>
      </c>
      <c r="F3968" s="2" t="s">
        <v>23</v>
      </c>
      <c r="H3968">
        <v>51</v>
      </c>
    </row>
    <row r="3969" spans="1:8" x14ac:dyDescent="0.3">
      <c r="A3969" s="2" t="s">
        <v>38032</v>
      </c>
      <c r="B3969" s="2" t="s">
        <v>5944</v>
      </c>
      <c r="C3969" s="2" t="s">
        <v>13</v>
      </c>
      <c r="D3969" s="6">
        <v>22197</v>
      </c>
      <c r="E3969" s="2" t="s">
        <v>3550</v>
      </c>
      <c r="F3969" s="2" t="s">
        <v>23</v>
      </c>
      <c r="H3969">
        <v>63</v>
      </c>
    </row>
    <row r="3970" spans="1:8" x14ac:dyDescent="0.3">
      <c r="A3970" s="2" t="s">
        <v>38033</v>
      </c>
      <c r="B3970" s="2" t="s">
        <v>5944</v>
      </c>
      <c r="C3970" s="2" t="s">
        <v>13</v>
      </c>
      <c r="D3970" s="6">
        <v>34249</v>
      </c>
      <c r="E3970" s="2" t="s">
        <v>3550</v>
      </c>
      <c r="F3970" s="2" t="s">
        <v>23</v>
      </c>
      <c r="H3970">
        <v>30</v>
      </c>
    </row>
    <row r="3971" spans="1:8" x14ac:dyDescent="0.3">
      <c r="A3971" s="2" t="s">
        <v>38034</v>
      </c>
      <c r="B3971" s="2" t="s">
        <v>5955</v>
      </c>
      <c r="C3971" s="2" t="s">
        <v>13</v>
      </c>
      <c r="D3971" s="6">
        <v>34494</v>
      </c>
      <c r="E3971" s="2" t="s">
        <v>3550</v>
      </c>
      <c r="F3971" s="2" t="s">
        <v>15</v>
      </c>
      <c r="H3971">
        <v>29</v>
      </c>
    </row>
    <row r="3972" spans="1:8" x14ac:dyDescent="0.3">
      <c r="A3972" s="2" t="s">
        <v>38035</v>
      </c>
      <c r="B3972" s="2" t="s">
        <v>5955</v>
      </c>
      <c r="C3972" s="2" t="s">
        <v>13</v>
      </c>
      <c r="D3972" s="6">
        <v>32278</v>
      </c>
      <c r="E3972" s="2" t="s">
        <v>5957</v>
      </c>
      <c r="F3972" s="2" t="s">
        <v>23</v>
      </c>
      <c r="H3972">
        <v>35</v>
      </c>
    </row>
    <row r="3973" spans="1:8" x14ac:dyDescent="0.3">
      <c r="A3973" s="2" t="s">
        <v>38036</v>
      </c>
      <c r="B3973" s="2" t="s">
        <v>5955</v>
      </c>
      <c r="C3973" s="2" t="s">
        <v>13</v>
      </c>
      <c r="D3973" s="6">
        <v>27343</v>
      </c>
      <c r="E3973" s="2" t="s">
        <v>3550</v>
      </c>
      <c r="F3973" s="2" t="s">
        <v>23</v>
      </c>
      <c r="H3973">
        <v>49</v>
      </c>
    </row>
    <row r="3974" spans="1:8" x14ac:dyDescent="0.3">
      <c r="A3974" s="2" t="s">
        <v>38037</v>
      </c>
      <c r="B3974" s="2" t="s">
        <v>5955</v>
      </c>
      <c r="C3974" s="2" t="s">
        <v>22</v>
      </c>
      <c r="D3974" s="6">
        <v>27423</v>
      </c>
      <c r="E3974" s="2" t="s">
        <v>3550</v>
      </c>
      <c r="F3974" s="2" t="s">
        <v>23</v>
      </c>
      <c r="H3974">
        <v>48</v>
      </c>
    </row>
    <row r="3975" spans="1:8" x14ac:dyDescent="0.3">
      <c r="A3975" s="2" t="s">
        <v>38038</v>
      </c>
      <c r="B3975" s="2" t="s">
        <v>5963</v>
      </c>
      <c r="C3975" s="2" t="s">
        <v>13</v>
      </c>
      <c r="D3975" s="6">
        <v>27039</v>
      </c>
      <c r="E3975" s="2" t="s">
        <v>3550</v>
      </c>
      <c r="F3975" s="2" t="s">
        <v>15</v>
      </c>
      <c r="H3975">
        <v>49</v>
      </c>
    </row>
    <row r="3976" spans="1:8" x14ac:dyDescent="0.3">
      <c r="A3976" s="2" t="s">
        <v>38039</v>
      </c>
      <c r="B3976" s="2" t="s">
        <v>5963</v>
      </c>
      <c r="C3976" s="2" t="s">
        <v>13</v>
      </c>
      <c r="D3976" s="6">
        <v>34166</v>
      </c>
      <c r="E3976" s="2" t="s">
        <v>3550</v>
      </c>
      <c r="F3976" s="2" t="s">
        <v>23</v>
      </c>
      <c r="H3976">
        <v>30</v>
      </c>
    </row>
    <row r="3977" spans="1:8" x14ac:dyDescent="0.3">
      <c r="A3977" s="2" t="s">
        <v>38040</v>
      </c>
      <c r="B3977" s="2" t="s">
        <v>5963</v>
      </c>
      <c r="C3977" s="2" t="s">
        <v>13</v>
      </c>
      <c r="D3977" s="6">
        <v>33480</v>
      </c>
      <c r="E3977" s="2" t="s">
        <v>1439</v>
      </c>
      <c r="F3977" s="2" t="s">
        <v>23</v>
      </c>
      <c r="H3977">
        <v>32</v>
      </c>
    </row>
    <row r="3978" spans="1:8" x14ac:dyDescent="0.3">
      <c r="A3978" s="2" t="s">
        <v>38041</v>
      </c>
      <c r="B3978" s="2" t="s">
        <v>5963</v>
      </c>
      <c r="C3978" s="2" t="s">
        <v>22</v>
      </c>
      <c r="D3978" s="6">
        <v>27492</v>
      </c>
      <c r="E3978" s="2" t="s">
        <v>3550</v>
      </c>
      <c r="F3978" s="2" t="s">
        <v>23</v>
      </c>
      <c r="H3978">
        <v>48</v>
      </c>
    </row>
    <row r="3979" spans="1:8" x14ac:dyDescent="0.3">
      <c r="A3979" s="2" t="s">
        <v>38042</v>
      </c>
      <c r="B3979" s="2" t="s">
        <v>5972</v>
      </c>
      <c r="C3979" s="2" t="s">
        <v>13</v>
      </c>
      <c r="D3979" s="6">
        <v>30150</v>
      </c>
      <c r="E3979" s="2" t="s">
        <v>3550</v>
      </c>
      <c r="F3979" s="2" t="s">
        <v>15</v>
      </c>
      <c r="H3979">
        <v>41</v>
      </c>
    </row>
    <row r="3980" spans="1:8" x14ac:dyDescent="0.3">
      <c r="A3980" s="2" t="s">
        <v>38043</v>
      </c>
      <c r="B3980" s="2" t="s">
        <v>5972</v>
      </c>
      <c r="C3980" s="2" t="s">
        <v>13</v>
      </c>
      <c r="D3980" s="6">
        <v>27769</v>
      </c>
      <c r="E3980" s="2" t="s">
        <v>3550</v>
      </c>
      <c r="F3980" s="2" t="s">
        <v>23</v>
      </c>
      <c r="H3980">
        <v>47</v>
      </c>
    </row>
    <row r="3981" spans="1:8" x14ac:dyDescent="0.3">
      <c r="A3981" s="2" t="s">
        <v>38044</v>
      </c>
      <c r="B3981" s="2" t="s">
        <v>5972</v>
      </c>
      <c r="C3981" s="2" t="s">
        <v>13</v>
      </c>
      <c r="D3981" s="6">
        <v>21825</v>
      </c>
      <c r="E3981" s="2" t="s">
        <v>3550</v>
      </c>
      <c r="F3981" s="2" t="s">
        <v>23</v>
      </c>
      <c r="H3981">
        <v>64</v>
      </c>
    </row>
    <row r="3982" spans="1:8" x14ac:dyDescent="0.3">
      <c r="A3982" s="2" t="s">
        <v>38045</v>
      </c>
      <c r="B3982" s="2" t="s">
        <v>5972</v>
      </c>
      <c r="C3982" s="2" t="s">
        <v>22</v>
      </c>
      <c r="D3982" s="6">
        <v>28948</v>
      </c>
      <c r="E3982" s="2" t="s">
        <v>3550</v>
      </c>
      <c r="F3982" s="2" t="s">
        <v>23</v>
      </c>
      <c r="H3982">
        <v>44</v>
      </c>
    </row>
    <row r="3983" spans="1:8" x14ac:dyDescent="0.3">
      <c r="A3983" s="2" t="s">
        <v>38046</v>
      </c>
      <c r="B3983" s="2" t="s">
        <v>5977</v>
      </c>
      <c r="C3983" s="2" t="s">
        <v>13</v>
      </c>
      <c r="D3983" s="6">
        <v>29443</v>
      </c>
      <c r="E3983" s="2" t="s">
        <v>3550</v>
      </c>
      <c r="F3983" s="2" t="s">
        <v>15</v>
      </c>
      <c r="H3983">
        <v>43</v>
      </c>
    </row>
    <row r="3984" spans="1:8" x14ac:dyDescent="0.3">
      <c r="A3984" s="2" t="s">
        <v>38047</v>
      </c>
      <c r="B3984" s="2" t="s">
        <v>5977</v>
      </c>
      <c r="C3984" s="2" t="s">
        <v>22</v>
      </c>
      <c r="D3984" s="6">
        <v>28712</v>
      </c>
      <c r="E3984" s="2" t="s">
        <v>3550</v>
      </c>
      <c r="F3984" s="2" t="s">
        <v>23</v>
      </c>
      <c r="H3984">
        <v>45</v>
      </c>
    </row>
    <row r="3985" spans="1:8" x14ac:dyDescent="0.3">
      <c r="A3985" s="2" t="s">
        <v>38048</v>
      </c>
      <c r="B3985" s="2" t="s">
        <v>5977</v>
      </c>
      <c r="C3985" s="2" t="s">
        <v>22</v>
      </c>
      <c r="D3985" s="6">
        <v>28818</v>
      </c>
      <c r="E3985" s="2" t="s">
        <v>3308</v>
      </c>
      <c r="F3985" s="2" t="s">
        <v>23</v>
      </c>
      <c r="H3985">
        <v>45</v>
      </c>
    </row>
    <row r="3986" spans="1:8" x14ac:dyDescent="0.3">
      <c r="A3986" s="2" t="s">
        <v>38049</v>
      </c>
      <c r="B3986" s="2" t="s">
        <v>5977</v>
      </c>
      <c r="C3986" s="2" t="s">
        <v>13</v>
      </c>
      <c r="D3986" s="6">
        <v>28677</v>
      </c>
      <c r="E3986" s="2" t="s">
        <v>3550</v>
      </c>
      <c r="F3986" s="2" t="s">
        <v>23</v>
      </c>
      <c r="H3986">
        <v>45</v>
      </c>
    </row>
    <row r="3987" spans="1:8" x14ac:dyDescent="0.3">
      <c r="A3987" s="2" t="s">
        <v>38050</v>
      </c>
      <c r="B3987" s="2" t="s">
        <v>5982</v>
      </c>
      <c r="C3987" s="2" t="s">
        <v>22</v>
      </c>
      <c r="D3987" s="6">
        <v>25639</v>
      </c>
      <c r="E3987" s="2" t="s">
        <v>3550</v>
      </c>
      <c r="F3987" s="2" t="s">
        <v>15</v>
      </c>
      <c r="H3987">
        <v>53</v>
      </c>
    </row>
    <row r="3988" spans="1:8" x14ac:dyDescent="0.3">
      <c r="A3988" s="2" t="s">
        <v>38051</v>
      </c>
      <c r="B3988" s="2" t="s">
        <v>5982</v>
      </c>
      <c r="C3988" s="2" t="s">
        <v>13</v>
      </c>
      <c r="D3988" s="6">
        <v>24243</v>
      </c>
      <c r="E3988" s="2" t="s">
        <v>3550</v>
      </c>
      <c r="F3988" s="2" t="s">
        <v>23</v>
      </c>
      <c r="H3988">
        <v>57</v>
      </c>
    </row>
    <row r="3989" spans="1:8" x14ac:dyDescent="0.3">
      <c r="A3989" s="2" t="s">
        <v>38052</v>
      </c>
      <c r="B3989" s="2" t="s">
        <v>5982</v>
      </c>
      <c r="C3989" s="2" t="s">
        <v>13</v>
      </c>
      <c r="D3989" s="6">
        <v>20350</v>
      </c>
      <c r="E3989" s="2" t="s">
        <v>3550</v>
      </c>
      <c r="F3989" s="2" t="s">
        <v>23</v>
      </c>
      <c r="H3989">
        <v>68</v>
      </c>
    </row>
    <row r="3990" spans="1:8" x14ac:dyDescent="0.3">
      <c r="A3990" s="2" t="s">
        <v>38053</v>
      </c>
      <c r="B3990" s="2" t="s">
        <v>5982</v>
      </c>
      <c r="C3990" s="2" t="s">
        <v>13</v>
      </c>
      <c r="D3990" s="6">
        <v>30110</v>
      </c>
      <c r="E3990" s="2" t="s">
        <v>3550</v>
      </c>
      <c r="F3990" s="2" t="s">
        <v>23</v>
      </c>
      <c r="H3990">
        <v>41</v>
      </c>
    </row>
    <row r="3991" spans="1:8" x14ac:dyDescent="0.3">
      <c r="A3991" s="2" t="s">
        <v>38054</v>
      </c>
      <c r="B3991" s="2" t="s">
        <v>5987</v>
      </c>
      <c r="C3991" s="2" t="s">
        <v>22</v>
      </c>
      <c r="D3991" s="6">
        <v>24670</v>
      </c>
      <c r="E3991" s="2" t="s">
        <v>3308</v>
      </c>
      <c r="F3991" s="2" t="s">
        <v>15</v>
      </c>
      <c r="H3991">
        <v>56</v>
      </c>
    </row>
    <row r="3992" spans="1:8" x14ac:dyDescent="0.3">
      <c r="A3992" s="2" t="s">
        <v>38055</v>
      </c>
      <c r="B3992" s="2" t="s">
        <v>5987</v>
      </c>
      <c r="C3992" s="2" t="s">
        <v>22</v>
      </c>
      <c r="D3992" s="6">
        <v>31538</v>
      </c>
      <c r="E3992" s="2" t="s">
        <v>3308</v>
      </c>
      <c r="F3992" s="2" t="s">
        <v>23</v>
      </c>
      <c r="H3992">
        <v>37</v>
      </c>
    </row>
    <row r="3993" spans="1:8" x14ac:dyDescent="0.3">
      <c r="A3993" s="2" t="s">
        <v>38056</v>
      </c>
      <c r="B3993" s="2" t="s">
        <v>5987</v>
      </c>
      <c r="C3993" s="2" t="s">
        <v>13</v>
      </c>
      <c r="D3993" s="6">
        <v>35268</v>
      </c>
      <c r="E3993" s="2" t="s">
        <v>3550</v>
      </c>
      <c r="F3993" s="2" t="s">
        <v>23</v>
      </c>
      <c r="H3993">
        <v>27</v>
      </c>
    </row>
    <row r="3994" spans="1:8" x14ac:dyDescent="0.3">
      <c r="A3994" s="2" t="s">
        <v>38057</v>
      </c>
      <c r="B3994" s="2" t="s">
        <v>5991</v>
      </c>
      <c r="C3994" s="2" t="s">
        <v>13</v>
      </c>
      <c r="D3994" s="6">
        <v>23986</v>
      </c>
      <c r="E3994" s="2" t="s">
        <v>3550</v>
      </c>
      <c r="F3994" s="2" t="s">
        <v>15</v>
      </c>
      <c r="H3994">
        <v>58</v>
      </c>
    </row>
    <row r="3995" spans="1:8" x14ac:dyDescent="0.3">
      <c r="A3995" s="2" t="s">
        <v>38058</v>
      </c>
      <c r="B3995" s="2" t="s">
        <v>5991</v>
      </c>
      <c r="C3995" s="2" t="s">
        <v>13</v>
      </c>
      <c r="D3995" s="6">
        <v>25235</v>
      </c>
      <c r="E3995" s="2" t="s">
        <v>3550</v>
      </c>
      <c r="F3995" s="2" t="s">
        <v>23</v>
      </c>
      <c r="H3995">
        <v>54</v>
      </c>
    </row>
    <row r="3996" spans="1:8" x14ac:dyDescent="0.3">
      <c r="A3996" s="2" t="s">
        <v>38059</v>
      </c>
      <c r="B3996" s="2" t="s">
        <v>5991</v>
      </c>
      <c r="C3996" s="2" t="s">
        <v>13</v>
      </c>
      <c r="D3996" s="6">
        <v>29387</v>
      </c>
      <c r="E3996" s="2" t="s">
        <v>3550</v>
      </c>
      <c r="F3996" s="2" t="s">
        <v>23</v>
      </c>
      <c r="H3996">
        <v>43</v>
      </c>
    </row>
    <row r="3997" spans="1:8" x14ac:dyDescent="0.3">
      <c r="A3997" s="2" t="s">
        <v>38060</v>
      </c>
      <c r="B3997" s="2" t="s">
        <v>5996</v>
      </c>
      <c r="C3997" s="2" t="s">
        <v>13</v>
      </c>
      <c r="D3997" s="6">
        <v>21419</v>
      </c>
      <c r="E3997" s="2" t="s">
        <v>3550</v>
      </c>
      <c r="F3997" s="2" t="s">
        <v>15</v>
      </c>
      <c r="H3997">
        <v>65</v>
      </c>
    </row>
    <row r="3998" spans="1:8" x14ac:dyDescent="0.3">
      <c r="A3998" s="2" t="s">
        <v>38061</v>
      </c>
      <c r="B3998" s="2" t="s">
        <v>5996</v>
      </c>
      <c r="C3998" s="2" t="s">
        <v>13</v>
      </c>
      <c r="D3998" s="6">
        <v>33890</v>
      </c>
      <c r="E3998" s="2" t="s">
        <v>3550</v>
      </c>
      <c r="F3998" s="2" t="s">
        <v>23</v>
      </c>
      <c r="H3998">
        <v>31</v>
      </c>
    </row>
    <row r="3999" spans="1:8" x14ac:dyDescent="0.3">
      <c r="A3999" s="2" t="s">
        <v>38062</v>
      </c>
      <c r="B3999" s="2" t="s">
        <v>5996</v>
      </c>
      <c r="C3999" s="2" t="s">
        <v>13</v>
      </c>
      <c r="D3999" s="6">
        <v>26099</v>
      </c>
      <c r="E3999" s="2" t="s">
        <v>3550</v>
      </c>
      <c r="F3999" s="2" t="s">
        <v>23</v>
      </c>
      <c r="H3999">
        <v>52</v>
      </c>
    </row>
    <row r="4000" spans="1:8" x14ac:dyDescent="0.3">
      <c r="A4000" s="2" t="s">
        <v>38063</v>
      </c>
      <c r="B4000" s="2" t="s">
        <v>5996</v>
      </c>
      <c r="C4000" s="2" t="s">
        <v>22</v>
      </c>
      <c r="D4000" s="6">
        <v>32403</v>
      </c>
      <c r="E4000" s="2" t="s">
        <v>3550</v>
      </c>
      <c r="F4000" s="2" t="s">
        <v>23</v>
      </c>
      <c r="H4000">
        <v>35</v>
      </c>
    </row>
    <row r="4001" spans="1:8" x14ac:dyDescent="0.3">
      <c r="A4001" s="2" t="s">
        <v>38064</v>
      </c>
      <c r="B4001" s="2" t="s">
        <v>6000</v>
      </c>
      <c r="C4001" s="2" t="s">
        <v>13</v>
      </c>
      <c r="D4001" s="6">
        <v>23512</v>
      </c>
      <c r="E4001" s="2" t="s">
        <v>3550</v>
      </c>
      <c r="F4001" s="2" t="s">
        <v>15</v>
      </c>
      <c r="H4001">
        <v>59</v>
      </c>
    </row>
    <row r="4002" spans="1:8" x14ac:dyDescent="0.3">
      <c r="A4002" s="2" t="s">
        <v>38065</v>
      </c>
      <c r="B4002" s="2" t="s">
        <v>6000</v>
      </c>
      <c r="C4002" s="2" t="s">
        <v>22</v>
      </c>
      <c r="D4002" s="6">
        <v>34655</v>
      </c>
      <c r="E4002" s="2" t="s">
        <v>3550</v>
      </c>
      <c r="F4002" s="2" t="s">
        <v>23</v>
      </c>
      <c r="H4002">
        <v>29</v>
      </c>
    </row>
    <row r="4003" spans="1:8" x14ac:dyDescent="0.3">
      <c r="A4003" s="2" t="s">
        <v>38066</v>
      </c>
      <c r="B4003" s="2" t="s">
        <v>6000</v>
      </c>
      <c r="C4003" s="2" t="s">
        <v>22</v>
      </c>
      <c r="D4003" s="6">
        <v>29156</v>
      </c>
      <c r="E4003" s="2" t="s">
        <v>3550</v>
      </c>
      <c r="F4003" s="2" t="s">
        <v>23</v>
      </c>
      <c r="H4003">
        <v>44</v>
      </c>
    </row>
    <row r="4004" spans="1:8" x14ac:dyDescent="0.3">
      <c r="A4004" s="2" t="s">
        <v>38067</v>
      </c>
      <c r="B4004" s="2" t="s">
        <v>6000</v>
      </c>
      <c r="C4004" s="2" t="s">
        <v>13</v>
      </c>
      <c r="D4004" s="6">
        <v>29210</v>
      </c>
      <c r="E4004" s="2" t="s">
        <v>3550</v>
      </c>
      <c r="F4004" s="2" t="s">
        <v>23</v>
      </c>
      <c r="H4004">
        <v>44</v>
      </c>
    </row>
    <row r="4005" spans="1:8" x14ac:dyDescent="0.3">
      <c r="A4005" s="2" t="s">
        <v>38068</v>
      </c>
      <c r="B4005" s="2" t="s">
        <v>6006</v>
      </c>
      <c r="C4005" s="2" t="s">
        <v>13</v>
      </c>
      <c r="D4005" s="6">
        <v>19017</v>
      </c>
      <c r="E4005" s="2" t="s">
        <v>3550</v>
      </c>
      <c r="F4005" s="2" t="s">
        <v>15</v>
      </c>
      <c r="H4005">
        <v>71</v>
      </c>
    </row>
    <row r="4006" spans="1:8" x14ac:dyDescent="0.3">
      <c r="A4006" s="2" t="s">
        <v>38069</v>
      </c>
      <c r="B4006" s="2" t="s">
        <v>6006</v>
      </c>
      <c r="C4006" s="2" t="s">
        <v>13</v>
      </c>
      <c r="D4006" s="6">
        <v>31133</v>
      </c>
      <c r="E4006" s="2" t="s">
        <v>3550</v>
      </c>
      <c r="F4006" s="2" t="s">
        <v>23</v>
      </c>
      <c r="H4006">
        <v>38</v>
      </c>
    </row>
    <row r="4007" spans="1:8" x14ac:dyDescent="0.3">
      <c r="A4007" s="2" t="s">
        <v>38070</v>
      </c>
      <c r="B4007" s="2" t="s">
        <v>6006</v>
      </c>
      <c r="C4007" s="2" t="s">
        <v>22</v>
      </c>
      <c r="D4007" s="6">
        <v>28235</v>
      </c>
      <c r="E4007" s="2" t="s">
        <v>3550</v>
      </c>
      <c r="F4007" s="2" t="s">
        <v>23</v>
      </c>
      <c r="H4007">
        <v>46</v>
      </c>
    </row>
    <row r="4008" spans="1:8" x14ac:dyDescent="0.3">
      <c r="A4008" s="2" t="s">
        <v>38071</v>
      </c>
      <c r="B4008" s="2" t="s">
        <v>6006</v>
      </c>
      <c r="C4008" s="2" t="s">
        <v>13</v>
      </c>
      <c r="D4008" s="6">
        <v>28911</v>
      </c>
      <c r="E4008" s="2" t="s">
        <v>3550</v>
      </c>
      <c r="F4008" s="2" t="s">
        <v>23</v>
      </c>
      <c r="H4008">
        <v>44</v>
      </c>
    </row>
    <row r="4009" spans="1:8" x14ac:dyDescent="0.3">
      <c r="A4009" s="2" t="s">
        <v>38072</v>
      </c>
      <c r="B4009" s="2" t="s">
        <v>6006</v>
      </c>
      <c r="C4009" s="2" t="s">
        <v>13</v>
      </c>
      <c r="D4009" s="6">
        <v>15659</v>
      </c>
      <c r="E4009" s="2" t="s">
        <v>6013</v>
      </c>
      <c r="F4009" s="2" t="s">
        <v>23</v>
      </c>
      <c r="H4009">
        <v>81</v>
      </c>
    </row>
    <row r="4010" spans="1:8" x14ac:dyDescent="0.3">
      <c r="A4010" s="2" t="s">
        <v>38073</v>
      </c>
      <c r="B4010" s="2" t="s">
        <v>6015</v>
      </c>
      <c r="C4010" s="2" t="s">
        <v>13</v>
      </c>
      <c r="D4010" s="6">
        <v>32000</v>
      </c>
      <c r="E4010" s="2" t="s">
        <v>3550</v>
      </c>
      <c r="F4010" s="2" t="s">
        <v>15</v>
      </c>
      <c r="H4010">
        <v>36</v>
      </c>
    </row>
    <row r="4011" spans="1:8" x14ac:dyDescent="0.3">
      <c r="A4011" s="2" t="s">
        <v>38074</v>
      </c>
      <c r="B4011" s="2" t="s">
        <v>6015</v>
      </c>
      <c r="C4011" s="2" t="s">
        <v>22</v>
      </c>
      <c r="D4011" s="6">
        <v>24295</v>
      </c>
      <c r="E4011" s="2" t="s">
        <v>3550</v>
      </c>
      <c r="F4011" s="2" t="s">
        <v>23</v>
      </c>
      <c r="H4011">
        <v>57</v>
      </c>
    </row>
    <row r="4012" spans="1:8" x14ac:dyDescent="0.3">
      <c r="A4012" s="2" t="s">
        <v>38075</v>
      </c>
      <c r="B4012" s="2" t="s">
        <v>6015</v>
      </c>
      <c r="C4012" s="2" t="s">
        <v>22</v>
      </c>
      <c r="D4012" s="6">
        <v>29645</v>
      </c>
      <c r="E4012" s="2" t="s">
        <v>3550</v>
      </c>
      <c r="F4012" s="2" t="s">
        <v>23</v>
      </c>
      <c r="H4012">
        <v>42</v>
      </c>
    </row>
    <row r="4013" spans="1:8" x14ac:dyDescent="0.3">
      <c r="A4013" s="2" t="s">
        <v>38076</v>
      </c>
      <c r="B4013" s="2" t="s">
        <v>6015</v>
      </c>
      <c r="C4013" s="2" t="s">
        <v>13</v>
      </c>
      <c r="D4013" s="6">
        <v>32184</v>
      </c>
      <c r="E4013" s="2" t="s">
        <v>3550</v>
      </c>
      <c r="F4013" s="2" t="s">
        <v>23</v>
      </c>
      <c r="H4013">
        <v>35</v>
      </c>
    </row>
    <row r="4014" spans="1:8" x14ac:dyDescent="0.3">
      <c r="A4014" s="2" t="s">
        <v>38077</v>
      </c>
      <c r="B4014" s="2" t="s">
        <v>6019</v>
      </c>
      <c r="C4014" s="2" t="s">
        <v>13</v>
      </c>
      <c r="D4014" s="6">
        <v>27008</v>
      </c>
      <c r="E4014" s="2" t="s">
        <v>3550</v>
      </c>
      <c r="F4014" s="2" t="s">
        <v>15</v>
      </c>
      <c r="H4014">
        <v>50</v>
      </c>
    </row>
    <row r="4015" spans="1:8" x14ac:dyDescent="0.3">
      <c r="A4015" s="2" t="s">
        <v>38078</v>
      </c>
      <c r="B4015" s="2" t="s">
        <v>6019</v>
      </c>
      <c r="C4015" s="2" t="s">
        <v>13</v>
      </c>
      <c r="D4015" s="6">
        <v>20922</v>
      </c>
      <c r="E4015" s="2" t="s">
        <v>3550</v>
      </c>
      <c r="F4015" s="2" t="s">
        <v>23</v>
      </c>
      <c r="H4015">
        <v>66</v>
      </c>
    </row>
    <row r="4016" spans="1:8" x14ac:dyDescent="0.3">
      <c r="A4016" s="2" t="s">
        <v>38079</v>
      </c>
      <c r="B4016" s="2" t="s">
        <v>6019</v>
      </c>
      <c r="C4016" s="2" t="s">
        <v>22</v>
      </c>
      <c r="D4016" s="6">
        <v>23945</v>
      </c>
      <c r="E4016" s="2" t="s">
        <v>3550</v>
      </c>
      <c r="F4016" s="2" t="s">
        <v>23</v>
      </c>
      <c r="H4016">
        <v>58</v>
      </c>
    </row>
    <row r="4017" spans="1:8" x14ac:dyDescent="0.3">
      <c r="A4017" s="2" t="s">
        <v>38080</v>
      </c>
      <c r="B4017" s="2" t="s">
        <v>6019</v>
      </c>
      <c r="C4017" s="2" t="s">
        <v>13</v>
      </c>
      <c r="D4017" s="6">
        <v>31427</v>
      </c>
      <c r="E4017" s="2" t="s">
        <v>3550</v>
      </c>
      <c r="F4017" s="2" t="s">
        <v>23</v>
      </c>
      <c r="H4017">
        <v>37</v>
      </c>
    </row>
    <row r="4018" spans="1:8" x14ac:dyDescent="0.3">
      <c r="A4018" s="2" t="s">
        <v>38081</v>
      </c>
      <c r="B4018" s="2" t="s">
        <v>6026</v>
      </c>
      <c r="C4018" s="2" t="s">
        <v>13</v>
      </c>
      <c r="D4018" s="6">
        <v>15141</v>
      </c>
      <c r="E4018" s="2" t="s">
        <v>6027</v>
      </c>
      <c r="F4018" s="2" t="s">
        <v>15</v>
      </c>
      <c r="H4018">
        <v>82</v>
      </c>
    </row>
    <row r="4019" spans="1:8" x14ac:dyDescent="0.3">
      <c r="A4019" s="2" t="s">
        <v>38082</v>
      </c>
      <c r="B4019" s="2" t="s">
        <v>6026</v>
      </c>
      <c r="C4019" s="2" t="s">
        <v>22</v>
      </c>
      <c r="D4019" s="6">
        <v>21663</v>
      </c>
      <c r="E4019" s="2" t="s">
        <v>6029</v>
      </c>
      <c r="F4019" s="2" t="s">
        <v>23</v>
      </c>
      <c r="H4019">
        <v>64</v>
      </c>
    </row>
    <row r="4020" spans="1:8" x14ac:dyDescent="0.3">
      <c r="A4020" s="2" t="s">
        <v>38083</v>
      </c>
      <c r="B4020" s="2" t="s">
        <v>6031</v>
      </c>
      <c r="C4020" s="2" t="s">
        <v>22</v>
      </c>
      <c r="D4020" s="6">
        <v>27493</v>
      </c>
      <c r="E4020" s="2" t="s">
        <v>3550</v>
      </c>
      <c r="F4020" s="2" t="s">
        <v>15</v>
      </c>
      <c r="H4020">
        <v>48</v>
      </c>
    </row>
    <row r="4021" spans="1:8" x14ac:dyDescent="0.3">
      <c r="A4021" s="2" t="s">
        <v>38084</v>
      </c>
      <c r="B4021" s="2" t="s">
        <v>6031</v>
      </c>
      <c r="C4021" s="2" t="s">
        <v>13</v>
      </c>
      <c r="D4021" s="6">
        <v>23179</v>
      </c>
      <c r="E4021" s="2" t="s">
        <v>3550</v>
      </c>
      <c r="F4021" s="2" t="s">
        <v>23</v>
      </c>
      <c r="H4021">
        <v>60</v>
      </c>
    </row>
    <row r="4022" spans="1:8" x14ac:dyDescent="0.3">
      <c r="A4022" s="2" t="s">
        <v>38085</v>
      </c>
      <c r="B4022" s="2" t="s">
        <v>6031</v>
      </c>
      <c r="C4022" s="2" t="s">
        <v>13</v>
      </c>
      <c r="D4022" s="6">
        <v>31141</v>
      </c>
      <c r="E4022" s="2" t="s">
        <v>3550</v>
      </c>
      <c r="F4022" s="2" t="s">
        <v>23</v>
      </c>
      <c r="H4022">
        <v>38</v>
      </c>
    </row>
    <row r="4023" spans="1:8" x14ac:dyDescent="0.3">
      <c r="A4023" s="2" t="s">
        <v>38086</v>
      </c>
      <c r="B4023" s="2" t="s">
        <v>6031</v>
      </c>
      <c r="C4023" s="2" t="s">
        <v>13</v>
      </c>
      <c r="D4023" s="6">
        <v>18909</v>
      </c>
      <c r="E4023" s="2" t="s">
        <v>6035</v>
      </c>
      <c r="F4023" s="2" t="s">
        <v>23</v>
      </c>
      <c r="H4023">
        <v>72</v>
      </c>
    </row>
    <row r="4024" spans="1:8" x14ac:dyDescent="0.3">
      <c r="A4024" s="2" t="s">
        <v>38087</v>
      </c>
      <c r="B4024" s="2" t="s">
        <v>6031</v>
      </c>
      <c r="C4024" s="2" t="s">
        <v>22</v>
      </c>
      <c r="D4024" s="6">
        <v>35838</v>
      </c>
      <c r="E4024" s="2" t="s">
        <v>3550</v>
      </c>
      <c r="F4024" s="2" t="s">
        <v>23</v>
      </c>
      <c r="H4024">
        <v>25</v>
      </c>
    </row>
    <row r="4025" spans="1:8" x14ac:dyDescent="0.3">
      <c r="A4025" s="2" t="s">
        <v>38088</v>
      </c>
      <c r="B4025" s="2" t="s">
        <v>6038</v>
      </c>
      <c r="C4025" s="2" t="s">
        <v>22</v>
      </c>
      <c r="D4025" s="6">
        <v>33599</v>
      </c>
      <c r="E4025" s="2" t="s">
        <v>3550</v>
      </c>
      <c r="F4025" s="2" t="s">
        <v>15</v>
      </c>
      <c r="H4025">
        <v>32</v>
      </c>
    </row>
    <row r="4026" spans="1:8" x14ac:dyDescent="0.3">
      <c r="A4026" s="2" t="s">
        <v>38089</v>
      </c>
      <c r="B4026" s="2" t="s">
        <v>6038</v>
      </c>
      <c r="C4026" s="2" t="s">
        <v>13</v>
      </c>
      <c r="D4026" s="6">
        <v>25583</v>
      </c>
      <c r="E4026" s="2" t="s">
        <v>3308</v>
      </c>
      <c r="F4026" s="2" t="s">
        <v>23</v>
      </c>
      <c r="H4026">
        <v>53</v>
      </c>
    </row>
    <row r="4027" spans="1:8" x14ac:dyDescent="0.3">
      <c r="A4027" s="2" t="s">
        <v>38090</v>
      </c>
      <c r="B4027" s="2" t="s">
        <v>6038</v>
      </c>
      <c r="C4027" s="2" t="s">
        <v>13</v>
      </c>
      <c r="D4027" s="6">
        <v>20356</v>
      </c>
      <c r="E4027" s="2" t="s">
        <v>3550</v>
      </c>
      <c r="F4027" s="2" t="s">
        <v>23</v>
      </c>
      <c r="H4027">
        <v>68</v>
      </c>
    </row>
    <row r="4028" spans="1:8" x14ac:dyDescent="0.3">
      <c r="A4028" s="2" t="s">
        <v>38091</v>
      </c>
      <c r="B4028" s="2" t="s">
        <v>6038</v>
      </c>
      <c r="C4028" s="2" t="s">
        <v>13</v>
      </c>
      <c r="D4028" s="6">
        <v>36802</v>
      </c>
      <c r="E4028" s="2" t="s">
        <v>3550</v>
      </c>
      <c r="F4028" s="2" t="s">
        <v>23</v>
      </c>
      <c r="H4028">
        <v>23</v>
      </c>
    </row>
    <row r="4029" spans="1:8" x14ac:dyDescent="0.3">
      <c r="A4029" s="2" t="s">
        <v>38092</v>
      </c>
      <c r="B4029" s="2" t="s">
        <v>6038</v>
      </c>
      <c r="C4029" s="2" t="s">
        <v>22</v>
      </c>
      <c r="D4029" s="6">
        <v>33758</v>
      </c>
      <c r="E4029" s="2" t="s">
        <v>3550</v>
      </c>
      <c r="F4029" s="2" t="s">
        <v>23</v>
      </c>
      <c r="H4029">
        <v>31</v>
      </c>
    </row>
    <row r="4030" spans="1:8" x14ac:dyDescent="0.3">
      <c r="A4030" s="2" t="s">
        <v>38093</v>
      </c>
      <c r="B4030" s="2" t="s">
        <v>6045</v>
      </c>
      <c r="C4030" s="2" t="s">
        <v>13</v>
      </c>
      <c r="D4030" s="6">
        <v>27848</v>
      </c>
      <c r="E4030" s="2" t="s">
        <v>65</v>
      </c>
      <c r="F4030" s="2" t="s">
        <v>15</v>
      </c>
      <c r="H4030">
        <v>47</v>
      </c>
    </row>
    <row r="4031" spans="1:8" x14ac:dyDescent="0.3">
      <c r="A4031" s="2" t="s">
        <v>38094</v>
      </c>
      <c r="B4031" s="2" t="s">
        <v>6045</v>
      </c>
      <c r="C4031" s="2" t="s">
        <v>13</v>
      </c>
      <c r="D4031" s="6">
        <v>30668</v>
      </c>
      <c r="E4031" s="2" t="s">
        <v>3550</v>
      </c>
      <c r="F4031" s="2" t="s">
        <v>23</v>
      </c>
      <c r="H4031">
        <v>40</v>
      </c>
    </row>
    <row r="4032" spans="1:8" x14ac:dyDescent="0.3">
      <c r="A4032" s="2" t="s">
        <v>38095</v>
      </c>
      <c r="B4032" s="2" t="s">
        <v>6045</v>
      </c>
      <c r="C4032" s="2" t="s">
        <v>13</v>
      </c>
      <c r="D4032" s="6">
        <v>23378</v>
      </c>
      <c r="E4032" s="2" t="s">
        <v>3550</v>
      </c>
      <c r="F4032" s="2" t="s">
        <v>23</v>
      </c>
      <c r="H4032">
        <v>59</v>
      </c>
    </row>
    <row r="4033" spans="1:8" x14ac:dyDescent="0.3">
      <c r="A4033" s="2" t="s">
        <v>38096</v>
      </c>
      <c r="B4033" s="2" t="s">
        <v>6045</v>
      </c>
      <c r="C4033" s="2" t="s">
        <v>22</v>
      </c>
      <c r="D4033" s="6">
        <v>30630</v>
      </c>
      <c r="E4033" s="2" t="s">
        <v>3550</v>
      </c>
      <c r="F4033" s="2" t="s">
        <v>23</v>
      </c>
      <c r="H4033">
        <v>40</v>
      </c>
    </row>
    <row r="4034" spans="1:8" x14ac:dyDescent="0.3">
      <c r="A4034" s="2" t="s">
        <v>38097</v>
      </c>
      <c r="B4034" s="2" t="s">
        <v>6045</v>
      </c>
      <c r="C4034" s="2" t="s">
        <v>13</v>
      </c>
      <c r="D4034" s="6">
        <v>27485</v>
      </c>
      <c r="E4034" s="2" t="s">
        <v>3550</v>
      </c>
      <c r="F4034" s="2" t="s">
        <v>23</v>
      </c>
      <c r="H4034">
        <v>48</v>
      </c>
    </row>
    <row r="4035" spans="1:8" x14ac:dyDescent="0.3">
      <c r="A4035" s="2" t="s">
        <v>38098</v>
      </c>
      <c r="B4035" s="2" t="s">
        <v>6051</v>
      </c>
      <c r="C4035" s="2" t="s">
        <v>13</v>
      </c>
      <c r="D4035" s="6">
        <v>23962</v>
      </c>
      <c r="E4035" s="2" t="s">
        <v>3550</v>
      </c>
      <c r="F4035" s="2" t="s">
        <v>15</v>
      </c>
      <c r="H4035">
        <v>58</v>
      </c>
    </row>
    <row r="4036" spans="1:8" x14ac:dyDescent="0.3">
      <c r="A4036" s="2" t="s">
        <v>38099</v>
      </c>
      <c r="B4036" s="2" t="s">
        <v>6051</v>
      </c>
      <c r="C4036" s="2" t="s">
        <v>22</v>
      </c>
      <c r="D4036" s="6">
        <v>23309</v>
      </c>
      <c r="E4036" s="2" t="s">
        <v>3550</v>
      </c>
      <c r="F4036" s="2" t="s">
        <v>23</v>
      </c>
      <c r="H4036">
        <v>60</v>
      </c>
    </row>
    <row r="4037" spans="1:8" x14ac:dyDescent="0.3">
      <c r="A4037" s="2" t="s">
        <v>38100</v>
      </c>
      <c r="B4037" s="2" t="s">
        <v>6051</v>
      </c>
      <c r="C4037" s="2" t="s">
        <v>13</v>
      </c>
      <c r="D4037" s="6">
        <v>25651</v>
      </c>
      <c r="E4037" s="2" t="s">
        <v>3550</v>
      </c>
      <c r="F4037" s="2" t="s">
        <v>23</v>
      </c>
      <c r="H4037">
        <v>53</v>
      </c>
    </row>
    <row r="4038" spans="1:8" x14ac:dyDescent="0.3">
      <c r="A4038" s="2" t="s">
        <v>38101</v>
      </c>
      <c r="B4038" s="2" t="s">
        <v>6051</v>
      </c>
      <c r="C4038" s="2" t="s">
        <v>13</v>
      </c>
      <c r="D4038" s="6">
        <v>29023</v>
      </c>
      <c r="E4038" s="2" t="s">
        <v>3550</v>
      </c>
      <c r="F4038" s="2" t="s">
        <v>23</v>
      </c>
      <c r="H4038">
        <v>44</v>
      </c>
    </row>
    <row r="4039" spans="1:8" x14ac:dyDescent="0.3">
      <c r="A4039" s="2" t="s">
        <v>38102</v>
      </c>
      <c r="B4039" s="2" t="s">
        <v>6051</v>
      </c>
      <c r="C4039" s="2" t="s">
        <v>22</v>
      </c>
      <c r="D4039" s="6">
        <v>23580</v>
      </c>
      <c r="E4039" s="2" t="s">
        <v>3550</v>
      </c>
      <c r="F4039" s="2" t="s">
        <v>23</v>
      </c>
      <c r="H4039">
        <v>59</v>
      </c>
    </row>
    <row r="4040" spans="1:8" x14ac:dyDescent="0.3">
      <c r="A4040" s="2" t="s">
        <v>38103</v>
      </c>
      <c r="B4040" s="2" t="s">
        <v>6058</v>
      </c>
      <c r="C4040" s="2" t="s">
        <v>13</v>
      </c>
      <c r="D4040" s="6">
        <v>21743</v>
      </c>
      <c r="E4040" s="2" t="s">
        <v>3550</v>
      </c>
      <c r="F4040" s="2" t="s">
        <v>15</v>
      </c>
      <c r="H4040">
        <v>64</v>
      </c>
    </row>
    <row r="4041" spans="1:8" x14ac:dyDescent="0.3">
      <c r="A4041" s="2" t="s">
        <v>38104</v>
      </c>
      <c r="B4041" s="2" t="s">
        <v>6058</v>
      </c>
      <c r="C4041" s="2" t="s">
        <v>22</v>
      </c>
      <c r="D4041" s="6">
        <v>34705</v>
      </c>
      <c r="E4041" s="2" t="s">
        <v>3550</v>
      </c>
      <c r="F4041" s="2" t="s">
        <v>23</v>
      </c>
      <c r="H4041">
        <v>28</v>
      </c>
    </row>
    <row r="4042" spans="1:8" x14ac:dyDescent="0.3">
      <c r="A4042" s="2" t="s">
        <v>38105</v>
      </c>
      <c r="B4042" s="2" t="s">
        <v>6058</v>
      </c>
      <c r="C4042" s="2" t="s">
        <v>13</v>
      </c>
      <c r="D4042" s="6">
        <v>25821</v>
      </c>
      <c r="E4042" s="2" t="s">
        <v>6060</v>
      </c>
      <c r="F4042" s="2" t="s">
        <v>23</v>
      </c>
      <c r="H4042">
        <v>53</v>
      </c>
    </row>
    <row r="4043" spans="1:8" x14ac:dyDescent="0.3">
      <c r="A4043" s="2" t="s">
        <v>38106</v>
      </c>
      <c r="B4043" s="2" t="s">
        <v>6058</v>
      </c>
      <c r="C4043" s="2" t="s">
        <v>22</v>
      </c>
      <c r="D4043" s="6">
        <v>32015</v>
      </c>
      <c r="E4043" s="2" t="s">
        <v>3550</v>
      </c>
      <c r="F4043" s="2" t="s">
        <v>23</v>
      </c>
      <c r="H4043">
        <v>36</v>
      </c>
    </row>
    <row r="4044" spans="1:8" x14ac:dyDescent="0.3">
      <c r="A4044" s="2" t="s">
        <v>38107</v>
      </c>
      <c r="B4044" s="2" t="s">
        <v>6063</v>
      </c>
      <c r="C4044" s="2" t="s">
        <v>13</v>
      </c>
      <c r="D4044" s="6">
        <v>22544</v>
      </c>
      <c r="E4044" s="2" t="s">
        <v>3550</v>
      </c>
      <c r="F4044" s="2" t="s">
        <v>15</v>
      </c>
      <c r="H4044">
        <v>62</v>
      </c>
    </row>
    <row r="4045" spans="1:8" x14ac:dyDescent="0.3">
      <c r="A4045" s="2" t="s">
        <v>38108</v>
      </c>
      <c r="B4045" s="2" t="s">
        <v>6063</v>
      </c>
      <c r="C4045" s="2" t="s">
        <v>22</v>
      </c>
      <c r="D4045" s="6">
        <v>24839</v>
      </c>
      <c r="E4045" s="2" t="s">
        <v>3550</v>
      </c>
      <c r="F4045" s="2" t="s">
        <v>23</v>
      </c>
      <c r="H4045">
        <v>55</v>
      </c>
    </row>
    <row r="4046" spans="1:8" x14ac:dyDescent="0.3">
      <c r="A4046" s="2" t="s">
        <v>38109</v>
      </c>
      <c r="B4046" s="2" t="s">
        <v>6063</v>
      </c>
      <c r="C4046" s="2" t="s">
        <v>13</v>
      </c>
      <c r="D4046" s="6">
        <v>20579</v>
      </c>
      <c r="E4046" s="2" t="s">
        <v>3550</v>
      </c>
      <c r="F4046" s="2" t="s">
        <v>23</v>
      </c>
      <c r="H4046">
        <v>67</v>
      </c>
    </row>
    <row r="4047" spans="1:8" x14ac:dyDescent="0.3">
      <c r="A4047" s="2" t="s">
        <v>38110</v>
      </c>
      <c r="B4047" s="2" t="s">
        <v>6063</v>
      </c>
      <c r="C4047" s="2" t="s">
        <v>13</v>
      </c>
      <c r="D4047" s="6">
        <v>24405</v>
      </c>
      <c r="E4047" s="2" t="s">
        <v>3550</v>
      </c>
      <c r="F4047" s="2" t="s">
        <v>23</v>
      </c>
      <c r="H4047">
        <v>57</v>
      </c>
    </row>
    <row r="4048" spans="1:8" x14ac:dyDescent="0.3">
      <c r="A4048" s="2" t="s">
        <v>38111</v>
      </c>
      <c r="B4048" s="2" t="s">
        <v>6069</v>
      </c>
      <c r="C4048" s="2" t="s">
        <v>13</v>
      </c>
      <c r="D4048" s="6">
        <v>26150</v>
      </c>
      <c r="E4048" s="2" t="s">
        <v>3308</v>
      </c>
      <c r="F4048" s="2" t="s">
        <v>15</v>
      </c>
      <c r="H4048">
        <v>52</v>
      </c>
    </row>
    <row r="4049" spans="1:8" x14ac:dyDescent="0.3">
      <c r="A4049" s="2" t="s">
        <v>38112</v>
      </c>
      <c r="B4049" s="2" t="s">
        <v>6069</v>
      </c>
      <c r="C4049" s="2" t="s">
        <v>13</v>
      </c>
      <c r="D4049" s="6">
        <v>23372</v>
      </c>
      <c r="E4049" s="2" t="s">
        <v>3308</v>
      </c>
      <c r="F4049" s="2" t="s">
        <v>23</v>
      </c>
      <c r="H4049">
        <v>60</v>
      </c>
    </row>
    <row r="4050" spans="1:8" x14ac:dyDescent="0.3">
      <c r="A4050" s="2" t="s">
        <v>38113</v>
      </c>
      <c r="B4050" s="2" t="s">
        <v>6069</v>
      </c>
      <c r="C4050" s="2" t="s">
        <v>13</v>
      </c>
      <c r="D4050" s="6">
        <v>26570</v>
      </c>
      <c r="E4050" s="2" t="s">
        <v>3308</v>
      </c>
      <c r="F4050" s="2" t="s">
        <v>23</v>
      </c>
      <c r="H4050">
        <v>51</v>
      </c>
    </row>
    <row r="4051" spans="1:8" x14ac:dyDescent="0.3">
      <c r="A4051" s="2" t="s">
        <v>38114</v>
      </c>
      <c r="B4051" s="2" t="s">
        <v>6069</v>
      </c>
      <c r="C4051" s="2" t="s">
        <v>22</v>
      </c>
      <c r="D4051" s="6">
        <v>24672</v>
      </c>
      <c r="E4051" s="2" t="s">
        <v>3308</v>
      </c>
      <c r="F4051" s="2" t="s">
        <v>23</v>
      </c>
      <c r="H4051">
        <v>56</v>
      </c>
    </row>
    <row r="4052" spans="1:8" x14ac:dyDescent="0.3">
      <c r="A4052" s="2" t="s">
        <v>38115</v>
      </c>
      <c r="B4052" s="2" t="s">
        <v>6074</v>
      </c>
      <c r="C4052" s="2" t="s">
        <v>13</v>
      </c>
      <c r="D4052" s="6">
        <v>25006</v>
      </c>
      <c r="E4052" s="2" t="s">
        <v>3550</v>
      </c>
      <c r="F4052" s="2" t="s">
        <v>15</v>
      </c>
      <c r="H4052">
        <v>55</v>
      </c>
    </row>
    <row r="4053" spans="1:8" x14ac:dyDescent="0.3">
      <c r="A4053" s="2" t="s">
        <v>38116</v>
      </c>
      <c r="B4053" s="2" t="s">
        <v>6074</v>
      </c>
      <c r="C4053" s="2" t="s">
        <v>22</v>
      </c>
      <c r="D4053" s="6">
        <v>21840</v>
      </c>
      <c r="E4053" s="2" t="s">
        <v>3550</v>
      </c>
      <c r="F4053" s="2" t="s">
        <v>23</v>
      </c>
      <c r="H4053">
        <v>64</v>
      </c>
    </row>
    <row r="4054" spans="1:8" x14ac:dyDescent="0.3">
      <c r="A4054" s="2" t="s">
        <v>38117</v>
      </c>
      <c r="B4054" s="2" t="s">
        <v>6074</v>
      </c>
      <c r="C4054" s="2" t="s">
        <v>13</v>
      </c>
      <c r="D4054" s="6">
        <v>36094</v>
      </c>
      <c r="E4054" s="2" t="s">
        <v>3550</v>
      </c>
      <c r="F4054" s="2" t="s">
        <v>23</v>
      </c>
      <c r="H4054">
        <v>25</v>
      </c>
    </row>
    <row r="4055" spans="1:8" x14ac:dyDescent="0.3">
      <c r="A4055" s="2" t="s">
        <v>38118</v>
      </c>
      <c r="B4055" s="2" t="s">
        <v>6074</v>
      </c>
      <c r="C4055" s="2" t="s">
        <v>13</v>
      </c>
      <c r="D4055" s="6">
        <v>35466</v>
      </c>
      <c r="E4055" s="2" t="s">
        <v>3550</v>
      </c>
      <c r="F4055" s="2" t="s">
        <v>23</v>
      </c>
      <c r="H4055">
        <v>26</v>
      </c>
    </row>
    <row r="4056" spans="1:8" x14ac:dyDescent="0.3">
      <c r="A4056" s="2" t="s">
        <v>38119</v>
      </c>
      <c r="B4056" s="2" t="s">
        <v>6074</v>
      </c>
      <c r="C4056" s="2" t="s">
        <v>13</v>
      </c>
      <c r="D4056" s="6">
        <v>24369</v>
      </c>
      <c r="E4056" s="2" t="s">
        <v>3550</v>
      </c>
      <c r="F4056" s="2" t="s">
        <v>23</v>
      </c>
      <c r="H4056">
        <v>57</v>
      </c>
    </row>
    <row r="4057" spans="1:8" x14ac:dyDescent="0.3">
      <c r="A4057" s="2" t="s">
        <v>38120</v>
      </c>
      <c r="B4057" s="2" t="s">
        <v>6079</v>
      </c>
      <c r="C4057" s="2" t="s">
        <v>22</v>
      </c>
      <c r="D4057" s="6">
        <v>24920</v>
      </c>
      <c r="E4057" s="2" t="s">
        <v>3550</v>
      </c>
      <c r="F4057" s="2" t="s">
        <v>15</v>
      </c>
      <c r="H4057">
        <v>55</v>
      </c>
    </row>
    <row r="4058" spans="1:8" x14ac:dyDescent="0.3">
      <c r="A4058" s="2" t="s">
        <v>38121</v>
      </c>
      <c r="B4058" s="2" t="s">
        <v>6079</v>
      </c>
      <c r="C4058" s="2" t="s">
        <v>13</v>
      </c>
      <c r="D4058" s="6">
        <v>32502</v>
      </c>
      <c r="E4058" s="2" t="s">
        <v>3805</v>
      </c>
      <c r="F4058" s="2" t="s">
        <v>23</v>
      </c>
      <c r="H4058">
        <v>35</v>
      </c>
    </row>
    <row r="4059" spans="1:8" x14ac:dyDescent="0.3">
      <c r="A4059" s="2" t="s">
        <v>38122</v>
      </c>
      <c r="B4059" s="2" t="s">
        <v>6079</v>
      </c>
      <c r="C4059" s="2" t="s">
        <v>22</v>
      </c>
      <c r="D4059" s="6">
        <v>31195</v>
      </c>
      <c r="E4059" s="2" t="s">
        <v>3550</v>
      </c>
      <c r="F4059" s="2" t="s">
        <v>23</v>
      </c>
      <c r="H4059">
        <v>38</v>
      </c>
    </row>
    <row r="4060" spans="1:8" x14ac:dyDescent="0.3">
      <c r="A4060" s="2" t="s">
        <v>38123</v>
      </c>
      <c r="B4060" s="2" t="s">
        <v>6079</v>
      </c>
      <c r="C4060" s="2" t="s">
        <v>13</v>
      </c>
      <c r="D4060" s="6">
        <v>33378</v>
      </c>
      <c r="E4060" s="2" t="s">
        <v>3550</v>
      </c>
      <c r="F4060" s="2" t="s">
        <v>23</v>
      </c>
      <c r="H4060">
        <v>32</v>
      </c>
    </row>
    <row r="4061" spans="1:8" x14ac:dyDescent="0.3">
      <c r="A4061" s="2" t="s">
        <v>38124</v>
      </c>
      <c r="B4061" s="2" t="s">
        <v>6085</v>
      </c>
      <c r="C4061" s="2" t="s">
        <v>13</v>
      </c>
      <c r="D4061" s="6">
        <v>27896</v>
      </c>
      <c r="E4061" s="2" t="s">
        <v>3550</v>
      </c>
      <c r="F4061" s="2" t="s">
        <v>15</v>
      </c>
      <c r="H4061">
        <v>47</v>
      </c>
    </row>
    <row r="4062" spans="1:8" x14ac:dyDescent="0.3">
      <c r="A4062" s="2" t="s">
        <v>38125</v>
      </c>
      <c r="B4062" s="2" t="s">
        <v>6085</v>
      </c>
      <c r="C4062" s="2" t="s">
        <v>13</v>
      </c>
      <c r="D4062" s="6">
        <v>25917</v>
      </c>
      <c r="E4062" s="2" t="s">
        <v>3550</v>
      </c>
      <c r="F4062" s="2" t="s">
        <v>23</v>
      </c>
      <c r="H4062">
        <v>53</v>
      </c>
    </row>
    <row r="4063" spans="1:8" x14ac:dyDescent="0.3">
      <c r="A4063" s="2" t="s">
        <v>38126</v>
      </c>
      <c r="B4063" s="2" t="s">
        <v>6085</v>
      </c>
      <c r="C4063" s="2" t="s">
        <v>22</v>
      </c>
      <c r="D4063" s="6">
        <v>25961</v>
      </c>
      <c r="E4063" s="2" t="s">
        <v>3550</v>
      </c>
      <c r="F4063" s="2" t="s">
        <v>23</v>
      </c>
      <c r="H4063">
        <v>52</v>
      </c>
    </row>
    <row r="4064" spans="1:8" x14ac:dyDescent="0.3">
      <c r="A4064" s="2" t="s">
        <v>38127</v>
      </c>
      <c r="B4064" s="2" t="s">
        <v>6085</v>
      </c>
      <c r="C4064" s="2" t="s">
        <v>13</v>
      </c>
      <c r="D4064" s="6">
        <v>27911</v>
      </c>
      <c r="E4064" s="2" t="s">
        <v>3550</v>
      </c>
      <c r="F4064" s="2" t="s">
        <v>23</v>
      </c>
      <c r="H4064">
        <v>47</v>
      </c>
    </row>
    <row r="4065" spans="1:8" x14ac:dyDescent="0.3">
      <c r="A4065" s="2" t="s">
        <v>38128</v>
      </c>
      <c r="B4065" s="2" t="s">
        <v>6089</v>
      </c>
      <c r="C4065" s="2" t="s">
        <v>13</v>
      </c>
      <c r="D4065" s="6">
        <v>29487</v>
      </c>
      <c r="E4065" s="2" t="s">
        <v>3550</v>
      </c>
      <c r="F4065" s="2" t="s">
        <v>15</v>
      </c>
      <c r="H4065">
        <v>43</v>
      </c>
    </row>
    <row r="4066" spans="1:8" x14ac:dyDescent="0.3">
      <c r="A4066" s="2" t="s">
        <v>38129</v>
      </c>
      <c r="B4066" s="2" t="s">
        <v>6089</v>
      </c>
      <c r="C4066" s="2" t="s">
        <v>13</v>
      </c>
      <c r="D4066" s="6">
        <v>24677</v>
      </c>
      <c r="E4066" s="2" t="s">
        <v>3550</v>
      </c>
      <c r="F4066" s="2" t="s">
        <v>23</v>
      </c>
      <c r="H4066">
        <v>56</v>
      </c>
    </row>
    <row r="4067" spans="1:8" x14ac:dyDescent="0.3">
      <c r="A4067" s="2" t="s">
        <v>38130</v>
      </c>
      <c r="B4067" s="2" t="s">
        <v>6089</v>
      </c>
      <c r="C4067" s="2" t="s">
        <v>22</v>
      </c>
      <c r="D4067" s="6">
        <v>24859</v>
      </c>
      <c r="E4067" s="2" t="s">
        <v>3550</v>
      </c>
      <c r="F4067" s="2" t="s">
        <v>23</v>
      </c>
      <c r="H4067">
        <v>55</v>
      </c>
    </row>
    <row r="4068" spans="1:8" x14ac:dyDescent="0.3">
      <c r="A4068" s="2" t="s">
        <v>38131</v>
      </c>
      <c r="B4068" s="2" t="s">
        <v>6093</v>
      </c>
      <c r="C4068" s="2" t="s">
        <v>22</v>
      </c>
      <c r="D4068" s="6">
        <v>28718</v>
      </c>
      <c r="E4068" s="2" t="s">
        <v>6094</v>
      </c>
      <c r="F4068" s="2" t="s">
        <v>15</v>
      </c>
      <c r="H4068">
        <v>45</v>
      </c>
    </row>
    <row r="4069" spans="1:8" x14ac:dyDescent="0.3">
      <c r="A4069" s="2" t="s">
        <v>38132</v>
      </c>
      <c r="B4069" s="2" t="s">
        <v>6093</v>
      </c>
      <c r="C4069" s="2" t="s">
        <v>13</v>
      </c>
      <c r="D4069" s="6">
        <v>35347</v>
      </c>
      <c r="E4069" s="2" t="s">
        <v>3550</v>
      </c>
      <c r="F4069" s="2" t="s">
        <v>23</v>
      </c>
      <c r="H4069">
        <v>27</v>
      </c>
    </row>
    <row r="4070" spans="1:8" x14ac:dyDescent="0.3">
      <c r="A4070" s="2" t="s">
        <v>38133</v>
      </c>
      <c r="B4070" s="2" t="s">
        <v>6093</v>
      </c>
      <c r="C4070" s="2" t="s">
        <v>22</v>
      </c>
      <c r="D4070" s="6">
        <v>30869</v>
      </c>
      <c r="E4070" s="2" t="s">
        <v>3308</v>
      </c>
      <c r="F4070" s="2" t="s">
        <v>23</v>
      </c>
      <c r="H4070">
        <v>39</v>
      </c>
    </row>
    <row r="4071" spans="1:8" x14ac:dyDescent="0.3">
      <c r="A4071" s="2" t="s">
        <v>38134</v>
      </c>
      <c r="B4071" s="2" t="s">
        <v>6093</v>
      </c>
      <c r="C4071" s="2" t="s">
        <v>13</v>
      </c>
      <c r="D4071" s="6">
        <v>27246</v>
      </c>
      <c r="E4071" s="2" t="s">
        <v>3308</v>
      </c>
      <c r="F4071" s="2" t="s">
        <v>23</v>
      </c>
      <c r="H4071">
        <v>49</v>
      </c>
    </row>
    <row r="4072" spans="1:8" x14ac:dyDescent="0.3">
      <c r="A4072" s="2" t="s">
        <v>38135</v>
      </c>
      <c r="B4072" s="2" t="s">
        <v>6097</v>
      </c>
      <c r="C4072" s="2" t="s">
        <v>13</v>
      </c>
      <c r="D4072" s="6">
        <v>17239</v>
      </c>
      <c r="E4072" s="2" t="s">
        <v>3311</v>
      </c>
      <c r="F4072" s="2" t="s">
        <v>15</v>
      </c>
      <c r="H4072">
        <v>76</v>
      </c>
    </row>
    <row r="4073" spans="1:8" x14ac:dyDescent="0.3">
      <c r="A4073" s="2" t="s">
        <v>38136</v>
      </c>
      <c r="B4073" s="2" t="s">
        <v>6097</v>
      </c>
      <c r="C4073" s="2" t="s">
        <v>22</v>
      </c>
      <c r="D4073" s="6">
        <v>34267</v>
      </c>
      <c r="E4073" s="2" t="s">
        <v>3308</v>
      </c>
      <c r="F4073" s="2" t="s">
        <v>23</v>
      </c>
      <c r="H4073">
        <v>30</v>
      </c>
    </row>
    <row r="4074" spans="1:8" x14ac:dyDescent="0.3">
      <c r="A4074" s="2" t="s">
        <v>38137</v>
      </c>
      <c r="B4074" s="2" t="s">
        <v>6097</v>
      </c>
      <c r="C4074" s="2" t="s">
        <v>22</v>
      </c>
      <c r="D4074" s="6">
        <v>25328</v>
      </c>
      <c r="E4074" s="2" t="s">
        <v>3308</v>
      </c>
      <c r="F4074" s="2" t="s">
        <v>23</v>
      </c>
      <c r="H4074">
        <v>54</v>
      </c>
    </row>
    <row r="4075" spans="1:8" x14ac:dyDescent="0.3">
      <c r="A4075" s="2" t="s">
        <v>38138</v>
      </c>
      <c r="B4075" s="2" t="s">
        <v>6101</v>
      </c>
      <c r="C4075" s="2" t="s">
        <v>22</v>
      </c>
      <c r="D4075" s="6">
        <v>23124</v>
      </c>
      <c r="E4075" s="2" t="s">
        <v>3550</v>
      </c>
      <c r="F4075" s="2" t="s">
        <v>15</v>
      </c>
      <c r="H4075">
        <v>60</v>
      </c>
    </row>
    <row r="4076" spans="1:8" x14ac:dyDescent="0.3">
      <c r="A4076" s="2" t="s">
        <v>38139</v>
      </c>
      <c r="B4076" s="2" t="s">
        <v>6101</v>
      </c>
      <c r="C4076" s="2" t="s">
        <v>13</v>
      </c>
      <c r="D4076" s="6">
        <v>22852</v>
      </c>
      <c r="E4076" s="2" t="s">
        <v>3550</v>
      </c>
      <c r="F4076" s="2" t="s">
        <v>23</v>
      </c>
      <c r="H4076">
        <v>61</v>
      </c>
    </row>
    <row r="4077" spans="1:8" x14ac:dyDescent="0.3">
      <c r="A4077" s="2" t="s">
        <v>38140</v>
      </c>
      <c r="B4077" s="2" t="s">
        <v>6101</v>
      </c>
      <c r="C4077" s="2" t="s">
        <v>22</v>
      </c>
      <c r="D4077" s="6">
        <v>27848</v>
      </c>
      <c r="E4077" s="2" t="s">
        <v>31</v>
      </c>
      <c r="F4077" s="2" t="s">
        <v>23</v>
      </c>
      <c r="H4077">
        <v>47</v>
      </c>
    </row>
    <row r="4078" spans="1:8" x14ac:dyDescent="0.3">
      <c r="A4078" s="2" t="s">
        <v>38141</v>
      </c>
      <c r="B4078" s="2" t="s">
        <v>6101</v>
      </c>
      <c r="C4078" s="2" t="s">
        <v>13</v>
      </c>
      <c r="D4078" s="6">
        <v>22668</v>
      </c>
      <c r="E4078" s="2" t="s">
        <v>3550</v>
      </c>
      <c r="F4078" s="2" t="s">
        <v>23</v>
      </c>
      <c r="H4078">
        <v>61</v>
      </c>
    </row>
    <row r="4079" spans="1:8" x14ac:dyDescent="0.3">
      <c r="A4079" s="2" t="s">
        <v>38142</v>
      </c>
      <c r="B4079" s="2" t="s">
        <v>6105</v>
      </c>
      <c r="C4079" s="2" t="s">
        <v>13</v>
      </c>
      <c r="D4079" s="6">
        <v>23798</v>
      </c>
      <c r="E4079" s="2" t="s">
        <v>3550</v>
      </c>
      <c r="F4079" s="2" t="s">
        <v>15</v>
      </c>
      <c r="H4079">
        <v>58</v>
      </c>
    </row>
    <row r="4080" spans="1:8" x14ac:dyDescent="0.3">
      <c r="A4080" s="2" t="s">
        <v>38143</v>
      </c>
      <c r="B4080" s="2" t="s">
        <v>6105</v>
      </c>
      <c r="C4080" s="2" t="s">
        <v>13</v>
      </c>
      <c r="D4080" s="6">
        <v>24650</v>
      </c>
      <c r="E4080" s="2" t="s">
        <v>3550</v>
      </c>
      <c r="F4080" s="2" t="s">
        <v>23</v>
      </c>
      <c r="H4080">
        <v>56</v>
      </c>
    </row>
    <row r="4081" spans="1:8" x14ac:dyDescent="0.3">
      <c r="A4081" s="2" t="s">
        <v>38144</v>
      </c>
      <c r="B4081" s="2" t="s">
        <v>6105</v>
      </c>
      <c r="C4081" s="2" t="s">
        <v>22</v>
      </c>
      <c r="D4081" s="6">
        <v>25442</v>
      </c>
      <c r="E4081" s="2" t="s">
        <v>3550</v>
      </c>
      <c r="F4081" s="2" t="s">
        <v>23</v>
      </c>
      <c r="H4081">
        <v>54</v>
      </c>
    </row>
    <row r="4082" spans="1:8" x14ac:dyDescent="0.3">
      <c r="A4082" s="2" t="s">
        <v>38145</v>
      </c>
      <c r="B4082" s="2" t="s">
        <v>6105</v>
      </c>
      <c r="C4082" s="2" t="s">
        <v>22</v>
      </c>
      <c r="D4082" s="6">
        <v>20148</v>
      </c>
      <c r="E4082" s="2" t="s">
        <v>3550</v>
      </c>
      <c r="F4082" s="2" t="s">
        <v>23</v>
      </c>
      <c r="H4082">
        <v>68</v>
      </c>
    </row>
    <row r="4083" spans="1:8" x14ac:dyDescent="0.3">
      <c r="A4083" s="2" t="s">
        <v>38146</v>
      </c>
      <c r="B4083" s="2" t="s">
        <v>6105</v>
      </c>
      <c r="C4083" s="2" t="s">
        <v>13</v>
      </c>
      <c r="D4083" s="6">
        <v>21918</v>
      </c>
      <c r="E4083" s="2" t="s">
        <v>3550</v>
      </c>
      <c r="F4083" s="2" t="s">
        <v>23</v>
      </c>
      <c r="H4083">
        <v>63</v>
      </c>
    </row>
    <row r="4084" spans="1:8" x14ac:dyDescent="0.3">
      <c r="A4084" s="2" t="s">
        <v>38147</v>
      </c>
      <c r="B4084" s="2" t="s">
        <v>6111</v>
      </c>
      <c r="C4084" s="2" t="s">
        <v>13</v>
      </c>
      <c r="D4084" s="6">
        <v>29330</v>
      </c>
      <c r="E4084" s="2" t="s">
        <v>3308</v>
      </c>
      <c r="F4084" s="2" t="s">
        <v>15</v>
      </c>
      <c r="H4084">
        <v>43</v>
      </c>
    </row>
    <row r="4085" spans="1:8" x14ac:dyDescent="0.3">
      <c r="A4085" s="2" t="s">
        <v>38148</v>
      </c>
      <c r="B4085" s="2" t="s">
        <v>6111</v>
      </c>
      <c r="C4085" s="2" t="s">
        <v>13</v>
      </c>
      <c r="D4085" s="6">
        <v>19381</v>
      </c>
      <c r="E4085" s="2" t="s">
        <v>6113</v>
      </c>
      <c r="F4085" s="2" t="s">
        <v>23</v>
      </c>
      <c r="H4085">
        <v>70</v>
      </c>
    </row>
    <row r="4086" spans="1:8" x14ac:dyDescent="0.3">
      <c r="A4086" s="2" t="s">
        <v>38149</v>
      </c>
      <c r="B4086" s="2" t="s">
        <v>6111</v>
      </c>
      <c r="C4086" s="2" t="s">
        <v>22</v>
      </c>
      <c r="D4086" s="6">
        <v>28228</v>
      </c>
      <c r="E4086" s="2" t="s">
        <v>474</v>
      </c>
      <c r="F4086" s="2" t="s">
        <v>23</v>
      </c>
      <c r="H4086">
        <v>46</v>
      </c>
    </row>
    <row r="4087" spans="1:8" x14ac:dyDescent="0.3">
      <c r="A4087" s="2" t="s">
        <v>38150</v>
      </c>
      <c r="B4087" s="2" t="s">
        <v>6111</v>
      </c>
      <c r="C4087" s="2" t="s">
        <v>13</v>
      </c>
      <c r="D4087" s="6">
        <v>30528</v>
      </c>
      <c r="E4087" s="2" t="s">
        <v>428</v>
      </c>
      <c r="F4087" s="2" t="s">
        <v>23</v>
      </c>
      <c r="H4087">
        <v>40</v>
      </c>
    </row>
    <row r="4088" spans="1:8" x14ac:dyDescent="0.3">
      <c r="A4088" s="2" t="s">
        <v>38151</v>
      </c>
      <c r="B4088" s="2" t="s">
        <v>6116</v>
      </c>
      <c r="C4088" s="2" t="s">
        <v>13</v>
      </c>
      <c r="D4088" s="6">
        <v>30114</v>
      </c>
      <c r="E4088" s="2" t="s">
        <v>65</v>
      </c>
      <c r="F4088" s="2" t="s">
        <v>15</v>
      </c>
      <c r="H4088">
        <v>41</v>
      </c>
    </row>
    <row r="4089" spans="1:8" x14ac:dyDescent="0.3">
      <c r="A4089" s="2" t="s">
        <v>38152</v>
      </c>
      <c r="B4089" s="2" t="s">
        <v>6116</v>
      </c>
      <c r="C4089" s="2" t="s">
        <v>22</v>
      </c>
      <c r="D4089" s="6">
        <v>21738</v>
      </c>
      <c r="E4089" s="2" t="s">
        <v>3550</v>
      </c>
      <c r="F4089" s="2" t="s">
        <v>23</v>
      </c>
      <c r="H4089">
        <v>64</v>
      </c>
    </row>
    <row r="4090" spans="1:8" x14ac:dyDescent="0.3">
      <c r="A4090" s="2" t="s">
        <v>38153</v>
      </c>
      <c r="B4090" s="2" t="s">
        <v>6116</v>
      </c>
      <c r="C4090" s="2" t="s">
        <v>22</v>
      </c>
      <c r="D4090" s="6">
        <v>27930</v>
      </c>
      <c r="E4090" s="2" t="s">
        <v>3308</v>
      </c>
      <c r="F4090" s="2" t="s">
        <v>23</v>
      </c>
      <c r="H4090">
        <v>47</v>
      </c>
    </row>
    <row r="4091" spans="1:8" x14ac:dyDescent="0.3">
      <c r="A4091" s="2" t="s">
        <v>38154</v>
      </c>
      <c r="B4091" s="2" t="s">
        <v>6116</v>
      </c>
      <c r="C4091" s="2" t="s">
        <v>13</v>
      </c>
      <c r="D4091" s="6">
        <v>15676</v>
      </c>
      <c r="E4091" s="2" t="s">
        <v>6119</v>
      </c>
      <c r="F4091" s="2" t="s">
        <v>23</v>
      </c>
      <c r="H4091">
        <v>81</v>
      </c>
    </row>
    <row r="4092" spans="1:8" x14ac:dyDescent="0.3">
      <c r="A4092" s="2" t="s">
        <v>38155</v>
      </c>
      <c r="B4092" s="2" t="s">
        <v>6121</v>
      </c>
      <c r="C4092" s="2" t="s">
        <v>13</v>
      </c>
      <c r="D4092" s="6">
        <v>29453</v>
      </c>
      <c r="E4092" s="2" t="s">
        <v>3308</v>
      </c>
      <c r="F4092" s="2" t="s">
        <v>15</v>
      </c>
      <c r="H4092">
        <v>43</v>
      </c>
    </row>
    <row r="4093" spans="1:8" x14ac:dyDescent="0.3">
      <c r="A4093" s="2" t="s">
        <v>38156</v>
      </c>
      <c r="B4093" s="2" t="s">
        <v>6121</v>
      </c>
      <c r="C4093" s="2" t="s">
        <v>13</v>
      </c>
      <c r="D4093" s="6">
        <v>17828</v>
      </c>
      <c r="E4093" s="2" t="s">
        <v>6123</v>
      </c>
      <c r="F4093" s="2" t="s">
        <v>23</v>
      </c>
      <c r="H4093">
        <v>75</v>
      </c>
    </row>
    <row r="4094" spans="1:8" x14ac:dyDescent="0.3">
      <c r="A4094" s="2" t="s">
        <v>38157</v>
      </c>
      <c r="B4094" s="2" t="s">
        <v>6121</v>
      </c>
      <c r="C4094" s="2" t="s">
        <v>13</v>
      </c>
      <c r="D4094" s="6">
        <v>30998</v>
      </c>
      <c r="E4094" s="2" t="s">
        <v>3308</v>
      </c>
      <c r="F4094" s="2" t="s">
        <v>23</v>
      </c>
      <c r="H4094">
        <v>39</v>
      </c>
    </row>
    <row r="4095" spans="1:8" x14ac:dyDescent="0.3">
      <c r="A4095" s="2" t="s">
        <v>38158</v>
      </c>
      <c r="B4095" s="2" t="s">
        <v>6121</v>
      </c>
      <c r="C4095" s="2" t="s">
        <v>13</v>
      </c>
      <c r="D4095" s="6">
        <v>17987</v>
      </c>
      <c r="E4095" s="2" t="s">
        <v>6126</v>
      </c>
      <c r="F4095" s="2" t="s">
        <v>23</v>
      </c>
      <c r="H4095">
        <v>74</v>
      </c>
    </row>
    <row r="4096" spans="1:8" x14ac:dyDescent="0.3">
      <c r="A4096" s="2" t="s">
        <v>38159</v>
      </c>
      <c r="B4096" s="2" t="s">
        <v>6129</v>
      </c>
      <c r="C4096" s="2" t="s">
        <v>13</v>
      </c>
      <c r="D4096" s="6">
        <v>23692</v>
      </c>
      <c r="E4096" s="2" t="s">
        <v>3550</v>
      </c>
      <c r="F4096" s="2" t="s">
        <v>15</v>
      </c>
      <c r="H4096">
        <v>59</v>
      </c>
    </row>
    <row r="4097" spans="1:8" x14ac:dyDescent="0.3">
      <c r="A4097" s="2" t="s">
        <v>38160</v>
      </c>
      <c r="B4097" s="2" t="s">
        <v>6129</v>
      </c>
      <c r="C4097" s="2" t="s">
        <v>13</v>
      </c>
      <c r="D4097" s="6">
        <v>31298</v>
      </c>
      <c r="E4097" s="2" t="s">
        <v>3550</v>
      </c>
      <c r="F4097" s="2" t="s">
        <v>23</v>
      </c>
      <c r="H4097">
        <v>38</v>
      </c>
    </row>
    <row r="4098" spans="1:8" x14ac:dyDescent="0.3">
      <c r="A4098" s="2" t="s">
        <v>38161</v>
      </c>
      <c r="B4098" s="2" t="s">
        <v>6129</v>
      </c>
      <c r="C4098" s="2" t="s">
        <v>22</v>
      </c>
      <c r="D4098" s="6">
        <v>33861</v>
      </c>
      <c r="E4098" s="2" t="s">
        <v>3550</v>
      </c>
      <c r="F4098" s="2" t="s">
        <v>23</v>
      </c>
      <c r="H4098">
        <v>31</v>
      </c>
    </row>
    <row r="4099" spans="1:8" x14ac:dyDescent="0.3">
      <c r="A4099" s="2" t="s">
        <v>38162</v>
      </c>
      <c r="B4099" s="2" t="s">
        <v>6135</v>
      </c>
      <c r="C4099" s="2" t="s">
        <v>13</v>
      </c>
      <c r="D4099" s="6">
        <v>25981</v>
      </c>
      <c r="E4099" s="2" t="s">
        <v>3550</v>
      </c>
      <c r="F4099" s="2" t="s">
        <v>15</v>
      </c>
      <c r="H4099">
        <v>52</v>
      </c>
    </row>
    <row r="4100" spans="1:8" x14ac:dyDescent="0.3">
      <c r="A4100" s="2" t="s">
        <v>38163</v>
      </c>
      <c r="B4100" s="2" t="s">
        <v>6135</v>
      </c>
      <c r="C4100" s="2" t="s">
        <v>13</v>
      </c>
      <c r="D4100" s="6">
        <v>31446</v>
      </c>
      <c r="E4100" s="2" t="s">
        <v>3308</v>
      </c>
      <c r="F4100" s="2" t="s">
        <v>23</v>
      </c>
      <c r="H4100">
        <v>37</v>
      </c>
    </row>
    <row r="4101" spans="1:8" x14ac:dyDescent="0.3">
      <c r="A4101" s="2" t="s">
        <v>38164</v>
      </c>
      <c r="B4101" s="2" t="s">
        <v>6135</v>
      </c>
      <c r="C4101" s="2" t="s">
        <v>13</v>
      </c>
      <c r="D4101" s="6">
        <v>26884</v>
      </c>
      <c r="E4101" s="2" t="s">
        <v>3308</v>
      </c>
      <c r="F4101" s="2" t="s">
        <v>23</v>
      </c>
      <c r="H4101">
        <v>50</v>
      </c>
    </row>
    <row r="4102" spans="1:8" x14ac:dyDescent="0.3">
      <c r="A4102" s="2" t="s">
        <v>38165</v>
      </c>
      <c r="B4102" s="2" t="s">
        <v>6135</v>
      </c>
      <c r="C4102" s="2" t="s">
        <v>22</v>
      </c>
      <c r="D4102" s="6">
        <v>35095</v>
      </c>
      <c r="E4102" s="2" t="s">
        <v>3550</v>
      </c>
      <c r="F4102" s="2" t="s">
        <v>23</v>
      </c>
      <c r="H4102">
        <v>27</v>
      </c>
    </row>
    <row r="4103" spans="1:8" x14ac:dyDescent="0.3">
      <c r="A4103" s="2" t="s">
        <v>38166</v>
      </c>
      <c r="B4103" s="2" t="s">
        <v>6139</v>
      </c>
      <c r="C4103" s="2" t="s">
        <v>13</v>
      </c>
      <c r="D4103" s="6">
        <v>28562</v>
      </c>
      <c r="E4103" s="2" t="s">
        <v>3550</v>
      </c>
      <c r="F4103" s="2" t="s">
        <v>15</v>
      </c>
      <c r="H4103">
        <v>45</v>
      </c>
    </row>
    <row r="4104" spans="1:8" x14ac:dyDescent="0.3">
      <c r="A4104" s="2" t="s">
        <v>38167</v>
      </c>
      <c r="B4104" s="2" t="s">
        <v>6139</v>
      </c>
      <c r="C4104" s="2" t="s">
        <v>13</v>
      </c>
      <c r="D4104" s="6">
        <v>28937</v>
      </c>
      <c r="E4104" s="2" t="s">
        <v>3308</v>
      </c>
      <c r="F4104" s="2" t="s">
        <v>23</v>
      </c>
      <c r="H4104">
        <v>44</v>
      </c>
    </row>
    <row r="4105" spans="1:8" x14ac:dyDescent="0.3">
      <c r="A4105" s="2" t="s">
        <v>38168</v>
      </c>
      <c r="B4105" s="2" t="s">
        <v>6139</v>
      </c>
      <c r="C4105" s="2" t="s">
        <v>13</v>
      </c>
      <c r="D4105" s="6">
        <v>29444</v>
      </c>
      <c r="E4105" s="2" t="s">
        <v>3550</v>
      </c>
      <c r="F4105" s="2" t="s">
        <v>23</v>
      </c>
      <c r="H4105">
        <v>43</v>
      </c>
    </row>
    <row r="4106" spans="1:8" x14ac:dyDescent="0.3">
      <c r="A4106" s="2" t="s">
        <v>38169</v>
      </c>
      <c r="B4106" s="2" t="s">
        <v>6139</v>
      </c>
      <c r="C4106" s="2" t="s">
        <v>22</v>
      </c>
      <c r="D4106" s="6">
        <v>27698</v>
      </c>
      <c r="E4106" s="2" t="s">
        <v>3550</v>
      </c>
      <c r="F4106" s="2" t="s">
        <v>23</v>
      </c>
      <c r="H4106">
        <v>48</v>
      </c>
    </row>
    <row r="4107" spans="1:8" x14ac:dyDescent="0.3">
      <c r="A4107" s="2" t="s">
        <v>38170</v>
      </c>
      <c r="B4107" s="2" t="s">
        <v>6139</v>
      </c>
      <c r="C4107" s="2" t="s">
        <v>13</v>
      </c>
      <c r="D4107" s="6">
        <v>18500</v>
      </c>
      <c r="E4107" s="2" t="s">
        <v>2144</v>
      </c>
      <c r="F4107" s="2" t="s">
        <v>23</v>
      </c>
      <c r="H4107">
        <v>73</v>
      </c>
    </row>
    <row r="4108" spans="1:8" x14ac:dyDescent="0.3">
      <c r="A4108" s="2" t="s">
        <v>38171</v>
      </c>
      <c r="B4108" s="2" t="s">
        <v>6147</v>
      </c>
      <c r="C4108" s="2" t="s">
        <v>13</v>
      </c>
      <c r="D4108" s="6">
        <v>22781</v>
      </c>
      <c r="E4108" s="2" t="s">
        <v>3550</v>
      </c>
      <c r="F4108" s="2" t="s">
        <v>15</v>
      </c>
      <c r="H4108">
        <v>61</v>
      </c>
    </row>
    <row r="4109" spans="1:8" x14ac:dyDescent="0.3">
      <c r="A4109" s="2" t="s">
        <v>38172</v>
      </c>
      <c r="B4109" s="2" t="s">
        <v>6147</v>
      </c>
      <c r="C4109" s="2" t="s">
        <v>22</v>
      </c>
      <c r="D4109" s="6">
        <v>28350</v>
      </c>
      <c r="E4109" s="2" t="s">
        <v>3550</v>
      </c>
      <c r="F4109" s="2" t="s">
        <v>23</v>
      </c>
      <c r="H4109">
        <v>46</v>
      </c>
    </row>
    <row r="4110" spans="1:8" x14ac:dyDescent="0.3">
      <c r="A4110" s="2" t="s">
        <v>38173</v>
      </c>
      <c r="B4110" s="2" t="s">
        <v>6147</v>
      </c>
      <c r="C4110" s="2" t="s">
        <v>13</v>
      </c>
      <c r="D4110" s="6">
        <v>23133</v>
      </c>
      <c r="E4110" s="2" t="s">
        <v>3550</v>
      </c>
      <c r="F4110" s="2" t="s">
        <v>23</v>
      </c>
      <c r="H4110">
        <v>60</v>
      </c>
    </row>
    <row r="4111" spans="1:8" x14ac:dyDescent="0.3">
      <c r="A4111" s="2" t="s">
        <v>38174</v>
      </c>
      <c r="B4111" s="2" t="s">
        <v>6147</v>
      </c>
      <c r="C4111" s="2" t="s">
        <v>22</v>
      </c>
      <c r="D4111" s="6">
        <v>25849</v>
      </c>
      <c r="E4111" s="2" t="s">
        <v>3550</v>
      </c>
      <c r="F4111" s="2" t="s">
        <v>23</v>
      </c>
      <c r="H4111">
        <v>53</v>
      </c>
    </row>
    <row r="4112" spans="1:8" x14ac:dyDescent="0.3">
      <c r="A4112" s="2" t="s">
        <v>38175</v>
      </c>
      <c r="B4112" s="2" t="s">
        <v>6152</v>
      </c>
      <c r="C4112" s="2" t="s">
        <v>13</v>
      </c>
      <c r="D4112" s="6">
        <v>27778</v>
      </c>
      <c r="E4112" s="2" t="s">
        <v>3550</v>
      </c>
      <c r="F4112" s="2" t="s">
        <v>15</v>
      </c>
      <c r="H4112">
        <v>47</v>
      </c>
    </row>
    <row r="4113" spans="1:8" x14ac:dyDescent="0.3">
      <c r="A4113" s="2" t="s">
        <v>38176</v>
      </c>
      <c r="B4113" s="2" t="s">
        <v>6152</v>
      </c>
      <c r="C4113" s="2" t="s">
        <v>22</v>
      </c>
      <c r="D4113" s="6">
        <v>31592</v>
      </c>
      <c r="E4113" s="2" t="s">
        <v>3550</v>
      </c>
      <c r="F4113" s="2" t="s">
        <v>23</v>
      </c>
      <c r="H4113">
        <v>37</v>
      </c>
    </row>
    <row r="4114" spans="1:8" x14ac:dyDescent="0.3">
      <c r="A4114" s="2" t="s">
        <v>38177</v>
      </c>
      <c r="B4114" s="2" t="s">
        <v>6152</v>
      </c>
      <c r="C4114" s="2" t="s">
        <v>13</v>
      </c>
      <c r="D4114" s="6">
        <v>27435</v>
      </c>
      <c r="E4114" s="2" t="s">
        <v>3550</v>
      </c>
      <c r="F4114" s="2" t="s">
        <v>23</v>
      </c>
      <c r="H4114">
        <v>48</v>
      </c>
    </row>
    <row r="4115" spans="1:8" x14ac:dyDescent="0.3">
      <c r="A4115" s="2" t="s">
        <v>38178</v>
      </c>
      <c r="B4115" s="2" t="s">
        <v>6156</v>
      </c>
      <c r="C4115" s="2" t="s">
        <v>13</v>
      </c>
      <c r="D4115" s="6">
        <v>26454</v>
      </c>
      <c r="E4115" s="2" t="s">
        <v>3550</v>
      </c>
      <c r="F4115" s="2" t="s">
        <v>15</v>
      </c>
      <c r="H4115">
        <v>51</v>
      </c>
    </row>
    <row r="4116" spans="1:8" x14ac:dyDescent="0.3">
      <c r="A4116" s="2" t="s">
        <v>38179</v>
      </c>
      <c r="B4116" s="2" t="s">
        <v>6156</v>
      </c>
      <c r="C4116" s="2" t="s">
        <v>13</v>
      </c>
      <c r="D4116" s="6">
        <v>26812</v>
      </c>
      <c r="E4116" s="2" t="s">
        <v>3550</v>
      </c>
      <c r="F4116" s="2" t="s">
        <v>23</v>
      </c>
      <c r="H4116">
        <v>50</v>
      </c>
    </row>
    <row r="4117" spans="1:8" x14ac:dyDescent="0.3">
      <c r="A4117" s="2" t="s">
        <v>38180</v>
      </c>
      <c r="B4117" s="2" t="s">
        <v>6156</v>
      </c>
      <c r="C4117" s="2" t="s">
        <v>13</v>
      </c>
      <c r="D4117" s="6">
        <v>30611</v>
      </c>
      <c r="E4117" s="2" t="s">
        <v>3550</v>
      </c>
      <c r="F4117" s="2" t="s">
        <v>23</v>
      </c>
      <c r="H4117">
        <v>40</v>
      </c>
    </row>
    <row r="4118" spans="1:8" x14ac:dyDescent="0.3">
      <c r="A4118" s="2" t="s">
        <v>38181</v>
      </c>
      <c r="B4118" s="2" t="s">
        <v>6156</v>
      </c>
      <c r="C4118" s="2" t="s">
        <v>22</v>
      </c>
      <c r="D4118" s="6">
        <v>29854</v>
      </c>
      <c r="E4118" s="2" t="s">
        <v>114</v>
      </c>
      <c r="F4118" s="2" t="s">
        <v>23</v>
      </c>
      <c r="H4118">
        <v>42</v>
      </c>
    </row>
    <row r="4119" spans="1:8" x14ac:dyDescent="0.3">
      <c r="A4119" s="2" t="s">
        <v>38182</v>
      </c>
      <c r="B4119" s="2" t="s">
        <v>6161</v>
      </c>
      <c r="C4119" s="2" t="s">
        <v>13</v>
      </c>
      <c r="D4119" s="6">
        <v>30647</v>
      </c>
      <c r="E4119" s="2" t="s">
        <v>3550</v>
      </c>
      <c r="F4119" s="2" t="s">
        <v>15</v>
      </c>
      <c r="H4119">
        <v>40</v>
      </c>
    </row>
    <row r="4120" spans="1:8" x14ac:dyDescent="0.3">
      <c r="A4120" s="2" t="s">
        <v>38183</v>
      </c>
      <c r="B4120" s="2" t="s">
        <v>6161</v>
      </c>
      <c r="C4120" s="2" t="s">
        <v>13</v>
      </c>
      <c r="D4120" s="6">
        <v>31596</v>
      </c>
      <c r="E4120" s="2" t="s">
        <v>3550</v>
      </c>
      <c r="F4120" s="2" t="s">
        <v>23</v>
      </c>
      <c r="H4120">
        <v>37</v>
      </c>
    </row>
    <row r="4121" spans="1:8" x14ac:dyDescent="0.3">
      <c r="A4121" s="2" t="s">
        <v>38184</v>
      </c>
      <c r="B4121" s="2" t="s">
        <v>6161</v>
      </c>
      <c r="C4121" s="2" t="s">
        <v>13</v>
      </c>
      <c r="D4121" s="6">
        <v>30431</v>
      </c>
      <c r="E4121" s="2" t="s">
        <v>3550</v>
      </c>
      <c r="F4121" s="2" t="s">
        <v>23</v>
      </c>
      <c r="H4121">
        <v>40</v>
      </c>
    </row>
    <row r="4122" spans="1:8" x14ac:dyDescent="0.3">
      <c r="A4122" s="2" t="s">
        <v>38185</v>
      </c>
      <c r="B4122" s="2" t="s">
        <v>6161</v>
      </c>
      <c r="C4122" s="2" t="s">
        <v>13</v>
      </c>
      <c r="D4122" s="6">
        <v>34770</v>
      </c>
      <c r="E4122" s="2" t="s">
        <v>3550</v>
      </c>
      <c r="F4122" s="2" t="s">
        <v>23</v>
      </c>
      <c r="H4122">
        <v>28</v>
      </c>
    </row>
    <row r="4123" spans="1:8" x14ac:dyDescent="0.3">
      <c r="A4123" s="2" t="s">
        <v>38186</v>
      </c>
      <c r="B4123" s="2" t="s">
        <v>6167</v>
      </c>
      <c r="C4123" s="2" t="s">
        <v>13</v>
      </c>
      <c r="D4123" s="6">
        <v>27541</v>
      </c>
      <c r="E4123" s="2" t="s">
        <v>65</v>
      </c>
      <c r="F4123" s="2" t="s">
        <v>15</v>
      </c>
      <c r="H4123">
        <v>48</v>
      </c>
    </row>
    <row r="4124" spans="1:8" x14ac:dyDescent="0.3">
      <c r="A4124" s="2" t="s">
        <v>38187</v>
      </c>
      <c r="B4124" s="2" t="s">
        <v>6167</v>
      </c>
      <c r="C4124" s="2" t="s">
        <v>13</v>
      </c>
      <c r="D4124" s="6">
        <v>26955</v>
      </c>
      <c r="E4124" s="2" t="s">
        <v>3308</v>
      </c>
      <c r="F4124" s="2" t="s">
        <v>23</v>
      </c>
      <c r="H4124">
        <v>50</v>
      </c>
    </row>
    <row r="4125" spans="1:8" x14ac:dyDescent="0.3">
      <c r="A4125" s="2" t="s">
        <v>38188</v>
      </c>
      <c r="B4125" s="2" t="s">
        <v>6167</v>
      </c>
      <c r="C4125" s="2" t="s">
        <v>13</v>
      </c>
      <c r="D4125" s="6">
        <v>34432</v>
      </c>
      <c r="E4125" s="2" t="s">
        <v>3550</v>
      </c>
      <c r="F4125" s="2" t="s">
        <v>23</v>
      </c>
      <c r="H4125">
        <v>29</v>
      </c>
    </row>
    <row r="4126" spans="1:8" x14ac:dyDescent="0.3">
      <c r="A4126" s="2" t="s">
        <v>38189</v>
      </c>
      <c r="B4126" s="2" t="s">
        <v>6167</v>
      </c>
      <c r="C4126" s="2" t="s">
        <v>22</v>
      </c>
      <c r="D4126" s="6">
        <v>23873</v>
      </c>
      <c r="E4126" s="2" t="s">
        <v>3550</v>
      </c>
      <c r="F4126" s="2" t="s">
        <v>23</v>
      </c>
      <c r="H4126">
        <v>58</v>
      </c>
    </row>
    <row r="4127" spans="1:8" x14ac:dyDescent="0.3">
      <c r="A4127" s="2" t="s">
        <v>38190</v>
      </c>
      <c r="B4127" s="2" t="s">
        <v>6171</v>
      </c>
      <c r="C4127" s="2" t="s">
        <v>13</v>
      </c>
      <c r="D4127" s="6">
        <v>32659</v>
      </c>
      <c r="E4127" s="2" t="s">
        <v>3550</v>
      </c>
      <c r="F4127" s="2" t="s">
        <v>15</v>
      </c>
      <c r="H4127">
        <v>34</v>
      </c>
    </row>
    <row r="4128" spans="1:8" x14ac:dyDescent="0.3">
      <c r="A4128" s="2" t="s">
        <v>38191</v>
      </c>
      <c r="B4128" s="2" t="s">
        <v>6171</v>
      </c>
      <c r="C4128" s="2" t="s">
        <v>22</v>
      </c>
      <c r="D4128" s="6">
        <v>27962</v>
      </c>
      <c r="E4128" s="2" t="s">
        <v>6173</v>
      </c>
      <c r="F4128" s="2" t="s">
        <v>23</v>
      </c>
      <c r="H4128">
        <v>47</v>
      </c>
    </row>
    <row r="4129" spans="1:8" x14ac:dyDescent="0.3">
      <c r="A4129" s="2" t="s">
        <v>38192</v>
      </c>
      <c r="B4129" s="2" t="s">
        <v>6171</v>
      </c>
      <c r="C4129" s="2" t="s">
        <v>22</v>
      </c>
      <c r="D4129" s="6">
        <v>32207</v>
      </c>
      <c r="E4129" s="2" t="s">
        <v>231</v>
      </c>
      <c r="F4129" s="2" t="s">
        <v>23</v>
      </c>
      <c r="H4129">
        <v>35</v>
      </c>
    </row>
    <row r="4130" spans="1:8" x14ac:dyDescent="0.3">
      <c r="A4130" s="2" t="s">
        <v>38193</v>
      </c>
      <c r="B4130" s="2" t="s">
        <v>6171</v>
      </c>
      <c r="C4130" s="2" t="s">
        <v>13</v>
      </c>
      <c r="D4130" s="6">
        <v>27400</v>
      </c>
      <c r="E4130" s="2" t="s">
        <v>3550</v>
      </c>
      <c r="F4130" s="2" t="s">
        <v>23</v>
      </c>
      <c r="H4130">
        <v>48</v>
      </c>
    </row>
    <row r="4131" spans="1:8" x14ac:dyDescent="0.3">
      <c r="A4131" s="2" t="s">
        <v>38194</v>
      </c>
      <c r="B4131" s="2" t="s">
        <v>6176</v>
      </c>
      <c r="C4131" s="2" t="s">
        <v>13</v>
      </c>
      <c r="D4131" s="6">
        <v>29537</v>
      </c>
      <c r="E4131" s="2" t="s">
        <v>5437</v>
      </c>
      <c r="F4131" s="2" t="s">
        <v>15</v>
      </c>
      <c r="H4131">
        <v>43</v>
      </c>
    </row>
    <row r="4132" spans="1:8" x14ac:dyDescent="0.3">
      <c r="A4132" s="2" t="s">
        <v>38195</v>
      </c>
      <c r="B4132" s="2" t="s">
        <v>6176</v>
      </c>
      <c r="C4132" s="2" t="s">
        <v>13</v>
      </c>
      <c r="D4132" s="6">
        <v>29128</v>
      </c>
      <c r="E4132" s="2" t="s">
        <v>3550</v>
      </c>
      <c r="F4132" s="2" t="s">
        <v>23</v>
      </c>
      <c r="H4132">
        <v>44</v>
      </c>
    </row>
    <row r="4133" spans="1:8" x14ac:dyDescent="0.3">
      <c r="A4133" s="2" t="s">
        <v>38196</v>
      </c>
      <c r="B4133" s="2" t="s">
        <v>6176</v>
      </c>
      <c r="C4133" s="2" t="s">
        <v>13</v>
      </c>
      <c r="D4133" s="6">
        <v>26937</v>
      </c>
      <c r="E4133" s="2" t="s">
        <v>3550</v>
      </c>
      <c r="F4133" s="2" t="s">
        <v>23</v>
      </c>
      <c r="H4133">
        <v>50</v>
      </c>
    </row>
    <row r="4134" spans="1:8" x14ac:dyDescent="0.3">
      <c r="A4134" s="2" t="s">
        <v>38197</v>
      </c>
      <c r="B4134" s="2" t="s">
        <v>6176</v>
      </c>
      <c r="C4134" s="2" t="s">
        <v>13</v>
      </c>
      <c r="D4134" s="6">
        <v>22455</v>
      </c>
      <c r="E4134" s="2" t="s">
        <v>6180</v>
      </c>
      <c r="F4134" s="2" t="s">
        <v>23</v>
      </c>
      <c r="H4134">
        <v>62</v>
      </c>
    </row>
    <row r="4135" spans="1:8" x14ac:dyDescent="0.3">
      <c r="A4135" s="2" t="s">
        <v>38198</v>
      </c>
      <c r="B4135" s="2" t="s">
        <v>6183</v>
      </c>
      <c r="C4135" s="2" t="s">
        <v>13</v>
      </c>
      <c r="D4135" s="6">
        <v>25815</v>
      </c>
      <c r="E4135" s="2" t="s">
        <v>3550</v>
      </c>
      <c r="F4135" s="2" t="s">
        <v>15</v>
      </c>
      <c r="H4135">
        <v>53</v>
      </c>
    </row>
    <row r="4136" spans="1:8" x14ac:dyDescent="0.3">
      <c r="A4136" s="2" t="s">
        <v>38199</v>
      </c>
      <c r="B4136" s="2" t="s">
        <v>6183</v>
      </c>
      <c r="C4136" s="2" t="s">
        <v>22</v>
      </c>
      <c r="D4136" s="6">
        <v>21886</v>
      </c>
      <c r="E4136" s="2" t="s">
        <v>6186</v>
      </c>
      <c r="F4136" s="2" t="s">
        <v>23</v>
      </c>
      <c r="H4136">
        <v>64</v>
      </c>
    </row>
    <row r="4137" spans="1:8" x14ac:dyDescent="0.3">
      <c r="A4137" s="2" t="s">
        <v>38200</v>
      </c>
      <c r="B4137" s="2" t="s">
        <v>6183</v>
      </c>
      <c r="C4137" s="2" t="s">
        <v>13</v>
      </c>
      <c r="D4137" s="6">
        <v>28353</v>
      </c>
      <c r="E4137" s="2" t="s">
        <v>3550</v>
      </c>
      <c r="F4137" s="2" t="s">
        <v>23</v>
      </c>
      <c r="H4137">
        <v>46</v>
      </c>
    </row>
    <row r="4138" spans="1:8" x14ac:dyDescent="0.3">
      <c r="A4138" s="2" t="s">
        <v>38201</v>
      </c>
      <c r="B4138" s="2" t="s">
        <v>6183</v>
      </c>
      <c r="C4138" s="2" t="s">
        <v>13</v>
      </c>
      <c r="D4138" s="6">
        <v>20815</v>
      </c>
      <c r="E4138" s="2" t="s">
        <v>6188</v>
      </c>
      <c r="F4138" s="2" t="s">
        <v>23</v>
      </c>
      <c r="H4138">
        <v>67</v>
      </c>
    </row>
    <row r="4139" spans="1:8" x14ac:dyDescent="0.3">
      <c r="A4139" s="2" t="s">
        <v>38202</v>
      </c>
      <c r="B4139" s="2" t="s">
        <v>6190</v>
      </c>
      <c r="C4139" s="2" t="s">
        <v>13</v>
      </c>
      <c r="D4139" s="6">
        <v>33516</v>
      </c>
      <c r="E4139" s="2" t="s">
        <v>3550</v>
      </c>
      <c r="F4139" s="2" t="s">
        <v>15</v>
      </c>
      <c r="H4139">
        <v>32</v>
      </c>
    </row>
    <row r="4140" spans="1:8" x14ac:dyDescent="0.3">
      <c r="A4140" s="2" t="s">
        <v>38203</v>
      </c>
      <c r="B4140" s="2" t="s">
        <v>6190</v>
      </c>
      <c r="C4140" s="2" t="s">
        <v>22</v>
      </c>
      <c r="D4140" s="6">
        <v>31225</v>
      </c>
      <c r="E4140" s="2" t="s">
        <v>3550</v>
      </c>
      <c r="F4140" s="2" t="s">
        <v>23</v>
      </c>
      <c r="H4140">
        <v>38</v>
      </c>
    </row>
    <row r="4141" spans="1:8" x14ac:dyDescent="0.3">
      <c r="A4141" s="2" t="s">
        <v>38204</v>
      </c>
      <c r="B4141" s="2" t="s">
        <v>6190</v>
      </c>
      <c r="C4141" s="2" t="s">
        <v>13</v>
      </c>
      <c r="D4141" s="6">
        <v>27524</v>
      </c>
      <c r="E4141" s="2" t="s">
        <v>3550</v>
      </c>
      <c r="F4141" s="2" t="s">
        <v>23</v>
      </c>
      <c r="H4141">
        <v>48</v>
      </c>
    </row>
    <row r="4142" spans="1:8" x14ac:dyDescent="0.3">
      <c r="A4142" s="2" t="s">
        <v>38205</v>
      </c>
      <c r="B4142" s="2" t="s">
        <v>6194</v>
      </c>
      <c r="C4142" s="2" t="s">
        <v>22</v>
      </c>
      <c r="D4142" s="6">
        <v>28420</v>
      </c>
      <c r="E4142" s="2" t="s">
        <v>3550</v>
      </c>
      <c r="F4142" s="2" t="s">
        <v>15</v>
      </c>
      <c r="H4142">
        <v>46</v>
      </c>
    </row>
    <row r="4143" spans="1:8" x14ac:dyDescent="0.3">
      <c r="A4143" s="2" t="s">
        <v>38206</v>
      </c>
      <c r="B4143" s="2" t="s">
        <v>6194</v>
      </c>
      <c r="C4143" s="2" t="s">
        <v>22</v>
      </c>
      <c r="D4143" s="6">
        <v>36383</v>
      </c>
      <c r="E4143" s="2" t="s">
        <v>3550</v>
      </c>
      <c r="F4143" s="2" t="s">
        <v>23</v>
      </c>
      <c r="H4143">
        <v>24</v>
      </c>
    </row>
    <row r="4144" spans="1:8" x14ac:dyDescent="0.3">
      <c r="A4144" s="2" t="s">
        <v>38207</v>
      </c>
      <c r="B4144" s="2" t="s">
        <v>6194</v>
      </c>
      <c r="C4144" s="2" t="s">
        <v>13</v>
      </c>
      <c r="D4144" s="6">
        <v>23417</v>
      </c>
      <c r="E4144" s="2" t="s">
        <v>3550</v>
      </c>
      <c r="F4144" s="2" t="s">
        <v>23</v>
      </c>
      <c r="H4144">
        <v>59</v>
      </c>
    </row>
    <row r="4145" spans="1:8" x14ac:dyDescent="0.3">
      <c r="A4145" s="2" t="s">
        <v>38208</v>
      </c>
      <c r="B4145" s="2" t="s">
        <v>6194</v>
      </c>
      <c r="C4145" s="2" t="s">
        <v>13</v>
      </c>
      <c r="D4145" s="6">
        <v>29674</v>
      </c>
      <c r="E4145" s="2" t="s">
        <v>3550</v>
      </c>
      <c r="F4145" s="2" t="s">
        <v>23</v>
      </c>
      <c r="H4145">
        <v>42</v>
      </c>
    </row>
    <row r="4146" spans="1:8" x14ac:dyDescent="0.3">
      <c r="A4146" s="2" t="s">
        <v>38209</v>
      </c>
      <c r="B4146" s="2" t="s">
        <v>6197</v>
      </c>
      <c r="C4146" s="2" t="s">
        <v>22</v>
      </c>
      <c r="D4146" s="6">
        <v>29956</v>
      </c>
      <c r="E4146" s="2" t="s">
        <v>6198</v>
      </c>
      <c r="F4146" s="2" t="s">
        <v>15</v>
      </c>
      <c r="H4146">
        <v>41</v>
      </c>
    </row>
    <row r="4147" spans="1:8" x14ac:dyDescent="0.3">
      <c r="A4147" s="2" t="s">
        <v>38210</v>
      </c>
      <c r="B4147" s="2" t="s">
        <v>6197</v>
      </c>
      <c r="C4147" s="2" t="s">
        <v>22</v>
      </c>
      <c r="D4147" s="6">
        <v>30072</v>
      </c>
      <c r="E4147" s="2" t="s">
        <v>3308</v>
      </c>
      <c r="F4147" s="2" t="s">
        <v>23</v>
      </c>
      <c r="H4147">
        <v>41</v>
      </c>
    </row>
    <row r="4148" spans="1:8" x14ac:dyDescent="0.3">
      <c r="A4148" s="2" t="s">
        <v>38211</v>
      </c>
      <c r="B4148" s="2" t="s">
        <v>6197</v>
      </c>
      <c r="C4148" s="2" t="s">
        <v>13</v>
      </c>
      <c r="D4148" s="6">
        <v>33285</v>
      </c>
      <c r="E4148" s="2" t="s">
        <v>3550</v>
      </c>
      <c r="F4148" s="2" t="s">
        <v>23</v>
      </c>
      <c r="H4148">
        <v>32</v>
      </c>
    </row>
    <row r="4149" spans="1:8" x14ac:dyDescent="0.3">
      <c r="A4149" s="2" t="s">
        <v>38212</v>
      </c>
      <c r="B4149" s="2" t="s">
        <v>6197</v>
      </c>
      <c r="C4149" s="2" t="s">
        <v>22</v>
      </c>
      <c r="D4149" s="6">
        <v>19921</v>
      </c>
      <c r="E4149" s="2" t="s">
        <v>3550</v>
      </c>
      <c r="F4149" s="2" t="s">
        <v>23</v>
      </c>
      <c r="H4149">
        <v>69</v>
      </c>
    </row>
    <row r="4150" spans="1:8" x14ac:dyDescent="0.3">
      <c r="A4150" s="2" t="s">
        <v>38213</v>
      </c>
      <c r="B4150" s="2" t="s">
        <v>6202</v>
      </c>
      <c r="C4150" s="2" t="s">
        <v>13</v>
      </c>
      <c r="D4150" s="6">
        <v>21861</v>
      </c>
      <c r="E4150" s="2" t="s">
        <v>3550</v>
      </c>
      <c r="F4150" s="2" t="s">
        <v>15</v>
      </c>
      <c r="H4150">
        <v>64</v>
      </c>
    </row>
    <row r="4151" spans="1:8" x14ac:dyDescent="0.3">
      <c r="A4151" s="2" t="s">
        <v>38214</v>
      </c>
      <c r="B4151" s="2" t="s">
        <v>6202</v>
      </c>
      <c r="C4151" s="2" t="s">
        <v>22</v>
      </c>
      <c r="D4151" s="6">
        <v>26659</v>
      </c>
      <c r="E4151" s="2" t="s">
        <v>3550</v>
      </c>
      <c r="F4151" s="2" t="s">
        <v>23</v>
      </c>
      <c r="H4151">
        <v>51</v>
      </c>
    </row>
    <row r="4152" spans="1:8" x14ac:dyDescent="0.3">
      <c r="A4152" s="2" t="s">
        <v>38215</v>
      </c>
      <c r="B4152" s="2" t="s">
        <v>6202</v>
      </c>
      <c r="C4152" s="2" t="s">
        <v>22</v>
      </c>
      <c r="D4152" s="6">
        <v>32634</v>
      </c>
      <c r="E4152" s="2" t="s">
        <v>3550</v>
      </c>
      <c r="F4152" s="2" t="s">
        <v>23</v>
      </c>
      <c r="H4152">
        <v>34</v>
      </c>
    </row>
    <row r="4153" spans="1:8" x14ac:dyDescent="0.3">
      <c r="A4153" s="2" t="s">
        <v>38216</v>
      </c>
      <c r="B4153" s="2" t="s">
        <v>6202</v>
      </c>
      <c r="C4153" s="2" t="s">
        <v>13</v>
      </c>
      <c r="D4153" s="6">
        <v>24130</v>
      </c>
      <c r="E4153" s="2" t="s">
        <v>3550</v>
      </c>
      <c r="F4153" s="2" t="s">
        <v>23</v>
      </c>
      <c r="H4153">
        <v>57</v>
      </c>
    </row>
    <row r="4154" spans="1:8" x14ac:dyDescent="0.3">
      <c r="A4154" s="2" t="s">
        <v>38217</v>
      </c>
      <c r="B4154" s="2" t="s">
        <v>6206</v>
      </c>
      <c r="C4154" s="2" t="s">
        <v>13</v>
      </c>
      <c r="D4154" s="6">
        <v>18337</v>
      </c>
      <c r="E4154" s="2" t="s">
        <v>6207</v>
      </c>
      <c r="F4154" s="2" t="s">
        <v>15</v>
      </c>
      <c r="H4154">
        <v>73</v>
      </c>
    </row>
    <row r="4155" spans="1:8" x14ac:dyDescent="0.3">
      <c r="A4155" s="2" t="s">
        <v>38218</v>
      </c>
      <c r="B4155" s="2" t="s">
        <v>6206</v>
      </c>
      <c r="C4155" s="2" t="s">
        <v>13</v>
      </c>
      <c r="D4155" s="6">
        <v>32610</v>
      </c>
      <c r="E4155" s="2" t="s">
        <v>3550</v>
      </c>
      <c r="F4155" s="2" t="s">
        <v>23</v>
      </c>
      <c r="H4155">
        <v>34</v>
      </c>
    </row>
    <row r="4156" spans="1:8" x14ac:dyDescent="0.3">
      <c r="A4156" s="2" t="s">
        <v>38219</v>
      </c>
      <c r="B4156" s="2" t="s">
        <v>6206</v>
      </c>
      <c r="C4156" s="2" t="s">
        <v>22</v>
      </c>
      <c r="D4156" s="6">
        <v>29404</v>
      </c>
      <c r="E4156" s="2" t="s">
        <v>2962</v>
      </c>
      <c r="F4156" s="2" t="s">
        <v>23</v>
      </c>
      <c r="H4156">
        <v>43</v>
      </c>
    </row>
    <row r="4157" spans="1:8" x14ac:dyDescent="0.3">
      <c r="A4157" s="2" t="s">
        <v>38220</v>
      </c>
      <c r="B4157" s="2" t="s">
        <v>6211</v>
      </c>
      <c r="C4157" s="2" t="s">
        <v>13</v>
      </c>
      <c r="D4157" s="6">
        <v>22791</v>
      </c>
      <c r="E4157" s="2" t="s">
        <v>3550</v>
      </c>
      <c r="F4157" s="2" t="s">
        <v>15</v>
      </c>
      <c r="H4157">
        <v>61</v>
      </c>
    </row>
    <row r="4158" spans="1:8" x14ac:dyDescent="0.3">
      <c r="A4158" s="2" t="s">
        <v>38221</v>
      </c>
      <c r="B4158" s="2" t="s">
        <v>6211</v>
      </c>
      <c r="C4158" s="2" t="s">
        <v>13</v>
      </c>
      <c r="D4158" s="6">
        <v>19555</v>
      </c>
      <c r="E4158" s="2" t="s">
        <v>3550</v>
      </c>
      <c r="F4158" s="2" t="s">
        <v>23</v>
      </c>
      <c r="H4158">
        <v>70</v>
      </c>
    </row>
    <row r="4159" spans="1:8" x14ac:dyDescent="0.3">
      <c r="A4159" s="2" t="s">
        <v>38222</v>
      </c>
      <c r="B4159" s="2" t="s">
        <v>6211</v>
      </c>
      <c r="C4159" s="2" t="s">
        <v>22</v>
      </c>
      <c r="D4159" s="6">
        <v>28965</v>
      </c>
      <c r="E4159" s="2" t="s">
        <v>3550</v>
      </c>
      <c r="F4159" s="2" t="s">
        <v>23</v>
      </c>
      <c r="H4159">
        <v>44</v>
      </c>
    </row>
    <row r="4160" spans="1:8" x14ac:dyDescent="0.3">
      <c r="A4160" s="2" t="s">
        <v>38223</v>
      </c>
      <c r="B4160" s="2" t="s">
        <v>6214</v>
      </c>
      <c r="C4160" s="2" t="s">
        <v>13</v>
      </c>
      <c r="D4160" s="6">
        <v>25471</v>
      </c>
      <c r="E4160" s="2" t="s">
        <v>3550</v>
      </c>
      <c r="F4160" s="2" t="s">
        <v>15</v>
      </c>
      <c r="H4160">
        <v>54</v>
      </c>
    </row>
    <row r="4161" spans="1:8" x14ac:dyDescent="0.3">
      <c r="A4161" s="2" t="s">
        <v>38224</v>
      </c>
      <c r="B4161" s="2" t="s">
        <v>6214</v>
      </c>
      <c r="C4161" s="2" t="s">
        <v>13</v>
      </c>
      <c r="D4161" s="6">
        <v>23690</v>
      </c>
      <c r="E4161" s="2" t="s">
        <v>3308</v>
      </c>
      <c r="F4161" s="2" t="s">
        <v>23</v>
      </c>
      <c r="H4161">
        <v>59</v>
      </c>
    </row>
    <row r="4162" spans="1:8" x14ac:dyDescent="0.3">
      <c r="A4162" s="2" t="s">
        <v>38225</v>
      </c>
      <c r="B4162" s="2" t="s">
        <v>6214</v>
      </c>
      <c r="C4162" s="2" t="s">
        <v>13</v>
      </c>
      <c r="D4162" s="6">
        <v>30426</v>
      </c>
      <c r="E4162" s="2" t="s">
        <v>3308</v>
      </c>
      <c r="F4162" s="2" t="s">
        <v>23</v>
      </c>
      <c r="H4162">
        <v>40</v>
      </c>
    </row>
    <row r="4163" spans="1:8" x14ac:dyDescent="0.3">
      <c r="A4163" s="2" t="s">
        <v>38226</v>
      </c>
      <c r="B4163" s="2" t="s">
        <v>6214</v>
      </c>
      <c r="C4163" s="2" t="s">
        <v>13</v>
      </c>
      <c r="D4163" s="6">
        <v>18815</v>
      </c>
      <c r="E4163" s="2" t="s">
        <v>3616</v>
      </c>
      <c r="F4163" s="2" t="s">
        <v>23</v>
      </c>
      <c r="H4163">
        <v>72</v>
      </c>
    </row>
    <row r="4164" spans="1:8" x14ac:dyDescent="0.3">
      <c r="A4164" s="2" t="s">
        <v>38227</v>
      </c>
      <c r="B4164" s="2" t="s">
        <v>6214</v>
      </c>
      <c r="C4164" s="2" t="s">
        <v>22</v>
      </c>
      <c r="D4164" s="6">
        <v>33414</v>
      </c>
      <c r="E4164" s="2" t="s">
        <v>3550</v>
      </c>
      <c r="F4164" s="2" t="s">
        <v>23</v>
      </c>
      <c r="H4164">
        <v>32</v>
      </c>
    </row>
    <row r="4165" spans="1:8" x14ac:dyDescent="0.3">
      <c r="A4165" s="2" t="s">
        <v>38228</v>
      </c>
      <c r="B4165" s="2" t="s">
        <v>6222</v>
      </c>
      <c r="C4165" s="2" t="s">
        <v>13</v>
      </c>
      <c r="D4165" s="6">
        <v>17359</v>
      </c>
      <c r="E4165" s="2" t="s">
        <v>6223</v>
      </c>
      <c r="F4165" s="2" t="s">
        <v>15</v>
      </c>
      <c r="H4165">
        <v>76</v>
      </c>
    </row>
    <row r="4166" spans="1:8" x14ac:dyDescent="0.3">
      <c r="A4166" s="2" t="s">
        <v>38229</v>
      </c>
      <c r="B4166" s="2" t="s">
        <v>6222</v>
      </c>
      <c r="C4166" s="2" t="s">
        <v>22</v>
      </c>
      <c r="D4166" s="6">
        <v>27848</v>
      </c>
      <c r="E4166" s="2" t="s">
        <v>3550</v>
      </c>
      <c r="F4166" s="2" t="s">
        <v>23</v>
      </c>
      <c r="H4166">
        <v>47</v>
      </c>
    </row>
    <row r="4167" spans="1:8" x14ac:dyDescent="0.3">
      <c r="A4167" s="2" t="s">
        <v>38230</v>
      </c>
      <c r="B4167" s="2" t="s">
        <v>6222</v>
      </c>
      <c r="C4167" s="2" t="s">
        <v>13</v>
      </c>
      <c r="D4167" s="6">
        <v>26912</v>
      </c>
      <c r="E4167" s="2" t="s">
        <v>31</v>
      </c>
      <c r="F4167" s="2" t="s">
        <v>23</v>
      </c>
      <c r="H4167">
        <v>50</v>
      </c>
    </row>
    <row r="4168" spans="1:8" x14ac:dyDescent="0.3">
      <c r="A4168" s="2" t="s">
        <v>38231</v>
      </c>
      <c r="B4168" s="2" t="s">
        <v>6227</v>
      </c>
      <c r="C4168" s="2" t="s">
        <v>13</v>
      </c>
      <c r="D4168" s="6">
        <v>28301</v>
      </c>
      <c r="E4168" s="2" t="s">
        <v>3550</v>
      </c>
      <c r="F4168" s="2" t="s">
        <v>15</v>
      </c>
      <c r="H4168">
        <v>46</v>
      </c>
    </row>
    <row r="4169" spans="1:8" x14ac:dyDescent="0.3">
      <c r="A4169" s="2" t="s">
        <v>38232</v>
      </c>
      <c r="B4169" s="2" t="s">
        <v>6227</v>
      </c>
      <c r="C4169" s="2" t="s">
        <v>13</v>
      </c>
      <c r="D4169" s="6">
        <v>23711</v>
      </c>
      <c r="E4169" s="2" t="s">
        <v>3550</v>
      </c>
      <c r="F4169" s="2" t="s">
        <v>23</v>
      </c>
      <c r="H4169">
        <v>59</v>
      </c>
    </row>
    <row r="4170" spans="1:8" x14ac:dyDescent="0.3">
      <c r="A4170" s="2" t="s">
        <v>38233</v>
      </c>
      <c r="B4170" s="2" t="s">
        <v>6227</v>
      </c>
      <c r="C4170" s="2" t="s">
        <v>13</v>
      </c>
      <c r="D4170" s="6">
        <v>29932</v>
      </c>
      <c r="E4170" s="2" t="s">
        <v>3550</v>
      </c>
      <c r="F4170" s="2" t="s">
        <v>23</v>
      </c>
      <c r="H4170">
        <v>42</v>
      </c>
    </row>
    <row r="4171" spans="1:8" x14ac:dyDescent="0.3">
      <c r="A4171" s="2" t="s">
        <v>38234</v>
      </c>
      <c r="B4171" s="2" t="s">
        <v>6227</v>
      </c>
      <c r="C4171" s="2" t="s">
        <v>22</v>
      </c>
      <c r="D4171" s="6">
        <v>26485</v>
      </c>
      <c r="E4171" s="2" t="s">
        <v>3550</v>
      </c>
      <c r="F4171" s="2" t="s">
        <v>23</v>
      </c>
      <c r="H4171">
        <v>51</v>
      </c>
    </row>
    <row r="4172" spans="1:8" x14ac:dyDescent="0.3">
      <c r="A4172" s="2" t="s">
        <v>38235</v>
      </c>
      <c r="B4172" s="2" t="s">
        <v>6227</v>
      </c>
      <c r="C4172" s="2" t="s">
        <v>22</v>
      </c>
      <c r="D4172" s="6">
        <v>28013</v>
      </c>
      <c r="E4172" s="2" t="s">
        <v>3550</v>
      </c>
      <c r="F4172" s="2" t="s">
        <v>23</v>
      </c>
      <c r="H4172">
        <v>47</v>
      </c>
    </row>
    <row r="4173" spans="1:8" x14ac:dyDescent="0.3">
      <c r="A4173" s="2" t="s">
        <v>38236</v>
      </c>
      <c r="B4173" s="2" t="s">
        <v>6227</v>
      </c>
      <c r="C4173" s="2" t="s">
        <v>13</v>
      </c>
      <c r="D4173" s="6">
        <v>19120</v>
      </c>
      <c r="E4173" s="2" t="s">
        <v>571</v>
      </c>
      <c r="F4173" s="2" t="s">
        <v>23</v>
      </c>
      <c r="H4173">
        <v>71</v>
      </c>
    </row>
    <row r="4174" spans="1:8" x14ac:dyDescent="0.3">
      <c r="A4174" s="2" t="s">
        <v>38237</v>
      </c>
      <c r="B4174" s="2" t="s">
        <v>6233</v>
      </c>
      <c r="C4174" s="2" t="s">
        <v>13</v>
      </c>
      <c r="D4174" s="6">
        <v>33392</v>
      </c>
      <c r="E4174" s="2" t="s">
        <v>3550</v>
      </c>
      <c r="F4174" s="2" t="s">
        <v>15</v>
      </c>
      <c r="H4174">
        <v>32</v>
      </c>
    </row>
    <row r="4175" spans="1:8" x14ac:dyDescent="0.3">
      <c r="A4175" s="2" t="s">
        <v>38238</v>
      </c>
      <c r="B4175" s="2" t="s">
        <v>6233</v>
      </c>
      <c r="C4175" s="2" t="s">
        <v>13</v>
      </c>
      <c r="D4175" s="6">
        <v>29192</v>
      </c>
      <c r="E4175" s="2" t="s">
        <v>3550</v>
      </c>
      <c r="F4175" s="2" t="s">
        <v>23</v>
      </c>
      <c r="H4175">
        <v>44</v>
      </c>
    </row>
    <row r="4176" spans="1:8" x14ac:dyDescent="0.3">
      <c r="A4176" s="2" t="s">
        <v>38239</v>
      </c>
      <c r="B4176" s="2" t="s">
        <v>6233</v>
      </c>
      <c r="C4176" s="2" t="s">
        <v>22</v>
      </c>
      <c r="D4176" s="6">
        <v>34708</v>
      </c>
      <c r="E4176" s="2" t="s">
        <v>3550</v>
      </c>
      <c r="F4176" s="2" t="s">
        <v>23</v>
      </c>
      <c r="H4176">
        <v>28</v>
      </c>
    </row>
    <row r="4177" spans="1:8" x14ac:dyDescent="0.3">
      <c r="A4177" s="2" t="s">
        <v>38240</v>
      </c>
      <c r="B4177" s="2" t="s">
        <v>6236</v>
      </c>
      <c r="C4177" s="2" t="s">
        <v>22</v>
      </c>
      <c r="D4177" s="6">
        <v>21449</v>
      </c>
      <c r="E4177" s="2" t="s">
        <v>3550</v>
      </c>
      <c r="F4177" s="2" t="s">
        <v>15</v>
      </c>
      <c r="H4177">
        <v>65</v>
      </c>
    </row>
    <row r="4178" spans="1:8" x14ac:dyDescent="0.3">
      <c r="A4178" s="2" t="s">
        <v>38241</v>
      </c>
      <c r="B4178" s="2" t="s">
        <v>6236</v>
      </c>
      <c r="C4178" s="2" t="s">
        <v>13</v>
      </c>
      <c r="D4178" s="6">
        <v>35110</v>
      </c>
      <c r="E4178" s="2" t="s">
        <v>3550</v>
      </c>
      <c r="F4178" s="2" t="s">
        <v>23</v>
      </c>
      <c r="H4178">
        <v>27</v>
      </c>
    </row>
    <row r="4179" spans="1:8" x14ac:dyDescent="0.3">
      <c r="A4179" s="2" t="s">
        <v>38242</v>
      </c>
      <c r="B4179" s="2" t="s">
        <v>6236</v>
      </c>
      <c r="C4179" s="2" t="s">
        <v>13</v>
      </c>
      <c r="D4179" s="6">
        <v>35526</v>
      </c>
      <c r="E4179" s="2" t="s">
        <v>3550</v>
      </c>
      <c r="F4179" s="2" t="s">
        <v>23</v>
      </c>
      <c r="H4179">
        <v>26</v>
      </c>
    </row>
    <row r="4180" spans="1:8" x14ac:dyDescent="0.3">
      <c r="A4180" s="2" t="s">
        <v>38243</v>
      </c>
      <c r="B4180" s="2" t="s">
        <v>6236</v>
      </c>
      <c r="C4180" s="2" t="s">
        <v>22</v>
      </c>
      <c r="D4180" s="6">
        <v>19352</v>
      </c>
      <c r="E4180" s="2" t="s">
        <v>383</v>
      </c>
      <c r="F4180" s="2" t="s">
        <v>23</v>
      </c>
      <c r="H4180">
        <v>71</v>
      </c>
    </row>
    <row r="4181" spans="1:8" x14ac:dyDescent="0.3">
      <c r="A4181" s="2" t="s">
        <v>38244</v>
      </c>
      <c r="B4181" s="2" t="s">
        <v>6242</v>
      </c>
      <c r="C4181" s="2" t="s">
        <v>13</v>
      </c>
      <c r="D4181" s="6">
        <v>30091</v>
      </c>
      <c r="E4181" s="2" t="s">
        <v>3550</v>
      </c>
      <c r="F4181" s="2" t="s">
        <v>15</v>
      </c>
      <c r="H4181">
        <v>41</v>
      </c>
    </row>
    <row r="4182" spans="1:8" x14ac:dyDescent="0.3">
      <c r="A4182" s="2" t="s">
        <v>38245</v>
      </c>
      <c r="B4182" s="2" t="s">
        <v>6242</v>
      </c>
      <c r="C4182" s="2" t="s">
        <v>22</v>
      </c>
      <c r="D4182" s="6">
        <v>28063</v>
      </c>
      <c r="E4182" s="2" t="s">
        <v>571</v>
      </c>
      <c r="F4182" s="2" t="s">
        <v>23</v>
      </c>
      <c r="H4182">
        <v>47</v>
      </c>
    </row>
    <row r="4183" spans="1:8" x14ac:dyDescent="0.3">
      <c r="A4183" s="2" t="s">
        <v>38246</v>
      </c>
      <c r="B4183" s="2" t="s">
        <v>6242</v>
      </c>
      <c r="C4183" s="2" t="s">
        <v>13</v>
      </c>
      <c r="D4183" s="6">
        <v>24017</v>
      </c>
      <c r="E4183" s="2" t="s">
        <v>3550</v>
      </c>
      <c r="F4183" s="2" t="s">
        <v>23</v>
      </c>
      <c r="H4183">
        <v>58</v>
      </c>
    </row>
    <row r="4184" spans="1:8" x14ac:dyDescent="0.3">
      <c r="A4184" s="2" t="s">
        <v>38247</v>
      </c>
      <c r="B4184" s="2" t="s">
        <v>6242</v>
      </c>
      <c r="C4184" s="2" t="s">
        <v>22</v>
      </c>
      <c r="D4184" s="6">
        <v>26715</v>
      </c>
      <c r="E4184" s="2" t="s">
        <v>6244</v>
      </c>
      <c r="F4184" s="2" t="s">
        <v>23</v>
      </c>
      <c r="H4184">
        <v>50</v>
      </c>
    </row>
    <row r="4185" spans="1:8" x14ac:dyDescent="0.3">
      <c r="A4185" s="2" t="s">
        <v>38248</v>
      </c>
      <c r="B4185" s="2" t="s">
        <v>6246</v>
      </c>
      <c r="C4185" s="2" t="s">
        <v>13</v>
      </c>
      <c r="D4185" s="6">
        <v>18268</v>
      </c>
      <c r="E4185" s="2" t="s">
        <v>3550</v>
      </c>
      <c r="F4185" s="2" t="s">
        <v>15</v>
      </c>
      <c r="H4185">
        <v>73</v>
      </c>
    </row>
    <row r="4186" spans="1:8" x14ac:dyDescent="0.3">
      <c r="A4186" s="2" t="s">
        <v>38249</v>
      </c>
      <c r="B4186" s="2" t="s">
        <v>6246</v>
      </c>
      <c r="C4186" s="2" t="s">
        <v>13</v>
      </c>
      <c r="D4186" s="6">
        <v>19152</v>
      </c>
      <c r="E4186" s="2" t="s">
        <v>3550</v>
      </c>
      <c r="F4186" s="2" t="s">
        <v>23</v>
      </c>
      <c r="H4186">
        <v>71</v>
      </c>
    </row>
    <row r="4187" spans="1:8" x14ac:dyDescent="0.3">
      <c r="A4187" s="2" t="s">
        <v>38250</v>
      </c>
      <c r="B4187" s="2" t="s">
        <v>6246</v>
      </c>
      <c r="C4187" s="2" t="s">
        <v>13</v>
      </c>
      <c r="D4187" s="6">
        <v>26595</v>
      </c>
      <c r="E4187" s="2" t="s">
        <v>3550</v>
      </c>
      <c r="F4187" s="2" t="s">
        <v>23</v>
      </c>
      <c r="H4187">
        <v>51</v>
      </c>
    </row>
    <row r="4188" spans="1:8" x14ac:dyDescent="0.3">
      <c r="A4188" s="2" t="s">
        <v>38251</v>
      </c>
      <c r="B4188" s="2" t="s">
        <v>6246</v>
      </c>
      <c r="C4188" s="2" t="s">
        <v>22</v>
      </c>
      <c r="D4188" s="6">
        <v>25543</v>
      </c>
      <c r="E4188" s="2" t="s">
        <v>3550</v>
      </c>
      <c r="F4188" s="2" t="s">
        <v>23</v>
      </c>
      <c r="H4188">
        <v>54</v>
      </c>
    </row>
    <row r="4189" spans="1:8" x14ac:dyDescent="0.3">
      <c r="A4189" s="2" t="s">
        <v>38252</v>
      </c>
      <c r="B4189" s="2" t="s">
        <v>6246</v>
      </c>
      <c r="C4189" s="2" t="s">
        <v>13</v>
      </c>
      <c r="D4189" s="6">
        <v>31219</v>
      </c>
      <c r="E4189" s="2" t="s">
        <v>3550</v>
      </c>
      <c r="F4189" s="2" t="s">
        <v>23</v>
      </c>
      <c r="H4189">
        <v>38</v>
      </c>
    </row>
    <row r="4190" spans="1:8" x14ac:dyDescent="0.3">
      <c r="A4190" s="2" t="s">
        <v>38253</v>
      </c>
      <c r="B4190" s="2" t="s">
        <v>6246</v>
      </c>
      <c r="C4190" s="2" t="s">
        <v>13</v>
      </c>
      <c r="D4190" s="6">
        <v>26693</v>
      </c>
      <c r="E4190" s="2" t="s">
        <v>3550</v>
      </c>
      <c r="F4190" s="2" t="s">
        <v>23</v>
      </c>
      <c r="H4190">
        <v>50</v>
      </c>
    </row>
    <row r="4191" spans="1:8" x14ac:dyDescent="0.3">
      <c r="A4191" s="2" t="s">
        <v>38254</v>
      </c>
      <c r="B4191" s="2" t="s">
        <v>6253</v>
      </c>
      <c r="C4191" s="2" t="s">
        <v>13</v>
      </c>
      <c r="D4191" s="6">
        <v>20682</v>
      </c>
      <c r="E4191" s="2" t="s">
        <v>3550</v>
      </c>
      <c r="F4191" s="2" t="s">
        <v>15</v>
      </c>
      <c r="H4191">
        <v>67</v>
      </c>
    </row>
    <row r="4192" spans="1:8" x14ac:dyDescent="0.3">
      <c r="A4192" s="2" t="s">
        <v>38255</v>
      </c>
      <c r="B4192" s="2" t="s">
        <v>6253</v>
      </c>
      <c r="C4192" s="2" t="s">
        <v>22</v>
      </c>
      <c r="D4192" s="6">
        <v>26165</v>
      </c>
      <c r="E4192" s="2" t="s">
        <v>3550</v>
      </c>
      <c r="F4192" s="2" t="s">
        <v>23</v>
      </c>
      <c r="H4192">
        <v>52</v>
      </c>
    </row>
    <row r="4193" spans="1:8" x14ac:dyDescent="0.3">
      <c r="A4193" s="2" t="s">
        <v>38256</v>
      </c>
      <c r="B4193" s="2" t="s">
        <v>6253</v>
      </c>
      <c r="C4193" s="2" t="s">
        <v>22</v>
      </c>
      <c r="D4193" s="6">
        <v>33008</v>
      </c>
      <c r="E4193" s="2" t="s">
        <v>3550</v>
      </c>
      <c r="F4193" s="2" t="s">
        <v>23</v>
      </c>
      <c r="H4193">
        <v>33</v>
      </c>
    </row>
    <row r="4194" spans="1:8" x14ac:dyDescent="0.3">
      <c r="A4194" s="2" t="s">
        <v>38257</v>
      </c>
      <c r="B4194" s="2" t="s">
        <v>6257</v>
      </c>
      <c r="C4194" s="2" t="s">
        <v>13</v>
      </c>
      <c r="D4194" s="6">
        <v>26968</v>
      </c>
      <c r="E4194" s="2" t="s">
        <v>3550</v>
      </c>
      <c r="F4194" s="2" t="s">
        <v>15</v>
      </c>
      <c r="H4194">
        <v>50</v>
      </c>
    </row>
    <row r="4195" spans="1:8" x14ac:dyDescent="0.3">
      <c r="A4195" s="2" t="s">
        <v>38258</v>
      </c>
      <c r="B4195" s="2" t="s">
        <v>6257</v>
      </c>
      <c r="C4195" s="2" t="s">
        <v>22</v>
      </c>
      <c r="D4195" s="6">
        <v>26336</v>
      </c>
      <c r="E4195" s="2" t="s">
        <v>3550</v>
      </c>
      <c r="F4195" s="2" t="s">
        <v>23</v>
      </c>
      <c r="H4195">
        <v>51</v>
      </c>
    </row>
    <row r="4196" spans="1:8" x14ac:dyDescent="0.3">
      <c r="A4196" s="2" t="s">
        <v>38259</v>
      </c>
      <c r="B4196" s="2" t="s">
        <v>6257</v>
      </c>
      <c r="C4196" s="2" t="s">
        <v>13</v>
      </c>
      <c r="D4196" s="6">
        <v>29808</v>
      </c>
      <c r="E4196" s="2" t="s">
        <v>3550</v>
      </c>
      <c r="F4196" s="2" t="s">
        <v>23</v>
      </c>
      <c r="H4196">
        <v>42</v>
      </c>
    </row>
    <row r="4197" spans="1:8" x14ac:dyDescent="0.3">
      <c r="A4197" s="2" t="s">
        <v>38260</v>
      </c>
      <c r="B4197" s="2" t="s">
        <v>6257</v>
      </c>
      <c r="C4197" s="2" t="s">
        <v>13</v>
      </c>
      <c r="D4197" s="6">
        <v>34337</v>
      </c>
      <c r="E4197" s="2" t="s">
        <v>6259</v>
      </c>
      <c r="F4197" s="2" t="s">
        <v>23</v>
      </c>
      <c r="H4197">
        <v>29</v>
      </c>
    </row>
    <row r="4198" spans="1:8" x14ac:dyDescent="0.3">
      <c r="A4198" s="2" t="s">
        <v>38261</v>
      </c>
      <c r="B4198" s="2" t="s">
        <v>6257</v>
      </c>
      <c r="C4198" s="2" t="s">
        <v>13</v>
      </c>
      <c r="D4198" s="6">
        <v>31089</v>
      </c>
      <c r="E4198" s="2" t="s">
        <v>3550</v>
      </c>
      <c r="F4198" s="2" t="s">
        <v>23</v>
      </c>
      <c r="H4198">
        <v>38</v>
      </c>
    </row>
    <row r="4199" spans="1:8" x14ac:dyDescent="0.3">
      <c r="A4199" s="2" t="s">
        <v>38262</v>
      </c>
      <c r="B4199" s="2" t="s">
        <v>6263</v>
      </c>
      <c r="C4199" s="2" t="s">
        <v>22</v>
      </c>
      <c r="D4199" s="6">
        <v>30790</v>
      </c>
      <c r="E4199" s="2" t="s">
        <v>3550</v>
      </c>
      <c r="F4199" s="2" t="s">
        <v>15</v>
      </c>
      <c r="H4199">
        <v>39</v>
      </c>
    </row>
    <row r="4200" spans="1:8" x14ac:dyDescent="0.3">
      <c r="A4200" s="2" t="s">
        <v>38263</v>
      </c>
      <c r="B4200" s="2" t="s">
        <v>6263</v>
      </c>
      <c r="C4200" s="2" t="s">
        <v>13</v>
      </c>
      <c r="D4200" s="6">
        <v>27206</v>
      </c>
      <c r="E4200" s="2" t="s">
        <v>3550</v>
      </c>
      <c r="F4200" s="2" t="s">
        <v>23</v>
      </c>
      <c r="H4200">
        <v>49</v>
      </c>
    </row>
    <row r="4201" spans="1:8" x14ac:dyDescent="0.3">
      <c r="A4201" s="2" t="s">
        <v>38264</v>
      </c>
      <c r="B4201" s="2" t="s">
        <v>6263</v>
      </c>
      <c r="C4201" s="2" t="s">
        <v>22</v>
      </c>
      <c r="D4201" s="6">
        <v>29856</v>
      </c>
      <c r="E4201" s="2" t="s">
        <v>3550</v>
      </c>
      <c r="F4201" s="2" t="s">
        <v>23</v>
      </c>
      <c r="H4201">
        <v>42</v>
      </c>
    </row>
    <row r="4202" spans="1:8" x14ac:dyDescent="0.3">
      <c r="A4202" s="2" t="s">
        <v>38265</v>
      </c>
      <c r="B4202" s="2" t="s">
        <v>6268</v>
      </c>
      <c r="C4202" s="2" t="s">
        <v>13</v>
      </c>
      <c r="D4202" s="6">
        <v>31251</v>
      </c>
      <c r="E4202" s="2" t="s">
        <v>3550</v>
      </c>
      <c r="F4202" s="2" t="s">
        <v>15</v>
      </c>
      <c r="H4202">
        <v>38</v>
      </c>
    </row>
    <row r="4203" spans="1:8" x14ac:dyDescent="0.3">
      <c r="A4203" s="2" t="s">
        <v>38266</v>
      </c>
      <c r="B4203" s="2" t="s">
        <v>6268</v>
      </c>
      <c r="C4203" s="2" t="s">
        <v>22</v>
      </c>
      <c r="D4203" s="6">
        <v>31505</v>
      </c>
      <c r="E4203" s="2" t="s">
        <v>3550</v>
      </c>
      <c r="F4203" s="2" t="s">
        <v>23</v>
      </c>
      <c r="H4203">
        <v>37</v>
      </c>
    </row>
    <row r="4204" spans="1:8" x14ac:dyDescent="0.3">
      <c r="A4204" s="2" t="s">
        <v>38267</v>
      </c>
      <c r="B4204" s="2" t="s">
        <v>6268</v>
      </c>
      <c r="C4204" s="2" t="s">
        <v>13</v>
      </c>
      <c r="D4204" s="6">
        <v>31027</v>
      </c>
      <c r="E4204" s="2" t="s">
        <v>6269</v>
      </c>
      <c r="F4204" s="2" t="s">
        <v>23</v>
      </c>
      <c r="H4204">
        <v>39</v>
      </c>
    </row>
    <row r="4205" spans="1:8" x14ac:dyDescent="0.3">
      <c r="A4205" s="2" t="s">
        <v>38268</v>
      </c>
      <c r="B4205" s="2" t="s">
        <v>6268</v>
      </c>
      <c r="C4205" s="2" t="s">
        <v>22</v>
      </c>
      <c r="D4205" s="6">
        <v>25975</v>
      </c>
      <c r="E4205" s="2" t="s">
        <v>3550</v>
      </c>
      <c r="F4205" s="2" t="s">
        <v>23</v>
      </c>
      <c r="H4205">
        <v>52</v>
      </c>
    </row>
    <row r="4206" spans="1:8" x14ac:dyDescent="0.3">
      <c r="A4206" s="2" t="s">
        <v>38269</v>
      </c>
      <c r="B4206" s="2" t="s">
        <v>6272</v>
      </c>
      <c r="C4206" s="2" t="s">
        <v>13</v>
      </c>
      <c r="D4206" s="6">
        <v>21924</v>
      </c>
      <c r="E4206" s="2" t="s">
        <v>3550</v>
      </c>
      <c r="F4206" s="2" t="s">
        <v>15</v>
      </c>
      <c r="H4206">
        <v>63</v>
      </c>
    </row>
    <row r="4207" spans="1:8" x14ac:dyDescent="0.3">
      <c r="A4207" s="2" t="s">
        <v>38270</v>
      </c>
      <c r="B4207" s="2" t="s">
        <v>6272</v>
      </c>
      <c r="C4207" s="2" t="s">
        <v>13</v>
      </c>
      <c r="D4207" s="6">
        <v>31716</v>
      </c>
      <c r="E4207" s="2" t="s">
        <v>2144</v>
      </c>
      <c r="F4207" s="2" t="s">
        <v>23</v>
      </c>
      <c r="H4207">
        <v>37</v>
      </c>
    </row>
    <row r="4208" spans="1:8" x14ac:dyDescent="0.3">
      <c r="A4208" s="2" t="s">
        <v>38271</v>
      </c>
      <c r="B4208" s="2" t="s">
        <v>6272</v>
      </c>
      <c r="C4208" s="2" t="s">
        <v>22</v>
      </c>
      <c r="D4208" s="6">
        <v>34432</v>
      </c>
      <c r="E4208" s="2" t="s">
        <v>3550</v>
      </c>
      <c r="F4208" s="2" t="s">
        <v>23</v>
      </c>
      <c r="H4208">
        <v>29</v>
      </c>
    </row>
    <row r="4209" spans="1:8" x14ac:dyDescent="0.3">
      <c r="A4209" s="2" t="s">
        <v>38272</v>
      </c>
      <c r="B4209" s="2" t="s">
        <v>6272</v>
      </c>
      <c r="C4209" s="2" t="s">
        <v>13</v>
      </c>
      <c r="D4209" s="6">
        <v>30270</v>
      </c>
      <c r="E4209" s="2" t="s">
        <v>3550</v>
      </c>
      <c r="F4209" s="2" t="s">
        <v>23</v>
      </c>
      <c r="H4209">
        <v>41</v>
      </c>
    </row>
    <row r="4210" spans="1:8" x14ac:dyDescent="0.3">
      <c r="A4210" s="2" t="s">
        <v>38273</v>
      </c>
      <c r="B4210" s="2" t="s">
        <v>6276</v>
      </c>
      <c r="C4210" s="2" t="s">
        <v>13</v>
      </c>
      <c r="D4210" s="6">
        <v>29525</v>
      </c>
      <c r="E4210" s="2" t="s">
        <v>3550</v>
      </c>
      <c r="F4210" s="2" t="s">
        <v>15</v>
      </c>
      <c r="H4210">
        <v>43</v>
      </c>
    </row>
    <row r="4211" spans="1:8" x14ac:dyDescent="0.3">
      <c r="A4211" s="2" t="s">
        <v>38274</v>
      </c>
      <c r="B4211" s="2" t="s">
        <v>6276</v>
      </c>
      <c r="C4211" s="2" t="s">
        <v>13</v>
      </c>
      <c r="D4211" s="6">
        <v>32678</v>
      </c>
      <c r="E4211" s="2" t="s">
        <v>3550</v>
      </c>
      <c r="F4211" s="2" t="s">
        <v>23</v>
      </c>
      <c r="H4211">
        <v>34</v>
      </c>
    </row>
    <row r="4212" spans="1:8" x14ac:dyDescent="0.3">
      <c r="A4212" s="2" t="s">
        <v>38275</v>
      </c>
      <c r="B4212" s="2" t="s">
        <v>6276</v>
      </c>
      <c r="C4212" s="2" t="s">
        <v>13</v>
      </c>
      <c r="D4212" s="6">
        <v>31826</v>
      </c>
      <c r="E4212" s="2" t="s">
        <v>1497</v>
      </c>
      <c r="F4212" s="2" t="s">
        <v>23</v>
      </c>
      <c r="H4212">
        <v>36</v>
      </c>
    </row>
    <row r="4213" spans="1:8" x14ac:dyDescent="0.3">
      <c r="A4213" s="2" t="s">
        <v>38276</v>
      </c>
      <c r="B4213" s="2" t="s">
        <v>6276</v>
      </c>
      <c r="C4213" s="2" t="s">
        <v>22</v>
      </c>
      <c r="D4213" s="6">
        <v>31780</v>
      </c>
      <c r="E4213" s="2" t="s">
        <v>3550</v>
      </c>
      <c r="F4213" s="2" t="s">
        <v>23</v>
      </c>
      <c r="H4213">
        <v>36</v>
      </c>
    </row>
    <row r="4214" spans="1:8" x14ac:dyDescent="0.3">
      <c r="A4214" s="2" t="s">
        <v>38277</v>
      </c>
      <c r="B4214" s="2" t="s">
        <v>6280</v>
      </c>
      <c r="C4214" s="2" t="s">
        <v>13</v>
      </c>
      <c r="D4214" s="6">
        <v>27175</v>
      </c>
      <c r="E4214" s="2" t="s">
        <v>3550</v>
      </c>
      <c r="F4214" s="2" t="s">
        <v>15</v>
      </c>
      <c r="H4214">
        <v>49</v>
      </c>
    </row>
    <row r="4215" spans="1:8" x14ac:dyDescent="0.3">
      <c r="A4215" s="2" t="s">
        <v>38278</v>
      </c>
      <c r="B4215" s="2" t="s">
        <v>6280</v>
      </c>
      <c r="C4215" s="2" t="s">
        <v>13</v>
      </c>
      <c r="D4215" s="6">
        <v>22652</v>
      </c>
      <c r="E4215" s="2" t="s">
        <v>3550</v>
      </c>
      <c r="F4215" s="2" t="s">
        <v>23</v>
      </c>
      <c r="H4215">
        <v>61</v>
      </c>
    </row>
    <row r="4216" spans="1:8" x14ac:dyDescent="0.3">
      <c r="A4216" s="2" t="s">
        <v>38279</v>
      </c>
      <c r="B4216" s="2" t="s">
        <v>6280</v>
      </c>
      <c r="C4216" s="2" t="s">
        <v>13</v>
      </c>
      <c r="D4216" s="6">
        <v>25555</v>
      </c>
      <c r="E4216" s="2" t="s">
        <v>3550</v>
      </c>
      <c r="F4216" s="2" t="s">
        <v>23</v>
      </c>
      <c r="H4216">
        <v>54</v>
      </c>
    </row>
    <row r="4217" spans="1:8" x14ac:dyDescent="0.3">
      <c r="A4217" s="2" t="s">
        <v>38280</v>
      </c>
      <c r="B4217" s="2" t="s">
        <v>6280</v>
      </c>
      <c r="C4217" s="2" t="s">
        <v>22</v>
      </c>
      <c r="D4217" s="6">
        <v>19950</v>
      </c>
      <c r="E4217" s="2" t="s">
        <v>3550</v>
      </c>
      <c r="F4217" s="2" t="s">
        <v>23</v>
      </c>
      <c r="H4217">
        <v>69</v>
      </c>
    </row>
    <row r="4218" spans="1:8" x14ac:dyDescent="0.3">
      <c r="A4218" s="2" t="s">
        <v>38281</v>
      </c>
      <c r="B4218" s="2" t="s">
        <v>6280</v>
      </c>
      <c r="C4218" s="2" t="s">
        <v>13</v>
      </c>
      <c r="D4218" s="6">
        <v>29792</v>
      </c>
      <c r="E4218" s="2" t="s">
        <v>6284</v>
      </c>
      <c r="F4218" s="2" t="s">
        <v>23</v>
      </c>
      <c r="H4218">
        <v>42</v>
      </c>
    </row>
    <row r="4219" spans="1:8" x14ac:dyDescent="0.3">
      <c r="A4219" s="2" t="s">
        <v>38282</v>
      </c>
      <c r="B4219" s="2" t="s">
        <v>6285</v>
      </c>
      <c r="C4219" s="2" t="s">
        <v>13</v>
      </c>
      <c r="D4219" s="6">
        <v>22463</v>
      </c>
      <c r="E4219" s="2" t="s">
        <v>3550</v>
      </c>
      <c r="F4219" s="2" t="s">
        <v>15</v>
      </c>
      <c r="H4219">
        <v>62</v>
      </c>
    </row>
    <row r="4220" spans="1:8" x14ac:dyDescent="0.3">
      <c r="A4220" s="2" t="s">
        <v>38283</v>
      </c>
      <c r="B4220" s="2" t="s">
        <v>6285</v>
      </c>
      <c r="C4220" s="2" t="s">
        <v>22</v>
      </c>
      <c r="D4220" s="6">
        <v>22592</v>
      </c>
      <c r="E4220" s="2"/>
      <c r="F4220" s="2" t="s">
        <v>23</v>
      </c>
      <c r="H4220">
        <v>62</v>
      </c>
    </row>
    <row r="4221" spans="1:8" x14ac:dyDescent="0.3">
      <c r="A4221" s="2" t="s">
        <v>38284</v>
      </c>
      <c r="B4221" s="2" t="s">
        <v>6285</v>
      </c>
      <c r="C4221" s="2" t="s">
        <v>22</v>
      </c>
      <c r="D4221" s="6">
        <v>28077</v>
      </c>
      <c r="E4221" s="2" t="s">
        <v>3550</v>
      </c>
      <c r="F4221" s="2" t="s">
        <v>23</v>
      </c>
      <c r="H4221">
        <v>47</v>
      </c>
    </row>
    <row r="4222" spans="1:8" x14ac:dyDescent="0.3">
      <c r="A4222" s="2" t="s">
        <v>38285</v>
      </c>
      <c r="B4222" s="2" t="s">
        <v>6285</v>
      </c>
      <c r="C4222" s="2" t="s">
        <v>13</v>
      </c>
      <c r="D4222" s="6">
        <v>28779</v>
      </c>
      <c r="E4222" s="2" t="s">
        <v>3550</v>
      </c>
      <c r="F4222" s="2" t="s">
        <v>23</v>
      </c>
      <c r="H4222">
        <v>45</v>
      </c>
    </row>
    <row r="4223" spans="1:8" x14ac:dyDescent="0.3">
      <c r="A4223" s="2" t="s">
        <v>38286</v>
      </c>
      <c r="B4223" s="2" t="s">
        <v>6289</v>
      </c>
      <c r="C4223" s="2" t="s">
        <v>22</v>
      </c>
      <c r="D4223" s="6">
        <v>26473</v>
      </c>
      <c r="E4223" s="2" t="s">
        <v>3550</v>
      </c>
      <c r="F4223" s="2" t="s">
        <v>15</v>
      </c>
      <c r="H4223">
        <v>51</v>
      </c>
    </row>
    <row r="4224" spans="1:8" x14ac:dyDescent="0.3">
      <c r="A4224" s="2" t="s">
        <v>38287</v>
      </c>
      <c r="B4224" s="2" t="s">
        <v>6289</v>
      </c>
      <c r="C4224" s="2" t="s">
        <v>13</v>
      </c>
      <c r="D4224" s="6">
        <v>30076</v>
      </c>
      <c r="E4224" s="2" t="s">
        <v>3550</v>
      </c>
      <c r="F4224" s="2" t="s">
        <v>23</v>
      </c>
      <c r="H4224">
        <v>41</v>
      </c>
    </row>
    <row r="4225" spans="1:8" x14ac:dyDescent="0.3">
      <c r="A4225" s="2" t="s">
        <v>38288</v>
      </c>
      <c r="B4225" s="2" t="s">
        <v>6289</v>
      </c>
      <c r="C4225" s="2" t="s">
        <v>13</v>
      </c>
      <c r="D4225" s="6">
        <v>25795</v>
      </c>
      <c r="E4225" s="2" t="s">
        <v>3550</v>
      </c>
      <c r="F4225" s="2" t="s">
        <v>23</v>
      </c>
      <c r="H4225">
        <v>53</v>
      </c>
    </row>
    <row r="4226" spans="1:8" x14ac:dyDescent="0.3">
      <c r="A4226" s="2" t="s">
        <v>38289</v>
      </c>
      <c r="B4226" s="2" t="s">
        <v>6289</v>
      </c>
      <c r="C4226" s="2" t="s">
        <v>22</v>
      </c>
      <c r="D4226" s="6">
        <v>27670</v>
      </c>
      <c r="E4226" s="2" t="s">
        <v>3550</v>
      </c>
      <c r="F4226" s="2" t="s">
        <v>23</v>
      </c>
      <c r="H4226">
        <v>48</v>
      </c>
    </row>
    <row r="4227" spans="1:8" x14ac:dyDescent="0.3">
      <c r="A4227" s="2" t="s">
        <v>38290</v>
      </c>
      <c r="B4227" s="2" t="s">
        <v>6292</v>
      </c>
      <c r="C4227" s="2" t="s">
        <v>22</v>
      </c>
      <c r="D4227" s="6">
        <v>27375</v>
      </c>
      <c r="E4227" s="2" t="s">
        <v>3550</v>
      </c>
      <c r="F4227" s="2" t="s">
        <v>15</v>
      </c>
      <c r="H4227">
        <v>49</v>
      </c>
    </row>
    <row r="4228" spans="1:8" x14ac:dyDescent="0.3">
      <c r="A4228" s="2" t="s">
        <v>38291</v>
      </c>
      <c r="B4228" s="2" t="s">
        <v>6292</v>
      </c>
      <c r="C4228" s="2" t="s">
        <v>13</v>
      </c>
      <c r="D4228" s="6">
        <v>22555</v>
      </c>
      <c r="E4228" s="2" t="s">
        <v>3550</v>
      </c>
      <c r="F4228" s="2" t="s">
        <v>19</v>
      </c>
      <c r="H4228">
        <v>62</v>
      </c>
    </row>
    <row r="4229" spans="1:8" x14ac:dyDescent="0.3">
      <c r="A4229" s="2" t="s">
        <v>38292</v>
      </c>
      <c r="B4229" s="2" t="s">
        <v>6292</v>
      </c>
      <c r="C4229" s="2" t="s">
        <v>22</v>
      </c>
      <c r="D4229" s="6">
        <v>24089</v>
      </c>
      <c r="E4229" s="2" t="s">
        <v>3550</v>
      </c>
      <c r="F4229" s="2" t="s">
        <v>23</v>
      </c>
      <c r="H4229">
        <v>58</v>
      </c>
    </row>
    <row r="4230" spans="1:8" x14ac:dyDescent="0.3">
      <c r="A4230" s="2" t="s">
        <v>38293</v>
      </c>
      <c r="B4230" s="2" t="s">
        <v>6292</v>
      </c>
      <c r="C4230" s="2" t="s">
        <v>13</v>
      </c>
      <c r="D4230" s="6">
        <v>21451</v>
      </c>
      <c r="E4230" s="2" t="s">
        <v>3550</v>
      </c>
      <c r="F4230" s="2" t="s">
        <v>23</v>
      </c>
      <c r="H4230">
        <v>65</v>
      </c>
    </row>
    <row r="4231" spans="1:8" x14ac:dyDescent="0.3">
      <c r="A4231" s="2" t="s">
        <v>38294</v>
      </c>
      <c r="B4231" s="2" t="s">
        <v>6298</v>
      </c>
      <c r="C4231" s="2" t="s">
        <v>13</v>
      </c>
      <c r="D4231" s="6">
        <v>27147</v>
      </c>
      <c r="E4231" s="2" t="s">
        <v>3550</v>
      </c>
      <c r="F4231" s="2" t="s">
        <v>15</v>
      </c>
      <c r="H4231">
        <v>49</v>
      </c>
    </row>
    <row r="4232" spans="1:8" x14ac:dyDescent="0.3">
      <c r="A4232" s="2" t="s">
        <v>38295</v>
      </c>
      <c r="B4232" s="2" t="s">
        <v>6298</v>
      </c>
      <c r="C4232" s="2" t="s">
        <v>22</v>
      </c>
      <c r="D4232" s="6">
        <v>27811</v>
      </c>
      <c r="E4232" s="2" t="s">
        <v>3550</v>
      </c>
      <c r="F4232" s="2" t="s">
        <v>23</v>
      </c>
      <c r="H4232">
        <v>47</v>
      </c>
    </row>
    <row r="4233" spans="1:8" x14ac:dyDescent="0.3">
      <c r="A4233" s="2" t="s">
        <v>38296</v>
      </c>
      <c r="B4233" s="2" t="s">
        <v>6298</v>
      </c>
      <c r="C4233" s="2" t="s">
        <v>13</v>
      </c>
      <c r="D4233" s="6">
        <v>27205</v>
      </c>
      <c r="E4233" s="2" t="s">
        <v>31</v>
      </c>
      <c r="F4233" s="2" t="s">
        <v>23</v>
      </c>
      <c r="H4233">
        <v>49</v>
      </c>
    </row>
    <row r="4234" spans="1:8" x14ac:dyDescent="0.3">
      <c r="A4234" s="2" t="s">
        <v>38297</v>
      </c>
      <c r="B4234" s="2" t="s">
        <v>6298</v>
      </c>
      <c r="C4234" s="2" t="s">
        <v>13</v>
      </c>
      <c r="D4234" s="6">
        <v>36820</v>
      </c>
      <c r="E4234" s="2" t="s">
        <v>3550</v>
      </c>
      <c r="F4234" s="2" t="s">
        <v>23</v>
      </c>
      <c r="H4234">
        <v>23</v>
      </c>
    </row>
    <row r="4235" spans="1:8" x14ac:dyDescent="0.3">
      <c r="A4235" s="2" t="s">
        <v>38298</v>
      </c>
      <c r="B4235" s="2" t="s">
        <v>6298</v>
      </c>
      <c r="C4235" s="2" t="s">
        <v>13</v>
      </c>
      <c r="D4235" s="6">
        <v>35127</v>
      </c>
      <c r="E4235" s="2" t="s">
        <v>3550</v>
      </c>
      <c r="F4235" s="2" t="s">
        <v>23</v>
      </c>
      <c r="H4235">
        <v>27</v>
      </c>
    </row>
    <row r="4236" spans="1:8" x14ac:dyDescent="0.3">
      <c r="A4236" s="2" t="s">
        <v>38299</v>
      </c>
      <c r="B4236" s="2" t="s">
        <v>6298</v>
      </c>
      <c r="C4236" s="2" t="s">
        <v>13</v>
      </c>
      <c r="D4236" s="6">
        <v>32538</v>
      </c>
      <c r="E4236" s="2" t="s">
        <v>3550</v>
      </c>
      <c r="F4236" s="2" t="s">
        <v>23</v>
      </c>
      <c r="H4236">
        <v>34</v>
      </c>
    </row>
    <row r="4237" spans="1:8" x14ac:dyDescent="0.3">
      <c r="A4237" s="2" t="s">
        <v>38300</v>
      </c>
      <c r="B4237" s="2" t="s">
        <v>6298</v>
      </c>
      <c r="C4237" s="2" t="s">
        <v>22</v>
      </c>
      <c r="D4237" s="6">
        <v>23531</v>
      </c>
      <c r="E4237" s="2" t="s">
        <v>3550</v>
      </c>
      <c r="F4237" s="2" t="s">
        <v>23</v>
      </c>
      <c r="H4237">
        <v>59</v>
      </c>
    </row>
    <row r="4238" spans="1:8" x14ac:dyDescent="0.3">
      <c r="A4238" s="2" t="s">
        <v>38301</v>
      </c>
      <c r="B4238" s="2" t="s">
        <v>6307</v>
      </c>
      <c r="C4238" s="2" t="s">
        <v>13</v>
      </c>
      <c r="D4238" s="6">
        <v>28278</v>
      </c>
      <c r="E4238" s="2" t="s">
        <v>3550</v>
      </c>
      <c r="F4238" s="2" t="s">
        <v>15</v>
      </c>
      <c r="H4238">
        <v>46</v>
      </c>
    </row>
    <row r="4239" spans="1:8" x14ac:dyDescent="0.3">
      <c r="A4239" s="2" t="s">
        <v>38302</v>
      </c>
      <c r="B4239" s="2" t="s">
        <v>6307</v>
      </c>
      <c r="C4239" s="2" t="s">
        <v>13</v>
      </c>
      <c r="D4239" s="6">
        <v>19138</v>
      </c>
      <c r="E4239" s="2" t="s">
        <v>3550</v>
      </c>
      <c r="F4239" s="2" t="s">
        <v>23</v>
      </c>
      <c r="H4239">
        <v>71</v>
      </c>
    </row>
    <row r="4240" spans="1:8" x14ac:dyDescent="0.3">
      <c r="A4240" s="2" t="s">
        <v>38303</v>
      </c>
      <c r="B4240" s="2" t="s">
        <v>6307</v>
      </c>
      <c r="C4240" s="2" t="s">
        <v>13</v>
      </c>
      <c r="D4240" s="6">
        <v>22634</v>
      </c>
      <c r="E4240" s="2" t="s">
        <v>3550</v>
      </c>
      <c r="F4240" s="2" t="s">
        <v>23</v>
      </c>
      <c r="H4240">
        <v>62</v>
      </c>
    </row>
    <row r="4241" spans="1:8" x14ac:dyDescent="0.3">
      <c r="A4241" s="2" t="s">
        <v>38304</v>
      </c>
      <c r="B4241" s="2" t="s">
        <v>6307</v>
      </c>
      <c r="C4241" s="2" t="s">
        <v>13</v>
      </c>
      <c r="D4241" s="6">
        <v>31586</v>
      </c>
      <c r="E4241" s="2" t="s">
        <v>3550</v>
      </c>
      <c r="F4241" s="2" t="s">
        <v>23</v>
      </c>
      <c r="H4241">
        <v>37</v>
      </c>
    </row>
    <row r="4242" spans="1:8" x14ac:dyDescent="0.3">
      <c r="A4242" s="2" t="s">
        <v>38305</v>
      </c>
      <c r="B4242" s="2" t="s">
        <v>6313</v>
      </c>
      <c r="C4242" s="2" t="s">
        <v>13</v>
      </c>
      <c r="D4242" s="6">
        <v>30720</v>
      </c>
      <c r="E4242" s="2" t="s">
        <v>3550</v>
      </c>
      <c r="F4242" s="2" t="s">
        <v>15</v>
      </c>
      <c r="H4242">
        <v>39</v>
      </c>
    </row>
    <row r="4243" spans="1:8" x14ac:dyDescent="0.3">
      <c r="A4243" s="2" t="s">
        <v>38306</v>
      </c>
      <c r="B4243" s="2" t="s">
        <v>6313</v>
      </c>
      <c r="C4243" s="2" t="s">
        <v>22</v>
      </c>
      <c r="D4243" s="6">
        <v>30720</v>
      </c>
      <c r="E4243" s="2" t="s">
        <v>3550</v>
      </c>
      <c r="F4243" s="2" t="s">
        <v>23</v>
      </c>
      <c r="H4243">
        <v>39</v>
      </c>
    </row>
    <row r="4244" spans="1:8" x14ac:dyDescent="0.3">
      <c r="A4244" s="2" t="s">
        <v>38307</v>
      </c>
      <c r="B4244" s="2" t="s">
        <v>6313</v>
      </c>
      <c r="C4244" s="2" t="s">
        <v>13</v>
      </c>
      <c r="D4244" s="6">
        <v>19312</v>
      </c>
      <c r="E4244" s="2" t="s">
        <v>3308</v>
      </c>
      <c r="F4244" s="2" t="s">
        <v>23</v>
      </c>
      <c r="H4244">
        <v>71</v>
      </c>
    </row>
    <row r="4245" spans="1:8" x14ac:dyDescent="0.3">
      <c r="A4245" s="2" t="s">
        <v>38308</v>
      </c>
      <c r="B4245" s="2" t="s">
        <v>6313</v>
      </c>
      <c r="C4245" s="2" t="s">
        <v>13</v>
      </c>
      <c r="D4245" s="6">
        <v>24736</v>
      </c>
      <c r="E4245" s="2" t="s">
        <v>3550</v>
      </c>
      <c r="F4245" s="2" t="s">
        <v>23</v>
      </c>
      <c r="H4245">
        <v>56</v>
      </c>
    </row>
    <row r="4246" spans="1:8" x14ac:dyDescent="0.3">
      <c r="A4246" s="2" t="s">
        <v>38309</v>
      </c>
      <c r="B4246" s="2" t="s">
        <v>6313</v>
      </c>
      <c r="C4246" s="2" t="s">
        <v>22</v>
      </c>
      <c r="D4246" s="6">
        <v>28268</v>
      </c>
      <c r="E4246" s="2" t="s">
        <v>3550</v>
      </c>
      <c r="F4246" s="2" t="s">
        <v>23</v>
      </c>
      <c r="H4246">
        <v>46</v>
      </c>
    </row>
    <row r="4247" spans="1:8" x14ac:dyDescent="0.3">
      <c r="A4247" s="2" t="s">
        <v>38310</v>
      </c>
      <c r="B4247" s="2" t="s">
        <v>6320</v>
      </c>
      <c r="C4247" s="2" t="s">
        <v>22</v>
      </c>
      <c r="D4247" s="6">
        <v>30653</v>
      </c>
      <c r="E4247" s="2" t="s">
        <v>3550</v>
      </c>
      <c r="F4247" s="2" t="s">
        <v>15</v>
      </c>
      <c r="H4247">
        <v>40</v>
      </c>
    </row>
    <row r="4248" spans="1:8" x14ac:dyDescent="0.3">
      <c r="A4248" s="2" t="s">
        <v>38311</v>
      </c>
      <c r="B4248" s="2" t="s">
        <v>6320</v>
      </c>
      <c r="C4248" s="2" t="s">
        <v>22</v>
      </c>
      <c r="D4248" s="6">
        <v>34600</v>
      </c>
      <c r="E4248" s="2" t="s">
        <v>3550</v>
      </c>
      <c r="F4248" s="2" t="s">
        <v>23</v>
      </c>
      <c r="H4248">
        <v>29</v>
      </c>
    </row>
    <row r="4249" spans="1:8" x14ac:dyDescent="0.3">
      <c r="A4249" s="2" t="s">
        <v>38312</v>
      </c>
      <c r="B4249" s="2" t="s">
        <v>6320</v>
      </c>
      <c r="C4249" s="2" t="s">
        <v>22</v>
      </c>
      <c r="D4249" s="6">
        <v>33233</v>
      </c>
      <c r="E4249" s="2" t="s">
        <v>3550</v>
      </c>
      <c r="F4249" s="2" t="s">
        <v>23</v>
      </c>
      <c r="H4249">
        <v>33</v>
      </c>
    </row>
    <row r="4250" spans="1:8" x14ac:dyDescent="0.3">
      <c r="A4250" s="2" t="s">
        <v>38313</v>
      </c>
      <c r="B4250" s="2" t="s">
        <v>6320</v>
      </c>
      <c r="C4250" s="2" t="s">
        <v>13</v>
      </c>
      <c r="D4250" s="6">
        <v>20992</v>
      </c>
      <c r="E4250" s="2" t="s">
        <v>3550</v>
      </c>
      <c r="F4250" s="2" t="s">
        <v>23</v>
      </c>
      <c r="H4250">
        <v>66</v>
      </c>
    </row>
    <row r="4251" spans="1:8" x14ac:dyDescent="0.3">
      <c r="A4251" s="2" t="s">
        <v>38314</v>
      </c>
      <c r="B4251" s="2" t="s">
        <v>6324</v>
      </c>
      <c r="C4251" s="2" t="s">
        <v>13</v>
      </c>
      <c r="D4251" s="6">
        <v>32725</v>
      </c>
      <c r="E4251" s="2" t="s">
        <v>3308</v>
      </c>
      <c r="F4251" s="2" t="s">
        <v>15</v>
      </c>
      <c r="H4251">
        <v>34</v>
      </c>
    </row>
    <row r="4252" spans="1:8" x14ac:dyDescent="0.3">
      <c r="A4252" s="2" t="s">
        <v>38315</v>
      </c>
      <c r="B4252" s="2" t="s">
        <v>6324</v>
      </c>
      <c r="C4252" s="2" t="s">
        <v>13</v>
      </c>
      <c r="D4252" s="6">
        <v>22762</v>
      </c>
      <c r="E4252" s="2" t="s">
        <v>3550</v>
      </c>
      <c r="F4252" s="2" t="s">
        <v>23</v>
      </c>
      <c r="H4252">
        <v>61</v>
      </c>
    </row>
    <row r="4253" spans="1:8" x14ac:dyDescent="0.3">
      <c r="A4253" s="2" t="s">
        <v>38316</v>
      </c>
      <c r="B4253" s="2" t="s">
        <v>6324</v>
      </c>
      <c r="C4253" s="2" t="s">
        <v>13</v>
      </c>
      <c r="D4253" s="6">
        <v>24588</v>
      </c>
      <c r="E4253" s="2" t="s">
        <v>3550</v>
      </c>
      <c r="F4253" s="2" t="s">
        <v>23</v>
      </c>
      <c r="H4253">
        <v>56</v>
      </c>
    </row>
    <row r="4254" spans="1:8" x14ac:dyDescent="0.3">
      <c r="A4254" s="2" t="s">
        <v>38317</v>
      </c>
      <c r="B4254" s="2" t="s">
        <v>6324</v>
      </c>
      <c r="C4254" s="2" t="s">
        <v>13</v>
      </c>
      <c r="D4254" s="6">
        <v>23954</v>
      </c>
      <c r="E4254" s="2" t="s">
        <v>1308</v>
      </c>
      <c r="F4254" s="2" t="s">
        <v>23</v>
      </c>
      <c r="H4254">
        <v>58</v>
      </c>
    </row>
    <row r="4255" spans="1:8" x14ac:dyDescent="0.3">
      <c r="A4255" s="2" t="s">
        <v>38318</v>
      </c>
      <c r="B4255" s="2" t="s">
        <v>6330</v>
      </c>
      <c r="C4255" s="2" t="s">
        <v>13</v>
      </c>
      <c r="D4255" s="6">
        <v>20378</v>
      </c>
      <c r="E4255" s="2" t="s">
        <v>3550</v>
      </c>
      <c r="F4255" s="2" t="s">
        <v>15</v>
      </c>
      <c r="H4255">
        <v>68</v>
      </c>
    </row>
    <row r="4256" spans="1:8" x14ac:dyDescent="0.3">
      <c r="A4256" s="2" t="s">
        <v>38319</v>
      </c>
      <c r="B4256" s="2" t="s">
        <v>6330</v>
      </c>
      <c r="C4256" s="2" t="s">
        <v>13</v>
      </c>
      <c r="D4256" s="6">
        <v>24533</v>
      </c>
      <c r="E4256" s="2" t="s">
        <v>3550</v>
      </c>
      <c r="F4256" s="2" t="s">
        <v>23</v>
      </c>
      <c r="H4256">
        <v>56</v>
      </c>
    </row>
    <row r="4257" spans="1:8" x14ac:dyDescent="0.3">
      <c r="A4257" s="2" t="s">
        <v>38320</v>
      </c>
      <c r="B4257" s="2" t="s">
        <v>6330</v>
      </c>
      <c r="C4257" s="2" t="s">
        <v>13</v>
      </c>
      <c r="D4257" s="6">
        <v>26930</v>
      </c>
      <c r="E4257" s="2" t="s">
        <v>3550</v>
      </c>
      <c r="F4257" s="2" t="s">
        <v>23</v>
      </c>
      <c r="H4257">
        <v>50</v>
      </c>
    </row>
    <row r="4258" spans="1:8" x14ac:dyDescent="0.3">
      <c r="A4258" s="2" t="s">
        <v>38321</v>
      </c>
      <c r="B4258" s="2" t="s">
        <v>6330</v>
      </c>
      <c r="C4258" s="2" t="s">
        <v>22</v>
      </c>
      <c r="D4258" s="6">
        <v>26736</v>
      </c>
      <c r="E4258" s="2" t="s">
        <v>3550</v>
      </c>
      <c r="F4258" s="2" t="s">
        <v>23</v>
      </c>
      <c r="H4258">
        <v>50</v>
      </c>
    </row>
    <row r="4259" spans="1:8" x14ac:dyDescent="0.3">
      <c r="A4259" s="2" t="s">
        <v>38322</v>
      </c>
      <c r="B4259" s="2" t="s">
        <v>6330</v>
      </c>
      <c r="C4259" s="2" t="s">
        <v>13</v>
      </c>
      <c r="D4259" s="6">
        <v>31422</v>
      </c>
      <c r="E4259" s="2" t="s">
        <v>3550</v>
      </c>
      <c r="F4259" s="2" t="s">
        <v>23</v>
      </c>
      <c r="H4259">
        <v>37</v>
      </c>
    </row>
    <row r="4260" spans="1:8" x14ac:dyDescent="0.3">
      <c r="A4260" s="2" t="s">
        <v>38323</v>
      </c>
      <c r="B4260" s="2" t="s">
        <v>6336</v>
      </c>
      <c r="C4260" s="2" t="s">
        <v>13</v>
      </c>
      <c r="D4260" s="6">
        <v>18164</v>
      </c>
      <c r="E4260" s="2" t="s">
        <v>6337</v>
      </c>
      <c r="F4260" s="2" t="s">
        <v>15</v>
      </c>
      <c r="H4260">
        <v>74</v>
      </c>
    </row>
    <row r="4261" spans="1:8" x14ac:dyDescent="0.3">
      <c r="A4261" s="2" t="s">
        <v>38324</v>
      </c>
      <c r="B4261" s="2" t="s">
        <v>6336</v>
      </c>
      <c r="C4261" s="2" t="s">
        <v>13</v>
      </c>
      <c r="D4261" s="6">
        <v>24000</v>
      </c>
      <c r="E4261" s="2" t="s">
        <v>2209</v>
      </c>
      <c r="F4261" s="2" t="s">
        <v>23</v>
      </c>
      <c r="H4261">
        <v>58</v>
      </c>
    </row>
    <row r="4262" spans="1:8" x14ac:dyDescent="0.3">
      <c r="A4262" s="2" t="s">
        <v>38325</v>
      </c>
      <c r="B4262" s="2" t="s">
        <v>6336</v>
      </c>
      <c r="C4262" s="2" t="s">
        <v>22</v>
      </c>
      <c r="D4262" s="6">
        <v>23059</v>
      </c>
      <c r="E4262" s="2" t="s">
        <v>2209</v>
      </c>
      <c r="F4262" s="2" t="s">
        <v>23</v>
      </c>
      <c r="H4262">
        <v>60</v>
      </c>
    </row>
    <row r="4263" spans="1:8" x14ac:dyDescent="0.3">
      <c r="A4263" s="2" t="s">
        <v>38326</v>
      </c>
      <c r="B4263" s="2" t="s">
        <v>6342</v>
      </c>
      <c r="C4263" s="2" t="s">
        <v>13</v>
      </c>
      <c r="D4263" s="6">
        <v>22550</v>
      </c>
      <c r="E4263" s="2" t="s">
        <v>2209</v>
      </c>
      <c r="F4263" s="2" t="s">
        <v>15</v>
      </c>
      <c r="H4263">
        <v>62</v>
      </c>
    </row>
    <row r="4264" spans="1:8" x14ac:dyDescent="0.3">
      <c r="A4264" s="2" t="s">
        <v>38327</v>
      </c>
      <c r="B4264" s="2" t="s">
        <v>6342</v>
      </c>
      <c r="C4264" s="2" t="s">
        <v>13</v>
      </c>
      <c r="D4264" s="6">
        <v>24526</v>
      </c>
      <c r="E4264" s="2" t="s">
        <v>6344</v>
      </c>
      <c r="F4264" s="2" t="s">
        <v>19</v>
      </c>
      <c r="H4264">
        <v>56</v>
      </c>
    </row>
    <row r="4265" spans="1:8" x14ac:dyDescent="0.3">
      <c r="A4265" s="2" t="s">
        <v>38328</v>
      </c>
      <c r="B4265" s="2" t="s">
        <v>6342</v>
      </c>
      <c r="C4265" s="2" t="s">
        <v>13</v>
      </c>
      <c r="D4265" s="6">
        <v>22339</v>
      </c>
      <c r="E4265" s="2" t="s">
        <v>2209</v>
      </c>
      <c r="F4265" s="2" t="s">
        <v>23</v>
      </c>
      <c r="H4265">
        <v>62</v>
      </c>
    </row>
    <row r="4266" spans="1:8" x14ac:dyDescent="0.3">
      <c r="A4266" s="2" t="s">
        <v>38329</v>
      </c>
      <c r="B4266" s="2" t="s">
        <v>6346</v>
      </c>
      <c r="C4266" s="2" t="s">
        <v>13</v>
      </c>
      <c r="D4266" s="6">
        <v>22532</v>
      </c>
      <c r="E4266" s="2" t="s">
        <v>6347</v>
      </c>
      <c r="F4266" s="2" t="s">
        <v>15</v>
      </c>
      <c r="H4266">
        <v>62</v>
      </c>
    </row>
    <row r="4267" spans="1:8" x14ac:dyDescent="0.3">
      <c r="A4267" s="2" t="s">
        <v>38330</v>
      </c>
      <c r="B4267" s="2" t="s">
        <v>6346</v>
      </c>
      <c r="C4267" s="2" t="s">
        <v>13</v>
      </c>
      <c r="D4267" s="6">
        <v>28972</v>
      </c>
      <c r="E4267" s="2" t="s">
        <v>5333</v>
      </c>
      <c r="F4267" s="2" t="s">
        <v>23</v>
      </c>
      <c r="H4267">
        <v>44</v>
      </c>
    </row>
    <row r="4268" spans="1:8" x14ac:dyDescent="0.3">
      <c r="A4268" s="2" t="s">
        <v>38331</v>
      </c>
      <c r="B4268" s="2" t="s">
        <v>6346</v>
      </c>
      <c r="C4268" s="2" t="s">
        <v>13</v>
      </c>
      <c r="D4268" s="6">
        <v>21003</v>
      </c>
      <c r="E4268" s="2" t="s">
        <v>6347</v>
      </c>
      <c r="F4268" s="2" t="s">
        <v>23</v>
      </c>
      <c r="H4268">
        <v>66</v>
      </c>
    </row>
    <row r="4269" spans="1:8" x14ac:dyDescent="0.3">
      <c r="A4269" s="2" t="s">
        <v>38332</v>
      </c>
      <c r="B4269" s="2" t="s">
        <v>6346</v>
      </c>
      <c r="C4269" s="2" t="s">
        <v>22</v>
      </c>
      <c r="D4269" s="6">
        <v>26482</v>
      </c>
      <c r="E4269" s="2" t="s">
        <v>6352</v>
      </c>
      <c r="F4269" s="2" t="s">
        <v>23</v>
      </c>
      <c r="H4269">
        <v>51</v>
      </c>
    </row>
    <row r="4270" spans="1:8" x14ac:dyDescent="0.3">
      <c r="A4270" s="2" t="s">
        <v>38333</v>
      </c>
      <c r="B4270" s="2" t="s">
        <v>6346</v>
      </c>
      <c r="C4270" s="2" t="s">
        <v>22</v>
      </c>
      <c r="D4270" s="6">
        <v>27698</v>
      </c>
      <c r="E4270" s="2" t="s">
        <v>6352</v>
      </c>
      <c r="F4270" s="2" t="s">
        <v>23</v>
      </c>
      <c r="H4270">
        <v>48</v>
      </c>
    </row>
    <row r="4271" spans="1:8" x14ac:dyDescent="0.3">
      <c r="A4271" s="2" t="s">
        <v>38334</v>
      </c>
      <c r="B4271" s="2" t="s">
        <v>6354</v>
      </c>
      <c r="C4271" s="2" t="s">
        <v>13</v>
      </c>
      <c r="D4271" s="6">
        <v>26124</v>
      </c>
      <c r="E4271" s="2" t="s">
        <v>6355</v>
      </c>
      <c r="F4271" s="2" t="s">
        <v>15</v>
      </c>
      <c r="H4271">
        <v>52</v>
      </c>
    </row>
    <row r="4272" spans="1:8" x14ac:dyDescent="0.3">
      <c r="A4272" s="2" t="s">
        <v>38335</v>
      </c>
      <c r="B4272" s="2" t="s">
        <v>6354</v>
      </c>
      <c r="C4272" s="2" t="s">
        <v>13</v>
      </c>
      <c r="D4272" s="6">
        <v>32987</v>
      </c>
      <c r="E4272" s="2" t="s">
        <v>5333</v>
      </c>
      <c r="F4272" s="2" t="s">
        <v>19</v>
      </c>
      <c r="H4272">
        <v>33</v>
      </c>
    </row>
    <row r="4273" spans="1:8" x14ac:dyDescent="0.3">
      <c r="A4273" s="2" t="s">
        <v>38336</v>
      </c>
      <c r="B4273" s="2" t="s">
        <v>6354</v>
      </c>
      <c r="C4273" s="2" t="s">
        <v>22</v>
      </c>
      <c r="D4273" s="6">
        <v>26381</v>
      </c>
      <c r="E4273" s="2" t="s">
        <v>6357</v>
      </c>
      <c r="F4273" s="2" t="s">
        <v>23</v>
      </c>
      <c r="H4273">
        <v>51</v>
      </c>
    </row>
    <row r="4274" spans="1:8" x14ac:dyDescent="0.3">
      <c r="A4274" s="2" t="s">
        <v>38337</v>
      </c>
      <c r="B4274" s="2" t="s">
        <v>6354</v>
      </c>
      <c r="C4274" s="2" t="s">
        <v>13</v>
      </c>
      <c r="D4274" s="6">
        <v>28704</v>
      </c>
      <c r="E4274" s="2" t="s">
        <v>6355</v>
      </c>
      <c r="F4274" s="2" t="s">
        <v>23</v>
      </c>
      <c r="H4274">
        <v>45</v>
      </c>
    </row>
    <row r="4275" spans="1:8" x14ac:dyDescent="0.3">
      <c r="A4275" s="2" t="s">
        <v>38338</v>
      </c>
      <c r="B4275" s="2" t="s">
        <v>6354</v>
      </c>
      <c r="C4275" s="2" t="s">
        <v>22</v>
      </c>
      <c r="D4275" s="6">
        <v>24105</v>
      </c>
      <c r="E4275" s="2" t="s">
        <v>5333</v>
      </c>
      <c r="F4275" s="2" t="s">
        <v>23</v>
      </c>
      <c r="H4275">
        <v>58</v>
      </c>
    </row>
    <row r="4276" spans="1:8" x14ac:dyDescent="0.3">
      <c r="A4276" s="2" t="s">
        <v>38339</v>
      </c>
      <c r="B4276" s="2" t="s">
        <v>6354</v>
      </c>
      <c r="C4276" s="2" t="s">
        <v>13</v>
      </c>
      <c r="D4276" s="6">
        <v>30808</v>
      </c>
      <c r="E4276" s="2" t="s">
        <v>6355</v>
      </c>
      <c r="F4276" s="2" t="s">
        <v>23</v>
      </c>
      <c r="H4276">
        <v>39</v>
      </c>
    </row>
    <row r="4277" spans="1:8" x14ac:dyDescent="0.3">
      <c r="A4277" s="2" t="s">
        <v>38340</v>
      </c>
      <c r="B4277" s="2" t="s">
        <v>6360</v>
      </c>
      <c r="C4277" s="2" t="s">
        <v>13</v>
      </c>
      <c r="D4277" s="6">
        <v>18498</v>
      </c>
      <c r="E4277" s="2" t="s">
        <v>6361</v>
      </c>
      <c r="F4277" s="2" t="s">
        <v>15</v>
      </c>
      <c r="H4277">
        <v>73</v>
      </c>
    </row>
    <row r="4278" spans="1:8" x14ac:dyDescent="0.3">
      <c r="A4278" s="2" t="s">
        <v>38341</v>
      </c>
      <c r="B4278" s="2" t="s">
        <v>6360</v>
      </c>
      <c r="C4278" s="2" t="s">
        <v>13</v>
      </c>
      <c r="D4278" s="6">
        <v>30718</v>
      </c>
      <c r="E4278" s="2" t="s">
        <v>6364</v>
      </c>
      <c r="F4278" s="2" t="s">
        <v>23</v>
      </c>
      <c r="H4278">
        <v>39</v>
      </c>
    </row>
    <row r="4279" spans="1:8" x14ac:dyDescent="0.3">
      <c r="A4279" s="2" t="s">
        <v>38342</v>
      </c>
      <c r="B4279" s="2" t="s">
        <v>6360</v>
      </c>
      <c r="C4279" s="2" t="s">
        <v>13</v>
      </c>
      <c r="D4279" s="6">
        <v>25660</v>
      </c>
      <c r="E4279" s="2" t="s">
        <v>5333</v>
      </c>
      <c r="F4279" s="2" t="s">
        <v>23</v>
      </c>
      <c r="H4279">
        <v>53</v>
      </c>
    </row>
    <row r="4280" spans="1:8" x14ac:dyDescent="0.3">
      <c r="A4280" s="2" t="s">
        <v>38343</v>
      </c>
      <c r="B4280" s="2" t="s">
        <v>6367</v>
      </c>
      <c r="C4280" s="2" t="s">
        <v>13</v>
      </c>
      <c r="D4280" s="6">
        <v>27032</v>
      </c>
      <c r="E4280" s="2" t="s">
        <v>5333</v>
      </c>
      <c r="F4280" s="2" t="s">
        <v>15</v>
      </c>
      <c r="H4280">
        <v>49</v>
      </c>
    </row>
    <row r="4281" spans="1:8" x14ac:dyDescent="0.3">
      <c r="A4281" s="2" t="s">
        <v>38344</v>
      </c>
      <c r="B4281" s="2" t="s">
        <v>6367</v>
      </c>
      <c r="C4281" s="2" t="s">
        <v>13</v>
      </c>
      <c r="D4281" s="6">
        <v>22958</v>
      </c>
      <c r="E4281" s="2" t="s">
        <v>6369</v>
      </c>
      <c r="F4281" s="2" t="s">
        <v>19</v>
      </c>
      <c r="H4281">
        <v>61</v>
      </c>
    </row>
    <row r="4282" spans="1:8" x14ac:dyDescent="0.3">
      <c r="A4282" s="2" t="s">
        <v>38345</v>
      </c>
      <c r="B4282" s="2" t="s">
        <v>6367</v>
      </c>
      <c r="C4282" s="2" t="s">
        <v>22</v>
      </c>
      <c r="D4282" s="6">
        <v>24216</v>
      </c>
      <c r="E4282" s="2" t="s">
        <v>5333</v>
      </c>
      <c r="F4282" s="2" t="s">
        <v>23</v>
      </c>
      <c r="H4282">
        <v>57</v>
      </c>
    </row>
    <row r="4283" spans="1:8" x14ac:dyDescent="0.3">
      <c r="A4283" s="2" t="s">
        <v>38346</v>
      </c>
      <c r="B4283" s="2" t="s">
        <v>6367</v>
      </c>
      <c r="C4283" s="2" t="s">
        <v>22</v>
      </c>
      <c r="D4283" s="6">
        <v>26721</v>
      </c>
      <c r="E4283" s="2" t="s">
        <v>5333</v>
      </c>
      <c r="F4283" s="2" t="s">
        <v>23</v>
      </c>
      <c r="H4283">
        <v>50</v>
      </c>
    </row>
    <row r="4284" spans="1:8" x14ac:dyDescent="0.3">
      <c r="A4284" s="2" t="s">
        <v>38347</v>
      </c>
      <c r="B4284" s="2" t="s">
        <v>6367</v>
      </c>
      <c r="C4284" s="2" t="s">
        <v>13</v>
      </c>
      <c r="D4284" s="6">
        <v>24299</v>
      </c>
      <c r="E4284" s="2" t="s">
        <v>383</v>
      </c>
      <c r="F4284" s="2" t="s">
        <v>23</v>
      </c>
      <c r="H4284">
        <v>57</v>
      </c>
    </row>
    <row r="4285" spans="1:8" x14ac:dyDescent="0.3">
      <c r="A4285" s="2" t="s">
        <v>38348</v>
      </c>
      <c r="B4285" s="2" t="s">
        <v>6375</v>
      </c>
      <c r="C4285" s="2" t="s">
        <v>13</v>
      </c>
      <c r="D4285" s="6">
        <v>28375</v>
      </c>
      <c r="E4285" s="2" t="s">
        <v>5333</v>
      </c>
      <c r="F4285" s="2" t="s">
        <v>15</v>
      </c>
      <c r="H4285">
        <v>46</v>
      </c>
    </row>
    <row r="4286" spans="1:8" x14ac:dyDescent="0.3">
      <c r="A4286" s="2" t="s">
        <v>38349</v>
      </c>
      <c r="B4286" s="2" t="s">
        <v>6375</v>
      </c>
      <c r="C4286" s="2" t="s">
        <v>13</v>
      </c>
      <c r="D4286" s="6">
        <v>24366</v>
      </c>
      <c r="E4286" s="2" t="s">
        <v>6377</v>
      </c>
      <c r="F4286" s="2" t="s">
        <v>19</v>
      </c>
      <c r="H4286">
        <v>57</v>
      </c>
    </row>
    <row r="4287" spans="1:8" x14ac:dyDescent="0.3">
      <c r="A4287" s="2" t="s">
        <v>38350</v>
      </c>
      <c r="B4287" s="2" t="s">
        <v>6375</v>
      </c>
      <c r="C4287" s="2" t="s">
        <v>22</v>
      </c>
      <c r="D4287" s="6">
        <v>25836</v>
      </c>
      <c r="E4287" s="2" t="s">
        <v>5333</v>
      </c>
      <c r="F4287" s="2" t="s">
        <v>23</v>
      </c>
      <c r="H4287">
        <v>53</v>
      </c>
    </row>
    <row r="4288" spans="1:8" x14ac:dyDescent="0.3">
      <c r="A4288" s="2" t="s">
        <v>38351</v>
      </c>
      <c r="B4288" s="2" t="s">
        <v>6375</v>
      </c>
      <c r="C4288" s="2" t="s">
        <v>22</v>
      </c>
      <c r="D4288" s="6">
        <v>22788</v>
      </c>
      <c r="E4288" s="2" t="s">
        <v>6377</v>
      </c>
      <c r="F4288" s="2" t="s">
        <v>23</v>
      </c>
      <c r="H4288">
        <v>61</v>
      </c>
    </row>
    <row r="4289" spans="1:8" x14ac:dyDescent="0.3">
      <c r="A4289" s="2" t="s">
        <v>38352</v>
      </c>
      <c r="B4289" s="2" t="s">
        <v>6375</v>
      </c>
      <c r="C4289" s="2" t="s">
        <v>13</v>
      </c>
      <c r="D4289" s="6">
        <v>29322</v>
      </c>
      <c r="E4289" s="2" t="s">
        <v>6381</v>
      </c>
      <c r="F4289" s="2" t="s">
        <v>23</v>
      </c>
      <c r="H4289">
        <v>43</v>
      </c>
    </row>
    <row r="4290" spans="1:8" x14ac:dyDescent="0.3">
      <c r="A4290" s="2" t="s">
        <v>38353</v>
      </c>
      <c r="B4290" s="2" t="s">
        <v>6383</v>
      </c>
      <c r="C4290" s="2" t="s">
        <v>13</v>
      </c>
      <c r="D4290" s="6">
        <v>25529</v>
      </c>
      <c r="E4290" s="2" t="s">
        <v>5333</v>
      </c>
      <c r="F4290" s="2" t="s">
        <v>15</v>
      </c>
      <c r="H4290">
        <v>54</v>
      </c>
    </row>
    <row r="4291" spans="1:8" x14ac:dyDescent="0.3">
      <c r="A4291" s="2" t="s">
        <v>38354</v>
      </c>
      <c r="B4291" s="2" t="s">
        <v>6383</v>
      </c>
      <c r="C4291" s="2" t="s">
        <v>22</v>
      </c>
      <c r="D4291" s="6">
        <v>21913</v>
      </c>
      <c r="E4291" s="2" t="s">
        <v>6385</v>
      </c>
      <c r="F4291" s="2" t="s">
        <v>23</v>
      </c>
      <c r="H4291">
        <v>64</v>
      </c>
    </row>
    <row r="4292" spans="1:8" x14ac:dyDescent="0.3">
      <c r="A4292" s="2" t="s">
        <v>38355</v>
      </c>
      <c r="B4292" s="2" t="s">
        <v>6383</v>
      </c>
      <c r="C4292" s="2" t="s">
        <v>22</v>
      </c>
      <c r="D4292" s="6">
        <v>27528</v>
      </c>
      <c r="E4292" s="2" t="s">
        <v>5333</v>
      </c>
      <c r="F4292" s="2" t="s">
        <v>23</v>
      </c>
      <c r="H4292">
        <v>48</v>
      </c>
    </row>
    <row r="4293" spans="1:8" x14ac:dyDescent="0.3">
      <c r="A4293" s="2" t="s">
        <v>38356</v>
      </c>
      <c r="B4293" s="2" t="s">
        <v>6383</v>
      </c>
      <c r="C4293" s="2" t="s">
        <v>13</v>
      </c>
      <c r="D4293" s="6">
        <v>23930</v>
      </c>
      <c r="E4293" s="2" t="s">
        <v>6387</v>
      </c>
      <c r="F4293" s="2" t="s">
        <v>23</v>
      </c>
      <c r="H4293">
        <v>58</v>
      </c>
    </row>
    <row r="4294" spans="1:8" x14ac:dyDescent="0.3">
      <c r="A4294" s="2" t="s">
        <v>38357</v>
      </c>
      <c r="B4294" s="2" t="s">
        <v>6383</v>
      </c>
      <c r="C4294" s="2" t="s">
        <v>13</v>
      </c>
      <c r="D4294" s="6">
        <v>26680</v>
      </c>
      <c r="E4294" s="2" t="s">
        <v>5333</v>
      </c>
      <c r="F4294" s="2" t="s">
        <v>23</v>
      </c>
      <c r="H4294">
        <v>50</v>
      </c>
    </row>
    <row r="4295" spans="1:8" x14ac:dyDescent="0.3">
      <c r="A4295" s="2" t="s">
        <v>38358</v>
      </c>
      <c r="B4295" s="2" t="s">
        <v>6390</v>
      </c>
      <c r="C4295" s="2" t="s">
        <v>13</v>
      </c>
      <c r="D4295" s="6">
        <v>27863</v>
      </c>
      <c r="E4295" s="2" t="s">
        <v>6357</v>
      </c>
      <c r="F4295" s="2" t="s">
        <v>15</v>
      </c>
      <c r="H4295">
        <v>47</v>
      </c>
    </row>
    <row r="4296" spans="1:8" x14ac:dyDescent="0.3">
      <c r="A4296" s="2" t="s">
        <v>38359</v>
      </c>
      <c r="B4296" s="2" t="s">
        <v>6390</v>
      </c>
      <c r="C4296" s="2" t="s">
        <v>22</v>
      </c>
      <c r="D4296" s="6">
        <v>24000</v>
      </c>
      <c r="E4296" s="2" t="s">
        <v>6355</v>
      </c>
      <c r="F4296" s="2" t="s">
        <v>19</v>
      </c>
      <c r="H4296">
        <v>58</v>
      </c>
    </row>
    <row r="4297" spans="1:8" x14ac:dyDescent="0.3">
      <c r="A4297" s="2" t="s">
        <v>38360</v>
      </c>
      <c r="B4297" s="2" t="s">
        <v>6390</v>
      </c>
      <c r="C4297" s="2" t="s">
        <v>13</v>
      </c>
      <c r="D4297" s="6">
        <v>19656</v>
      </c>
      <c r="E4297" s="2" t="s">
        <v>6393</v>
      </c>
      <c r="F4297" s="2" t="s">
        <v>23</v>
      </c>
      <c r="H4297">
        <v>70</v>
      </c>
    </row>
    <row r="4298" spans="1:8" x14ac:dyDescent="0.3">
      <c r="A4298" s="2" t="s">
        <v>38361</v>
      </c>
      <c r="B4298" s="2" t="s">
        <v>6390</v>
      </c>
      <c r="C4298" s="2" t="s">
        <v>13</v>
      </c>
      <c r="D4298" s="6">
        <v>26248</v>
      </c>
      <c r="E4298" s="2" t="s">
        <v>5333</v>
      </c>
      <c r="F4298" s="2" t="s">
        <v>23</v>
      </c>
      <c r="H4298">
        <v>52</v>
      </c>
    </row>
    <row r="4299" spans="1:8" x14ac:dyDescent="0.3">
      <c r="A4299" s="2" t="s">
        <v>38362</v>
      </c>
      <c r="B4299" s="2" t="s">
        <v>6390</v>
      </c>
      <c r="C4299" s="2" t="s">
        <v>22</v>
      </c>
      <c r="D4299" s="6">
        <v>25139</v>
      </c>
      <c r="E4299" s="2" t="s">
        <v>5333</v>
      </c>
      <c r="F4299" s="2" t="s">
        <v>23</v>
      </c>
      <c r="H4299">
        <v>55</v>
      </c>
    </row>
    <row r="4300" spans="1:8" x14ac:dyDescent="0.3">
      <c r="A4300" s="2" t="s">
        <v>38363</v>
      </c>
      <c r="B4300" s="2" t="s">
        <v>6398</v>
      </c>
      <c r="C4300" s="2" t="s">
        <v>13</v>
      </c>
      <c r="D4300" s="6">
        <v>19066</v>
      </c>
      <c r="E4300" s="2" t="s">
        <v>6399</v>
      </c>
      <c r="F4300" s="2" t="s">
        <v>15</v>
      </c>
      <c r="H4300">
        <v>71</v>
      </c>
    </row>
    <row r="4301" spans="1:8" x14ac:dyDescent="0.3">
      <c r="A4301" s="2" t="s">
        <v>38364</v>
      </c>
      <c r="B4301" s="2" t="s">
        <v>6398</v>
      </c>
      <c r="C4301" s="2" t="s">
        <v>13</v>
      </c>
      <c r="D4301" s="6">
        <v>28559</v>
      </c>
      <c r="E4301" s="2" t="s">
        <v>5333</v>
      </c>
      <c r="F4301" s="2" t="s">
        <v>23</v>
      </c>
      <c r="H4301">
        <v>45</v>
      </c>
    </row>
    <row r="4302" spans="1:8" x14ac:dyDescent="0.3">
      <c r="A4302" s="2" t="s">
        <v>38365</v>
      </c>
      <c r="B4302" s="2" t="s">
        <v>6398</v>
      </c>
      <c r="C4302" s="2" t="s">
        <v>13</v>
      </c>
      <c r="D4302" s="6">
        <v>29239</v>
      </c>
      <c r="E4302" s="2" t="s">
        <v>6364</v>
      </c>
      <c r="F4302" s="2" t="s">
        <v>23</v>
      </c>
      <c r="H4302">
        <v>43</v>
      </c>
    </row>
    <row r="4303" spans="1:8" x14ac:dyDescent="0.3">
      <c r="A4303" s="2" t="s">
        <v>38366</v>
      </c>
      <c r="B4303" s="2" t="s">
        <v>6402</v>
      </c>
      <c r="C4303" s="2" t="s">
        <v>22</v>
      </c>
      <c r="D4303" s="6">
        <v>21561</v>
      </c>
      <c r="E4303" s="2" t="s">
        <v>6403</v>
      </c>
      <c r="F4303" s="2" t="s">
        <v>15</v>
      </c>
      <c r="H4303">
        <v>64</v>
      </c>
    </row>
    <row r="4304" spans="1:8" x14ac:dyDescent="0.3">
      <c r="A4304" s="2" t="s">
        <v>38367</v>
      </c>
      <c r="B4304" s="2" t="s">
        <v>6402</v>
      </c>
      <c r="C4304" s="2" t="s">
        <v>13</v>
      </c>
      <c r="D4304" s="6">
        <v>24744</v>
      </c>
      <c r="E4304" s="2" t="s">
        <v>6404</v>
      </c>
      <c r="F4304" s="2" t="s">
        <v>23</v>
      </c>
      <c r="H4304">
        <v>56</v>
      </c>
    </row>
    <row r="4305" spans="1:8" x14ac:dyDescent="0.3">
      <c r="A4305" s="2" t="s">
        <v>38368</v>
      </c>
      <c r="B4305" s="2" t="s">
        <v>6402</v>
      </c>
      <c r="C4305" s="2" t="s">
        <v>13</v>
      </c>
      <c r="D4305" s="6">
        <v>28401</v>
      </c>
      <c r="E4305" s="2" t="s">
        <v>6404</v>
      </c>
      <c r="F4305" s="2" t="s">
        <v>23</v>
      </c>
      <c r="H4305">
        <v>46</v>
      </c>
    </row>
    <row r="4306" spans="1:8" x14ac:dyDescent="0.3">
      <c r="A4306" s="2" t="s">
        <v>38369</v>
      </c>
      <c r="B4306" s="2" t="s">
        <v>6402</v>
      </c>
      <c r="C4306" s="2" t="s">
        <v>13</v>
      </c>
      <c r="D4306" s="6">
        <v>21703</v>
      </c>
      <c r="E4306" s="2" t="s">
        <v>5333</v>
      </c>
      <c r="F4306" s="2" t="s">
        <v>23</v>
      </c>
      <c r="H4306">
        <v>64</v>
      </c>
    </row>
    <row r="4307" spans="1:8" x14ac:dyDescent="0.3">
      <c r="A4307" s="2" t="s">
        <v>38370</v>
      </c>
      <c r="B4307" s="2" t="s">
        <v>6402</v>
      </c>
      <c r="C4307" s="2" t="s">
        <v>22</v>
      </c>
      <c r="D4307" s="6">
        <v>29618</v>
      </c>
      <c r="E4307" s="2" t="s">
        <v>6408</v>
      </c>
      <c r="F4307" s="2" t="s">
        <v>23</v>
      </c>
      <c r="H4307">
        <v>42</v>
      </c>
    </row>
    <row r="4308" spans="1:8" x14ac:dyDescent="0.3">
      <c r="A4308" s="2" t="s">
        <v>38371</v>
      </c>
      <c r="B4308" s="2" t="s">
        <v>6410</v>
      </c>
      <c r="C4308" s="2" t="s">
        <v>13</v>
      </c>
      <c r="D4308" s="6">
        <v>20518</v>
      </c>
      <c r="E4308" s="2" t="s">
        <v>6411</v>
      </c>
      <c r="F4308" s="2" t="s">
        <v>15</v>
      </c>
      <c r="H4308">
        <v>67</v>
      </c>
    </row>
    <row r="4309" spans="1:8" x14ac:dyDescent="0.3">
      <c r="A4309" s="2" t="s">
        <v>38372</v>
      </c>
      <c r="B4309" s="2" t="s">
        <v>6410</v>
      </c>
      <c r="C4309" s="2" t="s">
        <v>13</v>
      </c>
      <c r="D4309" s="6">
        <v>19896</v>
      </c>
      <c r="E4309" s="2" t="s">
        <v>383</v>
      </c>
      <c r="F4309" s="2" t="s">
        <v>23</v>
      </c>
      <c r="H4309">
        <v>69</v>
      </c>
    </row>
    <row r="4310" spans="1:8" x14ac:dyDescent="0.3">
      <c r="A4310" s="2" t="s">
        <v>38373</v>
      </c>
      <c r="B4310" s="2" t="s">
        <v>6410</v>
      </c>
      <c r="C4310" s="2" t="s">
        <v>13</v>
      </c>
      <c r="D4310" s="6">
        <v>34374</v>
      </c>
      <c r="E4310" s="2" t="s">
        <v>6415</v>
      </c>
      <c r="F4310" s="2" t="s">
        <v>23</v>
      </c>
      <c r="H4310">
        <v>29</v>
      </c>
    </row>
    <row r="4311" spans="1:8" x14ac:dyDescent="0.3">
      <c r="A4311" s="2" t="s">
        <v>38374</v>
      </c>
      <c r="B4311" s="2" t="s">
        <v>6410</v>
      </c>
      <c r="C4311" s="2" t="s">
        <v>22</v>
      </c>
      <c r="D4311" s="6">
        <v>30124</v>
      </c>
      <c r="E4311" s="2" t="s">
        <v>6417</v>
      </c>
      <c r="F4311" s="2" t="s">
        <v>23</v>
      </c>
      <c r="H4311">
        <v>41</v>
      </c>
    </row>
    <row r="4312" spans="1:8" x14ac:dyDescent="0.3">
      <c r="A4312" s="2" t="s">
        <v>38375</v>
      </c>
      <c r="B4312" s="2" t="s">
        <v>6410</v>
      </c>
      <c r="C4312" s="2" t="s">
        <v>13</v>
      </c>
      <c r="D4312" s="6">
        <v>21941</v>
      </c>
      <c r="E4312" s="2" t="s">
        <v>6419</v>
      </c>
      <c r="F4312" s="2" t="s">
        <v>23</v>
      </c>
      <c r="H4312">
        <v>63</v>
      </c>
    </row>
    <row r="4313" spans="1:8" x14ac:dyDescent="0.3">
      <c r="A4313" s="2" t="s">
        <v>38376</v>
      </c>
      <c r="B4313" s="2" t="s">
        <v>6421</v>
      </c>
      <c r="C4313" s="2" t="s">
        <v>13</v>
      </c>
      <c r="D4313" s="6">
        <v>24884</v>
      </c>
      <c r="E4313" s="2" t="s">
        <v>1497</v>
      </c>
      <c r="F4313" s="2" t="s">
        <v>15</v>
      </c>
      <c r="H4313">
        <v>55</v>
      </c>
    </row>
    <row r="4314" spans="1:8" x14ac:dyDescent="0.3">
      <c r="A4314" s="2" t="s">
        <v>38377</v>
      </c>
      <c r="B4314" s="2" t="s">
        <v>6421</v>
      </c>
      <c r="C4314" s="2" t="s">
        <v>13</v>
      </c>
      <c r="D4314" s="6">
        <v>30004</v>
      </c>
      <c r="E4314" s="2" t="s">
        <v>6422</v>
      </c>
      <c r="F4314" s="2" t="s">
        <v>19</v>
      </c>
      <c r="H4314">
        <v>41</v>
      </c>
    </row>
    <row r="4315" spans="1:8" x14ac:dyDescent="0.3">
      <c r="A4315" s="2" t="s">
        <v>38378</v>
      </c>
      <c r="B4315" s="2" t="s">
        <v>6421</v>
      </c>
      <c r="C4315" s="2" t="s">
        <v>22</v>
      </c>
      <c r="D4315" s="6">
        <v>31975</v>
      </c>
      <c r="E4315" s="2" t="s">
        <v>6423</v>
      </c>
      <c r="F4315" s="2" t="s">
        <v>23</v>
      </c>
      <c r="H4315">
        <v>36</v>
      </c>
    </row>
    <row r="4316" spans="1:8" x14ac:dyDescent="0.3">
      <c r="A4316" s="2" t="s">
        <v>38379</v>
      </c>
      <c r="B4316" s="2" t="s">
        <v>6421</v>
      </c>
      <c r="C4316" s="2" t="s">
        <v>22</v>
      </c>
      <c r="D4316" s="6">
        <v>29899</v>
      </c>
      <c r="E4316" s="2" t="s">
        <v>6355</v>
      </c>
      <c r="F4316" s="2" t="s">
        <v>23</v>
      </c>
      <c r="H4316">
        <v>42</v>
      </c>
    </row>
    <row r="4317" spans="1:8" x14ac:dyDescent="0.3">
      <c r="A4317" s="2" t="s">
        <v>38380</v>
      </c>
      <c r="B4317" s="2" t="s">
        <v>6421</v>
      </c>
      <c r="C4317" s="2" t="s">
        <v>13</v>
      </c>
      <c r="D4317" s="6">
        <v>27480</v>
      </c>
      <c r="E4317" s="2" t="s">
        <v>6355</v>
      </c>
      <c r="F4317" s="2" t="s">
        <v>23</v>
      </c>
      <c r="H4317">
        <v>48</v>
      </c>
    </row>
    <row r="4318" spans="1:8" x14ac:dyDescent="0.3">
      <c r="A4318" s="2" t="s">
        <v>38381</v>
      </c>
      <c r="B4318" s="2" t="s">
        <v>6427</v>
      </c>
      <c r="C4318" s="2" t="s">
        <v>13</v>
      </c>
      <c r="D4318" s="6">
        <v>19931</v>
      </c>
      <c r="E4318" s="2" t="s">
        <v>6428</v>
      </c>
      <c r="F4318" s="2" t="s">
        <v>15</v>
      </c>
      <c r="H4318">
        <v>69</v>
      </c>
    </row>
    <row r="4319" spans="1:8" x14ac:dyDescent="0.3">
      <c r="A4319" s="2" t="s">
        <v>38382</v>
      </c>
      <c r="B4319" s="2" t="s">
        <v>6427</v>
      </c>
      <c r="C4319" s="2" t="s">
        <v>13</v>
      </c>
      <c r="D4319" s="6">
        <v>21461</v>
      </c>
      <c r="E4319" s="2" t="s">
        <v>6431</v>
      </c>
      <c r="F4319" s="2" t="s">
        <v>23</v>
      </c>
      <c r="H4319">
        <v>65</v>
      </c>
    </row>
    <row r="4320" spans="1:8" x14ac:dyDescent="0.3">
      <c r="A4320" s="2" t="s">
        <v>38383</v>
      </c>
      <c r="B4320" s="2" t="s">
        <v>6427</v>
      </c>
      <c r="C4320" s="2" t="s">
        <v>22</v>
      </c>
      <c r="D4320" s="6">
        <v>22515</v>
      </c>
      <c r="E4320" s="2" t="s">
        <v>6433</v>
      </c>
      <c r="F4320" s="2" t="s">
        <v>23</v>
      </c>
      <c r="H4320">
        <v>62</v>
      </c>
    </row>
    <row r="4321" spans="1:8" x14ac:dyDescent="0.3">
      <c r="A4321" s="2" t="s">
        <v>38384</v>
      </c>
      <c r="B4321" s="2" t="s">
        <v>6435</v>
      </c>
      <c r="C4321" s="2" t="s">
        <v>13</v>
      </c>
      <c r="D4321" s="6">
        <v>28562</v>
      </c>
      <c r="E4321" s="2" t="s">
        <v>6436</v>
      </c>
      <c r="F4321" s="2" t="s">
        <v>15</v>
      </c>
      <c r="H4321">
        <v>45</v>
      </c>
    </row>
    <row r="4322" spans="1:8" x14ac:dyDescent="0.3">
      <c r="A4322" s="2" t="s">
        <v>38385</v>
      </c>
      <c r="B4322" s="2" t="s">
        <v>6435</v>
      </c>
      <c r="C4322" s="2" t="s">
        <v>13</v>
      </c>
      <c r="D4322" s="6">
        <v>32222</v>
      </c>
      <c r="E4322" s="2" t="s">
        <v>6436</v>
      </c>
      <c r="F4322" s="2" t="s">
        <v>23</v>
      </c>
      <c r="H4322">
        <v>35</v>
      </c>
    </row>
    <row r="4323" spans="1:8" x14ac:dyDescent="0.3">
      <c r="A4323" s="2" t="s">
        <v>38386</v>
      </c>
      <c r="B4323" s="2" t="s">
        <v>6435</v>
      </c>
      <c r="C4323" s="2" t="s">
        <v>13</v>
      </c>
      <c r="D4323" s="6">
        <v>35436</v>
      </c>
      <c r="E4323" s="2" t="s">
        <v>6436</v>
      </c>
      <c r="F4323" s="2" t="s">
        <v>23</v>
      </c>
      <c r="H4323">
        <v>26</v>
      </c>
    </row>
    <row r="4324" spans="1:8" x14ac:dyDescent="0.3">
      <c r="A4324" s="2" t="s">
        <v>38387</v>
      </c>
      <c r="B4324" s="2" t="s">
        <v>6439</v>
      </c>
      <c r="C4324" s="2" t="s">
        <v>13</v>
      </c>
      <c r="D4324" s="6">
        <v>29019</v>
      </c>
      <c r="E4324" s="2" t="s">
        <v>6357</v>
      </c>
      <c r="F4324" s="2" t="s">
        <v>15</v>
      </c>
      <c r="H4324">
        <v>44</v>
      </c>
    </row>
    <row r="4325" spans="1:8" x14ac:dyDescent="0.3">
      <c r="A4325" s="2" t="s">
        <v>38388</v>
      </c>
      <c r="B4325" s="2" t="s">
        <v>6439</v>
      </c>
      <c r="C4325" s="2" t="s">
        <v>13</v>
      </c>
      <c r="D4325" s="6">
        <v>30254</v>
      </c>
      <c r="E4325" s="2" t="s">
        <v>6357</v>
      </c>
      <c r="F4325" s="2" t="s">
        <v>23</v>
      </c>
      <c r="H4325">
        <v>41</v>
      </c>
    </row>
    <row r="4326" spans="1:8" x14ac:dyDescent="0.3">
      <c r="A4326" s="2" t="s">
        <v>38389</v>
      </c>
      <c r="B4326" s="2" t="s">
        <v>6439</v>
      </c>
      <c r="C4326" s="2" t="s">
        <v>13</v>
      </c>
      <c r="D4326" s="6">
        <v>26533</v>
      </c>
      <c r="E4326" s="2" t="s">
        <v>6357</v>
      </c>
      <c r="F4326" s="2" t="s">
        <v>23</v>
      </c>
      <c r="H4326">
        <v>51</v>
      </c>
    </row>
    <row r="4327" spans="1:8" x14ac:dyDescent="0.3">
      <c r="A4327" s="2" t="s">
        <v>38390</v>
      </c>
      <c r="B4327" s="2" t="s">
        <v>6441</v>
      </c>
      <c r="C4327" s="2" t="s">
        <v>13</v>
      </c>
      <c r="D4327" s="6">
        <v>25527</v>
      </c>
      <c r="E4327" s="2" t="s">
        <v>5333</v>
      </c>
      <c r="F4327" s="2" t="s">
        <v>15</v>
      </c>
      <c r="H4327">
        <v>54</v>
      </c>
    </row>
    <row r="4328" spans="1:8" x14ac:dyDescent="0.3">
      <c r="A4328" s="2" t="s">
        <v>38391</v>
      </c>
      <c r="B4328" s="2" t="s">
        <v>6441</v>
      </c>
      <c r="C4328" s="2" t="s">
        <v>13</v>
      </c>
      <c r="D4328" s="6">
        <v>32041</v>
      </c>
      <c r="E4328" s="2" t="s">
        <v>5333</v>
      </c>
      <c r="F4328" s="2" t="s">
        <v>23</v>
      </c>
      <c r="H4328">
        <v>36</v>
      </c>
    </row>
    <row r="4329" spans="1:8" x14ac:dyDescent="0.3">
      <c r="A4329" s="2" t="s">
        <v>38392</v>
      </c>
      <c r="B4329" s="2" t="s">
        <v>6441</v>
      </c>
      <c r="C4329" s="2" t="s">
        <v>22</v>
      </c>
      <c r="D4329" s="6">
        <v>35076</v>
      </c>
      <c r="E4329" s="2" t="s">
        <v>5333</v>
      </c>
      <c r="F4329" s="2" t="s">
        <v>23</v>
      </c>
      <c r="H4329">
        <v>27</v>
      </c>
    </row>
    <row r="4330" spans="1:8" x14ac:dyDescent="0.3">
      <c r="A4330" s="2" t="s">
        <v>38393</v>
      </c>
      <c r="B4330" s="2" t="s">
        <v>6441</v>
      </c>
      <c r="C4330" s="2" t="s">
        <v>13</v>
      </c>
      <c r="D4330" s="6">
        <v>27633</v>
      </c>
      <c r="E4330" s="2" t="s">
        <v>5333</v>
      </c>
      <c r="F4330" s="2" t="s">
        <v>23</v>
      </c>
      <c r="H4330">
        <v>48</v>
      </c>
    </row>
    <row r="4331" spans="1:8" x14ac:dyDescent="0.3">
      <c r="A4331" s="2" t="s">
        <v>38394</v>
      </c>
      <c r="B4331" s="2" t="s">
        <v>6441</v>
      </c>
      <c r="C4331" s="2" t="s">
        <v>22</v>
      </c>
      <c r="D4331" s="6">
        <v>27001</v>
      </c>
      <c r="E4331" s="2" t="s">
        <v>5333</v>
      </c>
      <c r="F4331" s="2" t="s">
        <v>23</v>
      </c>
      <c r="H4331">
        <v>50</v>
      </c>
    </row>
    <row r="4332" spans="1:8" x14ac:dyDescent="0.3">
      <c r="A4332" s="2" t="s">
        <v>38395</v>
      </c>
      <c r="B4332" s="2" t="s">
        <v>6447</v>
      </c>
      <c r="C4332" s="2" t="s">
        <v>22</v>
      </c>
      <c r="D4332" s="6">
        <v>24591</v>
      </c>
      <c r="E4332" s="2" t="s">
        <v>6448</v>
      </c>
      <c r="F4332" s="2" t="s">
        <v>15</v>
      </c>
      <c r="H4332">
        <v>56</v>
      </c>
    </row>
    <row r="4333" spans="1:8" x14ac:dyDescent="0.3">
      <c r="A4333" s="2" t="s">
        <v>38396</v>
      </c>
      <c r="B4333" s="2" t="s">
        <v>6447</v>
      </c>
      <c r="C4333" s="2" t="s">
        <v>13</v>
      </c>
      <c r="D4333" s="6">
        <v>33714</v>
      </c>
      <c r="E4333" s="2" t="s">
        <v>6423</v>
      </c>
      <c r="F4333" s="2" t="s">
        <v>23</v>
      </c>
      <c r="H4333">
        <v>31</v>
      </c>
    </row>
    <row r="4334" spans="1:8" x14ac:dyDescent="0.3">
      <c r="A4334" s="2" t="s">
        <v>38397</v>
      </c>
      <c r="B4334" s="2" t="s">
        <v>6447</v>
      </c>
      <c r="C4334" s="2" t="s">
        <v>13</v>
      </c>
      <c r="D4334" s="6">
        <v>29616</v>
      </c>
      <c r="E4334" s="2" t="s">
        <v>6423</v>
      </c>
      <c r="F4334" s="2" t="s">
        <v>23</v>
      </c>
      <c r="H4334">
        <v>42</v>
      </c>
    </row>
    <row r="4335" spans="1:8" x14ac:dyDescent="0.3">
      <c r="A4335" s="2" t="s">
        <v>38398</v>
      </c>
      <c r="B4335" s="2" t="s">
        <v>6450</v>
      </c>
      <c r="C4335" s="2" t="s">
        <v>13</v>
      </c>
      <c r="D4335" s="6">
        <v>23622</v>
      </c>
      <c r="E4335" s="2" t="s">
        <v>6451</v>
      </c>
      <c r="F4335" s="2" t="s">
        <v>15</v>
      </c>
      <c r="H4335">
        <v>59</v>
      </c>
    </row>
    <row r="4336" spans="1:8" x14ac:dyDescent="0.3">
      <c r="A4336" s="2" t="s">
        <v>38399</v>
      </c>
      <c r="B4336" s="2" t="s">
        <v>6450</v>
      </c>
      <c r="C4336" s="2" t="s">
        <v>13</v>
      </c>
      <c r="D4336" s="6">
        <v>29783</v>
      </c>
      <c r="E4336" s="2" t="s">
        <v>6453</v>
      </c>
      <c r="F4336" s="2" t="s">
        <v>19</v>
      </c>
      <c r="H4336">
        <v>42</v>
      </c>
    </row>
    <row r="4337" spans="1:8" x14ac:dyDescent="0.3">
      <c r="A4337" s="2" t="s">
        <v>38400</v>
      </c>
      <c r="B4337" s="2" t="s">
        <v>6450</v>
      </c>
      <c r="C4337" s="2" t="s">
        <v>22</v>
      </c>
      <c r="D4337" s="6">
        <v>29159</v>
      </c>
      <c r="E4337" s="2" t="s">
        <v>6453</v>
      </c>
      <c r="F4337" s="2" t="s">
        <v>23</v>
      </c>
      <c r="H4337">
        <v>44</v>
      </c>
    </row>
    <row r="4338" spans="1:8" x14ac:dyDescent="0.3">
      <c r="A4338" s="2" t="s">
        <v>38401</v>
      </c>
      <c r="B4338" s="2" t="s">
        <v>6450</v>
      </c>
      <c r="C4338" s="2" t="s">
        <v>13</v>
      </c>
      <c r="D4338" s="6">
        <v>29215</v>
      </c>
      <c r="E4338" s="2" t="s">
        <v>6352</v>
      </c>
      <c r="F4338" s="2" t="s">
        <v>23</v>
      </c>
      <c r="H4338">
        <v>44</v>
      </c>
    </row>
    <row r="4339" spans="1:8" x14ac:dyDescent="0.3">
      <c r="A4339" s="2" t="s">
        <v>38402</v>
      </c>
      <c r="B4339" s="2" t="s">
        <v>6457</v>
      </c>
      <c r="C4339" s="2" t="s">
        <v>13</v>
      </c>
      <c r="D4339" s="6">
        <v>24800</v>
      </c>
      <c r="E4339" s="2" t="s">
        <v>6404</v>
      </c>
      <c r="F4339" s="2" t="s">
        <v>15</v>
      </c>
      <c r="H4339">
        <v>56</v>
      </c>
    </row>
    <row r="4340" spans="1:8" x14ac:dyDescent="0.3">
      <c r="A4340" s="2" t="s">
        <v>38403</v>
      </c>
      <c r="B4340" s="2" t="s">
        <v>6457</v>
      </c>
      <c r="C4340" s="2" t="s">
        <v>13</v>
      </c>
      <c r="D4340" s="6">
        <v>22936</v>
      </c>
      <c r="E4340" s="2" t="s">
        <v>6404</v>
      </c>
      <c r="F4340" s="2" t="s">
        <v>19</v>
      </c>
      <c r="H4340">
        <v>61</v>
      </c>
    </row>
    <row r="4341" spans="1:8" x14ac:dyDescent="0.3">
      <c r="A4341" s="2" t="s">
        <v>38404</v>
      </c>
      <c r="B4341" s="2" t="s">
        <v>6457</v>
      </c>
      <c r="C4341" s="2" t="s">
        <v>22</v>
      </c>
      <c r="D4341" s="6">
        <v>23689</v>
      </c>
      <c r="E4341" s="2" t="s">
        <v>6460</v>
      </c>
      <c r="F4341" s="2" t="s">
        <v>23</v>
      </c>
      <c r="H4341">
        <v>59</v>
      </c>
    </row>
    <row r="4342" spans="1:8" x14ac:dyDescent="0.3">
      <c r="A4342" s="2" t="s">
        <v>38405</v>
      </c>
      <c r="B4342" s="2" t="s">
        <v>6461</v>
      </c>
      <c r="C4342" s="2" t="s">
        <v>13</v>
      </c>
      <c r="D4342" s="6">
        <v>31526</v>
      </c>
      <c r="E4342" s="2" t="s">
        <v>6404</v>
      </c>
      <c r="F4342" s="2" t="s">
        <v>15</v>
      </c>
      <c r="H4342">
        <v>37</v>
      </c>
    </row>
    <row r="4343" spans="1:8" x14ac:dyDescent="0.3">
      <c r="A4343" s="2" t="s">
        <v>38406</v>
      </c>
      <c r="B4343" s="2" t="s">
        <v>6461</v>
      </c>
      <c r="C4343" s="2" t="s">
        <v>13</v>
      </c>
      <c r="D4343" s="6">
        <v>25406</v>
      </c>
      <c r="E4343" s="2" t="s">
        <v>5333</v>
      </c>
      <c r="F4343" s="2" t="s">
        <v>19</v>
      </c>
      <c r="H4343">
        <v>54</v>
      </c>
    </row>
    <row r="4344" spans="1:8" x14ac:dyDescent="0.3">
      <c r="A4344" s="2" t="s">
        <v>38407</v>
      </c>
      <c r="B4344" s="2" t="s">
        <v>6461</v>
      </c>
      <c r="C4344" s="2" t="s">
        <v>22</v>
      </c>
      <c r="D4344" s="6">
        <v>28764</v>
      </c>
      <c r="E4344" s="2" t="s">
        <v>6404</v>
      </c>
      <c r="F4344" s="2" t="s">
        <v>23</v>
      </c>
      <c r="H4344">
        <v>45</v>
      </c>
    </row>
    <row r="4345" spans="1:8" x14ac:dyDescent="0.3">
      <c r="A4345" s="2" t="s">
        <v>38408</v>
      </c>
      <c r="B4345" s="2" t="s">
        <v>6461</v>
      </c>
      <c r="C4345" s="2" t="s">
        <v>22</v>
      </c>
      <c r="D4345" s="6">
        <v>30929</v>
      </c>
      <c r="E4345" s="2" t="s">
        <v>6404</v>
      </c>
      <c r="F4345" s="2" t="s">
        <v>23</v>
      </c>
      <c r="H4345">
        <v>39</v>
      </c>
    </row>
    <row r="4346" spans="1:8" x14ac:dyDescent="0.3">
      <c r="A4346" s="2" t="s">
        <v>38409</v>
      </c>
      <c r="B4346" s="2" t="s">
        <v>6467</v>
      </c>
      <c r="C4346" s="2" t="s">
        <v>13</v>
      </c>
      <c r="D4346" s="6">
        <v>29655</v>
      </c>
      <c r="E4346" s="2" t="s">
        <v>6381</v>
      </c>
      <c r="F4346" s="2" t="s">
        <v>15</v>
      </c>
      <c r="H4346">
        <v>42</v>
      </c>
    </row>
    <row r="4347" spans="1:8" x14ac:dyDescent="0.3">
      <c r="A4347" s="2" t="s">
        <v>38410</v>
      </c>
      <c r="B4347" s="2" t="s">
        <v>6467</v>
      </c>
      <c r="C4347" s="2" t="s">
        <v>22</v>
      </c>
      <c r="D4347" s="6">
        <v>33376</v>
      </c>
      <c r="E4347" s="2" t="s">
        <v>5333</v>
      </c>
      <c r="F4347" s="2" t="s">
        <v>23</v>
      </c>
      <c r="H4347">
        <v>32</v>
      </c>
    </row>
    <row r="4348" spans="1:8" x14ac:dyDescent="0.3">
      <c r="A4348" s="2" t="s">
        <v>38411</v>
      </c>
      <c r="B4348" s="2" t="s">
        <v>6467</v>
      </c>
      <c r="C4348" s="2" t="s">
        <v>13</v>
      </c>
      <c r="D4348" s="6">
        <v>18094</v>
      </c>
      <c r="E4348" s="2" t="s">
        <v>6469</v>
      </c>
      <c r="F4348" s="2" t="s">
        <v>23</v>
      </c>
      <c r="H4348">
        <v>74</v>
      </c>
    </row>
    <row r="4349" spans="1:8" x14ac:dyDescent="0.3">
      <c r="A4349" s="2" t="s">
        <v>38412</v>
      </c>
      <c r="B4349" s="2" t="s">
        <v>6471</v>
      </c>
      <c r="C4349" s="2" t="s">
        <v>13</v>
      </c>
      <c r="D4349" s="6">
        <v>25006</v>
      </c>
      <c r="E4349" s="2" t="s">
        <v>5333</v>
      </c>
      <c r="F4349" s="2" t="s">
        <v>15</v>
      </c>
      <c r="H4349">
        <v>55</v>
      </c>
    </row>
    <row r="4350" spans="1:8" x14ac:dyDescent="0.3">
      <c r="A4350" s="2" t="s">
        <v>38413</v>
      </c>
      <c r="B4350" s="2" t="s">
        <v>6471</v>
      </c>
      <c r="C4350" s="2" t="s">
        <v>13</v>
      </c>
      <c r="D4350" s="6">
        <v>27187</v>
      </c>
      <c r="E4350" s="2" t="s">
        <v>5333</v>
      </c>
      <c r="F4350" s="2" t="s">
        <v>19</v>
      </c>
      <c r="H4350">
        <v>49</v>
      </c>
    </row>
    <row r="4351" spans="1:8" x14ac:dyDescent="0.3">
      <c r="A4351" s="2" t="s">
        <v>38414</v>
      </c>
      <c r="B4351" s="2" t="s">
        <v>6471</v>
      </c>
      <c r="C4351" s="2" t="s">
        <v>13</v>
      </c>
      <c r="D4351" s="6">
        <v>18547</v>
      </c>
      <c r="E4351" s="2" t="s">
        <v>6473</v>
      </c>
      <c r="F4351" s="2" t="s">
        <v>23</v>
      </c>
      <c r="H4351">
        <v>73</v>
      </c>
    </row>
    <row r="4352" spans="1:8" x14ac:dyDescent="0.3">
      <c r="A4352" s="2" t="s">
        <v>38415</v>
      </c>
      <c r="B4352" s="2" t="s">
        <v>6475</v>
      </c>
      <c r="C4352" s="2" t="s">
        <v>13</v>
      </c>
      <c r="D4352" s="6">
        <v>22740</v>
      </c>
      <c r="E4352" s="2" t="s">
        <v>5333</v>
      </c>
      <c r="F4352" s="2" t="s">
        <v>15</v>
      </c>
      <c r="H4352">
        <v>61</v>
      </c>
    </row>
    <row r="4353" spans="1:8" x14ac:dyDescent="0.3">
      <c r="A4353" s="2" t="s">
        <v>38416</v>
      </c>
      <c r="B4353" s="2" t="s">
        <v>6475</v>
      </c>
      <c r="C4353" s="2" t="s">
        <v>13</v>
      </c>
      <c r="D4353" s="6">
        <v>28925</v>
      </c>
      <c r="E4353" s="2" t="s">
        <v>6352</v>
      </c>
      <c r="F4353" s="2" t="s">
        <v>19</v>
      </c>
      <c r="H4353">
        <v>44</v>
      </c>
    </row>
    <row r="4354" spans="1:8" x14ac:dyDescent="0.3">
      <c r="A4354" s="2" t="s">
        <v>38417</v>
      </c>
      <c r="B4354" s="2" t="s">
        <v>6475</v>
      </c>
      <c r="C4354" s="2" t="s">
        <v>22</v>
      </c>
      <c r="D4354" s="6">
        <v>29906</v>
      </c>
      <c r="E4354" s="2" t="s">
        <v>5333</v>
      </c>
      <c r="F4354" s="2" t="s">
        <v>23</v>
      </c>
      <c r="H4354">
        <v>42</v>
      </c>
    </row>
    <row r="4355" spans="1:8" x14ac:dyDescent="0.3">
      <c r="A4355" s="2" t="s">
        <v>38418</v>
      </c>
      <c r="B4355" s="2" t="s">
        <v>6477</v>
      </c>
      <c r="C4355" s="2" t="s">
        <v>13</v>
      </c>
      <c r="D4355" s="6">
        <v>21999</v>
      </c>
      <c r="E4355" s="2" t="s">
        <v>5333</v>
      </c>
      <c r="F4355" s="2" t="s">
        <v>15</v>
      </c>
      <c r="H4355">
        <v>63</v>
      </c>
    </row>
    <row r="4356" spans="1:8" x14ac:dyDescent="0.3">
      <c r="A4356" s="2" t="s">
        <v>38419</v>
      </c>
      <c r="B4356" s="2" t="s">
        <v>6477</v>
      </c>
      <c r="C4356" s="2" t="s">
        <v>13</v>
      </c>
      <c r="D4356" s="6">
        <v>25359</v>
      </c>
      <c r="E4356" s="2" t="s">
        <v>6357</v>
      </c>
      <c r="F4356" s="2" t="s">
        <v>19</v>
      </c>
      <c r="H4356">
        <v>54</v>
      </c>
    </row>
    <row r="4357" spans="1:8" x14ac:dyDescent="0.3">
      <c r="A4357" s="2" t="s">
        <v>38420</v>
      </c>
      <c r="B4357" s="2" t="s">
        <v>6477</v>
      </c>
      <c r="C4357" s="2" t="s">
        <v>13</v>
      </c>
      <c r="D4357" s="6">
        <v>29890</v>
      </c>
      <c r="E4357" s="2" t="s">
        <v>5333</v>
      </c>
      <c r="F4357" s="2" t="s">
        <v>23</v>
      </c>
      <c r="H4357">
        <v>42</v>
      </c>
    </row>
    <row r="4358" spans="1:8" x14ac:dyDescent="0.3">
      <c r="A4358" s="2" t="s">
        <v>38421</v>
      </c>
      <c r="B4358" s="2" t="s">
        <v>6477</v>
      </c>
      <c r="C4358" s="2" t="s">
        <v>13</v>
      </c>
      <c r="D4358" s="6">
        <v>21276</v>
      </c>
      <c r="E4358" s="2" t="s">
        <v>5333</v>
      </c>
      <c r="F4358" s="2" t="s">
        <v>23</v>
      </c>
      <c r="H4358">
        <v>65</v>
      </c>
    </row>
    <row r="4359" spans="1:8" x14ac:dyDescent="0.3">
      <c r="A4359" s="2" t="s">
        <v>38422</v>
      </c>
      <c r="B4359" s="2" t="s">
        <v>6477</v>
      </c>
      <c r="C4359" s="2" t="s">
        <v>22</v>
      </c>
      <c r="D4359" s="6">
        <v>21231</v>
      </c>
      <c r="E4359" s="2" t="s">
        <v>5333</v>
      </c>
      <c r="F4359" s="2" t="s">
        <v>23</v>
      </c>
      <c r="H4359">
        <v>65</v>
      </c>
    </row>
    <row r="4360" spans="1:8" x14ac:dyDescent="0.3">
      <c r="A4360" s="2" t="s">
        <v>38423</v>
      </c>
      <c r="B4360" s="2" t="s">
        <v>6477</v>
      </c>
      <c r="C4360" s="2" t="s">
        <v>22</v>
      </c>
      <c r="D4360" s="6">
        <v>24149</v>
      </c>
      <c r="E4360" s="2" t="s">
        <v>6453</v>
      </c>
      <c r="F4360" s="2" t="s">
        <v>23</v>
      </c>
      <c r="H4360">
        <v>57</v>
      </c>
    </row>
    <row r="4361" spans="1:8" x14ac:dyDescent="0.3">
      <c r="A4361" s="2" t="s">
        <v>38424</v>
      </c>
      <c r="B4361" s="2" t="s">
        <v>6477</v>
      </c>
      <c r="C4361" s="2" t="s">
        <v>22</v>
      </c>
      <c r="D4361" s="6">
        <v>29563</v>
      </c>
      <c r="E4361" s="2" t="s">
        <v>5333</v>
      </c>
      <c r="F4361" s="2" t="s">
        <v>23</v>
      </c>
      <c r="H4361">
        <v>43</v>
      </c>
    </row>
    <row r="4362" spans="1:8" x14ac:dyDescent="0.3">
      <c r="A4362" s="2" t="s">
        <v>38425</v>
      </c>
      <c r="B4362" s="2" t="s">
        <v>6477</v>
      </c>
      <c r="C4362" s="2" t="s">
        <v>22</v>
      </c>
      <c r="D4362" s="6">
        <v>22972</v>
      </c>
      <c r="E4362" s="2" t="s">
        <v>5333</v>
      </c>
      <c r="F4362" s="2" t="s">
        <v>23</v>
      </c>
      <c r="H4362">
        <v>61</v>
      </c>
    </row>
    <row r="4363" spans="1:8" x14ac:dyDescent="0.3">
      <c r="A4363" s="2" t="s">
        <v>38426</v>
      </c>
      <c r="B4363" s="2" t="s">
        <v>6477</v>
      </c>
      <c r="C4363" s="2" t="s">
        <v>13</v>
      </c>
      <c r="D4363" s="6">
        <v>25196</v>
      </c>
      <c r="E4363" s="2" t="s">
        <v>5333</v>
      </c>
      <c r="F4363" s="2" t="s">
        <v>23</v>
      </c>
      <c r="H4363">
        <v>55</v>
      </c>
    </row>
    <row r="4364" spans="1:8" x14ac:dyDescent="0.3">
      <c r="A4364" s="2" t="s">
        <v>38427</v>
      </c>
      <c r="B4364" s="2" t="s">
        <v>6477</v>
      </c>
      <c r="C4364" s="2" t="s">
        <v>13</v>
      </c>
      <c r="D4364" s="6">
        <v>29370</v>
      </c>
      <c r="E4364" s="2" t="s">
        <v>5333</v>
      </c>
      <c r="F4364" s="2" t="s">
        <v>23</v>
      </c>
      <c r="H4364">
        <v>43</v>
      </c>
    </row>
    <row r="4365" spans="1:8" x14ac:dyDescent="0.3">
      <c r="A4365" s="2" t="s">
        <v>38428</v>
      </c>
      <c r="B4365" s="2" t="s">
        <v>6486</v>
      </c>
      <c r="C4365" s="2" t="s">
        <v>13</v>
      </c>
      <c r="D4365" s="6">
        <v>26675</v>
      </c>
      <c r="E4365" s="2" t="s">
        <v>6364</v>
      </c>
      <c r="F4365" s="2" t="s">
        <v>15</v>
      </c>
      <c r="H4365">
        <v>50</v>
      </c>
    </row>
    <row r="4366" spans="1:8" x14ac:dyDescent="0.3">
      <c r="A4366" s="2" t="s">
        <v>38429</v>
      </c>
      <c r="B4366" s="2" t="s">
        <v>6486</v>
      </c>
      <c r="C4366" s="2" t="s">
        <v>13</v>
      </c>
      <c r="D4366" s="6">
        <v>28126</v>
      </c>
      <c r="E4366" s="2" t="s">
        <v>6352</v>
      </c>
      <c r="F4366" s="2" t="s">
        <v>23</v>
      </c>
      <c r="H4366">
        <v>46</v>
      </c>
    </row>
    <row r="4367" spans="1:8" x14ac:dyDescent="0.3">
      <c r="A4367" s="2" t="s">
        <v>38430</v>
      </c>
      <c r="B4367" s="2" t="s">
        <v>6486</v>
      </c>
      <c r="C4367" s="2" t="s">
        <v>22</v>
      </c>
      <c r="D4367" s="6">
        <v>30217</v>
      </c>
      <c r="E4367" s="2" t="s">
        <v>6364</v>
      </c>
      <c r="F4367" s="2" t="s">
        <v>23</v>
      </c>
      <c r="H4367">
        <v>41</v>
      </c>
    </row>
    <row r="4368" spans="1:8" x14ac:dyDescent="0.3">
      <c r="A4368" s="2" t="s">
        <v>38431</v>
      </c>
      <c r="B4368" s="2" t="s">
        <v>6490</v>
      </c>
      <c r="C4368" s="2" t="s">
        <v>22</v>
      </c>
      <c r="D4368" s="6">
        <v>22013</v>
      </c>
      <c r="E4368" s="2" t="s">
        <v>6352</v>
      </c>
      <c r="F4368" s="2" t="s">
        <v>15</v>
      </c>
      <c r="H4368">
        <v>63</v>
      </c>
    </row>
    <row r="4369" spans="1:8" x14ac:dyDescent="0.3">
      <c r="A4369" s="2" t="s">
        <v>38432</v>
      </c>
      <c r="B4369" s="2" t="s">
        <v>6490</v>
      </c>
      <c r="C4369" s="2" t="s">
        <v>13</v>
      </c>
      <c r="D4369" s="6">
        <v>23307</v>
      </c>
      <c r="E4369" s="2" t="s">
        <v>6352</v>
      </c>
      <c r="F4369" s="2" t="s">
        <v>23</v>
      </c>
      <c r="H4369">
        <v>60</v>
      </c>
    </row>
    <row r="4370" spans="1:8" x14ac:dyDescent="0.3">
      <c r="A4370" s="2" t="s">
        <v>38433</v>
      </c>
      <c r="B4370" s="2" t="s">
        <v>6490</v>
      </c>
      <c r="C4370" s="2" t="s">
        <v>13</v>
      </c>
      <c r="D4370" s="6">
        <v>27114</v>
      </c>
      <c r="E4370" s="2" t="s">
        <v>383</v>
      </c>
      <c r="F4370" s="2" t="s">
        <v>23</v>
      </c>
      <c r="H4370">
        <v>49</v>
      </c>
    </row>
    <row r="4371" spans="1:8" x14ac:dyDescent="0.3">
      <c r="A4371" s="2" t="s">
        <v>38434</v>
      </c>
      <c r="B4371" s="2" t="s">
        <v>6493</v>
      </c>
      <c r="C4371" s="2" t="s">
        <v>13</v>
      </c>
      <c r="D4371" s="6">
        <v>20219</v>
      </c>
      <c r="E4371" s="2" t="s">
        <v>6494</v>
      </c>
      <c r="F4371" s="2" t="s">
        <v>15</v>
      </c>
      <c r="H4371">
        <v>68</v>
      </c>
    </row>
    <row r="4372" spans="1:8" x14ac:dyDescent="0.3">
      <c r="A4372" s="2" t="s">
        <v>38435</v>
      </c>
      <c r="B4372" s="2" t="s">
        <v>6496</v>
      </c>
      <c r="C4372" s="2" t="s">
        <v>13</v>
      </c>
      <c r="D4372" s="6">
        <v>21390</v>
      </c>
      <c r="E4372" s="2" t="s">
        <v>6497</v>
      </c>
      <c r="F4372" s="2" t="s">
        <v>15</v>
      </c>
      <c r="H4372">
        <v>65</v>
      </c>
    </row>
    <row r="4373" spans="1:8" x14ac:dyDescent="0.3">
      <c r="A4373" s="2" t="s">
        <v>38436</v>
      </c>
      <c r="B4373" s="2" t="s">
        <v>6496</v>
      </c>
      <c r="C4373" s="2" t="s">
        <v>13</v>
      </c>
      <c r="D4373" s="6">
        <v>32340</v>
      </c>
      <c r="E4373" s="2" t="s">
        <v>6364</v>
      </c>
      <c r="F4373" s="2" t="s">
        <v>23</v>
      </c>
      <c r="H4373">
        <v>35</v>
      </c>
    </row>
    <row r="4374" spans="1:8" x14ac:dyDescent="0.3">
      <c r="A4374" s="2" t="s">
        <v>38437</v>
      </c>
      <c r="B4374" s="2" t="s">
        <v>6496</v>
      </c>
      <c r="C4374" s="2" t="s">
        <v>13</v>
      </c>
      <c r="D4374" s="6">
        <v>25919</v>
      </c>
      <c r="E4374" s="2" t="s">
        <v>6453</v>
      </c>
      <c r="F4374" s="2" t="s">
        <v>23</v>
      </c>
      <c r="H4374">
        <v>53</v>
      </c>
    </row>
    <row r="4375" spans="1:8" x14ac:dyDescent="0.3">
      <c r="A4375" s="2" t="s">
        <v>38438</v>
      </c>
      <c r="B4375" s="2" t="s">
        <v>6496</v>
      </c>
      <c r="C4375" s="2" t="s">
        <v>22</v>
      </c>
      <c r="D4375" s="6">
        <v>32218</v>
      </c>
      <c r="E4375" s="2" t="s">
        <v>6453</v>
      </c>
      <c r="F4375" s="2" t="s">
        <v>23</v>
      </c>
      <c r="H4375">
        <v>35</v>
      </c>
    </row>
    <row r="4376" spans="1:8" x14ac:dyDescent="0.3">
      <c r="A4376" s="2" t="s">
        <v>38439</v>
      </c>
      <c r="B4376" s="2" t="s">
        <v>6502</v>
      </c>
      <c r="C4376" s="2" t="s">
        <v>13</v>
      </c>
      <c r="D4376" s="6">
        <v>20255</v>
      </c>
      <c r="E4376" s="2" t="s">
        <v>5333</v>
      </c>
      <c r="F4376" s="2" t="s">
        <v>15</v>
      </c>
      <c r="H4376">
        <v>68</v>
      </c>
    </row>
    <row r="4377" spans="1:8" x14ac:dyDescent="0.3">
      <c r="A4377" s="2" t="s">
        <v>38440</v>
      </c>
      <c r="B4377" s="2" t="s">
        <v>6502</v>
      </c>
      <c r="C4377" s="2" t="s">
        <v>13</v>
      </c>
      <c r="D4377" s="6">
        <v>17464</v>
      </c>
      <c r="E4377" s="2" t="s">
        <v>6504</v>
      </c>
      <c r="F4377" s="2" t="s">
        <v>19</v>
      </c>
      <c r="H4377">
        <v>76</v>
      </c>
    </row>
    <row r="4378" spans="1:8" x14ac:dyDescent="0.3">
      <c r="A4378" s="2" t="s">
        <v>38441</v>
      </c>
      <c r="B4378" s="2" t="s">
        <v>6502</v>
      </c>
      <c r="C4378" s="2" t="s">
        <v>22</v>
      </c>
      <c r="D4378" s="6">
        <v>26243</v>
      </c>
      <c r="E4378" s="2" t="s">
        <v>383</v>
      </c>
      <c r="F4378" s="2" t="s">
        <v>23</v>
      </c>
      <c r="H4378">
        <v>52</v>
      </c>
    </row>
    <row r="4379" spans="1:8" x14ac:dyDescent="0.3">
      <c r="A4379" s="2" t="s">
        <v>38442</v>
      </c>
      <c r="B4379" s="2" t="s">
        <v>6502</v>
      </c>
      <c r="C4379" s="2" t="s">
        <v>13</v>
      </c>
      <c r="D4379" s="6">
        <v>18543</v>
      </c>
      <c r="E4379" s="2" t="s">
        <v>6504</v>
      </c>
      <c r="F4379" s="2" t="s">
        <v>23</v>
      </c>
      <c r="H4379">
        <v>73</v>
      </c>
    </row>
    <row r="4380" spans="1:8" x14ac:dyDescent="0.3">
      <c r="A4380" s="2" t="s">
        <v>38443</v>
      </c>
      <c r="B4380" s="2" t="s">
        <v>6502</v>
      </c>
      <c r="C4380" s="2" t="s">
        <v>22</v>
      </c>
      <c r="D4380" s="6">
        <v>24602</v>
      </c>
      <c r="E4380" s="2" t="s">
        <v>6417</v>
      </c>
      <c r="F4380" s="2" t="s">
        <v>23</v>
      </c>
      <c r="H4380">
        <v>56</v>
      </c>
    </row>
    <row r="4381" spans="1:8" x14ac:dyDescent="0.3">
      <c r="A4381" s="2" t="s">
        <v>38444</v>
      </c>
      <c r="B4381" s="2" t="s">
        <v>6507</v>
      </c>
      <c r="C4381" s="2" t="s">
        <v>13</v>
      </c>
      <c r="D4381" s="6">
        <v>26506</v>
      </c>
      <c r="E4381" s="2" t="s">
        <v>739</v>
      </c>
      <c r="F4381" s="2" t="s">
        <v>15</v>
      </c>
      <c r="H4381">
        <v>51</v>
      </c>
    </row>
    <row r="4382" spans="1:8" x14ac:dyDescent="0.3">
      <c r="A4382" s="2" t="s">
        <v>38445</v>
      </c>
      <c r="B4382" s="2" t="s">
        <v>6507</v>
      </c>
      <c r="C4382" s="2" t="s">
        <v>22</v>
      </c>
      <c r="D4382" s="6">
        <v>17991</v>
      </c>
      <c r="E4382" s="2" t="s">
        <v>6509</v>
      </c>
      <c r="F4382" s="2" t="s">
        <v>19</v>
      </c>
      <c r="H4382">
        <v>74</v>
      </c>
    </row>
    <row r="4383" spans="1:8" x14ac:dyDescent="0.3">
      <c r="A4383" s="2" t="s">
        <v>38446</v>
      </c>
      <c r="B4383" s="2" t="s">
        <v>6507</v>
      </c>
      <c r="C4383" s="2" t="s">
        <v>22</v>
      </c>
      <c r="D4383" s="6">
        <v>22908</v>
      </c>
      <c r="E4383" s="2" t="s">
        <v>5333</v>
      </c>
      <c r="F4383" s="2" t="s">
        <v>23</v>
      </c>
      <c r="H4383">
        <v>61</v>
      </c>
    </row>
    <row r="4384" spans="1:8" x14ac:dyDescent="0.3">
      <c r="A4384" s="2" t="s">
        <v>38447</v>
      </c>
      <c r="B4384" s="2" t="s">
        <v>6507</v>
      </c>
      <c r="C4384" s="2" t="s">
        <v>13</v>
      </c>
      <c r="D4384" s="6">
        <v>25932</v>
      </c>
      <c r="E4384" s="2" t="s">
        <v>6381</v>
      </c>
      <c r="F4384" s="2" t="s">
        <v>23</v>
      </c>
      <c r="H4384">
        <v>53</v>
      </c>
    </row>
    <row r="4385" spans="1:8" x14ac:dyDescent="0.3">
      <c r="A4385" s="2" t="s">
        <v>38448</v>
      </c>
      <c r="B4385" s="2" t="s">
        <v>6507</v>
      </c>
      <c r="C4385" s="2" t="s">
        <v>13</v>
      </c>
      <c r="D4385" s="6">
        <v>28794</v>
      </c>
      <c r="E4385" s="2" t="s">
        <v>5333</v>
      </c>
      <c r="F4385" s="2" t="s">
        <v>23</v>
      </c>
      <c r="H4385">
        <v>45</v>
      </c>
    </row>
    <row r="4386" spans="1:8" x14ac:dyDescent="0.3">
      <c r="A4386" s="2" t="s">
        <v>38449</v>
      </c>
      <c r="B4386" s="2" t="s">
        <v>6513</v>
      </c>
      <c r="C4386" s="2" t="s">
        <v>13</v>
      </c>
      <c r="D4386" s="6">
        <v>21065</v>
      </c>
      <c r="E4386" s="2" t="s">
        <v>6514</v>
      </c>
      <c r="F4386" s="2" t="s">
        <v>15</v>
      </c>
      <c r="H4386">
        <v>66</v>
      </c>
    </row>
    <row r="4387" spans="1:8" x14ac:dyDescent="0.3">
      <c r="A4387" s="2" t="s">
        <v>38450</v>
      </c>
      <c r="B4387" s="2" t="s">
        <v>6513</v>
      </c>
      <c r="C4387" s="2" t="s">
        <v>13</v>
      </c>
      <c r="D4387" s="6">
        <v>23093</v>
      </c>
      <c r="E4387" s="2" t="s">
        <v>6514</v>
      </c>
      <c r="F4387" s="2" t="s">
        <v>23</v>
      </c>
      <c r="H4387">
        <v>60</v>
      </c>
    </row>
    <row r="4388" spans="1:8" x14ac:dyDescent="0.3">
      <c r="A4388" s="2" t="s">
        <v>38451</v>
      </c>
      <c r="B4388" s="2" t="s">
        <v>6513</v>
      </c>
      <c r="C4388" s="2" t="s">
        <v>22</v>
      </c>
      <c r="D4388" s="6">
        <v>29359</v>
      </c>
      <c r="E4388" s="2" t="s">
        <v>6381</v>
      </c>
      <c r="F4388" s="2" t="s">
        <v>23</v>
      </c>
      <c r="H4388">
        <v>43</v>
      </c>
    </row>
    <row r="4389" spans="1:8" x14ac:dyDescent="0.3">
      <c r="A4389" s="2" t="s">
        <v>38452</v>
      </c>
      <c r="B4389" s="2" t="s">
        <v>6513</v>
      </c>
      <c r="C4389" s="2" t="s">
        <v>13</v>
      </c>
      <c r="D4389" s="6">
        <v>30586</v>
      </c>
      <c r="E4389" s="2" t="s">
        <v>5333</v>
      </c>
      <c r="F4389" s="2" t="s">
        <v>23</v>
      </c>
      <c r="H4389">
        <v>40</v>
      </c>
    </row>
    <row r="4390" spans="1:8" x14ac:dyDescent="0.3">
      <c r="A4390" s="2" t="s">
        <v>38453</v>
      </c>
      <c r="B4390" s="2" t="s">
        <v>6513</v>
      </c>
      <c r="C4390" s="2" t="s">
        <v>22</v>
      </c>
      <c r="D4390" s="6">
        <v>29741</v>
      </c>
      <c r="E4390" s="2" t="s">
        <v>5333</v>
      </c>
      <c r="F4390" s="2" t="s">
        <v>23</v>
      </c>
      <c r="H4390">
        <v>42</v>
      </c>
    </row>
    <row r="4391" spans="1:8" x14ac:dyDescent="0.3">
      <c r="A4391" s="2" t="s">
        <v>38454</v>
      </c>
      <c r="B4391" s="2" t="s">
        <v>6520</v>
      </c>
      <c r="C4391" s="2" t="s">
        <v>13</v>
      </c>
      <c r="D4391" s="6">
        <v>23638</v>
      </c>
      <c r="E4391" s="2" t="s">
        <v>6453</v>
      </c>
      <c r="F4391" s="2" t="s">
        <v>15</v>
      </c>
      <c r="H4391">
        <v>59</v>
      </c>
    </row>
    <row r="4392" spans="1:8" x14ac:dyDescent="0.3">
      <c r="A4392" s="2" t="s">
        <v>38455</v>
      </c>
      <c r="B4392" s="2" t="s">
        <v>6520</v>
      </c>
      <c r="C4392" s="2" t="s">
        <v>13</v>
      </c>
      <c r="D4392" s="6">
        <v>24882</v>
      </c>
      <c r="E4392" s="2" t="s">
        <v>5333</v>
      </c>
      <c r="F4392" s="2" t="s">
        <v>19</v>
      </c>
      <c r="H4392">
        <v>55</v>
      </c>
    </row>
    <row r="4393" spans="1:8" x14ac:dyDescent="0.3">
      <c r="A4393" s="2" t="s">
        <v>38456</v>
      </c>
      <c r="B4393" s="2" t="s">
        <v>6520</v>
      </c>
      <c r="C4393" s="2" t="s">
        <v>22</v>
      </c>
      <c r="D4393" s="6">
        <v>22834</v>
      </c>
      <c r="E4393" s="2" t="s">
        <v>5333</v>
      </c>
      <c r="F4393" s="2" t="s">
        <v>23</v>
      </c>
      <c r="H4393">
        <v>61</v>
      </c>
    </row>
    <row r="4394" spans="1:8" x14ac:dyDescent="0.3">
      <c r="A4394" s="2" t="s">
        <v>38457</v>
      </c>
      <c r="B4394" s="2" t="s">
        <v>6524</v>
      </c>
      <c r="C4394" s="2" t="s">
        <v>22</v>
      </c>
      <c r="D4394" s="6">
        <v>28827</v>
      </c>
      <c r="E4394" s="2" t="s">
        <v>6525</v>
      </c>
      <c r="F4394" s="2" t="s">
        <v>15</v>
      </c>
      <c r="H4394">
        <v>45</v>
      </c>
    </row>
    <row r="4395" spans="1:8" x14ac:dyDescent="0.3">
      <c r="A4395" s="2" t="s">
        <v>38458</v>
      </c>
      <c r="B4395" s="2" t="s">
        <v>6524</v>
      </c>
      <c r="C4395" s="2" t="s">
        <v>13</v>
      </c>
      <c r="D4395" s="6">
        <v>29482</v>
      </c>
      <c r="E4395" s="2" t="s">
        <v>6525</v>
      </c>
      <c r="F4395" s="2" t="s">
        <v>23</v>
      </c>
      <c r="H4395">
        <v>43</v>
      </c>
    </row>
    <row r="4396" spans="1:8" x14ac:dyDescent="0.3">
      <c r="A4396" s="2" t="s">
        <v>38459</v>
      </c>
      <c r="B4396" s="2" t="s">
        <v>6524</v>
      </c>
      <c r="C4396" s="2" t="s">
        <v>22</v>
      </c>
      <c r="D4396" s="6">
        <v>18740</v>
      </c>
      <c r="E4396" s="2" t="s">
        <v>6528</v>
      </c>
      <c r="F4396" s="2" t="s">
        <v>23</v>
      </c>
      <c r="H4396">
        <v>72</v>
      </c>
    </row>
    <row r="4397" spans="1:8" x14ac:dyDescent="0.3">
      <c r="A4397" s="2" t="s">
        <v>38460</v>
      </c>
      <c r="B4397" s="2" t="s">
        <v>6531</v>
      </c>
      <c r="C4397" s="2" t="s">
        <v>13</v>
      </c>
      <c r="D4397" s="6">
        <v>27284</v>
      </c>
      <c r="E4397" s="2" t="s">
        <v>5333</v>
      </c>
      <c r="F4397" s="2" t="s">
        <v>15</v>
      </c>
      <c r="H4397">
        <v>49</v>
      </c>
    </row>
    <row r="4398" spans="1:8" x14ac:dyDescent="0.3">
      <c r="A4398" s="2" t="s">
        <v>38461</v>
      </c>
      <c r="B4398" s="2" t="s">
        <v>6531</v>
      </c>
      <c r="C4398" s="2" t="s">
        <v>13</v>
      </c>
      <c r="D4398" s="6">
        <v>26869</v>
      </c>
      <c r="E4398" s="2" t="s">
        <v>6533</v>
      </c>
      <c r="F4398" s="2" t="s">
        <v>19</v>
      </c>
      <c r="H4398">
        <v>50</v>
      </c>
    </row>
    <row r="4399" spans="1:8" x14ac:dyDescent="0.3">
      <c r="A4399" s="2" t="s">
        <v>38462</v>
      </c>
      <c r="B4399" s="2" t="s">
        <v>6531</v>
      </c>
      <c r="C4399" s="2" t="s">
        <v>22</v>
      </c>
      <c r="D4399" s="6">
        <v>27117</v>
      </c>
      <c r="E4399" s="2" t="s">
        <v>5333</v>
      </c>
      <c r="F4399" s="2" t="s">
        <v>23</v>
      </c>
      <c r="H4399">
        <v>49</v>
      </c>
    </row>
    <row r="4400" spans="1:8" x14ac:dyDescent="0.3">
      <c r="A4400" s="2" t="s">
        <v>38463</v>
      </c>
      <c r="B4400" s="2" t="s">
        <v>6531</v>
      </c>
      <c r="C4400" s="2" t="s">
        <v>22</v>
      </c>
      <c r="D4400" s="6">
        <v>32529</v>
      </c>
      <c r="E4400" s="2" t="s">
        <v>6381</v>
      </c>
      <c r="F4400" s="2" t="s">
        <v>23</v>
      </c>
      <c r="H4400">
        <v>34</v>
      </c>
    </row>
    <row r="4401" spans="1:8" x14ac:dyDescent="0.3">
      <c r="A4401" s="2" t="s">
        <v>38464</v>
      </c>
      <c r="B4401" s="2" t="s">
        <v>6531</v>
      </c>
      <c r="C4401" s="2" t="s">
        <v>22</v>
      </c>
      <c r="D4401" s="6">
        <v>30517</v>
      </c>
      <c r="E4401" s="2" t="s">
        <v>6381</v>
      </c>
      <c r="F4401" s="2" t="s">
        <v>23</v>
      </c>
      <c r="H4401">
        <v>40</v>
      </c>
    </row>
    <row r="4402" spans="1:8" x14ac:dyDescent="0.3">
      <c r="A4402" s="2" t="s">
        <v>38465</v>
      </c>
      <c r="B4402" s="2" t="s">
        <v>6536</v>
      </c>
      <c r="C4402" s="2" t="s">
        <v>13</v>
      </c>
      <c r="D4402" s="6">
        <v>20771</v>
      </c>
      <c r="E4402" s="2" t="s">
        <v>5333</v>
      </c>
      <c r="F4402" s="2" t="s">
        <v>15</v>
      </c>
      <c r="H4402">
        <v>67</v>
      </c>
    </row>
    <row r="4403" spans="1:8" x14ac:dyDescent="0.3">
      <c r="A4403" s="2" t="s">
        <v>38466</v>
      </c>
      <c r="B4403" s="2" t="s">
        <v>6536</v>
      </c>
      <c r="C4403" s="2" t="s">
        <v>13</v>
      </c>
      <c r="D4403" s="6">
        <v>30002</v>
      </c>
      <c r="E4403" s="2" t="s">
        <v>6436</v>
      </c>
      <c r="F4403" s="2" t="s">
        <v>23</v>
      </c>
      <c r="H4403">
        <v>41</v>
      </c>
    </row>
    <row r="4404" spans="1:8" x14ac:dyDescent="0.3">
      <c r="A4404" s="2" t="s">
        <v>38467</v>
      </c>
      <c r="B4404" s="2" t="s">
        <v>6536</v>
      </c>
      <c r="C4404" s="2" t="s">
        <v>13</v>
      </c>
      <c r="D4404" s="6">
        <v>22939</v>
      </c>
      <c r="E4404" s="2" t="s">
        <v>6361</v>
      </c>
      <c r="F4404" s="2" t="s">
        <v>23</v>
      </c>
      <c r="H4404">
        <v>61</v>
      </c>
    </row>
    <row r="4405" spans="1:8" x14ac:dyDescent="0.3">
      <c r="A4405" s="2" t="s">
        <v>38468</v>
      </c>
      <c r="B4405" s="2" t="s">
        <v>6539</v>
      </c>
      <c r="C4405" s="2" t="s">
        <v>13</v>
      </c>
      <c r="D4405" s="6">
        <v>17721</v>
      </c>
      <c r="E4405" s="2" t="s">
        <v>6540</v>
      </c>
      <c r="F4405" s="2" t="s">
        <v>15</v>
      </c>
      <c r="H4405">
        <v>75</v>
      </c>
    </row>
    <row r="4406" spans="1:8" x14ac:dyDescent="0.3">
      <c r="A4406" s="2" t="s">
        <v>38469</v>
      </c>
      <c r="B4406" s="2" t="s">
        <v>6539</v>
      </c>
      <c r="C4406" s="2" t="s">
        <v>22</v>
      </c>
      <c r="D4406" s="6">
        <v>22506</v>
      </c>
      <c r="E4406" s="2" t="s">
        <v>5333</v>
      </c>
      <c r="F4406" s="2" t="s">
        <v>23</v>
      </c>
      <c r="H4406">
        <v>62</v>
      </c>
    </row>
    <row r="4407" spans="1:8" x14ac:dyDescent="0.3">
      <c r="A4407" s="2" t="s">
        <v>38470</v>
      </c>
      <c r="B4407" s="2" t="s">
        <v>6539</v>
      </c>
      <c r="C4407" s="2" t="s">
        <v>13</v>
      </c>
      <c r="D4407" s="6">
        <v>23811</v>
      </c>
      <c r="E4407" s="2" t="s">
        <v>6540</v>
      </c>
      <c r="F4407" s="2" t="s">
        <v>23</v>
      </c>
      <c r="H4407">
        <v>58</v>
      </c>
    </row>
    <row r="4408" spans="1:8" x14ac:dyDescent="0.3">
      <c r="A4408" s="2" t="s">
        <v>38471</v>
      </c>
      <c r="B4408" s="2" t="s">
        <v>6543</v>
      </c>
      <c r="C4408" s="2" t="s">
        <v>13</v>
      </c>
      <c r="D4408" s="6">
        <v>23680</v>
      </c>
      <c r="E4408" s="2" t="s">
        <v>5333</v>
      </c>
      <c r="F4408" s="2" t="s">
        <v>15</v>
      </c>
      <c r="H4408">
        <v>59</v>
      </c>
    </row>
    <row r="4409" spans="1:8" x14ac:dyDescent="0.3">
      <c r="A4409" s="2" t="s">
        <v>38472</v>
      </c>
      <c r="B4409" s="2" t="s">
        <v>6543</v>
      </c>
      <c r="C4409" s="2" t="s">
        <v>13</v>
      </c>
      <c r="D4409" s="6">
        <v>27790</v>
      </c>
      <c r="E4409" s="2" t="s">
        <v>6436</v>
      </c>
      <c r="F4409" s="2" t="s">
        <v>23</v>
      </c>
      <c r="H4409">
        <v>47</v>
      </c>
    </row>
    <row r="4410" spans="1:8" x14ac:dyDescent="0.3">
      <c r="A4410" s="2" t="s">
        <v>38473</v>
      </c>
      <c r="B4410" s="2" t="s">
        <v>6543</v>
      </c>
      <c r="C4410" s="2" t="s">
        <v>13</v>
      </c>
      <c r="D4410" s="6">
        <v>27892</v>
      </c>
      <c r="E4410" s="2" t="s">
        <v>5333</v>
      </c>
      <c r="F4410" s="2" t="s">
        <v>23</v>
      </c>
      <c r="H4410">
        <v>47</v>
      </c>
    </row>
    <row r="4411" spans="1:8" x14ac:dyDescent="0.3">
      <c r="A4411" s="2" t="s">
        <v>38474</v>
      </c>
      <c r="B4411" s="2" t="s">
        <v>6545</v>
      </c>
      <c r="C4411" s="2" t="s">
        <v>13</v>
      </c>
      <c r="D4411" s="6">
        <v>24572</v>
      </c>
      <c r="E4411" s="2" t="s">
        <v>5333</v>
      </c>
      <c r="F4411" s="2" t="s">
        <v>15</v>
      </c>
      <c r="H4411">
        <v>56</v>
      </c>
    </row>
    <row r="4412" spans="1:8" x14ac:dyDescent="0.3">
      <c r="A4412" s="2" t="s">
        <v>38475</v>
      </c>
      <c r="B4412" s="2" t="s">
        <v>6545</v>
      </c>
      <c r="C4412" s="2" t="s">
        <v>22</v>
      </c>
      <c r="D4412" s="6">
        <v>32135</v>
      </c>
      <c r="E4412" s="2" t="s">
        <v>5333</v>
      </c>
      <c r="F4412" s="2" t="s">
        <v>19</v>
      </c>
      <c r="H4412">
        <v>36</v>
      </c>
    </row>
    <row r="4413" spans="1:8" x14ac:dyDescent="0.3">
      <c r="A4413" s="2" t="s">
        <v>38476</v>
      </c>
      <c r="B4413" s="2" t="s">
        <v>6545</v>
      </c>
      <c r="C4413" s="2" t="s">
        <v>13</v>
      </c>
      <c r="D4413" s="6">
        <v>20992</v>
      </c>
      <c r="E4413" s="2" t="s">
        <v>5333</v>
      </c>
      <c r="F4413" s="2" t="s">
        <v>23</v>
      </c>
      <c r="H4413">
        <v>66</v>
      </c>
    </row>
    <row r="4414" spans="1:8" x14ac:dyDescent="0.3">
      <c r="A4414" s="2" t="s">
        <v>38477</v>
      </c>
      <c r="B4414" s="2" t="s">
        <v>6545</v>
      </c>
      <c r="C4414" s="2" t="s">
        <v>13</v>
      </c>
      <c r="D4414" s="6">
        <v>24004</v>
      </c>
      <c r="E4414" s="2" t="s">
        <v>6415</v>
      </c>
      <c r="F4414" s="2" t="s">
        <v>23</v>
      </c>
      <c r="H4414">
        <v>58</v>
      </c>
    </row>
    <row r="4415" spans="1:8" x14ac:dyDescent="0.3">
      <c r="A4415" s="2" t="s">
        <v>38478</v>
      </c>
      <c r="B4415" s="2" t="s">
        <v>6545</v>
      </c>
      <c r="C4415" s="2" t="s">
        <v>22</v>
      </c>
      <c r="D4415" s="6">
        <v>21417</v>
      </c>
      <c r="E4415" s="2" t="s">
        <v>6549</v>
      </c>
      <c r="F4415" s="2" t="s">
        <v>23</v>
      </c>
      <c r="H4415">
        <v>65</v>
      </c>
    </row>
    <row r="4416" spans="1:8" x14ac:dyDescent="0.3">
      <c r="A4416" s="2" t="s">
        <v>38479</v>
      </c>
      <c r="B4416" s="2" t="s">
        <v>6551</v>
      </c>
      <c r="C4416" s="2" t="s">
        <v>22</v>
      </c>
      <c r="D4416" s="6">
        <v>27757</v>
      </c>
      <c r="E4416" s="2" t="s">
        <v>5333</v>
      </c>
      <c r="F4416" s="2" t="s">
        <v>15</v>
      </c>
      <c r="H4416">
        <v>48</v>
      </c>
    </row>
    <row r="4417" spans="1:8" x14ac:dyDescent="0.3">
      <c r="A4417" s="2" t="s">
        <v>38480</v>
      </c>
      <c r="B4417" s="2" t="s">
        <v>6551</v>
      </c>
      <c r="C4417" s="2" t="s">
        <v>22</v>
      </c>
      <c r="D4417" s="6">
        <v>30944</v>
      </c>
      <c r="E4417" s="2" t="s">
        <v>6417</v>
      </c>
      <c r="F4417" s="2" t="s">
        <v>23</v>
      </c>
      <c r="H4417">
        <v>39</v>
      </c>
    </row>
    <row r="4418" spans="1:8" x14ac:dyDescent="0.3">
      <c r="A4418" s="2" t="s">
        <v>38481</v>
      </c>
      <c r="B4418" s="2" t="s">
        <v>6551</v>
      </c>
      <c r="C4418" s="2" t="s">
        <v>13</v>
      </c>
      <c r="D4418" s="6">
        <v>25954</v>
      </c>
      <c r="E4418" s="2" t="s">
        <v>5333</v>
      </c>
      <c r="F4418" s="2" t="s">
        <v>23</v>
      </c>
      <c r="H4418">
        <v>52</v>
      </c>
    </row>
    <row r="4419" spans="1:8" x14ac:dyDescent="0.3">
      <c r="A4419" s="2" t="s">
        <v>38482</v>
      </c>
      <c r="B4419" s="2" t="s">
        <v>6551</v>
      </c>
      <c r="C4419" s="2" t="s">
        <v>13</v>
      </c>
      <c r="D4419" s="6">
        <v>34870</v>
      </c>
      <c r="E4419" s="2" t="s">
        <v>6417</v>
      </c>
      <c r="F4419" s="2" t="s">
        <v>23</v>
      </c>
      <c r="H4419">
        <v>28</v>
      </c>
    </row>
    <row r="4420" spans="1:8" x14ac:dyDescent="0.3">
      <c r="A4420" s="2" t="s">
        <v>38483</v>
      </c>
      <c r="B4420" s="2" t="s">
        <v>6553</v>
      </c>
      <c r="C4420" s="2" t="s">
        <v>13</v>
      </c>
      <c r="D4420" s="6">
        <v>21897</v>
      </c>
      <c r="E4420" s="2" t="s">
        <v>5333</v>
      </c>
      <c r="F4420" s="2" t="s">
        <v>15</v>
      </c>
      <c r="H4420">
        <v>64</v>
      </c>
    </row>
    <row r="4421" spans="1:8" x14ac:dyDescent="0.3">
      <c r="A4421" s="2" t="s">
        <v>38484</v>
      </c>
      <c r="B4421" s="2" t="s">
        <v>6553</v>
      </c>
      <c r="C4421" s="2" t="s">
        <v>13</v>
      </c>
      <c r="D4421" s="6">
        <v>31258</v>
      </c>
      <c r="E4421" s="2" t="s">
        <v>5333</v>
      </c>
      <c r="F4421" s="2" t="s">
        <v>19</v>
      </c>
      <c r="H4421">
        <v>38</v>
      </c>
    </row>
    <row r="4422" spans="1:8" x14ac:dyDescent="0.3">
      <c r="A4422" s="2" t="s">
        <v>38485</v>
      </c>
      <c r="B4422" s="2" t="s">
        <v>6553</v>
      </c>
      <c r="C4422" s="2" t="s">
        <v>22</v>
      </c>
      <c r="D4422" s="6">
        <v>27038</v>
      </c>
      <c r="E4422" s="2" t="s">
        <v>5333</v>
      </c>
      <c r="F4422" s="2" t="s">
        <v>23</v>
      </c>
      <c r="H4422">
        <v>49</v>
      </c>
    </row>
    <row r="4423" spans="1:8" x14ac:dyDescent="0.3">
      <c r="A4423" s="2" t="s">
        <v>38486</v>
      </c>
      <c r="B4423" s="2" t="s">
        <v>6557</v>
      </c>
      <c r="C4423" s="2" t="s">
        <v>13</v>
      </c>
      <c r="D4423" s="6">
        <v>29351</v>
      </c>
      <c r="E4423" s="2" t="s">
        <v>6352</v>
      </c>
      <c r="F4423" s="2" t="s">
        <v>15</v>
      </c>
      <c r="H4423">
        <v>43</v>
      </c>
    </row>
    <row r="4424" spans="1:8" x14ac:dyDescent="0.3">
      <c r="A4424" s="2" t="s">
        <v>38487</v>
      </c>
      <c r="B4424" s="2" t="s">
        <v>6557</v>
      </c>
      <c r="C4424" s="2" t="s">
        <v>22</v>
      </c>
      <c r="D4424" s="6">
        <v>32685</v>
      </c>
      <c r="E4424" s="2" t="s">
        <v>6352</v>
      </c>
      <c r="F4424" s="2" t="s">
        <v>23</v>
      </c>
      <c r="H4424">
        <v>34</v>
      </c>
    </row>
    <row r="4425" spans="1:8" x14ac:dyDescent="0.3">
      <c r="A4425" s="2" t="s">
        <v>38488</v>
      </c>
      <c r="B4425" s="2" t="s">
        <v>6557</v>
      </c>
      <c r="C4425" s="2" t="s">
        <v>13</v>
      </c>
      <c r="D4425" s="6">
        <v>35134</v>
      </c>
      <c r="E4425" s="2" t="s">
        <v>6453</v>
      </c>
      <c r="F4425" s="2" t="s">
        <v>23</v>
      </c>
      <c r="H4425">
        <v>27</v>
      </c>
    </row>
    <row r="4426" spans="1:8" x14ac:dyDescent="0.3">
      <c r="A4426" s="2" t="s">
        <v>38489</v>
      </c>
      <c r="B4426" s="2" t="s">
        <v>6557</v>
      </c>
      <c r="C4426" s="2" t="s">
        <v>22</v>
      </c>
      <c r="D4426" s="6">
        <v>27629</v>
      </c>
      <c r="E4426" s="2" t="s">
        <v>6352</v>
      </c>
      <c r="F4426" s="2" t="s">
        <v>23</v>
      </c>
      <c r="H4426">
        <v>48</v>
      </c>
    </row>
    <row r="4427" spans="1:8" x14ac:dyDescent="0.3">
      <c r="A4427" s="2" t="s">
        <v>38490</v>
      </c>
      <c r="B4427" s="2" t="s">
        <v>6557</v>
      </c>
      <c r="C4427" s="2" t="s">
        <v>13</v>
      </c>
      <c r="D4427" s="6">
        <v>32720</v>
      </c>
      <c r="E4427" s="2" t="s">
        <v>6453</v>
      </c>
      <c r="F4427" s="2" t="s">
        <v>23</v>
      </c>
      <c r="H4427">
        <v>34</v>
      </c>
    </row>
    <row r="4428" spans="1:8" x14ac:dyDescent="0.3">
      <c r="A4428" s="2" t="s">
        <v>38491</v>
      </c>
      <c r="B4428" s="2" t="s">
        <v>6562</v>
      </c>
      <c r="C4428" s="2" t="s">
        <v>13</v>
      </c>
      <c r="D4428" s="6">
        <v>24812</v>
      </c>
      <c r="E4428" s="2" t="s">
        <v>6453</v>
      </c>
      <c r="F4428" s="2" t="s">
        <v>15</v>
      </c>
      <c r="H4428">
        <v>56</v>
      </c>
    </row>
    <row r="4429" spans="1:8" x14ac:dyDescent="0.3">
      <c r="A4429" s="2" t="s">
        <v>38492</v>
      </c>
      <c r="B4429" s="2" t="s">
        <v>6562</v>
      </c>
      <c r="C4429" s="2" t="s">
        <v>13</v>
      </c>
      <c r="D4429" s="6">
        <v>32675</v>
      </c>
      <c r="E4429" s="2" t="s">
        <v>6453</v>
      </c>
      <c r="F4429" s="2" t="s">
        <v>19</v>
      </c>
      <c r="H4429">
        <v>34</v>
      </c>
    </row>
    <row r="4430" spans="1:8" x14ac:dyDescent="0.3">
      <c r="A4430" s="2" t="s">
        <v>38493</v>
      </c>
      <c r="B4430" s="2" t="s">
        <v>6562</v>
      </c>
      <c r="C4430" s="2" t="s">
        <v>13</v>
      </c>
      <c r="D4430" s="6">
        <v>26911</v>
      </c>
      <c r="E4430" s="2" t="s">
        <v>6436</v>
      </c>
      <c r="F4430" s="2" t="s">
        <v>23</v>
      </c>
      <c r="H4430">
        <v>50</v>
      </c>
    </row>
    <row r="4431" spans="1:8" x14ac:dyDescent="0.3">
      <c r="A4431" s="2" t="s">
        <v>38494</v>
      </c>
      <c r="B4431" s="2" t="s">
        <v>6562</v>
      </c>
      <c r="C4431" s="2" t="s">
        <v>22</v>
      </c>
      <c r="D4431" s="6">
        <v>29146</v>
      </c>
      <c r="E4431" s="2" t="s">
        <v>5333</v>
      </c>
      <c r="F4431" s="2" t="s">
        <v>23</v>
      </c>
      <c r="H4431">
        <v>44</v>
      </c>
    </row>
    <row r="4432" spans="1:8" x14ac:dyDescent="0.3">
      <c r="A4432" s="2" t="s">
        <v>38495</v>
      </c>
      <c r="B4432" s="2" t="s">
        <v>6562</v>
      </c>
      <c r="C4432" s="2" t="s">
        <v>22</v>
      </c>
      <c r="D4432" s="6">
        <v>35518</v>
      </c>
      <c r="E4432" s="2" t="s">
        <v>6352</v>
      </c>
      <c r="F4432" s="2" t="s">
        <v>23</v>
      </c>
      <c r="H4432">
        <v>26</v>
      </c>
    </row>
    <row r="4433" spans="1:8" x14ac:dyDescent="0.3">
      <c r="A4433" s="2" t="s">
        <v>38496</v>
      </c>
      <c r="B4433" s="2" t="s">
        <v>6568</v>
      </c>
      <c r="C4433" s="2" t="s">
        <v>22</v>
      </c>
      <c r="D4433" s="6">
        <v>23047</v>
      </c>
      <c r="E4433" s="2" t="s">
        <v>5333</v>
      </c>
      <c r="F4433" s="2" t="s">
        <v>15</v>
      </c>
      <c r="H4433">
        <v>60</v>
      </c>
    </row>
    <row r="4434" spans="1:8" x14ac:dyDescent="0.3">
      <c r="A4434" s="2" t="s">
        <v>38497</v>
      </c>
      <c r="B4434" s="2" t="s">
        <v>6568</v>
      </c>
      <c r="C4434" s="2" t="s">
        <v>13</v>
      </c>
      <c r="D4434" s="6">
        <v>24037</v>
      </c>
      <c r="E4434" s="2" t="s">
        <v>383</v>
      </c>
      <c r="F4434" s="2" t="s">
        <v>19</v>
      </c>
      <c r="H4434">
        <v>58</v>
      </c>
    </row>
    <row r="4435" spans="1:8" x14ac:dyDescent="0.3">
      <c r="A4435" s="2" t="s">
        <v>38498</v>
      </c>
      <c r="B4435" s="2" t="s">
        <v>6568</v>
      </c>
      <c r="C4435" s="2" t="s">
        <v>22</v>
      </c>
      <c r="D4435" s="6">
        <v>26439</v>
      </c>
      <c r="E4435" s="2" t="s">
        <v>6453</v>
      </c>
      <c r="F4435" s="2" t="s">
        <v>23</v>
      </c>
      <c r="H4435">
        <v>51</v>
      </c>
    </row>
    <row r="4436" spans="1:8" x14ac:dyDescent="0.3">
      <c r="A4436" s="2" t="s">
        <v>38499</v>
      </c>
      <c r="B4436" s="2" t="s">
        <v>6571</v>
      </c>
      <c r="C4436" s="2" t="s">
        <v>13</v>
      </c>
      <c r="D4436" s="6">
        <v>19331</v>
      </c>
      <c r="E4436" s="2" t="s">
        <v>6572</v>
      </c>
      <c r="F4436" s="2" t="s">
        <v>15</v>
      </c>
      <c r="H4436">
        <v>71</v>
      </c>
    </row>
    <row r="4437" spans="1:8" x14ac:dyDescent="0.3">
      <c r="A4437" s="2" t="s">
        <v>38500</v>
      </c>
      <c r="B4437" s="2" t="s">
        <v>6571</v>
      </c>
      <c r="C4437" s="2" t="s">
        <v>13</v>
      </c>
      <c r="D4437" s="6">
        <v>27511</v>
      </c>
      <c r="E4437" s="2" t="s">
        <v>5333</v>
      </c>
      <c r="F4437" s="2" t="s">
        <v>23</v>
      </c>
      <c r="H4437">
        <v>48</v>
      </c>
    </row>
    <row r="4438" spans="1:8" x14ac:dyDescent="0.3">
      <c r="A4438" s="2" t="s">
        <v>38501</v>
      </c>
      <c r="B4438" s="2" t="s">
        <v>6571</v>
      </c>
      <c r="C4438" s="2" t="s">
        <v>22</v>
      </c>
      <c r="D4438" s="6">
        <v>27261</v>
      </c>
      <c r="E4438" s="2" t="s">
        <v>803</v>
      </c>
      <c r="F4438" s="2" t="s">
        <v>23</v>
      </c>
      <c r="H4438">
        <v>49</v>
      </c>
    </row>
    <row r="4439" spans="1:8" x14ac:dyDescent="0.3">
      <c r="A4439" s="2" t="s">
        <v>38502</v>
      </c>
      <c r="B4439" s="2" t="s">
        <v>6571</v>
      </c>
      <c r="C4439" s="2" t="s">
        <v>22</v>
      </c>
      <c r="D4439" s="6">
        <v>26891</v>
      </c>
      <c r="E4439" s="2" t="s">
        <v>5333</v>
      </c>
      <c r="F4439" s="2" t="s">
        <v>23</v>
      </c>
      <c r="H4439">
        <v>50</v>
      </c>
    </row>
    <row r="4440" spans="1:8" x14ac:dyDescent="0.3">
      <c r="A4440" s="2" t="s">
        <v>38503</v>
      </c>
      <c r="B4440" s="2" t="s">
        <v>6571</v>
      </c>
      <c r="C4440" s="2" t="s">
        <v>13</v>
      </c>
      <c r="D4440" s="6">
        <v>16955</v>
      </c>
      <c r="E4440" s="2" t="s">
        <v>6577</v>
      </c>
      <c r="F4440" s="2" t="s">
        <v>23</v>
      </c>
      <c r="H4440">
        <v>77</v>
      </c>
    </row>
    <row r="4441" spans="1:8" x14ac:dyDescent="0.3">
      <c r="A4441" s="2" t="s">
        <v>38504</v>
      </c>
      <c r="B4441" s="2" t="s">
        <v>6578</v>
      </c>
      <c r="C4441" s="2" t="s">
        <v>13</v>
      </c>
      <c r="D4441" s="6">
        <v>29229</v>
      </c>
      <c r="E4441" s="2" t="s">
        <v>6417</v>
      </c>
      <c r="F4441" s="2" t="s">
        <v>15</v>
      </c>
      <c r="H4441">
        <v>43</v>
      </c>
    </row>
    <row r="4442" spans="1:8" x14ac:dyDescent="0.3">
      <c r="A4442" s="2" t="s">
        <v>38505</v>
      </c>
      <c r="B4442" s="2" t="s">
        <v>6578</v>
      </c>
      <c r="C4442" s="2" t="s">
        <v>22</v>
      </c>
      <c r="D4442" s="6">
        <v>29773</v>
      </c>
      <c r="E4442" s="2" t="s">
        <v>6417</v>
      </c>
      <c r="F4442" s="2" t="s">
        <v>19</v>
      </c>
      <c r="H4442">
        <v>42</v>
      </c>
    </row>
    <row r="4443" spans="1:8" x14ac:dyDescent="0.3">
      <c r="A4443" s="2" t="s">
        <v>38506</v>
      </c>
      <c r="B4443" s="2" t="s">
        <v>6579</v>
      </c>
      <c r="C4443" s="2" t="s">
        <v>13</v>
      </c>
      <c r="D4443" s="6">
        <v>32946</v>
      </c>
      <c r="E4443" s="2" t="s">
        <v>6436</v>
      </c>
      <c r="F4443" s="2" t="s">
        <v>15</v>
      </c>
      <c r="H4443">
        <v>33</v>
      </c>
    </row>
    <row r="4444" spans="1:8" x14ac:dyDescent="0.3">
      <c r="A4444" s="2" t="s">
        <v>38507</v>
      </c>
      <c r="B4444" s="2" t="s">
        <v>6579</v>
      </c>
      <c r="C4444" s="2" t="s">
        <v>13</v>
      </c>
      <c r="D4444" s="6">
        <v>26397</v>
      </c>
      <c r="E4444" s="2" t="s">
        <v>6436</v>
      </c>
      <c r="F4444" s="2" t="s">
        <v>23</v>
      </c>
      <c r="H4444">
        <v>51</v>
      </c>
    </row>
    <row r="4445" spans="1:8" x14ac:dyDescent="0.3">
      <c r="A4445" s="2" t="s">
        <v>38508</v>
      </c>
      <c r="B4445" s="2" t="s">
        <v>6579</v>
      </c>
      <c r="C4445" s="2" t="s">
        <v>22</v>
      </c>
      <c r="D4445" s="6">
        <v>30372</v>
      </c>
      <c r="E4445" s="2" t="s">
        <v>6436</v>
      </c>
      <c r="F4445" s="2" t="s">
        <v>23</v>
      </c>
      <c r="H4445">
        <v>40</v>
      </c>
    </row>
    <row r="4446" spans="1:8" x14ac:dyDescent="0.3">
      <c r="A4446" s="2" t="s">
        <v>38509</v>
      </c>
      <c r="B4446" s="2" t="s">
        <v>6582</v>
      </c>
      <c r="C4446" s="2" t="s">
        <v>13</v>
      </c>
      <c r="D4446" s="6">
        <v>23277</v>
      </c>
      <c r="E4446" s="2" t="s">
        <v>5681</v>
      </c>
      <c r="F4446" s="2" t="s">
        <v>15</v>
      </c>
      <c r="H4446">
        <v>60</v>
      </c>
    </row>
    <row r="4447" spans="1:8" x14ac:dyDescent="0.3">
      <c r="A4447" s="2" t="s">
        <v>38510</v>
      </c>
      <c r="B4447" s="2" t="s">
        <v>6582</v>
      </c>
      <c r="C4447" s="2" t="s">
        <v>22</v>
      </c>
      <c r="D4447" s="6">
        <v>22808</v>
      </c>
      <c r="E4447" s="2" t="s">
        <v>6533</v>
      </c>
      <c r="F4447" s="2" t="s">
        <v>19</v>
      </c>
      <c r="H4447">
        <v>61</v>
      </c>
    </row>
    <row r="4448" spans="1:8" x14ac:dyDescent="0.3">
      <c r="A4448" s="2" t="s">
        <v>38511</v>
      </c>
      <c r="B4448" s="2" t="s">
        <v>6582</v>
      </c>
      <c r="C4448" s="2" t="s">
        <v>22</v>
      </c>
      <c r="D4448" s="6">
        <v>25717</v>
      </c>
      <c r="E4448" s="2" t="s">
        <v>6533</v>
      </c>
      <c r="F4448" s="2" t="s">
        <v>23</v>
      </c>
      <c r="H4448">
        <v>53</v>
      </c>
    </row>
    <row r="4449" spans="1:8" x14ac:dyDescent="0.3">
      <c r="A4449" s="2" t="s">
        <v>38512</v>
      </c>
      <c r="B4449" s="2" t="s">
        <v>6582</v>
      </c>
      <c r="C4449" s="2" t="s">
        <v>22</v>
      </c>
      <c r="D4449" s="6">
        <v>29722</v>
      </c>
      <c r="E4449" s="2" t="s">
        <v>6417</v>
      </c>
      <c r="F4449" s="2" t="s">
        <v>23</v>
      </c>
      <c r="H4449">
        <v>42</v>
      </c>
    </row>
    <row r="4450" spans="1:8" x14ac:dyDescent="0.3">
      <c r="A4450" s="2" t="s">
        <v>38513</v>
      </c>
      <c r="B4450" s="2" t="s">
        <v>6582</v>
      </c>
      <c r="C4450" s="2" t="s">
        <v>13</v>
      </c>
      <c r="D4450" s="6">
        <v>19946</v>
      </c>
      <c r="E4450" s="2" t="s">
        <v>383</v>
      </c>
      <c r="F4450" s="2" t="s">
        <v>23</v>
      </c>
      <c r="H4450">
        <v>69</v>
      </c>
    </row>
    <row r="4451" spans="1:8" x14ac:dyDescent="0.3">
      <c r="A4451" s="2" t="s">
        <v>38514</v>
      </c>
      <c r="B4451" s="2" t="s">
        <v>6590</v>
      </c>
      <c r="C4451" s="2" t="s">
        <v>13</v>
      </c>
      <c r="D4451" s="6">
        <v>20564</v>
      </c>
      <c r="E4451" s="2" t="s">
        <v>5333</v>
      </c>
      <c r="F4451" s="2" t="s">
        <v>15</v>
      </c>
      <c r="H4451">
        <v>67</v>
      </c>
    </row>
    <row r="4452" spans="1:8" x14ac:dyDescent="0.3">
      <c r="A4452" s="2" t="s">
        <v>38515</v>
      </c>
      <c r="B4452" s="2" t="s">
        <v>6590</v>
      </c>
      <c r="C4452" s="2" t="s">
        <v>13</v>
      </c>
      <c r="D4452" s="6">
        <v>26547</v>
      </c>
      <c r="E4452" s="2" t="s">
        <v>5333</v>
      </c>
      <c r="F4452" s="2" t="s">
        <v>23</v>
      </c>
      <c r="H4452">
        <v>51</v>
      </c>
    </row>
    <row r="4453" spans="1:8" x14ac:dyDescent="0.3">
      <c r="A4453" s="2" t="s">
        <v>38516</v>
      </c>
      <c r="B4453" s="2" t="s">
        <v>6590</v>
      </c>
      <c r="C4453" s="2" t="s">
        <v>13</v>
      </c>
      <c r="D4453" s="6">
        <v>28357</v>
      </c>
      <c r="E4453" s="2" t="s">
        <v>5333</v>
      </c>
      <c r="F4453" s="2" t="s">
        <v>23</v>
      </c>
      <c r="H4453">
        <v>46</v>
      </c>
    </row>
    <row r="4454" spans="1:8" x14ac:dyDescent="0.3">
      <c r="A4454" s="2" t="s">
        <v>38517</v>
      </c>
      <c r="B4454" s="2" t="s">
        <v>6594</v>
      </c>
      <c r="C4454" s="2" t="s">
        <v>13</v>
      </c>
      <c r="D4454" s="6">
        <v>19516</v>
      </c>
      <c r="E4454" s="2" t="s">
        <v>6595</v>
      </c>
      <c r="F4454" s="2" t="s">
        <v>15</v>
      </c>
      <c r="H4454">
        <v>70</v>
      </c>
    </row>
    <row r="4455" spans="1:8" x14ac:dyDescent="0.3">
      <c r="A4455" s="2" t="s">
        <v>38518</v>
      </c>
      <c r="B4455" s="2" t="s">
        <v>6594</v>
      </c>
      <c r="C4455" s="2" t="s">
        <v>13</v>
      </c>
      <c r="D4455" s="6">
        <v>25229</v>
      </c>
      <c r="E4455" s="2" t="s">
        <v>5333</v>
      </c>
      <c r="F4455" s="2" t="s">
        <v>23</v>
      </c>
      <c r="H4455">
        <v>54</v>
      </c>
    </row>
    <row r="4456" spans="1:8" x14ac:dyDescent="0.3">
      <c r="A4456" s="2" t="s">
        <v>38519</v>
      </c>
      <c r="B4456" s="2" t="s">
        <v>6594</v>
      </c>
      <c r="C4456" s="2" t="s">
        <v>13</v>
      </c>
      <c r="D4456" s="6">
        <v>18804</v>
      </c>
      <c r="E4456" s="2" t="s">
        <v>6595</v>
      </c>
      <c r="F4456" s="2" t="s">
        <v>23</v>
      </c>
      <c r="H4456">
        <v>72</v>
      </c>
    </row>
    <row r="4457" spans="1:8" x14ac:dyDescent="0.3">
      <c r="A4457" s="2" t="s">
        <v>38520</v>
      </c>
      <c r="B4457" s="2" t="s">
        <v>6594</v>
      </c>
      <c r="C4457" s="2" t="s">
        <v>22</v>
      </c>
      <c r="D4457" s="6">
        <v>22391</v>
      </c>
      <c r="E4457" s="2" t="s">
        <v>6597</v>
      </c>
      <c r="F4457" s="2" t="s">
        <v>23</v>
      </c>
      <c r="H4457">
        <v>62</v>
      </c>
    </row>
    <row r="4458" spans="1:8" x14ac:dyDescent="0.3">
      <c r="A4458" s="2" t="s">
        <v>38521</v>
      </c>
      <c r="B4458" s="2" t="s">
        <v>6594</v>
      </c>
      <c r="C4458" s="2" t="s">
        <v>22</v>
      </c>
      <c r="D4458" s="6">
        <v>33199</v>
      </c>
      <c r="E4458" s="2" t="s">
        <v>6417</v>
      </c>
      <c r="F4458" s="2" t="s">
        <v>23</v>
      </c>
      <c r="H4458">
        <v>33</v>
      </c>
    </row>
    <row r="4459" spans="1:8" x14ac:dyDescent="0.3">
      <c r="A4459" s="2" t="s">
        <v>38522</v>
      </c>
      <c r="B4459" s="2" t="s">
        <v>6599</v>
      </c>
      <c r="C4459" s="2" t="s">
        <v>13</v>
      </c>
      <c r="D4459" s="6">
        <v>25723</v>
      </c>
      <c r="E4459" s="2" t="s">
        <v>6600</v>
      </c>
      <c r="F4459" s="2" t="s">
        <v>15</v>
      </c>
      <c r="H4459">
        <v>53</v>
      </c>
    </row>
    <row r="4460" spans="1:8" x14ac:dyDescent="0.3">
      <c r="A4460" s="2" t="s">
        <v>38523</v>
      </c>
      <c r="B4460" s="2" t="s">
        <v>6599</v>
      </c>
      <c r="C4460" s="2" t="s">
        <v>22</v>
      </c>
      <c r="D4460" s="6">
        <v>25195</v>
      </c>
      <c r="E4460" s="2" t="s">
        <v>5566</v>
      </c>
      <c r="F4460" s="2" t="s">
        <v>23</v>
      </c>
      <c r="H4460">
        <v>55</v>
      </c>
    </row>
    <row r="4461" spans="1:8" x14ac:dyDescent="0.3">
      <c r="A4461" s="2" t="s">
        <v>38524</v>
      </c>
      <c r="B4461" s="2" t="s">
        <v>6599</v>
      </c>
      <c r="C4461" s="2" t="s">
        <v>13</v>
      </c>
      <c r="D4461" s="6">
        <v>21610</v>
      </c>
      <c r="E4461" s="2" t="s">
        <v>6357</v>
      </c>
      <c r="F4461" s="2" t="s">
        <v>23</v>
      </c>
      <c r="H4461">
        <v>64</v>
      </c>
    </row>
    <row r="4462" spans="1:8" x14ac:dyDescent="0.3">
      <c r="A4462" s="2" t="s">
        <v>38525</v>
      </c>
      <c r="B4462" s="2" t="s">
        <v>6599</v>
      </c>
      <c r="C4462" s="2" t="s">
        <v>22</v>
      </c>
      <c r="D4462" s="6">
        <v>23894</v>
      </c>
      <c r="E4462" s="2" t="s">
        <v>2887</v>
      </c>
      <c r="F4462" s="2" t="s">
        <v>23</v>
      </c>
      <c r="H4462">
        <v>58</v>
      </c>
    </row>
    <row r="4463" spans="1:8" x14ac:dyDescent="0.3">
      <c r="A4463" s="2" t="s">
        <v>38526</v>
      </c>
      <c r="B4463" s="2" t="s">
        <v>6599</v>
      </c>
      <c r="C4463" s="2" t="s">
        <v>13</v>
      </c>
      <c r="D4463" s="6">
        <v>30063</v>
      </c>
      <c r="E4463" s="2" t="s">
        <v>5333</v>
      </c>
      <c r="F4463" s="2" t="s">
        <v>23</v>
      </c>
      <c r="H4463">
        <v>41</v>
      </c>
    </row>
    <row r="4464" spans="1:8" x14ac:dyDescent="0.3">
      <c r="A4464" s="2" t="s">
        <v>38527</v>
      </c>
      <c r="B4464" s="2" t="s">
        <v>6604</v>
      </c>
      <c r="C4464" s="2" t="s">
        <v>13</v>
      </c>
      <c r="D4464" s="6">
        <v>25948</v>
      </c>
      <c r="E4464" s="2" t="s">
        <v>5333</v>
      </c>
      <c r="F4464" s="2" t="s">
        <v>15</v>
      </c>
      <c r="H4464">
        <v>52</v>
      </c>
    </row>
    <row r="4465" spans="1:8" x14ac:dyDescent="0.3">
      <c r="A4465" s="2" t="s">
        <v>38528</v>
      </c>
      <c r="B4465" s="2" t="s">
        <v>6604</v>
      </c>
      <c r="C4465" s="2" t="s">
        <v>22</v>
      </c>
      <c r="D4465" s="6">
        <v>23503</v>
      </c>
      <c r="E4465" s="2" t="s">
        <v>6417</v>
      </c>
      <c r="F4465" s="2" t="s">
        <v>23</v>
      </c>
      <c r="H4465">
        <v>59</v>
      </c>
    </row>
    <row r="4466" spans="1:8" x14ac:dyDescent="0.3">
      <c r="A4466" s="2" t="s">
        <v>38529</v>
      </c>
      <c r="B4466" s="2" t="s">
        <v>6604</v>
      </c>
      <c r="C4466" s="2" t="s">
        <v>13</v>
      </c>
      <c r="D4466" s="6">
        <v>35324</v>
      </c>
      <c r="E4466" s="2" t="s">
        <v>6417</v>
      </c>
      <c r="F4466" s="2" t="s">
        <v>23</v>
      </c>
      <c r="H4466">
        <v>27</v>
      </c>
    </row>
    <row r="4467" spans="1:8" x14ac:dyDescent="0.3">
      <c r="A4467" s="2" t="s">
        <v>38530</v>
      </c>
      <c r="B4467" s="2" t="s">
        <v>6604</v>
      </c>
      <c r="C4467" s="2" t="s">
        <v>13</v>
      </c>
      <c r="D4467" s="6">
        <v>18213</v>
      </c>
      <c r="E4467" s="2" t="s">
        <v>6411</v>
      </c>
      <c r="F4467" s="2" t="s">
        <v>23</v>
      </c>
      <c r="H4467">
        <v>74</v>
      </c>
    </row>
    <row r="4468" spans="1:8" x14ac:dyDescent="0.3">
      <c r="A4468" s="2" t="s">
        <v>38531</v>
      </c>
      <c r="B4468" s="2" t="s">
        <v>6604</v>
      </c>
      <c r="C4468" s="2" t="s">
        <v>13</v>
      </c>
      <c r="D4468" s="6">
        <v>27145</v>
      </c>
      <c r="E4468" s="2" t="s">
        <v>6417</v>
      </c>
      <c r="F4468" s="2" t="s">
        <v>23</v>
      </c>
      <c r="H4468">
        <v>49</v>
      </c>
    </row>
    <row r="4469" spans="1:8" x14ac:dyDescent="0.3">
      <c r="A4469" s="2" t="s">
        <v>38532</v>
      </c>
      <c r="B4469" s="2" t="s">
        <v>6604</v>
      </c>
      <c r="C4469" s="2" t="s">
        <v>22</v>
      </c>
      <c r="D4469" s="6">
        <v>25878</v>
      </c>
      <c r="E4469" s="2" t="s">
        <v>5870</v>
      </c>
      <c r="F4469" s="2" t="s">
        <v>23</v>
      </c>
      <c r="H4469">
        <v>53</v>
      </c>
    </row>
    <row r="4470" spans="1:8" x14ac:dyDescent="0.3">
      <c r="A4470" s="2" t="s">
        <v>38533</v>
      </c>
      <c r="B4470" s="2" t="s">
        <v>6612</v>
      </c>
      <c r="C4470" s="2" t="s">
        <v>13</v>
      </c>
      <c r="D4470" s="6">
        <v>21970</v>
      </c>
      <c r="E4470" s="2" t="s">
        <v>6364</v>
      </c>
      <c r="F4470" s="2" t="s">
        <v>15</v>
      </c>
      <c r="H4470">
        <v>63</v>
      </c>
    </row>
    <row r="4471" spans="1:8" x14ac:dyDescent="0.3">
      <c r="A4471" s="2" t="s">
        <v>38534</v>
      </c>
      <c r="B4471" s="2" t="s">
        <v>6612</v>
      </c>
      <c r="C4471" s="2" t="s">
        <v>13</v>
      </c>
      <c r="D4471" s="6">
        <v>24523</v>
      </c>
      <c r="E4471" s="2" t="s">
        <v>6615</v>
      </c>
      <c r="F4471" s="2" t="s">
        <v>19</v>
      </c>
      <c r="H4471">
        <v>56</v>
      </c>
    </row>
    <row r="4472" spans="1:8" x14ac:dyDescent="0.3">
      <c r="A4472" s="2" t="s">
        <v>38535</v>
      </c>
      <c r="B4472" s="2" t="s">
        <v>6612</v>
      </c>
      <c r="C4472" s="2" t="s">
        <v>22</v>
      </c>
      <c r="D4472" s="6">
        <v>29990</v>
      </c>
      <c r="E4472" s="2" t="s">
        <v>6364</v>
      </c>
      <c r="F4472" s="2" t="s">
        <v>23</v>
      </c>
      <c r="H4472">
        <v>41</v>
      </c>
    </row>
    <row r="4473" spans="1:8" x14ac:dyDescent="0.3">
      <c r="A4473" s="2" t="s">
        <v>38536</v>
      </c>
      <c r="B4473" s="2" t="s">
        <v>6612</v>
      </c>
      <c r="C4473" s="2" t="s">
        <v>22</v>
      </c>
      <c r="D4473" s="6">
        <v>27527</v>
      </c>
      <c r="E4473" s="2" t="s">
        <v>5333</v>
      </c>
      <c r="F4473" s="2" t="s">
        <v>23</v>
      </c>
      <c r="H4473">
        <v>48</v>
      </c>
    </row>
    <row r="4474" spans="1:8" x14ac:dyDescent="0.3">
      <c r="A4474" s="2" t="s">
        <v>38537</v>
      </c>
      <c r="B4474" s="2" t="s">
        <v>6612</v>
      </c>
      <c r="C4474" s="2" t="s">
        <v>13</v>
      </c>
      <c r="D4474" s="6">
        <v>26837</v>
      </c>
      <c r="E4474" s="2" t="s">
        <v>3652</v>
      </c>
      <c r="F4474" s="2" t="s">
        <v>23</v>
      </c>
      <c r="H4474">
        <v>50</v>
      </c>
    </row>
    <row r="4475" spans="1:8" x14ac:dyDescent="0.3">
      <c r="A4475" s="2" t="s">
        <v>38538</v>
      </c>
      <c r="B4475" s="2" t="s">
        <v>6620</v>
      </c>
      <c r="C4475" s="2" t="s">
        <v>13</v>
      </c>
      <c r="D4475" s="6">
        <v>19777</v>
      </c>
      <c r="E4475" s="2" t="s">
        <v>383</v>
      </c>
      <c r="F4475" s="2" t="s">
        <v>15</v>
      </c>
      <c r="H4475">
        <v>69</v>
      </c>
    </row>
    <row r="4476" spans="1:8" x14ac:dyDescent="0.3">
      <c r="A4476" s="2" t="s">
        <v>38539</v>
      </c>
      <c r="B4476" s="2" t="s">
        <v>6620</v>
      </c>
      <c r="C4476" s="2" t="s">
        <v>13</v>
      </c>
      <c r="D4476" s="6">
        <v>19360</v>
      </c>
      <c r="E4476" s="2" t="s">
        <v>6623</v>
      </c>
      <c r="F4476" s="2" t="s">
        <v>23</v>
      </c>
      <c r="H4476">
        <v>70</v>
      </c>
    </row>
    <row r="4477" spans="1:8" x14ac:dyDescent="0.3">
      <c r="A4477" s="2" t="s">
        <v>38540</v>
      </c>
      <c r="B4477" s="2" t="s">
        <v>6620</v>
      </c>
      <c r="C4477" s="2" t="s">
        <v>22</v>
      </c>
      <c r="D4477" s="6">
        <v>26581</v>
      </c>
      <c r="E4477" s="2" t="s">
        <v>6436</v>
      </c>
      <c r="F4477" s="2" t="s">
        <v>23</v>
      </c>
      <c r="H4477">
        <v>51</v>
      </c>
    </row>
    <row r="4478" spans="1:8" x14ac:dyDescent="0.3">
      <c r="A4478" s="2" t="s">
        <v>38541</v>
      </c>
      <c r="B4478" s="2" t="s">
        <v>6624</v>
      </c>
      <c r="C4478" s="2" t="s">
        <v>13</v>
      </c>
      <c r="D4478" s="6">
        <v>24462</v>
      </c>
      <c r="E4478" s="2" t="s">
        <v>5333</v>
      </c>
      <c r="F4478" s="2" t="s">
        <v>15</v>
      </c>
      <c r="H4478">
        <v>57</v>
      </c>
    </row>
    <row r="4479" spans="1:8" x14ac:dyDescent="0.3">
      <c r="A4479" s="2" t="s">
        <v>38542</v>
      </c>
      <c r="B4479" s="2" t="s">
        <v>6624</v>
      </c>
      <c r="C4479" s="2" t="s">
        <v>22</v>
      </c>
      <c r="D4479" s="6">
        <v>23180</v>
      </c>
      <c r="E4479" s="2" t="s">
        <v>6381</v>
      </c>
      <c r="F4479" s="2" t="s">
        <v>19</v>
      </c>
      <c r="H4479">
        <v>60</v>
      </c>
    </row>
    <row r="4480" spans="1:8" x14ac:dyDescent="0.3">
      <c r="A4480" s="2" t="s">
        <v>38543</v>
      </c>
      <c r="B4480" s="2" t="s">
        <v>6624</v>
      </c>
      <c r="C4480" s="2" t="s">
        <v>13</v>
      </c>
      <c r="D4480" s="6">
        <v>30777</v>
      </c>
      <c r="E4480" s="2" t="s">
        <v>5333</v>
      </c>
      <c r="F4480" s="2" t="s">
        <v>23</v>
      </c>
      <c r="H4480">
        <v>39</v>
      </c>
    </row>
    <row r="4481" spans="1:8" x14ac:dyDescent="0.3">
      <c r="A4481" s="2" t="s">
        <v>38544</v>
      </c>
      <c r="B4481" s="2" t="s">
        <v>6624</v>
      </c>
      <c r="C4481" s="2" t="s">
        <v>22</v>
      </c>
      <c r="D4481" s="6">
        <v>23210</v>
      </c>
      <c r="E4481" s="2" t="s">
        <v>5333</v>
      </c>
      <c r="F4481" s="2" t="s">
        <v>23</v>
      </c>
      <c r="H4481">
        <v>60</v>
      </c>
    </row>
    <row r="4482" spans="1:8" x14ac:dyDescent="0.3">
      <c r="A4482" s="2" t="s">
        <v>38545</v>
      </c>
      <c r="B4482" s="2" t="s">
        <v>5067</v>
      </c>
      <c r="C4482" s="2" t="s">
        <v>13</v>
      </c>
      <c r="D4482" s="6">
        <v>25289</v>
      </c>
      <c r="E4482" s="2" t="s">
        <v>6364</v>
      </c>
      <c r="F4482" s="2" t="s">
        <v>15</v>
      </c>
      <c r="H4482">
        <v>54</v>
      </c>
    </row>
    <row r="4483" spans="1:8" x14ac:dyDescent="0.3">
      <c r="A4483" s="2" t="s">
        <v>38546</v>
      </c>
      <c r="B4483" s="2" t="s">
        <v>5067</v>
      </c>
      <c r="C4483" s="2" t="s">
        <v>13</v>
      </c>
      <c r="D4483" s="6">
        <v>27779</v>
      </c>
      <c r="E4483" s="2" t="s">
        <v>6352</v>
      </c>
      <c r="F4483" s="2" t="s">
        <v>23</v>
      </c>
      <c r="H4483">
        <v>47</v>
      </c>
    </row>
    <row r="4484" spans="1:8" x14ac:dyDescent="0.3">
      <c r="A4484" s="2" t="s">
        <v>38547</v>
      </c>
      <c r="B4484" s="2" t="s">
        <v>5067</v>
      </c>
      <c r="C4484" s="2" t="s">
        <v>22</v>
      </c>
      <c r="D4484" s="6">
        <v>26558</v>
      </c>
      <c r="E4484" s="2" t="s">
        <v>6364</v>
      </c>
      <c r="F4484" s="2" t="s">
        <v>23</v>
      </c>
      <c r="H4484">
        <v>51</v>
      </c>
    </row>
    <row r="4485" spans="1:8" x14ac:dyDescent="0.3">
      <c r="A4485" s="2" t="s">
        <v>38548</v>
      </c>
      <c r="B4485" s="2" t="s">
        <v>5067</v>
      </c>
      <c r="C4485" s="2" t="s">
        <v>13</v>
      </c>
      <c r="D4485" s="6">
        <v>26272</v>
      </c>
      <c r="E4485" s="2" t="s">
        <v>6633</v>
      </c>
      <c r="F4485" s="2" t="s">
        <v>23</v>
      </c>
      <c r="H4485">
        <v>52</v>
      </c>
    </row>
    <row r="4486" spans="1:8" x14ac:dyDescent="0.3">
      <c r="A4486" s="2" t="s">
        <v>38549</v>
      </c>
      <c r="B4486" s="2" t="s">
        <v>5067</v>
      </c>
      <c r="C4486" s="2" t="s">
        <v>22</v>
      </c>
      <c r="D4486" s="6">
        <v>24455</v>
      </c>
      <c r="E4486" s="2" t="s">
        <v>6364</v>
      </c>
      <c r="F4486" s="2" t="s">
        <v>23</v>
      </c>
      <c r="H4486">
        <v>57</v>
      </c>
    </row>
    <row r="4487" spans="1:8" x14ac:dyDescent="0.3">
      <c r="A4487" s="2" t="s">
        <v>38550</v>
      </c>
      <c r="B4487" s="2" t="s">
        <v>6636</v>
      </c>
      <c r="C4487" s="2" t="s">
        <v>13</v>
      </c>
      <c r="D4487" s="6">
        <v>28648</v>
      </c>
      <c r="E4487" s="2" t="s">
        <v>6417</v>
      </c>
      <c r="F4487" s="2" t="s">
        <v>15</v>
      </c>
      <c r="H4487">
        <v>45</v>
      </c>
    </row>
    <row r="4488" spans="1:8" x14ac:dyDescent="0.3">
      <c r="A4488" s="2" t="s">
        <v>38551</v>
      </c>
      <c r="B4488" s="2" t="s">
        <v>6636</v>
      </c>
      <c r="C4488" s="2" t="s">
        <v>22</v>
      </c>
      <c r="D4488" s="6">
        <v>32416</v>
      </c>
      <c r="E4488" s="2" t="s">
        <v>6417</v>
      </c>
      <c r="F4488" s="2" t="s">
        <v>19</v>
      </c>
      <c r="H4488">
        <v>35</v>
      </c>
    </row>
    <row r="4489" spans="1:8" x14ac:dyDescent="0.3">
      <c r="A4489" s="2" t="s">
        <v>38552</v>
      </c>
      <c r="B4489" s="2" t="s">
        <v>6636</v>
      </c>
      <c r="C4489" s="2" t="s">
        <v>22</v>
      </c>
      <c r="D4489" s="6">
        <v>19508</v>
      </c>
      <c r="E4489" s="2" t="s">
        <v>6595</v>
      </c>
      <c r="F4489" s="2" t="s">
        <v>23</v>
      </c>
      <c r="H4489">
        <v>70</v>
      </c>
    </row>
    <row r="4490" spans="1:8" x14ac:dyDescent="0.3">
      <c r="A4490" s="2" t="s">
        <v>38553</v>
      </c>
      <c r="B4490" s="2" t="s">
        <v>6636</v>
      </c>
      <c r="C4490" s="2" t="s">
        <v>13</v>
      </c>
      <c r="D4490" s="6">
        <v>25832</v>
      </c>
      <c r="E4490" s="2" t="s">
        <v>6417</v>
      </c>
      <c r="F4490" s="2" t="s">
        <v>23</v>
      </c>
      <c r="H4490">
        <v>53</v>
      </c>
    </row>
    <row r="4491" spans="1:8" x14ac:dyDescent="0.3">
      <c r="A4491" s="2" t="s">
        <v>38554</v>
      </c>
      <c r="B4491" s="2" t="s">
        <v>6636</v>
      </c>
      <c r="C4491" s="2" t="s">
        <v>22</v>
      </c>
      <c r="D4491" s="6">
        <v>31476</v>
      </c>
      <c r="E4491" s="2" t="s">
        <v>6417</v>
      </c>
      <c r="F4491" s="2" t="s">
        <v>23</v>
      </c>
      <c r="H4491">
        <v>37</v>
      </c>
    </row>
    <row r="4492" spans="1:8" x14ac:dyDescent="0.3">
      <c r="A4492" s="2" t="s">
        <v>38555</v>
      </c>
      <c r="B4492" s="2" t="s">
        <v>6639</v>
      </c>
      <c r="C4492" s="2" t="s">
        <v>13</v>
      </c>
      <c r="D4492" s="6">
        <v>20585</v>
      </c>
      <c r="E4492" s="2" t="s">
        <v>6640</v>
      </c>
      <c r="F4492" s="2" t="s">
        <v>15</v>
      </c>
      <c r="H4492">
        <v>67</v>
      </c>
    </row>
    <row r="4493" spans="1:8" x14ac:dyDescent="0.3">
      <c r="A4493" s="2" t="s">
        <v>38556</v>
      </c>
      <c r="B4493" s="2" t="s">
        <v>6639</v>
      </c>
      <c r="C4493" s="2" t="s">
        <v>13</v>
      </c>
      <c r="D4493" s="6">
        <v>22853</v>
      </c>
      <c r="E4493" s="2" t="s">
        <v>5333</v>
      </c>
      <c r="F4493" s="2" t="s">
        <v>23</v>
      </c>
      <c r="H4493">
        <v>61</v>
      </c>
    </row>
    <row r="4494" spans="1:8" x14ac:dyDescent="0.3">
      <c r="A4494" s="2" t="s">
        <v>38557</v>
      </c>
      <c r="B4494" s="2" t="s">
        <v>6639</v>
      </c>
      <c r="C4494" s="2" t="s">
        <v>22</v>
      </c>
      <c r="D4494" s="6">
        <v>24405</v>
      </c>
      <c r="E4494" s="2" t="s">
        <v>6640</v>
      </c>
      <c r="F4494" s="2" t="s">
        <v>23</v>
      </c>
      <c r="H4494">
        <v>57</v>
      </c>
    </row>
    <row r="4495" spans="1:8" x14ac:dyDescent="0.3">
      <c r="A4495" s="2" t="s">
        <v>38558</v>
      </c>
      <c r="B4495" s="2" t="s">
        <v>6639</v>
      </c>
      <c r="C4495" s="2" t="s">
        <v>13</v>
      </c>
      <c r="D4495" s="6">
        <v>27141</v>
      </c>
      <c r="E4495" s="2" t="s">
        <v>6355</v>
      </c>
      <c r="F4495" s="2" t="s">
        <v>23</v>
      </c>
      <c r="H4495">
        <v>49</v>
      </c>
    </row>
    <row r="4496" spans="1:8" x14ac:dyDescent="0.3">
      <c r="A4496" s="2" t="s">
        <v>38559</v>
      </c>
      <c r="B4496" s="2" t="s">
        <v>6639</v>
      </c>
      <c r="C4496" s="2" t="s">
        <v>22</v>
      </c>
      <c r="D4496" s="6">
        <v>21896</v>
      </c>
      <c r="E4496" s="2" t="s">
        <v>6642</v>
      </c>
      <c r="F4496" s="2" t="s">
        <v>23</v>
      </c>
      <c r="H4496">
        <v>64</v>
      </c>
    </row>
    <row r="4497" spans="1:8" x14ac:dyDescent="0.3">
      <c r="A4497" s="2" t="s">
        <v>38560</v>
      </c>
      <c r="B4497" s="2" t="s">
        <v>6644</v>
      </c>
      <c r="C4497" s="2" t="s">
        <v>22</v>
      </c>
      <c r="D4497" s="6">
        <v>34752</v>
      </c>
      <c r="E4497" s="2" t="s">
        <v>383</v>
      </c>
      <c r="F4497" s="2" t="s">
        <v>15</v>
      </c>
      <c r="H4497">
        <v>28</v>
      </c>
    </row>
    <row r="4498" spans="1:8" x14ac:dyDescent="0.3">
      <c r="A4498" s="2" t="s">
        <v>38561</v>
      </c>
      <c r="B4498" s="2" t="s">
        <v>6644</v>
      </c>
      <c r="C4498" s="2" t="s">
        <v>13</v>
      </c>
      <c r="D4498" s="6">
        <v>24570</v>
      </c>
      <c r="E4498" s="2" t="s">
        <v>6646</v>
      </c>
      <c r="F4498" s="2" t="s">
        <v>23</v>
      </c>
      <c r="H4498">
        <v>56</v>
      </c>
    </row>
    <row r="4499" spans="1:8" x14ac:dyDescent="0.3">
      <c r="A4499" s="2" t="s">
        <v>38562</v>
      </c>
      <c r="B4499" s="2" t="s">
        <v>6644</v>
      </c>
      <c r="C4499" s="2" t="s">
        <v>22</v>
      </c>
      <c r="D4499" s="6">
        <v>29248</v>
      </c>
      <c r="E4499" s="2" t="s">
        <v>6436</v>
      </c>
      <c r="F4499" s="2" t="s">
        <v>23</v>
      </c>
      <c r="H4499">
        <v>43</v>
      </c>
    </row>
    <row r="4500" spans="1:8" x14ac:dyDescent="0.3">
      <c r="A4500" s="2" t="s">
        <v>38563</v>
      </c>
      <c r="B4500" s="2" t="s">
        <v>6649</v>
      </c>
      <c r="C4500" s="2" t="s">
        <v>13</v>
      </c>
      <c r="D4500" s="6">
        <v>18344</v>
      </c>
      <c r="E4500" s="2" t="s">
        <v>6650</v>
      </c>
      <c r="F4500" s="2" t="s">
        <v>15</v>
      </c>
      <c r="H4500">
        <v>73</v>
      </c>
    </row>
    <row r="4501" spans="1:8" x14ac:dyDescent="0.3">
      <c r="A4501" s="2" t="s">
        <v>38564</v>
      </c>
      <c r="B4501" s="2" t="s">
        <v>6649</v>
      </c>
      <c r="C4501" s="2" t="s">
        <v>13</v>
      </c>
      <c r="D4501" s="6">
        <v>19659</v>
      </c>
      <c r="E4501" s="2" t="s">
        <v>6652</v>
      </c>
      <c r="F4501" s="2" t="s">
        <v>23</v>
      </c>
      <c r="H4501">
        <v>70</v>
      </c>
    </row>
    <row r="4502" spans="1:8" x14ac:dyDescent="0.3">
      <c r="A4502" s="2" t="s">
        <v>38565</v>
      </c>
      <c r="B4502" s="2" t="s">
        <v>6649</v>
      </c>
      <c r="C4502" s="2" t="s">
        <v>22</v>
      </c>
      <c r="D4502" s="6">
        <v>32105</v>
      </c>
      <c r="E4502" s="2" t="s">
        <v>6352</v>
      </c>
      <c r="F4502" s="2" t="s">
        <v>23</v>
      </c>
      <c r="H4502">
        <v>36</v>
      </c>
    </row>
    <row r="4503" spans="1:8" x14ac:dyDescent="0.3">
      <c r="A4503" s="2" t="s">
        <v>38566</v>
      </c>
      <c r="B4503" s="2" t="s">
        <v>6649</v>
      </c>
      <c r="C4503" s="2" t="s">
        <v>22</v>
      </c>
      <c r="D4503" s="6">
        <v>20268</v>
      </c>
      <c r="E4503" s="2" t="s">
        <v>6652</v>
      </c>
      <c r="F4503" s="2" t="s">
        <v>23</v>
      </c>
      <c r="H4503">
        <v>68</v>
      </c>
    </row>
    <row r="4504" spans="1:8" x14ac:dyDescent="0.3">
      <c r="A4504" s="2" t="s">
        <v>38567</v>
      </c>
      <c r="B4504" s="2" t="s">
        <v>6654</v>
      </c>
      <c r="C4504" s="2" t="s">
        <v>13</v>
      </c>
      <c r="D4504" s="6">
        <v>26941</v>
      </c>
      <c r="E4504" s="2" t="s">
        <v>6417</v>
      </c>
      <c r="F4504" s="2" t="s">
        <v>15</v>
      </c>
      <c r="H4504">
        <v>50</v>
      </c>
    </row>
    <row r="4505" spans="1:8" x14ac:dyDescent="0.3">
      <c r="A4505" s="2" t="s">
        <v>38568</v>
      </c>
      <c r="B4505" s="2" t="s">
        <v>6654</v>
      </c>
      <c r="C4505" s="2" t="s">
        <v>22</v>
      </c>
      <c r="D4505" s="6">
        <v>29572</v>
      </c>
      <c r="E4505" s="2" t="s">
        <v>6417</v>
      </c>
      <c r="F4505" s="2" t="s">
        <v>23</v>
      </c>
      <c r="H4505">
        <v>43</v>
      </c>
    </row>
    <row r="4506" spans="1:8" x14ac:dyDescent="0.3">
      <c r="A4506" s="2" t="s">
        <v>38569</v>
      </c>
      <c r="B4506" s="2" t="s">
        <v>6654</v>
      </c>
      <c r="C4506" s="2" t="s">
        <v>13</v>
      </c>
      <c r="D4506" s="6">
        <v>28210</v>
      </c>
      <c r="E4506" s="2" t="s">
        <v>6657</v>
      </c>
      <c r="F4506" s="2" t="s">
        <v>23</v>
      </c>
      <c r="H4506">
        <v>46</v>
      </c>
    </row>
    <row r="4507" spans="1:8" x14ac:dyDescent="0.3">
      <c r="A4507" s="2" t="s">
        <v>38570</v>
      </c>
      <c r="B4507" s="2" t="s">
        <v>6659</v>
      </c>
      <c r="C4507" s="2" t="s">
        <v>13</v>
      </c>
      <c r="D4507" s="6">
        <v>22453</v>
      </c>
      <c r="E4507" s="2" t="s">
        <v>6423</v>
      </c>
      <c r="F4507" s="2" t="s">
        <v>15</v>
      </c>
      <c r="H4507">
        <v>62</v>
      </c>
    </row>
    <row r="4508" spans="1:8" x14ac:dyDescent="0.3">
      <c r="A4508" s="2" t="s">
        <v>34542</v>
      </c>
      <c r="B4508" s="2" t="s">
        <v>6659</v>
      </c>
      <c r="C4508" s="2" t="s">
        <v>13</v>
      </c>
      <c r="D4508" s="6">
        <v>32315</v>
      </c>
      <c r="E4508" s="2" t="s">
        <v>6423</v>
      </c>
      <c r="F4508" s="2" t="s">
        <v>23</v>
      </c>
      <c r="H4508">
        <v>35</v>
      </c>
    </row>
    <row r="4509" spans="1:8" x14ac:dyDescent="0.3">
      <c r="A4509" s="2" t="s">
        <v>38571</v>
      </c>
      <c r="B4509" s="2" t="s">
        <v>6659</v>
      </c>
      <c r="C4509" s="2" t="s">
        <v>13</v>
      </c>
      <c r="D4509" s="6">
        <v>24333</v>
      </c>
      <c r="E4509" s="2" t="s">
        <v>6423</v>
      </c>
      <c r="F4509" s="2" t="s">
        <v>23</v>
      </c>
      <c r="H4509">
        <v>57</v>
      </c>
    </row>
    <row r="4510" spans="1:8" x14ac:dyDescent="0.3">
      <c r="A4510" s="2" t="s">
        <v>38572</v>
      </c>
      <c r="B4510" s="2" t="s">
        <v>6659</v>
      </c>
      <c r="C4510" s="2" t="s">
        <v>13</v>
      </c>
      <c r="D4510" s="6">
        <v>24425</v>
      </c>
      <c r="E4510" s="2" t="s">
        <v>6423</v>
      </c>
      <c r="F4510" s="2" t="s">
        <v>23</v>
      </c>
      <c r="H4510">
        <v>57</v>
      </c>
    </row>
    <row r="4511" spans="1:8" x14ac:dyDescent="0.3">
      <c r="A4511" s="2" t="s">
        <v>38573</v>
      </c>
      <c r="B4511" s="2" t="s">
        <v>6663</v>
      </c>
      <c r="C4511" s="2" t="s">
        <v>13</v>
      </c>
      <c r="D4511" s="6">
        <v>21484</v>
      </c>
      <c r="E4511" s="2" t="s">
        <v>5784</v>
      </c>
      <c r="F4511" s="2" t="s">
        <v>15</v>
      </c>
      <c r="H4511">
        <v>65</v>
      </c>
    </row>
    <row r="4512" spans="1:8" x14ac:dyDescent="0.3">
      <c r="A4512" s="2" t="s">
        <v>38574</v>
      </c>
      <c r="B4512" s="2" t="s">
        <v>6663</v>
      </c>
      <c r="C4512" s="2" t="s">
        <v>22</v>
      </c>
      <c r="D4512" s="6">
        <v>23343</v>
      </c>
      <c r="E4512" s="2" t="s">
        <v>31</v>
      </c>
      <c r="F4512" s="2" t="s">
        <v>23</v>
      </c>
      <c r="H4512">
        <v>60</v>
      </c>
    </row>
    <row r="4513" spans="1:8" x14ac:dyDescent="0.3">
      <c r="A4513" s="2" t="s">
        <v>38575</v>
      </c>
      <c r="B4513" s="2" t="s">
        <v>6663</v>
      </c>
      <c r="C4513" s="2" t="s">
        <v>13</v>
      </c>
      <c r="D4513" s="6">
        <v>25425</v>
      </c>
      <c r="E4513" s="2" t="s">
        <v>6525</v>
      </c>
      <c r="F4513" s="2" t="s">
        <v>23</v>
      </c>
      <c r="H4513">
        <v>54</v>
      </c>
    </row>
    <row r="4514" spans="1:8" x14ac:dyDescent="0.3">
      <c r="A4514" s="2" t="s">
        <v>38576</v>
      </c>
      <c r="B4514" s="2" t="s">
        <v>6666</v>
      </c>
      <c r="C4514" s="2" t="s">
        <v>13</v>
      </c>
      <c r="D4514" s="6">
        <v>29277</v>
      </c>
      <c r="E4514" s="2" t="s">
        <v>6352</v>
      </c>
      <c r="F4514" s="2" t="s">
        <v>15</v>
      </c>
      <c r="H4514">
        <v>43</v>
      </c>
    </row>
    <row r="4515" spans="1:8" x14ac:dyDescent="0.3">
      <c r="A4515" s="2" t="s">
        <v>38577</v>
      </c>
      <c r="B4515" s="2" t="s">
        <v>6666</v>
      </c>
      <c r="C4515" s="2" t="s">
        <v>22</v>
      </c>
      <c r="D4515" s="6">
        <v>21908</v>
      </c>
      <c r="E4515" s="2" t="s">
        <v>6668</v>
      </c>
      <c r="F4515" s="2" t="s">
        <v>23</v>
      </c>
      <c r="H4515">
        <v>64</v>
      </c>
    </row>
    <row r="4516" spans="1:8" x14ac:dyDescent="0.3">
      <c r="A4516" s="2" t="s">
        <v>38578</v>
      </c>
      <c r="B4516" s="2" t="s">
        <v>6666</v>
      </c>
      <c r="C4516" s="2" t="s">
        <v>13</v>
      </c>
      <c r="D4516" s="6">
        <v>24995</v>
      </c>
      <c r="E4516" s="2" t="s">
        <v>5333</v>
      </c>
      <c r="F4516" s="2" t="s">
        <v>23</v>
      </c>
      <c r="H4516">
        <v>55</v>
      </c>
    </row>
    <row r="4517" spans="1:8" x14ac:dyDescent="0.3">
      <c r="A4517" s="2" t="s">
        <v>38579</v>
      </c>
      <c r="B4517" s="2" t="s">
        <v>6670</v>
      </c>
      <c r="C4517" s="2" t="s">
        <v>13</v>
      </c>
      <c r="D4517" s="6">
        <v>25170</v>
      </c>
      <c r="E4517" s="2" t="s">
        <v>6355</v>
      </c>
      <c r="F4517" s="2" t="s">
        <v>15</v>
      </c>
      <c r="H4517">
        <v>55</v>
      </c>
    </row>
    <row r="4518" spans="1:8" x14ac:dyDescent="0.3">
      <c r="A4518" s="2" t="s">
        <v>38580</v>
      </c>
      <c r="B4518" s="2" t="s">
        <v>6670</v>
      </c>
      <c r="C4518" s="2" t="s">
        <v>13</v>
      </c>
      <c r="D4518" s="6">
        <v>28839</v>
      </c>
      <c r="E4518" s="2" t="s">
        <v>6355</v>
      </c>
      <c r="F4518" s="2" t="s">
        <v>23</v>
      </c>
      <c r="H4518">
        <v>45</v>
      </c>
    </row>
    <row r="4519" spans="1:8" x14ac:dyDescent="0.3">
      <c r="A4519" s="2" t="s">
        <v>38581</v>
      </c>
      <c r="B4519" s="2" t="s">
        <v>6670</v>
      </c>
      <c r="C4519" s="2" t="s">
        <v>13</v>
      </c>
      <c r="D4519" s="6">
        <v>23197</v>
      </c>
      <c r="E4519" s="2" t="s">
        <v>6640</v>
      </c>
      <c r="F4519" s="2" t="s">
        <v>23</v>
      </c>
      <c r="H4519">
        <v>60</v>
      </c>
    </row>
    <row r="4520" spans="1:8" x14ac:dyDescent="0.3">
      <c r="A4520" s="2" t="s">
        <v>38582</v>
      </c>
      <c r="B4520" s="2" t="s">
        <v>6671</v>
      </c>
      <c r="C4520" s="2" t="s">
        <v>22</v>
      </c>
      <c r="D4520" s="6">
        <v>29835</v>
      </c>
      <c r="E4520" s="2" t="s">
        <v>6364</v>
      </c>
      <c r="F4520" s="2" t="s">
        <v>15</v>
      </c>
      <c r="H4520">
        <v>42</v>
      </c>
    </row>
    <row r="4521" spans="1:8" x14ac:dyDescent="0.3">
      <c r="A4521" s="2" t="s">
        <v>38583</v>
      </c>
      <c r="B4521" s="2" t="s">
        <v>6671</v>
      </c>
      <c r="C4521" s="2" t="s">
        <v>13</v>
      </c>
      <c r="D4521" s="6">
        <v>22941</v>
      </c>
      <c r="E4521" s="2" t="s">
        <v>6453</v>
      </c>
      <c r="F4521" s="2" t="s">
        <v>19</v>
      </c>
      <c r="H4521">
        <v>61</v>
      </c>
    </row>
    <row r="4522" spans="1:8" x14ac:dyDescent="0.3">
      <c r="A4522" s="2" t="s">
        <v>38584</v>
      </c>
      <c r="B4522" s="2" t="s">
        <v>6671</v>
      </c>
      <c r="C4522" s="2" t="s">
        <v>13</v>
      </c>
      <c r="D4522" s="6">
        <v>28724</v>
      </c>
      <c r="E4522" s="2" t="s">
        <v>6364</v>
      </c>
      <c r="F4522" s="2" t="s">
        <v>23</v>
      </c>
      <c r="H4522">
        <v>45</v>
      </c>
    </row>
    <row r="4523" spans="1:8" x14ac:dyDescent="0.3">
      <c r="A4523" s="2" t="s">
        <v>38585</v>
      </c>
      <c r="B4523" s="2" t="s">
        <v>6676</v>
      </c>
      <c r="C4523" s="2" t="s">
        <v>13</v>
      </c>
      <c r="D4523" s="6">
        <v>26421</v>
      </c>
      <c r="E4523" s="2" t="s">
        <v>6364</v>
      </c>
      <c r="F4523" s="2" t="s">
        <v>15</v>
      </c>
      <c r="H4523">
        <v>51</v>
      </c>
    </row>
    <row r="4524" spans="1:8" x14ac:dyDescent="0.3">
      <c r="A4524" s="2" t="s">
        <v>38586</v>
      </c>
      <c r="B4524" s="2" t="s">
        <v>6676</v>
      </c>
      <c r="C4524" s="2" t="s">
        <v>13</v>
      </c>
      <c r="D4524" s="6">
        <v>32780</v>
      </c>
      <c r="E4524" s="2" t="s">
        <v>5333</v>
      </c>
      <c r="F4524" s="2" t="s">
        <v>19</v>
      </c>
      <c r="H4524">
        <v>34</v>
      </c>
    </row>
    <row r="4525" spans="1:8" x14ac:dyDescent="0.3">
      <c r="A4525" s="2" t="s">
        <v>38587</v>
      </c>
      <c r="B4525" s="2" t="s">
        <v>6676</v>
      </c>
      <c r="C4525" s="2" t="s">
        <v>22</v>
      </c>
      <c r="D4525" s="6">
        <v>26486</v>
      </c>
      <c r="E4525" s="2" t="s">
        <v>6364</v>
      </c>
      <c r="F4525" s="2" t="s">
        <v>23</v>
      </c>
      <c r="H4525">
        <v>51</v>
      </c>
    </row>
    <row r="4526" spans="1:8" x14ac:dyDescent="0.3">
      <c r="A4526" s="2" t="s">
        <v>38588</v>
      </c>
      <c r="B4526" s="2" t="s">
        <v>6676</v>
      </c>
      <c r="C4526" s="2" t="s">
        <v>13</v>
      </c>
      <c r="D4526" s="6">
        <v>26935</v>
      </c>
      <c r="E4526" s="2" t="s">
        <v>6677</v>
      </c>
      <c r="F4526" s="2" t="s">
        <v>23</v>
      </c>
      <c r="H4526">
        <v>50</v>
      </c>
    </row>
    <row r="4527" spans="1:8" x14ac:dyDescent="0.3">
      <c r="A4527" s="2" t="s">
        <v>38589</v>
      </c>
      <c r="B4527" s="2" t="s">
        <v>6676</v>
      </c>
      <c r="C4527" s="2" t="s">
        <v>22</v>
      </c>
      <c r="D4527" s="6">
        <v>28955</v>
      </c>
      <c r="E4527" s="2" t="s">
        <v>6364</v>
      </c>
      <c r="F4527" s="2" t="s">
        <v>23</v>
      </c>
      <c r="H4527">
        <v>44</v>
      </c>
    </row>
    <row r="4528" spans="1:8" x14ac:dyDescent="0.3">
      <c r="A4528" s="2" t="s">
        <v>38590</v>
      </c>
      <c r="B4528" s="2" t="s">
        <v>6681</v>
      </c>
      <c r="C4528" s="2" t="s">
        <v>13</v>
      </c>
      <c r="D4528" s="6">
        <v>19761</v>
      </c>
      <c r="E4528" s="2" t="s">
        <v>6355</v>
      </c>
      <c r="F4528" s="2" t="s">
        <v>15</v>
      </c>
      <c r="H4528">
        <v>69</v>
      </c>
    </row>
    <row r="4529" spans="1:8" x14ac:dyDescent="0.3">
      <c r="A4529" s="2" t="s">
        <v>38591</v>
      </c>
      <c r="B4529" s="2" t="s">
        <v>6681</v>
      </c>
      <c r="C4529" s="2" t="s">
        <v>13</v>
      </c>
      <c r="D4529" s="6">
        <v>28660</v>
      </c>
      <c r="E4529" s="2" t="s">
        <v>6355</v>
      </c>
      <c r="F4529" s="2" t="s">
        <v>19</v>
      </c>
      <c r="H4529">
        <v>45</v>
      </c>
    </row>
    <row r="4530" spans="1:8" x14ac:dyDescent="0.3">
      <c r="A4530" s="2" t="s">
        <v>38592</v>
      </c>
      <c r="B4530" s="2" t="s">
        <v>6681</v>
      </c>
      <c r="C4530" s="2" t="s">
        <v>22</v>
      </c>
      <c r="D4530" s="6">
        <v>27303</v>
      </c>
      <c r="E4530" s="2" t="s">
        <v>6355</v>
      </c>
      <c r="F4530" s="2" t="s">
        <v>23</v>
      </c>
      <c r="H4530">
        <v>49</v>
      </c>
    </row>
    <row r="4531" spans="1:8" x14ac:dyDescent="0.3">
      <c r="A4531" s="2" t="s">
        <v>38593</v>
      </c>
      <c r="B4531" s="2" t="s">
        <v>6681</v>
      </c>
      <c r="C4531" s="2" t="s">
        <v>13</v>
      </c>
      <c r="D4531" s="6">
        <v>36773</v>
      </c>
      <c r="E4531" s="2" t="s">
        <v>5333</v>
      </c>
      <c r="F4531" s="2" t="s">
        <v>23</v>
      </c>
      <c r="H4531">
        <v>23</v>
      </c>
    </row>
    <row r="4532" spans="1:8" x14ac:dyDescent="0.3">
      <c r="A4532" s="2" t="s">
        <v>38594</v>
      </c>
      <c r="B4532" s="2" t="s">
        <v>6681</v>
      </c>
      <c r="C4532" s="2" t="s">
        <v>22</v>
      </c>
      <c r="D4532" s="6">
        <v>31442</v>
      </c>
      <c r="E4532" s="2" t="s">
        <v>6355</v>
      </c>
      <c r="F4532" s="2" t="s">
        <v>23</v>
      </c>
      <c r="H4532">
        <v>37</v>
      </c>
    </row>
    <row r="4533" spans="1:8" x14ac:dyDescent="0.3">
      <c r="A4533" s="2" t="s">
        <v>38595</v>
      </c>
      <c r="B4533" s="2" t="s">
        <v>6686</v>
      </c>
      <c r="C4533" s="2" t="s">
        <v>22</v>
      </c>
      <c r="D4533" s="6">
        <v>27748</v>
      </c>
      <c r="E4533" s="2" t="s">
        <v>5333</v>
      </c>
      <c r="F4533" s="2" t="s">
        <v>15</v>
      </c>
      <c r="H4533">
        <v>48</v>
      </c>
    </row>
    <row r="4534" spans="1:8" x14ac:dyDescent="0.3">
      <c r="A4534" s="2" t="s">
        <v>38596</v>
      </c>
      <c r="B4534" s="2" t="s">
        <v>6686</v>
      </c>
      <c r="C4534" s="2" t="s">
        <v>13</v>
      </c>
      <c r="D4534" s="6">
        <v>25999</v>
      </c>
      <c r="E4534" s="2" t="s">
        <v>383</v>
      </c>
      <c r="F4534" s="2" t="s">
        <v>23</v>
      </c>
      <c r="H4534">
        <v>52</v>
      </c>
    </row>
    <row r="4535" spans="1:8" x14ac:dyDescent="0.3">
      <c r="A4535" s="2" t="s">
        <v>38597</v>
      </c>
      <c r="B4535" s="2" t="s">
        <v>6686</v>
      </c>
      <c r="C4535" s="2" t="s">
        <v>13</v>
      </c>
      <c r="D4535" s="6">
        <v>28787</v>
      </c>
      <c r="E4535" s="2" t="s">
        <v>6423</v>
      </c>
      <c r="F4535" s="2" t="s">
        <v>23</v>
      </c>
      <c r="H4535">
        <v>45</v>
      </c>
    </row>
    <row r="4536" spans="1:8" x14ac:dyDescent="0.3">
      <c r="A4536" s="2" t="s">
        <v>38598</v>
      </c>
      <c r="B4536" s="2" t="s">
        <v>6691</v>
      </c>
      <c r="C4536" s="2" t="s">
        <v>13</v>
      </c>
      <c r="D4536" s="6">
        <v>27928</v>
      </c>
      <c r="E4536" s="2" t="s">
        <v>5333</v>
      </c>
      <c r="F4536" s="2" t="s">
        <v>15</v>
      </c>
      <c r="H4536">
        <v>47</v>
      </c>
    </row>
    <row r="4537" spans="1:8" x14ac:dyDescent="0.3">
      <c r="A4537" s="2" t="s">
        <v>38599</v>
      </c>
      <c r="B4537" s="2" t="s">
        <v>6691</v>
      </c>
      <c r="C4537" s="2" t="s">
        <v>13</v>
      </c>
      <c r="D4537" s="6">
        <v>24998</v>
      </c>
      <c r="E4537" s="2" t="s">
        <v>6692</v>
      </c>
      <c r="F4537" s="2" t="s">
        <v>23</v>
      </c>
      <c r="H4537">
        <v>55</v>
      </c>
    </row>
    <row r="4538" spans="1:8" x14ac:dyDescent="0.3">
      <c r="A4538" s="2" t="s">
        <v>38600</v>
      </c>
      <c r="B4538" s="2" t="s">
        <v>6691</v>
      </c>
      <c r="C4538" s="2" t="s">
        <v>22</v>
      </c>
      <c r="D4538" s="6">
        <v>36232</v>
      </c>
      <c r="E4538" s="2" t="s">
        <v>5333</v>
      </c>
      <c r="F4538" s="2" t="s">
        <v>23</v>
      </c>
      <c r="H4538">
        <v>24</v>
      </c>
    </row>
    <row r="4539" spans="1:8" x14ac:dyDescent="0.3">
      <c r="A4539" s="2" t="s">
        <v>38601</v>
      </c>
      <c r="B4539" s="2" t="s">
        <v>6691</v>
      </c>
      <c r="C4539" s="2" t="s">
        <v>22</v>
      </c>
      <c r="D4539" s="6">
        <v>25789</v>
      </c>
      <c r="E4539" s="2" t="s">
        <v>5333</v>
      </c>
      <c r="F4539" s="2" t="s">
        <v>23</v>
      </c>
      <c r="H4539">
        <v>53</v>
      </c>
    </row>
    <row r="4540" spans="1:8" x14ac:dyDescent="0.3">
      <c r="A4540" s="2" t="s">
        <v>38602</v>
      </c>
      <c r="B4540" s="2" t="s">
        <v>6697</v>
      </c>
      <c r="C4540" s="2" t="s">
        <v>13</v>
      </c>
      <c r="D4540" s="6">
        <v>23106</v>
      </c>
      <c r="E4540" s="2" t="s">
        <v>6615</v>
      </c>
      <c r="F4540" s="2" t="s">
        <v>15</v>
      </c>
      <c r="H4540">
        <v>60</v>
      </c>
    </row>
    <row r="4541" spans="1:8" x14ac:dyDescent="0.3">
      <c r="A4541" s="2" t="s">
        <v>38603</v>
      </c>
      <c r="B4541" s="2" t="s">
        <v>6697</v>
      </c>
      <c r="C4541" s="2" t="s">
        <v>13</v>
      </c>
      <c r="D4541" s="6">
        <v>30703</v>
      </c>
      <c r="E4541" s="2" t="s">
        <v>6453</v>
      </c>
      <c r="F4541" s="2" t="s">
        <v>19</v>
      </c>
      <c r="H4541">
        <v>39</v>
      </c>
    </row>
    <row r="4542" spans="1:8" x14ac:dyDescent="0.3">
      <c r="A4542" s="2" t="s">
        <v>38604</v>
      </c>
      <c r="B4542" s="2" t="s">
        <v>6697</v>
      </c>
      <c r="C4542" s="2" t="s">
        <v>13</v>
      </c>
      <c r="D4542" s="6">
        <v>23190</v>
      </c>
      <c r="E4542" s="2" t="s">
        <v>6352</v>
      </c>
      <c r="F4542" s="2" t="s">
        <v>23</v>
      </c>
      <c r="H4542">
        <v>60</v>
      </c>
    </row>
    <row r="4543" spans="1:8" x14ac:dyDescent="0.3">
      <c r="A4543" s="2" t="s">
        <v>38605</v>
      </c>
      <c r="B4543" s="2" t="s">
        <v>6697</v>
      </c>
      <c r="C4543" s="2" t="s">
        <v>22</v>
      </c>
      <c r="D4543" s="6">
        <v>29204</v>
      </c>
      <c r="E4543" s="2" t="s">
        <v>6352</v>
      </c>
      <c r="F4543" s="2" t="s">
        <v>23</v>
      </c>
      <c r="H4543">
        <v>44</v>
      </c>
    </row>
    <row r="4544" spans="1:8" x14ac:dyDescent="0.3">
      <c r="A4544" s="2" t="s">
        <v>38606</v>
      </c>
      <c r="B4544" s="2" t="s">
        <v>6697</v>
      </c>
      <c r="C4544" s="2" t="s">
        <v>22</v>
      </c>
      <c r="D4544" s="6">
        <v>22949</v>
      </c>
      <c r="E4544" s="2" t="s">
        <v>6615</v>
      </c>
      <c r="F4544" s="2" t="s">
        <v>23</v>
      </c>
      <c r="H4544">
        <v>61</v>
      </c>
    </row>
    <row r="4545" spans="1:8" x14ac:dyDescent="0.3">
      <c r="A4545" s="2" t="s">
        <v>38607</v>
      </c>
      <c r="B4545" s="2" t="s">
        <v>6702</v>
      </c>
      <c r="C4545" s="2" t="s">
        <v>22</v>
      </c>
      <c r="D4545" s="6">
        <v>24484</v>
      </c>
      <c r="E4545" s="2" t="s">
        <v>2887</v>
      </c>
      <c r="F4545" s="2" t="s">
        <v>15</v>
      </c>
      <c r="H4545">
        <v>56</v>
      </c>
    </row>
    <row r="4546" spans="1:8" x14ac:dyDescent="0.3">
      <c r="A4546" s="2" t="s">
        <v>38608</v>
      </c>
      <c r="B4546" s="2" t="s">
        <v>6702</v>
      </c>
      <c r="C4546" s="2" t="s">
        <v>13</v>
      </c>
      <c r="D4546" s="6">
        <v>17015</v>
      </c>
      <c r="E4546" s="2" t="s">
        <v>6704</v>
      </c>
      <c r="F4546" s="2" t="s">
        <v>19</v>
      </c>
      <c r="H4546">
        <v>77</v>
      </c>
    </row>
    <row r="4547" spans="1:8" x14ac:dyDescent="0.3">
      <c r="A4547" s="2" t="s">
        <v>38609</v>
      </c>
      <c r="B4547" s="2" t="s">
        <v>6702</v>
      </c>
      <c r="C4547" s="2" t="s">
        <v>22</v>
      </c>
      <c r="D4547" s="6">
        <v>30216</v>
      </c>
      <c r="E4547" s="2" t="s">
        <v>6704</v>
      </c>
      <c r="F4547" s="2" t="s">
        <v>23</v>
      </c>
      <c r="H4547">
        <v>41</v>
      </c>
    </row>
    <row r="4548" spans="1:8" x14ac:dyDescent="0.3">
      <c r="A4548" s="2" t="s">
        <v>38610</v>
      </c>
      <c r="B4548" s="2" t="s">
        <v>6702</v>
      </c>
      <c r="C4548" s="2" t="s">
        <v>22</v>
      </c>
      <c r="D4548" s="6">
        <v>28391</v>
      </c>
      <c r="E4548" s="2" t="s">
        <v>6381</v>
      </c>
      <c r="F4548" s="2" t="s">
        <v>23</v>
      </c>
      <c r="H4548">
        <v>46</v>
      </c>
    </row>
    <row r="4549" spans="1:8" x14ac:dyDescent="0.3">
      <c r="A4549" s="2" t="s">
        <v>38611</v>
      </c>
      <c r="B4549" s="2" t="s">
        <v>6702</v>
      </c>
      <c r="C4549" s="2" t="s">
        <v>13</v>
      </c>
      <c r="D4549" s="6">
        <v>29874</v>
      </c>
      <c r="E4549" s="2" t="s">
        <v>6381</v>
      </c>
      <c r="F4549" s="2" t="s">
        <v>23</v>
      </c>
      <c r="H4549">
        <v>42</v>
      </c>
    </row>
    <row r="4550" spans="1:8" x14ac:dyDescent="0.3">
      <c r="A4550" s="2" t="s">
        <v>38612</v>
      </c>
      <c r="B4550" s="2" t="s">
        <v>6707</v>
      </c>
      <c r="C4550" s="2" t="s">
        <v>22</v>
      </c>
      <c r="D4550" s="6">
        <v>29960</v>
      </c>
      <c r="E4550" s="2" t="s">
        <v>6417</v>
      </c>
      <c r="F4550" s="2" t="s">
        <v>15</v>
      </c>
      <c r="H4550">
        <v>41</v>
      </c>
    </row>
    <row r="4551" spans="1:8" x14ac:dyDescent="0.3">
      <c r="A4551" s="2" t="s">
        <v>38613</v>
      </c>
      <c r="B4551" s="2" t="s">
        <v>6707</v>
      </c>
      <c r="C4551" s="2" t="s">
        <v>13</v>
      </c>
      <c r="D4551" s="6">
        <v>34868</v>
      </c>
      <c r="E4551" s="2" t="s">
        <v>6417</v>
      </c>
      <c r="F4551" s="2" t="s">
        <v>19</v>
      </c>
      <c r="H4551">
        <v>28</v>
      </c>
    </row>
    <row r="4552" spans="1:8" x14ac:dyDescent="0.3">
      <c r="A4552" s="2" t="s">
        <v>38614</v>
      </c>
      <c r="B4552" s="2" t="s">
        <v>6707</v>
      </c>
      <c r="C4552" s="2" t="s">
        <v>13</v>
      </c>
      <c r="D4552" s="6">
        <v>26479</v>
      </c>
      <c r="E4552" s="2" t="s">
        <v>6677</v>
      </c>
      <c r="F4552" s="2" t="s">
        <v>23</v>
      </c>
      <c r="H4552">
        <v>51</v>
      </c>
    </row>
    <row r="4553" spans="1:8" x14ac:dyDescent="0.3">
      <c r="A4553" s="2" t="s">
        <v>38615</v>
      </c>
      <c r="B4553" s="2" t="s">
        <v>6707</v>
      </c>
      <c r="C4553" s="2" t="s">
        <v>13</v>
      </c>
      <c r="D4553" s="6">
        <v>27797</v>
      </c>
      <c r="E4553" s="2" t="s">
        <v>6677</v>
      </c>
      <c r="F4553" s="2" t="s">
        <v>23</v>
      </c>
      <c r="H4553">
        <v>47</v>
      </c>
    </row>
    <row r="4554" spans="1:8" x14ac:dyDescent="0.3">
      <c r="A4554" s="2" t="s">
        <v>38616</v>
      </c>
      <c r="B4554" s="2" t="s">
        <v>6707</v>
      </c>
      <c r="C4554" s="2" t="s">
        <v>22</v>
      </c>
      <c r="D4554" s="6">
        <v>21649</v>
      </c>
      <c r="E4554" s="2" t="s">
        <v>5333</v>
      </c>
      <c r="F4554" s="2" t="s">
        <v>23</v>
      </c>
      <c r="H4554">
        <v>64</v>
      </c>
    </row>
    <row r="4555" spans="1:8" x14ac:dyDescent="0.3">
      <c r="A4555" s="2" t="s">
        <v>38617</v>
      </c>
      <c r="B4555" s="2" t="s">
        <v>6711</v>
      </c>
      <c r="C4555" s="2" t="s">
        <v>13</v>
      </c>
      <c r="D4555" s="6">
        <v>19135</v>
      </c>
      <c r="E4555" s="2" t="s">
        <v>6712</v>
      </c>
      <c r="F4555" s="2" t="s">
        <v>15</v>
      </c>
      <c r="H4555">
        <v>71</v>
      </c>
    </row>
    <row r="4556" spans="1:8" x14ac:dyDescent="0.3">
      <c r="A4556" s="2" t="s">
        <v>38618</v>
      </c>
      <c r="B4556" s="2" t="s">
        <v>6711</v>
      </c>
      <c r="C4556" s="2" t="s">
        <v>22</v>
      </c>
      <c r="D4556" s="6">
        <v>26684</v>
      </c>
      <c r="E4556" s="2" t="s">
        <v>6453</v>
      </c>
      <c r="F4556" s="2" t="s">
        <v>19</v>
      </c>
      <c r="H4556">
        <v>50</v>
      </c>
    </row>
    <row r="4557" spans="1:8" x14ac:dyDescent="0.3">
      <c r="A4557" s="2" t="s">
        <v>38619</v>
      </c>
      <c r="B4557" s="2" t="s">
        <v>6711</v>
      </c>
      <c r="C4557" s="2" t="s">
        <v>13</v>
      </c>
      <c r="D4557" s="6">
        <v>23442</v>
      </c>
      <c r="E4557" s="2" t="s">
        <v>6715</v>
      </c>
      <c r="F4557" s="2" t="s">
        <v>23</v>
      </c>
      <c r="H4557">
        <v>59</v>
      </c>
    </row>
    <row r="4558" spans="1:8" x14ac:dyDescent="0.3">
      <c r="A4558" s="2" t="s">
        <v>38620</v>
      </c>
      <c r="B4558" s="2" t="s">
        <v>6711</v>
      </c>
      <c r="C4558" s="2" t="s">
        <v>22</v>
      </c>
      <c r="D4558" s="6">
        <v>34252</v>
      </c>
      <c r="E4558" s="2" t="s">
        <v>6453</v>
      </c>
      <c r="F4558" s="2" t="s">
        <v>23</v>
      </c>
      <c r="H4558">
        <v>30</v>
      </c>
    </row>
    <row r="4559" spans="1:8" x14ac:dyDescent="0.3">
      <c r="A4559" s="2" t="s">
        <v>38621</v>
      </c>
      <c r="B4559" s="2" t="s">
        <v>6711</v>
      </c>
      <c r="C4559" s="2" t="s">
        <v>13</v>
      </c>
      <c r="D4559" s="6">
        <v>23634</v>
      </c>
      <c r="E4559" s="2" t="s">
        <v>383</v>
      </c>
      <c r="F4559" s="2" t="s">
        <v>23</v>
      </c>
      <c r="H4559">
        <v>59</v>
      </c>
    </row>
    <row r="4560" spans="1:8" x14ac:dyDescent="0.3">
      <c r="A4560" s="2" t="s">
        <v>38622</v>
      </c>
      <c r="B4560" s="2" t="s">
        <v>6719</v>
      </c>
      <c r="C4560" s="2" t="s">
        <v>13</v>
      </c>
      <c r="D4560" s="6">
        <v>29456</v>
      </c>
      <c r="E4560" s="2" t="s">
        <v>6423</v>
      </c>
      <c r="F4560" s="2" t="s">
        <v>15</v>
      </c>
      <c r="H4560">
        <v>43</v>
      </c>
    </row>
    <row r="4561" spans="1:8" x14ac:dyDescent="0.3">
      <c r="A4561" s="2" t="s">
        <v>38623</v>
      </c>
      <c r="B4561" s="2" t="s">
        <v>6719</v>
      </c>
      <c r="C4561" s="2" t="s">
        <v>13</v>
      </c>
      <c r="D4561" s="6">
        <v>31755</v>
      </c>
      <c r="E4561" s="2" t="s">
        <v>6423</v>
      </c>
      <c r="F4561" s="2" t="s">
        <v>19</v>
      </c>
      <c r="H4561">
        <v>37</v>
      </c>
    </row>
    <row r="4562" spans="1:8" x14ac:dyDescent="0.3">
      <c r="A4562" s="2" t="s">
        <v>38624</v>
      </c>
      <c r="B4562" s="2" t="s">
        <v>6719</v>
      </c>
      <c r="C4562" s="2" t="s">
        <v>22</v>
      </c>
      <c r="D4562" s="6">
        <v>24412</v>
      </c>
      <c r="E4562" s="2" t="s">
        <v>6423</v>
      </c>
      <c r="F4562" s="2" t="s">
        <v>23</v>
      </c>
      <c r="H4562">
        <v>57</v>
      </c>
    </row>
    <row r="4563" spans="1:8" x14ac:dyDescent="0.3">
      <c r="A4563" s="2" t="s">
        <v>38625</v>
      </c>
      <c r="B4563" s="2" t="s">
        <v>6719</v>
      </c>
      <c r="C4563" s="2" t="s">
        <v>13</v>
      </c>
      <c r="D4563" s="6">
        <v>26734</v>
      </c>
      <c r="E4563" s="2" t="s">
        <v>6423</v>
      </c>
      <c r="F4563" s="2" t="s">
        <v>23</v>
      </c>
      <c r="H4563">
        <v>50</v>
      </c>
    </row>
    <row r="4564" spans="1:8" x14ac:dyDescent="0.3">
      <c r="A4564" s="2" t="s">
        <v>38626</v>
      </c>
      <c r="B4564" s="2" t="s">
        <v>6719</v>
      </c>
      <c r="C4564" s="2" t="s">
        <v>22</v>
      </c>
      <c r="D4564" s="6">
        <v>35113</v>
      </c>
      <c r="E4564" s="2" t="s">
        <v>6423</v>
      </c>
      <c r="F4564" s="2" t="s">
        <v>23</v>
      </c>
      <c r="H4564">
        <v>27</v>
      </c>
    </row>
    <row r="4565" spans="1:8" x14ac:dyDescent="0.3">
      <c r="A4565" s="2" t="s">
        <v>38627</v>
      </c>
      <c r="B4565" s="2" t="s">
        <v>6723</v>
      </c>
      <c r="C4565" s="2" t="s">
        <v>13</v>
      </c>
      <c r="D4565" s="6">
        <v>26618</v>
      </c>
      <c r="E4565" s="2" t="s">
        <v>383</v>
      </c>
      <c r="F4565" s="2" t="s">
        <v>15</v>
      </c>
      <c r="H4565">
        <v>51</v>
      </c>
    </row>
    <row r="4566" spans="1:8" x14ac:dyDescent="0.3">
      <c r="A4566" s="2" t="s">
        <v>38628</v>
      </c>
      <c r="B4566" s="2" t="s">
        <v>6723</v>
      </c>
      <c r="C4566" s="2" t="s">
        <v>13</v>
      </c>
      <c r="D4566" s="6">
        <v>24037</v>
      </c>
      <c r="E4566" s="2" t="s">
        <v>6725</v>
      </c>
      <c r="F4566" s="2" t="s">
        <v>19</v>
      </c>
      <c r="H4566">
        <v>58</v>
      </c>
    </row>
    <row r="4567" spans="1:8" x14ac:dyDescent="0.3">
      <c r="A4567" s="2" t="s">
        <v>38629</v>
      </c>
      <c r="B4567" s="2" t="s">
        <v>6723</v>
      </c>
      <c r="C4567" s="2" t="s">
        <v>13</v>
      </c>
      <c r="D4567" s="6">
        <v>22179</v>
      </c>
      <c r="E4567" s="2" t="s">
        <v>6725</v>
      </c>
      <c r="F4567" s="2" t="s">
        <v>23</v>
      </c>
      <c r="H4567">
        <v>63</v>
      </c>
    </row>
    <row r="4568" spans="1:8" x14ac:dyDescent="0.3">
      <c r="A4568" s="2" t="s">
        <v>38630</v>
      </c>
      <c r="B4568" s="2" t="s">
        <v>6728</v>
      </c>
      <c r="C4568" s="2" t="s">
        <v>22</v>
      </c>
      <c r="D4568" s="6">
        <v>29964</v>
      </c>
      <c r="E4568" s="2" t="s">
        <v>6404</v>
      </c>
      <c r="F4568" s="2" t="s">
        <v>15</v>
      </c>
      <c r="H4568">
        <v>41</v>
      </c>
    </row>
    <row r="4569" spans="1:8" x14ac:dyDescent="0.3">
      <c r="A4569" s="2" t="s">
        <v>38631</v>
      </c>
      <c r="B4569" s="2" t="s">
        <v>6728</v>
      </c>
      <c r="C4569" s="2" t="s">
        <v>22</v>
      </c>
      <c r="D4569" s="6">
        <v>23439</v>
      </c>
      <c r="E4569" s="2" t="s">
        <v>6355</v>
      </c>
      <c r="F4569" s="2" t="s">
        <v>19</v>
      </c>
      <c r="H4569">
        <v>59</v>
      </c>
    </row>
    <row r="4570" spans="1:8" x14ac:dyDescent="0.3">
      <c r="A4570" s="2" t="s">
        <v>38632</v>
      </c>
      <c r="B4570" s="2" t="s">
        <v>6728</v>
      </c>
      <c r="C4570" s="2" t="s">
        <v>13</v>
      </c>
      <c r="D4570" s="6">
        <v>24760</v>
      </c>
      <c r="E4570" s="2" t="s">
        <v>2853</v>
      </c>
      <c r="F4570" s="2" t="s">
        <v>23</v>
      </c>
      <c r="H4570">
        <v>56</v>
      </c>
    </row>
    <row r="4571" spans="1:8" x14ac:dyDescent="0.3">
      <c r="A4571" s="2" t="s">
        <v>38633</v>
      </c>
      <c r="B4571" s="2" t="s">
        <v>6728</v>
      </c>
      <c r="C4571" s="2" t="s">
        <v>22</v>
      </c>
      <c r="D4571" s="6">
        <v>26860</v>
      </c>
      <c r="E4571" s="2" t="s">
        <v>6453</v>
      </c>
      <c r="F4571" s="2" t="s">
        <v>23</v>
      </c>
      <c r="H4571">
        <v>50</v>
      </c>
    </row>
    <row r="4572" spans="1:8" x14ac:dyDescent="0.3">
      <c r="A4572" s="2" t="s">
        <v>38634</v>
      </c>
      <c r="B4572" s="2" t="s">
        <v>6728</v>
      </c>
      <c r="C4572" s="2" t="s">
        <v>13</v>
      </c>
      <c r="D4572" s="6">
        <v>30841</v>
      </c>
      <c r="E4572" s="2" t="s">
        <v>6453</v>
      </c>
      <c r="F4572" s="2" t="s">
        <v>23</v>
      </c>
      <c r="H4572">
        <v>39</v>
      </c>
    </row>
    <row r="4573" spans="1:8" x14ac:dyDescent="0.3">
      <c r="A4573" s="2" t="s">
        <v>38635</v>
      </c>
      <c r="B4573" s="2" t="s">
        <v>6728</v>
      </c>
      <c r="C4573" s="2" t="s">
        <v>13</v>
      </c>
      <c r="D4573" s="6">
        <v>32787</v>
      </c>
      <c r="E4573" s="2" t="s">
        <v>6352</v>
      </c>
      <c r="F4573" s="2" t="s">
        <v>23</v>
      </c>
      <c r="H4573">
        <v>34</v>
      </c>
    </row>
    <row r="4574" spans="1:8" x14ac:dyDescent="0.3">
      <c r="A4574" s="2" t="s">
        <v>38636</v>
      </c>
      <c r="B4574" s="2" t="s">
        <v>6735</v>
      </c>
      <c r="C4574" s="2" t="s">
        <v>22</v>
      </c>
      <c r="D4574" s="6">
        <v>19738</v>
      </c>
      <c r="E4574" s="2" t="s">
        <v>6736</v>
      </c>
      <c r="F4574" s="2" t="s">
        <v>15</v>
      </c>
      <c r="H4574">
        <v>69</v>
      </c>
    </row>
    <row r="4575" spans="1:8" x14ac:dyDescent="0.3">
      <c r="A4575" s="2" t="s">
        <v>38637</v>
      </c>
      <c r="B4575" s="2" t="s">
        <v>6735</v>
      </c>
      <c r="C4575" s="2" t="s">
        <v>13</v>
      </c>
      <c r="D4575" s="6">
        <v>21504</v>
      </c>
      <c r="E4575" s="2" t="s">
        <v>6738</v>
      </c>
      <c r="F4575" s="2" t="s">
        <v>23</v>
      </c>
      <c r="H4575">
        <v>65</v>
      </c>
    </row>
    <row r="4576" spans="1:8" x14ac:dyDescent="0.3">
      <c r="A4576" s="2" t="s">
        <v>38638</v>
      </c>
      <c r="B4576" s="2" t="s">
        <v>6735</v>
      </c>
      <c r="C4576" s="2" t="s">
        <v>13</v>
      </c>
      <c r="D4576" s="6">
        <v>32480</v>
      </c>
      <c r="E4576" s="2" t="s">
        <v>6357</v>
      </c>
      <c r="F4576" s="2" t="s">
        <v>23</v>
      </c>
      <c r="H4576">
        <v>35</v>
      </c>
    </row>
    <row r="4577" spans="1:8" x14ac:dyDescent="0.3">
      <c r="A4577" s="2" t="s">
        <v>38639</v>
      </c>
      <c r="B4577" s="2" t="s">
        <v>6742</v>
      </c>
      <c r="C4577" s="2" t="s">
        <v>13</v>
      </c>
      <c r="D4577" s="6">
        <v>28128</v>
      </c>
      <c r="E4577" s="2" t="s">
        <v>5333</v>
      </c>
      <c r="F4577" s="2" t="s">
        <v>15</v>
      </c>
      <c r="H4577">
        <v>46</v>
      </c>
    </row>
    <row r="4578" spans="1:8" x14ac:dyDescent="0.3">
      <c r="A4578" s="2" t="s">
        <v>38640</v>
      </c>
      <c r="B4578" s="2" t="s">
        <v>6742</v>
      </c>
      <c r="C4578" s="2" t="s">
        <v>22</v>
      </c>
      <c r="D4578" s="6">
        <v>20974</v>
      </c>
      <c r="E4578" s="2" t="s">
        <v>6744</v>
      </c>
      <c r="F4578" s="2" t="s">
        <v>23</v>
      </c>
      <c r="H4578">
        <v>66</v>
      </c>
    </row>
    <row r="4579" spans="1:8" x14ac:dyDescent="0.3">
      <c r="A4579" s="2" t="s">
        <v>38641</v>
      </c>
      <c r="B4579" s="2" t="s">
        <v>6746</v>
      </c>
      <c r="C4579" s="2" t="s">
        <v>13</v>
      </c>
      <c r="D4579" s="6">
        <v>22525</v>
      </c>
      <c r="E4579" s="2" t="s">
        <v>6747</v>
      </c>
      <c r="F4579" s="2" t="s">
        <v>15</v>
      </c>
      <c r="H4579">
        <v>62</v>
      </c>
    </row>
    <row r="4580" spans="1:8" x14ac:dyDescent="0.3">
      <c r="A4580" s="2" t="s">
        <v>38642</v>
      </c>
      <c r="B4580" s="2" t="s">
        <v>6746</v>
      </c>
      <c r="C4580" s="2" t="s">
        <v>13</v>
      </c>
      <c r="D4580" s="6">
        <v>31846</v>
      </c>
      <c r="E4580" s="2" t="s">
        <v>6381</v>
      </c>
      <c r="F4580" s="2" t="s">
        <v>23</v>
      </c>
      <c r="H4580">
        <v>36</v>
      </c>
    </row>
    <row r="4581" spans="1:8" x14ac:dyDescent="0.3">
      <c r="A4581" s="2" t="s">
        <v>38643</v>
      </c>
      <c r="B4581" s="2" t="s">
        <v>6746</v>
      </c>
      <c r="C4581" s="2" t="s">
        <v>22</v>
      </c>
      <c r="D4581" s="6">
        <v>33681</v>
      </c>
      <c r="E4581" s="2" t="s">
        <v>5333</v>
      </c>
      <c r="F4581" s="2" t="s">
        <v>23</v>
      </c>
      <c r="H4581">
        <v>31</v>
      </c>
    </row>
    <row r="4582" spans="1:8" x14ac:dyDescent="0.3">
      <c r="A4582" s="2" t="s">
        <v>38644</v>
      </c>
      <c r="B4582" s="2" t="s">
        <v>5857</v>
      </c>
      <c r="C4582" s="2" t="s">
        <v>13</v>
      </c>
      <c r="D4582" s="6">
        <v>28793</v>
      </c>
      <c r="E4582" s="2" t="s">
        <v>6436</v>
      </c>
      <c r="F4582" s="2" t="s">
        <v>15</v>
      </c>
      <c r="H4582">
        <v>45</v>
      </c>
    </row>
    <row r="4583" spans="1:8" x14ac:dyDescent="0.3">
      <c r="A4583" s="2" t="s">
        <v>38645</v>
      </c>
      <c r="B4583" s="2" t="s">
        <v>5857</v>
      </c>
      <c r="C4583" s="2" t="s">
        <v>13</v>
      </c>
      <c r="D4583" s="6">
        <v>21446</v>
      </c>
      <c r="E4583" s="2" t="s">
        <v>6750</v>
      </c>
      <c r="F4583" s="2" t="s">
        <v>19</v>
      </c>
      <c r="H4583">
        <v>65</v>
      </c>
    </row>
    <row r="4584" spans="1:8" x14ac:dyDescent="0.3">
      <c r="A4584" s="2" t="s">
        <v>38646</v>
      </c>
      <c r="B4584" s="2" t="s">
        <v>5857</v>
      </c>
      <c r="C4584" s="2" t="s">
        <v>13</v>
      </c>
      <c r="D4584" s="6">
        <v>30850</v>
      </c>
      <c r="E4584" s="2" t="s">
        <v>6436</v>
      </c>
      <c r="F4584" s="2" t="s">
        <v>23</v>
      </c>
      <c r="H4584">
        <v>39</v>
      </c>
    </row>
    <row r="4585" spans="1:8" x14ac:dyDescent="0.3">
      <c r="A4585" s="2" t="s">
        <v>38647</v>
      </c>
      <c r="B4585" s="2" t="s">
        <v>6752</v>
      </c>
      <c r="C4585" s="2" t="s">
        <v>13</v>
      </c>
      <c r="D4585" s="6">
        <v>19559</v>
      </c>
      <c r="E4585" s="2" t="s">
        <v>6344</v>
      </c>
      <c r="F4585" s="2" t="s">
        <v>15</v>
      </c>
      <c r="H4585">
        <v>70</v>
      </c>
    </row>
    <row r="4586" spans="1:8" x14ac:dyDescent="0.3">
      <c r="A4586" s="2" t="s">
        <v>38648</v>
      </c>
      <c r="B4586" s="2" t="s">
        <v>6752</v>
      </c>
      <c r="C4586" s="2" t="s">
        <v>13</v>
      </c>
      <c r="D4586" s="6">
        <v>18838</v>
      </c>
      <c r="E4586" s="2" t="s">
        <v>6755</v>
      </c>
      <c r="F4586" s="2" t="s">
        <v>23</v>
      </c>
      <c r="H4586">
        <v>72</v>
      </c>
    </row>
    <row r="4587" spans="1:8" x14ac:dyDescent="0.3">
      <c r="A4587" s="2" t="s">
        <v>38649</v>
      </c>
      <c r="B4587" s="2" t="s">
        <v>6752</v>
      </c>
      <c r="C4587" s="2" t="s">
        <v>22</v>
      </c>
      <c r="D4587" s="6">
        <v>35390</v>
      </c>
      <c r="E4587" s="2" t="s">
        <v>6404</v>
      </c>
      <c r="F4587" s="2" t="s">
        <v>23</v>
      </c>
      <c r="H4587">
        <v>27</v>
      </c>
    </row>
    <row r="4588" spans="1:8" x14ac:dyDescent="0.3">
      <c r="A4588" s="2" t="s">
        <v>38650</v>
      </c>
      <c r="B4588" s="2" t="s">
        <v>6757</v>
      </c>
      <c r="C4588" s="2" t="s">
        <v>13</v>
      </c>
      <c r="D4588" s="6">
        <v>19994</v>
      </c>
      <c r="E4588" s="2" t="s">
        <v>6758</v>
      </c>
      <c r="F4588" s="2" t="s">
        <v>15</v>
      </c>
      <c r="H4588">
        <v>69</v>
      </c>
    </row>
    <row r="4589" spans="1:8" x14ac:dyDescent="0.3">
      <c r="A4589" s="2" t="s">
        <v>38651</v>
      </c>
      <c r="B4589" s="2" t="s">
        <v>6757</v>
      </c>
      <c r="C4589" s="2" t="s">
        <v>13</v>
      </c>
      <c r="D4589" s="6">
        <v>24330</v>
      </c>
      <c r="E4589" s="2" t="s">
        <v>5333</v>
      </c>
      <c r="F4589" s="2" t="s">
        <v>19</v>
      </c>
      <c r="H4589">
        <v>57</v>
      </c>
    </row>
    <row r="4590" spans="1:8" x14ac:dyDescent="0.3">
      <c r="A4590" s="2" t="s">
        <v>38652</v>
      </c>
      <c r="B4590" s="2" t="s">
        <v>6757</v>
      </c>
      <c r="C4590" s="2" t="s">
        <v>22</v>
      </c>
      <c r="D4590" s="6">
        <v>27368</v>
      </c>
      <c r="E4590" s="2" t="s">
        <v>5333</v>
      </c>
      <c r="F4590" s="2" t="s">
        <v>23</v>
      </c>
      <c r="H4590">
        <v>49</v>
      </c>
    </row>
    <row r="4591" spans="1:8" x14ac:dyDescent="0.3">
      <c r="A4591" s="2" t="s">
        <v>38653</v>
      </c>
      <c r="B4591" s="2" t="s">
        <v>6757</v>
      </c>
      <c r="C4591" s="2" t="s">
        <v>13</v>
      </c>
      <c r="D4591" s="6">
        <v>25689</v>
      </c>
      <c r="E4591" s="2" t="s">
        <v>428</v>
      </c>
      <c r="F4591" s="2" t="s">
        <v>23</v>
      </c>
      <c r="H4591">
        <v>53</v>
      </c>
    </row>
    <row r="4592" spans="1:8" x14ac:dyDescent="0.3">
      <c r="A4592" s="2" t="s">
        <v>38654</v>
      </c>
      <c r="B4592" s="2" t="s">
        <v>6757</v>
      </c>
      <c r="C4592" s="2" t="s">
        <v>22</v>
      </c>
      <c r="D4592" s="6">
        <v>20550</v>
      </c>
      <c r="E4592" s="2" t="s">
        <v>5333</v>
      </c>
      <c r="F4592" s="2" t="s">
        <v>23</v>
      </c>
      <c r="H4592">
        <v>67</v>
      </c>
    </row>
    <row r="4593" spans="1:8" x14ac:dyDescent="0.3">
      <c r="A4593" s="2" t="s">
        <v>38655</v>
      </c>
      <c r="B4593" s="2" t="s">
        <v>6763</v>
      </c>
      <c r="C4593" s="2" t="s">
        <v>13</v>
      </c>
      <c r="D4593" s="6">
        <v>25696</v>
      </c>
      <c r="E4593" s="2" t="s">
        <v>5333</v>
      </c>
      <c r="F4593" s="2" t="s">
        <v>15</v>
      </c>
      <c r="H4593">
        <v>53</v>
      </c>
    </row>
    <row r="4594" spans="1:8" x14ac:dyDescent="0.3">
      <c r="A4594" s="2" t="s">
        <v>38656</v>
      </c>
      <c r="B4594" s="2" t="s">
        <v>6763</v>
      </c>
      <c r="C4594" s="2" t="s">
        <v>22</v>
      </c>
      <c r="D4594" s="6">
        <v>28732</v>
      </c>
      <c r="E4594" s="2" t="s">
        <v>5333</v>
      </c>
      <c r="F4594" s="2" t="s">
        <v>23</v>
      </c>
      <c r="H4594">
        <v>45</v>
      </c>
    </row>
    <row r="4595" spans="1:8" x14ac:dyDescent="0.3">
      <c r="A4595" s="2" t="s">
        <v>38657</v>
      </c>
      <c r="B4595" s="2" t="s">
        <v>6763</v>
      </c>
      <c r="C4595" s="2" t="s">
        <v>13</v>
      </c>
      <c r="D4595" s="6">
        <v>35363</v>
      </c>
      <c r="E4595" s="2" t="s">
        <v>6436</v>
      </c>
      <c r="F4595" s="2" t="s">
        <v>23</v>
      </c>
      <c r="H4595">
        <v>27</v>
      </c>
    </row>
    <row r="4596" spans="1:8" x14ac:dyDescent="0.3">
      <c r="A4596" s="2" t="s">
        <v>38658</v>
      </c>
      <c r="B4596" s="2" t="s">
        <v>6765</v>
      </c>
      <c r="C4596" s="2" t="s">
        <v>13</v>
      </c>
      <c r="D4596" s="6">
        <v>26084</v>
      </c>
      <c r="E4596" s="2" t="s">
        <v>5333</v>
      </c>
      <c r="F4596" s="2" t="s">
        <v>15</v>
      </c>
      <c r="H4596">
        <v>52</v>
      </c>
    </row>
    <row r="4597" spans="1:8" x14ac:dyDescent="0.3">
      <c r="A4597" s="2" t="s">
        <v>38659</v>
      </c>
      <c r="B4597" s="2" t="s">
        <v>6765</v>
      </c>
      <c r="C4597" s="2" t="s">
        <v>13</v>
      </c>
      <c r="D4597" s="6">
        <v>19139</v>
      </c>
      <c r="E4597" s="2" t="s">
        <v>6767</v>
      </c>
      <c r="F4597" s="2" t="s">
        <v>19</v>
      </c>
      <c r="H4597">
        <v>71</v>
      </c>
    </row>
    <row r="4598" spans="1:8" x14ac:dyDescent="0.3">
      <c r="A4598" s="2" t="s">
        <v>38660</v>
      </c>
      <c r="B4598" s="2" t="s">
        <v>6765</v>
      </c>
      <c r="C4598" s="2" t="s">
        <v>13</v>
      </c>
      <c r="D4598" s="6">
        <v>31653</v>
      </c>
      <c r="E4598" s="2" t="s">
        <v>3659</v>
      </c>
      <c r="F4598" s="2" t="s">
        <v>23</v>
      </c>
      <c r="H4598">
        <v>37</v>
      </c>
    </row>
    <row r="4599" spans="1:8" x14ac:dyDescent="0.3">
      <c r="A4599" s="2" t="s">
        <v>38661</v>
      </c>
      <c r="B4599" s="2" t="s">
        <v>6771</v>
      </c>
      <c r="C4599" s="2" t="s">
        <v>13</v>
      </c>
      <c r="D4599" s="6">
        <v>27823</v>
      </c>
      <c r="E4599" s="2" t="s">
        <v>6525</v>
      </c>
      <c r="F4599" s="2" t="s">
        <v>15</v>
      </c>
      <c r="H4599">
        <v>47</v>
      </c>
    </row>
    <row r="4600" spans="1:8" x14ac:dyDescent="0.3">
      <c r="A4600" s="2" t="s">
        <v>38662</v>
      </c>
      <c r="B4600" s="2" t="s">
        <v>6771</v>
      </c>
      <c r="C4600" s="2" t="s">
        <v>22</v>
      </c>
      <c r="D4600" s="6">
        <v>35204</v>
      </c>
      <c r="E4600" s="2" t="s">
        <v>6525</v>
      </c>
      <c r="F4600" s="2" t="s">
        <v>19</v>
      </c>
      <c r="H4600">
        <v>27</v>
      </c>
    </row>
    <row r="4601" spans="1:8" x14ac:dyDescent="0.3">
      <c r="A4601" s="2" t="s">
        <v>38663</v>
      </c>
      <c r="B4601" s="2" t="s">
        <v>6771</v>
      </c>
      <c r="C4601" s="2" t="s">
        <v>13</v>
      </c>
      <c r="D4601" s="6">
        <v>24189</v>
      </c>
      <c r="E4601" s="2" t="s">
        <v>6525</v>
      </c>
      <c r="F4601" s="2" t="s">
        <v>23</v>
      </c>
      <c r="H4601">
        <v>57</v>
      </c>
    </row>
    <row r="4602" spans="1:8" x14ac:dyDescent="0.3">
      <c r="A4602" s="2" t="s">
        <v>38664</v>
      </c>
      <c r="B4602" s="2" t="s">
        <v>6771</v>
      </c>
      <c r="C4602" s="2" t="s">
        <v>13</v>
      </c>
      <c r="D4602" s="6">
        <v>31130</v>
      </c>
      <c r="E4602" s="2" t="s">
        <v>6364</v>
      </c>
      <c r="F4602" s="2" t="s">
        <v>23</v>
      </c>
      <c r="H4602">
        <v>38</v>
      </c>
    </row>
    <row r="4603" spans="1:8" x14ac:dyDescent="0.3">
      <c r="A4603" s="2" t="s">
        <v>38665</v>
      </c>
      <c r="B4603" s="2" t="s">
        <v>6771</v>
      </c>
      <c r="C4603" s="2" t="s">
        <v>22</v>
      </c>
      <c r="D4603" s="6">
        <v>31250</v>
      </c>
      <c r="E4603" s="2" t="s">
        <v>6423</v>
      </c>
      <c r="F4603" s="2" t="s">
        <v>23</v>
      </c>
      <c r="H4603">
        <v>38</v>
      </c>
    </row>
    <row r="4604" spans="1:8" x14ac:dyDescent="0.3">
      <c r="A4604" s="2" t="s">
        <v>38666</v>
      </c>
      <c r="B4604" s="2" t="s">
        <v>6778</v>
      </c>
      <c r="C4604" s="2" t="s">
        <v>13</v>
      </c>
      <c r="D4604" s="6">
        <v>32093</v>
      </c>
      <c r="E4604" s="2" t="s">
        <v>6404</v>
      </c>
      <c r="F4604" s="2" t="s">
        <v>15</v>
      </c>
      <c r="H4604">
        <v>36</v>
      </c>
    </row>
    <row r="4605" spans="1:8" x14ac:dyDescent="0.3">
      <c r="A4605" s="2" t="s">
        <v>38667</v>
      </c>
      <c r="B4605" s="2" t="s">
        <v>6778</v>
      </c>
      <c r="C4605" s="2" t="s">
        <v>13</v>
      </c>
      <c r="D4605" s="6">
        <v>33560</v>
      </c>
      <c r="E4605" s="2" t="s">
        <v>6408</v>
      </c>
      <c r="F4605" s="2" t="s">
        <v>19</v>
      </c>
      <c r="H4605">
        <v>32</v>
      </c>
    </row>
    <row r="4606" spans="1:8" x14ac:dyDescent="0.3">
      <c r="A4606" s="2" t="s">
        <v>38668</v>
      </c>
      <c r="B4606" s="2" t="s">
        <v>6778</v>
      </c>
      <c r="C4606" s="2" t="s">
        <v>13</v>
      </c>
      <c r="D4606" s="6">
        <v>24541</v>
      </c>
      <c r="E4606" s="2" t="s">
        <v>6781</v>
      </c>
      <c r="F4606" s="2" t="s">
        <v>23</v>
      </c>
      <c r="H4606">
        <v>56</v>
      </c>
    </row>
    <row r="4607" spans="1:8" x14ac:dyDescent="0.3">
      <c r="A4607" s="2" t="s">
        <v>38669</v>
      </c>
      <c r="B4607" s="2" t="s">
        <v>6778</v>
      </c>
      <c r="C4607" s="2" t="s">
        <v>22</v>
      </c>
      <c r="D4607" s="6">
        <v>29319</v>
      </c>
      <c r="E4607" s="2" t="s">
        <v>6404</v>
      </c>
      <c r="F4607" s="2" t="s">
        <v>23</v>
      </c>
      <c r="H4607">
        <v>43</v>
      </c>
    </row>
    <row r="4608" spans="1:8" x14ac:dyDescent="0.3">
      <c r="A4608" s="2" t="s">
        <v>38670</v>
      </c>
      <c r="B4608" s="2" t="s">
        <v>6778</v>
      </c>
      <c r="C4608" s="2" t="s">
        <v>13</v>
      </c>
      <c r="D4608" s="6">
        <v>35044</v>
      </c>
      <c r="E4608" s="2" t="s">
        <v>6453</v>
      </c>
      <c r="F4608" s="2" t="s">
        <v>23</v>
      </c>
      <c r="H4608">
        <v>28</v>
      </c>
    </row>
    <row r="4609" spans="1:8" x14ac:dyDescent="0.3">
      <c r="A4609" s="2" t="s">
        <v>38671</v>
      </c>
      <c r="B4609" s="2" t="s">
        <v>6783</v>
      </c>
      <c r="C4609" s="2" t="s">
        <v>22</v>
      </c>
      <c r="D4609" s="6">
        <v>25700</v>
      </c>
      <c r="E4609" s="2" t="s">
        <v>2209</v>
      </c>
      <c r="F4609" s="2" t="s">
        <v>15</v>
      </c>
      <c r="H4609">
        <v>53</v>
      </c>
    </row>
    <row r="4610" spans="1:8" x14ac:dyDescent="0.3">
      <c r="A4610" s="2" t="s">
        <v>38672</v>
      </c>
      <c r="B4610" s="2" t="s">
        <v>6783</v>
      </c>
      <c r="C4610" s="2" t="s">
        <v>13</v>
      </c>
      <c r="D4610" s="6">
        <v>19296</v>
      </c>
      <c r="E4610" s="2" t="s">
        <v>6784</v>
      </c>
      <c r="F4610" s="2" t="s">
        <v>19</v>
      </c>
      <c r="H4610">
        <v>71</v>
      </c>
    </row>
    <row r="4611" spans="1:8" x14ac:dyDescent="0.3">
      <c r="A4611" s="2" t="s">
        <v>38673</v>
      </c>
      <c r="B4611" s="2" t="s">
        <v>6783</v>
      </c>
      <c r="C4611" s="2" t="s">
        <v>13</v>
      </c>
      <c r="D4611" s="6">
        <v>28144</v>
      </c>
      <c r="E4611" s="2" t="s">
        <v>2209</v>
      </c>
      <c r="F4611" s="2" t="s">
        <v>23</v>
      </c>
      <c r="H4611">
        <v>46</v>
      </c>
    </row>
    <row r="4612" spans="1:8" x14ac:dyDescent="0.3">
      <c r="A4612" s="2" t="s">
        <v>38674</v>
      </c>
      <c r="B4612" s="2" t="s">
        <v>6783</v>
      </c>
      <c r="C4612" s="2" t="s">
        <v>22</v>
      </c>
      <c r="D4612" s="6">
        <v>28604</v>
      </c>
      <c r="E4612" s="2" t="s">
        <v>6364</v>
      </c>
      <c r="F4612" s="2" t="s">
        <v>23</v>
      </c>
      <c r="H4612">
        <v>45</v>
      </c>
    </row>
    <row r="4613" spans="1:8" x14ac:dyDescent="0.3">
      <c r="A4613" s="2" t="s">
        <v>38675</v>
      </c>
      <c r="B4613" s="2" t="s">
        <v>6788</v>
      </c>
      <c r="C4613" s="2" t="s">
        <v>13</v>
      </c>
      <c r="D4613" s="6">
        <v>34964</v>
      </c>
      <c r="E4613" s="2" t="s">
        <v>5333</v>
      </c>
      <c r="F4613" s="2" t="s">
        <v>15</v>
      </c>
      <c r="H4613">
        <v>28</v>
      </c>
    </row>
    <row r="4614" spans="1:8" x14ac:dyDescent="0.3">
      <c r="A4614" s="2" t="s">
        <v>38676</v>
      </c>
      <c r="B4614" s="2" t="s">
        <v>6788</v>
      </c>
      <c r="C4614" s="2" t="s">
        <v>22</v>
      </c>
      <c r="D4614" s="6">
        <v>24736</v>
      </c>
      <c r="E4614" s="2" t="s">
        <v>5333</v>
      </c>
      <c r="F4614" s="2" t="s">
        <v>19</v>
      </c>
      <c r="H4614">
        <v>56</v>
      </c>
    </row>
    <row r="4615" spans="1:8" x14ac:dyDescent="0.3">
      <c r="A4615" s="2" t="s">
        <v>38677</v>
      </c>
      <c r="B4615" s="2" t="s">
        <v>6788</v>
      </c>
      <c r="C4615" s="2" t="s">
        <v>22</v>
      </c>
      <c r="D4615" s="6">
        <v>31049</v>
      </c>
      <c r="E4615" s="2" t="s">
        <v>5333</v>
      </c>
      <c r="F4615" s="2" t="s">
        <v>23</v>
      </c>
      <c r="H4615">
        <v>38</v>
      </c>
    </row>
    <row r="4616" spans="1:8" x14ac:dyDescent="0.3">
      <c r="A4616" s="2" t="s">
        <v>38678</v>
      </c>
      <c r="B4616" s="2" t="s">
        <v>6788</v>
      </c>
      <c r="C4616" s="2" t="s">
        <v>13</v>
      </c>
      <c r="D4616" s="6">
        <v>26371</v>
      </c>
      <c r="E4616" s="2" t="s">
        <v>5333</v>
      </c>
      <c r="F4616" s="2" t="s">
        <v>23</v>
      </c>
      <c r="H4616">
        <v>51</v>
      </c>
    </row>
    <row r="4617" spans="1:8" x14ac:dyDescent="0.3">
      <c r="A4617" s="2" t="s">
        <v>38679</v>
      </c>
      <c r="B4617" s="2" t="s">
        <v>6788</v>
      </c>
      <c r="C4617" s="2" t="s">
        <v>13</v>
      </c>
      <c r="D4617" s="6">
        <v>33957</v>
      </c>
      <c r="E4617" s="2" t="s">
        <v>5333</v>
      </c>
      <c r="F4617" s="2" t="s">
        <v>23</v>
      </c>
      <c r="H4617">
        <v>31</v>
      </c>
    </row>
    <row r="4618" spans="1:8" x14ac:dyDescent="0.3">
      <c r="A4618" s="2" t="s">
        <v>38680</v>
      </c>
      <c r="B4618" s="2" t="s">
        <v>6792</v>
      </c>
      <c r="C4618" s="2" t="s">
        <v>13</v>
      </c>
      <c r="D4618" s="6">
        <v>30313</v>
      </c>
      <c r="E4618" s="2" t="s">
        <v>6436</v>
      </c>
      <c r="F4618" s="2" t="s">
        <v>15</v>
      </c>
      <c r="H4618">
        <v>41</v>
      </c>
    </row>
    <row r="4619" spans="1:8" x14ac:dyDescent="0.3">
      <c r="A4619" s="2" t="s">
        <v>38681</v>
      </c>
      <c r="B4619" s="2" t="s">
        <v>6792</v>
      </c>
      <c r="C4619" s="2" t="s">
        <v>13</v>
      </c>
      <c r="D4619" s="6">
        <v>19024</v>
      </c>
      <c r="E4619" s="2" t="s">
        <v>6793</v>
      </c>
      <c r="F4619" s="2" t="s">
        <v>23</v>
      </c>
      <c r="H4619">
        <v>71</v>
      </c>
    </row>
    <row r="4620" spans="1:8" x14ac:dyDescent="0.3">
      <c r="A4620" s="2" t="s">
        <v>38682</v>
      </c>
      <c r="B4620" s="2" t="s">
        <v>6792</v>
      </c>
      <c r="C4620" s="2" t="s">
        <v>22</v>
      </c>
      <c r="D4620" s="6">
        <v>32171</v>
      </c>
      <c r="E4620" s="2" t="s">
        <v>6436</v>
      </c>
      <c r="F4620" s="2" t="s">
        <v>23</v>
      </c>
      <c r="H4620">
        <v>35</v>
      </c>
    </row>
    <row r="4621" spans="1:8" x14ac:dyDescent="0.3">
      <c r="A4621" s="2" t="s">
        <v>38683</v>
      </c>
      <c r="B4621" s="2" t="s">
        <v>6795</v>
      </c>
      <c r="C4621" s="2" t="s">
        <v>13</v>
      </c>
      <c r="D4621" s="6">
        <v>28688</v>
      </c>
      <c r="E4621" s="2" t="s">
        <v>6796</v>
      </c>
      <c r="F4621" s="2" t="s">
        <v>15</v>
      </c>
      <c r="H4621">
        <v>45</v>
      </c>
    </row>
    <row r="4622" spans="1:8" x14ac:dyDescent="0.3">
      <c r="A4622" s="2" t="s">
        <v>38684</v>
      </c>
      <c r="B4622" s="2" t="s">
        <v>6795</v>
      </c>
      <c r="C4622" s="2" t="s">
        <v>13</v>
      </c>
      <c r="D4622" s="6">
        <v>30536</v>
      </c>
      <c r="E4622" s="2" t="s">
        <v>5333</v>
      </c>
      <c r="F4622" s="2" t="s">
        <v>23</v>
      </c>
      <c r="H4622">
        <v>40</v>
      </c>
    </row>
    <row r="4623" spans="1:8" x14ac:dyDescent="0.3">
      <c r="A4623" s="2" t="s">
        <v>38685</v>
      </c>
      <c r="B4623" s="2" t="s">
        <v>6795</v>
      </c>
      <c r="C4623" s="2" t="s">
        <v>13</v>
      </c>
      <c r="D4623" s="6">
        <v>25120</v>
      </c>
      <c r="E4623" s="2" t="s">
        <v>5333</v>
      </c>
      <c r="F4623" s="2" t="s">
        <v>23</v>
      </c>
      <c r="H4623">
        <v>55</v>
      </c>
    </row>
    <row r="4624" spans="1:8" x14ac:dyDescent="0.3">
      <c r="A4624" s="2" t="s">
        <v>38686</v>
      </c>
      <c r="B4624" s="2" t="s">
        <v>6795</v>
      </c>
      <c r="C4624" s="2" t="s">
        <v>13</v>
      </c>
      <c r="D4624" s="6">
        <v>29688</v>
      </c>
      <c r="E4624" s="2" t="s">
        <v>5333</v>
      </c>
      <c r="F4624" s="2" t="s">
        <v>23</v>
      </c>
      <c r="H4624">
        <v>42</v>
      </c>
    </row>
    <row r="4625" spans="1:8" x14ac:dyDescent="0.3">
      <c r="A4625" s="2" t="s">
        <v>38687</v>
      </c>
      <c r="B4625" s="2" t="s">
        <v>6795</v>
      </c>
      <c r="C4625" s="2" t="s">
        <v>22</v>
      </c>
      <c r="D4625" s="6">
        <v>25089</v>
      </c>
      <c r="E4625" s="2" t="s">
        <v>6423</v>
      </c>
      <c r="F4625" s="2" t="s">
        <v>23</v>
      </c>
      <c r="H4625">
        <v>55</v>
      </c>
    </row>
    <row r="4626" spans="1:8" x14ac:dyDescent="0.3">
      <c r="A4626" s="2" t="s">
        <v>38688</v>
      </c>
      <c r="B4626" s="2" t="s">
        <v>6795</v>
      </c>
      <c r="C4626" s="2" t="s">
        <v>22</v>
      </c>
      <c r="D4626" s="6">
        <v>26437</v>
      </c>
      <c r="E4626" s="2" t="s">
        <v>6677</v>
      </c>
      <c r="F4626" s="2" t="s">
        <v>23</v>
      </c>
      <c r="H4626">
        <v>51</v>
      </c>
    </row>
    <row r="4627" spans="1:8" x14ac:dyDescent="0.3">
      <c r="A4627" s="2" t="s">
        <v>38689</v>
      </c>
      <c r="B4627" s="2" t="s">
        <v>6498</v>
      </c>
      <c r="C4627" s="2" t="s">
        <v>13</v>
      </c>
      <c r="D4627" s="6">
        <v>30334</v>
      </c>
      <c r="E4627" s="2" t="s">
        <v>383</v>
      </c>
      <c r="F4627" s="2" t="s">
        <v>15</v>
      </c>
      <c r="H4627">
        <v>40</v>
      </c>
    </row>
    <row r="4628" spans="1:8" x14ac:dyDescent="0.3">
      <c r="A4628" s="2" t="s">
        <v>38690</v>
      </c>
      <c r="B4628" s="2" t="s">
        <v>6498</v>
      </c>
      <c r="C4628" s="2" t="s">
        <v>13</v>
      </c>
      <c r="D4628" s="6">
        <v>33338</v>
      </c>
      <c r="E4628" s="2" t="s">
        <v>6436</v>
      </c>
      <c r="F4628" s="2" t="s">
        <v>23</v>
      </c>
      <c r="H4628">
        <v>32</v>
      </c>
    </row>
    <row r="4629" spans="1:8" x14ac:dyDescent="0.3">
      <c r="A4629" s="2" t="s">
        <v>38691</v>
      </c>
      <c r="B4629" s="2" t="s">
        <v>6498</v>
      </c>
      <c r="C4629" s="2" t="s">
        <v>13</v>
      </c>
      <c r="D4629" s="6">
        <v>19620</v>
      </c>
      <c r="E4629" s="2" t="s">
        <v>6767</v>
      </c>
      <c r="F4629" s="2" t="s">
        <v>23</v>
      </c>
      <c r="H4629">
        <v>70</v>
      </c>
    </row>
    <row r="4630" spans="1:8" x14ac:dyDescent="0.3">
      <c r="A4630" s="2" t="s">
        <v>38692</v>
      </c>
      <c r="B4630" s="2" t="s">
        <v>6804</v>
      </c>
      <c r="C4630" s="2" t="s">
        <v>13</v>
      </c>
      <c r="D4630" s="6">
        <v>26220</v>
      </c>
      <c r="E4630" s="2" t="s">
        <v>6352</v>
      </c>
      <c r="F4630" s="2" t="s">
        <v>15</v>
      </c>
      <c r="H4630">
        <v>52</v>
      </c>
    </row>
    <row r="4631" spans="1:8" x14ac:dyDescent="0.3">
      <c r="A4631" s="2" t="s">
        <v>38693</v>
      </c>
      <c r="B4631" s="2" t="s">
        <v>6804</v>
      </c>
      <c r="C4631" s="2" t="s">
        <v>13</v>
      </c>
      <c r="D4631" s="6">
        <v>34371</v>
      </c>
      <c r="E4631" s="2" t="s">
        <v>6364</v>
      </c>
      <c r="F4631" s="2" t="s">
        <v>23</v>
      </c>
      <c r="H4631">
        <v>29</v>
      </c>
    </row>
    <row r="4632" spans="1:8" x14ac:dyDescent="0.3">
      <c r="A4632" s="2" t="s">
        <v>38694</v>
      </c>
      <c r="B4632" s="2" t="s">
        <v>6804</v>
      </c>
      <c r="C4632" s="2" t="s">
        <v>22</v>
      </c>
      <c r="D4632" s="6">
        <v>21317</v>
      </c>
      <c r="E4632" s="2" t="s">
        <v>6807</v>
      </c>
      <c r="F4632" s="2" t="s">
        <v>23</v>
      </c>
      <c r="H4632">
        <v>65</v>
      </c>
    </row>
    <row r="4633" spans="1:8" x14ac:dyDescent="0.3">
      <c r="A4633" s="2" t="s">
        <v>38695</v>
      </c>
      <c r="B4633" s="2" t="s">
        <v>6804</v>
      </c>
      <c r="C4633" s="2" t="s">
        <v>22</v>
      </c>
      <c r="D4633" s="6">
        <v>26734</v>
      </c>
      <c r="E4633" s="2" t="s">
        <v>383</v>
      </c>
      <c r="F4633" s="2" t="s">
        <v>23</v>
      </c>
      <c r="H4633">
        <v>50</v>
      </c>
    </row>
    <row r="4634" spans="1:8" x14ac:dyDescent="0.3">
      <c r="A4634" s="2" t="s">
        <v>38696</v>
      </c>
      <c r="B4634" s="2" t="s">
        <v>6811</v>
      </c>
      <c r="C4634" s="2" t="s">
        <v>13</v>
      </c>
      <c r="D4634" s="6">
        <v>26911</v>
      </c>
      <c r="E4634" s="2" t="s">
        <v>6364</v>
      </c>
      <c r="F4634" s="2" t="s">
        <v>15</v>
      </c>
      <c r="H4634">
        <v>50</v>
      </c>
    </row>
    <row r="4635" spans="1:8" x14ac:dyDescent="0.3">
      <c r="A4635" s="2" t="s">
        <v>38697</v>
      </c>
      <c r="B4635" s="2" t="s">
        <v>6811</v>
      </c>
      <c r="C4635" s="2" t="s">
        <v>22</v>
      </c>
      <c r="D4635" s="6">
        <v>31584</v>
      </c>
      <c r="E4635" s="2" t="s">
        <v>6364</v>
      </c>
      <c r="F4635" s="2" t="s">
        <v>23</v>
      </c>
      <c r="H4635">
        <v>37</v>
      </c>
    </row>
    <row r="4636" spans="1:8" x14ac:dyDescent="0.3">
      <c r="A4636" s="2" t="s">
        <v>38698</v>
      </c>
      <c r="B4636" s="2" t="s">
        <v>6811</v>
      </c>
      <c r="C4636" s="2" t="s">
        <v>13</v>
      </c>
      <c r="D4636" s="6">
        <v>26721</v>
      </c>
      <c r="E4636" s="2" t="s">
        <v>6364</v>
      </c>
      <c r="F4636" s="2" t="s">
        <v>23</v>
      </c>
      <c r="H4636">
        <v>50</v>
      </c>
    </row>
    <row r="4637" spans="1:8" x14ac:dyDescent="0.3">
      <c r="A4637" s="2" t="s">
        <v>38699</v>
      </c>
      <c r="B4637" s="2" t="s">
        <v>6813</v>
      </c>
      <c r="C4637" s="2" t="s">
        <v>13</v>
      </c>
      <c r="D4637" s="6">
        <v>21043</v>
      </c>
      <c r="E4637" s="2" t="s">
        <v>6814</v>
      </c>
      <c r="F4637" s="2" t="s">
        <v>15</v>
      </c>
      <c r="H4637">
        <v>66</v>
      </c>
    </row>
    <row r="4638" spans="1:8" x14ac:dyDescent="0.3">
      <c r="A4638" s="2" t="s">
        <v>38700</v>
      </c>
      <c r="B4638" s="2" t="s">
        <v>6813</v>
      </c>
      <c r="C4638" s="2" t="s">
        <v>13</v>
      </c>
      <c r="D4638" s="6">
        <v>24005</v>
      </c>
      <c r="E4638" s="2" t="s">
        <v>6814</v>
      </c>
      <c r="F4638" s="2" t="s">
        <v>23</v>
      </c>
      <c r="H4638">
        <v>58</v>
      </c>
    </row>
    <row r="4639" spans="1:8" x14ac:dyDescent="0.3">
      <c r="A4639" s="2" t="s">
        <v>38701</v>
      </c>
      <c r="B4639" s="2" t="s">
        <v>6813</v>
      </c>
      <c r="C4639" s="2" t="s">
        <v>22</v>
      </c>
      <c r="D4639" s="6">
        <v>21153</v>
      </c>
      <c r="E4639" s="2" t="s">
        <v>6818</v>
      </c>
      <c r="F4639" s="2" t="s">
        <v>23</v>
      </c>
      <c r="H4639">
        <v>66</v>
      </c>
    </row>
    <row r="4640" spans="1:8" x14ac:dyDescent="0.3">
      <c r="A4640" s="2" t="s">
        <v>38702</v>
      </c>
      <c r="B4640" s="2" t="s">
        <v>6813</v>
      </c>
      <c r="C4640" s="2" t="s">
        <v>22</v>
      </c>
      <c r="D4640" s="6">
        <v>22892</v>
      </c>
      <c r="E4640" s="2" t="s">
        <v>6814</v>
      </c>
      <c r="F4640" s="2" t="s">
        <v>23</v>
      </c>
      <c r="H4640">
        <v>61</v>
      </c>
    </row>
    <row r="4641" spans="1:8" x14ac:dyDescent="0.3">
      <c r="A4641" s="2" t="s">
        <v>38703</v>
      </c>
      <c r="B4641" s="2" t="s">
        <v>6813</v>
      </c>
      <c r="C4641" s="2" t="s">
        <v>13</v>
      </c>
      <c r="D4641" s="6">
        <v>21622</v>
      </c>
      <c r="E4641" s="2" t="s">
        <v>6814</v>
      </c>
      <c r="F4641" s="2" t="s">
        <v>23</v>
      </c>
      <c r="H4641">
        <v>64</v>
      </c>
    </row>
    <row r="4642" spans="1:8" x14ac:dyDescent="0.3">
      <c r="A4642" s="2" t="s">
        <v>38704</v>
      </c>
      <c r="B4642" s="2" t="s">
        <v>6822</v>
      </c>
      <c r="C4642" s="2" t="s">
        <v>22</v>
      </c>
      <c r="D4642" s="6">
        <v>24192</v>
      </c>
      <c r="E4642" s="2" t="s">
        <v>6823</v>
      </c>
      <c r="F4642" s="2" t="s">
        <v>15</v>
      </c>
      <c r="H4642">
        <v>57</v>
      </c>
    </row>
    <row r="4643" spans="1:8" x14ac:dyDescent="0.3">
      <c r="A4643" s="2" t="s">
        <v>38705</v>
      </c>
      <c r="B4643" s="2" t="s">
        <v>6822</v>
      </c>
      <c r="C4643" s="2" t="s">
        <v>22</v>
      </c>
      <c r="D4643" s="6">
        <v>35933</v>
      </c>
      <c r="E4643" s="2" t="s">
        <v>6417</v>
      </c>
      <c r="F4643" s="2" t="s">
        <v>23</v>
      </c>
      <c r="H4643">
        <v>25</v>
      </c>
    </row>
    <row r="4644" spans="1:8" x14ac:dyDescent="0.3">
      <c r="A4644" s="2" t="s">
        <v>38706</v>
      </c>
      <c r="B4644" s="2" t="s">
        <v>6822</v>
      </c>
      <c r="C4644" s="2" t="s">
        <v>13</v>
      </c>
      <c r="D4644" s="6">
        <v>27355</v>
      </c>
      <c r="E4644" s="2" t="s">
        <v>6404</v>
      </c>
      <c r="F4644" s="2" t="s">
        <v>23</v>
      </c>
      <c r="H4644">
        <v>49</v>
      </c>
    </row>
    <row r="4645" spans="1:8" x14ac:dyDescent="0.3">
      <c r="A4645" s="2" t="s">
        <v>38707</v>
      </c>
      <c r="B4645" s="2" t="s">
        <v>6826</v>
      </c>
      <c r="C4645" s="2" t="s">
        <v>13</v>
      </c>
      <c r="D4645" s="6">
        <v>19796</v>
      </c>
      <c r="E4645" s="2" t="s">
        <v>6827</v>
      </c>
      <c r="F4645" s="2" t="s">
        <v>15</v>
      </c>
      <c r="H4645">
        <v>69</v>
      </c>
    </row>
    <row r="4646" spans="1:8" x14ac:dyDescent="0.3">
      <c r="A4646" s="2" t="s">
        <v>38708</v>
      </c>
      <c r="B4646" s="2" t="s">
        <v>6826</v>
      </c>
      <c r="C4646" s="2" t="s">
        <v>13</v>
      </c>
      <c r="D4646" s="6">
        <v>19861</v>
      </c>
      <c r="E4646" s="2" t="s">
        <v>5333</v>
      </c>
      <c r="F4646" s="2" t="s">
        <v>19</v>
      </c>
      <c r="H4646">
        <v>69</v>
      </c>
    </row>
    <row r="4647" spans="1:8" x14ac:dyDescent="0.3">
      <c r="A4647" s="2" t="s">
        <v>38709</v>
      </c>
      <c r="B4647" s="2" t="s">
        <v>6826</v>
      </c>
      <c r="C4647" s="2" t="s">
        <v>13</v>
      </c>
      <c r="D4647" s="6">
        <v>22079</v>
      </c>
      <c r="E4647" s="2" t="s">
        <v>6827</v>
      </c>
      <c r="F4647" s="2" t="s">
        <v>23</v>
      </c>
      <c r="H4647">
        <v>63</v>
      </c>
    </row>
    <row r="4648" spans="1:8" x14ac:dyDescent="0.3">
      <c r="A4648" s="2" t="s">
        <v>38710</v>
      </c>
      <c r="B4648" s="2" t="s">
        <v>6826</v>
      </c>
      <c r="C4648" s="2" t="s">
        <v>22</v>
      </c>
      <c r="D4648" s="6">
        <v>26072</v>
      </c>
      <c r="E4648" s="2" t="s">
        <v>6832</v>
      </c>
      <c r="F4648" s="2" t="s">
        <v>23</v>
      </c>
      <c r="H4648">
        <v>52</v>
      </c>
    </row>
    <row r="4649" spans="1:8" x14ac:dyDescent="0.3">
      <c r="A4649" s="2" t="s">
        <v>38711</v>
      </c>
      <c r="B4649" s="2" t="s">
        <v>6834</v>
      </c>
      <c r="C4649" s="2" t="s">
        <v>13</v>
      </c>
      <c r="D4649" s="6">
        <v>29836</v>
      </c>
      <c r="E4649" s="2" t="s">
        <v>6423</v>
      </c>
      <c r="F4649" s="2" t="s">
        <v>15</v>
      </c>
      <c r="H4649">
        <v>42</v>
      </c>
    </row>
    <row r="4650" spans="1:8" x14ac:dyDescent="0.3">
      <c r="A4650" s="2" t="s">
        <v>38712</v>
      </c>
      <c r="B4650" s="2" t="s">
        <v>6834</v>
      </c>
      <c r="C4650" s="2" t="s">
        <v>22</v>
      </c>
      <c r="D4650" s="6">
        <v>32103</v>
      </c>
      <c r="E4650" s="2" t="s">
        <v>6423</v>
      </c>
      <c r="F4650" s="2" t="s">
        <v>19</v>
      </c>
      <c r="H4650">
        <v>36</v>
      </c>
    </row>
    <row r="4651" spans="1:8" x14ac:dyDescent="0.3">
      <c r="A4651" s="2" t="s">
        <v>38713</v>
      </c>
      <c r="B4651" s="2" t="s">
        <v>6834</v>
      </c>
      <c r="C4651" s="2" t="s">
        <v>13</v>
      </c>
      <c r="D4651" s="6">
        <v>23679</v>
      </c>
      <c r="E4651" s="2" t="s">
        <v>6423</v>
      </c>
      <c r="F4651" s="2" t="s">
        <v>23</v>
      </c>
      <c r="H4651">
        <v>59</v>
      </c>
    </row>
    <row r="4652" spans="1:8" x14ac:dyDescent="0.3">
      <c r="A4652" s="2" t="s">
        <v>38714</v>
      </c>
      <c r="B4652" s="2" t="s">
        <v>6837</v>
      </c>
      <c r="C4652" s="2" t="s">
        <v>13</v>
      </c>
      <c r="D4652" s="6">
        <v>28724</v>
      </c>
      <c r="E4652" s="2" t="s">
        <v>6355</v>
      </c>
      <c r="F4652" s="2" t="s">
        <v>15</v>
      </c>
      <c r="H4652">
        <v>45</v>
      </c>
    </row>
    <row r="4653" spans="1:8" x14ac:dyDescent="0.3">
      <c r="A4653" s="2" t="s">
        <v>38715</v>
      </c>
      <c r="B4653" s="2" t="s">
        <v>6837</v>
      </c>
      <c r="C4653" s="2" t="s">
        <v>22</v>
      </c>
      <c r="D4653" s="6">
        <v>23888</v>
      </c>
      <c r="E4653" s="2" t="s">
        <v>6355</v>
      </c>
      <c r="F4653" s="2" t="s">
        <v>19</v>
      </c>
      <c r="H4653">
        <v>58</v>
      </c>
    </row>
    <row r="4654" spans="1:8" x14ac:dyDescent="0.3">
      <c r="A4654" s="2" t="s">
        <v>38716</v>
      </c>
      <c r="B4654" s="2" t="s">
        <v>6837</v>
      </c>
      <c r="C4654" s="2" t="s">
        <v>22</v>
      </c>
      <c r="D4654" s="6">
        <v>32807</v>
      </c>
      <c r="E4654" s="2" t="s">
        <v>6357</v>
      </c>
      <c r="F4654" s="2" t="s">
        <v>23</v>
      </c>
      <c r="H4654">
        <v>34</v>
      </c>
    </row>
    <row r="4655" spans="1:8" x14ac:dyDescent="0.3">
      <c r="A4655" s="2" t="s">
        <v>38717</v>
      </c>
      <c r="B4655" s="2" t="s">
        <v>6837</v>
      </c>
      <c r="C4655" s="2" t="s">
        <v>13</v>
      </c>
      <c r="D4655" s="6">
        <v>30428</v>
      </c>
      <c r="E4655" s="2" t="s">
        <v>6355</v>
      </c>
      <c r="F4655" s="2" t="s">
        <v>23</v>
      </c>
      <c r="H4655">
        <v>40</v>
      </c>
    </row>
    <row r="4656" spans="1:8" x14ac:dyDescent="0.3">
      <c r="A4656" s="2" t="s">
        <v>38718</v>
      </c>
      <c r="B4656" s="2" t="s">
        <v>6837</v>
      </c>
      <c r="C4656" s="2" t="s">
        <v>13</v>
      </c>
      <c r="D4656" s="6">
        <v>28450</v>
      </c>
      <c r="E4656" s="2" t="s">
        <v>6357</v>
      </c>
      <c r="F4656" s="2" t="s">
        <v>23</v>
      </c>
      <c r="H4656">
        <v>46</v>
      </c>
    </row>
    <row r="4657" spans="1:8" x14ac:dyDescent="0.3">
      <c r="A4657" s="2" t="s">
        <v>38719</v>
      </c>
      <c r="B4657" s="2" t="s">
        <v>6840</v>
      </c>
      <c r="C4657" s="2" t="s">
        <v>13</v>
      </c>
      <c r="D4657" s="6">
        <v>31273</v>
      </c>
      <c r="E4657" s="2" t="s">
        <v>6417</v>
      </c>
      <c r="F4657" s="2" t="s">
        <v>15</v>
      </c>
      <c r="H4657">
        <v>38</v>
      </c>
    </row>
    <row r="4658" spans="1:8" x14ac:dyDescent="0.3">
      <c r="A4658" s="2" t="s">
        <v>38720</v>
      </c>
      <c r="B4658" s="2" t="s">
        <v>6840</v>
      </c>
      <c r="C4658" s="2" t="s">
        <v>22</v>
      </c>
      <c r="D4658" s="6">
        <v>30145</v>
      </c>
      <c r="E4658" s="2" t="s">
        <v>5018</v>
      </c>
      <c r="F4658" s="2" t="s">
        <v>23</v>
      </c>
      <c r="H4658">
        <v>41</v>
      </c>
    </row>
    <row r="4659" spans="1:8" x14ac:dyDescent="0.3">
      <c r="A4659" s="2" t="s">
        <v>38721</v>
      </c>
      <c r="B4659" s="2" t="s">
        <v>6840</v>
      </c>
      <c r="C4659" s="2" t="s">
        <v>22</v>
      </c>
      <c r="D4659" s="6">
        <v>28826</v>
      </c>
      <c r="E4659" s="2" t="s">
        <v>6453</v>
      </c>
      <c r="F4659" s="2" t="s">
        <v>23</v>
      </c>
      <c r="H4659">
        <v>45</v>
      </c>
    </row>
    <row r="4660" spans="1:8" x14ac:dyDescent="0.3">
      <c r="A4660" s="2" t="s">
        <v>38722</v>
      </c>
      <c r="B4660" s="2" t="s">
        <v>6840</v>
      </c>
      <c r="C4660" s="2" t="s">
        <v>13</v>
      </c>
      <c r="D4660" s="6">
        <v>26936</v>
      </c>
      <c r="E4660" s="2" t="s">
        <v>6453</v>
      </c>
      <c r="F4660" s="2" t="s">
        <v>23</v>
      </c>
      <c r="H4660">
        <v>50</v>
      </c>
    </row>
    <row r="4661" spans="1:8" x14ac:dyDescent="0.3">
      <c r="A4661" s="2" t="s">
        <v>38723</v>
      </c>
      <c r="B4661" s="2" t="s">
        <v>6840</v>
      </c>
      <c r="C4661" s="2" t="s">
        <v>13</v>
      </c>
      <c r="D4661" s="6">
        <v>26140</v>
      </c>
      <c r="E4661" s="2" t="s">
        <v>6404</v>
      </c>
      <c r="F4661" s="2" t="s">
        <v>23</v>
      </c>
      <c r="H4661">
        <v>52</v>
      </c>
    </row>
    <row r="4662" spans="1:8" x14ac:dyDescent="0.3">
      <c r="A4662" s="2" t="s">
        <v>38724</v>
      </c>
      <c r="B4662" s="2" t="s">
        <v>6846</v>
      </c>
      <c r="C4662" s="2" t="s">
        <v>13</v>
      </c>
      <c r="D4662" s="6">
        <v>29974</v>
      </c>
      <c r="E4662" s="2" t="s">
        <v>6525</v>
      </c>
      <c r="F4662" s="2" t="s">
        <v>15</v>
      </c>
      <c r="H4662">
        <v>41</v>
      </c>
    </row>
    <row r="4663" spans="1:8" x14ac:dyDescent="0.3">
      <c r="A4663" s="2" t="s">
        <v>38725</v>
      </c>
      <c r="B4663" s="2" t="s">
        <v>6846</v>
      </c>
      <c r="C4663" s="2" t="s">
        <v>13</v>
      </c>
      <c r="D4663" s="6">
        <v>26454</v>
      </c>
      <c r="E4663" s="2" t="s">
        <v>6525</v>
      </c>
      <c r="F4663" s="2" t="s">
        <v>19</v>
      </c>
      <c r="H4663">
        <v>51</v>
      </c>
    </row>
    <row r="4664" spans="1:8" x14ac:dyDescent="0.3">
      <c r="A4664" s="2" t="s">
        <v>38726</v>
      </c>
      <c r="B4664" s="2" t="s">
        <v>6846</v>
      </c>
      <c r="C4664" s="2" t="s">
        <v>13</v>
      </c>
      <c r="D4664" s="6">
        <v>24033</v>
      </c>
      <c r="E4664" s="2" t="s">
        <v>6423</v>
      </c>
      <c r="F4664" s="2" t="s">
        <v>23</v>
      </c>
      <c r="H4664">
        <v>58</v>
      </c>
    </row>
    <row r="4665" spans="1:8" x14ac:dyDescent="0.3">
      <c r="A4665" s="2" t="s">
        <v>38727</v>
      </c>
      <c r="B4665" s="2" t="s">
        <v>6849</v>
      </c>
      <c r="C4665" s="2" t="s">
        <v>22</v>
      </c>
      <c r="D4665" s="6">
        <v>33466</v>
      </c>
      <c r="E4665" s="2" t="s">
        <v>5333</v>
      </c>
      <c r="F4665" s="2" t="s">
        <v>15</v>
      </c>
      <c r="H4665">
        <v>32</v>
      </c>
    </row>
    <row r="4666" spans="1:8" x14ac:dyDescent="0.3">
      <c r="A4666" s="2" t="s">
        <v>38728</v>
      </c>
      <c r="B4666" s="2" t="s">
        <v>6849</v>
      </c>
      <c r="C4666" s="2" t="s">
        <v>13</v>
      </c>
      <c r="D4666" s="6">
        <v>33386</v>
      </c>
      <c r="E4666" s="2" t="s">
        <v>5333</v>
      </c>
      <c r="F4666" s="2" t="s">
        <v>19</v>
      </c>
      <c r="H4666">
        <v>32</v>
      </c>
    </row>
    <row r="4667" spans="1:8" x14ac:dyDescent="0.3">
      <c r="A4667" s="2" t="s">
        <v>38729</v>
      </c>
      <c r="B4667" s="2" t="s">
        <v>6849</v>
      </c>
      <c r="C4667" s="2" t="s">
        <v>13</v>
      </c>
      <c r="D4667" s="6">
        <v>17148</v>
      </c>
      <c r="E4667" s="2" t="s">
        <v>6854</v>
      </c>
      <c r="F4667" s="2" t="s">
        <v>23</v>
      </c>
      <c r="H4667">
        <v>77</v>
      </c>
    </row>
    <row r="4668" spans="1:8" x14ac:dyDescent="0.3">
      <c r="A4668" s="2" t="s">
        <v>38730</v>
      </c>
      <c r="B4668" s="2" t="s">
        <v>6856</v>
      </c>
      <c r="C4668" s="2" t="s">
        <v>13</v>
      </c>
      <c r="D4668" s="6">
        <v>20585</v>
      </c>
      <c r="E4668" s="2" t="s">
        <v>6857</v>
      </c>
      <c r="F4668" s="2" t="s">
        <v>15</v>
      </c>
      <c r="H4668">
        <v>67</v>
      </c>
    </row>
    <row r="4669" spans="1:8" x14ac:dyDescent="0.3">
      <c r="A4669" s="2" t="s">
        <v>38731</v>
      </c>
      <c r="B4669" s="2" t="s">
        <v>6856</v>
      </c>
      <c r="C4669" s="2" t="s">
        <v>13</v>
      </c>
      <c r="D4669" s="6">
        <v>35965</v>
      </c>
      <c r="E4669" s="2" t="s">
        <v>6453</v>
      </c>
      <c r="F4669" s="2" t="s">
        <v>23</v>
      </c>
      <c r="H4669">
        <v>25</v>
      </c>
    </row>
    <row r="4670" spans="1:8" x14ac:dyDescent="0.3">
      <c r="A4670" s="2" t="s">
        <v>38732</v>
      </c>
      <c r="B4670" s="2" t="s">
        <v>6856</v>
      </c>
      <c r="C4670" s="2" t="s">
        <v>22</v>
      </c>
      <c r="D4670" s="6">
        <v>25897</v>
      </c>
      <c r="E4670" s="2" t="s">
        <v>6453</v>
      </c>
      <c r="F4670" s="2" t="s">
        <v>23</v>
      </c>
      <c r="H4670">
        <v>53</v>
      </c>
    </row>
    <row r="4671" spans="1:8" x14ac:dyDescent="0.3">
      <c r="A4671" s="2" t="s">
        <v>38733</v>
      </c>
      <c r="B4671" s="2" t="s">
        <v>6856</v>
      </c>
      <c r="C4671" s="2" t="s">
        <v>13</v>
      </c>
      <c r="D4671" s="6">
        <v>28949</v>
      </c>
      <c r="E4671" s="2" t="s">
        <v>2209</v>
      </c>
      <c r="F4671" s="2" t="s">
        <v>23</v>
      </c>
      <c r="H4671">
        <v>44</v>
      </c>
    </row>
    <row r="4672" spans="1:8" x14ac:dyDescent="0.3">
      <c r="A4672" s="2" t="s">
        <v>38734</v>
      </c>
      <c r="B4672" s="2" t="s">
        <v>6860</v>
      </c>
      <c r="C4672" s="2" t="s">
        <v>13</v>
      </c>
      <c r="D4672" s="6">
        <v>32381</v>
      </c>
      <c r="E4672" s="2" t="s">
        <v>6417</v>
      </c>
      <c r="F4672" s="2" t="s">
        <v>15</v>
      </c>
      <c r="H4672">
        <v>35</v>
      </c>
    </row>
    <row r="4673" spans="1:8" x14ac:dyDescent="0.3">
      <c r="A4673" s="2" t="s">
        <v>38735</v>
      </c>
      <c r="B4673" s="2" t="s">
        <v>6860</v>
      </c>
      <c r="C4673" s="2" t="s">
        <v>22</v>
      </c>
      <c r="D4673" s="6">
        <v>27068</v>
      </c>
      <c r="E4673" s="2" t="s">
        <v>6417</v>
      </c>
      <c r="F4673" s="2" t="s">
        <v>19</v>
      </c>
      <c r="H4673">
        <v>49</v>
      </c>
    </row>
    <row r="4674" spans="1:8" x14ac:dyDescent="0.3">
      <c r="A4674" s="2" t="s">
        <v>38736</v>
      </c>
      <c r="B4674" s="2" t="s">
        <v>6860</v>
      </c>
      <c r="C4674" s="2" t="s">
        <v>13</v>
      </c>
      <c r="D4674" s="6">
        <v>29814</v>
      </c>
      <c r="E4674" s="2" t="s">
        <v>6863</v>
      </c>
      <c r="F4674" s="2" t="s">
        <v>23</v>
      </c>
      <c r="H4674">
        <v>42</v>
      </c>
    </row>
    <row r="4675" spans="1:8" x14ac:dyDescent="0.3">
      <c r="A4675" s="2" t="s">
        <v>38737</v>
      </c>
      <c r="B4675" s="2" t="s">
        <v>6860</v>
      </c>
      <c r="C4675" s="2" t="s">
        <v>13</v>
      </c>
      <c r="D4675" s="6">
        <v>24645</v>
      </c>
      <c r="E4675" s="2" t="s">
        <v>6417</v>
      </c>
      <c r="F4675" s="2" t="s">
        <v>23</v>
      </c>
      <c r="H4675">
        <v>56</v>
      </c>
    </row>
    <row r="4676" spans="1:8" x14ac:dyDescent="0.3">
      <c r="A4676" s="2" t="s">
        <v>38738</v>
      </c>
      <c r="B4676" s="2" t="s">
        <v>6867</v>
      </c>
      <c r="C4676" s="2" t="s">
        <v>13</v>
      </c>
      <c r="D4676" s="6">
        <v>17674</v>
      </c>
      <c r="E4676" s="2" t="s">
        <v>6868</v>
      </c>
      <c r="F4676" s="2" t="s">
        <v>15</v>
      </c>
      <c r="H4676">
        <v>75</v>
      </c>
    </row>
    <row r="4677" spans="1:8" x14ac:dyDescent="0.3">
      <c r="A4677" s="2" t="s">
        <v>38739</v>
      </c>
      <c r="B4677" s="2" t="s">
        <v>6867</v>
      </c>
      <c r="C4677" s="2" t="s">
        <v>13</v>
      </c>
      <c r="D4677" s="6">
        <v>26338</v>
      </c>
      <c r="E4677" s="2" t="s">
        <v>5333</v>
      </c>
      <c r="F4677" s="2" t="s">
        <v>19</v>
      </c>
      <c r="H4677">
        <v>51</v>
      </c>
    </row>
    <row r="4678" spans="1:8" x14ac:dyDescent="0.3">
      <c r="A4678" s="2" t="s">
        <v>38740</v>
      </c>
      <c r="B4678" s="2" t="s">
        <v>6867</v>
      </c>
      <c r="C4678" s="2" t="s">
        <v>22</v>
      </c>
      <c r="D4678" s="6">
        <v>27336</v>
      </c>
      <c r="E4678" s="2" t="s">
        <v>6357</v>
      </c>
      <c r="F4678" s="2" t="s">
        <v>23</v>
      </c>
      <c r="H4678">
        <v>49</v>
      </c>
    </row>
    <row r="4679" spans="1:8" x14ac:dyDescent="0.3">
      <c r="A4679" s="2" t="s">
        <v>38741</v>
      </c>
      <c r="B4679" s="2" t="s">
        <v>6873</v>
      </c>
      <c r="C4679" s="2" t="s">
        <v>22</v>
      </c>
      <c r="D4679" s="6">
        <v>17509</v>
      </c>
      <c r="E4679" s="2" t="s">
        <v>6874</v>
      </c>
      <c r="F4679" s="2" t="s">
        <v>15</v>
      </c>
      <c r="H4679">
        <v>76</v>
      </c>
    </row>
    <row r="4680" spans="1:8" x14ac:dyDescent="0.3">
      <c r="A4680" s="2" t="s">
        <v>38742</v>
      </c>
      <c r="B4680" s="2" t="s">
        <v>6873</v>
      </c>
      <c r="C4680" s="2" t="s">
        <v>13</v>
      </c>
      <c r="D4680" s="6">
        <v>29930</v>
      </c>
      <c r="E4680" s="2" t="s">
        <v>6355</v>
      </c>
      <c r="F4680" s="2" t="s">
        <v>23</v>
      </c>
      <c r="H4680">
        <v>42</v>
      </c>
    </row>
    <row r="4681" spans="1:8" x14ac:dyDescent="0.3">
      <c r="A4681" s="2" t="s">
        <v>38743</v>
      </c>
      <c r="B4681" s="2" t="s">
        <v>6873</v>
      </c>
      <c r="C4681" s="2" t="s">
        <v>13</v>
      </c>
      <c r="D4681" s="6">
        <v>24473</v>
      </c>
      <c r="E4681" s="2" t="s">
        <v>6877</v>
      </c>
      <c r="F4681" s="2" t="s">
        <v>23</v>
      </c>
      <c r="H4681">
        <v>56</v>
      </c>
    </row>
    <row r="4682" spans="1:8" x14ac:dyDescent="0.3">
      <c r="A4682" s="2" t="s">
        <v>38744</v>
      </c>
      <c r="B4682" s="2" t="s">
        <v>6879</v>
      </c>
      <c r="C4682" s="2" t="s">
        <v>13</v>
      </c>
      <c r="D4682" s="6">
        <v>22742</v>
      </c>
      <c r="E4682" s="2" t="s">
        <v>6642</v>
      </c>
      <c r="F4682" s="2" t="s">
        <v>15</v>
      </c>
      <c r="H4682">
        <v>61</v>
      </c>
    </row>
    <row r="4683" spans="1:8" x14ac:dyDescent="0.3">
      <c r="A4683" s="2" t="s">
        <v>38745</v>
      </c>
      <c r="B4683" s="2" t="s">
        <v>6879</v>
      </c>
      <c r="C4683" s="2" t="s">
        <v>22</v>
      </c>
      <c r="D4683" s="6">
        <v>25715</v>
      </c>
      <c r="E4683" s="2" t="s">
        <v>5333</v>
      </c>
      <c r="F4683" s="2" t="s">
        <v>19</v>
      </c>
      <c r="H4683">
        <v>53</v>
      </c>
    </row>
    <row r="4684" spans="1:8" x14ac:dyDescent="0.3">
      <c r="A4684" s="2" t="s">
        <v>38746</v>
      </c>
      <c r="B4684" s="2" t="s">
        <v>6879</v>
      </c>
      <c r="C4684" s="2" t="s">
        <v>13</v>
      </c>
      <c r="D4684" s="6">
        <v>31178</v>
      </c>
      <c r="E4684" s="2" t="s">
        <v>6355</v>
      </c>
      <c r="F4684" s="2" t="s">
        <v>23</v>
      </c>
      <c r="H4684">
        <v>38</v>
      </c>
    </row>
    <row r="4685" spans="1:8" x14ac:dyDescent="0.3">
      <c r="A4685" s="2" t="s">
        <v>38747</v>
      </c>
      <c r="B4685" s="2" t="s">
        <v>6879</v>
      </c>
      <c r="C4685" s="2" t="s">
        <v>13</v>
      </c>
      <c r="D4685" s="6">
        <v>20014</v>
      </c>
      <c r="E4685" s="2" t="s">
        <v>6642</v>
      </c>
      <c r="F4685" s="2" t="s">
        <v>23</v>
      </c>
      <c r="H4685">
        <v>69</v>
      </c>
    </row>
    <row r="4686" spans="1:8" x14ac:dyDescent="0.3">
      <c r="A4686" s="2" t="s">
        <v>38748</v>
      </c>
      <c r="B4686" s="2" t="s">
        <v>6879</v>
      </c>
      <c r="C4686" s="2" t="s">
        <v>22</v>
      </c>
      <c r="D4686" s="6">
        <v>24075</v>
      </c>
      <c r="E4686" s="2" t="s">
        <v>6355</v>
      </c>
      <c r="F4686" s="2" t="s">
        <v>23</v>
      </c>
      <c r="H4686">
        <v>58</v>
      </c>
    </row>
    <row r="4687" spans="1:8" x14ac:dyDescent="0.3">
      <c r="A4687" s="2" t="s">
        <v>38749</v>
      </c>
      <c r="B4687" s="2" t="s">
        <v>6882</v>
      </c>
      <c r="C4687" s="2" t="s">
        <v>13</v>
      </c>
      <c r="D4687" s="6">
        <v>30504</v>
      </c>
      <c r="E4687" s="2" t="s">
        <v>6422</v>
      </c>
      <c r="F4687" s="2" t="s">
        <v>15</v>
      </c>
      <c r="H4687">
        <v>40</v>
      </c>
    </row>
    <row r="4688" spans="1:8" x14ac:dyDescent="0.3">
      <c r="A4688" s="2" t="s">
        <v>38750</v>
      </c>
      <c r="B4688" s="2" t="s">
        <v>6882</v>
      </c>
      <c r="C4688" s="2" t="s">
        <v>13</v>
      </c>
      <c r="D4688" s="6">
        <v>27586</v>
      </c>
      <c r="E4688" s="2" t="s">
        <v>6453</v>
      </c>
      <c r="F4688" s="2" t="s">
        <v>23</v>
      </c>
      <c r="H4688">
        <v>48</v>
      </c>
    </row>
    <row r="4689" spans="1:8" x14ac:dyDescent="0.3">
      <c r="A4689" s="2" t="s">
        <v>38751</v>
      </c>
      <c r="B4689" s="2" t="s">
        <v>6884</v>
      </c>
      <c r="C4689" s="2" t="s">
        <v>13</v>
      </c>
      <c r="D4689" s="6">
        <v>28232</v>
      </c>
      <c r="E4689" s="2" t="s">
        <v>6352</v>
      </c>
      <c r="F4689" s="2" t="s">
        <v>15</v>
      </c>
      <c r="H4689">
        <v>46</v>
      </c>
    </row>
    <row r="4690" spans="1:8" x14ac:dyDescent="0.3">
      <c r="A4690" s="2" t="s">
        <v>38752</v>
      </c>
      <c r="B4690" s="2" t="s">
        <v>6884</v>
      </c>
      <c r="C4690" s="2" t="s">
        <v>13</v>
      </c>
      <c r="D4690" s="6">
        <v>23165</v>
      </c>
      <c r="E4690" s="2" t="s">
        <v>6364</v>
      </c>
      <c r="F4690" s="2" t="s">
        <v>23</v>
      </c>
      <c r="H4690">
        <v>60</v>
      </c>
    </row>
    <row r="4691" spans="1:8" x14ac:dyDescent="0.3">
      <c r="A4691" s="2" t="s">
        <v>38753</v>
      </c>
      <c r="B4691" s="2" t="s">
        <v>6884</v>
      </c>
      <c r="C4691" s="2" t="s">
        <v>13</v>
      </c>
      <c r="D4691" s="6">
        <v>29078</v>
      </c>
      <c r="E4691" s="2" t="s">
        <v>6357</v>
      </c>
      <c r="F4691" s="2" t="s">
        <v>23</v>
      </c>
      <c r="H4691">
        <v>44</v>
      </c>
    </row>
    <row r="4692" spans="1:8" x14ac:dyDescent="0.3">
      <c r="A4692" s="2" t="s">
        <v>38754</v>
      </c>
      <c r="B4692" s="2" t="s">
        <v>196</v>
      </c>
      <c r="C4692" s="2" t="s">
        <v>13</v>
      </c>
      <c r="D4692" s="6">
        <v>29275</v>
      </c>
      <c r="E4692" s="2" t="s">
        <v>6355</v>
      </c>
      <c r="F4692" s="2" t="s">
        <v>15</v>
      </c>
      <c r="H4692">
        <v>43</v>
      </c>
    </row>
    <row r="4693" spans="1:8" x14ac:dyDescent="0.3">
      <c r="A4693" s="2" t="s">
        <v>38755</v>
      </c>
      <c r="B4693" s="2" t="s">
        <v>196</v>
      </c>
      <c r="C4693" s="2" t="s">
        <v>13</v>
      </c>
      <c r="D4693" s="6">
        <v>27015</v>
      </c>
      <c r="E4693" s="2" t="s">
        <v>6355</v>
      </c>
      <c r="F4693" s="2" t="s">
        <v>19</v>
      </c>
      <c r="H4693">
        <v>50</v>
      </c>
    </row>
    <row r="4694" spans="1:8" x14ac:dyDescent="0.3">
      <c r="A4694" s="2" t="s">
        <v>38756</v>
      </c>
      <c r="B4694" s="2" t="s">
        <v>196</v>
      </c>
      <c r="C4694" s="2" t="s">
        <v>22</v>
      </c>
      <c r="D4694" s="6">
        <v>36988</v>
      </c>
      <c r="E4694" s="2" t="s">
        <v>6890</v>
      </c>
      <c r="F4694" s="2" t="s">
        <v>23</v>
      </c>
      <c r="H4694">
        <v>22</v>
      </c>
    </row>
    <row r="4695" spans="1:8" x14ac:dyDescent="0.3">
      <c r="A4695" s="2" t="s">
        <v>38757</v>
      </c>
      <c r="B4695" s="2" t="s">
        <v>196</v>
      </c>
      <c r="C4695" s="2" t="s">
        <v>13</v>
      </c>
      <c r="D4695" s="6">
        <v>23353</v>
      </c>
      <c r="E4695" s="2" t="s">
        <v>6355</v>
      </c>
      <c r="F4695" s="2" t="s">
        <v>23</v>
      </c>
      <c r="H4695">
        <v>60</v>
      </c>
    </row>
    <row r="4696" spans="1:8" x14ac:dyDescent="0.3">
      <c r="A4696" s="2" t="s">
        <v>38758</v>
      </c>
      <c r="B4696" s="2" t="s">
        <v>196</v>
      </c>
      <c r="C4696" s="2" t="s">
        <v>13</v>
      </c>
      <c r="D4696" s="6">
        <v>31405</v>
      </c>
      <c r="E4696" s="2" t="s">
        <v>6355</v>
      </c>
      <c r="F4696" s="2" t="s">
        <v>23</v>
      </c>
      <c r="H4696">
        <v>38</v>
      </c>
    </row>
    <row r="4697" spans="1:8" x14ac:dyDescent="0.3">
      <c r="A4697" s="2" t="s">
        <v>38759</v>
      </c>
      <c r="B4697" s="2" t="s">
        <v>6892</v>
      </c>
      <c r="C4697" s="2" t="s">
        <v>13</v>
      </c>
      <c r="D4697" s="6">
        <v>20934</v>
      </c>
      <c r="E4697" s="2" t="s">
        <v>6893</v>
      </c>
      <c r="F4697" s="2" t="s">
        <v>15</v>
      </c>
      <c r="H4697">
        <v>66</v>
      </c>
    </row>
    <row r="4698" spans="1:8" x14ac:dyDescent="0.3">
      <c r="A4698" s="2" t="s">
        <v>38760</v>
      </c>
      <c r="B4698" s="2" t="s">
        <v>6892</v>
      </c>
      <c r="C4698" s="2" t="s">
        <v>22</v>
      </c>
      <c r="D4698" s="6">
        <v>23987</v>
      </c>
      <c r="E4698" s="2" t="s">
        <v>6453</v>
      </c>
      <c r="F4698" s="2" t="s">
        <v>23</v>
      </c>
      <c r="H4698">
        <v>58</v>
      </c>
    </row>
    <row r="4699" spans="1:8" x14ac:dyDescent="0.3">
      <c r="A4699" s="2" t="s">
        <v>38761</v>
      </c>
      <c r="B4699" s="2" t="s">
        <v>6892</v>
      </c>
      <c r="C4699" s="2" t="s">
        <v>13</v>
      </c>
      <c r="D4699" s="6">
        <v>20660</v>
      </c>
      <c r="E4699" s="2" t="s">
        <v>6897</v>
      </c>
      <c r="F4699" s="2" t="s">
        <v>23</v>
      </c>
      <c r="H4699">
        <v>67</v>
      </c>
    </row>
    <row r="4700" spans="1:8" x14ac:dyDescent="0.3">
      <c r="A4700" s="2" t="s">
        <v>38762</v>
      </c>
      <c r="B4700" s="2" t="s">
        <v>6892</v>
      </c>
      <c r="C4700" s="2" t="s">
        <v>13</v>
      </c>
      <c r="D4700" s="6">
        <v>32776</v>
      </c>
      <c r="E4700" s="2" t="s">
        <v>6453</v>
      </c>
      <c r="F4700" s="2" t="s">
        <v>23</v>
      </c>
      <c r="H4700">
        <v>34</v>
      </c>
    </row>
    <row r="4701" spans="1:8" x14ac:dyDescent="0.3">
      <c r="A4701" s="2" t="s">
        <v>38763</v>
      </c>
      <c r="B4701" s="2" t="s">
        <v>6892</v>
      </c>
      <c r="C4701" s="2" t="s">
        <v>22</v>
      </c>
      <c r="D4701" s="6">
        <v>23444</v>
      </c>
      <c r="E4701" s="2" t="s">
        <v>6404</v>
      </c>
      <c r="F4701" s="2" t="s">
        <v>23</v>
      </c>
      <c r="H4701">
        <v>59</v>
      </c>
    </row>
    <row r="4702" spans="1:8" x14ac:dyDescent="0.3">
      <c r="A4702" s="2" t="s">
        <v>38764</v>
      </c>
      <c r="B4702" s="2" t="s">
        <v>6901</v>
      </c>
      <c r="C4702" s="2" t="s">
        <v>22</v>
      </c>
      <c r="D4702" s="6">
        <v>26162</v>
      </c>
      <c r="E4702" s="2" t="s">
        <v>6453</v>
      </c>
      <c r="F4702" s="2" t="s">
        <v>15</v>
      </c>
      <c r="H4702">
        <v>52</v>
      </c>
    </row>
    <row r="4703" spans="1:8" x14ac:dyDescent="0.3">
      <c r="A4703" s="2" t="s">
        <v>38765</v>
      </c>
      <c r="B4703" s="2" t="s">
        <v>6901</v>
      </c>
      <c r="C4703" s="2" t="s">
        <v>13</v>
      </c>
      <c r="D4703" s="6">
        <v>24327</v>
      </c>
      <c r="E4703" s="2" t="s">
        <v>6364</v>
      </c>
      <c r="F4703" s="2" t="s">
        <v>23</v>
      </c>
      <c r="H4703">
        <v>57</v>
      </c>
    </row>
    <row r="4704" spans="1:8" x14ac:dyDescent="0.3">
      <c r="A4704" s="2" t="s">
        <v>38766</v>
      </c>
      <c r="B4704" s="2" t="s">
        <v>6901</v>
      </c>
      <c r="C4704" s="2" t="s">
        <v>13</v>
      </c>
      <c r="D4704" s="6">
        <v>31909</v>
      </c>
      <c r="E4704" s="2" t="s">
        <v>6453</v>
      </c>
      <c r="F4704" s="2" t="s">
        <v>23</v>
      </c>
      <c r="H4704">
        <v>36</v>
      </c>
    </row>
    <row r="4705" spans="1:8" x14ac:dyDescent="0.3">
      <c r="A4705" s="2" t="s">
        <v>38767</v>
      </c>
      <c r="B4705" s="2" t="s">
        <v>6901</v>
      </c>
      <c r="C4705" s="2" t="s">
        <v>22</v>
      </c>
      <c r="D4705" s="6">
        <v>34828</v>
      </c>
      <c r="E4705" s="2" t="s">
        <v>6352</v>
      </c>
      <c r="F4705" s="2" t="s">
        <v>23</v>
      </c>
      <c r="H4705">
        <v>28</v>
      </c>
    </row>
    <row r="4706" spans="1:8" x14ac:dyDescent="0.3">
      <c r="A4706" s="2" t="s">
        <v>38768</v>
      </c>
      <c r="B4706" s="2" t="s">
        <v>6901</v>
      </c>
      <c r="C4706" s="2" t="s">
        <v>22</v>
      </c>
      <c r="D4706" s="6">
        <v>24990</v>
      </c>
      <c r="E4706" s="2" t="s">
        <v>6906</v>
      </c>
      <c r="F4706" s="2" t="s">
        <v>23</v>
      </c>
      <c r="H4706">
        <v>55</v>
      </c>
    </row>
    <row r="4707" spans="1:8" x14ac:dyDescent="0.3">
      <c r="A4707" s="2" t="s">
        <v>38769</v>
      </c>
      <c r="B4707" s="2" t="s">
        <v>6907</v>
      </c>
      <c r="C4707" s="2" t="s">
        <v>13</v>
      </c>
      <c r="D4707" s="6">
        <v>27320</v>
      </c>
      <c r="E4707" s="2" t="s">
        <v>5333</v>
      </c>
      <c r="F4707" s="2" t="s">
        <v>15</v>
      </c>
      <c r="H4707">
        <v>49</v>
      </c>
    </row>
    <row r="4708" spans="1:8" x14ac:dyDescent="0.3">
      <c r="A4708" s="2" t="s">
        <v>38770</v>
      </c>
      <c r="B4708" s="2" t="s">
        <v>6907</v>
      </c>
      <c r="C4708" s="2" t="s">
        <v>22</v>
      </c>
      <c r="D4708" s="6">
        <v>26792</v>
      </c>
      <c r="E4708" s="2" t="s">
        <v>5333</v>
      </c>
      <c r="F4708" s="2" t="s">
        <v>23</v>
      </c>
      <c r="H4708">
        <v>50</v>
      </c>
    </row>
    <row r="4709" spans="1:8" x14ac:dyDescent="0.3">
      <c r="A4709" s="2" t="s">
        <v>38771</v>
      </c>
      <c r="B4709" s="2" t="s">
        <v>6907</v>
      </c>
      <c r="C4709" s="2" t="s">
        <v>13</v>
      </c>
      <c r="D4709" s="6">
        <v>32775</v>
      </c>
      <c r="E4709" s="2" t="s">
        <v>6352</v>
      </c>
      <c r="F4709" s="2" t="s">
        <v>23</v>
      </c>
      <c r="H4709">
        <v>34</v>
      </c>
    </row>
    <row r="4710" spans="1:8" x14ac:dyDescent="0.3">
      <c r="A4710" s="2" t="s">
        <v>38772</v>
      </c>
      <c r="B4710" s="2" t="s">
        <v>6907</v>
      </c>
      <c r="C4710" s="2" t="s">
        <v>13</v>
      </c>
      <c r="D4710" s="6">
        <v>21426</v>
      </c>
      <c r="E4710" s="2" t="s">
        <v>5333</v>
      </c>
      <c r="F4710" s="2" t="s">
        <v>23</v>
      </c>
      <c r="H4710">
        <v>65</v>
      </c>
    </row>
    <row r="4711" spans="1:8" x14ac:dyDescent="0.3">
      <c r="A4711" s="2" t="s">
        <v>38773</v>
      </c>
      <c r="B4711" s="2" t="s">
        <v>6907</v>
      </c>
      <c r="C4711" s="2" t="s">
        <v>22</v>
      </c>
      <c r="D4711" s="6">
        <v>29342</v>
      </c>
      <c r="E4711" s="2" t="s">
        <v>6352</v>
      </c>
      <c r="F4711" s="2" t="s">
        <v>23</v>
      </c>
      <c r="H4711">
        <v>43</v>
      </c>
    </row>
    <row r="4712" spans="1:8" x14ac:dyDescent="0.3">
      <c r="A4712" s="2" t="s">
        <v>38774</v>
      </c>
      <c r="B4712" s="2" t="s">
        <v>6912</v>
      </c>
      <c r="C4712" s="2" t="s">
        <v>13</v>
      </c>
      <c r="D4712" s="6">
        <v>18592</v>
      </c>
      <c r="E4712" s="2" t="s">
        <v>5333</v>
      </c>
      <c r="F4712" s="2" t="s">
        <v>15</v>
      </c>
      <c r="H4712">
        <v>73</v>
      </c>
    </row>
    <row r="4713" spans="1:8" x14ac:dyDescent="0.3">
      <c r="A4713" s="2" t="s">
        <v>38775</v>
      </c>
      <c r="B4713" s="2" t="s">
        <v>6912</v>
      </c>
      <c r="C4713" s="2" t="s">
        <v>13</v>
      </c>
      <c r="D4713" s="6">
        <v>22566</v>
      </c>
      <c r="E4713" s="2" t="s">
        <v>6355</v>
      </c>
      <c r="F4713" s="2" t="s">
        <v>19</v>
      </c>
      <c r="H4713">
        <v>62</v>
      </c>
    </row>
    <row r="4714" spans="1:8" x14ac:dyDescent="0.3">
      <c r="A4714" s="2" t="s">
        <v>38776</v>
      </c>
      <c r="B4714" s="2" t="s">
        <v>6912</v>
      </c>
      <c r="C4714" s="2" t="s">
        <v>13</v>
      </c>
      <c r="D4714" s="6">
        <v>37102</v>
      </c>
      <c r="E4714" s="2" t="s">
        <v>6423</v>
      </c>
      <c r="F4714" s="2" t="s">
        <v>23</v>
      </c>
      <c r="H4714">
        <v>22</v>
      </c>
    </row>
    <row r="4715" spans="1:8" x14ac:dyDescent="0.3">
      <c r="A4715" s="2" t="s">
        <v>38777</v>
      </c>
      <c r="B4715" s="2" t="s">
        <v>6916</v>
      </c>
      <c r="C4715" s="2" t="s">
        <v>13</v>
      </c>
      <c r="D4715" s="6">
        <v>25341</v>
      </c>
      <c r="E4715" s="2" t="s">
        <v>5333</v>
      </c>
      <c r="F4715" s="2" t="s">
        <v>15</v>
      </c>
      <c r="H4715">
        <v>54</v>
      </c>
    </row>
    <row r="4716" spans="1:8" x14ac:dyDescent="0.3">
      <c r="A4716" s="2" t="s">
        <v>38778</v>
      </c>
      <c r="B4716" s="2" t="s">
        <v>6916</v>
      </c>
      <c r="C4716" s="2" t="s">
        <v>22</v>
      </c>
      <c r="D4716" s="6">
        <v>22893</v>
      </c>
      <c r="E4716" s="2" t="s">
        <v>1439</v>
      </c>
      <c r="F4716" s="2" t="s">
        <v>19</v>
      </c>
      <c r="H4716">
        <v>61</v>
      </c>
    </row>
    <row r="4717" spans="1:8" x14ac:dyDescent="0.3">
      <c r="A4717" s="2" t="s">
        <v>38779</v>
      </c>
      <c r="B4717" s="2" t="s">
        <v>6916</v>
      </c>
      <c r="C4717" s="2" t="s">
        <v>13</v>
      </c>
      <c r="D4717" s="6">
        <v>18035</v>
      </c>
      <c r="E4717" s="2" t="s">
        <v>6920</v>
      </c>
      <c r="F4717" s="2" t="s">
        <v>23</v>
      </c>
      <c r="H4717">
        <v>74</v>
      </c>
    </row>
    <row r="4718" spans="1:8" x14ac:dyDescent="0.3">
      <c r="A4718" s="2" t="s">
        <v>38780</v>
      </c>
      <c r="B4718" s="2" t="s">
        <v>6916</v>
      </c>
      <c r="C4718" s="2" t="s">
        <v>13</v>
      </c>
      <c r="D4718" s="6">
        <v>23142</v>
      </c>
      <c r="E4718" s="2" t="s">
        <v>1497</v>
      </c>
      <c r="F4718" s="2" t="s">
        <v>23</v>
      </c>
      <c r="H4718">
        <v>60</v>
      </c>
    </row>
    <row r="4719" spans="1:8" x14ac:dyDescent="0.3">
      <c r="A4719" s="2" t="s">
        <v>38781</v>
      </c>
      <c r="B4719" s="2" t="s">
        <v>6916</v>
      </c>
      <c r="C4719" s="2" t="s">
        <v>22</v>
      </c>
      <c r="D4719" s="6">
        <v>24567</v>
      </c>
      <c r="E4719" s="2" t="s">
        <v>5333</v>
      </c>
      <c r="F4719" s="2" t="s">
        <v>23</v>
      </c>
      <c r="H4719">
        <v>56</v>
      </c>
    </row>
    <row r="4720" spans="1:8" x14ac:dyDescent="0.3">
      <c r="A4720" s="2" t="s">
        <v>38782</v>
      </c>
      <c r="B4720" s="2" t="s">
        <v>6924</v>
      </c>
      <c r="C4720" s="2" t="s">
        <v>22</v>
      </c>
      <c r="D4720" s="6">
        <v>31927</v>
      </c>
      <c r="E4720" s="2" t="s">
        <v>6423</v>
      </c>
      <c r="F4720" s="2" t="s">
        <v>15</v>
      </c>
      <c r="H4720">
        <v>36</v>
      </c>
    </row>
    <row r="4721" spans="1:8" x14ac:dyDescent="0.3">
      <c r="A4721" s="2" t="s">
        <v>38783</v>
      </c>
      <c r="B4721" s="2" t="s">
        <v>6924</v>
      </c>
      <c r="C4721" s="2" t="s">
        <v>13</v>
      </c>
      <c r="D4721" s="6">
        <v>35800</v>
      </c>
      <c r="E4721" s="2" t="s">
        <v>6357</v>
      </c>
      <c r="F4721" s="2" t="s">
        <v>19</v>
      </c>
      <c r="H4721">
        <v>25</v>
      </c>
    </row>
    <row r="4722" spans="1:8" x14ac:dyDescent="0.3">
      <c r="A4722" s="2" t="s">
        <v>38784</v>
      </c>
      <c r="B4722" s="2" t="s">
        <v>6924</v>
      </c>
      <c r="C4722" s="2" t="s">
        <v>13</v>
      </c>
      <c r="D4722" s="6">
        <v>27906</v>
      </c>
      <c r="E4722" s="2" t="s">
        <v>6423</v>
      </c>
      <c r="F4722" s="2" t="s">
        <v>23</v>
      </c>
      <c r="H4722">
        <v>47</v>
      </c>
    </row>
    <row r="4723" spans="1:8" x14ac:dyDescent="0.3">
      <c r="A4723" s="2" t="s">
        <v>38785</v>
      </c>
      <c r="B4723" s="2" t="s">
        <v>6929</v>
      </c>
      <c r="C4723" s="2" t="s">
        <v>13</v>
      </c>
      <c r="D4723" s="6">
        <v>22751</v>
      </c>
      <c r="E4723" s="2" t="s">
        <v>6930</v>
      </c>
      <c r="F4723" s="2" t="s">
        <v>15</v>
      </c>
      <c r="H4723">
        <v>61</v>
      </c>
    </row>
    <row r="4724" spans="1:8" x14ac:dyDescent="0.3">
      <c r="A4724" s="2" t="s">
        <v>38786</v>
      </c>
      <c r="B4724" s="2" t="s">
        <v>6929</v>
      </c>
      <c r="C4724" s="2" t="s">
        <v>22</v>
      </c>
      <c r="D4724" s="6">
        <v>28817</v>
      </c>
      <c r="E4724" s="2" t="s">
        <v>6352</v>
      </c>
      <c r="F4724" s="2" t="s">
        <v>19</v>
      </c>
      <c r="H4724">
        <v>45</v>
      </c>
    </row>
    <row r="4725" spans="1:8" x14ac:dyDescent="0.3">
      <c r="A4725" s="2" t="s">
        <v>38787</v>
      </c>
      <c r="B4725" s="2" t="s">
        <v>6929</v>
      </c>
      <c r="C4725" s="2" t="s">
        <v>13</v>
      </c>
      <c r="D4725" s="6">
        <v>23458</v>
      </c>
      <c r="E4725" s="2" t="s">
        <v>6364</v>
      </c>
      <c r="F4725" s="2" t="s">
        <v>23</v>
      </c>
      <c r="H4725">
        <v>59</v>
      </c>
    </row>
    <row r="4726" spans="1:8" x14ac:dyDescent="0.3">
      <c r="A4726" s="2" t="s">
        <v>38788</v>
      </c>
      <c r="B4726" s="2" t="s">
        <v>6931</v>
      </c>
      <c r="C4726" s="2" t="s">
        <v>22</v>
      </c>
      <c r="D4726" s="6">
        <v>26939</v>
      </c>
      <c r="E4726" s="2" t="s">
        <v>6453</v>
      </c>
      <c r="F4726" s="2" t="s">
        <v>15</v>
      </c>
      <c r="H4726">
        <v>50</v>
      </c>
    </row>
    <row r="4727" spans="1:8" x14ac:dyDescent="0.3">
      <c r="A4727" s="2" t="s">
        <v>38789</v>
      </c>
      <c r="B4727" s="2" t="s">
        <v>6931</v>
      </c>
      <c r="C4727" s="2" t="s">
        <v>13</v>
      </c>
      <c r="D4727" s="6">
        <v>34872</v>
      </c>
      <c r="E4727" s="2" t="s">
        <v>6453</v>
      </c>
      <c r="F4727" s="2" t="s">
        <v>23</v>
      </c>
      <c r="H4727">
        <v>28</v>
      </c>
    </row>
    <row r="4728" spans="1:8" x14ac:dyDescent="0.3">
      <c r="A4728" s="2" t="s">
        <v>38790</v>
      </c>
      <c r="B4728" s="2" t="s">
        <v>6931</v>
      </c>
      <c r="C4728" s="2" t="s">
        <v>22</v>
      </c>
      <c r="D4728" s="6">
        <v>23393</v>
      </c>
      <c r="E4728" s="2" t="s">
        <v>5333</v>
      </c>
      <c r="F4728" s="2" t="s">
        <v>23</v>
      </c>
      <c r="H4728">
        <v>59</v>
      </c>
    </row>
    <row r="4729" spans="1:8" x14ac:dyDescent="0.3">
      <c r="A4729" s="2" t="s">
        <v>38791</v>
      </c>
      <c r="B4729" s="2" t="s">
        <v>6931</v>
      </c>
      <c r="C4729" s="2" t="s">
        <v>22</v>
      </c>
      <c r="D4729" s="6">
        <v>23066</v>
      </c>
      <c r="E4729" s="2" t="s">
        <v>5333</v>
      </c>
      <c r="F4729" s="2" t="s">
        <v>23</v>
      </c>
      <c r="H4729">
        <v>60</v>
      </c>
    </row>
    <row r="4730" spans="1:8" x14ac:dyDescent="0.3">
      <c r="A4730" s="2" t="s">
        <v>38792</v>
      </c>
      <c r="B4730" s="2" t="s">
        <v>6938</v>
      </c>
      <c r="C4730" s="2" t="s">
        <v>13</v>
      </c>
      <c r="D4730" s="6">
        <v>17325</v>
      </c>
      <c r="E4730" s="2" t="s">
        <v>6939</v>
      </c>
      <c r="F4730" s="2" t="s">
        <v>15</v>
      </c>
      <c r="H4730">
        <v>76</v>
      </c>
    </row>
    <row r="4731" spans="1:8" x14ac:dyDescent="0.3">
      <c r="A4731" s="2" t="s">
        <v>38793</v>
      </c>
      <c r="B4731" s="2" t="s">
        <v>6938</v>
      </c>
      <c r="C4731" s="2" t="s">
        <v>13</v>
      </c>
      <c r="D4731" s="6">
        <v>22086</v>
      </c>
      <c r="E4731" s="2" t="s">
        <v>6939</v>
      </c>
      <c r="F4731" s="2" t="s">
        <v>23</v>
      </c>
      <c r="H4731">
        <v>63</v>
      </c>
    </row>
    <row r="4732" spans="1:8" x14ac:dyDescent="0.3">
      <c r="A4732" s="2" t="s">
        <v>38794</v>
      </c>
      <c r="B4732" s="2" t="s">
        <v>6938</v>
      </c>
      <c r="C4732" s="2" t="s">
        <v>22</v>
      </c>
      <c r="D4732" s="6">
        <v>30558</v>
      </c>
      <c r="E4732" s="2" t="s">
        <v>6436</v>
      </c>
      <c r="F4732" s="2" t="s">
        <v>23</v>
      </c>
      <c r="H4732">
        <v>40</v>
      </c>
    </row>
    <row r="4733" spans="1:8" x14ac:dyDescent="0.3">
      <c r="A4733" s="2" t="s">
        <v>38795</v>
      </c>
      <c r="B4733" s="2" t="s">
        <v>6943</v>
      </c>
      <c r="C4733" s="2" t="s">
        <v>13</v>
      </c>
      <c r="D4733" s="6">
        <v>21991</v>
      </c>
      <c r="E4733" s="2" t="s">
        <v>6944</v>
      </c>
      <c r="F4733" s="2" t="s">
        <v>15</v>
      </c>
      <c r="H4733">
        <v>63</v>
      </c>
    </row>
    <row r="4734" spans="1:8" x14ac:dyDescent="0.3">
      <c r="A4734" s="2" t="s">
        <v>38796</v>
      </c>
      <c r="B4734" s="2" t="s">
        <v>6943</v>
      </c>
      <c r="C4734" s="2" t="s">
        <v>13</v>
      </c>
      <c r="D4734" s="6">
        <v>20547</v>
      </c>
      <c r="E4734" s="2" t="s">
        <v>6823</v>
      </c>
      <c r="F4734" s="2" t="s">
        <v>19</v>
      </c>
      <c r="H4734">
        <v>67</v>
      </c>
    </row>
    <row r="4735" spans="1:8" x14ac:dyDescent="0.3">
      <c r="A4735" s="2" t="s">
        <v>38797</v>
      </c>
      <c r="B4735" s="2" t="s">
        <v>6943</v>
      </c>
      <c r="C4735" s="2" t="s">
        <v>22</v>
      </c>
      <c r="D4735" s="6">
        <v>25328</v>
      </c>
      <c r="E4735" s="2" t="s">
        <v>6947</v>
      </c>
      <c r="F4735" s="2" t="s">
        <v>23</v>
      </c>
      <c r="H4735">
        <v>54</v>
      </c>
    </row>
    <row r="4736" spans="1:8" x14ac:dyDescent="0.3">
      <c r="A4736" s="2" t="s">
        <v>38798</v>
      </c>
      <c r="B4736" s="2" t="s">
        <v>6949</v>
      </c>
      <c r="C4736" s="2" t="s">
        <v>22</v>
      </c>
      <c r="D4736" s="6">
        <v>28614</v>
      </c>
      <c r="E4736" s="2" t="s">
        <v>273</v>
      </c>
      <c r="F4736" s="2" t="s">
        <v>15</v>
      </c>
      <c r="H4736">
        <v>45</v>
      </c>
    </row>
    <row r="4737" spans="1:8" x14ac:dyDescent="0.3">
      <c r="A4737" s="2" t="s">
        <v>38799</v>
      </c>
      <c r="B4737" s="2" t="s">
        <v>6949</v>
      </c>
      <c r="C4737" s="2" t="s">
        <v>13</v>
      </c>
      <c r="D4737" s="6">
        <v>24927</v>
      </c>
      <c r="E4737" s="2" t="s">
        <v>5333</v>
      </c>
      <c r="F4737" s="2" t="s">
        <v>19</v>
      </c>
      <c r="H4737">
        <v>55</v>
      </c>
    </row>
    <row r="4738" spans="1:8" x14ac:dyDescent="0.3">
      <c r="A4738" s="2" t="s">
        <v>38800</v>
      </c>
      <c r="B4738" s="2" t="s">
        <v>6949</v>
      </c>
      <c r="C4738" s="2" t="s">
        <v>13</v>
      </c>
      <c r="D4738" s="6">
        <v>25074</v>
      </c>
      <c r="E4738" s="2" t="s">
        <v>5333</v>
      </c>
      <c r="F4738" s="2" t="s">
        <v>23</v>
      </c>
      <c r="H4738">
        <v>55</v>
      </c>
    </row>
    <row r="4739" spans="1:8" x14ac:dyDescent="0.3">
      <c r="A4739" s="2" t="s">
        <v>38801</v>
      </c>
      <c r="B4739" s="2" t="s">
        <v>6949</v>
      </c>
      <c r="C4739" s="2" t="s">
        <v>22</v>
      </c>
      <c r="D4739" s="6">
        <v>19247</v>
      </c>
      <c r="E4739" s="2" t="s">
        <v>6951</v>
      </c>
      <c r="F4739" s="2" t="s">
        <v>23</v>
      </c>
      <c r="H4739">
        <v>71</v>
      </c>
    </row>
    <row r="4740" spans="1:8" x14ac:dyDescent="0.3">
      <c r="A4740" s="2" t="s">
        <v>38802</v>
      </c>
      <c r="B4740" s="2" t="s">
        <v>6953</v>
      </c>
      <c r="C4740" s="2" t="s">
        <v>13</v>
      </c>
      <c r="D4740" s="6">
        <v>24950</v>
      </c>
      <c r="E4740" s="2" t="s">
        <v>5333</v>
      </c>
      <c r="F4740" s="2" t="s">
        <v>15</v>
      </c>
      <c r="H4740">
        <v>55</v>
      </c>
    </row>
    <row r="4741" spans="1:8" x14ac:dyDescent="0.3">
      <c r="A4741" s="2" t="s">
        <v>38803</v>
      </c>
      <c r="B4741" s="2" t="s">
        <v>6953</v>
      </c>
      <c r="C4741" s="2" t="s">
        <v>13</v>
      </c>
      <c r="D4741" s="6">
        <v>29315</v>
      </c>
      <c r="E4741" s="2" t="s">
        <v>5333</v>
      </c>
      <c r="F4741" s="2" t="s">
        <v>19</v>
      </c>
      <c r="H4741">
        <v>43</v>
      </c>
    </row>
    <row r="4742" spans="1:8" x14ac:dyDescent="0.3">
      <c r="A4742" s="2" t="s">
        <v>38804</v>
      </c>
      <c r="B4742" s="2" t="s">
        <v>6953</v>
      </c>
      <c r="C4742" s="2" t="s">
        <v>22</v>
      </c>
      <c r="D4742" s="6">
        <v>26309</v>
      </c>
      <c r="E4742" s="2" t="s">
        <v>6355</v>
      </c>
      <c r="F4742" s="2" t="s">
        <v>23</v>
      </c>
      <c r="H4742">
        <v>51</v>
      </c>
    </row>
    <row r="4743" spans="1:8" x14ac:dyDescent="0.3">
      <c r="A4743" s="2" t="s">
        <v>38805</v>
      </c>
      <c r="B4743" s="2" t="s">
        <v>6953</v>
      </c>
      <c r="C4743" s="2" t="s">
        <v>22</v>
      </c>
      <c r="D4743" s="6">
        <v>28317</v>
      </c>
      <c r="E4743" s="2" t="s">
        <v>6453</v>
      </c>
      <c r="F4743" s="2" t="s">
        <v>23</v>
      </c>
      <c r="H4743">
        <v>46</v>
      </c>
    </row>
    <row r="4744" spans="1:8" x14ac:dyDescent="0.3">
      <c r="A4744" s="2" t="s">
        <v>38806</v>
      </c>
      <c r="B4744" s="2" t="s">
        <v>6953</v>
      </c>
      <c r="C4744" s="2" t="s">
        <v>13</v>
      </c>
      <c r="D4744" s="6">
        <v>30299</v>
      </c>
      <c r="E4744" s="2" t="s">
        <v>6355</v>
      </c>
      <c r="F4744" s="2" t="s">
        <v>23</v>
      </c>
      <c r="H4744">
        <v>41</v>
      </c>
    </row>
    <row r="4745" spans="1:8" x14ac:dyDescent="0.3">
      <c r="A4745" s="2" t="s">
        <v>38807</v>
      </c>
      <c r="B4745" s="2" t="s">
        <v>6957</v>
      </c>
      <c r="C4745" s="2" t="s">
        <v>13</v>
      </c>
      <c r="D4745" s="6">
        <v>32281</v>
      </c>
      <c r="E4745" s="2" t="s">
        <v>6436</v>
      </c>
      <c r="F4745" s="2" t="s">
        <v>15</v>
      </c>
      <c r="H4745">
        <v>35</v>
      </c>
    </row>
    <row r="4746" spans="1:8" x14ac:dyDescent="0.3">
      <c r="A4746" s="2" t="s">
        <v>38808</v>
      </c>
      <c r="B4746" s="2" t="s">
        <v>6957</v>
      </c>
      <c r="C4746" s="2" t="s">
        <v>13</v>
      </c>
      <c r="D4746" s="6">
        <v>25380</v>
      </c>
      <c r="E4746" s="2" t="s">
        <v>6436</v>
      </c>
      <c r="F4746" s="2" t="s">
        <v>23</v>
      </c>
      <c r="H4746">
        <v>54</v>
      </c>
    </row>
    <row r="4747" spans="1:8" x14ac:dyDescent="0.3">
      <c r="A4747" s="2" t="s">
        <v>38809</v>
      </c>
      <c r="B4747" s="2" t="s">
        <v>6957</v>
      </c>
      <c r="C4747" s="2" t="s">
        <v>13</v>
      </c>
      <c r="D4747" s="6">
        <v>18910</v>
      </c>
      <c r="E4747" s="2" t="s">
        <v>383</v>
      </c>
      <c r="F4747" s="2" t="s">
        <v>23</v>
      </c>
      <c r="H4747">
        <v>72</v>
      </c>
    </row>
    <row r="4748" spans="1:8" x14ac:dyDescent="0.3">
      <c r="A4748" s="2" t="s">
        <v>38810</v>
      </c>
      <c r="B4748" s="2" t="s">
        <v>6962</v>
      </c>
      <c r="C4748" s="2" t="s">
        <v>13</v>
      </c>
      <c r="D4748" s="6">
        <v>33041</v>
      </c>
      <c r="E4748" s="2" t="s">
        <v>6381</v>
      </c>
      <c r="F4748" s="2" t="s">
        <v>15</v>
      </c>
      <c r="H4748">
        <v>33</v>
      </c>
    </row>
    <row r="4749" spans="1:8" x14ac:dyDescent="0.3">
      <c r="A4749" s="2" t="s">
        <v>38811</v>
      </c>
      <c r="B4749" s="2" t="s">
        <v>6962</v>
      </c>
      <c r="C4749" s="2" t="s">
        <v>22</v>
      </c>
      <c r="D4749" s="6">
        <v>27528</v>
      </c>
      <c r="E4749" s="2" t="s">
        <v>5333</v>
      </c>
      <c r="F4749" s="2" t="s">
        <v>23</v>
      </c>
      <c r="H4749">
        <v>48</v>
      </c>
    </row>
    <row r="4750" spans="1:8" x14ac:dyDescent="0.3">
      <c r="A4750" s="2" t="s">
        <v>38812</v>
      </c>
      <c r="B4750" s="2" t="s">
        <v>6962</v>
      </c>
      <c r="C4750" s="2" t="s">
        <v>13</v>
      </c>
      <c r="D4750" s="6">
        <v>23475</v>
      </c>
      <c r="E4750" s="2" t="s">
        <v>6352</v>
      </c>
      <c r="F4750" s="2" t="s">
        <v>23</v>
      </c>
      <c r="H4750">
        <v>59</v>
      </c>
    </row>
    <row r="4751" spans="1:8" x14ac:dyDescent="0.3">
      <c r="A4751" s="2" t="s">
        <v>38813</v>
      </c>
      <c r="B4751" s="2" t="s">
        <v>6962</v>
      </c>
      <c r="C4751" s="2" t="s">
        <v>22</v>
      </c>
      <c r="D4751" s="6">
        <v>25614</v>
      </c>
      <c r="E4751" s="2" t="s">
        <v>5333</v>
      </c>
      <c r="F4751" s="2" t="s">
        <v>23</v>
      </c>
      <c r="H4751">
        <v>53</v>
      </c>
    </row>
    <row r="4752" spans="1:8" x14ac:dyDescent="0.3">
      <c r="A4752" s="2" t="s">
        <v>38814</v>
      </c>
      <c r="B4752" s="2" t="s">
        <v>6962</v>
      </c>
      <c r="C4752" s="2" t="s">
        <v>13</v>
      </c>
      <c r="D4752" s="6">
        <v>35358</v>
      </c>
      <c r="E4752" s="2" t="s">
        <v>5333</v>
      </c>
      <c r="F4752" s="2" t="s">
        <v>23</v>
      </c>
      <c r="H4752">
        <v>27</v>
      </c>
    </row>
    <row r="4753" spans="1:8" x14ac:dyDescent="0.3">
      <c r="A4753" s="2" t="s">
        <v>38815</v>
      </c>
      <c r="B4753" s="2" t="s">
        <v>6965</v>
      </c>
      <c r="C4753" s="2" t="s">
        <v>22</v>
      </c>
      <c r="D4753" s="6">
        <v>27832</v>
      </c>
      <c r="E4753" s="2" t="s">
        <v>6966</v>
      </c>
      <c r="F4753" s="2" t="s">
        <v>15</v>
      </c>
      <c r="H4753">
        <v>47</v>
      </c>
    </row>
    <row r="4754" spans="1:8" x14ac:dyDescent="0.3">
      <c r="A4754" s="2" t="s">
        <v>38816</v>
      </c>
      <c r="B4754" s="2" t="s">
        <v>6965</v>
      </c>
      <c r="C4754" s="2" t="s">
        <v>13</v>
      </c>
      <c r="D4754" s="6">
        <v>29285</v>
      </c>
      <c r="E4754" s="2" t="s">
        <v>5333</v>
      </c>
      <c r="F4754" s="2" t="s">
        <v>19</v>
      </c>
      <c r="H4754">
        <v>43</v>
      </c>
    </row>
    <row r="4755" spans="1:8" x14ac:dyDescent="0.3">
      <c r="A4755" s="2" t="s">
        <v>38817</v>
      </c>
      <c r="B4755" s="2" t="s">
        <v>6965</v>
      </c>
      <c r="C4755" s="2" t="s">
        <v>22</v>
      </c>
      <c r="D4755" s="6">
        <v>30018</v>
      </c>
      <c r="E4755" s="2" t="s">
        <v>5333</v>
      </c>
      <c r="F4755" s="2" t="s">
        <v>23</v>
      </c>
      <c r="H4755">
        <v>41</v>
      </c>
    </row>
    <row r="4756" spans="1:8" x14ac:dyDescent="0.3">
      <c r="A4756" s="2" t="s">
        <v>38818</v>
      </c>
      <c r="B4756" s="2" t="s">
        <v>6969</v>
      </c>
      <c r="C4756" s="2" t="s">
        <v>13</v>
      </c>
      <c r="D4756" s="6">
        <v>25923</v>
      </c>
      <c r="E4756" s="2" t="s">
        <v>6525</v>
      </c>
      <c r="F4756" s="2" t="s">
        <v>15</v>
      </c>
      <c r="H4756">
        <v>53</v>
      </c>
    </row>
    <row r="4757" spans="1:8" x14ac:dyDescent="0.3">
      <c r="A4757" s="2" t="s">
        <v>38819</v>
      </c>
      <c r="B4757" s="2" t="s">
        <v>6969</v>
      </c>
      <c r="C4757" s="2" t="s">
        <v>22</v>
      </c>
      <c r="D4757" s="6">
        <v>18518</v>
      </c>
      <c r="E4757" s="2" t="s">
        <v>6525</v>
      </c>
      <c r="F4757" s="2" t="s">
        <v>19</v>
      </c>
      <c r="H4757">
        <v>73</v>
      </c>
    </row>
    <row r="4758" spans="1:8" x14ac:dyDescent="0.3">
      <c r="A4758" s="2" t="s">
        <v>38820</v>
      </c>
      <c r="B4758" s="2" t="s">
        <v>6969</v>
      </c>
      <c r="C4758" s="2" t="s">
        <v>13</v>
      </c>
      <c r="D4758" s="6">
        <v>30960</v>
      </c>
      <c r="E4758" s="2" t="s">
        <v>6525</v>
      </c>
      <c r="F4758" s="2" t="s">
        <v>23</v>
      </c>
      <c r="H4758">
        <v>39</v>
      </c>
    </row>
    <row r="4759" spans="1:8" x14ac:dyDescent="0.3">
      <c r="A4759" s="2" t="s">
        <v>38821</v>
      </c>
      <c r="B4759" s="2" t="s">
        <v>6969</v>
      </c>
      <c r="C4759" s="2" t="s">
        <v>13</v>
      </c>
      <c r="D4759" s="6">
        <v>31084</v>
      </c>
      <c r="E4759" s="2" t="s">
        <v>6525</v>
      </c>
      <c r="F4759" s="2" t="s">
        <v>23</v>
      </c>
      <c r="H4759">
        <v>38</v>
      </c>
    </row>
    <row r="4760" spans="1:8" x14ac:dyDescent="0.3">
      <c r="A4760" s="2" t="s">
        <v>38822</v>
      </c>
      <c r="B4760" s="2" t="s">
        <v>6969</v>
      </c>
      <c r="C4760" s="2" t="s">
        <v>22</v>
      </c>
      <c r="D4760" s="6">
        <v>28454</v>
      </c>
      <c r="E4760" s="2" t="s">
        <v>5333</v>
      </c>
      <c r="F4760" s="2" t="s">
        <v>23</v>
      </c>
      <c r="H4760">
        <v>46</v>
      </c>
    </row>
    <row r="4761" spans="1:8" x14ac:dyDescent="0.3">
      <c r="A4761" s="2" t="s">
        <v>38823</v>
      </c>
      <c r="B4761" s="2" t="s">
        <v>6972</v>
      </c>
      <c r="C4761" s="2" t="s">
        <v>13</v>
      </c>
      <c r="D4761" s="6">
        <v>24473</v>
      </c>
      <c r="E4761" s="2" t="s">
        <v>6415</v>
      </c>
      <c r="F4761" s="2" t="s">
        <v>15</v>
      </c>
      <c r="H4761">
        <v>56</v>
      </c>
    </row>
    <row r="4762" spans="1:8" x14ac:dyDescent="0.3">
      <c r="A4762" s="2" t="s">
        <v>38824</v>
      </c>
      <c r="B4762" s="2" t="s">
        <v>6972</v>
      </c>
      <c r="C4762" s="2" t="s">
        <v>13</v>
      </c>
      <c r="D4762" s="6">
        <v>22065</v>
      </c>
      <c r="E4762" s="2" t="s">
        <v>6597</v>
      </c>
      <c r="F4762" s="2" t="s">
        <v>23</v>
      </c>
      <c r="H4762">
        <v>63</v>
      </c>
    </row>
    <row r="4763" spans="1:8" x14ac:dyDescent="0.3">
      <c r="A4763" s="2" t="s">
        <v>38825</v>
      </c>
      <c r="B4763" s="2" t="s">
        <v>6972</v>
      </c>
      <c r="C4763" s="2" t="s">
        <v>13</v>
      </c>
      <c r="D4763" s="6">
        <v>24677</v>
      </c>
      <c r="E4763" s="2" t="s">
        <v>6976</v>
      </c>
      <c r="F4763" s="2" t="s">
        <v>23</v>
      </c>
      <c r="H4763">
        <v>56</v>
      </c>
    </row>
    <row r="4764" spans="1:8" x14ac:dyDescent="0.3">
      <c r="A4764" s="2" t="s">
        <v>38826</v>
      </c>
      <c r="B4764" s="2" t="s">
        <v>6978</v>
      </c>
      <c r="C4764" s="2" t="s">
        <v>13</v>
      </c>
      <c r="D4764" s="6">
        <v>24382</v>
      </c>
      <c r="E4764" s="2" t="s">
        <v>6364</v>
      </c>
      <c r="F4764" s="2" t="s">
        <v>15</v>
      </c>
      <c r="H4764">
        <v>57</v>
      </c>
    </row>
    <row r="4765" spans="1:8" x14ac:dyDescent="0.3">
      <c r="A4765" s="2" t="s">
        <v>38827</v>
      </c>
      <c r="B4765" s="2" t="s">
        <v>6978</v>
      </c>
      <c r="C4765" s="2" t="s">
        <v>13</v>
      </c>
      <c r="D4765" s="6">
        <v>18895</v>
      </c>
      <c r="E4765" s="2" t="s">
        <v>6979</v>
      </c>
      <c r="F4765" s="2" t="s">
        <v>19</v>
      </c>
      <c r="H4765">
        <v>72</v>
      </c>
    </row>
    <row r="4766" spans="1:8" x14ac:dyDescent="0.3">
      <c r="A4766" s="2" t="s">
        <v>38828</v>
      </c>
      <c r="B4766" s="2" t="s">
        <v>6978</v>
      </c>
      <c r="C4766" s="2" t="s">
        <v>22</v>
      </c>
      <c r="D4766" s="6">
        <v>27927</v>
      </c>
      <c r="E4766" s="2" t="s">
        <v>1011</v>
      </c>
      <c r="F4766" s="2" t="s">
        <v>23</v>
      </c>
      <c r="H4766">
        <v>47</v>
      </c>
    </row>
    <row r="4767" spans="1:8" x14ac:dyDescent="0.3">
      <c r="A4767" s="2" t="s">
        <v>38829</v>
      </c>
      <c r="B4767" s="2" t="s">
        <v>6981</v>
      </c>
      <c r="C4767" s="2" t="s">
        <v>22</v>
      </c>
      <c r="D4767" s="6">
        <v>22570</v>
      </c>
      <c r="E4767" s="2" t="s">
        <v>6982</v>
      </c>
      <c r="F4767" s="2" t="s">
        <v>15</v>
      </c>
      <c r="H4767">
        <v>62</v>
      </c>
    </row>
    <row r="4768" spans="1:8" x14ac:dyDescent="0.3">
      <c r="A4768" s="2" t="s">
        <v>38830</v>
      </c>
      <c r="B4768" s="2" t="s">
        <v>6981</v>
      </c>
      <c r="C4768" s="2" t="s">
        <v>22</v>
      </c>
      <c r="D4768" s="6">
        <v>20296</v>
      </c>
      <c r="E4768" s="2" t="s">
        <v>6692</v>
      </c>
      <c r="F4768" s="2" t="s">
        <v>19</v>
      </c>
      <c r="H4768">
        <v>68</v>
      </c>
    </row>
    <row r="4769" spans="1:8" x14ac:dyDescent="0.3">
      <c r="A4769" s="2" t="s">
        <v>38831</v>
      </c>
      <c r="B4769" s="2" t="s">
        <v>6981</v>
      </c>
      <c r="C4769" s="2" t="s">
        <v>22</v>
      </c>
      <c r="D4769" s="6">
        <v>31654</v>
      </c>
      <c r="E4769" s="2" t="s">
        <v>6381</v>
      </c>
      <c r="F4769" s="2" t="s">
        <v>23</v>
      </c>
      <c r="H4769">
        <v>37</v>
      </c>
    </row>
    <row r="4770" spans="1:8" x14ac:dyDescent="0.3">
      <c r="A4770" s="2" t="s">
        <v>38832</v>
      </c>
      <c r="B4770" s="2" t="s">
        <v>6981</v>
      </c>
      <c r="C4770" s="2" t="s">
        <v>13</v>
      </c>
      <c r="D4770" s="6">
        <v>28875</v>
      </c>
      <c r="E4770" s="2" t="s">
        <v>5333</v>
      </c>
      <c r="F4770" s="2" t="s">
        <v>23</v>
      </c>
      <c r="H4770">
        <v>44</v>
      </c>
    </row>
    <row r="4771" spans="1:8" x14ac:dyDescent="0.3">
      <c r="A4771" s="2" t="s">
        <v>38833</v>
      </c>
      <c r="B4771" s="2" t="s">
        <v>6981</v>
      </c>
      <c r="C4771" s="2" t="s">
        <v>13</v>
      </c>
      <c r="D4771" s="6">
        <v>25365</v>
      </c>
      <c r="E4771" s="2" t="s">
        <v>383</v>
      </c>
      <c r="F4771" s="2" t="s">
        <v>23</v>
      </c>
      <c r="H4771">
        <v>54</v>
      </c>
    </row>
    <row r="4772" spans="1:8" x14ac:dyDescent="0.3">
      <c r="A4772" s="2" t="s">
        <v>38834</v>
      </c>
      <c r="B4772" s="2" t="s">
        <v>6986</v>
      </c>
      <c r="C4772" s="2" t="s">
        <v>22</v>
      </c>
      <c r="D4772" s="6">
        <v>25786</v>
      </c>
      <c r="E4772" s="2" t="s">
        <v>6381</v>
      </c>
      <c r="F4772" s="2" t="s">
        <v>15</v>
      </c>
      <c r="H4772">
        <v>53</v>
      </c>
    </row>
    <row r="4773" spans="1:8" x14ac:dyDescent="0.3">
      <c r="A4773" s="2" t="s">
        <v>38835</v>
      </c>
      <c r="B4773" s="2" t="s">
        <v>6986</v>
      </c>
      <c r="C4773" s="2" t="s">
        <v>22</v>
      </c>
      <c r="D4773" s="6">
        <v>29827</v>
      </c>
      <c r="E4773" s="2" t="s">
        <v>6381</v>
      </c>
      <c r="F4773" s="2" t="s">
        <v>23</v>
      </c>
      <c r="H4773">
        <v>42</v>
      </c>
    </row>
    <row r="4774" spans="1:8" x14ac:dyDescent="0.3">
      <c r="A4774" s="2" t="s">
        <v>38836</v>
      </c>
      <c r="B4774" s="2" t="s">
        <v>6986</v>
      </c>
      <c r="C4774" s="2" t="s">
        <v>13</v>
      </c>
      <c r="D4774" s="6">
        <v>21246</v>
      </c>
      <c r="E4774" s="2" t="s">
        <v>6549</v>
      </c>
      <c r="F4774" s="2" t="s">
        <v>23</v>
      </c>
      <c r="H4774">
        <v>65</v>
      </c>
    </row>
    <row r="4775" spans="1:8" x14ac:dyDescent="0.3">
      <c r="A4775" s="2" t="s">
        <v>38837</v>
      </c>
      <c r="B4775" s="2" t="s">
        <v>6986</v>
      </c>
      <c r="C4775" s="2" t="s">
        <v>13</v>
      </c>
      <c r="D4775" s="6">
        <v>17606</v>
      </c>
      <c r="E4775" s="2" t="s">
        <v>6987</v>
      </c>
      <c r="F4775" s="2" t="s">
        <v>23</v>
      </c>
      <c r="H4775">
        <v>75</v>
      </c>
    </row>
    <row r="4776" spans="1:8" x14ac:dyDescent="0.3">
      <c r="A4776" s="2" t="s">
        <v>38838</v>
      </c>
      <c r="B4776" s="2" t="s">
        <v>6986</v>
      </c>
      <c r="C4776" s="2" t="s">
        <v>13</v>
      </c>
      <c r="D4776" s="6">
        <v>19051</v>
      </c>
      <c r="E4776" s="2" t="s">
        <v>6987</v>
      </c>
      <c r="F4776" s="2" t="s">
        <v>23</v>
      </c>
      <c r="H4776">
        <v>71</v>
      </c>
    </row>
    <row r="4777" spans="1:8" x14ac:dyDescent="0.3">
      <c r="A4777" s="2" t="s">
        <v>38839</v>
      </c>
      <c r="B4777" s="2" t="s">
        <v>2321</v>
      </c>
      <c r="C4777" s="2" t="s">
        <v>13</v>
      </c>
      <c r="D4777" s="6">
        <v>25301</v>
      </c>
      <c r="E4777" s="2" t="s">
        <v>6989</v>
      </c>
      <c r="F4777" s="2" t="s">
        <v>15</v>
      </c>
      <c r="H4777">
        <v>54</v>
      </c>
    </row>
    <row r="4778" spans="1:8" x14ac:dyDescent="0.3">
      <c r="A4778" s="2" t="s">
        <v>38840</v>
      </c>
      <c r="B4778" s="2" t="s">
        <v>2321</v>
      </c>
      <c r="C4778" s="2" t="s">
        <v>13</v>
      </c>
      <c r="D4778" s="6">
        <v>21392</v>
      </c>
      <c r="E4778" s="2" t="s">
        <v>65</v>
      </c>
      <c r="F4778" s="2" t="s">
        <v>23</v>
      </c>
      <c r="H4778">
        <v>65</v>
      </c>
    </row>
    <row r="4779" spans="1:8" x14ac:dyDescent="0.3">
      <c r="A4779" s="2" t="s">
        <v>38841</v>
      </c>
      <c r="B4779" s="2" t="s">
        <v>2321</v>
      </c>
      <c r="C4779" s="2" t="s">
        <v>22</v>
      </c>
      <c r="D4779" s="6">
        <v>30642</v>
      </c>
      <c r="E4779" s="2" t="s">
        <v>6404</v>
      </c>
      <c r="F4779" s="2" t="s">
        <v>23</v>
      </c>
      <c r="H4779">
        <v>40</v>
      </c>
    </row>
    <row r="4780" spans="1:8" x14ac:dyDescent="0.3">
      <c r="A4780" s="2" t="s">
        <v>38842</v>
      </c>
      <c r="B4780" s="2" t="s">
        <v>2321</v>
      </c>
      <c r="C4780" s="2" t="s">
        <v>22</v>
      </c>
      <c r="D4780" s="6">
        <v>33177</v>
      </c>
      <c r="E4780" s="2" t="s">
        <v>6404</v>
      </c>
      <c r="F4780" s="2" t="s">
        <v>23</v>
      </c>
      <c r="H4780">
        <v>33</v>
      </c>
    </row>
    <row r="4781" spans="1:8" x14ac:dyDescent="0.3">
      <c r="A4781" s="2" t="s">
        <v>38843</v>
      </c>
      <c r="B4781" s="2" t="s">
        <v>2321</v>
      </c>
      <c r="C4781" s="2" t="s">
        <v>13</v>
      </c>
      <c r="D4781" s="6">
        <v>32241</v>
      </c>
      <c r="E4781" s="2" t="s">
        <v>6404</v>
      </c>
      <c r="F4781" s="2" t="s">
        <v>23</v>
      </c>
      <c r="H4781">
        <v>35</v>
      </c>
    </row>
    <row r="4782" spans="1:8" x14ac:dyDescent="0.3">
      <c r="A4782" s="2" t="s">
        <v>38844</v>
      </c>
      <c r="B4782" s="2" t="s">
        <v>6992</v>
      </c>
      <c r="C4782" s="2" t="s">
        <v>13</v>
      </c>
      <c r="D4782" s="6">
        <v>28940</v>
      </c>
      <c r="E4782" s="2" t="s">
        <v>6381</v>
      </c>
      <c r="F4782" s="2" t="s">
        <v>15</v>
      </c>
      <c r="H4782">
        <v>44</v>
      </c>
    </row>
    <row r="4783" spans="1:8" x14ac:dyDescent="0.3">
      <c r="A4783" s="2" t="s">
        <v>38845</v>
      </c>
      <c r="B4783" s="2" t="s">
        <v>6992</v>
      </c>
      <c r="C4783" s="2" t="s">
        <v>13</v>
      </c>
      <c r="D4783" s="6">
        <v>27227</v>
      </c>
      <c r="E4783" s="2" t="s">
        <v>5333</v>
      </c>
      <c r="F4783" s="2" t="s">
        <v>19</v>
      </c>
      <c r="H4783">
        <v>49</v>
      </c>
    </row>
    <row r="4784" spans="1:8" x14ac:dyDescent="0.3">
      <c r="A4784" s="2" t="s">
        <v>38846</v>
      </c>
      <c r="B4784" s="2" t="s">
        <v>6992</v>
      </c>
      <c r="C4784" s="2" t="s">
        <v>22</v>
      </c>
      <c r="D4784" s="6">
        <v>27893</v>
      </c>
      <c r="E4784" s="2" t="s">
        <v>6415</v>
      </c>
      <c r="F4784" s="2" t="s">
        <v>23</v>
      </c>
      <c r="H4784">
        <v>47</v>
      </c>
    </row>
    <row r="4785" spans="1:8" x14ac:dyDescent="0.3">
      <c r="A4785" s="2" t="s">
        <v>38847</v>
      </c>
      <c r="B4785" s="2" t="s">
        <v>6995</v>
      </c>
      <c r="C4785" s="2" t="s">
        <v>22</v>
      </c>
      <c r="D4785" s="6">
        <v>26181</v>
      </c>
      <c r="E4785" s="2" t="s">
        <v>383</v>
      </c>
      <c r="F4785" s="2" t="s">
        <v>15</v>
      </c>
      <c r="H4785">
        <v>52</v>
      </c>
    </row>
    <row r="4786" spans="1:8" x14ac:dyDescent="0.3">
      <c r="A4786" s="2" t="s">
        <v>38848</v>
      </c>
      <c r="B4786" s="2" t="s">
        <v>6995</v>
      </c>
      <c r="C4786" s="2" t="s">
        <v>13</v>
      </c>
      <c r="D4786" s="6">
        <v>31226</v>
      </c>
      <c r="E4786" s="2" t="s">
        <v>6352</v>
      </c>
      <c r="F4786" s="2" t="s">
        <v>19</v>
      </c>
      <c r="H4786">
        <v>38</v>
      </c>
    </row>
    <row r="4787" spans="1:8" x14ac:dyDescent="0.3">
      <c r="A4787" s="2" t="s">
        <v>38849</v>
      </c>
      <c r="B4787" s="2" t="s">
        <v>6995</v>
      </c>
      <c r="C4787" s="2" t="s">
        <v>13</v>
      </c>
      <c r="D4787" s="6">
        <v>23029</v>
      </c>
      <c r="E4787" s="2" t="s">
        <v>5333</v>
      </c>
      <c r="F4787" s="2" t="s">
        <v>23</v>
      </c>
      <c r="H4787">
        <v>60</v>
      </c>
    </row>
    <row r="4788" spans="1:8" x14ac:dyDescent="0.3">
      <c r="A4788" s="2" t="s">
        <v>38850</v>
      </c>
      <c r="B4788" s="2" t="s">
        <v>6998</v>
      </c>
      <c r="C4788" s="2" t="s">
        <v>22</v>
      </c>
      <c r="D4788" s="6">
        <v>28478</v>
      </c>
      <c r="E4788" s="2" t="s">
        <v>6404</v>
      </c>
      <c r="F4788" s="2" t="s">
        <v>15</v>
      </c>
      <c r="H4788">
        <v>46</v>
      </c>
    </row>
    <row r="4789" spans="1:8" x14ac:dyDescent="0.3">
      <c r="A4789" s="2" t="s">
        <v>38851</v>
      </c>
      <c r="B4789" s="2" t="s">
        <v>6998</v>
      </c>
      <c r="C4789" s="2" t="s">
        <v>22</v>
      </c>
      <c r="D4789" s="6">
        <v>32015</v>
      </c>
      <c r="E4789" s="2" t="s">
        <v>6417</v>
      </c>
      <c r="F4789" s="2" t="s">
        <v>19</v>
      </c>
      <c r="H4789">
        <v>36</v>
      </c>
    </row>
    <row r="4790" spans="1:8" x14ac:dyDescent="0.3">
      <c r="A4790" s="2" t="s">
        <v>38852</v>
      </c>
      <c r="B4790" s="2" t="s">
        <v>6998</v>
      </c>
      <c r="C4790" s="2" t="s">
        <v>13</v>
      </c>
      <c r="D4790" s="6">
        <v>23722</v>
      </c>
      <c r="E4790" s="2" t="s">
        <v>6893</v>
      </c>
      <c r="F4790" s="2" t="s">
        <v>23</v>
      </c>
      <c r="H4790">
        <v>59</v>
      </c>
    </row>
    <row r="4791" spans="1:8" x14ac:dyDescent="0.3">
      <c r="A4791" s="2" t="s">
        <v>38853</v>
      </c>
      <c r="B4791" s="2" t="s">
        <v>7001</v>
      </c>
      <c r="C4791" s="2" t="s">
        <v>13</v>
      </c>
      <c r="D4791" s="6">
        <v>25350</v>
      </c>
      <c r="E4791" s="2" t="s">
        <v>6436</v>
      </c>
      <c r="F4791" s="2" t="s">
        <v>15</v>
      </c>
      <c r="H4791">
        <v>54</v>
      </c>
    </row>
    <row r="4792" spans="1:8" x14ac:dyDescent="0.3">
      <c r="A4792" s="2" t="s">
        <v>38854</v>
      </c>
      <c r="B4792" s="2" t="s">
        <v>7001</v>
      </c>
      <c r="C4792" s="2" t="s">
        <v>13</v>
      </c>
      <c r="D4792" s="6">
        <v>31598</v>
      </c>
      <c r="E4792" s="2" t="s">
        <v>6436</v>
      </c>
      <c r="F4792" s="2" t="s">
        <v>19</v>
      </c>
      <c r="H4792">
        <v>37</v>
      </c>
    </row>
    <row r="4793" spans="1:8" x14ac:dyDescent="0.3">
      <c r="A4793" s="2" t="s">
        <v>38855</v>
      </c>
      <c r="B4793" s="2" t="s">
        <v>7001</v>
      </c>
      <c r="C4793" s="2" t="s">
        <v>22</v>
      </c>
      <c r="D4793" s="6">
        <v>26099</v>
      </c>
      <c r="E4793" s="2" t="s">
        <v>6436</v>
      </c>
      <c r="F4793" s="2" t="s">
        <v>23</v>
      </c>
      <c r="H4793">
        <v>52</v>
      </c>
    </row>
    <row r="4794" spans="1:8" x14ac:dyDescent="0.3">
      <c r="A4794" s="2" t="s">
        <v>38856</v>
      </c>
      <c r="B4794" s="2" t="s">
        <v>7002</v>
      </c>
      <c r="C4794" s="2" t="s">
        <v>13</v>
      </c>
      <c r="D4794" s="6">
        <v>34231</v>
      </c>
      <c r="E4794" s="2" t="s">
        <v>6352</v>
      </c>
      <c r="F4794" s="2" t="s">
        <v>15</v>
      </c>
      <c r="H4794">
        <v>30</v>
      </c>
    </row>
    <row r="4795" spans="1:8" x14ac:dyDescent="0.3">
      <c r="A4795" s="2" t="s">
        <v>38857</v>
      </c>
      <c r="B4795" s="2" t="s">
        <v>7002</v>
      </c>
      <c r="C4795" s="2" t="s">
        <v>13</v>
      </c>
      <c r="D4795" s="6">
        <v>20034</v>
      </c>
      <c r="E4795" s="2" t="s">
        <v>7004</v>
      </c>
      <c r="F4795" s="2" t="s">
        <v>23</v>
      </c>
      <c r="H4795">
        <v>69</v>
      </c>
    </row>
    <row r="4796" spans="1:8" x14ac:dyDescent="0.3">
      <c r="A4796" s="2" t="s">
        <v>38858</v>
      </c>
      <c r="B4796" s="2" t="s">
        <v>7002</v>
      </c>
      <c r="C4796" s="2" t="s">
        <v>22</v>
      </c>
      <c r="D4796" s="6">
        <v>30620</v>
      </c>
      <c r="E4796" s="2" t="s">
        <v>6352</v>
      </c>
      <c r="F4796" s="2" t="s">
        <v>23</v>
      </c>
      <c r="H4796">
        <v>40</v>
      </c>
    </row>
    <row r="4797" spans="1:8" x14ac:dyDescent="0.3">
      <c r="A4797" s="2" t="s">
        <v>38859</v>
      </c>
      <c r="B4797" s="2" t="s">
        <v>7007</v>
      </c>
      <c r="C4797" s="2" t="s">
        <v>13</v>
      </c>
      <c r="D4797" s="6">
        <v>27352</v>
      </c>
      <c r="E4797" s="2" t="s">
        <v>6453</v>
      </c>
      <c r="F4797" s="2" t="s">
        <v>15</v>
      </c>
      <c r="H4797">
        <v>49</v>
      </c>
    </row>
    <row r="4798" spans="1:8" x14ac:dyDescent="0.3">
      <c r="A4798" s="2" t="s">
        <v>38860</v>
      </c>
      <c r="B4798" s="2" t="s">
        <v>7007</v>
      </c>
      <c r="C4798" s="2" t="s">
        <v>13</v>
      </c>
      <c r="D4798" s="6">
        <v>15823</v>
      </c>
      <c r="E4798" s="2" t="s">
        <v>6758</v>
      </c>
      <c r="F4798" s="2" t="s">
        <v>23</v>
      </c>
      <c r="H4798">
        <v>80</v>
      </c>
    </row>
    <row r="4799" spans="1:8" x14ac:dyDescent="0.3">
      <c r="A4799" s="2" t="s">
        <v>38861</v>
      </c>
      <c r="B4799" s="2" t="s">
        <v>7007</v>
      </c>
      <c r="C4799" s="2" t="s">
        <v>22</v>
      </c>
      <c r="D4799" s="6">
        <v>26869</v>
      </c>
      <c r="E4799" s="2" t="s">
        <v>7010</v>
      </c>
      <c r="F4799" s="2" t="s">
        <v>23</v>
      </c>
      <c r="H4799">
        <v>50</v>
      </c>
    </row>
    <row r="4800" spans="1:8" x14ac:dyDescent="0.3">
      <c r="A4800" s="2" t="s">
        <v>38862</v>
      </c>
      <c r="B4800" s="2" t="s">
        <v>7007</v>
      </c>
      <c r="C4800" s="2" t="s">
        <v>22</v>
      </c>
      <c r="D4800" s="6">
        <v>20549</v>
      </c>
      <c r="E4800" s="2" t="s">
        <v>7012</v>
      </c>
      <c r="F4800" s="2" t="s">
        <v>23</v>
      </c>
      <c r="H4800">
        <v>67</v>
      </c>
    </row>
    <row r="4801" spans="1:8" x14ac:dyDescent="0.3">
      <c r="A4801" s="2" t="s">
        <v>38863</v>
      </c>
      <c r="B4801" s="2" t="s">
        <v>7007</v>
      </c>
      <c r="C4801" s="2" t="s">
        <v>13</v>
      </c>
      <c r="D4801" s="6">
        <v>31068</v>
      </c>
      <c r="E4801" s="2" t="s">
        <v>6364</v>
      </c>
      <c r="F4801" s="2" t="s">
        <v>23</v>
      </c>
      <c r="H4801">
        <v>38</v>
      </c>
    </row>
    <row r="4802" spans="1:8" x14ac:dyDescent="0.3">
      <c r="A4802" s="2" t="s">
        <v>38864</v>
      </c>
      <c r="B4802" s="2" t="s">
        <v>7015</v>
      </c>
      <c r="C4802" s="2" t="s">
        <v>13</v>
      </c>
      <c r="D4802" s="6">
        <v>28396</v>
      </c>
      <c r="E4802" s="2" t="s">
        <v>6404</v>
      </c>
      <c r="F4802" s="2" t="s">
        <v>15</v>
      </c>
      <c r="H4802">
        <v>46</v>
      </c>
    </row>
    <row r="4803" spans="1:8" x14ac:dyDescent="0.3">
      <c r="A4803" s="2" t="s">
        <v>38865</v>
      </c>
      <c r="B4803" s="2" t="s">
        <v>7015</v>
      </c>
      <c r="C4803" s="2" t="s">
        <v>13</v>
      </c>
      <c r="D4803" s="6">
        <v>29683</v>
      </c>
      <c r="E4803" s="2" t="s">
        <v>6417</v>
      </c>
      <c r="F4803" s="2" t="s">
        <v>19</v>
      </c>
      <c r="H4803">
        <v>42</v>
      </c>
    </row>
    <row r="4804" spans="1:8" x14ac:dyDescent="0.3">
      <c r="A4804" s="2" t="s">
        <v>38866</v>
      </c>
      <c r="B4804" s="2" t="s">
        <v>7015</v>
      </c>
      <c r="C4804" s="2" t="s">
        <v>22</v>
      </c>
      <c r="D4804" s="6">
        <v>29991</v>
      </c>
      <c r="E4804" s="2" t="s">
        <v>6404</v>
      </c>
      <c r="F4804" s="2" t="s">
        <v>23</v>
      </c>
      <c r="H4804">
        <v>41</v>
      </c>
    </row>
    <row r="4805" spans="1:8" x14ac:dyDescent="0.3">
      <c r="A4805" s="2" t="s">
        <v>38867</v>
      </c>
      <c r="B4805" s="2" t="s">
        <v>7018</v>
      </c>
      <c r="C4805" s="2" t="s">
        <v>13</v>
      </c>
      <c r="D4805" s="6">
        <v>28399</v>
      </c>
      <c r="E4805" s="2" t="s">
        <v>6453</v>
      </c>
      <c r="F4805" s="2" t="s">
        <v>15</v>
      </c>
      <c r="H4805">
        <v>46</v>
      </c>
    </row>
    <row r="4806" spans="1:8" x14ac:dyDescent="0.3">
      <c r="A4806" s="2" t="s">
        <v>38868</v>
      </c>
      <c r="B4806" s="2" t="s">
        <v>7018</v>
      </c>
      <c r="C4806" s="2" t="s">
        <v>13</v>
      </c>
      <c r="D4806" s="6">
        <v>35155</v>
      </c>
      <c r="E4806" s="2" t="s">
        <v>6453</v>
      </c>
      <c r="F4806" s="2" t="s">
        <v>23</v>
      </c>
      <c r="H4806">
        <v>27</v>
      </c>
    </row>
    <row r="4807" spans="1:8" x14ac:dyDescent="0.3">
      <c r="A4807" s="2" t="s">
        <v>38869</v>
      </c>
      <c r="B4807" s="2" t="s">
        <v>7018</v>
      </c>
      <c r="C4807" s="2" t="s">
        <v>13</v>
      </c>
      <c r="D4807" s="6">
        <v>32406</v>
      </c>
      <c r="E4807" s="2" t="s">
        <v>6453</v>
      </c>
      <c r="F4807" s="2" t="s">
        <v>23</v>
      </c>
      <c r="H4807">
        <v>35</v>
      </c>
    </row>
    <row r="4808" spans="1:8" x14ac:dyDescent="0.3">
      <c r="A4808" s="2" t="s">
        <v>38870</v>
      </c>
      <c r="B4808" s="2" t="s">
        <v>7019</v>
      </c>
      <c r="C4808" s="2" t="s">
        <v>13</v>
      </c>
      <c r="D4808" s="6">
        <v>28015</v>
      </c>
      <c r="E4808" s="2" t="s">
        <v>6417</v>
      </c>
      <c r="F4808" s="2" t="s">
        <v>15</v>
      </c>
      <c r="H4808">
        <v>47</v>
      </c>
    </row>
    <row r="4809" spans="1:8" x14ac:dyDescent="0.3">
      <c r="A4809" s="2" t="s">
        <v>38871</v>
      </c>
      <c r="B4809" s="2" t="s">
        <v>7019</v>
      </c>
      <c r="C4809" s="2" t="s">
        <v>13</v>
      </c>
      <c r="D4809" s="6">
        <v>26795</v>
      </c>
      <c r="E4809" s="2" t="s">
        <v>6404</v>
      </c>
      <c r="F4809" s="2" t="s">
        <v>23</v>
      </c>
      <c r="H4809">
        <v>50</v>
      </c>
    </row>
    <row r="4810" spans="1:8" x14ac:dyDescent="0.3">
      <c r="A4810" s="2" t="s">
        <v>38872</v>
      </c>
      <c r="B4810" s="2" t="s">
        <v>7019</v>
      </c>
      <c r="C4810" s="2" t="s">
        <v>22</v>
      </c>
      <c r="D4810" s="6">
        <v>32673</v>
      </c>
      <c r="E4810" s="2" t="s">
        <v>7023</v>
      </c>
      <c r="F4810" s="2" t="s">
        <v>23</v>
      </c>
      <c r="H4810">
        <v>34</v>
      </c>
    </row>
    <row r="4811" spans="1:8" x14ac:dyDescent="0.3">
      <c r="A4811" s="2" t="s">
        <v>38873</v>
      </c>
      <c r="B4811" s="2" t="s">
        <v>7019</v>
      </c>
      <c r="C4811" s="2" t="s">
        <v>22</v>
      </c>
      <c r="D4811" s="6">
        <v>34739</v>
      </c>
      <c r="E4811" s="2" t="s">
        <v>6417</v>
      </c>
      <c r="F4811" s="2" t="s">
        <v>23</v>
      </c>
      <c r="H4811">
        <v>28</v>
      </c>
    </row>
    <row r="4812" spans="1:8" x14ac:dyDescent="0.3">
      <c r="A4812" s="2" t="s">
        <v>38874</v>
      </c>
      <c r="B4812" s="2" t="s">
        <v>7026</v>
      </c>
      <c r="C4812" s="2" t="s">
        <v>13</v>
      </c>
      <c r="D4812" s="6">
        <v>23255</v>
      </c>
      <c r="E4812" s="2" t="s">
        <v>5333</v>
      </c>
      <c r="F4812" s="2" t="s">
        <v>15</v>
      </c>
      <c r="H4812">
        <v>60</v>
      </c>
    </row>
    <row r="4813" spans="1:8" x14ac:dyDescent="0.3">
      <c r="A4813" s="2" t="s">
        <v>38875</v>
      </c>
      <c r="B4813" s="2" t="s">
        <v>7026</v>
      </c>
      <c r="C4813" s="2" t="s">
        <v>22</v>
      </c>
      <c r="D4813" s="6">
        <v>28082</v>
      </c>
      <c r="E4813" s="2" t="s">
        <v>5333</v>
      </c>
      <c r="F4813" s="2" t="s">
        <v>23</v>
      </c>
      <c r="H4813">
        <v>47</v>
      </c>
    </row>
    <row r="4814" spans="1:8" x14ac:dyDescent="0.3">
      <c r="A4814" s="2" t="s">
        <v>38876</v>
      </c>
      <c r="B4814" s="2" t="s">
        <v>7026</v>
      </c>
      <c r="C4814" s="2" t="s">
        <v>22</v>
      </c>
      <c r="D4814" s="6">
        <v>23079</v>
      </c>
      <c r="E4814" s="2" t="s">
        <v>6364</v>
      </c>
      <c r="F4814" s="2" t="s">
        <v>23</v>
      </c>
      <c r="H4814">
        <v>60</v>
      </c>
    </row>
    <row r="4815" spans="1:8" x14ac:dyDescent="0.3">
      <c r="A4815" s="2" t="s">
        <v>38877</v>
      </c>
      <c r="B4815" s="2" t="s">
        <v>7026</v>
      </c>
      <c r="C4815" s="2" t="s">
        <v>13</v>
      </c>
      <c r="D4815" s="6">
        <v>25703</v>
      </c>
      <c r="E4815" s="2" t="s">
        <v>5333</v>
      </c>
      <c r="F4815" s="2" t="s">
        <v>23</v>
      </c>
      <c r="H4815">
        <v>53</v>
      </c>
    </row>
    <row r="4816" spans="1:8" x14ac:dyDescent="0.3">
      <c r="A4816" s="2" t="s">
        <v>38878</v>
      </c>
      <c r="B4816" s="2" t="s">
        <v>7026</v>
      </c>
      <c r="C4816" s="2" t="s">
        <v>13</v>
      </c>
      <c r="D4816" s="6">
        <v>25577</v>
      </c>
      <c r="E4816" s="2" t="s">
        <v>5333</v>
      </c>
      <c r="F4816" s="2" t="s">
        <v>23</v>
      </c>
      <c r="H4816">
        <v>53</v>
      </c>
    </row>
    <row r="4817" spans="1:8" x14ac:dyDescent="0.3">
      <c r="A4817" s="2" t="s">
        <v>38879</v>
      </c>
      <c r="B4817" s="2" t="s">
        <v>7028</v>
      </c>
      <c r="C4817" s="2" t="s">
        <v>13</v>
      </c>
      <c r="D4817" s="6">
        <v>24549</v>
      </c>
      <c r="E4817" s="2" t="s">
        <v>5333</v>
      </c>
      <c r="F4817" s="2" t="s">
        <v>15</v>
      </c>
      <c r="H4817">
        <v>56</v>
      </c>
    </row>
    <row r="4818" spans="1:8" x14ac:dyDescent="0.3">
      <c r="A4818" s="2" t="s">
        <v>38880</v>
      </c>
      <c r="B4818" s="2" t="s">
        <v>7028</v>
      </c>
      <c r="C4818" s="2" t="s">
        <v>22</v>
      </c>
      <c r="D4818" s="6">
        <v>31269</v>
      </c>
      <c r="E4818" s="2" t="s">
        <v>6357</v>
      </c>
      <c r="F4818" s="2" t="s">
        <v>19</v>
      </c>
      <c r="H4818">
        <v>38</v>
      </c>
    </row>
    <row r="4819" spans="1:8" x14ac:dyDescent="0.3">
      <c r="A4819" s="2" t="s">
        <v>38881</v>
      </c>
      <c r="B4819" s="2" t="s">
        <v>7028</v>
      </c>
      <c r="C4819" s="2" t="s">
        <v>13</v>
      </c>
      <c r="D4819" s="6">
        <v>26140</v>
      </c>
      <c r="E4819" s="2" t="s">
        <v>5333</v>
      </c>
      <c r="F4819" s="2" t="s">
        <v>23</v>
      </c>
      <c r="H4819">
        <v>52</v>
      </c>
    </row>
    <row r="4820" spans="1:8" x14ac:dyDescent="0.3">
      <c r="A4820" s="2" t="s">
        <v>38882</v>
      </c>
      <c r="B4820" s="2" t="s">
        <v>7028</v>
      </c>
      <c r="C4820" s="2" t="s">
        <v>22</v>
      </c>
      <c r="D4820" s="6">
        <v>22059</v>
      </c>
      <c r="E4820" s="2" t="s">
        <v>5333</v>
      </c>
      <c r="F4820" s="2" t="s">
        <v>23</v>
      </c>
      <c r="H4820">
        <v>63</v>
      </c>
    </row>
    <row r="4821" spans="1:8" x14ac:dyDescent="0.3">
      <c r="A4821" s="2" t="s">
        <v>38883</v>
      </c>
      <c r="B4821" s="2" t="s">
        <v>7028</v>
      </c>
      <c r="C4821" s="2" t="s">
        <v>13</v>
      </c>
      <c r="D4821" s="6">
        <v>26924</v>
      </c>
      <c r="E4821" s="2" t="s">
        <v>5333</v>
      </c>
      <c r="F4821" s="2" t="s">
        <v>23</v>
      </c>
      <c r="H4821">
        <v>50</v>
      </c>
    </row>
    <row r="4822" spans="1:8" x14ac:dyDescent="0.3">
      <c r="A4822" s="2" t="s">
        <v>38884</v>
      </c>
      <c r="B4822" s="2" t="s">
        <v>7035</v>
      </c>
      <c r="C4822" s="2" t="s">
        <v>13</v>
      </c>
      <c r="D4822" s="6">
        <v>23573</v>
      </c>
      <c r="E4822" s="2" t="s">
        <v>5333</v>
      </c>
      <c r="F4822" s="2" t="s">
        <v>15</v>
      </c>
      <c r="H4822">
        <v>59</v>
      </c>
    </row>
    <row r="4823" spans="1:8" x14ac:dyDescent="0.3">
      <c r="A4823" s="2" t="s">
        <v>38885</v>
      </c>
      <c r="B4823" s="2" t="s">
        <v>7035</v>
      </c>
      <c r="C4823" s="2" t="s">
        <v>22</v>
      </c>
      <c r="D4823" s="6">
        <v>30250</v>
      </c>
      <c r="E4823" s="2" t="s">
        <v>5333</v>
      </c>
      <c r="F4823" s="2" t="s">
        <v>19</v>
      </c>
      <c r="H4823">
        <v>41</v>
      </c>
    </row>
    <row r="4824" spans="1:8" x14ac:dyDescent="0.3">
      <c r="A4824" s="2" t="s">
        <v>38886</v>
      </c>
      <c r="B4824" s="2" t="s">
        <v>7035</v>
      </c>
      <c r="C4824" s="2" t="s">
        <v>13</v>
      </c>
      <c r="D4824" s="6">
        <v>28272</v>
      </c>
      <c r="E4824" s="2" t="s">
        <v>5333</v>
      </c>
      <c r="F4824" s="2" t="s">
        <v>23</v>
      </c>
      <c r="H4824">
        <v>46</v>
      </c>
    </row>
    <row r="4825" spans="1:8" x14ac:dyDescent="0.3">
      <c r="A4825" s="2" t="s">
        <v>38887</v>
      </c>
      <c r="B4825" s="2" t="s">
        <v>7038</v>
      </c>
      <c r="C4825" s="2" t="s">
        <v>13</v>
      </c>
      <c r="D4825" s="6">
        <v>19322</v>
      </c>
      <c r="E4825" s="2" t="s">
        <v>7039</v>
      </c>
      <c r="F4825" s="2" t="s">
        <v>15</v>
      </c>
      <c r="H4825">
        <v>71</v>
      </c>
    </row>
    <row r="4826" spans="1:8" x14ac:dyDescent="0.3">
      <c r="A4826" s="2" t="s">
        <v>38888</v>
      </c>
      <c r="B4826" s="2" t="s">
        <v>7038</v>
      </c>
      <c r="C4826" s="2" t="s">
        <v>13</v>
      </c>
      <c r="D4826" s="6">
        <v>19837</v>
      </c>
      <c r="E4826" s="2" t="s">
        <v>7041</v>
      </c>
      <c r="F4826" s="2" t="s">
        <v>19</v>
      </c>
      <c r="H4826">
        <v>69</v>
      </c>
    </row>
    <row r="4827" spans="1:8" x14ac:dyDescent="0.3">
      <c r="A4827" s="2" t="s">
        <v>38889</v>
      </c>
      <c r="B4827" s="2" t="s">
        <v>7038</v>
      </c>
      <c r="C4827" s="2" t="s">
        <v>13</v>
      </c>
      <c r="D4827" s="6">
        <v>28014</v>
      </c>
      <c r="E4827" s="2" t="s">
        <v>6436</v>
      </c>
      <c r="F4827" s="2" t="s">
        <v>23</v>
      </c>
      <c r="H4827">
        <v>47</v>
      </c>
    </row>
    <row r="4828" spans="1:8" x14ac:dyDescent="0.3">
      <c r="A4828" s="2" t="s">
        <v>38890</v>
      </c>
      <c r="B4828" s="2" t="s">
        <v>7044</v>
      </c>
      <c r="C4828" s="2" t="s">
        <v>13</v>
      </c>
      <c r="D4828" s="6">
        <v>24897</v>
      </c>
      <c r="E4828" s="2" t="s">
        <v>6423</v>
      </c>
      <c r="F4828" s="2" t="s">
        <v>15</v>
      </c>
      <c r="H4828">
        <v>55</v>
      </c>
    </row>
    <row r="4829" spans="1:8" x14ac:dyDescent="0.3">
      <c r="A4829" s="2" t="s">
        <v>38891</v>
      </c>
      <c r="B4829" s="2" t="s">
        <v>7044</v>
      </c>
      <c r="C4829" s="2" t="s">
        <v>13</v>
      </c>
      <c r="D4829" s="6">
        <v>27794</v>
      </c>
      <c r="E4829" s="2" t="s">
        <v>6423</v>
      </c>
      <c r="F4829" s="2" t="s">
        <v>23</v>
      </c>
      <c r="H4829">
        <v>47</v>
      </c>
    </row>
    <row r="4830" spans="1:8" x14ac:dyDescent="0.3">
      <c r="A4830" s="2" t="s">
        <v>38892</v>
      </c>
      <c r="B4830" s="2" t="s">
        <v>7044</v>
      </c>
      <c r="C4830" s="2" t="s">
        <v>13</v>
      </c>
      <c r="D4830" s="6">
        <v>21533</v>
      </c>
      <c r="E4830" s="2" t="s">
        <v>7045</v>
      </c>
      <c r="F4830" s="2" t="s">
        <v>23</v>
      </c>
      <c r="H4830">
        <v>65</v>
      </c>
    </row>
    <row r="4831" spans="1:8" x14ac:dyDescent="0.3">
      <c r="A4831" s="2" t="s">
        <v>38893</v>
      </c>
      <c r="B4831" s="2" t="s">
        <v>7047</v>
      </c>
      <c r="C4831" s="2" t="s">
        <v>13</v>
      </c>
      <c r="D4831" s="6">
        <v>17718</v>
      </c>
      <c r="E4831" s="2" t="s">
        <v>7048</v>
      </c>
      <c r="F4831" s="2" t="s">
        <v>15</v>
      </c>
      <c r="H4831">
        <v>75</v>
      </c>
    </row>
    <row r="4832" spans="1:8" x14ac:dyDescent="0.3">
      <c r="A4832" s="2" t="s">
        <v>38894</v>
      </c>
      <c r="B4832" s="2" t="s">
        <v>7047</v>
      </c>
      <c r="C4832" s="2" t="s">
        <v>13</v>
      </c>
      <c r="D4832" s="6">
        <v>33399</v>
      </c>
      <c r="E4832" s="2" t="s">
        <v>6423</v>
      </c>
      <c r="F4832" s="2" t="s">
        <v>19</v>
      </c>
      <c r="H4832">
        <v>32</v>
      </c>
    </row>
    <row r="4833" spans="1:8" x14ac:dyDescent="0.3">
      <c r="A4833" s="2" t="s">
        <v>38895</v>
      </c>
      <c r="B4833" s="2" t="s">
        <v>7047</v>
      </c>
      <c r="C4833" s="2" t="s">
        <v>22</v>
      </c>
      <c r="D4833" s="6">
        <v>23484</v>
      </c>
      <c r="E4833" s="2" t="s">
        <v>2941</v>
      </c>
      <c r="F4833" s="2" t="s">
        <v>23</v>
      </c>
      <c r="H4833">
        <v>59</v>
      </c>
    </row>
    <row r="4834" spans="1:8" x14ac:dyDescent="0.3">
      <c r="A4834" s="2" t="s">
        <v>38896</v>
      </c>
      <c r="B4834" s="2" t="s">
        <v>4690</v>
      </c>
      <c r="C4834" s="2" t="s">
        <v>13</v>
      </c>
      <c r="D4834" s="6">
        <v>36215</v>
      </c>
      <c r="E4834" s="2" t="s">
        <v>6423</v>
      </c>
      <c r="F4834" s="2" t="s">
        <v>15</v>
      </c>
      <c r="H4834">
        <v>24</v>
      </c>
    </row>
    <row r="4835" spans="1:8" x14ac:dyDescent="0.3">
      <c r="A4835" s="2" t="s">
        <v>38897</v>
      </c>
      <c r="B4835" s="2" t="s">
        <v>4690</v>
      </c>
      <c r="C4835" s="2" t="s">
        <v>22</v>
      </c>
      <c r="D4835" s="6">
        <v>32446</v>
      </c>
      <c r="E4835" s="2" t="s">
        <v>6423</v>
      </c>
      <c r="F4835" s="2" t="s">
        <v>23</v>
      </c>
      <c r="H4835">
        <v>35</v>
      </c>
    </row>
    <row r="4836" spans="1:8" x14ac:dyDescent="0.3">
      <c r="A4836" s="2" t="s">
        <v>38898</v>
      </c>
      <c r="B4836" s="2" t="s">
        <v>4690</v>
      </c>
      <c r="C4836" s="2" t="s">
        <v>13</v>
      </c>
      <c r="D4836" s="6">
        <v>32060</v>
      </c>
      <c r="E4836" s="2" t="s">
        <v>6423</v>
      </c>
      <c r="F4836" s="2" t="s">
        <v>23</v>
      </c>
      <c r="H4836">
        <v>36</v>
      </c>
    </row>
    <row r="4837" spans="1:8" x14ac:dyDescent="0.3">
      <c r="A4837" s="2" t="s">
        <v>38899</v>
      </c>
      <c r="B4837" s="2" t="s">
        <v>7051</v>
      </c>
      <c r="C4837" s="2" t="s">
        <v>13</v>
      </c>
      <c r="D4837" s="6">
        <v>25576</v>
      </c>
      <c r="E4837" s="2" t="s">
        <v>6352</v>
      </c>
      <c r="F4837" s="2" t="s">
        <v>15</v>
      </c>
      <c r="H4837">
        <v>53</v>
      </c>
    </row>
    <row r="4838" spans="1:8" x14ac:dyDescent="0.3">
      <c r="A4838" s="2" t="s">
        <v>38900</v>
      </c>
      <c r="B4838" s="2" t="s">
        <v>7051</v>
      </c>
      <c r="C4838" s="2" t="s">
        <v>13</v>
      </c>
      <c r="D4838" s="6">
        <v>24636</v>
      </c>
      <c r="E4838" s="2" t="s">
        <v>6352</v>
      </c>
      <c r="F4838" s="2" t="s">
        <v>23</v>
      </c>
      <c r="H4838">
        <v>56</v>
      </c>
    </row>
    <row r="4839" spans="1:8" x14ac:dyDescent="0.3">
      <c r="A4839" s="2" t="s">
        <v>38901</v>
      </c>
      <c r="B4839" s="2" t="s">
        <v>7051</v>
      </c>
      <c r="C4839" s="2" t="s">
        <v>22</v>
      </c>
      <c r="D4839" s="6">
        <v>24011</v>
      </c>
      <c r="E4839" s="2" t="s">
        <v>7053</v>
      </c>
      <c r="F4839" s="2" t="s">
        <v>23</v>
      </c>
      <c r="H4839">
        <v>58</v>
      </c>
    </row>
    <row r="4840" spans="1:8" x14ac:dyDescent="0.3">
      <c r="A4840" s="2" t="s">
        <v>38902</v>
      </c>
      <c r="B4840" s="2" t="s">
        <v>7056</v>
      </c>
      <c r="C4840" s="2" t="s">
        <v>22</v>
      </c>
      <c r="D4840" s="6">
        <v>23519</v>
      </c>
      <c r="E4840" s="2" t="s">
        <v>6646</v>
      </c>
      <c r="F4840" s="2" t="s">
        <v>15</v>
      </c>
      <c r="H4840">
        <v>59</v>
      </c>
    </row>
    <row r="4841" spans="1:8" x14ac:dyDescent="0.3">
      <c r="A4841" s="2" t="s">
        <v>38903</v>
      </c>
      <c r="B4841" s="2" t="s">
        <v>7056</v>
      </c>
      <c r="C4841" s="2" t="s">
        <v>13</v>
      </c>
      <c r="D4841" s="6">
        <v>18929</v>
      </c>
      <c r="E4841" s="2" t="s">
        <v>7058</v>
      </c>
      <c r="F4841" s="2" t="s">
        <v>19</v>
      </c>
      <c r="H4841">
        <v>72</v>
      </c>
    </row>
    <row r="4842" spans="1:8" x14ac:dyDescent="0.3">
      <c r="A4842" s="2" t="s">
        <v>38904</v>
      </c>
      <c r="B4842" s="2" t="s">
        <v>7056</v>
      </c>
      <c r="C4842" s="2" t="s">
        <v>13</v>
      </c>
      <c r="D4842" s="6">
        <v>22039</v>
      </c>
      <c r="E4842" s="2" t="s">
        <v>7059</v>
      </c>
      <c r="F4842" s="2" t="s">
        <v>23</v>
      </c>
      <c r="H4842">
        <v>63</v>
      </c>
    </row>
    <row r="4843" spans="1:8" x14ac:dyDescent="0.3">
      <c r="A4843" s="2" t="s">
        <v>38905</v>
      </c>
      <c r="B4843" s="2" t="s">
        <v>7061</v>
      </c>
      <c r="C4843" s="2" t="s">
        <v>13</v>
      </c>
      <c r="D4843" s="6">
        <v>22248</v>
      </c>
      <c r="E4843" s="2" t="s">
        <v>7062</v>
      </c>
      <c r="F4843" s="2" t="s">
        <v>15</v>
      </c>
      <c r="H4843">
        <v>63</v>
      </c>
    </row>
    <row r="4844" spans="1:8" x14ac:dyDescent="0.3">
      <c r="A4844" s="2" t="s">
        <v>38906</v>
      </c>
      <c r="B4844" s="2" t="s">
        <v>7061</v>
      </c>
      <c r="C4844" s="2" t="s">
        <v>13</v>
      </c>
      <c r="D4844" s="6">
        <v>32370</v>
      </c>
      <c r="E4844" s="2" t="s">
        <v>5333</v>
      </c>
      <c r="F4844" s="2" t="s">
        <v>19</v>
      </c>
      <c r="H4844">
        <v>35</v>
      </c>
    </row>
    <row r="4845" spans="1:8" x14ac:dyDescent="0.3">
      <c r="A4845" s="2" t="s">
        <v>38907</v>
      </c>
      <c r="B4845" s="2" t="s">
        <v>7061</v>
      </c>
      <c r="C4845" s="2" t="s">
        <v>22</v>
      </c>
      <c r="D4845" s="6">
        <v>33165</v>
      </c>
      <c r="E4845" s="2" t="s">
        <v>5333</v>
      </c>
      <c r="F4845" s="2" t="s">
        <v>23</v>
      </c>
      <c r="H4845">
        <v>33</v>
      </c>
    </row>
    <row r="4846" spans="1:8" x14ac:dyDescent="0.3">
      <c r="A4846" s="2" t="s">
        <v>38908</v>
      </c>
      <c r="B4846" s="2" t="s">
        <v>7061</v>
      </c>
      <c r="C4846" s="2" t="s">
        <v>22</v>
      </c>
      <c r="D4846" s="6">
        <v>31954</v>
      </c>
      <c r="E4846" s="2" t="s">
        <v>6966</v>
      </c>
      <c r="F4846" s="2" t="s">
        <v>23</v>
      </c>
      <c r="H4846">
        <v>36</v>
      </c>
    </row>
    <row r="4847" spans="1:8" x14ac:dyDescent="0.3">
      <c r="A4847" s="2" t="s">
        <v>38909</v>
      </c>
      <c r="B4847" s="2" t="s">
        <v>7061</v>
      </c>
      <c r="C4847" s="2" t="s">
        <v>13</v>
      </c>
      <c r="D4847" s="6">
        <v>22046</v>
      </c>
      <c r="E4847" s="2" t="s">
        <v>7062</v>
      </c>
      <c r="F4847" s="2" t="s">
        <v>23</v>
      </c>
      <c r="H4847">
        <v>63</v>
      </c>
    </row>
    <row r="4848" spans="1:8" x14ac:dyDescent="0.3">
      <c r="A4848" s="2" t="s">
        <v>38910</v>
      </c>
      <c r="B4848" s="2" t="s">
        <v>7066</v>
      </c>
      <c r="C4848" s="2" t="s">
        <v>13</v>
      </c>
      <c r="D4848" s="6">
        <v>27721</v>
      </c>
      <c r="E4848" s="2" t="s">
        <v>6677</v>
      </c>
      <c r="F4848" s="2" t="s">
        <v>15</v>
      </c>
      <c r="H4848">
        <v>48</v>
      </c>
    </row>
    <row r="4849" spans="1:8" x14ac:dyDescent="0.3">
      <c r="A4849" s="2" t="s">
        <v>38911</v>
      </c>
      <c r="B4849" s="2" t="s">
        <v>7066</v>
      </c>
      <c r="C4849" s="2" t="s">
        <v>22</v>
      </c>
      <c r="D4849" s="6">
        <v>29059</v>
      </c>
      <c r="E4849" s="2" t="s">
        <v>6677</v>
      </c>
      <c r="F4849" s="2" t="s">
        <v>23</v>
      </c>
      <c r="H4849">
        <v>44</v>
      </c>
    </row>
    <row r="4850" spans="1:8" x14ac:dyDescent="0.3">
      <c r="A4850" s="2" t="s">
        <v>38912</v>
      </c>
      <c r="B4850" s="2" t="s">
        <v>7066</v>
      </c>
      <c r="C4850" s="2" t="s">
        <v>13</v>
      </c>
      <c r="D4850" s="6">
        <v>28922</v>
      </c>
      <c r="E4850" s="2" t="s">
        <v>6677</v>
      </c>
      <c r="F4850" s="2" t="s">
        <v>23</v>
      </c>
      <c r="H4850">
        <v>44</v>
      </c>
    </row>
    <row r="4851" spans="1:8" x14ac:dyDescent="0.3">
      <c r="A4851" s="2" t="s">
        <v>38913</v>
      </c>
      <c r="B4851" s="2" t="s">
        <v>7066</v>
      </c>
      <c r="C4851" s="2" t="s">
        <v>13</v>
      </c>
      <c r="D4851" s="6">
        <v>29365</v>
      </c>
      <c r="E4851" s="2" t="s">
        <v>5333</v>
      </c>
      <c r="F4851" s="2" t="s">
        <v>23</v>
      </c>
      <c r="H4851">
        <v>43</v>
      </c>
    </row>
    <row r="4852" spans="1:8" x14ac:dyDescent="0.3">
      <c r="A4852" s="2" t="s">
        <v>38914</v>
      </c>
      <c r="B4852" s="2" t="s">
        <v>7066</v>
      </c>
      <c r="C4852" s="2" t="s">
        <v>13</v>
      </c>
      <c r="D4852" s="6">
        <v>35510</v>
      </c>
      <c r="E4852" s="2" t="s">
        <v>6417</v>
      </c>
      <c r="F4852" s="2" t="s">
        <v>23</v>
      </c>
      <c r="H4852">
        <v>26</v>
      </c>
    </row>
    <row r="4853" spans="1:8" x14ac:dyDescent="0.3">
      <c r="A4853" s="2" t="s">
        <v>38915</v>
      </c>
      <c r="B4853" s="2" t="s">
        <v>7066</v>
      </c>
      <c r="C4853" s="2" t="s">
        <v>22</v>
      </c>
      <c r="D4853" s="6">
        <v>18893</v>
      </c>
      <c r="E4853" s="2" t="s">
        <v>5333</v>
      </c>
      <c r="F4853" s="2" t="s">
        <v>23</v>
      </c>
      <c r="H4853">
        <v>72</v>
      </c>
    </row>
    <row r="4854" spans="1:8" x14ac:dyDescent="0.3">
      <c r="A4854" s="2" t="s">
        <v>38916</v>
      </c>
      <c r="B4854" s="2" t="s">
        <v>7073</v>
      </c>
      <c r="C4854" s="2" t="s">
        <v>13</v>
      </c>
      <c r="D4854" s="6">
        <v>23693</v>
      </c>
      <c r="E4854" s="2" t="s">
        <v>6417</v>
      </c>
      <c r="F4854" s="2" t="s">
        <v>15</v>
      </c>
      <c r="H4854">
        <v>59</v>
      </c>
    </row>
    <row r="4855" spans="1:8" x14ac:dyDescent="0.3">
      <c r="A4855" s="2" t="s">
        <v>38917</v>
      </c>
      <c r="B4855" s="2" t="s">
        <v>7073</v>
      </c>
      <c r="C4855" s="2" t="s">
        <v>13</v>
      </c>
      <c r="D4855" s="6">
        <v>26644</v>
      </c>
      <c r="E4855" s="2" t="s">
        <v>6453</v>
      </c>
      <c r="F4855" s="2" t="s">
        <v>23</v>
      </c>
      <c r="H4855">
        <v>51</v>
      </c>
    </row>
    <row r="4856" spans="1:8" x14ac:dyDescent="0.3">
      <c r="A4856" s="2" t="s">
        <v>38918</v>
      </c>
      <c r="B4856" s="2" t="s">
        <v>7073</v>
      </c>
      <c r="C4856" s="2" t="s">
        <v>22</v>
      </c>
      <c r="D4856" s="6">
        <v>28606</v>
      </c>
      <c r="E4856" s="2" t="s">
        <v>5333</v>
      </c>
      <c r="F4856" s="2" t="s">
        <v>23</v>
      </c>
      <c r="H4856">
        <v>45</v>
      </c>
    </row>
    <row r="4857" spans="1:8" x14ac:dyDescent="0.3">
      <c r="A4857" s="2" t="s">
        <v>38919</v>
      </c>
      <c r="B4857" s="2" t="s">
        <v>7077</v>
      </c>
      <c r="C4857" s="2" t="s">
        <v>13</v>
      </c>
      <c r="D4857" s="6">
        <v>18557</v>
      </c>
      <c r="E4857" s="2" t="s">
        <v>7078</v>
      </c>
      <c r="F4857" s="2" t="s">
        <v>15</v>
      </c>
      <c r="H4857">
        <v>73</v>
      </c>
    </row>
    <row r="4858" spans="1:8" x14ac:dyDescent="0.3">
      <c r="A4858" s="2" t="s">
        <v>38920</v>
      </c>
      <c r="B4858" s="2" t="s">
        <v>7077</v>
      </c>
      <c r="C4858" s="2" t="s">
        <v>13</v>
      </c>
      <c r="D4858" s="6">
        <v>26502</v>
      </c>
      <c r="E4858" s="2" t="s">
        <v>5333</v>
      </c>
      <c r="F4858" s="2" t="s">
        <v>19</v>
      </c>
      <c r="H4858">
        <v>51</v>
      </c>
    </row>
    <row r="4859" spans="1:8" x14ac:dyDescent="0.3">
      <c r="A4859" s="2" t="s">
        <v>38921</v>
      </c>
      <c r="B4859" s="2" t="s">
        <v>7077</v>
      </c>
      <c r="C4859" s="2" t="s">
        <v>13</v>
      </c>
      <c r="D4859" s="6">
        <v>25396</v>
      </c>
      <c r="E4859" s="2" t="s">
        <v>6357</v>
      </c>
      <c r="F4859" s="2" t="s">
        <v>23</v>
      </c>
      <c r="H4859">
        <v>54</v>
      </c>
    </row>
    <row r="4860" spans="1:8" x14ac:dyDescent="0.3">
      <c r="A4860" s="2" t="s">
        <v>38922</v>
      </c>
      <c r="B4860" s="2" t="s">
        <v>7077</v>
      </c>
      <c r="C4860" s="2" t="s">
        <v>22</v>
      </c>
      <c r="D4860" s="6">
        <v>27990</v>
      </c>
      <c r="E4860" s="2" t="s">
        <v>5333</v>
      </c>
      <c r="F4860" s="2" t="s">
        <v>23</v>
      </c>
      <c r="H4860">
        <v>47</v>
      </c>
    </row>
    <row r="4861" spans="1:8" x14ac:dyDescent="0.3">
      <c r="A4861" s="2" t="s">
        <v>38923</v>
      </c>
      <c r="B4861" s="2" t="s">
        <v>7083</v>
      </c>
      <c r="C4861" s="2" t="s">
        <v>13</v>
      </c>
      <c r="D4861" s="6">
        <v>27664</v>
      </c>
      <c r="E4861" s="2" t="s">
        <v>5333</v>
      </c>
      <c r="F4861" s="2" t="s">
        <v>15</v>
      </c>
      <c r="H4861">
        <v>48</v>
      </c>
    </row>
    <row r="4862" spans="1:8" x14ac:dyDescent="0.3">
      <c r="A4862" s="2" t="s">
        <v>38924</v>
      </c>
      <c r="B4862" s="2" t="s">
        <v>7083</v>
      </c>
      <c r="C4862" s="2" t="s">
        <v>13</v>
      </c>
      <c r="D4862" s="6">
        <v>24333</v>
      </c>
      <c r="E4862" s="2" t="s">
        <v>7084</v>
      </c>
      <c r="F4862" s="2" t="s">
        <v>19</v>
      </c>
      <c r="H4862">
        <v>57</v>
      </c>
    </row>
    <row r="4863" spans="1:8" x14ac:dyDescent="0.3">
      <c r="A4863" s="2" t="s">
        <v>38925</v>
      </c>
      <c r="B4863" s="2" t="s">
        <v>7083</v>
      </c>
      <c r="C4863" s="2" t="s">
        <v>22</v>
      </c>
      <c r="D4863" s="6">
        <v>26638</v>
      </c>
      <c r="E4863" s="2" t="s">
        <v>5333</v>
      </c>
      <c r="F4863" s="2" t="s">
        <v>23</v>
      </c>
      <c r="H4863">
        <v>51</v>
      </c>
    </row>
    <row r="4864" spans="1:8" x14ac:dyDescent="0.3">
      <c r="A4864" s="2" t="s">
        <v>38926</v>
      </c>
      <c r="B4864" s="2" t="s">
        <v>7083</v>
      </c>
      <c r="C4864" s="2" t="s">
        <v>22</v>
      </c>
      <c r="D4864" s="6">
        <v>35541</v>
      </c>
      <c r="E4864" s="2" t="s">
        <v>6381</v>
      </c>
      <c r="F4864" s="2" t="s">
        <v>23</v>
      </c>
      <c r="H4864">
        <v>26</v>
      </c>
    </row>
    <row r="4865" spans="1:8" x14ac:dyDescent="0.3">
      <c r="A4865" s="2" t="s">
        <v>38927</v>
      </c>
      <c r="B4865" s="2" t="s">
        <v>7086</v>
      </c>
      <c r="C4865" s="2" t="s">
        <v>13</v>
      </c>
      <c r="D4865" s="6">
        <v>23562</v>
      </c>
      <c r="E4865" s="2" t="s">
        <v>6453</v>
      </c>
      <c r="F4865" s="2" t="s">
        <v>15</v>
      </c>
      <c r="H4865">
        <v>59</v>
      </c>
    </row>
    <row r="4866" spans="1:8" x14ac:dyDescent="0.3">
      <c r="A4866" s="2" t="s">
        <v>38928</v>
      </c>
      <c r="B4866" s="2" t="s">
        <v>7086</v>
      </c>
      <c r="C4866" s="2" t="s">
        <v>22</v>
      </c>
      <c r="D4866" s="6">
        <v>34288</v>
      </c>
      <c r="E4866" s="2" t="s">
        <v>6453</v>
      </c>
      <c r="F4866" s="2" t="s">
        <v>19</v>
      </c>
      <c r="H4866">
        <v>30</v>
      </c>
    </row>
    <row r="4867" spans="1:8" x14ac:dyDescent="0.3">
      <c r="A4867" s="2" t="s">
        <v>38929</v>
      </c>
      <c r="B4867" s="2" t="s">
        <v>7086</v>
      </c>
      <c r="C4867" s="2" t="s">
        <v>13</v>
      </c>
      <c r="D4867" s="6">
        <v>21171</v>
      </c>
      <c r="E4867" s="2" t="s">
        <v>7088</v>
      </c>
      <c r="F4867" s="2" t="s">
        <v>23</v>
      </c>
      <c r="H4867">
        <v>66</v>
      </c>
    </row>
    <row r="4868" spans="1:8" x14ac:dyDescent="0.3">
      <c r="A4868" s="2" t="s">
        <v>38930</v>
      </c>
      <c r="B4868" s="2" t="s">
        <v>7086</v>
      </c>
      <c r="C4868" s="2" t="s">
        <v>13</v>
      </c>
      <c r="D4868" s="6">
        <v>31054</v>
      </c>
      <c r="E4868" s="2" t="s">
        <v>6453</v>
      </c>
      <c r="F4868" s="2" t="s">
        <v>23</v>
      </c>
      <c r="H4868">
        <v>38</v>
      </c>
    </row>
    <row r="4869" spans="1:8" x14ac:dyDescent="0.3">
      <c r="A4869" s="2" t="s">
        <v>38931</v>
      </c>
      <c r="B4869" s="2" t="s">
        <v>7086</v>
      </c>
      <c r="C4869" s="2" t="s">
        <v>13</v>
      </c>
      <c r="D4869" s="6">
        <v>26154</v>
      </c>
      <c r="E4869" s="2" t="s">
        <v>6453</v>
      </c>
      <c r="F4869" s="2" t="s">
        <v>23</v>
      </c>
      <c r="H4869">
        <v>52</v>
      </c>
    </row>
    <row r="4870" spans="1:8" x14ac:dyDescent="0.3">
      <c r="A4870" s="2" t="s">
        <v>38932</v>
      </c>
      <c r="B4870" s="2" t="s">
        <v>7092</v>
      </c>
      <c r="C4870" s="2" t="s">
        <v>13</v>
      </c>
      <c r="D4870" s="6">
        <v>26820</v>
      </c>
      <c r="E4870" s="2" t="s">
        <v>6423</v>
      </c>
      <c r="F4870" s="2" t="s">
        <v>15</v>
      </c>
      <c r="H4870">
        <v>50</v>
      </c>
    </row>
    <row r="4871" spans="1:8" x14ac:dyDescent="0.3">
      <c r="A4871" s="2" t="s">
        <v>38933</v>
      </c>
      <c r="B4871" s="2" t="s">
        <v>7092</v>
      </c>
      <c r="C4871" s="2" t="s">
        <v>13</v>
      </c>
      <c r="D4871" s="6">
        <v>31910</v>
      </c>
      <c r="E4871" s="2" t="s">
        <v>6423</v>
      </c>
      <c r="F4871" s="2" t="s">
        <v>19</v>
      </c>
      <c r="H4871">
        <v>36</v>
      </c>
    </row>
    <row r="4872" spans="1:8" x14ac:dyDescent="0.3">
      <c r="A4872" s="2" t="s">
        <v>38934</v>
      </c>
      <c r="B4872" s="2" t="s">
        <v>7092</v>
      </c>
      <c r="C4872" s="2" t="s">
        <v>13</v>
      </c>
      <c r="D4872" s="6">
        <v>28250</v>
      </c>
      <c r="E4872" s="2" t="s">
        <v>6355</v>
      </c>
      <c r="F4872" s="2" t="s">
        <v>23</v>
      </c>
      <c r="H4872">
        <v>46</v>
      </c>
    </row>
    <row r="4873" spans="1:8" x14ac:dyDescent="0.3">
      <c r="A4873" s="2" t="s">
        <v>38935</v>
      </c>
      <c r="B4873" s="2" t="s">
        <v>7096</v>
      </c>
      <c r="C4873" s="2" t="s">
        <v>13</v>
      </c>
      <c r="D4873" s="6">
        <v>15572</v>
      </c>
      <c r="E4873" s="2" t="s">
        <v>7097</v>
      </c>
      <c r="F4873" s="2" t="s">
        <v>15</v>
      </c>
      <c r="H4873">
        <v>81</v>
      </c>
    </row>
    <row r="4874" spans="1:8" x14ac:dyDescent="0.3">
      <c r="A4874" s="2" t="s">
        <v>38936</v>
      </c>
      <c r="B4874" s="2" t="s">
        <v>7096</v>
      </c>
      <c r="C4874" s="2" t="s">
        <v>22</v>
      </c>
      <c r="D4874" s="6">
        <v>26731</v>
      </c>
      <c r="E4874" s="2" t="s">
        <v>428</v>
      </c>
      <c r="F4874" s="2" t="s">
        <v>19</v>
      </c>
      <c r="H4874">
        <v>50</v>
      </c>
    </row>
    <row r="4875" spans="1:8" x14ac:dyDescent="0.3">
      <c r="A4875" s="2" t="s">
        <v>38937</v>
      </c>
      <c r="B4875" s="2" t="s">
        <v>7096</v>
      </c>
      <c r="C4875" s="2" t="s">
        <v>13</v>
      </c>
      <c r="D4875" s="6">
        <v>19878</v>
      </c>
      <c r="E4875" s="2" t="s">
        <v>7097</v>
      </c>
      <c r="F4875" s="2" t="s">
        <v>23</v>
      </c>
      <c r="H4875">
        <v>69</v>
      </c>
    </row>
    <row r="4876" spans="1:8" x14ac:dyDescent="0.3">
      <c r="A4876" s="2" t="s">
        <v>38938</v>
      </c>
      <c r="B4876" s="2" t="s">
        <v>7099</v>
      </c>
      <c r="C4876" s="2" t="s">
        <v>22</v>
      </c>
      <c r="D4876" s="6">
        <v>30000</v>
      </c>
      <c r="E4876" s="2" t="s">
        <v>7100</v>
      </c>
      <c r="F4876" s="2" t="s">
        <v>15</v>
      </c>
      <c r="H4876">
        <v>41</v>
      </c>
    </row>
    <row r="4877" spans="1:8" x14ac:dyDescent="0.3">
      <c r="A4877" s="2" t="s">
        <v>38939</v>
      </c>
      <c r="B4877" s="2" t="s">
        <v>7099</v>
      </c>
      <c r="C4877" s="2" t="s">
        <v>13</v>
      </c>
      <c r="D4877" s="6">
        <v>21979</v>
      </c>
      <c r="E4877" s="2" t="s">
        <v>5333</v>
      </c>
      <c r="F4877" s="2" t="s">
        <v>19</v>
      </c>
      <c r="H4877">
        <v>63</v>
      </c>
    </row>
    <row r="4878" spans="1:8" x14ac:dyDescent="0.3">
      <c r="A4878" s="2" t="s">
        <v>38940</v>
      </c>
      <c r="B4878" s="2" t="s">
        <v>7099</v>
      </c>
      <c r="C4878" s="2" t="s">
        <v>22</v>
      </c>
      <c r="D4878" s="6">
        <v>28502</v>
      </c>
      <c r="E4878" s="2" t="s">
        <v>383</v>
      </c>
      <c r="F4878" s="2" t="s">
        <v>23</v>
      </c>
      <c r="H4878">
        <v>45</v>
      </c>
    </row>
    <row r="4879" spans="1:8" x14ac:dyDescent="0.3">
      <c r="A4879" s="2" t="s">
        <v>38941</v>
      </c>
      <c r="B4879" s="2" t="s">
        <v>7099</v>
      </c>
      <c r="C4879" s="2" t="s">
        <v>22</v>
      </c>
      <c r="D4879" s="6">
        <v>24390</v>
      </c>
      <c r="E4879" s="2" t="s">
        <v>6347</v>
      </c>
      <c r="F4879" s="2" t="s">
        <v>23</v>
      </c>
      <c r="H4879">
        <v>57</v>
      </c>
    </row>
    <row r="4880" spans="1:8" x14ac:dyDescent="0.3">
      <c r="A4880" s="2" t="s">
        <v>38942</v>
      </c>
      <c r="B4880" s="2" t="s">
        <v>7099</v>
      </c>
      <c r="C4880" s="2" t="s">
        <v>13</v>
      </c>
      <c r="D4880" s="6">
        <v>25984</v>
      </c>
      <c r="E4880" s="2" t="s">
        <v>5333</v>
      </c>
      <c r="F4880" s="2" t="s">
        <v>23</v>
      </c>
      <c r="H4880">
        <v>52</v>
      </c>
    </row>
    <row r="4881" spans="1:8" x14ac:dyDescent="0.3">
      <c r="A4881" s="2" t="s">
        <v>38943</v>
      </c>
      <c r="B4881" s="2" t="s">
        <v>7104</v>
      </c>
      <c r="C4881" s="2" t="s">
        <v>22</v>
      </c>
      <c r="D4881" s="6">
        <v>24201</v>
      </c>
      <c r="E4881" s="2" t="s">
        <v>6355</v>
      </c>
      <c r="F4881" s="2" t="s">
        <v>15</v>
      </c>
      <c r="H4881">
        <v>57</v>
      </c>
    </row>
    <row r="4882" spans="1:8" x14ac:dyDescent="0.3">
      <c r="A4882" s="2" t="s">
        <v>38944</v>
      </c>
      <c r="B4882" s="2" t="s">
        <v>7104</v>
      </c>
      <c r="C4882" s="2" t="s">
        <v>13</v>
      </c>
      <c r="D4882" s="6">
        <v>19950</v>
      </c>
      <c r="E4882" s="2" t="s">
        <v>7105</v>
      </c>
      <c r="F4882" s="2" t="s">
        <v>23</v>
      </c>
      <c r="H4882">
        <v>69</v>
      </c>
    </row>
    <row r="4883" spans="1:8" x14ac:dyDescent="0.3">
      <c r="A4883" s="2" t="s">
        <v>38945</v>
      </c>
      <c r="B4883" s="2" t="s">
        <v>7104</v>
      </c>
      <c r="C4883" s="2" t="s">
        <v>13</v>
      </c>
      <c r="D4883" s="6">
        <v>25812</v>
      </c>
      <c r="E4883" s="2" t="s">
        <v>6355</v>
      </c>
      <c r="F4883" s="2" t="s">
        <v>23</v>
      </c>
      <c r="H4883">
        <v>53</v>
      </c>
    </row>
    <row r="4884" spans="1:8" x14ac:dyDescent="0.3">
      <c r="A4884" s="2" t="s">
        <v>38946</v>
      </c>
      <c r="B4884" s="2" t="s">
        <v>7106</v>
      </c>
      <c r="C4884" s="2" t="s">
        <v>13</v>
      </c>
      <c r="D4884" s="6">
        <v>24729</v>
      </c>
      <c r="E4884" s="2" t="s">
        <v>7107</v>
      </c>
      <c r="F4884" s="2" t="s">
        <v>15</v>
      </c>
      <c r="H4884">
        <v>56</v>
      </c>
    </row>
    <row r="4885" spans="1:8" x14ac:dyDescent="0.3">
      <c r="A4885" s="2" t="s">
        <v>38947</v>
      </c>
      <c r="B4885" s="2" t="s">
        <v>7106</v>
      </c>
      <c r="C4885" s="2" t="s">
        <v>13</v>
      </c>
      <c r="D4885" s="6">
        <v>32738</v>
      </c>
      <c r="E4885" s="2" t="s">
        <v>6525</v>
      </c>
      <c r="F4885" s="2" t="s">
        <v>23</v>
      </c>
      <c r="H4885">
        <v>34</v>
      </c>
    </row>
    <row r="4886" spans="1:8" x14ac:dyDescent="0.3">
      <c r="A4886" s="2" t="s">
        <v>38948</v>
      </c>
      <c r="B4886" s="2" t="s">
        <v>7106</v>
      </c>
      <c r="C4886" s="2" t="s">
        <v>22</v>
      </c>
      <c r="D4886" s="6">
        <v>27189</v>
      </c>
      <c r="E4886" s="2" t="s">
        <v>5333</v>
      </c>
      <c r="F4886" s="2" t="s">
        <v>23</v>
      </c>
      <c r="H4886">
        <v>49</v>
      </c>
    </row>
    <row r="4887" spans="1:8" x14ac:dyDescent="0.3">
      <c r="A4887" s="2" t="s">
        <v>38949</v>
      </c>
      <c r="B4887" s="2" t="s">
        <v>7109</v>
      </c>
      <c r="C4887" s="2" t="s">
        <v>13</v>
      </c>
      <c r="D4887" s="6">
        <v>26664</v>
      </c>
      <c r="E4887" s="2" t="s">
        <v>6436</v>
      </c>
      <c r="F4887" s="2" t="s">
        <v>15</v>
      </c>
      <c r="H4887">
        <v>51</v>
      </c>
    </row>
    <row r="4888" spans="1:8" x14ac:dyDescent="0.3">
      <c r="A4888" s="2" t="s">
        <v>38950</v>
      </c>
      <c r="B4888" s="2" t="s">
        <v>7109</v>
      </c>
      <c r="C4888" s="2" t="s">
        <v>13</v>
      </c>
      <c r="D4888" s="6">
        <v>18525</v>
      </c>
      <c r="E4888" s="2" t="s">
        <v>7110</v>
      </c>
      <c r="F4888" s="2" t="s">
        <v>19</v>
      </c>
      <c r="H4888">
        <v>73</v>
      </c>
    </row>
    <row r="4889" spans="1:8" x14ac:dyDescent="0.3">
      <c r="A4889" s="2" t="s">
        <v>38951</v>
      </c>
      <c r="B4889" s="2" t="s">
        <v>7109</v>
      </c>
      <c r="C4889" s="2" t="s">
        <v>22</v>
      </c>
      <c r="D4889" s="6">
        <v>32002</v>
      </c>
      <c r="E4889" s="2" t="s">
        <v>6436</v>
      </c>
      <c r="F4889" s="2" t="s">
        <v>23</v>
      </c>
      <c r="H4889">
        <v>36</v>
      </c>
    </row>
    <row r="4890" spans="1:8" x14ac:dyDescent="0.3">
      <c r="A4890" s="2" t="s">
        <v>38952</v>
      </c>
      <c r="B4890" s="2" t="s">
        <v>7113</v>
      </c>
      <c r="C4890" s="2" t="s">
        <v>13</v>
      </c>
      <c r="D4890" s="6">
        <v>17541</v>
      </c>
      <c r="E4890" s="2" t="s">
        <v>6874</v>
      </c>
      <c r="F4890" s="2" t="s">
        <v>15</v>
      </c>
      <c r="H4890">
        <v>75</v>
      </c>
    </row>
    <row r="4891" spans="1:8" x14ac:dyDescent="0.3">
      <c r="A4891" s="2" t="s">
        <v>38953</v>
      </c>
      <c r="B4891" s="2" t="s">
        <v>7113</v>
      </c>
      <c r="C4891" s="2" t="s">
        <v>22</v>
      </c>
      <c r="D4891" s="6">
        <v>29845</v>
      </c>
      <c r="E4891" s="2" t="s">
        <v>6423</v>
      </c>
      <c r="F4891" s="2" t="s">
        <v>19</v>
      </c>
      <c r="H4891">
        <v>42</v>
      </c>
    </row>
    <row r="4892" spans="1:8" x14ac:dyDescent="0.3">
      <c r="A4892" s="2" t="s">
        <v>38776</v>
      </c>
      <c r="B4892" s="2" t="s">
        <v>7113</v>
      </c>
      <c r="C4892" s="2" t="s">
        <v>13</v>
      </c>
      <c r="D4892" s="6">
        <v>35633</v>
      </c>
      <c r="E4892" s="2" t="s">
        <v>6423</v>
      </c>
      <c r="F4892" s="2" t="s">
        <v>23</v>
      </c>
      <c r="H4892">
        <v>26</v>
      </c>
    </row>
    <row r="4893" spans="1:8" x14ac:dyDescent="0.3">
      <c r="A4893" s="2" t="s">
        <v>38954</v>
      </c>
      <c r="B4893" s="2" t="s">
        <v>7114</v>
      </c>
      <c r="C4893" s="2" t="s">
        <v>13</v>
      </c>
      <c r="D4893" s="6">
        <v>22142</v>
      </c>
      <c r="E4893" s="2" t="s">
        <v>5333</v>
      </c>
      <c r="F4893" s="2" t="s">
        <v>15</v>
      </c>
      <c r="H4893">
        <v>63</v>
      </c>
    </row>
    <row r="4894" spans="1:8" x14ac:dyDescent="0.3">
      <c r="A4894" s="2" t="s">
        <v>38955</v>
      </c>
      <c r="B4894" s="2" t="s">
        <v>7114</v>
      </c>
      <c r="C4894" s="2" t="s">
        <v>13</v>
      </c>
      <c r="D4894" s="6">
        <v>19777</v>
      </c>
      <c r="E4894" s="2" t="s">
        <v>5333</v>
      </c>
      <c r="F4894" s="2" t="s">
        <v>19</v>
      </c>
      <c r="H4894">
        <v>69</v>
      </c>
    </row>
    <row r="4895" spans="1:8" x14ac:dyDescent="0.3">
      <c r="A4895" s="2" t="s">
        <v>38956</v>
      </c>
      <c r="B4895" s="2" t="s">
        <v>7114</v>
      </c>
      <c r="C4895" s="2" t="s">
        <v>22</v>
      </c>
      <c r="D4895" s="6">
        <v>24212</v>
      </c>
      <c r="E4895" s="2" t="s">
        <v>5333</v>
      </c>
      <c r="F4895" s="2" t="s">
        <v>23</v>
      </c>
      <c r="H4895">
        <v>57</v>
      </c>
    </row>
    <row r="4896" spans="1:8" x14ac:dyDescent="0.3">
      <c r="A4896" s="2" t="s">
        <v>38957</v>
      </c>
      <c r="B4896" s="2" t="s">
        <v>7118</v>
      </c>
      <c r="C4896" s="2" t="s">
        <v>22</v>
      </c>
      <c r="D4896" s="6">
        <v>27497</v>
      </c>
      <c r="E4896" s="2" t="s">
        <v>6436</v>
      </c>
      <c r="F4896" s="2" t="s">
        <v>15</v>
      </c>
      <c r="H4896">
        <v>48</v>
      </c>
    </row>
    <row r="4897" spans="1:8" x14ac:dyDescent="0.3">
      <c r="A4897" s="2" t="s">
        <v>38958</v>
      </c>
      <c r="B4897" s="2" t="s">
        <v>7118</v>
      </c>
      <c r="C4897" s="2" t="s">
        <v>22</v>
      </c>
      <c r="D4897" s="6">
        <v>25658</v>
      </c>
      <c r="E4897" s="2" t="s">
        <v>6436</v>
      </c>
      <c r="F4897" s="2" t="s">
        <v>19</v>
      </c>
      <c r="H4897">
        <v>53</v>
      </c>
    </row>
    <row r="4898" spans="1:8" x14ac:dyDescent="0.3">
      <c r="A4898" s="2" t="s">
        <v>38959</v>
      </c>
      <c r="B4898" s="2" t="s">
        <v>7118</v>
      </c>
      <c r="C4898" s="2" t="s">
        <v>13</v>
      </c>
      <c r="D4898" s="6">
        <v>18464</v>
      </c>
      <c r="E4898" s="2" t="s">
        <v>6989</v>
      </c>
      <c r="F4898" s="2" t="s">
        <v>23</v>
      </c>
      <c r="H4898">
        <v>73</v>
      </c>
    </row>
    <row r="4899" spans="1:8" x14ac:dyDescent="0.3">
      <c r="A4899" s="2" t="s">
        <v>38960</v>
      </c>
      <c r="B4899" s="2" t="s">
        <v>7119</v>
      </c>
      <c r="C4899" s="2" t="s">
        <v>13</v>
      </c>
      <c r="D4899" s="6">
        <v>19139</v>
      </c>
      <c r="E4899" s="2" t="s">
        <v>7120</v>
      </c>
      <c r="F4899" s="2" t="s">
        <v>15</v>
      </c>
      <c r="H4899">
        <v>71</v>
      </c>
    </row>
    <row r="4900" spans="1:8" x14ac:dyDescent="0.3">
      <c r="A4900" s="2" t="s">
        <v>38961</v>
      </c>
      <c r="B4900" s="2" t="s">
        <v>7119</v>
      </c>
      <c r="C4900" s="2" t="s">
        <v>13</v>
      </c>
      <c r="D4900" s="6">
        <v>25748</v>
      </c>
      <c r="E4900" s="2" t="s">
        <v>6453</v>
      </c>
      <c r="F4900" s="2" t="s">
        <v>19</v>
      </c>
      <c r="H4900">
        <v>53</v>
      </c>
    </row>
    <row r="4901" spans="1:8" x14ac:dyDescent="0.3">
      <c r="A4901" s="2" t="s">
        <v>38962</v>
      </c>
      <c r="B4901" s="2" t="s">
        <v>7119</v>
      </c>
      <c r="C4901" s="2" t="s">
        <v>22</v>
      </c>
      <c r="D4901" s="6">
        <v>26693</v>
      </c>
      <c r="E4901" s="2" t="s">
        <v>5333</v>
      </c>
      <c r="F4901" s="2" t="s">
        <v>23</v>
      </c>
      <c r="H4901">
        <v>50</v>
      </c>
    </row>
    <row r="4902" spans="1:8" x14ac:dyDescent="0.3">
      <c r="A4902" s="2" t="s">
        <v>38413</v>
      </c>
      <c r="B4902" s="2" t="s">
        <v>7123</v>
      </c>
      <c r="C4902" s="2" t="s">
        <v>13</v>
      </c>
      <c r="D4902" s="6">
        <v>27509</v>
      </c>
      <c r="E4902" s="2" t="s">
        <v>6355</v>
      </c>
      <c r="F4902" s="2" t="s">
        <v>15</v>
      </c>
      <c r="H4902">
        <v>48</v>
      </c>
    </row>
    <row r="4903" spans="1:8" x14ac:dyDescent="0.3">
      <c r="A4903" s="2" t="s">
        <v>38963</v>
      </c>
      <c r="B4903" s="2" t="s">
        <v>7123</v>
      </c>
      <c r="C4903" s="2" t="s">
        <v>22</v>
      </c>
      <c r="D4903" s="6">
        <v>20318</v>
      </c>
      <c r="E4903" s="2" t="s">
        <v>67</v>
      </c>
      <c r="F4903" s="2" t="s">
        <v>19</v>
      </c>
      <c r="H4903">
        <v>68</v>
      </c>
    </row>
    <row r="4904" spans="1:8" x14ac:dyDescent="0.3">
      <c r="A4904" s="2" t="s">
        <v>38964</v>
      </c>
      <c r="B4904" s="2" t="s">
        <v>7123</v>
      </c>
      <c r="C4904" s="2" t="s">
        <v>22</v>
      </c>
      <c r="D4904" s="6">
        <v>32217</v>
      </c>
      <c r="E4904" s="2" t="s">
        <v>5333</v>
      </c>
      <c r="F4904" s="2" t="s">
        <v>23</v>
      </c>
      <c r="H4904">
        <v>35</v>
      </c>
    </row>
    <row r="4905" spans="1:8" x14ac:dyDescent="0.3">
      <c r="A4905" s="2" t="s">
        <v>38965</v>
      </c>
      <c r="B4905" s="2" t="s">
        <v>7127</v>
      </c>
      <c r="C4905" s="2" t="s">
        <v>13</v>
      </c>
      <c r="D4905" s="6">
        <v>28507</v>
      </c>
      <c r="E4905" s="2" t="s">
        <v>5333</v>
      </c>
      <c r="F4905" s="2" t="s">
        <v>15</v>
      </c>
      <c r="H4905">
        <v>45</v>
      </c>
    </row>
    <row r="4906" spans="1:8" x14ac:dyDescent="0.3">
      <c r="A4906" s="2" t="s">
        <v>38966</v>
      </c>
      <c r="B4906" s="2" t="s">
        <v>7127</v>
      </c>
      <c r="C4906" s="2" t="s">
        <v>22</v>
      </c>
      <c r="D4906" s="6">
        <v>29352</v>
      </c>
      <c r="E4906" s="2" t="s">
        <v>5333</v>
      </c>
      <c r="F4906" s="2" t="s">
        <v>23</v>
      </c>
      <c r="H4906">
        <v>43</v>
      </c>
    </row>
    <row r="4907" spans="1:8" x14ac:dyDescent="0.3">
      <c r="A4907" s="2" t="s">
        <v>38967</v>
      </c>
      <c r="B4907" s="2" t="s">
        <v>7127</v>
      </c>
      <c r="C4907" s="2" t="s">
        <v>13</v>
      </c>
      <c r="D4907" s="6">
        <v>25381</v>
      </c>
      <c r="E4907" s="2" t="s">
        <v>6453</v>
      </c>
      <c r="F4907" s="2" t="s">
        <v>23</v>
      </c>
      <c r="H4907">
        <v>54</v>
      </c>
    </row>
    <row r="4908" spans="1:8" x14ac:dyDescent="0.3">
      <c r="A4908" s="2" t="s">
        <v>38968</v>
      </c>
      <c r="B4908" s="2" t="s">
        <v>7127</v>
      </c>
      <c r="C4908" s="2" t="s">
        <v>22</v>
      </c>
      <c r="D4908" s="6">
        <v>28954</v>
      </c>
      <c r="E4908" s="2" t="s">
        <v>5333</v>
      </c>
      <c r="F4908" s="2" t="s">
        <v>23</v>
      </c>
      <c r="H4908">
        <v>44</v>
      </c>
    </row>
    <row r="4909" spans="1:8" x14ac:dyDescent="0.3">
      <c r="A4909" s="2" t="s">
        <v>38969</v>
      </c>
      <c r="B4909" s="2" t="s">
        <v>7127</v>
      </c>
      <c r="C4909" s="2" t="s">
        <v>22</v>
      </c>
      <c r="D4909" s="6">
        <v>24968</v>
      </c>
      <c r="E4909" s="2" t="s">
        <v>5333</v>
      </c>
      <c r="F4909" s="2" t="s">
        <v>23</v>
      </c>
      <c r="H4909">
        <v>55</v>
      </c>
    </row>
    <row r="4910" spans="1:8" x14ac:dyDescent="0.3">
      <c r="A4910" s="2" t="s">
        <v>38970</v>
      </c>
      <c r="B4910" s="2" t="s">
        <v>7132</v>
      </c>
      <c r="C4910" s="2" t="s">
        <v>13</v>
      </c>
      <c r="D4910" s="6">
        <v>32307</v>
      </c>
      <c r="E4910" s="2" t="s">
        <v>5333</v>
      </c>
      <c r="F4910" s="2" t="s">
        <v>15</v>
      </c>
      <c r="H4910">
        <v>35</v>
      </c>
    </row>
    <row r="4911" spans="1:8" x14ac:dyDescent="0.3">
      <c r="A4911" s="2" t="s">
        <v>38971</v>
      </c>
      <c r="B4911" s="2" t="s">
        <v>7132</v>
      </c>
      <c r="C4911" s="2" t="s">
        <v>13</v>
      </c>
      <c r="D4911" s="6">
        <v>25608</v>
      </c>
      <c r="E4911" s="2" t="s">
        <v>5333</v>
      </c>
      <c r="F4911" s="2" t="s">
        <v>19</v>
      </c>
      <c r="H4911">
        <v>53</v>
      </c>
    </row>
    <row r="4912" spans="1:8" x14ac:dyDescent="0.3">
      <c r="A4912" s="2" t="s">
        <v>38972</v>
      </c>
      <c r="B4912" s="2" t="s">
        <v>7132</v>
      </c>
      <c r="C4912" s="2" t="s">
        <v>22</v>
      </c>
      <c r="D4912" s="6">
        <v>23573</v>
      </c>
      <c r="E4912" s="2" t="s">
        <v>5333</v>
      </c>
      <c r="F4912" s="2" t="s">
        <v>23</v>
      </c>
      <c r="H4912">
        <v>59</v>
      </c>
    </row>
    <row r="4913" spans="1:8" x14ac:dyDescent="0.3">
      <c r="A4913" s="2" t="s">
        <v>38973</v>
      </c>
      <c r="B4913" s="2" t="s">
        <v>7132</v>
      </c>
      <c r="C4913" s="2" t="s">
        <v>13</v>
      </c>
      <c r="D4913" s="6">
        <v>22098</v>
      </c>
      <c r="E4913" s="2" t="s">
        <v>7135</v>
      </c>
      <c r="F4913" s="2" t="s">
        <v>23</v>
      </c>
      <c r="H4913">
        <v>63</v>
      </c>
    </row>
    <row r="4914" spans="1:8" x14ac:dyDescent="0.3">
      <c r="A4914" s="2" t="s">
        <v>38974</v>
      </c>
      <c r="B4914" s="2" t="s">
        <v>7132</v>
      </c>
      <c r="C4914" s="2" t="s">
        <v>22</v>
      </c>
      <c r="D4914" s="6">
        <v>23837</v>
      </c>
      <c r="E4914" s="2" t="s">
        <v>5333</v>
      </c>
      <c r="F4914" s="2" t="s">
        <v>23</v>
      </c>
      <c r="H4914">
        <v>58</v>
      </c>
    </row>
    <row r="4915" spans="1:8" x14ac:dyDescent="0.3">
      <c r="A4915" s="2" t="s">
        <v>38975</v>
      </c>
      <c r="B4915" s="2" t="s">
        <v>7132</v>
      </c>
      <c r="C4915" s="2" t="s">
        <v>13</v>
      </c>
      <c r="D4915" s="6">
        <v>19755</v>
      </c>
      <c r="E4915" s="2" t="s">
        <v>5333</v>
      </c>
      <c r="F4915" s="2" t="s">
        <v>23</v>
      </c>
      <c r="H4915">
        <v>69</v>
      </c>
    </row>
    <row r="4916" spans="1:8" x14ac:dyDescent="0.3">
      <c r="A4916" s="2" t="s">
        <v>38976</v>
      </c>
      <c r="B4916" s="2" t="s">
        <v>7140</v>
      </c>
      <c r="C4916" s="2" t="s">
        <v>13</v>
      </c>
      <c r="D4916" s="6">
        <v>23445</v>
      </c>
      <c r="E4916" s="2" t="s">
        <v>5333</v>
      </c>
      <c r="F4916" s="2" t="s">
        <v>15</v>
      </c>
      <c r="H4916">
        <v>59</v>
      </c>
    </row>
    <row r="4917" spans="1:8" x14ac:dyDescent="0.3">
      <c r="A4917" s="2" t="s">
        <v>38977</v>
      </c>
      <c r="B4917" s="2" t="s">
        <v>7140</v>
      </c>
      <c r="C4917" s="2" t="s">
        <v>13</v>
      </c>
      <c r="D4917" s="6">
        <v>23574</v>
      </c>
      <c r="E4917" s="2" t="s">
        <v>5333</v>
      </c>
      <c r="F4917" s="2" t="s">
        <v>23</v>
      </c>
      <c r="H4917">
        <v>59</v>
      </c>
    </row>
    <row r="4918" spans="1:8" x14ac:dyDescent="0.3">
      <c r="A4918" s="2" t="s">
        <v>38978</v>
      </c>
      <c r="B4918" s="2" t="s">
        <v>7140</v>
      </c>
      <c r="C4918" s="2" t="s">
        <v>22</v>
      </c>
      <c r="D4918" s="6">
        <v>34703</v>
      </c>
      <c r="E4918" s="2" t="s">
        <v>7142</v>
      </c>
      <c r="F4918" s="2" t="s">
        <v>23</v>
      </c>
      <c r="H4918">
        <v>28</v>
      </c>
    </row>
    <row r="4919" spans="1:8" x14ac:dyDescent="0.3">
      <c r="A4919" s="2" t="s">
        <v>38979</v>
      </c>
      <c r="B4919" s="2" t="s">
        <v>7140</v>
      </c>
      <c r="C4919" s="2" t="s">
        <v>13</v>
      </c>
      <c r="D4919" s="6">
        <v>26617</v>
      </c>
      <c r="E4919" s="2" t="s">
        <v>6381</v>
      </c>
      <c r="F4919" s="2" t="s">
        <v>23</v>
      </c>
      <c r="H4919">
        <v>51</v>
      </c>
    </row>
    <row r="4920" spans="1:8" x14ac:dyDescent="0.3">
      <c r="A4920" s="2" t="s">
        <v>38980</v>
      </c>
      <c r="B4920" s="2" t="s">
        <v>7144</v>
      </c>
      <c r="C4920" s="2" t="s">
        <v>22</v>
      </c>
      <c r="D4920" s="6">
        <v>19540</v>
      </c>
      <c r="E4920" s="2" t="s">
        <v>7145</v>
      </c>
      <c r="F4920" s="2" t="s">
        <v>15</v>
      </c>
      <c r="H4920">
        <v>70</v>
      </c>
    </row>
    <row r="4921" spans="1:8" x14ac:dyDescent="0.3">
      <c r="A4921" s="2" t="s">
        <v>38981</v>
      </c>
      <c r="B4921" s="2" t="s">
        <v>7144</v>
      </c>
      <c r="C4921" s="2" t="s">
        <v>13</v>
      </c>
      <c r="D4921" s="6">
        <v>23909</v>
      </c>
      <c r="E4921" s="2" t="s">
        <v>7147</v>
      </c>
      <c r="F4921" s="2" t="s">
        <v>19</v>
      </c>
      <c r="H4921">
        <v>58</v>
      </c>
    </row>
    <row r="4922" spans="1:8" x14ac:dyDescent="0.3">
      <c r="A4922" s="2" t="s">
        <v>38982</v>
      </c>
      <c r="B4922" s="2" t="s">
        <v>7144</v>
      </c>
      <c r="C4922" s="2" t="s">
        <v>13</v>
      </c>
      <c r="D4922" s="6">
        <v>30424</v>
      </c>
      <c r="E4922" s="2" t="s">
        <v>6533</v>
      </c>
      <c r="F4922" s="2" t="s">
        <v>23</v>
      </c>
      <c r="H4922">
        <v>40</v>
      </c>
    </row>
    <row r="4923" spans="1:8" x14ac:dyDescent="0.3">
      <c r="A4923" s="2" t="s">
        <v>38983</v>
      </c>
      <c r="B4923" s="2" t="s">
        <v>7144</v>
      </c>
      <c r="C4923" s="2" t="s">
        <v>22</v>
      </c>
      <c r="D4923" s="6">
        <v>30696</v>
      </c>
      <c r="E4923" s="2" t="s">
        <v>5333</v>
      </c>
      <c r="F4923" s="2" t="s">
        <v>23</v>
      </c>
      <c r="H4923">
        <v>39</v>
      </c>
    </row>
    <row r="4924" spans="1:8" x14ac:dyDescent="0.3">
      <c r="A4924" s="2" t="s">
        <v>38984</v>
      </c>
      <c r="B4924" s="2" t="s">
        <v>7151</v>
      </c>
      <c r="C4924" s="2" t="s">
        <v>22</v>
      </c>
      <c r="D4924" s="6">
        <v>25172</v>
      </c>
      <c r="E4924" s="2" t="s">
        <v>6357</v>
      </c>
      <c r="F4924" s="2" t="s">
        <v>15</v>
      </c>
      <c r="H4924">
        <v>55</v>
      </c>
    </row>
    <row r="4925" spans="1:8" x14ac:dyDescent="0.3">
      <c r="A4925" s="2" t="s">
        <v>38985</v>
      </c>
      <c r="B4925" s="2" t="s">
        <v>7151</v>
      </c>
      <c r="C4925" s="2" t="s">
        <v>13</v>
      </c>
      <c r="D4925" s="6">
        <v>21652</v>
      </c>
      <c r="E4925" s="2" t="s">
        <v>6357</v>
      </c>
      <c r="F4925" s="2" t="s">
        <v>23</v>
      </c>
      <c r="H4925">
        <v>64</v>
      </c>
    </row>
    <row r="4926" spans="1:8" x14ac:dyDescent="0.3">
      <c r="A4926" s="2" t="s">
        <v>38986</v>
      </c>
      <c r="B4926" s="2" t="s">
        <v>7151</v>
      </c>
      <c r="C4926" s="2" t="s">
        <v>13</v>
      </c>
      <c r="D4926" s="6">
        <v>26716</v>
      </c>
      <c r="E4926" s="2" t="s">
        <v>6357</v>
      </c>
      <c r="F4926" s="2" t="s">
        <v>23</v>
      </c>
      <c r="H4926">
        <v>50</v>
      </c>
    </row>
    <row r="4927" spans="1:8" x14ac:dyDescent="0.3">
      <c r="A4927" s="2" t="s">
        <v>38987</v>
      </c>
      <c r="B4927" s="2" t="s">
        <v>7151</v>
      </c>
      <c r="C4927" s="2" t="s">
        <v>22</v>
      </c>
      <c r="D4927" s="6">
        <v>22144</v>
      </c>
      <c r="E4927" s="2" t="s">
        <v>6357</v>
      </c>
      <c r="F4927" s="2" t="s">
        <v>23</v>
      </c>
      <c r="H4927">
        <v>63</v>
      </c>
    </row>
    <row r="4928" spans="1:8" x14ac:dyDescent="0.3">
      <c r="A4928" s="2" t="s">
        <v>38988</v>
      </c>
      <c r="B4928" s="2" t="s">
        <v>7151</v>
      </c>
      <c r="C4928" s="2" t="s">
        <v>13</v>
      </c>
      <c r="D4928" s="6">
        <v>34773</v>
      </c>
      <c r="E4928" s="2" t="s">
        <v>5333</v>
      </c>
      <c r="F4928" s="2" t="s">
        <v>23</v>
      </c>
      <c r="H4928">
        <v>28</v>
      </c>
    </row>
    <row r="4929" spans="1:8" x14ac:dyDescent="0.3">
      <c r="A4929" s="2" t="s">
        <v>38989</v>
      </c>
      <c r="B4929" s="2" t="s">
        <v>7152</v>
      </c>
      <c r="C4929" s="2" t="s">
        <v>13</v>
      </c>
      <c r="D4929" s="6">
        <v>27663</v>
      </c>
      <c r="E4929" s="2" t="s">
        <v>2209</v>
      </c>
      <c r="F4929" s="2" t="s">
        <v>15</v>
      </c>
      <c r="H4929">
        <v>48</v>
      </c>
    </row>
    <row r="4930" spans="1:8" x14ac:dyDescent="0.3">
      <c r="A4930" s="2" t="s">
        <v>38990</v>
      </c>
      <c r="B4930" s="2" t="s">
        <v>7152</v>
      </c>
      <c r="C4930" s="2" t="s">
        <v>13</v>
      </c>
      <c r="D4930" s="6">
        <v>23174</v>
      </c>
      <c r="E4930" s="2" t="s">
        <v>7154</v>
      </c>
      <c r="F4930" s="2" t="s">
        <v>19</v>
      </c>
      <c r="H4930">
        <v>60</v>
      </c>
    </row>
    <row r="4931" spans="1:8" x14ac:dyDescent="0.3">
      <c r="A4931" s="2" t="s">
        <v>38991</v>
      </c>
      <c r="B4931" s="2" t="s">
        <v>7152</v>
      </c>
      <c r="C4931" s="2" t="s">
        <v>22</v>
      </c>
      <c r="D4931" s="6">
        <v>33006</v>
      </c>
      <c r="E4931" s="2" t="s">
        <v>2209</v>
      </c>
      <c r="F4931" s="2" t="s">
        <v>23</v>
      </c>
      <c r="H4931">
        <v>33</v>
      </c>
    </row>
    <row r="4932" spans="1:8" x14ac:dyDescent="0.3">
      <c r="A4932" s="2" t="s">
        <v>38992</v>
      </c>
      <c r="B4932" s="2" t="s">
        <v>7155</v>
      </c>
      <c r="C4932" s="2" t="s">
        <v>13</v>
      </c>
      <c r="D4932" s="6">
        <v>27239</v>
      </c>
      <c r="E4932" s="2" t="s">
        <v>6355</v>
      </c>
      <c r="F4932" s="2" t="s">
        <v>15</v>
      </c>
      <c r="H4932">
        <v>49</v>
      </c>
    </row>
    <row r="4933" spans="1:8" x14ac:dyDescent="0.3">
      <c r="A4933" s="2" t="s">
        <v>38993</v>
      </c>
      <c r="B4933" s="2" t="s">
        <v>7155</v>
      </c>
      <c r="C4933" s="2" t="s">
        <v>13</v>
      </c>
      <c r="D4933" s="6">
        <v>26285</v>
      </c>
      <c r="E4933" s="2" t="s">
        <v>7156</v>
      </c>
      <c r="F4933" s="2" t="s">
        <v>19</v>
      </c>
      <c r="H4933">
        <v>52</v>
      </c>
    </row>
    <row r="4934" spans="1:8" x14ac:dyDescent="0.3">
      <c r="A4934" s="2" t="s">
        <v>38994</v>
      </c>
      <c r="B4934" s="2" t="s">
        <v>7155</v>
      </c>
      <c r="C4934" s="2" t="s">
        <v>13</v>
      </c>
      <c r="D4934" s="6">
        <v>28599</v>
      </c>
      <c r="E4934" s="2" t="s">
        <v>6357</v>
      </c>
      <c r="F4934" s="2" t="s">
        <v>23</v>
      </c>
      <c r="H4934">
        <v>45</v>
      </c>
    </row>
    <row r="4935" spans="1:8" x14ac:dyDescent="0.3">
      <c r="A4935" s="2" t="s">
        <v>38995</v>
      </c>
      <c r="B4935" s="2" t="s">
        <v>7157</v>
      </c>
      <c r="C4935" s="2" t="s">
        <v>13</v>
      </c>
      <c r="D4935" s="6">
        <v>22514</v>
      </c>
      <c r="E4935" s="2" t="s">
        <v>5333</v>
      </c>
      <c r="F4935" s="2" t="s">
        <v>15</v>
      </c>
      <c r="H4935">
        <v>62</v>
      </c>
    </row>
    <row r="4936" spans="1:8" x14ac:dyDescent="0.3">
      <c r="A4936" s="2" t="s">
        <v>38996</v>
      </c>
      <c r="B4936" s="2" t="s">
        <v>7157</v>
      </c>
      <c r="C4936" s="2" t="s">
        <v>13</v>
      </c>
      <c r="D4936" s="6">
        <v>23217</v>
      </c>
      <c r="E4936" s="2" t="s">
        <v>6381</v>
      </c>
      <c r="F4936" s="2" t="s">
        <v>19</v>
      </c>
      <c r="H4936">
        <v>60</v>
      </c>
    </row>
    <row r="4937" spans="1:8" x14ac:dyDescent="0.3">
      <c r="A4937" s="2" t="s">
        <v>38997</v>
      </c>
      <c r="B4937" s="2" t="s">
        <v>7157</v>
      </c>
      <c r="C4937" s="2" t="s">
        <v>13</v>
      </c>
      <c r="D4937" s="6">
        <v>24262</v>
      </c>
      <c r="E4937" s="2" t="s">
        <v>5333</v>
      </c>
      <c r="F4937" s="2" t="s">
        <v>23</v>
      </c>
      <c r="H4937">
        <v>57</v>
      </c>
    </row>
    <row r="4938" spans="1:8" x14ac:dyDescent="0.3">
      <c r="A4938" s="2" t="s">
        <v>38998</v>
      </c>
      <c r="B4938" s="2" t="s">
        <v>7157</v>
      </c>
      <c r="C4938" s="2" t="s">
        <v>22</v>
      </c>
      <c r="D4938" s="6">
        <v>31490</v>
      </c>
      <c r="E4938" s="2" t="s">
        <v>6533</v>
      </c>
      <c r="F4938" s="2" t="s">
        <v>23</v>
      </c>
      <c r="H4938">
        <v>37</v>
      </c>
    </row>
    <row r="4939" spans="1:8" x14ac:dyDescent="0.3">
      <c r="A4939" s="2" t="s">
        <v>38999</v>
      </c>
      <c r="B4939" s="2" t="s">
        <v>7157</v>
      </c>
      <c r="C4939" s="2" t="s">
        <v>22</v>
      </c>
      <c r="D4939" s="6">
        <v>25970</v>
      </c>
      <c r="E4939" s="2" t="s">
        <v>5333</v>
      </c>
      <c r="F4939" s="2" t="s">
        <v>23</v>
      </c>
      <c r="H4939">
        <v>52</v>
      </c>
    </row>
    <row r="4940" spans="1:8" x14ac:dyDescent="0.3">
      <c r="A4940" s="2" t="s">
        <v>39000</v>
      </c>
      <c r="B4940" s="2" t="s">
        <v>7164</v>
      </c>
      <c r="C4940" s="2" t="s">
        <v>13</v>
      </c>
      <c r="D4940" s="6">
        <v>21617</v>
      </c>
      <c r="E4940" s="2" t="s">
        <v>7165</v>
      </c>
      <c r="F4940" s="2" t="s">
        <v>15</v>
      </c>
      <c r="H4940">
        <v>64</v>
      </c>
    </row>
    <row r="4941" spans="1:8" x14ac:dyDescent="0.3">
      <c r="A4941" s="2" t="s">
        <v>39001</v>
      </c>
      <c r="B4941" s="2" t="s">
        <v>7164</v>
      </c>
      <c r="C4941" s="2" t="s">
        <v>22</v>
      </c>
      <c r="D4941" s="6">
        <v>29975</v>
      </c>
      <c r="E4941" s="2" t="s">
        <v>6453</v>
      </c>
      <c r="F4941" s="2" t="s">
        <v>19</v>
      </c>
      <c r="H4941">
        <v>41</v>
      </c>
    </row>
    <row r="4942" spans="1:8" x14ac:dyDescent="0.3">
      <c r="A4942" s="2" t="s">
        <v>39002</v>
      </c>
      <c r="B4942" s="2" t="s">
        <v>7164</v>
      </c>
      <c r="C4942" s="2" t="s">
        <v>22</v>
      </c>
      <c r="D4942" s="6">
        <v>21608</v>
      </c>
      <c r="E4942" s="2" t="s">
        <v>7165</v>
      </c>
      <c r="F4942" s="2" t="s">
        <v>23</v>
      </c>
      <c r="H4942">
        <v>64</v>
      </c>
    </row>
    <row r="4943" spans="1:8" x14ac:dyDescent="0.3">
      <c r="A4943" s="2" t="s">
        <v>39003</v>
      </c>
      <c r="B4943" s="2" t="s">
        <v>7169</v>
      </c>
      <c r="C4943" s="2" t="s">
        <v>22</v>
      </c>
      <c r="D4943" s="6">
        <v>22402</v>
      </c>
      <c r="E4943" s="2" t="s">
        <v>6357</v>
      </c>
      <c r="F4943" s="2" t="s">
        <v>15</v>
      </c>
      <c r="H4943">
        <v>62</v>
      </c>
    </row>
    <row r="4944" spans="1:8" x14ac:dyDescent="0.3">
      <c r="A4944" s="2" t="s">
        <v>39004</v>
      </c>
      <c r="B4944" s="2" t="s">
        <v>7169</v>
      </c>
      <c r="C4944" s="2" t="s">
        <v>13</v>
      </c>
      <c r="D4944" s="6">
        <v>18471</v>
      </c>
      <c r="E4944" s="2" t="s">
        <v>6572</v>
      </c>
      <c r="F4944" s="2" t="s">
        <v>19</v>
      </c>
      <c r="H4944">
        <v>73</v>
      </c>
    </row>
    <row r="4945" spans="1:8" x14ac:dyDescent="0.3">
      <c r="A4945" s="2" t="s">
        <v>39005</v>
      </c>
      <c r="B4945" s="2" t="s">
        <v>7169</v>
      </c>
      <c r="C4945" s="2" t="s">
        <v>13</v>
      </c>
      <c r="D4945" s="6">
        <v>18729</v>
      </c>
      <c r="E4945" s="2" t="s">
        <v>6572</v>
      </c>
      <c r="F4945" s="2" t="s">
        <v>23</v>
      </c>
      <c r="H4945">
        <v>72</v>
      </c>
    </row>
    <row r="4946" spans="1:8" x14ac:dyDescent="0.3">
      <c r="A4946" s="2" t="s">
        <v>39006</v>
      </c>
      <c r="B4946" s="2" t="s">
        <v>7169</v>
      </c>
      <c r="C4946" s="2" t="s">
        <v>22</v>
      </c>
      <c r="D4946" s="6">
        <v>22195</v>
      </c>
      <c r="E4946" s="2" t="s">
        <v>6357</v>
      </c>
      <c r="F4946" s="2" t="s">
        <v>23</v>
      </c>
      <c r="H4946">
        <v>63</v>
      </c>
    </row>
    <row r="4947" spans="1:8" x14ac:dyDescent="0.3">
      <c r="A4947" s="2" t="s">
        <v>39007</v>
      </c>
      <c r="B4947" s="2" t="s">
        <v>7174</v>
      </c>
      <c r="C4947" s="2" t="s">
        <v>13</v>
      </c>
      <c r="D4947" s="6">
        <v>21289</v>
      </c>
      <c r="E4947" s="2" t="s">
        <v>7175</v>
      </c>
      <c r="F4947" s="2" t="s">
        <v>15</v>
      </c>
      <c r="H4947">
        <v>65</v>
      </c>
    </row>
    <row r="4948" spans="1:8" x14ac:dyDescent="0.3">
      <c r="A4948" s="2" t="s">
        <v>39008</v>
      </c>
      <c r="B4948" s="2" t="s">
        <v>7174</v>
      </c>
      <c r="C4948" s="2" t="s">
        <v>13</v>
      </c>
      <c r="D4948" s="6">
        <v>26574</v>
      </c>
      <c r="E4948" s="2" t="s">
        <v>5333</v>
      </c>
      <c r="F4948" s="2" t="s">
        <v>23</v>
      </c>
      <c r="H4948">
        <v>51</v>
      </c>
    </row>
    <row r="4949" spans="1:8" x14ac:dyDescent="0.3">
      <c r="A4949" s="2" t="s">
        <v>39009</v>
      </c>
      <c r="B4949" s="2" t="s">
        <v>7174</v>
      </c>
      <c r="C4949" s="2" t="s">
        <v>22</v>
      </c>
      <c r="D4949" s="6">
        <v>24382</v>
      </c>
      <c r="E4949" s="2" t="s">
        <v>6364</v>
      </c>
      <c r="F4949" s="2" t="s">
        <v>23</v>
      </c>
      <c r="H4949">
        <v>57</v>
      </c>
    </row>
    <row r="4950" spans="1:8" x14ac:dyDescent="0.3">
      <c r="A4950" s="2" t="s">
        <v>39010</v>
      </c>
      <c r="B4950" s="2" t="s">
        <v>7177</v>
      </c>
      <c r="C4950" s="2" t="s">
        <v>22</v>
      </c>
      <c r="D4950" s="6">
        <v>28234</v>
      </c>
      <c r="E4950" s="2" t="s">
        <v>6364</v>
      </c>
      <c r="F4950" s="2" t="s">
        <v>15</v>
      </c>
      <c r="H4950">
        <v>46</v>
      </c>
    </row>
    <row r="4951" spans="1:8" x14ac:dyDescent="0.3">
      <c r="A4951" s="2" t="s">
        <v>39011</v>
      </c>
      <c r="B4951" s="2" t="s">
        <v>7177</v>
      </c>
      <c r="C4951" s="2" t="s">
        <v>22</v>
      </c>
      <c r="D4951" s="6">
        <v>28223</v>
      </c>
      <c r="E4951" s="2" t="s">
        <v>6525</v>
      </c>
      <c r="F4951" s="2" t="s">
        <v>23</v>
      </c>
      <c r="H4951">
        <v>46</v>
      </c>
    </row>
    <row r="4952" spans="1:8" x14ac:dyDescent="0.3">
      <c r="A4952" s="2" t="s">
        <v>39012</v>
      </c>
      <c r="B4952" s="2" t="s">
        <v>7177</v>
      </c>
      <c r="C4952" s="2" t="s">
        <v>13</v>
      </c>
      <c r="D4952" s="6">
        <v>31198</v>
      </c>
      <c r="E4952" s="2" t="s">
        <v>6525</v>
      </c>
      <c r="F4952" s="2" t="s">
        <v>23</v>
      </c>
      <c r="H4952">
        <v>38</v>
      </c>
    </row>
    <row r="4953" spans="1:8" x14ac:dyDescent="0.3">
      <c r="A4953" s="2" t="s">
        <v>39013</v>
      </c>
      <c r="B4953" s="2" t="s">
        <v>7180</v>
      </c>
      <c r="C4953" s="2" t="s">
        <v>13</v>
      </c>
      <c r="D4953" s="6">
        <v>27327</v>
      </c>
      <c r="E4953" s="2" t="s">
        <v>383</v>
      </c>
      <c r="F4953" s="2" t="s">
        <v>15</v>
      </c>
      <c r="H4953">
        <v>49</v>
      </c>
    </row>
    <row r="4954" spans="1:8" x14ac:dyDescent="0.3">
      <c r="A4954" s="2" t="s">
        <v>39014</v>
      </c>
      <c r="B4954" s="2" t="s">
        <v>7180</v>
      </c>
      <c r="C4954" s="2" t="s">
        <v>13</v>
      </c>
      <c r="D4954" s="6">
        <v>32470</v>
      </c>
      <c r="E4954" s="2" t="s">
        <v>7181</v>
      </c>
      <c r="F4954" s="2" t="s">
        <v>23</v>
      </c>
      <c r="H4954">
        <v>35</v>
      </c>
    </row>
    <row r="4955" spans="1:8" x14ac:dyDescent="0.3">
      <c r="A4955" s="2" t="s">
        <v>39015</v>
      </c>
      <c r="B4955" s="2" t="s">
        <v>7180</v>
      </c>
      <c r="C4955" s="2" t="s">
        <v>22</v>
      </c>
      <c r="D4955" s="6">
        <v>25579</v>
      </c>
      <c r="E4955" s="2" t="s">
        <v>6448</v>
      </c>
      <c r="F4955" s="2" t="s">
        <v>23</v>
      </c>
      <c r="H4955">
        <v>53</v>
      </c>
    </row>
    <row r="4956" spans="1:8" x14ac:dyDescent="0.3">
      <c r="A4956" s="2" t="s">
        <v>39016</v>
      </c>
      <c r="B4956" s="2" t="s">
        <v>7180</v>
      </c>
      <c r="C4956" s="2" t="s">
        <v>22</v>
      </c>
      <c r="D4956" s="6">
        <v>34975</v>
      </c>
      <c r="E4956" s="2" t="s">
        <v>6423</v>
      </c>
      <c r="F4956" s="2" t="s">
        <v>23</v>
      </c>
      <c r="H4956">
        <v>28</v>
      </c>
    </row>
    <row r="4957" spans="1:8" x14ac:dyDescent="0.3">
      <c r="A4957" s="2" t="s">
        <v>39017</v>
      </c>
      <c r="B4957" s="2" t="s">
        <v>7180</v>
      </c>
      <c r="C4957" s="2" t="s">
        <v>22</v>
      </c>
      <c r="D4957" s="6">
        <v>25602</v>
      </c>
      <c r="E4957" s="2" t="s">
        <v>6448</v>
      </c>
      <c r="F4957" s="2" t="s">
        <v>23</v>
      </c>
      <c r="H4957">
        <v>53</v>
      </c>
    </row>
    <row r="4958" spans="1:8" x14ac:dyDescent="0.3">
      <c r="A4958" s="2" t="s">
        <v>39018</v>
      </c>
      <c r="B4958" s="2" t="s">
        <v>7185</v>
      </c>
      <c r="C4958" s="2" t="s">
        <v>13</v>
      </c>
      <c r="D4958" s="6">
        <v>26462</v>
      </c>
      <c r="E4958" s="2" t="s">
        <v>6404</v>
      </c>
      <c r="F4958" s="2" t="s">
        <v>15</v>
      </c>
      <c r="H4958">
        <v>51</v>
      </c>
    </row>
    <row r="4959" spans="1:8" x14ac:dyDescent="0.3">
      <c r="A4959" s="2" t="s">
        <v>39019</v>
      </c>
      <c r="B4959" s="2" t="s">
        <v>7185</v>
      </c>
      <c r="C4959" s="2" t="s">
        <v>13</v>
      </c>
      <c r="D4959" s="6">
        <v>29059</v>
      </c>
      <c r="E4959" s="2" t="s">
        <v>6404</v>
      </c>
      <c r="F4959" s="2" t="s">
        <v>23</v>
      </c>
      <c r="H4959">
        <v>44</v>
      </c>
    </row>
    <row r="4960" spans="1:8" x14ac:dyDescent="0.3">
      <c r="A4960" s="2" t="s">
        <v>39020</v>
      </c>
      <c r="B4960" s="2" t="s">
        <v>7185</v>
      </c>
      <c r="C4960" s="2" t="s">
        <v>13</v>
      </c>
      <c r="D4960" s="6">
        <v>30818</v>
      </c>
      <c r="E4960" s="2" t="s">
        <v>6404</v>
      </c>
      <c r="F4960" s="2" t="s">
        <v>23</v>
      </c>
      <c r="H4960">
        <v>39</v>
      </c>
    </row>
    <row r="4961" spans="1:8" x14ac:dyDescent="0.3">
      <c r="A4961" s="2" t="s">
        <v>39021</v>
      </c>
      <c r="B4961" s="2" t="s">
        <v>7185</v>
      </c>
      <c r="C4961" s="2" t="s">
        <v>22</v>
      </c>
      <c r="D4961" s="6">
        <v>32916</v>
      </c>
      <c r="E4961" s="2" t="s">
        <v>6404</v>
      </c>
      <c r="F4961" s="2" t="s">
        <v>23</v>
      </c>
      <c r="H4961">
        <v>33</v>
      </c>
    </row>
    <row r="4962" spans="1:8" x14ac:dyDescent="0.3">
      <c r="A4962" s="2" t="s">
        <v>39022</v>
      </c>
      <c r="B4962" s="2" t="s">
        <v>7185</v>
      </c>
      <c r="C4962" s="2" t="s">
        <v>22</v>
      </c>
      <c r="D4962" s="6">
        <v>28901</v>
      </c>
      <c r="E4962" s="2" t="s">
        <v>6404</v>
      </c>
      <c r="F4962" s="2" t="s">
        <v>23</v>
      </c>
      <c r="H4962">
        <v>44</v>
      </c>
    </row>
    <row r="4963" spans="1:8" x14ac:dyDescent="0.3">
      <c r="A4963" s="2" t="s">
        <v>39023</v>
      </c>
      <c r="B4963" s="2" t="s">
        <v>7185</v>
      </c>
      <c r="C4963" s="2" t="s">
        <v>13</v>
      </c>
      <c r="D4963" s="6">
        <v>27277</v>
      </c>
      <c r="E4963" s="2" t="s">
        <v>6404</v>
      </c>
      <c r="F4963" s="2" t="s">
        <v>23</v>
      </c>
      <c r="H4963">
        <v>49</v>
      </c>
    </row>
    <row r="4964" spans="1:8" x14ac:dyDescent="0.3">
      <c r="A4964" s="2" t="s">
        <v>39024</v>
      </c>
      <c r="B4964" s="2" t="s">
        <v>7189</v>
      </c>
      <c r="C4964" s="2" t="s">
        <v>22</v>
      </c>
      <c r="D4964" s="6">
        <v>33847</v>
      </c>
      <c r="E4964" s="2" t="s">
        <v>6436</v>
      </c>
      <c r="F4964" s="2" t="s">
        <v>15</v>
      </c>
      <c r="H4964">
        <v>31</v>
      </c>
    </row>
    <row r="4965" spans="1:8" x14ac:dyDescent="0.3">
      <c r="A4965" s="2" t="s">
        <v>39025</v>
      </c>
      <c r="B4965" s="2" t="s">
        <v>7189</v>
      </c>
      <c r="C4965" s="2" t="s">
        <v>13</v>
      </c>
      <c r="D4965" s="6">
        <v>33130</v>
      </c>
      <c r="E4965" s="2" t="s">
        <v>6436</v>
      </c>
      <c r="F4965" s="2" t="s">
        <v>19</v>
      </c>
      <c r="H4965">
        <v>33</v>
      </c>
    </row>
    <row r="4966" spans="1:8" x14ac:dyDescent="0.3">
      <c r="A4966" s="2" t="s">
        <v>39026</v>
      </c>
      <c r="B4966" s="2" t="s">
        <v>7189</v>
      </c>
      <c r="C4966" s="2" t="s">
        <v>22</v>
      </c>
      <c r="D4966" s="6">
        <v>33813</v>
      </c>
      <c r="E4966" s="2" t="s">
        <v>6436</v>
      </c>
      <c r="F4966" s="2" t="s">
        <v>23</v>
      </c>
      <c r="H4966">
        <v>31</v>
      </c>
    </row>
    <row r="4967" spans="1:8" x14ac:dyDescent="0.3">
      <c r="A4967" s="2" t="s">
        <v>39027</v>
      </c>
      <c r="B4967" s="2" t="s">
        <v>7192</v>
      </c>
      <c r="C4967" s="2" t="s">
        <v>13</v>
      </c>
      <c r="D4967" s="6">
        <v>21969</v>
      </c>
      <c r="E4967" s="2" t="s">
        <v>5333</v>
      </c>
      <c r="F4967" s="2" t="s">
        <v>15</v>
      </c>
      <c r="H4967">
        <v>63</v>
      </c>
    </row>
    <row r="4968" spans="1:8" x14ac:dyDescent="0.3">
      <c r="A4968" s="2" t="s">
        <v>39028</v>
      </c>
      <c r="B4968" s="2" t="s">
        <v>7192</v>
      </c>
      <c r="C4968" s="2" t="s">
        <v>22</v>
      </c>
      <c r="D4968" s="6">
        <v>31318</v>
      </c>
      <c r="E4968" s="2" t="s">
        <v>5333</v>
      </c>
      <c r="F4968" s="2" t="s">
        <v>23</v>
      </c>
      <c r="H4968">
        <v>38</v>
      </c>
    </row>
    <row r="4969" spans="1:8" x14ac:dyDescent="0.3">
      <c r="A4969" s="2" t="s">
        <v>39029</v>
      </c>
      <c r="B4969" s="2" t="s">
        <v>7192</v>
      </c>
      <c r="C4969" s="2" t="s">
        <v>13</v>
      </c>
      <c r="D4969" s="6">
        <v>19525</v>
      </c>
      <c r="E4969" s="2" t="s">
        <v>7194</v>
      </c>
      <c r="F4969" s="2" t="s">
        <v>23</v>
      </c>
      <c r="H4969">
        <v>70</v>
      </c>
    </row>
    <row r="4970" spans="1:8" x14ac:dyDescent="0.3">
      <c r="A4970" s="2" t="s">
        <v>39030</v>
      </c>
      <c r="B4970" s="2" t="s">
        <v>7196</v>
      </c>
      <c r="C4970" s="2" t="s">
        <v>13</v>
      </c>
      <c r="D4970" s="6">
        <v>23375</v>
      </c>
      <c r="E4970" s="2" t="s">
        <v>5333</v>
      </c>
      <c r="F4970" s="2" t="s">
        <v>15</v>
      </c>
      <c r="H4970">
        <v>60</v>
      </c>
    </row>
    <row r="4971" spans="1:8" x14ac:dyDescent="0.3">
      <c r="A4971" s="2" t="s">
        <v>39031</v>
      </c>
      <c r="B4971" s="2" t="s">
        <v>7196</v>
      </c>
      <c r="C4971" s="2" t="s">
        <v>22</v>
      </c>
      <c r="D4971" s="6">
        <v>27615</v>
      </c>
      <c r="E4971" s="2" t="s">
        <v>383</v>
      </c>
      <c r="F4971" s="2" t="s">
        <v>23</v>
      </c>
      <c r="H4971">
        <v>48</v>
      </c>
    </row>
    <row r="4972" spans="1:8" x14ac:dyDescent="0.3">
      <c r="A4972" s="2" t="s">
        <v>39032</v>
      </c>
      <c r="B4972" s="2" t="s">
        <v>7199</v>
      </c>
      <c r="C4972" s="2" t="s">
        <v>13</v>
      </c>
      <c r="D4972" s="6">
        <v>23965</v>
      </c>
      <c r="E4972" s="2" t="s">
        <v>6423</v>
      </c>
      <c r="F4972" s="2" t="s">
        <v>15</v>
      </c>
      <c r="H4972">
        <v>58</v>
      </c>
    </row>
    <row r="4973" spans="1:8" x14ac:dyDescent="0.3">
      <c r="A4973" s="2" t="s">
        <v>39033</v>
      </c>
      <c r="B4973" s="2" t="s">
        <v>7199</v>
      </c>
      <c r="C4973" s="2" t="s">
        <v>13</v>
      </c>
      <c r="D4973" s="6">
        <v>26006</v>
      </c>
      <c r="E4973" s="2" t="s">
        <v>6423</v>
      </c>
      <c r="F4973" s="2" t="s">
        <v>23</v>
      </c>
      <c r="H4973">
        <v>52</v>
      </c>
    </row>
    <row r="4974" spans="1:8" x14ac:dyDescent="0.3">
      <c r="A4974" s="2" t="s">
        <v>39034</v>
      </c>
      <c r="B4974" s="2" t="s">
        <v>7199</v>
      </c>
      <c r="C4974" s="2" t="s">
        <v>13</v>
      </c>
      <c r="D4974" s="6">
        <v>31594</v>
      </c>
      <c r="E4974" s="2" t="s">
        <v>6423</v>
      </c>
      <c r="F4974" s="2" t="s">
        <v>23</v>
      </c>
      <c r="H4974">
        <v>37</v>
      </c>
    </row>
    <row r="4975" spans="1:8" x14ac:dyDescent="0.3">
      <c r="A4975" s="2" t="s">
        <v>39035</v>
      </c>
      <c r="B4975" s="2" t="s">
        <v>7199</v>
      </c>
      <c r="C4975" s="2" t="s">
        <v>22</v>
      </c>
      <c r="D4975" s="6">
        <v>27094</v>
      </c>
      <c r="E4975" s="2" t="s">
        <v>2144</v>
      </c>
      <c r="F4975" s="2" t="s">
        <v>23</v>
      </c>
      <c r="H4975">
        <v>49</v>
      </c>
    </row>
    <row r="4976" spans="1:8" x14ac:dyDescent="0.3">
      <c r="A4976" s="2" t="s">
        <v>39036</v>
      </c>
      <c r="B4976" s="2" t="s">
        <v>7199</v>
      </c>
      <c r="C4976" s="2" t="s">
        <v>13</v>
      </c>
      <c r="D4976" s="6">
        <v>21870</v>
      </c>
      <c r="E4976" s="2" t="s">
        <v>6423</v>
      </c>
      <c r="F4976" s="2" t="s">
        <v>23</v>
      </c>
      <c r="H4976">
        <v>64</v>
      </c>
    </row>
    <row r="4977" spans="1:8" x14ac:dyDescent="0.3">
      <c r="A4977" s="2" t="s">
        <v>39037</v>
      </c>
      <c r="B4977" s="2" t="s">
        <v>7203</v>
      </c>
      <c r="C4977" s="2" t="s">
        <v>22</v>
      </c>
      <c r="D4977" s="6">
        <v>21930</v>
      </c>
      <c r="E4977" s="2" t="s">
        <v>6646</v>
      </c>
      <c r="F4977" s="2" t="s">
        <v>15</v>
      </c>
      <c r="H4977">
        <v>63</v>
      </c>
    </row>
    <row r="4978" spans="1:8" x14ac:dyDescent="0.3">
      <c r="A4978" s="2" t="s">
        <v>39038</v>
      </c>
      <c r="B4978" s="2" t="s">
        <v>7203</v>
      </c>
      <c r="C4978" s="2" t="s">
        <v>13</v>
      </c>
      <c r="D4978" s="6">
        <v>28733</v>
      </c>
      <c r="E4978" s="2" t="s">
        <v>6436</v>
      </c>
      <c r="F4978" s="2" t="s">
        <v>19</v>
      </c>
      <c r="H4978">
        <v>45</v>
      </c>
    </row>
    <row r="4979" spans="1:8" x14ac:dyDescent="0.3">
      <c r="A4979" s="2" t="s">
        <v>39039</v>
      </c>
      <c r="B4979" s="2" t="s">
        <v>7203</v>
      </c>
      <c r="C4979" s="2" t="s">
        <v>13</v>
      </c>
      <c r="D4979" s="6">
        <v>36222</v>
      </c>
      <c r="E4979" s="2" t="s">
        <v>6436</v>
      </c>
      <c r="F4979" s="2" t="s">
        <v>23</v>
      </c>
      <c r="H4979">
        <v>24</v>
      </c>
    </row>
    <row r="4980" spans="1:8" x14ac:dyDescent="0.3">
      <c r="A4980" s="2" t="s">
        <v>39040</v>
      </c>
      <c r="B4980" s="2" t="s">
        <v>7206</v>
      </c>
      <c r="C4980" s="2" t="s">
        <v>13</v>
      </c>
      <c r="D4980" s="6">
        <v>21075</v>
      </c>
      <c r="E4980" s="2" t="s">
        <v>7207</v>
      </c>
      <c r="F4980" s="2" t="s">
        <v>15</v>
      </c>
      <c r="H4980">
        <v>66</v>
      </c>
    </row>
    <row r="4981" spans="1:8" x14ac:dyDescent="0.3">
      <c r="A4981" s="2" t="s">
        <v>39041</v>
      </c>
      <c r="B4981" s="2" t="s">
        <v>7206</v>
      </c>
      <c r="C4981" s="2" t="s">
        <v>13</v>
      </c>
      <c r="D4981" s="6">
        <v>23829</v>
      </c>
      <c r="E4981" s="2" t="s">
        <v>5333</v>
      </c>
      <c r="F4981" s="2" t="s">
        <v>19</v>
      </c>
      <c r="H4981">
        <v>58</v>
      </c>
    </row>
    <row r="4982" spans="1:8" x14ac:dyDescent="0.3">
      <c r="A4982" s="2" t="s">
        <v>39042</v>
      </c>
      <c r="B4982" s="2" t="s">
        <v>7206</v>
      </c>
      <c r="C4982" s="2" t="s">
        <v>22</v>
      </c>
      <c r="D4982" s="6">
        <v>26410</v>
      </c>
      <c r="E4982" s="2" t="s">
        <v>5333</v>
      </c>
      <c r="F4982" s="2" t="s">
        <v>23</v>
      </c>
      <c r="H4982">
        <v>51</v>
      </c>
    </row>
    <row r="4983" spans="1:8" x14ac:dyDescent="0.3">
      <c r="A4983" s="2" t="s">
        <v>39043</v>
      </c>
      <c r="B4983" s="2" t="s">
        <v>7206</v>
      </c>
      <c r="C4983" s="2" t="s">
        <v>22</v>
      </c>
      <c r="D4983" s="6">
        <v>26417</v>
      </c>
      <c r="E4983" s="2" t="s">
        <v>7211</v>
      </c>
      <c r="F4983" s="2" t="s">
        <v>23</v>
      </c>
      <c r="H4983">
        <v>51</v>
      </c>
    </row>
    <row r="4984" spans="1:8" x14ac:dyDescent="0.3">
      <c r="A4984" s="2" t="s">
        <v>39044</v>
      </c>
      <c r="B4984" s="2" t="s">
        <v>7206</v>
      </c>
      <c r="C4984" s="2" t="s">
        <v>13</v>
      </c>
      <c r="D4984" s="6">
        <v>32856</v>
      </c>
      <c r="E4984" s="2" t="s">
        <v>6364</v>
      </c>
      <c r="F4984" s="2" t="s">
        <v>23</v>
      </c>
      <c r="H4984">
        <v>34</v>
      </c>
    </row>
    <row r="4985" spans="1:8" x14ac:dyDescent="0.3">
      <c r="A4985" s="2" t="s">
        <v>39045</v>
      </c>
      <c r="B4985" s="2" t="s">
        <v>7212</v>
      </c>
      <c r="C4985" s="2" t="s">
        <v>13</v>
      </c>
      <c r="D4985" s="6">
        <v>19400</v>
      </c>
      <c r="E4985" s="2" t="s">
        <v>6436</v>
      </c>
      <c r="F4985" s="2" t="s">
        <v>15</v>
      </c>
      <c r="H4985">
        <v>70</v>
      </c>
    </row>
    <row r="4986" spans="1:8" x14ac:dyDescent="0.3">
      <c r="A4986" s="2" t="s">
        <v>39046</v>
      </c>
      <c r="B4986" s="2" t="s">
        <v>7212</v>
      </c>
      <c r="C4986" s="2" t="s">
        <v>13</v>
      </c>
      <c r="D4986" s="6">
        <v>21704</v>
      </c>
      <c r="E4986" s="2" t="s">
        <v>2144</v>
      </c>
      <c r="F4986" s="2" t="s">
        <v>19</v>
      </c>
      <c r="H4986">
        <v>64</v>
      </c>
    </row>
    <row r="4987" spans="1:8" x14ac:dyDescent="0.3">
      <c r="A4987" s="2" t="s">
        <v>39047</v>
      </c>
      <c r="B4987" s="2" t="s">
        <v>7212</v>
      </c>
      <c r="C4987" s="2" t="s">
        <v>22</v>
      </c>
      <c r="D4987" s="6">
        <v>34402</v>
      </c>
      <c r="E4987" s="2" t="s">
        <v>6436</v>
      </c>
      <c r="F4987" s="2" t="s">
        <v>23</v>
      </c>
      <c r="H4987">
        <v>29</v>
      </c>
    </row>
    <row r="4988" spans="1:8" x14ac:dyDescent="0.3">
      <c r="A4988" s="2" t="s">
        <v>39048</v>
      </c>
      <c r="B4988" s="2" t="s">
        <v>7212</v>
      </c>
      <c r="C4988" s="2" t="s">
        <v>13</v>
      </c>
      <c r="D4988" s="6">
        <v>25373</v>
      </c>
      <c r="E4988" s="2" t="s">
        <v>6646</v>
      </c>
      <c r="F4988" s="2" t="s">
        <v>23</v>
      </c>
      <c r="H4988">
        <v>54</v>
      </c>
    </row>
    <row r="4989" spans="1:8" x14ac:dyDescent="0.3">
      <c r="A4989" s="2" t="s">
        <v>39049</v>
      </c>
      <c r="B4989" s="2" t="s">
        <v>7212</v>
      </c>
      <c r="C4989" s="2" t="s">
        <v>13</v>
      </c>
      <c r="D4989" s="6">
        <v>33809</v>
      </c>
      <c r="E4989" s="2" t="s">
        <v>7216</v>
      </c>
      <c r="F4989" s="2" t="s">
        <v>23</v>
      </c>
      <c r="H4989">
        <v>31</v>
      </c>
    </row>
    <row r="4990" spans="1:8" x14ac:dyDescent="0.3">
      <c r="A4990" s="2" t="s">
        <v>38988</v>
      </c>
      <c r="B4990" s="2" t="s">
        <v>7217</v>
      </c>
      <c r="C4990" s="2" t="s">
        <v>13</v>
      </c>
      <c r="D4990" s="6">
        <v>33242</v>
      </c>
      <c r="E4990" s="2" t="s">
        <v>6436</v>
      </c>
      <c r="F4990" s="2" t="s">
        <v>15</v>
      </c>
      <c r="H4990">
        <v>32</v>
      </c>
    </row>
    <row r="4991" spans="1:8" x14ac:dyDescent="0.3">
      <c r="A4991" s="2" t="s">
        <v>39050</v>
      </c>
      <c r="B4991" s="2" t="s">
        <v>7217</v>
      </c>
      <c r="C4991" s="2" t="s">
        <v>13</v>
      </c>
      <c r="D4991" s="6">
        <v>19364</v>
      </c>
      <c r="E4991" s="2" t="s">
        <v>5333</v>
      </c>
      <c r="F4991" s="2" t="s">
        <v>23</v>
      </c>
      <c r="H4991">
        <v>70</v>
      </c>
    </row>
    <row r="4992" spans="1:8" x14ac:dyDescent="0.3">
      <c r="A4992" s="2" t="s">
        <v>39051</v>
      </c>
      <c r="B4992" s="2" t="s">
        <v>7217</v>
      </c>
      <c r="C4992" s="2" t="s">
        <v>13</v>
      </c>
      <c r="D4992" s="6">
        <v>30851</v>
      </c>
      <c r="E4992" s="2" t="s">
        <v>6436</v>
      </c>
      <c r="F4992" s="2" t="s">
        <v>23</v>
      </c>
      <c r="H4992">
        <v>39</v>
      </c>
    </row>
    <row r="4993" spans="1:8" x14ac:dyDescent="0.3">
      <c r="A4993" s="2" t="s">
        <v>39052</v>
      </c>
      <c r="B4993" s="2" t="s">
        <v>7220</v>
      </c>
      <c r="C4993" s="2" t="s">
        <v>13</v>
      </c>
      <c r="D4993" s="6">
        <v>25072</v>
      </c>
      <c r="E4993" s="2" t="s">
        <v>6469</v>
      </c>
      <c r="F4993" s="2" t="s">
        <v>15</v>
      </c>
      <c r="H4993">
        <v>55</v>
      </c>
    </row>
    <row r="4994" spans="1:8" x14ac:dyDescent="0.3">
      <c r="A4994" s="2" t="s">
        <v>39053</v>
      </c>
      <c r="B4994" s="2" t="s">
        <v>7220</v>
      </c>
      <c r="C4994" s="2" t="s">
        <v>13</v>
      </c>
      <c r="D4994" s="6">
        <v>29989</v>
      </c>
      <c r="E4994" s="2" t="s">
        <v>5333</v>
      </c>
      <c r="F4994" s="2" t="s">
        <v>19</v>
      </c>
      <c r="H4994">
        <v>41</v>
      </c>
    </row>
    <row r="4995" spans="1:8" x14ac:dyDescent="0.3">
      <c r="A4995" s="2" t="s">
        <v>39054</v>
      </c>
      <c r="B4995" s="2" t="s">
        <v>7220</v>
      </c>
      <c r="C4995" s="2" t="s">
        <v>22</v>
      </c>
      <c r="D4995" s="6">
        <v>29024</v>
      </c>
      <c r="E4995" s="2" t="s">
        <v>5333</v>
      </c>
      <c r="F4995" s="2" t="s">
        <v>23</v>
      </c>
      <c r="H4995">
        <v>44</v>
      </c>
    </row>
    <row r="4996" spans="1:8" x14ac:dyDescent="0.3">
      <c r="A4996" s="2" t="s">
        <v>39055</v>
      </c>
      <c r="B4996" s="2" t="s">
        <v>7220</v>
      </c>
      <c r="C4996" s="2" t="s">
        <v>13</v>
      </c>
      <c r="D4996" s="6">
        <v>30960</v>
      </c>
      <c r="E4996" s="2" t="s">
        <v>6381</v>
      </c>
      <c r="F4996" s="2" t="s">
        <v>23</v>
      </c>
      <c r="H4996">
        <v>39</v>
      </c>
    </row>
    <row r="4997" spans="1:8" x14ac:dyDescent="0.3">
      <c r="A4997" s="2" t="s">
        <v>39056</v>
      </c>
      <c r="B4997" s="2" t="s">
        <v>7220</v>
      </c>
      <c r="C4997" s="2" t="s">
        <v>22</v>
      </c>
      <c r="D4997" s="6">
        <v>23918</v>
      </c>
      <c r="E4997" s="2" t="s">
        <v>383</v>
      </c>
      <c r="F4997" s="2" t="s">
        <v>23</v>
      </c>
      <c r="H4997">
        <v>58</v>
      </c>
    </row>
    <row r="4998" spans="1:8" x14ac:dyDescent="0.3">
      <c r="A4998" s="2" t="s">
        <v>39057</v>
      </c>
      <c r="B4998" s="2" t="s">
        <v>7225</v>
      </c>
      <c r="C4998" s="2" t="s">
        <v>13</v>
      </c>
      <c r="D4998" s="6">
        <v>29242</v>
      </c>
      <c r="E4998" s="2" t="s">
        <v>6453</v>
      </c>
      <c r="F4998" s="2" t="s">
        <v>15</v>
      </c>
      <c r="H4998">
        <v>43</v>
      </c>
    </row>
    <row r="4999" spans="1:8" x14ac:dyDescent="0.3">
      <c r="A4999" s="2" t="s">
        <v>39058</v>
      </c>
      <c r="B4999" s="2" t="s">
        <v>7225</v>
      </c>
      <c r="C4999" s="2" t="s">
        <v>22</v>
      </c>
      <c r="D4999" s="6">
        <v>27581</v>
      </c>
      <c r="E4999" s="2" t="s">
        <v>2209</v>
      </c>
      <c r="F4999" s="2" t="s">
        <v>19</v>
      </c>
      <c r="H4999">
        <v>48</v>
      </c>
    </row>
    <row r="5000" spans="1:8" x14ac:dyDescent="0.3">
      <c r="A5000" s="2" t="s">
        <v>39059</v>
      </c>
      <c r="B5000" s="2" t="s">
        <v>7225</v>
      </c>
      <c r="C5000" s="2" t="s">
        <v>13</v>
      </c>
      <c r="D5000" s="6">
        <v>21454</v>
      </c>
      <c r="E5000" s="2" t="s">
        <v>7226</v>
      </c>
      <c r="F5000" s="2" t="s">
        <v>23</v>
      </c>
      <c r="H5000">
        <v>65</v>
      </c>
    </row>
    <row r="5001" spans="1:8" x14ac:dyDescent="0.3">
      <c r="A5001" s="2" t="s">
        <v>39060</v>
      </c>
      <c r="B5001" s="2" t="s">
        <v>7225</v>
      </c>
      <c r="C5001" s="2" t="s">
        <v>22</v>
      </c>
      <c r="D5001" s="6">
        <v>33141</v>
      </c>
      <c r="E5001" s="2" t="s">
        <v>5333</v>
      </c>
      <c r="F5001" s="2" t="s">
        <v>23</v>
      </c>
      <c r="H5001">
        <v>33</v>
      </c>
    </row>
    <row r="5002" spans="1:8" x14ac:dyDescent="0.3">
      <c r="A5002" s="2" t="s">
        <v>39061</v>
      </c>
      <c r="B5002" s="2" t="s">
        <v>7225</v>
      </c>
      <c r="C5002" s="2" t="s">
        <v>13</v>
      </c>
      <c r="D5002" s="6">
        <v>32631</v>
      </c>
      <c r="E5002" s="2" t="s">
        <v>2209</v>
      </c>
      <c r="F5002" s="2" t="s">
        <v>23</v>
      </c>
      <c r="H5002">
        <v>34</v>
      </c>
    </row>
    <row r="5003" spans="1:8" x14ac:dyDescent="0.3">
      <c r="A5003" s="2" t="s">
        <v>39062</v>
      </c>
      <c r="B5003" s="2" t="s">
        <v>7229</v>
      </c>
      <c r="C5003" s="2" t="s">
        <v>13</v>
      </c>
      <c r="D5003" s="6">
        <v>31094</v>
      </c>
      <c r="E5003" s="2" t="s">
        <v>6381</v>
      </c>
      <c r="F5003" s="2" t="s">
        <v>15</v>
      </c>
      <c r="H5003">
        <v>38</v>
      </c>
    </row>
    <row r="5004" spans="1:8" x14ac:dyDescent="0.3">
      <c r="A5004" s="2" t="s">
        <v>39063</v>
      </c>
      <c r="B5004" s="2" t="s">
        <v>7229</v>
      </c>
      <c r="C5004" s="2" t="s">
        <v>13</v>
      </c>
      <c r="D5004" s="6">
        <v>31352</v>
      </c>
      <c r="E5004" s="2" t="s">
        <v>6352</v>
      </c>
      <c r="F5004" s="2" t="s">
        <v>19</v>
      </c>
      <c r="H5004">
        <v>38</v>
      </c>
    </row>
    <row r="5005" spans="1:8" x14ac:dyDescent="0.3">
      <c r="A5005" s="2" t="s">
        <v>39064</v>
      </c>
      <c r="B5005" s="2" t="s">
        <v>7229</v>
      </c>
      <c r="C5005" s="2" t="s">
        <v>22</v>
      </c>
      <c r="D5005" s="6">
        <v>28149</v>
      </c>
      <c r="E5005" s="2" t="s">
        <v>5333</v>
      </c>
      <c r="F5005" s="2" t="s">
        <v>23</v>
      </c>
      <c r="H5005">
        <v>46</v>
      </c>
    </row>
    <row r="5006" spans="1:8" x14ac:dyDescent="0.3">
      <c r="A5006" s="2" t="s">
        <v>39065</v>
      </c>
      <c r="B5006" s="2" t="s">
        <v>7229</v>
      </c>
      <c r="C5006" s="2" t="s">
        <v>22</v>
      </c>
      <c r="D5006" s="6">
        <v>28733</v>
      </c>
      <c r="E5006" s="2" t="s">
        <v>6352</v>
      </c>
      <c r="F5006" s="2" t="s">
        <v>23</v>
      </c>
      <c r="H5006">
        <v>45</v>
      </c>
    </row>
    <row r="5007" spans="1:8" x14ac:dyDescent="0.3">
      <c r="A5007" s="2" t="s">
        <v>39066</v>
      </c>
      <c r="B5007" s="2" t="s">
        <v>7229</v>
      </c>
      <c r="C5007" s="2" t="s">
        <v>22</v>
      </c>
      <c r="D5007" s="6">
        <v>31191</v>
      </c>
      <c r="E5007" s="2" t="s">
        <v>6357</v>
      </c>
      <c r="F5007" s="2" t="s">
        <v>23</v>
      </c>
      <c r="H5007">
        <v>38</v>
      </c>
    </row>
    <row r="5008" spans="1:8" x14ac:dyDescent="0.3">
      <c r="A5008" s="2" t="s">
        <v>39067</v>
      </c>
      <c r="B5008" s="2" t="s">
        <v>7234</v>
      </c>
      <c r="C5008" s="2" t="s">
        <v>13</v>
      </c>
      <c r="D5008" s="6">
        <v>23070</v>
      </c>
      <c r="E5008" s="2" t="s">
        <v>7053</v>
      </c>
      <c r="F5008" s="2" t="s">
        <v>15</v>
      </c>
      <c r="H5008">
        <v>60</v>
      </c>
    </row>
    <row r="5009" spans="1:8" x14ac:dyDescent="0.3">
      <c r="A5009" s="2" t="s">
        <v>39068</v>
      </c>
      <c r="B5009" s="2" t="s">
        <v>7234</v>
      </c>
      <c r="C5009" s="2" t="s">
        <v>13</v>
      </c>
      <c r="D5009" s="6">
        <v>17193</v>
      </c>
      <c r="E5009" s="2" t="s">
        <v>7053</v>
      </c>
      <c r="F5009" s="2" t="s">
        <v>23</v>
      </c>
      <c r="H5009">
        <v>76</v>
      </c>
    </row>
    <row r="5010" spans="1:8" x14ac:dyDescent="0.3">
      <c r="A5010" s="2" t="s">
        <v>39069</v>
      </c>
      <c r="B5010" s="2" t="s">
        <v>7234</v>
      </c>
      <c r="C5010" s="2" t="s">
        <v>13</v>
      </c>
      <c r="D5010" s="6">
        <v>21634</v>
      </c>
      <c r="E5010" s="2" t="s">
        <v>7053</v>
      </c>
      <c r="F5010" s="2" t="s">
        <v>23</v>
      </c>
      <c r="H5010">
        <v>64</v>
      </c>
    </row>
    <row r="5011" spans="1:8" x14ac:dyDescent="0.3">
      <c r="A5011" s="2" t="s">
        <v>39070</v>
      </c>
      <c r="B5011" s="2" t="s">
        <v>7238</v>
      </c>
      <c r="C5011" s="2" t="s">
        <v>13</v>
      </c>
      <c r="D5011" s="6">
        <v>30505</v>
      </c>
      <c r="E5011" s="2" t="s">
        <v>6436</v>
      </c>
      <c r="F5011" s="2" t="s">
        <v>15</v>
      </c>
      <c r="H5011">
        <v>40</v>
      </c>
    </row>
    <row r="5012" spans="1:8" x14ac:dyDescent="0.3">
      <c r="A5012" s="2" t="s">
        <v>39071</v>
      </c>
      <c r="B5012" s="2" t="s">
        <v>7238</v>
      </c>
      <c r="C5012" s="2" t="s">
        <v>13</v>
      </c>
      <c r="D5012" s="6">
        <v>30869</v>
      </c>
      <c r="E5012" s="2" t="s">
        <v>6436</v>
      </c>
      <c r="F5012" s="2" t="s">
        <v>23</v>
      </c>
      <c r="H5012">
        <v>39</v>
      </c>
    </row>
    <row r="5013" spans="1:8" x14ac:dyDescent="0.3">
      <c r="A5013" s="2" t="s">
        <v>39072</v>
      </c>
      <c r="B5013" s="2" t="s">
        <v>7238</v>
      </c>
      <c r="C5013" s="2" t="s">
        <v>22</v>
      </c>
      <c r="D5013" s="6">
        <v>32024</v>
      </c>
      <c r="E5013" s="2" t="s">
        <v>6436</v>
      </c>
      <c r="F5013" s="2" t="s">
        <v>23</v>
      </c>
      <c r="H5013">
        <v>36</v>
      </c>
    </row>
    <row r="5014" spans="1:8" x14ac:dyDescent="0.3">
      <c r="A5014" s="2" t="s">
        <v>39073</v>
      </c>
      <c r="B5014" s="2" t="s">
        <v>7242</v>
      </c>
      <c r="C5014" s="2" t="s">
        <v>13</v>
      </c>
      <c r="D5014" s="6">
        <v>32202</v>
      </c>
      <c r="E5014" s="2" t="s">
        <v>5333</v>
      </c>
      <c r="F5014" s="2" t="s">
        <v>15</v>
      </c>
      <c r="H5014">
        <v>35</v>
      </c>
    </row>
    <row r="5015" spans="1:8" x14ac:dyDescent="0.3">
      <c r="A5015" s="2" t="s">
        <v>39074</v>
      </c>
      <c r="B5015" s="2" t="s">
        <v>7242</v>
      </c>
      <c r="C5015" s="2" t="s">
        <v>13</v>
      </c>
      <c r="D5015" s="6">
        <v>23400</v>
      </c>
      <c r="E5015" s="2" t="s">
        <v>6357</v>
      </c>
      <c r="F5015" s="2" t="s">
        <v>19</v>
      </c>
      <c r="H5015">
        <v>59</v>
      </c>
    </row>
    <row r="5016" spans="1:8" x14ac:dyDescent="0.3">
      <c r="A5016" s="2" t="s">
        <v>39075</v>
      </c>
      <c r="B5016" s="2" t="s">
        <v>7244</v>
      </c>
      <c r="C5016" s="2" t="s">
        <v>13</v>
      </c>
      <c r="D5016" s="6">
        <v>26239</v>
      </c>
      <c r="E5016" s="2" t="s">
        <v>6352</v>
      </c>
      <c r="F5016" s="2" t="s">
        <v>15</v>
      </c>
      <c r="H5016">
        <v>52</v>
      </c>
    </row>
    <row r="5017" spans="1:8" x14ac:dyDescent="0.3">
      <c r="A5017" s="2" t="s">
        <v>39076</v>
      </c>
      <c r="B5017" s="2" t="s">
        <v>7244</v>
      </c>
      <c r="C5017" s="2" t="s">
        <v>13</v>
      </c>
      <c r="D5017" s="6">
        <v>25786</v>
      </c>
      <c r="E5017" s="2" t="s">
        <v>5333</v>
      </c>
      <c r="F5017" s="2" t="s">
        <v>23</v>
      </c>
      <c r="H5017">
        <v>53</v>
      </c>
    </row>
    <row r="5018" spans="1:8" x14ac:dyDescent="0.3">
      <c r="A5018" s="2" t="s">
        <v>39077</v>
      </c>
      <c r="B5018" s="2" t="s">
        <v>7244</v>
      </c>
      <c r="C5018" s="2" t="s">
        <v>22</v>
      </c>
      <c r="D5018" s="6">
        <v>27268</v>
      </c>
      <c r="E5018" s="2" t="s">
        <v>7248</v>
      </c>
      <c r="F5018" s="2" t="s">
        <v>23</v>
      </c>
      <c r="H5018">
        <v>49</v>
      </c>
    </row>
    <row r="5019" spans="1:8" x14ac:dyDescent="0.3">
      <c r="A5019" s="2" t="s">
        <v>39078</v>
      </c>
      <c r="B5019" s="2" t="s">
        <v>7244</v>
      </c>
      <c r="C5019" s="2" t="s">
        <v>13</v>
      </c>
      <c r="D5019" s="6">
        <v>28419</v>
      </c>
      <c r="E5019" s="2" t="s">
        <v>5333</v>
      </c>
      <c r="F5019" s="2" t="s">
        <v>23</v>
      </c>
      <c r="H5019">
        <v>46</v>
      </c>
    </row>
    <row r="5020" spans="1:8" x14ac:dyDescent="0.3">
      <c r="A5020" s="2" t="s">
        <v>39079</v>
      </c>
      <c r="B5020" s="2" t="s">
        <v>7244</v>
      </c>
      <c r="C5020" s="2" t="s">
        <v>22</v>
      </c>
      <c r="D5020" s="6">
        <v>24222</v>
      </c>
      <c r="E5020" s="2" t="s">
        <v>6736</v>
      </c>
      <c r="F5020" s="2" t="s">
        <v>23</v>
      </c>
      <c r="H5020">
        <v>57</v>
      </c>
    </row>
    <row r="5021" spans="1:8" x14ac:dyDescent="0.3">
      <c r="A5021" s="2" t="s">
        <v>39080</v>
      </c>
      <c r="B5021" s="2" t="s">
        <v>7244</v>
      </c>
      <c r="C5021" s="2" t="s">
        <v>13</v>
      </c>
      <c r="D5021" s="6">
        <v>23629</v>
      </c>
      <c r="E5021" s="2" t="s">
        <v>6352</v>
      </c>
      <c r="F5021" s="2" t="s">
        <v>23</v>
      </c>
      <c r="H5021">
        <v>59</v>
      </c>
    </row>
    <row r="5022" spans="1:8" x14ac:dyDescent="0.3">
      <c r="A5022" s="2" t="s">
        <v>39081</v>
      </c>
      <c r="B5022" s="2" t="s">
        <v>7252</v>
      </c>
      <c r="C5022" s="2" t="s">
        <v>13</v>
      </c>
      <c r="D5022" s="6">
        <v>21231</v>
      </c>
      <c r="E5022" s="2" t="s">
        <v>7253</v>
      </c>
      <c r="F5022" s="2" t="s">
        <v>15</v>
      </c>
      <c r="H5022">
        <v>65</v>
      </c>
    </row>
    <row r="5023" spans="1:8" x14ac:dyDescent="0.3">
      <c r="A5023" s="2" t="s">
        <v>39082</v>
      </c>
      <c r="B5023" s="2" t="s">
        <v>7252</v>
      </c>
      <c r="C5023" s="2" t="s">
        <v>13</v>
      </c>
      <c r="D5023" s="6">
        <v>25004</v>
      </c>
      <c r="E5023" s="2" t="s">
        <v>5333</v>
      </c>
      <c r="F5023" s="2" t="s">
        <v>23</v>
      </c>
      <c r="H5023">
        <v>55</v>
      </c>
    </row>
    <row r="5024" spans="1:8" x14ac:dyDescent="0.3">
      <c r="A5024" s="2" t="s">
        <v>39083</v>
      </c>
      <c r="B5024" s="2" t="s">
        <v>7256</v>
      </c>
      <c r="C5024" s="2" t="s">
        <v>13</v>
      </c>
      <c r="D5024" s="6">
        <v>21832</v>
      </c>
      <c r="E5024" s="2" t="s">
        <v>6422</v>
      </c>
      <c r="F5024" s="2" t="s">
        <v>15</v>
      </c>
      <c r="H5024">
        <v>64</v>
      </c>
    </row>
    <row r="5025" spans="1:8" x14ac:dyDescent="0.3">
      <c r="A5025" s="2" t="s">
        <v>39084</v>
      </c>
      <c r="B5025" s="2" t="s">
        <v>7256</v>
      </c>
      <c r="C5025" s="2" t="s">
        <v>22</v>
      </c>
      <c r="D5025" s="6">
        <v>25861</v>
      </c>
      <c r="E5025" s="2" t="s">
        <v>1497</v>
      </c>
      <c r="F5025" s="2" t="s">
        <v>23</v>
      </c>
      <c r="H5025">
        <v>53</v>
      </c>
    </row>
    <row r="5026" spans="1:8" x14ac:dyDescent="0.3">
      <c r="A5026" s="2" t="s">
        <v>39085</v>
      </c>
      <c r="B5026" s="2" t="s">
        <v>7256</v>
      </c>
      <c r="C5026" s="2" t="s">
        <v>13</v>
      </c>
      <c r="D5026" s="6">
        <v>17366</v>
      </c>
      <c r="E5026" s="2" t="s">
        <v>6337</v>
      </c>
      <c r="F5026" s="2" t="s">
        <v>23</v>
      </c>
      <c r="H5026">
        <v>76</v>
      </c>
    </row>
    <row r="5027" spans="1:8" x14ac:dyDescent="0.3">
      <c r="A5027" s="2" t="s">
        <v>39086</v>
      </c>
      <c r="B5027" s="2" t="s">
        <v>7258</v>
      </c>
      <c r="C5027" s="2" t="s">
        <v>13</v>
      </c>
      <c r="D5027" s="6">
        <v>30102</v>
      </c>
      <c r="E5027" s="2" t="s">
        <v>5333</v>
      </c>
      <c r="F5027" s="2" t="s">
        <v>15</v>
      </c>
      <c r="H5027">
        <v>41</v>
      </c>
    </row>
    <row r="5028" spans="1:8" x14ac:dyDescent="0.3">
      <c r="A5028" s="2" t="s">
        <v>39087</v>
      </c>
      <c r="B5028" s="2" t="s">
        <v>7258</v>
      </c>
      <c r="C5028" s="2" t="s">
        <v>22</v>
      </c>
      <c r="D5028" s="6">
        <v>27034</v>
      </c>
      <c r="E5028" s="2" t="s">
        <v>5333</v>
      </c>
      <c r="F5028" s="2" t="s">
        <v>19</v>
      </c>
      <c r="H5028">
        <v>49</v>
      </c>
    </row>
    <row r="5029" spans="1:8" x14ac:dyDescent="0.3">
      <c r="A5029" s="2" t="s">
        <v>39088</v>
      </c>
      <c r="B5029" s="2" t="s">
        <v>7258</v>
      </c>
      <c r="C5029" s="2" t="s">
        <v>13</v>
      </c>
      <c r="D5029" s="6">
        <v>26174</v>
      </c>
      <c r="E5029" s="2" t="s">
        <v>5333</v>
      </c>
      <c r="F5029" s="2" t="s">
        <v>23</v>
      </c>
      <c r="H5029">
        <v>52</v>
      </c>
    </row>
    <row r="5030" spans="1:8" x14ac:dyDescent="0.3">
      <c r="A5030" s="2" t="s">
        <v>39089</v>
      </c>
      <c r="B5030" s="2" t="s">
        <v>7260</v>
      </c>
      <c r="C5030" s="2" t="s">
        <v>13</v>
      </c>
      <c r="D5030" s="6">
        <v>24560</v>
      </c>
      <c r="E5030" s="2" t="s">
        <v>6423</v>
      </c>
      <c r="F5030" s="2" t="s">
        <v>15</v>
      </c>
      <c r="H5030">
        <v>56</v>
      </c>
    </row>
    <row r="5031" spans="1:8" x14ac:dyDescent="0.3">
      <c r="A5031" s="2" t="s">
        <v>39090</v>
      </c>
      <c r="B5031" s="2" t="s">
        <v>7260</v>
      </c>
      <c r="C5031" s="2" t="s">
        <v>13</v>
      </c>
      <c r="D5031" s="6">
        <v>21420</v>
      </c>
      <c r="E5031" s="2" t="s">
        <v>7261</v>
      </c>
      <c r="F5031" s="2" t="s">
        <v>23</v>
      </c>
      <c r="H5031">
        <v>65</v>
      </c>
    </row>
    <row r="5032" spans="1:8" x14ac:dyDescent="0.3">
      <c r="A5032" s="2" t="s">
        <v>39091</v>
      </c>
      <c r="B5032" s="2" t="s">
        <v>7260</v>
      </c>
      <c r="C5032" s="2" t="s">
        <v>22</v>
      </c>
      <c r="D5032" s="6">
        <v>21446</v>
      </c>
      <c r="E5032" s="2" t="s">
        <v>7264</v>
      </c>
      <c r="F5032" s="2" t="s">
        <v>23</v>
      </c>
      <c r="H5032">
        <v>65</v>
      </c>
    </row>
    <row r="5033" spans="1:8" x14ac:dyDescent="0.3">
      <c r="A5033" s="2" t="s">
        <v>39092</v>
      </c>
      <c r="B5033" s="2" t="s">
        <v>7266</v>
      </c>
      <c r="C5033" s="2" t="s">
        <v>13</v>
      </c>
      <c r="D5033" s="6">
        <v>25137</v>
      </c>
      <c r="E5033" s="2" t="s">
        <v>7267</v>
      </c>
      <c r="F5033" s="2" t="s">
        <v>15</v>
      </c>
      <c r="H5033">
        <v>55</v>
      </c>
    </row>
    <row r="5034" spans="1:8" x14ac:dyDescent="0.3">
      <c r="A5034" s="2" t="s">
        <v>39093</v>
      </c>
      <c r="B5034" s="2" t="s">
        <v>7266</v>
      </c>
      <c r="C5034" s="2" t="s">
        <v>13</v>
      </c>
      <c r="D5034" s="6">
        <v>17554</v>
      </c>
      <c r="E5034" s="2" t="s">
        <v>7269</v>
      </c>
      <c r="F5034" s="2" t="s">
        <v>19</v>
      </c>
      <c r="H5034">
        <v>75</v>
      </c>
    </row>
    <row r="5035" spans="1:8" x14ac:dyDescent="0.3">
      <c r="A5035" s="2" t="s">
        <v>39094</v>
      </c>
      <c r="B5035" s="2" t="s">
        <v>7266</v>
      </c>
      <c r="C5035" s="2" t="s">
        <v>13</v>
      </c>
      <c r="D5035" s="6">
        <v>22753</v>
      </c>
      <c r="E5035" s="2" t="s">
        <v>5333</v>
      </c>
      <c r="F5035" s="2" t="s">
        <v>23</v>
      </c>
      <c r="H5035">
        <v>61</v>
      </c>
    </row>
    <row r="5036" spans="1:8" x14ac:dyDescent="0.3">
      <c r="A5036" s="2" t="s">
        <v>39095</v>
      </c>
      <c r="B5036" s="2" t="s">
        <v>7266</v>
      </c>
      <c r="C5036" s="2" t="s">
        <v>22</v>
      </c>
      <c r="D5036" s="6">
        <v>31349</v>
      </c>
      <c r="E5036" s="2" t="s">
        <v>6381</v>
      </c>
      <c r="F5036" s="2" t="s">
        <v>23</v>
      </c>
      <c r="H5036">
        <v>38</v>
      </c>
    </row>
    <row r="5037" spans="1:8" x14ac:dyDescent="0.3">
      <c r="A5037" s="2" t="s">
        <v>39096</v>
      </c>
      <c r="B5037" s="2" t="s">
        <v>7274</v>
      </c>
      <c r="C5037" s="2" t="s">
        <v>13</v>
      </c>
      <c r="D5037" s="6">
        <v>28079</v>
      </c>
      <c r="E5037" s="2" t="s">
        <v>6381</v>
      </c>
      <c r="F5037" s="2" t="s">
        <v>15</v>
      </c>
      <c r="H5037">
        <v>47</v>
      </c>
    </row>
    <row r="5038" spans="1:8" x14ac:dyDescent="0.3">
      <c r="A5038" s="2" t="s">
        <v>39097</v>
      </c>
      <c r="B5038" s="2" t="s">
        <v>7274</v>
      </c>
      <c r="C5038" s="2" t="s">
        <v>13</v>
      </c>
      <c r="D5038" s="6">
        <v>25951</v>
      </c>
      <c r="E5038" s="2" t="s">
        <v>5333</v>
      </c>
      <c r="F5038" s="2" t="s">
        <v>19</v>
      </c>
      <c r="H5038">
        <v>52</v>
      </c>
    </row>
    <row r="5039" spans="1:8" x14ac:dyDescent="0.3">
      <c r="A5039" s="2" t="s">
        <v>39098</v>
      </c>
      <c r="B5039" s="2" t="s">
        <v>7274</v>
      </c>
      <c r="C5039" s="2" t="s">
        <v>22</v>
      </c>
      <c r="D5039" s="6">
        <v>27256</v>
      </c>
      <c r="E5039" s="2" t="s">
        <v>6381</v>
      </c>
      <c r="F5039" s="2" t="s">
        <v>23</v>
      </c>
      <c r="H5039">
        <v>49</v>
      </c>
    </row>
    <row r="5040" spans="1:8" x14ac:dyDescent="0.3">
      <c r="A5040" s="2" t="s">
        <v>39099</v>
      </c>
      <c r="B5040" s="2" t="s">
        <v>7274</v>
      </c>
      <c r="C5040" s="2" t="s">
        <v>13</v>
      </c>
      <c r="D5040" s="6">
        <v>33125</v>
      </c>
      <c r="E5040" s="2" t="s">
        <v>5333</v>
      </c>
      <c r="F5040" s="2" t="s">
        <v>23</v>
      </c>
      <c r="H5040">
        <v>33</v>
      </c>
    </row>
    <row r="5041" spans="1:8" x14ac:dyDescent="0.3">
      <c r="A5041" s="2" t="s">
        <v>39100</v>
      </c>
      <c r="B5041" s="2" t="s">
        <v>7276</v>
      </c>
      <c r="C5041" s="2" t="s">
        <v>22</v>
      </c>
      <c r="D5041" s="6">
        <v>29135</v>
      </c>
      <c r="E5041" s="2" t="s">
        <v>6525</v>
      </c>
      <c r="F5041" s="2" t="s">
        <v>15</v>
      </c>
      <c r="H5041">
        <v>44</v>
      </c>
    </row>
    <row r="5042" spans="1:8" x14ac:dyDescent="0.3">
      <c r="A5042" s="2" t="s">
        <v>39101</v>
      </c>
      <c r="B5042" s="2" t="s">
        <v>7276</v>
      </c>
      <c r="C5042" s="2" t="s">
        <v>22</v>
      </c>
      <c r="D5042" s="6">
        <v>31790</v>
      </c>
      <c r="E5042" s="2" t="s">
        <v>6525</v>
      </c>
      <c r="F5042" s="2" t="s">
        <v>23</v>
      </c>
      <c r="H5042">
        <v>36</v>
      </c>
    </row>
    <row r="5043" spans="1:8" x14ac:dyDescent="0.3">
      <c r="A5043" s="2" t="s">
        <v>39102</v>
      </c>
      <c r="B5043" s="2" t="s">
        <v>7276</v>
      </c>
      <c r="C5043" s="2" t="s">
        <v>13</v>
      </c>
      <c r="D5043" s="6">
        <v>21854</v>
      </c>
      <c r="E5043" s="2" t="s">
        <v>6525</v>
      </c>
      <c r="F5043" s="2" t="s">
        <v>23</v>
      </c>
      <c r="H5043">
        <v>64</v>
      </c>
    </row>
    <row r="5044" spans="1:8" x14ac:dyDescent="0.3">
      <c r="A5044" s="2" t="s">
        <v>39103</v>
      </c>
      <c r="B5044" s="2" t="s">
        <v>7276</v>
      </c>
      <c r="C5044" s="2" t="s">
        <v>13</v>
      </c>
      <c r="D5044" s="6">
        <v>22470</v>
      </c>
      <c r="E5044" s="2" t="s">
        <v>6525</v>
      </c>
      <c r="F5044" s="2" t="s">
        <v>23</v>
      </c>
      <c r="H5044">
        <v>62</v>
      </c>
    </row>
    <row r="5045" spans="1:8" x14ac:dyDescent="0.3">
      <c r="A5045" s="2" t="s">
        <v>39104</v>
      </c>
      <c r="B5045" s="2" t="s">
        <v>7276</v>
      </c>
      <c r="C5045" s="2" t="s">
        <v>22</v>
      </c>
      <c r="D5045" s="6">
        <v>27585</v>
      </c>
      <c r="E5045" s="2" t="s">
        <v>7277</v>
      </c>
      <c r="F5045" s="2" t="s">
        <v>23</v>
      </c>
      <c r="H5045">
        <v>48</v>
      </c>
    </row>
    <row r="5046" spans="1:8" x14ac:dyDescent="0.3">
      <c r="A5046" s="2" t="s">
        <v>39105</v>
      </c>
      <c r="B5046" s="2" t="s">
        <v>7279</v>
      </c>
      <c r="C5046" s="2" t="s">
        <v>13</v>
      </c>
      <c r="D5046" s="6">
        <v>29078</v>
      </c>
      <c r="E5046" s="2" t="s">
        <v>6364</v>
      </c>
      <c r="F5046" s="2" t="s">
        <v>15</v>
      </c>
      <c r="H5046">
        <v>44</v>
      </c>
    </row>
    <row r="5047" spans="1:8" x14ac:dyDescent="0.3">
      <c r="A5047" s="2" t="s">
        <v>39106</v>
      </c>
      <c r="B5047" s="2" t="s">
        <v>7279</v>
      </c>
      <c r="C5047" s="2" t="s">
        <v>13</v>
      </c>
      <c r="D5047" s="6">
        <v>26331</v>
      </c>
      <c r="E5047" s="2" t="s">
        <v>6364</v>
      </c>
      <c r="F5047" s="2" t="s">
        <v>23</v>
      </c>
      <c r="H5047">
        <v>51</v>
      </c>
    </row>
    <row r="5048" spans="1:8" x14ac:dyDescent="0.3">
      <c r="A5048" s="2" t="s">
        <v>39107</v>
      </c>
      <c r="B5048" s="2" t="s">
        <v>7279</v>
      </c>
      <c r="C5048" s="2" t="s">
        <v>22</v>
      </c>
      <c r="D5048" s="6">
        <v>26749</v>
      </c>
      <c r="E5048" s="2" t="s">
        <v>6352</v>
      </c>
      <c r="F5048" s="2" t="s">
        <v>23</v>
      </c>
      <c r="H5048">
        <v>50</v>
      </c>
    </row>
    <row r="5049" spans="1:8" x14ac:dyDescent="0.3">
      <c r="A5049" s="2" t="s">
        <v>39108</v>
      </c>
      <c r="B5049" s="2" t="s">
        <v>7282</v>
      </c>
      <c r="C5049" s="2" t="s">
        <v>13</v>
      </c>
      <c r="D5049" s="6">
        <v>26724</v>
      </c>
      <c r="E5049" s="2" t="s">
        <v>6453</v>
      </c>
      <c r="F5049" s="2" t="s">
        <v>15</v>
      </c>
      <c r="H5049">
        <v>50</v>
      </c>
    </row>
    <row r="5050" spans="1:8" x14ac:dyDescent="0.3">
      <c r="A5050" s="2" t="s">
        <v>39109</v>
      </c>
      <c r="B5050" s="2" t="s">
        <v>7282</v>
      </c>
      <c r="C5050" s="2" t="s">
        <v>13</v>
      </c>
      <c r="D5050" s="6">
        <v>15868</v>
      </c>
      <c r="E5050" s="2" t="s">
        <v>7283</v>
      </c>
      <c r="F5050" s="2" t="s">
        <v>19</v>
      </c>
      <c r="H5050">
        <v>80</v>
      </c>
    </row>
    <row r="5051" spans="1:8" x14ac:dyDescent="0.3">
      <c r="A5051" s="2" t="s">
        <v>39110</v>
      </c>
      <c r="B5051" s="2" t="s">
        <v>7282</v>
      </c>
      <c r="C5051" s="2" t="s">
        <v>13</v>
      </c>
      <c r="D5051" s="6">
        <v>35777</v>
      </c>
      <c r="E5051" s="2" t="s">
        <v>5333</v>
      </c>
      <c r="F5051" s="2" t="s">
        <v>23</v>
      </c>
      <c r="H5051">
        <v>26</v>
      </c>
    </row>
    <row r="5052" spans="1:8" x14ac:dyDescent="0.3">
      <c r="A5052" s="2" t="s">
        <v>39111</v>
      </c>
      <c r="B5052" s="2" t="s">
        <v>7282</v>
      </c>
      <c r="C5052" s="2" t="s">
        <v>13</v>
      </c>
      <c r="D5052" s="6">
        <v>31597</v>
      </c>
      <c r="E5052" s="2" t="s">
        <v>6453</v>
      </c>
      <c r="F5052" s="2" t="s">
        <v>23</v>
      </c>
      <c r="H5052">
        <v>37</v>
      </c>
    </row>
    <row r="5053" spans="1:8" x14ac:dyDescent="0.3">
      <c r="A5053" s="2" t="s">
        <v>39112</v>
      </c>
      <c r="B5053" s="2" t="s">
        <v>7282</v>
      </c>
      <c r="C5053" s="2" t="s">
        <v>22</v>
      </c>
      <c r="D5053" s="6">
        <v>34428</v>
      </c>
      <c r="E5053" s="2" t="s">
        <v>6417</v>
      </c>
      <c r="F5053" s="2" t="s">
        <v>23</v>
      </c>
      <c r="H5053">
        <v>29</v>
      </c>
    </row>
    <row r="5054" spans="1:8" x14ac:dyDescent="0.3">
      <c r="A5054" s="2" t="s">
        <v>39113</v>
      </c>
      <c r="B5054" s="2" t="s">
        <v>7288</v>
      </c>
      <c r="C5054" s="2" t="s">
        <v>13</v>
      </c>
      <c r="D5054" s="6">
        <v>27446</v>
      </c>
      <c r="E5054" s="2" t="s">
        <v>383</v>
      </c>
      <c r="F5054" s="2" t="s">
        <v>15</v>
      </c>
      <c r="H5054">
        <v>48</v>
      </c>
    </row>
    <row r="5055" spans="1:8" x14ac:dyDescent="0.3">
      <c r="A5055" s="2" t="s">
        <v>39114</v>
      </c>
      <c r="B5055" s="2" t="s">
        <v>7288</v>
      </c>
      <c r="C5055" s="2" t="s">
        <v>13</v>
      </c>
      <c r="D5055" s="6">
        <v>19813</v>
      </c>
      <c r="E5055" s="2" t="s">
        <v>6951</v>
      </c>
      <c r="F5055" s="2" t="s">
        <v>23</v>
      </c>
      <c r="H5055">
        <v>69</v>
      </c>
    </row>
    <row r="5056" spans="1:8" x14ac:dyDescent="0.3">
      <c r="A5056" s="2" t="s">
        <v>39115</v>
      </c>
      <c r="B5056" s="2" t="s">
        <v>7288</v>
      </c>
      <c r="C5056" s="2" t="s">
        <v>22</v>
      </c>
      <c r="D5056" s="6">
        <v>21106</v>
      </c>
      <c r="E5056" s="2" t="s">
        <v>7289</v>
      </c>
      <c r="F5056" s="2" t="s">
        <v>23</v>
      </c>
      <c r="H5056">
        <v>66</v>
      </c>
    </row>
    <row r="5057" spans="1:8" x14ac:dyDescent="0.3">
      <c r="A5057" s="2" t="s">
        <v>39116</v>
      </c>
      <c r="B5057" s="2" t="s">
        <v>7288</v>
      </c>
      <c r="C5057" s="2" t="s">
        <v>13</v>
      </c>
      <c r="D5057" s="6">
        <v>28867</v>
      </c>
      <c r="E5057" s="2" t="s">
        <v>5333</v>
      </c>
      <c r="F5057" s="2" t="s">
        <v>23</v>
      </c>
      <c r="H5057">
        <v>44</v>
      </c>
    </row>
    <row r="5058" spans="1:8" x14ac:dyDescent="0.3">
      <c r="A5058" s="2" t="s">
        <v>39117</v>
      </c>
      <c r="B5058" s="2" t="s">
        <v>7288</v>
      </c>
      <c r="C5058" s="2" t="s">
        <v>22</v>
      </c>
      <c r="D5058" s="6">
        <v>22116</v>
      </c>
      <c r="E5058" s="2" t="s">
        <v>5437</v>
      </c>
      <c r="F5058" s="2" t="s">
        <v>23</v>
      </c>
      <c r="H5058">
        <v>63</v>
      </c>
    </row>
    <row r="5059" spans="1:8" x14ac:dyDescent="0.3">
      <c r="A5059" s="2" t="s">
        <v>39118</v>
      </c>
      <c r="B5059" s="2" t="s">
        <v>7291</v>
      </c>
      <c r="C5059" s="2" t="s">
        <v>13</v>
      </c>
      <c r="D5059" s="6">
        <v>20081</v>
      </c>
      <c r="E5059" s="2" t="s">
        <v>7292</v>
      </c>
      <c r="F5059" s="2" t="s">
        <v>15</v>
      </c>
      <c r="H5059">
        <v>69</v>
      </c>
    </row>
    <row r="5060" spans="1:8" x14ac:dyDescent="0.3">
      <c r="A5060" s="2" t="s">
        <v>39119</v>
      </c>
      <c r="B5060" s="2" t="s">
        <v>7291</v>
      </c>
      <c r="C5060" s="2" t="s">
        <v>13</v>
      </c>
      <c r="D5060" s="6">
        <v>34835</v>
      </c>
      <c r="E5060" s="2" t="s">
        <v>5333</v>
      </c>
      <c r="F5060" s="2" t="s">
        <v>19</v>
      </c>
      <c r="H5060">
        <v>28</v>
      </c>
    </row>
    <row r="5061" spans="1:8" x14ac:dyDescent="0.3">
      <c r="A5061" s="2" t="s">
        <v>39120</v>
      </c>
      <c r="B5061" s="2" t="s">
        <v>7291</v>
      </c>
      <c r="C5061" s="2" t="s">
        <v>22</v>
      </c>
      <c r="D5061" s="6">
        <v>24862</v>
      </c>
      <c r="E5061" s="2" t="s">
        <v>7135</v>
      </c>
      <c r="F5061" s="2" t="s">
        <v>23</v>
      </c>
      <c r="H5061">
        <v>55</v>
      </c>
    </row>
    <row r="5062" spans="1:8" x14ac:dyDescent="0.3">
      <c r="A5062" s="2" t="s">
        <v>39121</v>
      </c>
      <c r="B5062" s="2" t="s">
        <v>7296</v>
      </c>
      <c r="C5062" s="2" t="s">
        <v>22</v>
      </c>
      <c r="D5062" s="6">
        <v>29069</v>
      </c>
      <c r="E5062" s="2" t="s">
        <v>6381</v>
      </c>
      <c r="F5062" s="2" t="s">
        <v>15</v>
      </c>
      <c r="H5062">
        <v>44</v>
      </c>
    </row>
    <row r="5063" spans="1:8" x14ac:dyDescent="0.3">
      <c r="A5063" s="2" t="s">
        <v>39122</v>
      </c>
      <c r="B5063" s="2" t="s">
        <v>7296</v>
      </c>
      <c r="C5063" s="2" t="s">
        <v>13</v>
      </c>
      <c r="D5063" s="6">
        <v>36019</v>
      </c>
      <c r="E5063" s="2" t="s">
        <v>6381</v>
      </c>
      <c r="F5063" s="2" t="s">
        <v>23</v>
      </c>
      <c r="H5063">
        <v>25</v>
      </c>
    </row>
    <row r="5064" spans="1:8" x14ac:dyDescent="0.3">
      <c r="A5064" s="2" t="s">
        <v>39123</v>
      </c>
      <c r="B5064" s="2" t="s">
        <v>7296</v>
      </c>
      <c r="C5064" s="2" t="s">
        <v>22</v>
      </c>
      <c r="D5064" s="6">
        <v>25625</v>
      </c>
      <c r="E5064" s="2" t="s">
        <v>7299</v>
      </c>
      <c r="F5064" s="2" t="s">
        <v>23</v>
      </c>
      <c r="H5064">
        <v>53</v>
      </c>
    </row>
    <row r="5065" spans="1:8" x14ac:dyDescent="0.3">
      <c r="A5065" s="2" t="s">
        <v>39124</v>
      </c>
      <c r="B5065" s="2" t="s">
        <v>7296</v>
      </c>
      <c r="C5065" s="2" t="s">
        <v>13</v>
      </c>
      <c r="D5065" s="6">
        <v>27633</v>
      </c>
      <c r="E5065" s="2" t="s">
        <v>5333</v>
      </c>
      <c r="F5065" s="2" t="s">
        <v>23</v>
      </c>
      <c r="H5065">
        <v>48</v>
      </c>
    </row>
    <row r="5066" spans="1:8" x14ac:dyDescent="0.3">
      <c r="A5066" s="2" t="s">
        <v>39125</v>
      </c>
      <c r="B5066" s="2" t="s">
        <v>7302</v>
      </c>
      <c r="C5066" s="2" t="s">
        <v>13</v>
      </c>
      <c r="D5066" s="6">
        <v>25083</v>
      </c>
      <c r="E5066" s="2" t="s">
        <v>5333</v>
      </c>
      <c r="F5066" s="2" t="s">
        <v>15</v>
      </c>
      <c r="H5066">
        <v>55</v>
      </c>
    </row>
    <row r="5067" spans="1:8" x14ac:dyDescent="0.3">
      <c r="A5067" s="2" t="s">
        <v>39126</v>
      </c>
      <c r="B5067" s="2" t="s">
        <v>7302</v>
      </c>
      <c r="C5067" s="2" t="s">
        <v>13</v>
      </c>
      <c r="D5067" s="6">
        <v>18639</v>
      </c>
      <c r="E5067" s="2" t="s">
        <v>6436</v>
      </c>
      <c r="F5067" s="2" t="s">
        <v>19</v>
      </c>
      <c r="H5067">
        <v>72</v>
      </c>
    </row>
    <row r="5068" spans="1:8" x14ac:dyDescent="0.3">
      <c r="A5068" s="2" t="s">
        <v>39127</v>
      </c>
      <c r="B5068" s="2" t="s">
        <v>7306</v>
      </c>
      <c r="C5068" s="2" t="s">
        <v>13</v>
      </c>
      <c r="D5068" s="6">
        <v>21998</v>
      </c>
      <c r="E5068" s="2" t="s">
        <v>7307</v>
      </c>
      <c r="F5068" s="2" t="s">
        <v>15</v>
      </c>
      <c r="H5068">
        <v>63</v>
      </c>
    </row>
    <row r="5069" spans="1:8" x14ac:dyDescent="0.3">
      <c r="A5069" s="2" t="s">
        <v>39128</v>
      </c>
      <c r="B5069" s="2" t="s">
        <v>7306</v>
      </c>
      <c r="C5069" s="2" t="s">
        <v>13</v>
      </c>
      <c r="D5069" s="6">
        <v>23415</v>
      </c>
      <c r="E5069" s="2" t="s">
        <v>6525</v>
      </c>
      <c r="F5069" s="2" t="s">
        <v>19</v>
      </c>
      <c r="H5069">
        <v>59</v>
      </c>
    </row>
    <row r="5070" spans="1:8" x14ac:dyDescent="0.3">
      <c r="A5070" s="2" t="s">
        <v>39129</v>
      </c>
      <c r="B5070" s="2" t="s">
        <v>7306</v>
      </c>
      <c r="C5070" s="2" t="s">
        <v>13</v>
      </c>
      <c r="D5070" s="6">
        <v>33078</v>
      </c>
      <c r="E5070" s="2" t="s">
        <v>2209</v>
      </c>
      <c r="F5070" s="2" t="s">
        <v>23</v>
      </c>
      <c r="H5070">
        <v>33</v>
      </c>
    </row>
    <row r="5071" spans="1:8" x14ac:dyDescent="0.3">
      <c r="A5071" s="2" t="s">
        <v>39130</v>
      </c>
      <c r="B5071" s="2" t="s">
        <v>7309</v>
      </c>
      <c r="C5071" s="2" t="s">
        <v>13</v>
      </c>
      <c r="D5071" s="6">
        <v>24510</v>
      </c>
      <c r="E5071" s="2" t="s">
        <v>6966</v>
      </c>
      <c r="F5071" s="2" t="s">
        <v>15</v>
      </c>
      <c r="H5071">
        <v>56</v>
      </c>
    </row>
    <row r="5072" spans="1:8" x14ac:dyDescent="0.3">
      <c r="A5072" s="2" t="s">
        <v>39131</v>
      </c>
      <c r="B5072" s="2" t="s">
        <v>7309</v>
      </c>
      <c r="C5072" s="2" t="s">
        <v>13</v>
      </c>
      <c r="D5072" s="6">
        <v>26337</v>
      </c>
      <c r="E5072" s="2" t="s">
        <v>6453</v>
      </c>
      <c r="F5072" s="2" t="s">
        <v>23</v>
      </c>
      <c r="H5072">
        <v>51</v>
      </c>
    </row>
    <row r="5073" spans="1:8" x14ac:dyDescent="0.3">
      <c r="A5073" s="2" t="s">
        <v>39132</v>
      </c>
      <c r="B5073" s="2" t="s">
        <v>7309</v>
      </c>
      <c r="C5073" s="2" t="s">
        <v>22</v>
      </c>
      <c r="D5073" s="6">
        <v>28407</v>
      </c>
      <c r="E5073" s="2" t="s">
        <v>1497</v>
      </c>
      <c r="F5073" s="2" t="s">
        <v>23</v>
      </c>
      <c r="H5073">
        <v>46</v>
      </c>
    </row>
    <row r="5074" spans="1:8" x14ac:dyDescent="0.3">
      <c r="A5074" s="2" t="s">
        <v>39133</v>
      </c>
      <c r="B5074" s="2" t="s">
        <v>7309</v>
      </c>
      <c r="C5074" s="2" t="s">
        <v>22</v>
      </c>
      <c r="D5074" s="6">
        <v>29774</v>
      </c>
      <c r="E5074" s="2" t="s">
        <v>6453</v>
      </c>
      <c r="F5074" s="2" t="s">
        <v>23</v>
      </c>
      <c r="H5074">
        <v>42</v>
      </c>
    </row>
    <row r="5075" spans="1:8" x14ac:dyDescent="0.3">
      <c r="A5075" s="2" t="s">
        <v>39134</v>
      </c>
      <c r="B5075" s="2" t="s">
        <v>7312</v>
      </c>
      <c r="C5075" s="2" t="s">
        <v>13</v>
      </c>
      <c r="D5075" s="6">
        <v>25404</v>
      </c>
      <c r="E5075" s="2" t="s">
        <v>5333</v>
      </c>
      <c r="F5075" s="2" t="s">
        <v>15</v>
      </c>
      <c r="H5075">
        <v>54</v>
      </c>
    </row>
    <row r="5076" spans="1:8" x14ac:dyDescent="0.3">
      <c r="A5076" s="2" t="s">
        <v>39135</v>
      </c>
      <c r="B5076" s="2" t="s">
        <v>7312</v>
      </c>
      <c r="C5076" s="2" t="s">
        <v>13</v>
      </c>
      <c r="D5076" s="6">
        <v>26749</v>
      </c>
      <c r="E5076" s="2" t="s">
        <v>5333</v>
      </c>
      <c r="F5076" s="2" t="s">
        <v>19</v>
      </c>
      <c r="H5076">
        <v>50</v>
      </c>
    </row>
    <row r="5077" spans="1:8" x14ac:dyDescent="0.3">
      <c r="A5077" s="2" t="s">
        <v>39136</v>
      </c>
      <c r="B5077" s="2" t="s">
        <v>7312</v>
      </c>
      <c r="C5077" s="2" t="s">
        <v>22</v>
      </c>
      <c r="D5077" s="6">
        <v>22303</v>
      </c>
      <c r="E5077" s="2" t="s">
        <v>7315</v>
      </c>
      <c r="F5077" s="2" t="s">
        <v>23</v>
      </c>
      <c r="H5077">
        <v>62</v>
      </c>
    </row>
    <row r="5078" spans="1:8" x14ac:dyDescent="0.3">
      <c r="A5078" s="2" t="s">
        <v>39137</v>
      </c>
      <c r="B5078" s="2" t="s">
        <v>7312</v>
      </c>
      <c r="C5078" s="2" t="s">
        <v>22</v>
      </c>
      <c r="D5078" s="6">
        <v>26532</v>
      </c>
      <c r="E5078" s="2" t="s">
        <v>31</v>
      </c>
      <c r="F5078" s="2" t="s">
        <v>23</v>
      </c>
      <c r="H5078">
        <v>51</v>
      </c>
    </row>
    <row r="5079" spans="1:8" x14ac:dyDescent="0.3">
      <c r="A5079" s="2" t="s">
        <v>39138</v>
      </c>
      <c r="B5079" s="2" t="s">
        <v>7312</v>
      </c>
      <c r="C5079" s="2" t="s">
        <v>13</v>
      </c>
      <c r="D5079" s="6">
        <v>26002</v>
      </c>
      <c r="E5079" s="2" t="s">
        <v>1497</v>
      </c>
      <c r="F5079" s="2" t="s">
        <v>23</v>
      </c>
      <c r="H5079">
        <v>52</v>
      </c>
    </row>
    <row r="5080" spans="1:8" x14ac:dyDescent="0.3">
      <c r="A5080" s="2" t="s">
        <v>35250</v>
      </c>
      <c r="B5080" s="2" t="s">
        <v>7318</v>
      </c>
      <c r="C5080" s="2" t="s">
        <v>13</v>
      </c>
      <c r="D5080" s="6">
        <v>28600</v>
      </c>
      <c r="E5080" s="2" t="s">
        <v>6357</v>
      </c>
      <c r="F5080" s="2" t="s">
        <v>15</v>
      </c>
      <c r="H5080">
        <v>45</v>
      </c>
    </row>
    <row r="5081" spans="1:8" x14ac:dyDescent="0.3">
      <c r="A5081" s="2" t="s">
        <v>39139</v>
      </c>
      <c r="B5081" s="2" t="s">
        <v>7318</v>
      </c>
      <c r="C5081" s="2" t="s">
        <v>22</v>
      </c>
      <c r="D5081" s="6">
        <v>27768</v>
      </c>
      <c r="E5081" s="2" t="s">
        <v>5333</v>
      </c>
      <c r="F5081" s="2" t="s">
        <v>23</v>
      </c>
      <c r="H5081">
        <v>47</v>
      </c>
    </row>
    <row r="5082" spans="1:8" x14ac:dyDescent="0.3">
      <c r="A5082" s="2" t="s">
        <v>39140</v>
      </c>
      <c r="B5082" s="2" t="s">
        <v>7318</v>
      </c>
      <c r="C5082" s="2" t="s">
        <v>22</v>
      </c>
      <c r="D5082" s="6">
        <v>22782</v>
      </c>
      <c r="E5082" s="2" t="s">
        <v>5333</v>
      </c>
      <c r="F5082" s="2" t="s">
        <v>23</v>
      </c>
      <c r="H5082">
        <v>61</v>
      </c>
    </row>
    <row r="5083" spans="1:8" x14ac:dyDescent="0.3">
      <c r="A5083" s="2" t="s">
        <v>39141</v>
      </c>
      <c r="B5083" s="2" t="s">
        <v>7318</v>
      </c>
      <c r="C5083" s="2" t="s">
        <v>13</v>
      </c>
      <c r="D5083" s="6">
        <v>18176</v>
      </c>
      <c r="E5083" s="2" t="s">
        <v>5333</v>
      </c>
      <c r="F5083" s="2" t="s">
        <v>23</v>
      </c>
      <c r="H5083">
        <v>74</v>
      </c>
    </row>
    <row r="5084" spans="1:8" x14ac:dyDescent="0.3">
      <c r="A5084" s="2" t="s">
        <v>39142</v>
      </c>
      <c r="B5084" s="2" t="s">
        <v>7321</v>
      </c>
      <c r="C5084" s="2" t="s">
        <v>22</v>
      </c>
      <c r="D5084" s="6">
        <v>26767</v>
      </c>
      <c r="E5084" s="2" t="s">
        <v>5333</v>
      </c>
      <c r="F5084" s="2" t="s">
        <v>15</v>
      </c>
      <c r="H5084">
        <v>50</v>
      </c>
    </row>
    <row r="5085" spans="1:8" x14ac:dyDescent="0.3">
      <c r="A5085" s="2" t="s">
        <v>39143</v>
      </c>
      <c r="B5085" s="2" t="s">
        <v>7321</v>
      </c>
      <c r="C5085" s="2" t="s">
        <v>13</v>
      </c>
      <c r="D5085" s="6">
        <v>20467</v>
      </c>
      <c r="E5085" s="2" t="s">
        <v>2887</v>
      </c>
      <c r="F5085" s="2" t="s">
        <v>23</v>
      </c>
      <c r="H5085">
        <v>67</v>
      </c>
    </row>
    <row r="5086" spans="1:8" x14ac:dyDescent="0.3">
      <c r="A5086" s="2" t="s">
        <v>39144</v>
      </c>
      <c r="B5086" s="2" t="s">
        <v>7325</v>
      </c>
      <c r="C5086" s="2" t="s">
        <v>13</v>
      </c>
      <c r="D5086" s="6">
        <v>28233</v>
      </c>
      <c r="E5086" s="2" t="s">
        <v>6352</v>
      </c>
      <c r="F5086" s="2" t="s">
        <v>15</v>
      </c>
      <c r="H5086">
        <v>46</v>
      </c>
    </row>
    <row r="5087" spans="1:8" x14ac:dyDescent="0.3">
      <c r="A5087" s="2" t="s">
        <v>39145</v>
      </c>
      <c r="B5087" s="2" t="s">
        <v>7325</v>
      </c>
      <c r="C5087" s="2" t="s">
        <v>13</v>
      </c>
      <c r="D5087" s="6">
        <v>26610</v>
      </c>
      <c r="E5087" s="2" t="s">
        <v>5333</v>
      </c>
      <c r="F5087" s="2" t="s">
        <v>19</v>
      </c>
      <c r="H5087">
        <v>51</v>
      </c>
    </row>
    <row r="5088" spans="1:8" x14ac:dyDescent="0.3">
      <c r="A5088" s="2" t="s">
        <v>39146</v>
      </c>
      <c r="B5088" s="2" t="s">
        <v>7325</v>
      </c>
      <c r="C5088" s="2" t="s">
        <v>22</v>
      </c>
      <c r="D5088" s="6">
        <v>25994</v>
      </c>
      <c r="E5088" s="2" t="s">
        <v>5333</v>
      </c>
      <c r="F5088" s="2" t="s">
        <v>23</v>
      </c>
      <c r="H5088">
        <v>52</v>
      </c>
    </row>
    <row r="5089" spans="1:8" x14ac:dyDescent="0.3">
      <c r="A5089" s="2" t="s">
        <v>39147</v>
      </c>
      <c r="B5089" s="2" t="s">
        <v>7329</v>
      </c>
      <c r="C5089" s="2" t="s">
        <v>13</v>
      </c>
      <c r="D5089" s="6">
        <v>23609</v>
      </c>
      <c r="E5089" s="2" t="s">
        <v>7330</v>
      </c>
      <c r="F5089" s="2" t="s">
        <v>15</v>
      </c>
      <c r="H5089">
        <v>59</v>
      </c>
    </row>
    <row r="5090" spans="1:8" x14ac:dyDescent="0.3">
      <c r="A5090" s="2" t="s">
        <v>39148</v>
      </c>
      <c r="B5090" s="2" t="s">
        <v>7329</v>
      </c>
      <c r="C5090" s="2" t="s">
        <v>13</v>
      </c>
      <c r="D5090" s="6">
        <v>28242</v>
      </c>
      <c r="E5090" s="2" t="s">
        <v>6404</v>
      </c>
      <c r="F5090" s="2" t="s">
        <v>19</v>
      </c>
      <c r="H5090">
        <v>46</v>
      </c>
    </row>
    <row r="5091" spans="1:8" x14ac:dyDescent="0.3">
      <c r="A5091" s="2" t="s">
        <v>39149</v>
      </c>
      <c r="B5091" s="2" t="s">
        <v>7329</v>
      </c>
      <c r="C5091" s="2" t="s">
        <v>13</v>
      </c>
      <c r="D5091" s="6">
        <v>27488</v>
      </c>
      <c r="E5091" s="2" t="s">
        <v>6453</v>
      </c>
      <c r="F5091" s="2" t="s">
        <v>23</v>
      </c>
      <c r="H5091">
        <v>48</v>
      </c>
    </row>
    <row r="5092" spans="1:8" x14ac:dyDescent="0.3">
      <c r="A5092" s="2" t="s">
        <v>39150</v>
      </c>
      <c r="B5092" s="2" t="s">
        <v>7335</v>
      </c>
      <c r="C5092" s="2" t="s">
        <v>13</v>
      </c>
      <c r="D5092" s="6">
        <v>31836</v>
      </c>
      <c r="E5092" s="2" t="s">
        <v>6364</v>
      </c>
      <c r="F5092" s="2" t="s">
        <v>15</v>
      </c>
      <c r="H5092">
        <v>36</v>
      </c>
    </row>
    <row r="5093" spans="1:8" x14ac:dyDescent="0.3">
      <c r="A5093" s="2" t="s">
        <v>39151</v>
      </c>
      <c r="B5093" s="2" t="s">
        <v>7335</v>
      </c>
      <c r="C5093" s="2" t="s">
        <v>13</v>
      </c>
      <c r="D5093" s="6">
        <v>29340</v>
      </c>
      <c r="E5093" s="2" t="s">
        <v>6364</v>
      </c>
      <c r="F5093" s="2" t="s">
        <v>23</v>
      </c>
      <c r="H5093">
        <v>43</v>
      </c>
    </row>
    <row r="5094" spans="1:8" x14ac:dyDescent="0.3">
      <c r="A5094" s="2" t="s">
        <v>39152</v>
      </c>
      <c r="B5094" s="2" t="s">
        <v>7335</v>
      </c>
      <c r="C5094" s="2" t="s">
        <v>22</v>
      </c>
      <c r="D5094" s="6">
        <v>22630</v>
      </c>
      <c r="E5094" s="2" t="s">
        <v>6364</v>
      </c>
      <c r="F5094" s="2" t="s">
        <v>23</v>
      </c>
      <c r="H5094">
        <v>62</v>
      </c>
    </row>
    <row r="5095" spans="1:8" x14ac:dyDescent="0.3">
      <c r="A5095" s="2" t="s">
        <v>39153</v>
      </c>
      <c r="B5095" s="2" t="s">
        <v>7335</v>
      </c>
      <c r="C5095" s="2" t="s">
        <v>22</v>
      </c>
      <c r="D5095" s="6">
        <v>28407</v>
      </c>
      <c r="E5095" s="2" t="s">
        <v>6525</v>
      </c>
      <c r="F5095" s="2" t="s">
        <v>23</v>
      </c>
      <c r="H5095">
        <v>46</v>
      </c>
    </row>
    <row r="5096" spans="1:8" x14ac:dyDescent="0.3">
      <c r="A5096" s="2" t="s">
        <v>39154</v>
      </c>
      <c r="B5096" s="2" t="s">
        <v>7340</v>
      </c>
      <c r="C5096" s="2" t="s">
        <v>13</v>
      </c>
      <c r="D5096" s="6">
        <v>30079</v>
      </c>
      <c r="E5096" s="2" t="s">
        <v>6417</v>
      </c>
      <c r="F5096" s="2" t="s">
        <v>15</v>
      </c>
      <c r="H5096">
        <v>41</v>
      </c>
    </row>
    <row r="5097" spans="1:8" x14ac:dyDescent="0.3">
      <c r="A5097" s="2" t="s">
        <v>39155</v>
      </c>
      <c r="B5097" s="2" t="s">
        <v>7340</v>
      </c>
      <c r="C5097" s="2" t="s">
        <v>22</v>
      </c>
      <c r="D5097" s="6">
        <v>18776</v>
      </c>
      <c r="E5097" s="2" t="s">
        <v>6417</v>
      </c>
      <c r="F5097" s="2" t="s">
        <v>19</v>
      </c>
      <c r="H5097">
        <v>72</v>
      </c>
    </row>
    <row r="5098" spans="1:8" x14ac:dyDescent="0.3">
      <c r="A5098" s="2" t="s">
        <v>39156</v>
      </c>
      <c r="B5098" s="2" t="s">
        <v>7340</v>
      </c>
      <c r="C5098" s="2" t="s">
        <v>13</v>
      </c>
      <c r="D5098" s="6">
        <v>30276</v>
      </c>
      <c r="E5098" s="2" t="s">
        <v>6417</v>
      </c>
      <c r="F5098" s="2" t="s">
        <v>23</v>
      </c>
      <c r="H5098">
        <v>41</v>
      </c>
    </row>
    <row r="5099" spans="1:8" x14ac:dyDescent="0.3">
      <c r="A5099" s="2" t="s">
        <v>39157</v>
      </c>
      <c r="B5099" s="2" t="s">
        <v>7340</v>
      </c>
      <c r="C5099" s="2" t="s">
        <v>13</v>
      </c>
      <c r="D5099" s="6">
        <v>18791</v>
      </c>
      <c r="E5099" s="2" t="s">
        <v>7345</v>
      </c>
      <c r="F5099" s="2" t="s">
        <v>23</v>
      </c>
      <c r="H5099">
        <v>72</v>
      </c>
    </row>
    <row r="5100" spans="1:8" x14ac:dyDescent="0.3">
      <c r="A5100" s="2" t="s">
        <v>39158</v>
      </c>
      <c r="B5100" s="2" t="s">
        <v>7340</v>
      </c>
      <c r="C5100" s="2" t="s">
        <v>13</v>
      </c>
      <c r="D5100" s="6">
        <v>28373</v>
      </c>
      <c r="E5100" s="2" t="s">
        <v>6417</v>
      </c>
      <c r="F5100" s="2" t="s">
        <v>23</v>
      </c>
      <c r="H5100">
        <v>46</v>
      </c>
    </row>
    <row r="5101" spans="1:8" x14ac:dyDescent="0.3">
      <c r="A5101" s="2" t="s">
        <v>39159</v>
      </c>
      <c r="B5101" s="2" t="s">
        <v>7340</v>
      </c>
      <c r="C5101" s="2" t="s">
        <v>22</v>
      </c>
      <c r="D5101" s="6">
        <v>30000</v>
      </c>
      <c r="E5101" s="2" t="s">
        <v>6404</v>
      </c>
      <c r="F5101" s="2" t="s">
        <v>23</v>
      </c>
      <c r="H5101">
        <v>41</v>
      </c>
    </row>
    <row r="5102" spans="1:8" x14ac:dyDescent="0.3">
      <c r="A5102" s="2" t="s">
        <v>39160</v>
      </c>
      <c r="B5102" s="2" t="s">
        <v>7350</v>
      </c>
      <c r="C5102" s="2" t="s">
        <v>13</v>
      </c>
      <c r="D5102" s="6">
        <v>27731</v>
      </c>
      <c r="E5102" s="2" t="s">
        <v>5333</v>
      </c>
      <c r="F5102" s="2" t="s">
        <v>15</v>
      </c>
      <c r="H5102">
        <v>48</v>
      </c>
    </row>
    <row r="5103" spans="1:8" x14ac:dyDescent="0.3">
      <c r="A5103" s="2" t="s">
        <v>39161</v>
      </c>
      <c r="B5103" s="2" t="s">
        <v>7350</v>
      </c>
      <c r="C5103" s="2" t="s">
        <v>22</v>
      </c>
      <c r="D5103" s="6">
        <v>23859</v>
      </c>
      <c r="E5103" s="2" t="s">
        <v>5333</v>
      </c>
      <c r="F5103" s="2" t="s">
        <v>19</v>
      </c>
      <c r="H5103">
        <v>58</v>
      </c>
    </row>
    <row r="5104" spans="1:8" x14ac:dyDescent="0.3">
      <c r="A5104" s="2" t="s">
        <v>38643</v>
      </c>
      <c r="B5104" s="2" t="s">
        <v>7350</v>
      </c>
      <c r="C5104" s="2" t="s">
        <v>22</v>
      </c>
      <c r="D5104" s="6">
        <v>32307</v>
      </c>
      <c r="E5104" s="2" t="s">
        <v>5333</v>
      </c>
      <c r="F5104" s="2" t="s">
        <v>23</v>
      </c>
      <c r="H5104">
        <v>35</v>
      </c>
    </row>
    <row r="5105" spans="1:8" x14ac:dyDescent="0.3">
      <c r="A5105" s="2" t="s">
        <v>39162</v>
      </c>
      <c r="B5105" s="2" t="s">
        <v>7350</v>
      </c>
      <c r="C5105" s="2" t="s">
        <v>13</v>
      </c>
      <c r="D5105" s="6">
        <v>24197</v>
      </c>
      <c r="E5105" s="2" t="s">
        <v>6381</v>
      </c>
      <c r="F5105" s="2" t="s">
        <v>23</v>
      </c>
      <c r="H5105">
        <v>57</v>
      </c>
    </row>
    <row r="5106" spans="1:8" x14ac:dyDescent="0.3">
      <c r="A5106" s="2" t="s">
        <v>39163</v>
      </c>
      <c r="B5106" s="2" t="s">
        <v>7350</v>
      </c>
      <c r="C5106" s="2" t="s">
        <v>22</v>
      </c>
      <c r="D5106" s="6">
        <v>32296</v>
      </c>
      <c r="E5106" s="2" t="s">
        <v>5333</v>
      </c>
      <c r="F5106" s="2" t="s">
        <v>23</v>
      </c>
      <c r="H5106">
        <v>35</v>
      </c>
    </row>
    <row r="5107" spans="1:8" x14ac:dyDescent="0.3">
      <c r="A5107" s="2" t="s">
        <v>39164</v>
      </c>
      <c r="B5107" s="2" t="s">
        <v>7350</v>
      </c>
      <c r="C5107" s="2" t="s">
        <v>13</v>
      </c>
      <c r="D5107" s="6">
        <v>24012</v>
      </c>
      <c r="E5107" s="2" t="s">
        <v>7211</v>
      </c>
      <c r="F5107" s="2" t="s">
        <v>23</v>
      </c>
      <c r="H5107">
        <v>58</v>
      </c>
    </row>
    <row r="5108" spans="1:8" x14ac:dyDescent="0.3">
      <c r="A5108" s="2" t="s">
        <v>39165</v>
      </c>
      <c r="B5108" s="2" t="s">
        <v>7356</v>
      </c>
      <c r="C5108" s="2" t="s">
        <v>13</v>
      </c>
      <c r="D5108" s="6">
        <v>19283</v>
      </c>
      <c r="E5108" s="2" t="s">
        <v>7357</v>
      </c>
      <c r="F5108" s="2" t="s">
        <v>15</v>
      </c>
      <c r="H5108">
        <v>71</v>
      </c>
    </row>
    <row r="5109" spans="1:8" x14ac:dyDescent="0.3">
      <c r="A5109" s="2" t="s">
        <v>39166</v>
      </c>
      <c r="B5109" s="2" t="s">
        <v>7356</v>
      </c>
      <c r="C5109" s="2" t="s">
        <v>13</v>
      </c>
      <c r="D5109" s="6">
        <v>27958</v>
      </c>
      <c r="E5109" s="2" t="s">
        <v>5333</v>
      </c>
      <c r="F5109" s="2" t="s">
        <v>19</v>
      </c>
      <c r="H5109">
        <v>47</v>
      </c>
    </row>
    <row r="5110" spans="1:8" x14ac:dyDescent="0.3">
      <c r="A5110" s="2" t="s">
        <v>39167</v>
      </c>
      <c r="B5110" s="2" t="s">
        <v>7356</v>
      </c>
      <c r="C5110" s="2" t="s">
        <v>22</v>
      </c>
      <c r="D5110" s="6">
        <v>26227</v>
      </c>
      <c r="E5110" s="2" t="s">
        <v>5333</v>
      </c>
      <c r="F5110" s="2" t="s">
        <v>23</v>
      </c>
      <c r="H5110">
        <v>52</v>
      </c>
    </row>
    <row r="5111" spans="1:8" x14ac:dyDescent="0.3">
      <c r="A5111" s="2" t="s">
        <v>39168</v>
      </c>
      <c r="B5111" s="2" t="s">
        <v>7359</v>
      </c>
      <c r="C5111" s="2" t="s">
        <v>13</v>
      </c>
      <c r="D5111" s="6">
        <v>27131</v>
      </c>
      <c r="E5111" s="2" t="s">
        <v>5333</v>
      </c>
      <c r="F5111" s="2" t="s">
        <v>15</v>
      </c>
      <c r="H5111">
        <v>49</v>
      </c>
    </row>
    <row r="5112" spans="1:8" x14ac:dyDescent="0.3">
      <c r="A5112" s="2" t="s">
        <v>39169</v>
      </c>
      <c r="B5112" s="2" t="s">
        <v>7359</v>
      </c>
      <c r="C5112" s="2" t="s">
        <v>22</v>
      </c>
      <c r="D5112" s="6">
        <v>28370</v>
      </c>
      <c r="E5112" s="2" t="s">
        <v>6355</v>
      </c>
      <c r="F5112" s="2" t="s">
        <v>19</v>
      </c>
      <c r="H5112">
        <v>46</v>
      </c>
    </row>
    <row r="5113" spans="1:8" x14ac:dyDescent="0.3">
      <c r="A5113" s="2" t="s">
        <v>39170</v>
      </c>
      <c r="B5113" s="2" t="s">
        <v>7359</v>
      </c>
      <c r="C5113" s="2" t="s">
        <v>13</v>
      </c>
      <c r="D5113" s="6">
        <v>27466</v>
      </c>
      <c r="E5113" s="2" t="s">
        <v>5333</v>
      </c>
      <c r="F5113" s="2" t="s">
        <v>23</v>
      </c>
      <c r="H5113">
        <v>48</v>
      </c>
    </row>
    <row r="5114" spans="1:8" x14ac:dyDescent="0.3">
      <c r="A5114" s="2" t="s">
        <v>39171</v>
      </c>
      <c r="B5114" s="2" t="s">
        <v>7359</v>
      </c>
      <c r="C5114" s="2" t="s">
        <v>22</v>
      </c>
      <c r="D5114" s="6">
        <v>26558</v>
      </c>
      <c r="E5114" s="2" t="s">
        <v>6453</v>
      </c>
      <c r="F5114" s="2" t="s">
        <v>23</v>
      </c>
      <c r="H5114">
        <v>51</v>
      </c>
    </row>
    <row r="5115" spans="1:8" x14ac:dyDescent="0.3">
      <c r="A5115" s="2" t="s">
        <v>39172</v>
      </c>
      <c r="B5115" s="2" t="s">
        <v>7366</v>
      </c>
      <c r="C5115" s="2" t="s">
        <v>22</v>
      </c>
      <c r="D5115" s="6">
        <v>28471</v>
      </c>
      <c r="E5115" s="2" t="s">
        <v>6355</v>
      </c>
      <c r="F5115" s="2" t="s">
        <v>15</v>
      </c>
      <c r="H5115">
        <v>46</v>
      </c>
    </row>
    <row r="5116" spans="1:8" x14ac:dyDescent="0.3">
      <c r="A5116" s="2" t="s">
        <v>39173</v>
      </c>
      <c r="B5116" s="2" t="s">
        <v>7366</v>
      </c>
      <c r="C5116" s="2" t="s">
        <v>22</v>
      </c>
      <c r="D5116" s="6">
        <v>33373</v>
      </c>
      <c r="E5116" s="2" t="s">
        <v>6423</v>
      </c>
      <c r="F5116" s="2" t="s">
        <v>23</v>
      </c>
      <c r="H5116">
        <v>32</v>
      </c>
    </row>
    <row r="5117" spans="1:8" x14ac:dyDescent="0.3">
      <c r="A5117" s="2" t="s">
        <v>39174</v>
      </c>
      <c r="B5117" s="2" t="s">
        <v>7366</v>
      </c>
      <c r="C5117" s="2" t="s">
        <v>13</v>
      </c>
      <c r="D5117" s="6">
        <v>26175</v>
      </c>
      <c r="E5117" s="2" t="s">
        <v>6355</v>
      </c>
      <c r="F5117" s="2" t="s">
        <v>23</v>
      </c>
      <c r="H5117">
        <v>52</v>
      </c>
    </row>
    <row r="5118" spans="1:8" x14ac:dyDescent="0.3">
      <c r="A5118" s="2" t="s">
        <v>39175</v>
      </c>
      <c r="B5118" s="2" t="s">
        <v>7368</v>
      </c>
      <c r="C5118" s="2" t="s">
        <v>13</v>
      </c>
      <c r="D5118" s="6">
        <v>25909</v>
      </c>
      <c r="E5118" s="2" t="s">
        <v>5333</v>
      </c>
      <c r="F5118" s="2" t="s">
        <v>15</v>
      </c>
      <c r="H5118">
        <v>53</v>
      </c>
    </row>
    <row r="5119" spans="1:8" x14ac:dyDescent="0.3">
      <c r="A5119" s="2" t="s">
        <v>39176</v>
      </c>
      <c r="B5119" s="2" t="s">
        <v>7368</v>
      </c>
      <c r="C5119" s="2" t="s">
        <v>13</v>
      </c>
      <c r="D5119" s="6">
        <v>25074</v>
      </c>
      <c r="E5119" s="2" t="s">
        <v>6387</v>
      </c>
      <c r="F5119" s="2" t="s">
        <v>19</v>
      </c>
      <c r="H5119">
        <v>55</v>
      </c>
    </row>
    <row r="5120" spans="1:8" x14ac:dyDescent="0.3">
      <c r="A5120" s="2" t="s">
        <v>39177</v>
      </c>
      <c r="B5120" s="2" t="s">
        <v>7368</v>
      </c>
      <c r="C5120" s="2" t="s">
        <v>13</v>
      </c>
      <c r="D5120" s="6">
        <v>27360</v>
      </c>
      <c r="E5120" s="2" t="s">
        <v>5333</v>
      </c>
      <c r="F5120" s="2" t="s">
        <v>23</v>
      </c>
      <c r="H5120">
        <v>49</v>
      </c>
    </row>
    <row r="5121" spans="1:8" x14ac:dyDescent="0.3">
      <c r="A5121" s="2" t="s">
        <v>39178</v>
      </c>
      <c r="B5121" s="2" t="s">
        <v>7368</v>
      </c>
      <c r="C5121" s="2" t="s">
        <v>22</v>
      </c>
      <c r="D5121" s="6">
        <v>35378</v>
      </c>
      <c r="E5121" s="2" t="s">
        <v>6436</v>
      </c>
      <c r="F5121" s="2" t="s">
        <v>23</v>
      </c>
      <c r="H5121">
        <v>27</v>
      </c>
    </row>
    <row r="5122" spans="1:8" x14ac:dyDescent="0.3">
      <c r="A5122" s="2" t="s">
        <v>39179</v>
      </c>
      <c r="B5122" s="2" t="s">
        <v>7368</v>
      </c>
      <c r="C5122" s="2" t="s">
        <v>22</v>
      </c>
      <c r="D5122" s="6">
        <v>32361</v>
      </c>
      <c r="E5122" s="2" t="s">
        <v>5333</v>
      </c>
      <c r="F5122" s="2" t="s">
        <v>23</v>
      </c>
      <c r="H5122">
        <v>35</v>
      </c>
    </row>
    <row r="5123" spans="1:8" x14ac:dyDescent="0.3">
      <c r="A5123" s="2" t="s">
        <v>39180</v>
      </c>
      <c r="B5123" s="2" t="s">
        <v>7373</v>
      </c>
      <c r="C5123" s="2" t="s">
        <v>13</v>
      </c>
      <c r="D5123" s="6">
        <v>19980</v>
      </c>
      <c r="E5123" s="2" t="s">
        <v>2209</v>
      </c>
      <c r="F5123" s="2" t="s">
        <v>15</v>
      </c>
      <c r="H5123">
        <v>69</v>
      </c>
    </row>
    <row r="5124" spans="1:8" x14ac:dyDescent="0.3">
      <c r="A5124" s="2" t="s">
        <v>39181</v>
      </c>
      <c r="B5124" s="2" t="s">
        <v>7373</v>
      </c>
      <c r="C5124" s="2" t="s">
        <v>13</v>
      </c>
      <c r="D5124" s="6">
        <v>30521</v>
      </c>
      <c r="E5124" s="2" t="s">
        <v>5333</v>
      </c>
      <c r="F5124" s="2" t="s">
        <v>19</v>
      </c>
      <c r="H5124">
        <v>40</v>
      </c>
    </row>
    <row r="5125" spans="1:8" x14ac:dyDescent="0.3">
      <c r="A5125" s="2" t="s">
        <v>39182</v>
      </c>
      <c r="B5125" s="2" t="s">
        <v>7373</v>
      </c>
      <c r="C5125" s="2" t="s">
        <v>13</v>
      </c>
      <c r="D5125" s="6">
        <v>21053</v>
      </c>
      <c r="E5125" s="2" t="s">
        <v>7375</v>
      </c>
      <c r="F5125" s="2" t="s">
        <v>23</v>
      </c>
      <c r="H5125">
        <v>66</v>
      </c>
    </row>
    <row r="5126" spans="1:8" x14ac:dyDescent="0.3">
      <c r="A5126" s="2" t="s">
        <v>39183</v>
      </c>
      <c r="B5126" s="2" t="s">
        <v>7373</v>
      </c>
      <c r="C5126" s="2" t="s">
        <v>22</v>
      </c>
      <c r="D5126" s="6">
        <v>34698</v>
      </c>
      <c r="E5126" s="2" t="s">
        <v>5333</v>
      </c>
      <c r="F5126" s="2" t="s">
        <v>23</v>
      </c>
      <c r="H5126">
        <v>29</v>
      </c>
    </row>
    <row r="5127" spans="1:8" x14ac:dyDescent="0.3">
      <c r="A5127" s="2" t="s">
        <v>39184</v>
      </c>
      <c r="B5127" s="2" t="s">
        <v>7373</v>
      </c>
      <c r="C5127" s="2" t="s">
        <v>22</v>
      </c>
      <c r="D5127" s="6">
        <v>32893</v>
      </c>
      <c r="E5127" s="2" t="s">
        <v>5333</v>
      </c>
      <c r="F5127" s="2" t="s">
        <v>23</v>
      </c>
      <c r="H5127">
        <v>33</v>
      </c>
    </row>
    <row r="5128" spans="1:8" x14ac:dyDescent="0.3">
      <c r="A5128" s="2" t="s">
        <v>39185</v>
      </c>
      <c r="B5128" s="2" t="s">
        <v>7378</v>
      </c>
      <c r="C5128" s="2" t="s">
        <v>13</v>
      </c>
      <c r="D5128" s="6">
        <v>25641</v>
      </c>
      <c r="E5128" s="2" t="s">
        <v>6423</v>
      </c>
      <c r="F5128" s="2" t="s">
        <v>15</v>
      </c>
      <c r="H5128">
        <v>53</v>
      </c>
    </row>
    <row r="5129" spans="1:8" x14ac:dyDescent="0.3">
      <c r="A5129" s="2" t="s">
        <v>39186</v>
      </c>
      <c r="B5129" s="2" t="s">
        <v>7378</v>
      </c>
      <c r="C5129" s="2" t="s">
        <v>13</v>
      </c>
      <c r="D5129" s="6">
        <v>29887</v>
      </c>
      <c r="E5129" s="2" t="s">
        <v>6423</v>
      </c>
      <c r="F5129" s="2" t="s">
        <v>23</v>
      </c>
      <c r="H5129">
        <v>42</v>
      </c>
    </row>
    <row r="5130" spans="1:8" x14ac:dyDescent="0.3">
      <c r="A5130" s="2" t="s">
        <v>39187</v>
      </c>
      <c r="B5130" s="2" t="s">
        <v>7378</v>
      </c>
      <c r="C5130" s="2" t="s">
        <v>13</v>
      </c>
      <c r="D5130" s="6">
        <v>19966</v>
      </c>
      <c r="E5130" s="2" t="s">
        <v>6874</v>
      </c>
      <c r="F5130" s="2" t="s">
        <v>23</v>
      </c>
      <c r="H5130">
        <v>69</v>
      </c>
    </row>
    <row r="5131" spans="1:8" x14ac:dyDescent="0.3">
      <c r="A5131" s="2" t="s">
        <v>39188</v>
      </c>
      <c r="B5131" s="2" t="s">
        <v>7381</v>
      </c>
      <c r="C5131" s="2" t="s">
        <v>13</v>
      </c>
      <c r="D5131" s="6">
        <v>17969</v>
      </c>
      <c r="E5131" s="2" t="s">
        <v>7382</v>
      </c>
      <c r="F5131" s="2" t="s">
        <v>15</v>
      </c>
      <c r="H5131">
        <v>74</v>
      </c>
    </row>
    <row r="5132" spans="1:8" x14ac:dyDescent="0.3">
      <c r="A5132" s="2" t="s">
        <v>39189</v>
      </c>
      <c r="B5132" s="2" t="s">
        <v>7381</v>
      </c>
      <c r="C5132" s="2" t="s">
        <v>13</v>
      </c>
      <c r="D5132" s="6">
        <v>24553</v>
      </c>
      <c r="E5132" s="2" t="s">
        <v>5333</v>
      </c>
      <c r="F5132" s="2" t="s">
        <v>19</v>
      </c>
      <c r="H5132">
        <v>56</v>
      </c>
    </row>
    <row r="5133" spans="1:8" x14ac:dyDescent="0.3">
      <c r="A5133" s="2" t="s">
        <v>38603</v>
      </c>
      <c r="B5133" s="2" t="s">
        <v>7381</v>
      </c>
      <c r="C5133" s="2" t="s">
        <v>13</v>
      </c>
      <c r="D5133" s="6">
        <v>27631</v>
      </c>
      <c r="E5133" s="2" t="s">
        <v>6436</v>
      </c>
      <c r="F5133" s="2" t="s">
        <v>23</v>
      </c>
      <c r="H5133">
        <v>48</v>
      </c>
    </row>
    <row r="5134" spans="1:8" x14ac:dyDescent="0.3">
      <c r="A5134" s="2" t="s">
        <v>39190</v>
      </c>
      <c r="B5134" s="2" t="s">
        <v>7383</v>
      </c>
      <c r="C5134" s="2" t="s">
        <v>13</v>
      </c>
      <c r="D5134" s="6">
        <v>23446</v>
      </c>
      <c r="E5134" s="2" t="s">
        <v>6646</v>
      </c>
      <c r="F5134" s="2" t="s">
        <v>15</v>
      </c>
      <c r="H5134">
        <v>59</v>
      </c>
    </row>
    <row r="5135" spans="1:8" x14ac:dyDescent="0.3">
      <c r="A5135" s="2" t="s">
        <v>39191</v>
      </c>
      <c r="B5135" s="2" t="s">
        <v>7383</v>
      </c>
      <c r="C5135" s="2" t="s">
        <v>22</v>
      </c>
      <c r="D5135" s="6">
        <v>24184</v>
      </c>
      <c r="E5135" s="2" t="s">
        <v>5333</v>
      </c>
      <c r="F5135" s="2" t="s">
        <v>23</v>
      </c>
      <c r="H5135">
        <v>57</v>
      </c>
    </row>
    <row r="5136" spans="1:8" x14ac:dyDescent="0.3">
      <c r="A5136" s="2" t="s">
        <v>39192</v>
      </c>
      <c r="B5136" s="2" t="s">
        <v>7385</v>
      </c>
      <c r="C5136" s="2" t="s">
        <v>13</v>
      </c>
      <c r="D5136" s="6">
        <v>28962</v>
      </c>
      <c r="E5136" s="2" t="s">
        <v>6436</v>
      </c>
      <c r="F5136" s="2" t="s">
        <v>15</v>
      </c>
      <c r="H5136">
        <v>44</v>
      </c>
    </row>
    <row r="5137" spans="1:8" x14ac:dyDescent="0.3">
      <c r="A5137" s="2" t="s">
        <v>39193</v>
      </c>
      <c r="B5137" s="2" t="s">
        <v>7385</v>
      </c>
      <c r="C5137" s="2" t="s">
        <v>13</v>
      </c>
      <c r="D5137" s="6">
        <v>24078</v>
      </c>
      <c r="E5137" s="2" t="s">
        <v>6646</v>
      </c>
      <c r="F5137" s="2" t="s">
        <v>23</v>
      </c>
      <c r="H5137">
        <v>58</v>
      </c>
    </row>
    <row r="5138" spans="1:8" x14ac:dyDescent="0.3">
      <c r="A5138" s="2" t="s">
        <v>39194</v>
      </c>
      <c r="B5138" s="2" t="s">
        <v>7385</v>
      </c>
      <c r="C5138" s="2" t="s">
        <v>13</v>
      </c>
      <c r="D5138" s="6">
        <v>22183</v>
      </c>
      <c r="E5138" s="2" t="s">
        <v>6646</v>
      </c>
      <c r="F5138" s="2" t="s">
        <v>23</v>
      </c>
      <c r="H5138">
        <v>63</v>
      </c>
    </row>
    <row r="5139" spans="1:8" x14ac:dyDescent="0.3">
      <c r="A5139" s="2" t="s">
        <v>39195</v>
      </c>
      <c r="B5139" s="2" t="s">
        <v>7386</v>
      </c>
      <c r="C5139" s="2" t="s">
        <v>13</v>
      </c>
      <c r="D5139" s="6">
        <v>31824</v>
      </c>
      <c r="E5139" s="2" t="s">
        <v>6436</v>
      </c>
      <c r="F5139" s="2" t="s">
        <v>15</v>
      </c>
      <c r="H5139">
        <v>36</v>
      </c>
    </row>
    <row r="5140" spans="1:8" x14ac:dyDescent="0.3">
      <c r="A5140" s="2" t="s">
        <v>39196</v>
      </c>
      <c r="B5140" s="2" t="s">
        <v>7386</v>
      </c>
      <c r="C5140" s="2" t="s">
        <v>22</v>
      </c>
      <c r="D5140" s="6">
        <v>30929</v>
      </c>
      <c r="E5140" s="2" t="s">
        <v>6436</v>
      </c>
      <c r="F5140" s="2" t="s">
        <v>23</v>
      </c>
      <c r="H5140">
        <v>39</v>
      </c>
    </row>
    <row r="5141" spans="1:8" x14ac:dyDescent="0.3">
      <c r="A5141" s="2" t="s">
        <v>39197</v>
      </c>
      <c r="B5141" s="2" t="s">
        <v>7386</v>
      </c>
      <c r="C5141" s="2" t="s">
        <v>13</v>
      </c>
      <c r="D5141" s="6">
        <v>35956</v>
      </c>
      <c r="E5141" s="2" t="s">
        <v>6436</v>
      </c>
      <c r="F5141" s="2" t="s">
        <v>23</v>
      </c>
      <c r="H5141">
        <v>25</v>
      </c>
    </row>
    <row r="5142" spans="1:8" x14ac:dyDescent="0.3">
      <c r="A5142" s="2" t="s">
        <v>39198</v>
      </c>
      <c r="B5142" s="2" t="s">
        <v>7389</v>
      </c>
      <c r="C5142" s="2" t="s">
        <v>13</v>
      </c>
      <c r="D5142" s="6">
        <v>25389</v>
      </c>
      <c r="E5142" s="2" t="s">
        <v>6423</v>
      </c>
      <c r="F5142" s="2" t="s">
        <v>15</v>
      </c>
      <c r="H5142">
        <v>54</v>
      </c>
    </row>
    <row r="5143" spans="1:8" x14ac:dyDescent="0.3">
      <c r="A5143" s="2" t="s">
        <v>39199</v>
      </c>
      <c r="B5143" s="2" t="s">
        <v>7389</v>
      </c>
      <c r="C5143" s="2" t="s">
        <v>13</v>
      </c>
      <c r="D5143" s="6">
        <v>19137</v>
      </c>
      <c r="E5143" s="2" t="s">
        <v>7392</v>
      </c>
      <c r="F5143" s="2" t="s">
        <v>19</v>
      </c>
      <c r="H5143">
        <v>71</v>
      </c>
    </row>
    <row r="5144" spans="1:8" x14ac:dyDescent="0.3">
      <c r="A5144" s="2" t="s">
        <v>39200</v>
      </c>
      <c r="B5144" s="2" t="s">
        <v>7389</v>
      </c>
      <c r="C5144" s="2" t="s">
        <v>13</v>
      </c>
      <c r="D5144" s="6">
        <v>24799</v>
      </c>
      <c r="E5144" s="2" t="s">
        <v>5333</v>
      </c>
      <c r="F5144" s="2" t="s">
        <v>23</v>
      </c>
      <c r="H5144">
        <v>56</v>
      </c>
    </row>
    <row r="5145" spans="1:8" x14ac:dyDescent="0.3">
      <c r="A5145" s="2" t="s">
        <v>39201</v>
      </c>
      <c r="B5145" s="2" t="s">
        <v>7389</v>
      </c>
      <c r="C5145" s="2" t="s">
        <v>22</v>
      </c>
      <c r="D5145" s="6">
        <v>25248</v>
      </c>
      <c r="E5145" s="2" t="s">
        <v>5333</v>
      </c>
      <c r="F5145" s="2" t="s">
        <v>23</v>
      </c>
      <c r="H5145">
        <v>54</v>
      </c>
    </row>
    <row r="5146" spans="1:8" x14ac:dyDescent="0.3">
      <c r="A5146" s="2" t="s">
        <v>39202</v>
      </c>
      <c r="B5146" s="2" t="s">
        <v>7389</v>
      </c>
      <c r="C5146" s="2" t="s">
        <v>22</v>
      </c>
      <c r="D5146" s="6">
        <v>20341</v>
      </c>
      <c r="E5146" s="2" t="s">
        <v>5333</v>
      </c>
      <c r="F5146" s="2" t="s">
        <v>23</v>
      </c>
      <c r="H5146">
        <v>68</v>
      </c>
    </row>
    <row r="5147" spans="1:8" x14ac:dyDescent="0.3">
      <c r="A5147" s="2" t="s">
        <v>39203</v>
      </c>
      <c r="B5147" s="2" t="s">
        <v>7396</v>
      </c>
      <c r="C5147" s="2" t="s">
        <v>13</v>
      </c>
      <c r="D5147" s="6">
        <v>26625</v>
      </c>
      <c r="E5147" s="2" t="s">
        <v>5333</v>
      </c>
      <c r="F5147" s="2" t="s">
        <v>15</v>
      </c>
      <c r="H5147">
        <v>51</v>
      </c>
    </row>
    <row r="5148" spans="1:8" x14ac:dyDescent="0.3">
      <c r="A5148" s="2" t="s">
        <v>39204</v>
      </c>
      <c r="B5148" s="2" t="s">
        <v>7396</v>
      </c>
      <c r="C5148" s="2" t="s">
        <v>13</v>
      </c>
      <c r="D5148" s="6">
        <v>27223</v>
      </c>
      <c r="E5148" s="2" t="s">
        <v>5333</v>
      </c>
      <c r="F5148" s="2" t="s">
        <v>19</v>
      </c>
      <c r="H5148">
        <v>49</v>
      </c>
    </row>
    <row r="5149" spans="1:8" x14ac:dyDescent="0.3">
      <c r="A5149" s="2" t="s">
        <v>39205</v>
      </c>
      <c r="B5149" s="2" t="s">
        <v>7396</v>
      </c>
      <c r="C5149" s="2" t="s">
        <v>22</v>
      </c>
      <c r="D5149" s="6">
        <v>24538</v>
      </c>
      <c r="E5149" s="2" t="s">
        <v>5333</v>
      </c>
      <c r="F5149" s="2" t="s">
        <v>23</v>
      </c>
      <c r="H5149">
        <v>56</v>
      </c>
    </row>
    <row r="5150" spans="1:8" x14ac:dyDescent="0.3">
      <c r="A5150" s="2" t="s">
        <v>39206</v>
      </c>
      <c r="B5150" s="2" t="s">
        <v>7399</v>
      </c>
      <c r="C5150" s="2" t="s">
        <v>13</v>
      </c>
      <c r="D5150" s="6">
        <v>21052</v>
      </c>
      <c r="E5150" s="2" t="s">
        <v>7400</v>
      </c>
      <c r="F5150" s="2" t="s">
        <v>15</v>
      </c>
      <c r="H5150">
        <v>66</v>
      </c>
    </row>
    <row r="5151" spans="1:8" x14ac:dyDescent="0.3">
      <c r="A5151" s="2" t="s">
        <v>39207</v>
      </c>
      <c r="B5151" s="2" t="s">
        <v>7399</v>
      </c>
      <c r="C5151" s="2" t="s">
        <v>22</v>
      </c>
      <c r="D5151" s="6">
        <v>20489</v>
      </c>
      <c r="E5151" s="2" t="s">
        <v>7400</v>
      </c>
      <c r="F5151" s="2" t="s">
        <v>23</v>
      </c>
      <c r="H5151">
        <v>67</v>
      </c>
    </row>
    <row r="5152" spans="1:8" x14ac:dyDescent="0.3">
      <c r="A5152" s="2" t="s">
        <v>39208</v>
      </c>
      <c r="B5152" s="2" t="s">
        <v>7399</v>
      </c>
      <c r="C5152" s="2" t="s">
        <v>13</v>
      </c>
      <c r="D5152" s="6">
        <v>23651</v>
      </c>
      <c r="E5152" s="2" t="s">
        <v>6355</v>
      </c>
      <c r="F5152" s="2" t="s">
        <v>23</v>
      </c>
      <c r="H5152">
        <v>59</v>
      </c>
    </row>
    <row r="5153" spans="1:8" x14ac:dyDescent="0.3">
      <c r="A5153" s="2" t="s">
        <v>39209</v>
      </c>
      <c r="B5153" s="2" t="s">
        <v>7399</v>
      </c>
      <c r="C5153" s="2" t="s">
        <v>13</v>
      </c>
      <c r="D5153" s="6">
        <v>23120</v>
      </c>
      <c r="E5153" s="2" t="s">
        <v>6357</v>
      </c>
      <c r="F5153" s="2" t="s">
        <v>23</v>
      </c>
      <c r="H5153">
        <v>60</v>
      </c>
    </row>
    <row r="5154" spans="1:8" x14ac:dyDescent="0.3">
      <c r="A5154" s="2" t="s">
        <v>39210</v>
      </c>
      <c r="B5154" s="2" t="s">
        <v>7404</v>
      </c>
      <c r="C5154" s="2" t="s">
        <v>13</v>
      </c>
      <c r="D5154" s="6">
        <v>17660</v>
      </c>
      <c r="E5154" s="2" t="s">
        <v>7088</v>
      </c>
      <c r="F5154" s="2" t="s">
        <v>15</v>
      </c>
      <c r="H5154">
        <v>75</v>
      </c>
    </row>
    <row r="5155" spans="1:8" x14ac:dyDescent="0.3">
      <c r="A5155" s="2" t="s">
        <v>39211</v>
      </c>
      <c r="B5155" s="2" t="s">
        <v>7404</v>
      </c>
      <c r="C5155" s="2" t="s">
        <v>13</v>
      </c>
      <c r="D5155" s="6">
        <v>31678</v>
      </c>
      <c r="E5155" s="2" t="s">
        <v>6352</v>
      </c>
      <c r="F5155" s="2" t="s">
        <v>23</v>
      </c>
      <c r="H5155">
        <v>37</v>
      </c>
    </row>
    <row r="5156" spans="1:8" x14ac:dyDescent="0.3">
      <c r="A5156" s="2" t="s">
        <v>39212</v>
      </c>
      <c r="B5156" s="2" t="s">
        <v>7404</v>
      </c>
      <c r="C5156" s="2" t="s">
        <v>22</v>
      </c>
      <c r="D5156" s="6">
        <v>25731</v>
      </c>
      <c r="E5156" s="2" t="s">
        <v>7406</v>
      </c>
      <c r="F5156" s="2" t="s">
        <v>23</v>
      </c>
      <c r="H5156">
        <v>53</v>
      </c>
    </row>
    <row r="5157" spans="1:8" x14ac:dyDescent="0.3">
      <c r="A5157" s="2" t="s">
        <v>39213</v>
      </c>
      <c r="B5157" s="2" t="s">
        <v>7407</v>
      </c>
      <c r="C5157" s="2" t="s">
        <v>13</v>
      </c>
      <c r="D5157" s="6">
        <v>27512</v>
      </c>
      <c r="E5157" s="2" t="s">
        <v>6364</v>
      </c>
      <c r="F5157" s="2" t="s">
        <v>15</v>
      </c>
      <c r="H5157">
        <v>48</v>
      </c>
    </row>
    <row r="5158" spans="1:8" x14ac:dyDescent="0.3">
      <c r="A5158" s="2" t="s">
        <v>39214</v>
      </c>
      <c r="B5158" s="2" t="s">
        <v>7407</v>
      </c>
      <c r="C5158" s="2" t="s">
        <v>13</v>
      </c>
      <c r="D5158" s="6">
        <v>31104</v>
      </c>
      <c r="E5158" s="2" t="s">
        <v>6364</v>
      </c>
      <c r="F5158" s="2" t="s">
        <v>19</v>
      </c>
      <c r="H5158">
        <v>38</v>
      </c>
    </row>
    <row r="5159" spans="1:8" x14ac:dyDescent="0.3">
      <c r="A5159" s="2" t="s">
        <v>39215</v>
      </c>
      <c r="B5159" s="2" t="s">
        <v>7407</v>
      </c>
      <c r="C5159" s="2" t="s">
        <v>13</v>
      </c>
      <c r="D5159" s="6">
        <v>29776</v>
      </c>
      <c r="E5159" s="2" t="s">
        <v>6364</v>
      </c>
      <c r="F5159" s="2" t="s">
        <v>23</v>
      </c>
      <c r="H5159">
        <v>42</v>
      </c>
    </row>
    <row r="5160" spans="1:8" x14ac:dyDescent="0.3">
      <c r="A5160" s="2" t="s">
        <v>39216</v>
      </c>
      <c r="B5160" s="2" t="s">
        <v>7408</v>
      </c>
      <c r="C5160" s="2" t="s">
        <v>13</v>
      </c>
      <c r="D5160" s="6">
        <v>30373</v>
      </c>
      <c r="E5160" s="2" t="s">
        <v>6352</v>
      </c>
      <c r="F5160" s="2" t="s">
        <v>15</v>
      </c>
      <c r="H5160">
        <v>40</v>
      </c>
    </row>
    <row r="5161" spans="1:8" x14ac:dyDescent="0.3">
      <c r="A5161" s="2" t="s">
        <v>39217</v>
      </c>
      <c r="B5161" s="2" t="s">
        <v>7408</v>
      </c>
      <c r="C5161" s="2" t="s">
        <v>13</v>
      </c>
      <c r="D5161" s="6">
        <v>31694</v>
      </c>
      <c r="E5161" s="2" t="s">
        <v>2209</v>
      </c>
      <c r="F5161" s="2" t="s">
        <v>23</v>
      </c>
      <c r="H5161">
        <v>37</v>
      </c>
    </row>
    <row r="5162" spans="1:8" x14ac:dyDescent="0.3">
      <c r="A5162" s="2" t="s">
        <v>39218</v>
      </c>
      <c r="B5162" s="2" t="s">
        <v>7408</v>
      </c>
      <c r="C5162" s="2" t="s">
        <v>13</v>
      </c>
      <c r="D5162" s="6">
        <v>22096</v>
      </c>
      <c r="E5162" s="2" t="s">
        <v>2209</v>
      </c>
      <c r="F5162" s="2" t="s">
        <v>23</v>
      </c>
      <c r="H5162">
        <v>63</v>
      </c>
    </row>
    <row r="5163" spans="1:8" x14ac:dyDescent="0.3">
      <c r="A5163" s="2" t="s">
        <v>39219</v>
      </c>
      <c r="B5163" s="2" t="s">
        <v>7409</v>
      </c>
      <c r="C5163" s="2" t="s">
        <v>13</v>
      </c>
      <c r="D5163" s="6">
        <v>19204</v>
      </c>
      <c r="E5163" s="2" t="s">
        <v>7299</v>
      </c>
      <c r="F5163" s="2" t="s">
        <v>15</v>
      </c>
      <c r="H5163">
        <v>71</v>
      </c>
    </row>
    <row r="5164" spans="1:8" x14ac:dyDescent="0.3">
      <c r="A5164" s="2" t="s">
        <v>39220</v>
      </c>
      <c r="B5164" s="2" t="s">
        <v>7409</v>
      </c>
      <c r="C5164" s="2" t="s">
        <v>22</v>
      </c>
      <c r="D5164" s="6">
        <v>22001</v>
      </c>
      <c r="E5164" s="2" t="s">
        <v>7299</v>
      </c>
      <c r="F5164" s="2" t="s">
        <v>23</v>
      </c>
      <c r="H5164">
        <v>63</v>
      </c>
    </row>
    <row r="5165" spans="1:8" x14ac:dyDescent="0.3">
      <c r="A5165" s="2" t="s">
        <v>39221</v>
      </c>
      <c r="B5165" s="2" t="s">
        <v>7409</v>
      </c>
      <c r="C5165" s="2" t="s">
        <v>22</v>
      </c>
      <c r="D5165" s="6">
        <v>27668</v>
      </c>
      <c r="E5165" s="2" t="s">
        <v>5333</v>
      </c>
      <c r="F5165" s="2" t="s">
        <v>23</v>
      </c>
      <c r="H5165">
        <v>48</v>
      </c>
    </row>
    <row r="5166" spans="1:8" x14ac:dyDescent="0.3">
      <c r="A5166" s="2" t="s">
        <v>39222</v>
      </c>
      <c r="B5166" s="2" t="s">
        <v>7409</v>
      </c>
      <c r="C5166" s="2" t="s">
        <v>13</v>
      </c>
      <c r="D5166" s="6">
        <v>29256</v>
      </c>
      <c r="E5166" s="2" t="s">
        <v>6381</v>
      </c>
      <c r="F5166" s="2" t="s">
        <v>23</v>
      </c>
      <c r="H5166">
        <v>43</v>
      </c>
    </row>
    <row r="5167" spans="1:8" x14ac:dyDescent="0.3">
      <c r="A5167" s="2" t="s">
        <v>39223</v>
      </c>
      <c r="B5167" s="2" t="s">
        <v>7409</v>
      </c>
      <c r="C5167" s="2" t="s">
        <v>13</v>
      </c>
      <c r="D5167" s="6">
        <v>34908</v>
      </c>
      <c r="E5167" s="2" t="s">
        <v>5333</v>
      </c>
      <c r="F5167" s="2" t="s">
        <v>23</v>
      </c>
      <c r="H5167">
        <v>28</v>
      </c>
    </row>
    <row r="5168" spans="1:8" x14ac:dyDescent="0.3">
      <c r="A5168" s="2" t="s">
        <v>39224</v>
      </c>
      <c r="B5168" s="2" t="s">
        <v>7416</v>
      </c>
      <c r="C5168" s="2" t="s">
        <v>13</v>
      </c>
      <c r="D5168" s="6">
        <v>26298</v>
      </c>
      <c r="E5168" s="2" t="s">
        <v>5333</v>
      </c>
      <c r="F5168" s="2" t="s">
        <v>15</v>
      </c>
      <c r="H5168">
        <v>52</v>
      </c>
    </row>
    <row r="5169" spans="1:8" x14ac:dyDescent="0.3">
      <c r="A5169" s="2" t="s">
        <v>39225</v>
      </c>
      <c r="B5169" s="2" t="s">
        <v>7416</v>
      </c>
      <c r="C5169" s="2" t="s">
        <v>13</v>
      </c>
      <c r="D5169" s="6">
        <v>20742</v>
      </c>
      <c r="E5169" s="2" t="s">
        <v>7417</v>
      </c>
      <c r="F5169" s="2" t="s">
        <v>23</v>
      </c>
      <c r="H5169">
        <v>67</v>
      </c>
    </row>
    <row r="5170" spans="1:8" x14ac:dyDescent="0.3">
      <c r="A5170" s="2" t="s">
        <v>39226</v>
      </c>
      <c r="B5170" s="2" t="s">
        <v>7416</v>
      </c>
      <c r="C5170" s="2" t="s">
        <v>22</v>
      </c>
      <c r="D5170" s="6">
        <v>32917</v>
      </c>
      <c r="E5170" s="2" t="s">
        <v>5333</v>
      </c>
      <c r="F5170" s="2" t="s">
        <v>23</v>
      </c>
      <c r="H5170">
        <v>33</v>
      </c>
    </row>
    <row r="5171" spans="1:8" x14ac:dyDescent="0.3">
      <c r="A5171" s="2" t="s">
        <v>39227</v>
      </c>
      <c r="B5171" s="2" t="s">
        <v>7416</v>
      </c>
      <c r="C5171" s="2" t="s">
        <v>13</v>
      </c>
      <c r="D5171" s="6">
        <v>33740</v>
      </c>
      <c r="E5171" s="2" t="s">
        <v>5333</v>
      </c>
      <c r="F5171" s="2" t="s">
        <v>23</v>
      </c>
      <c r="H5171">
        <v>31</v>
      </c>
    </row>
    <row r="5172" spans="1:8" x14ac:dyDescent="0.3">
      <c r="A5172" s="2" t="s">
        <v>39228</v>
      </c>
      <c r="B5172" s="2" t="s">
        <v>7420</v>
      </c>
      <c r="C5172" s="2" t="s">
        <v>13</v>
      </c>
      <c r="D5172" s="6">
        <v>22103</v>
      </c>
      <c r="E5172" s="2" t="s">
        <v>5333</v>
      </c>
      <c r="F5172" s="2" t="s">
        <v>15</v>
      </c>
      <c r="H5172">
        <v>63</v>
      </c>
    </row>
    <row r="5173" spans="1:8" x14ac:dyDescent="0.3">
      <c r="A5173" s="2" t="s">
        <v>39229</v>
      </c>
      <c r="B5173" s="2" t="s">
        <v>7420</v>
      </c>
      <c r="C5173" s="2" t="s">
        <v>13</v>
      </c>
      <c r="D5173" s="6">
        <v>18119</v>
      </c>
      <c r="E5173" s="2" t="s">
        <v>5333</v>
      </c>
      <c r="F5173" s="2" t="s">
        <v>23</v>
      </c>
      <c r="H5173">
        <v>74</v>
      </c>
    </row>
    <row r="5174" spans="1:8" x14ac:dyDescent="0.3">
      <c r="A5174" s="2" t="s">
        <v>39230</v>
      </c>
      <c r="B5174" s="2" t="s">
        <v>7420</v>
      </c>
      <c r="C5174" s="2" t="s">
        <v>22</v>
      </c>
      <c r="D5174" s="6">
        <v>26776</v>
      </c>
      <c r="E5174" s="2" t="s">
        <v>6357</v>
      </c>
      <c r="F5174" s="2" t="s">
        <v>23</v>
      </c>
      <c r="H5174">
        <v>50</v>
      </c>
    </row>
    <row r="5175" spans="1:8" x14ac:dyDescent="0.3">
      <c r="A5175" s="2" t="s">
        <v>39231</v>
      </c>
      <c r="B5175" s="2" t="s">
        <v>7420</v>
      </c>
      <c r="C5175" s="2" t="s">
        <v>13</v>
      </c>
      <c r="D5175" s="6">
        <v>20810</v>
      </c>
      <c r="E5175" s="2" t="s">
        <v>5333</v>
      </c>
      <c r="F5175" s="2" t="s">
        <v>23</v>
      </c>
      <c r="H5175">
        <v>67</v>
      </c>
    </row>
    <row r="5176" spans="1:8" x14ac:dyDescent="0.3">
      <c r="A5176" s="2" t="s">
        <v>39232</v>
      </c>
      <c r="B5176" s="2" t="s">
        <v>7420</v>
      </c>
      <c r="C5176" s="2" t="s">
        <v>22</v>
      </c>
      <c r="D5176" s="6">
        <v>21073</v>
      </c>
      <c r="E5176" s="2" t="s">
        <v>5333</v>
      </c>
      <c r="F5176" s="2" t="s">
        <v>23</v>
      </c>
      <c r="H5176">
        <v>66</v>
      </c>
    </row>
    <row r="5177" spans="1:8" x14ac:dyDescent="0.3">
      <c r="A5177" s="2" t="s">
        <v>39233</v>
      </c>
      <c r="B5177" s="2" t="s">
        <v>7423</v>
      </c>
      <c r="C5177" s="2" t="s">
        <v>22</v>
      </c>
      <c r="D5177" s="6">
        <v>20531</v>
      </c>
      <c r="E5177" s="2" t="s">
        <v>6357</v>
      </c>
      <c r="F5177" s="2" t="s">
        <v>15</v>
      </c>
      <c r="H5177">
        <v>67</v>
      </c>
    </row>
    <row r="5178" spans="1:8" x14ac:dyDescent="0.3">
      <c r="A5178" s="2" t="s">
        <v>39234</v>
      </c>
      <c r="B5178" s="2" t="s">
        <v>7423</v>
      </c>
      <c r="C5178" s="2" t="s">
        <v>13</v>
      </c>
      <c r="D5178" s="6">
        <v>33735</v>
      </c>
      <c r="E5178" s="2" t="s">
        <v>6423</v>
      </c>
      <c r="F5178" s="2" t="s">
        <v>19</v>
      </c>
      <c r="H5178">
        <v>31</v>
      </c>
    </row>
    <row r="5179" spans="1:8" x14ac:dyDescent="0.3">
      <c r="A5179" s="2" t="s">
        <v>39235</v>
      </c>
      <c r="B5179" s="2" t="s">
        <v>7423</v>
      </c>
      <c r="C5179" s="2" t="s">
        <v>22</v>
      </c>
      <c r="D5179" s="6">
        <v>26258</v>
      </c>
      <c r="E5179" s="2" t="s">
        <v>6355</v>
      </c>
      <c r="F5179" s="2" t="s">
        <v>23</v>
      </c>
      <c r="H5179">
        <v>52</v>
      </c>
    </row>
    <row r="5180" spans="1:8" x14ac:dyDescent="0.3">
      <c r="A5180" s="2" t="s">
        <v>39236</v>
      </c>
      <c r="B5180" s="2" t="s">
        <v>7428</v>
      </c>
      <c r="C5180" s="2" t="s">
        <v>13</v>
      </c>
      <c r="D5180" s="6">
        <v>33154</v>
      </c>
      <c r="E5180" s="2" t="s">
        <v>6453</v>
      </c>
      <c r="F5180" s="2" t="s">
        <v>15</v>
      </c>
      <c r="H5180">
        <v>33</v>
      </c>
    </row>
    <row r="5181" spans="1:8" x14ac:dyDescent="0.3">
      <c r="A5181" s="2" t="s">
        <v>39237</v>
      </c>
      <c r="B5181" s="2" t="s">
        <v>7428</v>
      </c>
      <c r="C5181" s="2" t="s">
        <v>22</v>
      </c>
      <c r="D5181" s="6">
        <v>32456</v>
      </c>
      <c r="E5181" s="2" t="s">
        <v>2209</v>
      </c>
      <c r="F5181" s="2" t="s">
        <v>19</v>
      </c>
      <c r="H5181">
        <v>35</v>
      </c>
    </row>
    <row r="5182" spans="1:8" x14ac:dyDescent="0.3">
      <c r="A5182" s="2" t="s">
        <v>39238</v>
      </c>
      <c r="B5182" s="2" t="s">
        <v>7428</v>
      </c>
      <c r="C5182" s="2" t="s">
        <v>22</v>
      </c>
      <c r="D5182" s="6">
        <v>26887</v>
      </c>
      <c r="E5182" s="2" t="s">
        <v>2209</v>
      </c>
      <c r="F5182" s="2" t="s">
        <v>23</v>
      </c>
      <c r="H5182">
        <v>50</v>
      </c>
    </row>
    <row r="5183" spans="1:8" x14ac:dyDescent="0.3">
      <c r="A5183" s="2" t="s">
        <v>39239</v>
      </c>
      <c r="B5183" s="2" t="s">
        <v>7428</v>
      </c>
      <c r="C5183" s="2" t="s">
        <v>22</v>
      </c>
      <c r="D5183" s="6">
        <v>26656</v>
      </c>
      <c r="E5183" s="2" t="s">
        <v>2209</v>
      </c>
      <c r="F5183" s="2" t="s">
        <v>23</v>
      </c>
      <c r="H5183">
        <v>51</v>
      </c>
    </row>
    <row r="5184" spans="1:8" x14ac:dyDescent="0.3">
      <c r="A5184" s="2" t="s">
        <v>39240</v>
      </c>
      <c r="B5184" s="2" t="s">
        <v>7432</v>
      </c>
      <c r="C5184" s="2" t="s">
        <v>13</v>
      </c>
      <c r="D5184" s="6">
        <v>31559</v>
      </c>
      <c r="E5184" s="2" t="s">
        <v>6423</v>
      </c>
      <c r="F5184" s="2" t="s">
        <v>15</v>
      </c>
      <c r="H5184">
        <v>37</v>
      </c>
    </row>
    <row r="5185" spans="1:8" x14ac:dyDescent="0.3">
      <c r="A5185" s="2" t="s">
        <v>39241</v>
      </c>
      <c r="B5185" s="2" t="s">
        <v>7432</v>
      </c>
      <c r="C5185" s="2" t="s">
        <v>13</v>
      </c>
      <c r="D5185" s="6">
        <v>18396</v>
      </c>
      <c r="E5185" s="2" t="s">
        <v>7053</v>
      </c>
      <c r="F5185" s="2" t="s">
        <v>19</v>
      </c>
      <c r="H5185">
        <v>73</v>
      </c>
    </row>
    <row r="5186" spans="1:8" x14ac:dyDescent="0.3">
      <c r="A5186" s="2" t="s">
        <v>39242</v>
      </c>
      <c r="B5186" s="2" t="s">
        <v>7432</v>
      </c>
      <c r="C5186" s="2" t="s">
        <v>22</v>
      </c>
      <c r="D5186" s="6">
        <v>31508</v>
      </c>
      <c r="E5186" s="2" t="s">
        <v>6906</v>
      </c>
      <c r="F5186" s="2" t="s">
        <v>23</v>
      </c>
      <c r="H5186">
        <v>37</v>
      </c>
    </row>
    <row r="5187" spans="1:8" x14ac:dyDescent="0.3">
      <c r="A5187" s="2" t="s">
        <v>39243</v>
      </c>
      <c r="B5187" s="2" t="s">
        <v>7434</v>
      </c>
      <c r="C5187" s="2" t="s">
        <v>22</v>
      </c>
      <c r="D5187" s="6">
        <v>23566</v>
      </c>
      <c r="E5187" s="2" t="s">
        <v>6364</v>
      </c>
      <c r="F5187" s="2" t="s">
        <v>15</v>
      </c>
      <c r="H5187">
        <v>59</v>
      </c>
    </row>
    <row r="5188" spans="1:8" x14ac:dyDescent="0.3">
      <c r="A5188" s="2" t="s">
        <v>39244</v>
      </c>
      <c r="B5188" s="2" t="s">
        <v>7434</v>
      </c>
      <c r="C5188" s="2" t="s">
        <v>22</v>
      </c>
      <c r="D5188" s="6">
        <v>21541</v>
      </c>
      <c r="E5188" s="2" t="s">
        <v>6633</v>
      </c>
      <c r="F5188" s="2" t="s">
        <v>23</v>
      </c>
      <c r="H5188">
        <v>65</v>
      </c>
    </row>
    <row r="5189" spans="1:8" x14ac:dyDescent="0.3">
      <c r="A5189" s="2" t="s">
        <v>39245</v>
      </c>
      <c r="B5189" s="2" t="s">
        <v>7434</v>
      </c>
      <c r="C5189" s="2" t="s">
        <v>13</v>
      </c>
      <c r="D5189" s="6">
        <v>21677</v>
      </c>
      <c r="E5189" s="2" t="s">
        <v>7436</v>
      </c>
      <c r="F5189" s="2" t="s">
        <v>23</v>
      </c>
      <c r="H5189">
        <v>64</v>
      </c>
    </row>
    <row r="5190" spans="1:8" x14ac:dyDescent="0.3">
      <c r="A5190" s="2" t="s">
        <v>39246</v>
      </c>
      <c r="B5190" s="2" t="s">
        <v>7438</v>
      </c>
      <c r="C5190" s="2" t="s">
        <v>13</v>
      </c>
      <c r="D5190" s="6">
        <v>22338</v>
      </c>
      <c r="E5190" s="2" t="s">
        <v>6951</v>
      </c>
      <c r="F5190" s="2" t="s">
        <v>15</v>
      </c>
      <c r="H5190">
        <v>62</v>
      </c>
    </row>
    <row r="5191" spans="1:8" x14ac:dyDescent="0.3">
      <c r="A5191" s="2" t="s">
        <v>39247</v>
      </c>
      <c r="B5191" s="2" t="s">
        <v>7438</v>
      </c>
      <c r="C5191" s="2" t="s">
        <v>22</v>
      </c>
      <c r="D5191" s="6">
        <v>25003</v>
      </c>
      <c r="E5191" s="2" t="s">
        <v>6453</v>
      </c>
      <c r="F5191" s="2" t="s">
        <v>23</v>
      </c>
      <c r="H5191">
        <v>55</v>
      </c>
    </row>
    <row r="5192" spans="1:8" x14ac:dyDescent="0.3">
      <c r="A5192" s="2" t="s">
        <v>39248</v>
      </c>
      <c r="B5192" s="2" t="s">
        <v>7438</v>
      </c>
      <c r="C5192" s="2" t="s">
        <v>22</v>
      </c>
      <c r="D5192" s="6">
        <v>19524</v>
      </c>
      <c r="E5192" s="2" t="s">
        <v>6352</v>
      </c>
      <c r="F5192" s="2" t="s">
        <v>23</v>
      </c>
      <c r="H5192">
        <v>70</v>
      </c>
    </row>
    <row r="5193" spans="1:8" x14ac:dyDescent="0.3">
      <c r="A5193" s="2" t="s">
        <v>39249</v>
      </c>
      <c r="B5193" s="2" t="s">
        <v>7438</v>
      </c>
      <c r="C5193" s="2" t="s">
        <v>13</v>
      </c>
      <c r="D5193" s="6">
        <v>23595</v>
      </c>
      <c r="E5193" s="2" t="s">
        <v>6352</v>
      </c>
      <c r="F5193" s="2" t="s">
        <v>23</v>
      </c>
      <c r="H5193">
        <v>59</v>
      </c>
    </row>
    <row r="5194" spans="1:8" x14ac:dyDescent="0.3">
      <c r="A5194" s="2" t="s">
        <v>39250</v>
      </c>
      <c r="B5194" s="2" t="s">
        <v>7438</v>
      </c>
      <c r="C5194" s="2" t="s">
        <v>13</v>
      </c>
      <c r="D5194" s="6">
        <v>32364</v>
      </c>
      <c r="E5194" s="2" t="s">
        <v>6352</v>
      </c>
      <c r="F5194" s="2" t="s">
        <v>23</v>
      </c>
      <c r="H5194">
        <v>35</v>
      </c>
    </row>
    <row r="5195" spans="1:8" x14ac:dyDescent="0.3">
      <c r="A5195" s="2" t="s">
        <v>39251</v>
      </c>
      <c r="B5195" s="2" t="s">
        <v>7444</v>
      </c>
      <c r="C5195" s="2" t="s">
        <v>22</v>
      </c>
      <c r="D5195" s="6">
        <v>24243</v>
      </c>
      <c r="E5195" s="2" t="s">
        <v>1497</v>
      </c>
      <c r="F5195" s="2" t="s">
        <v>15</v>
      </c>
      <c r="H5195">
        <v>57</v>
      </c>
    </row>
    <row r="5196" spans="1:8" x14ac:dyDescent="0.3">
      <c r="A5196" s="2" t="s">
        <v>39252</v>
      </c>
      <c r="B5196" s="2" t="s">
        <v>7444</v>
      </c>
      <c r="C5196" s="2" t="s">
        <v>13</v>
      </c>
      <c r="D5196" s="6">
        <v>25735</v>
      </c>
      <c r="E5196" s="2" t="s">
        <v>6436</v>
      </c>
      <c r="F5196" s="2" t="s">
        <v>19</v>
      </c>
      <c r="H5196">
        <v>53</v>
      </c>
    </row>
    <row r="5197" spans="1:8" x14ac:dyDescent="0.3">
      <c r="A5197" s="2" t="s">
        <v>39253</v>
      </c>
      <c r="B5197" s="2" t="s">
        <v>7444</v>
      </c>
      <c r="C5197" s="2" t="s">
        <v>22</v>
      </c>
      <c r="D5197" s="6">
        <v>26685</v>
      </c>
      <c r="E5197" s="2" t="s">
        <v>6436</v>
      </c>
      <c r="F5197" s="2" t="s">
        <v>23</v>
      </c>
      <c r="H5197">
        <v>50</v>
      </c>
    </row>
    <row r="5198" spans="1:8" x14ac:dyDescent="0.3">
      <c r="A5198" s="2" t="s">
        <v>39254</v>
      </c>
      <c r="B5198" s="2" t="s">
        <v>7444</v>
      </c>
      <c r="C5198" s="2" t="s">
        <v>13</v>
      </c>
      <c r="D5198" s="6">
        <v>25455</v>
      </c>
      <c r="E5198" s="2" t="s">
        <v>5333</v>
      </c>
      <c r="F5198" s="2" t="s">
        <v>23</v>
      </c>
      <c r="H5198">
        <v>54</v>
      </c>
    </row>
    <row r="5199" spans="1:8" x14ac:dyDescent="0.3">
      <c r="A5199" s="2" t="s">
        <v>39255</v>
      </c>
      <c r="B5199" s="2" t="s">
        <v>7447</v>
      </c>
      <c r="C5199" s="2" t="s">
        <v>13</v>
      </c>
      <c r="D5199" s="6">
        <v>27958</v>
      </c>
      <c r="E5199" s="2" t="s">
        <v>7448</v>
      </c>
      <c r="F5199" s="2" t="s">
        <v>15</v>
      </c>
      <c r="H5199">
        <v>47</v>
      </c>
    </row>
    <row r="5200" spans="1:8" x14ac:dyDescent="0.3">
      <c r="A5200" s="2" t="s">
        <v>39256</v>
      </c>
      <c r="B5200" s="2" t="s">
        <v>7447</v>
      </c>
      <c r="C5200" s="2" t="s">
        <v>13</v>
      </c>
      <c r="D5200" s="6">
        <v>23321</v>
      </c>
      <c r="E5200" s="2" t="s">
        <v>7450</v>
      </c>
      <c r="F5200" s="2" t="s">
        <v>23</v>
      </c>
      <c r="H5200">
        <v>60</v>
      </c>
    </row>
    <row r="5201" spans="1:8" x14ac:dyDescent="0.3">
      <c r="A5201" s="2" t="s">
        <v>39257</v>
      </c>
      <c r="B5201" s="2" t="s">
        <v>7451</v>
      </c>
      <c r="C5201" s="2" t="s">
        <v>13</v>
      </c>
      <c r="D5201" s="6">
        <v>28686</v>
      </c>
      <c r="E5201" s="2" t="s">
        <v>6422</v>
      </c>
      <c r="F5201" s="2" t="s">
        <v>15</v>
      </c>
      <c r="H5201">
        <v>45</v>
      </c>
    </row>
    <row r="5202" spans="1:8" x14ac:dyDescent="0.3">
      <c r="A5202" s="2" t="s">
        <v>39258</v>
      </c>
      <c r="B5202" s="2" t="s">
        <v>7451</v>
      </c>
      <c r="C5202" s="2" t="s">
        <v>13</v>
      </c>
      <c r="D5202" s="6">
        <v>24030</v>
      </c>
      <c r="E5202" s="2" t="s">
        <v>7454</v>
      </c>
      <c r="F5202" s="2" t="s">
        <v>19</v>
      </c>
      <c r="H5202">
        <v>58</v>
      </c>
    </row>
    <row r="5203" spans="1:8" x14ac:dyDescent="0.3">
      <c r="A5203" s="2" t="s">
        <v>39259</v>
      </c>
      <c r="B5203" s="2" t="s">
        <v>7451</v>
      </c>
      <c r="C5203" s="2" t="s">
        <v>13</v>
      </c>
      <c r="D5203" s="6">
        <v>19770</v>
      </c>
      <c r="E5203" s="2" t="s">
        <v>7456</v>
      </c>
      <c r="F5203" s="2" t="s">
        <v>23</v>
      </c>
      <c r="H5203">
        <v>69</v>
      </c>
    </row>
    <row r="5204" spans="1:8" x14ac:dyDescent="0.3">
      <c r="A5204" s="2" t="s">
        <v>39260</v>
      </c>
      <c r="B5204" s="2" t="s">
        <v>7451</v>
      </c>
      <c r="C5204" s="2" t="s">
        <v>22</v>
      </c>
      <c r="D5204" s="6">
        <v>27537</v>
      </c>
      <c r="E5204" s="2" t="s">
        <v>7454</v>
      </c>
      <c r="F5204" s="2" t="s">
        <v>23</v>
      </c>
      <c r="H5204">
        <v>48</v>
      </c>
    </row>
    <row r="5205" spans="1:8" x14ac:dyDescent="0.3">
      <c r="A5205" s="2" t="s">
        <v>39261</v>
      </c>
      <c r="B5205" s="2" t="s">
        <v>7451</v>
      </c>
      <c r="C5205" s="2" t="s">
        <v>22</v>
      </c>
      <c r="D5205" s="6">
        <v>24129</v>
      </c>
      <c r="E5205" s="2" t="s">
        <v>6408</v>
      </c>
      <c r="F5205" s="2" t="s">
        <v>23</v>
      </c>
      <c r="H5205">
        <v>57</v>
      </c>
    </row>
    <row r="5206" spans="1:8" x14ac:dyDescent="0.3">
      <c r="A5206" s="2" t="s">
        <v>39262</v>
      </c>
      <c r="B5206" s="2" t="s">
        <v>7459</v>
      </c>
      <c r="C5206" s="2" t="s">
        <v>13</v>
      </c>
      <c r="D5206" s="6">
        <v>23058</v>
      </c>
      <c r="E5206" s="2" t="s">
        <v>6422</v>
      </c>
      <c r="F5206" s="2" t="s">
        <v>15</v>
      </c>
      <c r="H5206">
        <v>60</v>
      </c>
    </row>
    <row r="5207" spans="1:8" x14ac:dyDescent="0.3">
      <c r="A5207" s="2" t="s">
        <v>39263</v>
      </c>
      <c r="B5207" s="2" t="s">
        <v>7459</v>
      </c>
      <c r="C5207" s="2" t="s">
        <v>13</v>
      </c>
      <c r="D5207" s="6">
        <v>35203</v>
      </c>
      <c r="E5207" s="2" t="s">
        <v>6422</v>
      </c>
      <c r="F5207" s="2" t="s">
        <v>23</v>
      </c>
      <c r="H5207">
        <v>27</v>
      </c>
    </row>
    <row r="5208" spans="1:8" x14ac:dyDescent="0.3">
      <c r="A5208" s="2" t="s">
        <v>39264</v>
      </c>
      <c r="B5208" s="2" t="s">
        <v>7459</v>
      </c>
      <c r="C5208" s="2" t="s">
        <v>13</v>
      </c>
      <c r="D5208" s="6">
        <v>18910</v>
      </c>
      <c r="E5208" s="2" t="s">
        <v>1683</v>
      </c>
      <c r="F5208" s="2" t="s">
        <v>23</v>
      </c>
      <c r="H5208">
        <v>72</v>
      </c>
    </row>
    <row r="5209" spans="1:8" x14ac:dyDescent="0.3">
      <c r="A5209" s="2" t="s">
        <v>39265</v>
      </c>
      <c r="B5209" s="2" t="s">
        <v>7461</v>
      </c>
      <c r="C5209" s="2" t="s">
        <v>13</v>
      </c>
      <c r="D5209" s="6">
        <v>30503</v>
      </c>
      <c r="E5209" s="2" t="s">
        <v>7462</v>
      </c>
      <c r="F5209" s="2" t="s">
        <v>15</v>
      </c>
      <c r="H5209">
        <v>40</v>
      </c>
    </row>
    <row r="5210" spans="1:8" x14ac:dyDescent="0.3">
      <c r="A5210" s="2" t="s">
        <v>39266</v>
      </c>
      <c r="B5210" s="2" t="s">
        <v>7461</v>
      </c>
      <c r="C5210" s="2" t="s">
        <v>13</v>
      </c>
      <c r="D5210" s="6">
        <v>27959</v>
      </c>
      <c r="E5210" s="2" t="s">
        <v>7464</v>
      </c>
      <c r="F5210" s="2" t="s">
        <v>19</v>
      </c>
      <c r="H5210">
        <v>47</v>
      </c>
    </row>
    <row r="5211" spans="1:8" x14ac:dyDescent="0.3">
      <c r="A5211" s="2" t="s">
        <v>39267</v>
      </c>
      <c r="B5211" s="2" t="s">
        <v>7461</v>
      </c>
      <c r="C5211" s="2" t="s">
        <v>13</v>
      </c>
      <c r="D5211" s="6">
        <v>25662</v>
      </c>
      <c r="E5211" s="2" t="s">
        <v>7464</v>
      </c>
      <c r="F5211" s="2" t="s">
        <v>23</v>
      </c>
      <c r="H5211">
        <v>53</v>
      </c>
    </row>
    <row r="5212" spans="1:8" x14ac:dyDescent="0.3">
      <c r="A5212" s="2" t="s">
        <v>39268</v>
      </c>
      <c r="B5212" s="2" t="s">
        <v>7467</v>
      </c>
      <c r="C5212" s="2" t="s">
        <v>13</v>
      </c>
      <c r="D5212" s="6">
        <v>21994</v>
      </c>
      <c r="E5212" s="2" t="s">
        <v>7468</v>
      </c>
      <c r="F5212" s="2" t="s">
        <v>15</v>
      </c>
      <c r="H5212">
        <v>63</v>
      </c>
    </row>
    <row r="5213" spans="1:8" x14ac:dyDescent="0.3">
      <c r="A5213" s="2" t="s">
        <v>39269</v>
      </c>
      <c r="B5213" s="2" t="s">
        <v>7467</v>
      </c>
      <c r="C5213" s="2" t="s">
        <v>13</v>
      </c>
      <c r="D5213" s="6">
        <v>26037</v>
      </c>
      <c r="E5213" s="2" t="s">
        <v>6422</v>
      </c>
      <c r="F5213" s="2" t="s">
        <v>19</v>
      </c>
      <c r="H5213">
        <v>52</v>
      </c>
    </row>
    <row r="5214" spans="1:8" x14ac:dyDescent="0.3">
      <c r="A5214" s="2" t="s">
        <v>39270</v>
      </c>
      <c r="B5214" s="2" t="s">
        <v>7467</v>
      </c>
      <c r="C5214" s="2" t="s">
        <v>13</v>
      </c>
      <c r="D5214" s="6">
        <v>26911</v>
      </c>
      <c r="E5214" s="2" t="s">
        <v>6422</v>
      </c>
      <c r="F5214" s="2" t="s">
        <v>23</v>
      </c>
      <c r="H5214">
        <v>50</v>
      </c>
    </row>
    <row r="5215" spans="1:8" x14ac:dyDescent="0.3">
      <c r="A5215" s="2" t="s">
        <v>39271</v>
      </c>
      <c r="B5215" s="2" t="s">
        <v>7472</v>
      </c>
      <c r="C5215" s="2" t="s">
        <v>13</v>
      </c>
      <c r="D5215" s="6">
        <v>27315</v>
      </c>
      <c r="E5215" s="2" t="s">
        <v>6422</v>
      </c>
      <c r="F5215" s="2" t="s">
        <v>15</v>
      </c>
      <c r="H5215">
        <v>49</v>
      </c>
    </row>
    <row r="5216" spans="1:8" x14ac:dyDescent="0.3">
      <c r="A5216" s="2" t="s">
        <v>39272</v>
      </c>
      <c r="B5216" s="2" t="s">
        <v>7472</v>
      </c>
      <c r="C5216" s="2" t="s">
        <v>22</v>
      </c>
      <c r="D5216" s="6">
        <v>26608</v>
      </c>
      <c r="E5216" s="2" t="s">
        <v>7181</v>
      </c>
      <c r="F5216" s="2" t="s">
        <v>23</v>
      </c>
      <c r="H5216">
        <v>51</v>
      </c>
    </row>
    <row r="5217" spans="1:8" x14ac:dyDescent="0.3">
      <c r="A5217" s="2" t="s">
        <v>39273</v>
      </c>
      <c r="B5217" s="2" t="s">
        <v>7472</v>
      </c>
      <c r="C5217" s="2" t="s">
        <v>13</v>
      </c>
      <c r="D5217" s="6">
        <v>32131</v>
      </c>
      <c r="E5217" s="2" t="s">
        <v>6525</v>
      </c>
      <c r="F5217" s="2" t="s">
        <v>23</v>
      </c>
      <c r="H5217">
        <v>36</v>
      </c>
    </row>
    <row r="5218" spans="1:8" x14ac:dyDescent="0.3">
      <c r="A5218" s="2" t="s">
        <v>39274</v>
      </c>
      <c r="B5218" s="2" t="s">
        <v>7477</v>
      </c>
      <c r="C5218" s="2" t="s">
        <v>22</v>
      </c>
      <c r="D5218" s="6">
        <v>28112</v>
      </c>
      <c r="E5218" s="2" t="s">
        <v>6525</v>
      </c>
      <c r="F5218" s="2" t="s">
        <v>15</v>
      </c>
      <c r="H5218">
        <v>47</v>
      </c>
    </row>
    <row r="5219" spans="1:8" x14ac:dyDescent="0.3">
      <c r="A5219" s="2" t="s">
        <v>39275</v>
      </c>
      <c r="B5219" s="2" t="s">
        <v>7477</v>
      </c>
      <c r="C5219" s="2" t="s">
        <v>13</v>
      </c>
      <c r="D5219" s="6">
        <v>32578</v>
      </c>
      <c r="E5219" s="2" t="s">
        <v>6525</v>
      </c>
      <c r="F5219" s="2" t="s">
        <v>23</v>
      </c>
      <c r="H5219">
        <v>34</v>
      </c>
    </row>
    <row r="5220" spans="1:8" x14ac:dyDescent="0.3">
      <c r="A5220" s="2" t="s">
        <v>39276</v>
      </c>
      <c r="B5220" s="2" t="s">
        <v>7477</v>
      </c>
      <c r="C5220" s="2" t="s">
        <v>13</v>
      </c>
      <c r="D5220" s="6">
        <v>23273</v>
      </c>
      <c r="E5220" s="2" t="s">
        <v>7480</v>
      </c>
      <c r="F5220" s="2" t="s">
        <v>23</v>
      </c>
      <c r="H5220">
        <v>60</v>
      </c>
    </row>
    <row r="5221" spans="1:8" x14ac:dyDescent="0.3">
      <c r="A5221" s="2" t="s">
        <v>39277</v>
      </c>
      <c r="B5221" s="2" t="s">
        <v>7477</v>
      </c>
      <c r="C5221" s="2" t="s">
        <v>22</v>
      </c>
      <c r="D5221" s="6">
        <v>28259</v>
      </c>
      <c r="E5221" s="2" t="s">
        <v>7277</v>
      </c>
      <c r="F5221" s="2" t="s">
        <v>23</v>
      </c>
      <c r="H5221">
        <v>46</v>
      </c>
    </row>
    <row r="5222" spans="1:8" x14ac:dyDescent="0.3">
      <c r="A5222" s="2" t="s">
        <v>39278</v>
      </c>
      <c r="B5222" s="2" t="s">
        <v>7477</v>
      </c>
      <c r="C5222" s="2" t="s">
        <v>13</v>
      </c>
      <c r="D5222" s="6">
        <v>26199</v>
      </c>
      <c r="E5222" s="2" t="s">
        <v>6525</v>
      </c>
      <c r="F5222" s="2" t="s">
        <v>23</v>
      </c>
      <c r="H5222">
        <v>52</v>
      </c>
    </row>
    <row r="5223" spans="1:8" x14ac:dyDescent="0.3">
      <c r="A5223" s="2" t="s">
        <v>39279</v>
      </c>
      <c r="B5223" s="2" t="s">
        <v>7481</v>
      </c>
      <c r="C5223" s="2" t="s">
        <v>13</v>
      </c>
      <c r="D5223" s="6">
        <v>30900</v>
      </c>
      <c r="E5223" s="2" t="s">
        <v>6422</v>
      </c>
      <c r="F5223" s="2" t="s">
        <v>15</v>
      </c>
      <c r="H5223">
        <v>39</v>
      </c>
    </row>
    <row r="5224" spans="1:8" x14ac:dyDescent="0.3">
      <c r="A5224" s="2" t="s">
        <v>39280</v>
      </c>
      <c r="B5224" s="2" t="s">
        <v>7481</v>
      </c>
      <c r="C5224" s="2" t="s">
        <v>22</v>
      </c>
      <c r="D5224" s="6">
        <v>22636</v>
      </c>
      <c r="E5224" s="2" t="s">
        <v>7483</v>
      </c>
      <c r="F5224" s="2" t="s">
        <v>23</v>
      </c>
      <c r="H5224">
        <v>62</v>
      </c>
    </row>
    <row r="5225" spans="1:8" x14ac:dyDescent="0.3">
      <c r="A5225" s="2" t="s">
        <v>39281</v>
      </c>
      <c r="B5225" s="2" t="s">
        <v>7481</v>
      </c>
      <c r="C5225" s="2" t="s">
        <v>13</v>
      </c>
      <c r="D5225" s="6">
        <v>33168</v>
      </c>
      <c r="E5225" s="2" t="s">
        <v>6422</v>
      </c>
      <c r="F5225" s="2" t="s">
        <v>23</v>
      </c>
      <c r="H5225">
        <v>33</v>
      </c>
    </row>
    <row r="5226" spans="1:8" x14ac:dyDescent="0.3">
      <c r="A5226" s="2" t="s">
        <v>39282</v>
      </c>
      <c r="B5226" s="2" t="s">
        <v>7486</v>
      </c>
      <c r="C5226" s="2" t="s">
        <v>13</v>
      </c>
      <c r="D5226" s="6">
        <v>17605</v>
      </c>
      <c r="E5226" s="2" t="s">
        <v>7487</v>
      </c>
      <c r="F5226" s="2" t="s">
        <v>15</v>
      </c>
      <c r="H5226">
        <v>75</v>
      </c>
    </row>
    <row r="5227" spans="1:8" x14ac:dyDescent="0.3">
      <c r="A5227" s="2" t="s">
        <v>39283</v>
      </c>
      <c r="B5227" s="2" t="s">
        <v>7486</v>
      </c>
      <c r="C5227" s="2" t="s">
        <v>22</v>
      </c>
      <c r="D5227" s="6">
        <v>25380</v>
      </c>
      <c r="E5227" s="2" t="s">
        <v>6422</v>
      </c>
      <c r="F5227" s="2" t="s">
        <v>19</v>
      </c>
      <c r="H5227">
        <v>54</v>
      </c>
    </row>
    <row r="5228" spans="1:8" x14ac:dyDescent="0.3">
      <c r="A5228" s="2" t="s">
        <v>39284</v>
      </c>
      <c r="B5228" s="2" t="s">
        <v>7486</v>
      </c>
      <c r="C5228" s="2" t="s">
        <v>22</v>
      </c>
      <c r="D5228" s="6">
        <v>26002</v>
      </c>
      <c r="E5228" s="2" t="s">
        <v>7487</v>
      </c>
      <c r="F5228" s="2" t="s">
        <v>23</v>
      </c>
      <c r="H5228">
        <v>52</v>
      </c>
    </row>
    <row r="5229" spans="1:8" x14ac:dyDescent="0.3">
      <c r="A5229" s="2" t="s">
        <v>39285</v>
      </c>
      <c r="B5229" s="2" t="s">
        <v>7486</v>
      </c>
      <c r="C5229" s="2" t="s">
        <v>22</v>
      </c>
      <c r="D5229" s="6">
        <v>23013</v>
      </c>
      <c r="E5229" s="2" t="s">
        <v>7487</v>
      </c>
      <c r="F5229" s="2" t="s">
        <v>23</v>
      </c>
      <c r="H5229">
        <v>60</v>
      </c>
    </row>
    <row r="5230" spans="1:8" x14ac:dyDescent="0.3">
      <c r="A5230" s="2" t="s">
        <v>39286</v>
      </c>
      <c r="B5230" s="2" t="s">
        <v>7486</v>
      </c>
      <c r="C5230" s="2" t="s">
        <v>13</v>
      </c>
      <c r="D5230" s="6">
        <v>24435</v>
      </c>
      <c r="E5230" s="2" t="s">
        <v>7487</v>
      </c>
      <c r="F5230" s="2" t="s">
        <v>23</v>
      </c>
      <c r="H5230">
        <v>57</v>
      </c>
    </row>
    <row r="5231" spans="1:8" x14ac:dyDescent="0.3">
      <c r="A5231" s="2" t="s">
        <v>39287</v>
      </c>
      <c r="B5231" s="2" t="s">
        <v>7494</v>
      </c>
      <c r="C5231" s="2" t="s">
        <v>13</v>
      </c>
      <c r="D5231" s="6">
        <v>22923</v>
      </c>
      <c r="E5231" s="2" t="s">
        <v>7495</v>
      </c>
      <c r="F5231" s="2" t="s">
        <v>15</v>
      </c>
      <c r="H5231">
        <v>61</v>
      </c>
    </row>
    <row r="5232" spans="1:8" x14ac:dyDescent="0.3">
      <c r="A5232" s="2" t="s">
        <v>39288</v>
      </c>
      <c r="B5232" s="2" t="s">
        <v>7494</v>
      </c>
      <c r="C5232" s="2" t="s">
        <v>13</v>
      </c>
      <c r="D5232" s="6">
        <v>28297</v>
      </c>
      <c r="E5232" s="2" t="s">
        <v>7498</v>
      </c>
      <c r="F5232" s="2" t="s">
        <v>19</v>
      </c>
      <c r="H5232">
        <v>46</v>
      </c>
    </row>
    <row r="5233" spans="1:8" x14ac:dyDescent="0.3">
      <c r="A5233" s="2" t="s">
        <v>39289</v>
      </c>
      <c r="B5233" s="2" t="s">
        <v>7494</v>
      </c>
      <c r="C5233" s="2" t="s">
        <v>13</v>
      </c>
      <c r="D5233" s="6">
        <v>27359</v>
      </c>
      <c r="E5233" s="2" t="s">
        <v>7498</v>
      </c>
      <c r="F5233" s="2" t="s">
        <v>23</v>
      </c>
      <c r="H5233">
        <v>49</v>
      </c>
    </row>
    <row r="5234" spans="1:8" x14ac:dyDescent="0.3">
      <c r="A5234" s="2" t="s">
        <v>39290</v>
      </c>
      <c r="B5234" s="2" t="s">
        <v>7494</v>
      </c>
      <c r="C5234" s="2" t="s">
        <v>22</v>
      </c>
      <c r="D5234" s="6">
        <v>27764</v>
      </c>
      <c r="E5234" s="2" t="s">
        <v>7495</v>
      </c>
      <c r="F5234" s="2" t="s">
        <v>23</v>
      </c>
      <c r="H5234">
        <v>47</v>
      </c>
    </row>
    <row r="5235" spans="1:8" x14ac:dyDescent="0.3">
      <c r="A5235" s="2" t="s">
        <v>39291</v>
      </c>
      <c r="B5235" s="2" t="s">
        <v>7494</v>
      </c>
      <c r="C5235" s="2" t="s">
        <v>13</v>
      </c>
      <c r="D5235" s="6">
        <v>34385</v>
      </c>
      <c r="E5235" s="2" t="s">
        <v>7501</v>
      </c>
      <c r="F5235" s="2" t="s">
        <v>23</v>
      </c>
      <c r="H5235">
        <v>29</v>
      </c>
    </row>
    <row r="5236" spans="1:8" x14ac:dyDescent="0.3">
      <c r="A5236" s="2" t="s">
        <v>39292</v>
      </c>
      <c r="B5236" s="2" t="s">
        <v>7504</v>
      </c>
      <c r="C5236" s="2" t="s">
        <v>13</v>
      </c>
      <c r="D5236" s="6">
        <v>27500</v>
      </c>
      <c r="E5236" s="2" t="s">
        <v>6422</v>
      </c>
      <c r="F5236" s="2" t="s">
        <v>15</v>
      </c>
      <c r="H5236">
        <v>48</v>
      </c>
    </row>
    <row r="5237" spans="1:8" x14ac:dyDescent="0.3">
      <c r="A5237" s="2" t="s">
        <v>39293</v>
      </c>
      <c r="B5237" s="2" t="s">
        <v>7504</v>
      </c>
      <c r="C5237" s="2" t="s">
        <v>22</v>
      </c>
      <c r="D5237" s="6">
        <v>33447</v>
      </c>
      <c r="E5237" s="2" t="s">
        <v>6422</v>
      </c>
      <c r="F5237" s="2" t="s">
        <v>23</v>
      </c>
      <c r="H5237">
        <v>32</v>
      </c>
    </row>
    <row r="5238" spans="1:8" x14ac:dyDescent="0.3">
      <c r="A5238" s="2" t="s">
        <v>39294</v>
      </c>
      <c r="B5238" s="2" t="s">
        <v>7504</v>
      </c>
      <c r="C5238" s="2" t="s">
        <v>13</v>
      </c>
      <c r="D5238" s="6">
        <v>21125</v>
      </c>
      <c r="E5238" s="2" t="s">
        <v>6422</v>
      </c>
      <c r="F5238" s="2" t="s">
        <v>23</v>
      </c>
      <c r="H5238">
        <v>66</v>
      </c>
    </row>
    <row r="5239" spans="1:8" x14ac:dyDescent="0.3">
      <c r="A5239" s="2" t="s">
        <v>39295</v>
      </c>
      <c r="B5239" s="2" t="s">
        <v>7508</v>
      </c>
      <c r="C5239" s="2" t="s">
        <v>13</v>
      </c>
      <c r="D5239" s="6">
        <v>21144</v>
      </c>
      <c r="E5239" s="2" t="s">
        <v>7509</v>
      </c>
      <c r="F5239" s="2" t="s">
        <v>15</v>
      </c>
      <c r="H5239">
        <v>66</v>
      </c>
    </row>
    <row r="5240" spans="1:8" x14ac:dyDescent="0.3">
      <c r="A5240" s="2" t="s">
        <v>39296</v>
      </c>
      <c r="B5240" s="2" t="s">
        <v>7508</v>
      </c>
      <c r="C5240" s="2" t="s">
        <v>13</v>
      </c>
      <c r="D5240" s="6">
        <v>30657</v>
      </c>
      <c r="E5240" s="2" t="s">
        <v>7501</v>
      </c>
      <c r="F5240" s="2" t="s">
        <v>23</v>
      </c>
      <c r="H5240">
        <v>40</v>
      </c>
    </row>
    <row r="5241" spans="1:8" x14ac:dyDescent="0.3">
      <c r="A5241" s="2" t="s">
        <v>39297</v>
      </c>
      <c r="B5241" s="2" t="s">
        <v>7508</v>
      </c>
      <c r="C5241" s="2" t="s">
        <v>22</v>
      </c>
      <c r="D5241" s="6">
        <v>26477</v>
      </c>
      <c r="E5241" s="2" t="s">
        <v>7501</v>
      </c>
      <c r="F5241" s="2" t="s">
        <v>23</v>
      </c>
      <c r="H5241">
        <v>51</v>
      </c>
    </row>
    <row r="5242" spans="1:8" x14ac:dyDescent="0.3">
      <c r="A5242" s="2" t="s">
        <v>39298</v>
      </c>
      <c r="B5242" s="2" t="s">
        <v>7512</v>
      </c>
      <c r="C5242" s="2" t="s">
        <v>13</v>
      </c>
      <c r="D5242" s="6">
        <v>28108</v>
      </c>
      <c r="E5242" s="2" t="s">
        <v>7462</v>
      </c>
      <c r="F5242" s="2" t="s">
        <v>15</v>
      </c>
      <c r="H5242">
        <v>47</v>
      </c>
    </row>
    <row r="5243" spans="1:8" x14ac:dyDescent="0.3">
      <c r="A5243" s="2" t="s">
        <v>39299</v>
      </c>
      <c r="B5243" s="2" t="s">
        <v>7512</v>
      </c>
      <c r="C5243" s="2" t="s">
        <v>13</v>
      </c>
      <c r="D5243" s="6">
        <v>29322</v>
      </c>
      <c r="E5243" s="2" t="s">
        <v>4554</v>
      </c>
      <c r="F5243" s="2" t="s">
        <v>23</v>
      </c>
      <c r="H5243">
        <v>43</v>
      </c>
    </row>
    <row r="5244" spans="1:8" x14ac:dyDescent="0.3">
      <c r="A5244" s="2" t="s">
        <v>39300</v>
      </c>
      <c r="B5244" s="2" t="s">
        <v>7512</v>
      </c>
      <c r="C5244" s="2" t="s">
        <v>22</v>
      </c>
      <c r="D5244" s="6">
        <v>26589</v>
      </c>
      <c r="E5244" s="2" t="s">
        <v>7462</v>
      </c>
      <c r="F5244" s="2" t="s">
        <v>23</v>
      </c>
      <c r="H5244">
        <v>51</v>
      </c>
    </row>
    <row r="5245" spans="1:8" x14ac:dyDescent="0.3">
      <c r="A5245" s="2" t="s">
        <v>39301</v>
      </c>
      <c r="B5245" s="2" t="s">
        <v>7515</v>
      </c>
      <c r="C5245" s="2" t="s">
        <v>13</v>
      </c>
      <c r="D5245" s="6">
        <v>24195</v>
      </c>
      <c r="E5245" s="2" t="s">
        <v>6422</v>
      </c>
      <c r="F5245" s="2" t="s">
        <v>15</v>
      </c>
      <c r="H5245">
        <v>57</v>
      </c>
    </row>
    <row r="5246" spans="1:8" x14ac:dyDescent="0.3">
      <c r="A5246" s="2" t="s">
        <v>39302</v>
      </c>
      <c r="B5246" s="2" t="s">
        <v>7515</v>
      </c>
      <c r="C5246" s="2" t="s">
        <v>13</v>
      </c>
      <c r="D5246" s="6">
        <v>21421</v>
      </c>
      <c r="E5246" s="2" t="s">
        <v>31</v>
      </c>
      <c r="F5246" s="2" t="s">
        <v>23</v>
      </c>
      <c r="H5246">
        <v>65</v>
      </c>
    </row>
    <row r="5247" spans="1:8" x14ac:dyDescent="0.3">
      <c r="A5247" s="2" t="s">
        <v>39303</v>
      </c>
      <c r="B5247" s="2" t="s">
        <v>7515</v>
      </c>
      <c r="C5247" s="2" t="s">
        <v>13</v>
      </c>
      <c r="D5247" s="6">
        <v>33657</v>
      </c>
      <c r="E5247" s="2" t="s">
        <v>7448</v>
      </c>
      <c r="F5247" s="2" t="s">
        <v>23</v>
      </c>
      <c r="H5247">
        <v>31</v>
      </c>
    </row>
    <row r="5248" spans="1:8" x14ac:dyDescent="0.3">
      <c r="A5248" s="2" t="s">
        <v>39304</v>
      </c>
      <c r="B5248" s="2" t="s">
        <v>7515</v>
      </c>
      <c r="C5248" s="2" t="s">
        <v>22</v>
      </c>
      <c r="D5248" s="6">
        <v>32683</v>
      </c>
      <c r="E5248" s="2" t="s">
        <v>6422</v>
      </c>
      <c r="F5248" s="2" t="s">
        <v>23</v>
      </c>
      <c r="H5248">
        <v>34</v>
      </c>
    </row>
    <row r="5249" spans="1:8" x14ac:dyDescent="0.3">
      <c r="A5249" s="2" t="s">
        <v>39305</v>
      </c>
      <c r="B5249" s="2" t="s">
        <v>7515</v>
      </c>
      <c r="C5249" s="2" t="s">
        <v>13</v>
      </c>
      <c r="D5249" s="6">
        <v>19851</v>
      </c>
      <c r="E5249" s="2" t="s">
        <v>7520</v>
      </c>
      <c r="F5249" s="2" t="s">
        <v>23</v>
      </c>
      <c r="H5249">
        <v>69</v>
      </c>
    </row>
    <row r="5250" spans="1:8" x14ac:dyDescent="0.3">
      <c r="A5250" s="2" t="s">
        <v>39306</v>
      </c>
      <c r="B5250" s="2" t="s">
        <v>7515</v>
      </c>
      <c r="C5250" s="2" t="s">
        <v>22</v>
      </c>
      <c r="D5250" s="6">
        <v>25762</v>
      </c>
      <c r="E5250" s="2" t="s">
        <v>6422</v>
      </c>
      <c r="F5250" s="2" t="s">
        <v>23</v>
      </c>
      <c r="H5250">
        <v>53</v>
      </c>
    </row>
    <row r="5251" spans="1:8" x14ac:dyDescent="0.3">
      <c r="A5251" s="2" t="s">
        <v>39307</v>
      </c>
      <c r="B5251" s="2" t="s">
        <v>7522</v>
      </c>
      <c r="C5251" s="2" t="s">
        <v>13</v>
      </c>
      <c r="D5251" s="6">
        <v>23330</v>
      </c>
      <c r="E5251" s="2" t="s">
        <v>7523</v>
      </c>
      <c r="F5251" s="2" t="s">
        <v>15</v>
      </c>
      <c r="H5251">
        <v>60</v>
      </c>
    </row>
    <row r="5252" spans="1:8" x14ac:dyDescent="0.3">
      <c r="A5252" s="2" t="s">
        <v>39308</v>
      </c>
      <c r="B5252" s="2" t="s">
        <v>7522</v>
      </c>
      <c r="C5252" s="2" t="s">
        <v>13</v>
      </c>
      <c r="D5252" s="6">
        <v>29838</v>
      </c>
      <c r="E5252" s="2" t="s">
        <v>6408</v>
      </c>
      <c r="F5252" s="2" t="s">
        <v>23</v>
      </c>
      <c r="H5252">
        <v>42</v>
      </c>
    </row>
    <row r="5253" spans="1:8" x14ac:dyDescent="0.3">
      <c r="A5253" s="2" t="s">
        <v>39309</v>
      </c>
      <c r="B5253" s="2" t="s">
        <v>7522</v>
      </c>
      <c r="C5253" s="2" t="s">
        <v>22</v>
      </c>
      <c r="D5253" s="6">
        <v>30666</v>
      </c>
      <c r="E5253" s="2" t="s">
        <v>6422</v>
      </c>
      <c r="F5253" s="2" t="s">
        <v>23</v>
      </c>
      <c r="H5253">
        <v>40</v>
      </c>
    </row>
    <row r="5254" spans="1:8" x14ac:dyDescent="0.3">
      <c r="A5254" s="2" t="s">
        <v>39310</v>
      </c>
      <c r="B5254" s="2" t="s">
        <v>7525</v>
      </c>
      <c r="C5254" s="2" t="s">
        <v>13</v>
      </c>
      <c r="D5254" s="6">
        <v>27164</v>
      </c>
      <c r="E5254" s="2" t="s">
        <v>7181</v>
      </c>
      <c r="F5254" s="2" t="s">
        <v>15</v>
      </c>
      <c r="H5254">
        <v>49</v>
      </c>
    </row>
    <row r="5255" spans="1:8" x14ac:dyDescent="0.3">
      <c r="A5255" s="2" t="s">
        <v>39311</v>
      </c>
      <c r="B5255" s="2" t="s">
        <v>7525</v>
      </c>
      <c r="C5255" s="2" t="s">
        <v>13</v>
      </c>
      <c r="D5255" s="6">
        <v>26489</v>
      </c>
      <c r="E5255" s="2" t="s">
        <v>7181</v>
      </c>
      <c r="F5255" s="2" t="s">
        <v>23</v>
      </c>
      <c r="H5255">
        <v>51</v>
      </c>
    </row>
    <row r="5256" spans="1:8" x14ac:dyDescent="0.3">
      <c r="A5256" s="2" t="s">
        <v>39312</v>
      </c>
      <c r="B5256" s="2" t="s">
        <v>7525</v>
      </c>
      <c r="C5256" s="2" t="s">
        <v>13</v>
      </c>
      <c r="D5256" s="6">
        <v>22364</v>
      </c>
      <c r="E5256" s="2" t="s">
        <v>7181</v>
      </c>
      <c r="F5256" s="2" t="s">
        <v>23</v>
      </c>
      <c r="H5256">
        <v>62</v>
      </c>
    </row>
    <row r="5257" spans="1:8" x14ac:dyDescent="0.3">
      <c r="A5257" s="2" t="s">
        <v>39313</v>
      </c>
      <c r="B5257" s="2" t="s">
        <v>7529</v>
      </c>
      <c r="C5257" s="2" t="s">
        <v>13</v>
      </c>
      <c r="D5257" s="6">
        <v>26225</v>
      </c>
      <c r="E5257" s="2" t="s">
        <v>7181</v>
      </c>
      <c r="F5257" s="2" t="s">
        <v>15</v>
      </c>
      <c r="H5257">
        <v>52</v>
      </c>
    </row>
    <row r="5258" spans="1:8" x14ac:dyDescent="0.3">
      <c r="A5258" s="2" t="s">
        <v>39314</v>
      </c>
      <c r="B5258" s="2" t="s">
        <v>7529</v>
      </c>
      <c r="C5258" s="2" t="s">
        <v>13</v>
      </c>
      <c r="D5258" s="6">
        <v>27372</v>
      </c>
      <c r="E5258" s="2" t="s">
        <v>7181</v>
      </c>
      <c r="F5258" s="2" t="s">
        <v>19</v>
      </c>
      <c r="H5258">
        <v>49</v>
      </c>
    </row>
    <row r="5259" spans="1:8" x14ac:dyDescent="0.3">
      <c r="A5259" s="2" t="s">
        <v>39315</v>
      </c>
      <c r="B5259" s="2" t="s">
        <v>7529</v>
      </c>
      <c r="C5259" s="2" t="s">
        <v>22</v>
      </c>
      <c r="D5259" s="6">
        <v>32466</v>
      </c>
      <c r="E5259" s="2" t="s">
        <v>7181</v>
      </c>
      <c r="F5259" s="2" t="s">
        <v>23</v>
      </c>
      <c r="H5259">
        <v>35</v>
      </c>
    </row>
    <row r="5260" spans="1:8" x14ac:dyDescent="0.3">
      <c r="A5260" s="2" t="s">
        <v>39316</v>
      </c>
      <c r="B5260" s="2" t="s">
        <v>7529</v>
      </c>
      <c r="C5260" s="2" t="s">
        <v>13</v>
      </c>
      <c r="D5260" s="6">
        <v>27004</v>
      </c>
      <c r="E5260" s="2" t="s">
        <v>7181</v>
      </c>
      <c r="F5260" s="2" t="s">
        <v>23</v>
      </c>
      <c r="H5260">
        <v>50</v>
      </c>
    </row>
    <row r="5261" spans="1:8" x14ac:dyDescent="0.3">
      <c r="A5261" s="2" t="s">
        <v>39317</v>
      </c>
      <c r="B5261" s="2" t="s">
        <v>7531</v>
      </c>
      <c r="C5261" s="2" t="s">
        <v>13</v>
      </c>
      <c r="D5261" s="6">
        <v>26214</v>
      </c>
      <c r="E5261" s="2" t="s">
        <v>7532</v>
      </c>
      <c r="F5261" s="2" t="s">
        <v>15</v>
      </c>
      <c r="H5261">
        <v>52</v>
      </c>
    </row>
    <row r="5262" spans="1:8" x14ac:dyDescent="0.3">
      <c r="A5262" s="2" t="s">
        <v>39318</v>
      </c>
      <c r="B5262" s="2" t="s">
        <v>7531</v>
      </c>
      <c r="C5262" s="2" t="s">
        <v>13</v>
      </c>
      <c r="D5262" s="6">
        <v>24020</v>
      </c>
      <c r="E5262" s="2" t="s">
        <v>7534</v>
      </c>
      <c r="F5262" s="2" t="s">
        <v>19</v>
      </c>
      <c r="H5262">
        <v>58</v>
      </c>
    </row>
    <row r="5263" spans="1:8" x14ac:dyDescent="0.3">
      <c r="A5263" s="2" t="s">
        <v>39319</v>
      </c>
      <c r="B5263" s="2" t="s">
        <v>7531</v>
      </c>
      <c r="C5263" s="2" t="s">
        <v>22</v>
      </c>
      <c r="D5263" s="6">
        <v>32738</v>
      </c>
      <c r="E5263" s="2" t="s">
        <v>1497</v>
      </c>
      <c r="F5263" s="2" t="s">
        <v>23</v>
      </c>
      <c r="H5263">
        <v>34</v>
      </c>
    </row>
    <row r="5264" spans="1:8" x14ac:dyDescent="0.3">
      <c r="A5264" s="2" t="s">
        <v>39320</v>
      </c>
      <c r="B5264" s="2" t="s">
        <v>7537</v>
      </c>
      <c r="C5264" s="2" t="s">
        <v>13</v>
      </c>
      <c r="D5264" s="6">
        <v>20298</v>
      </c>
      <c r="E5264" s="2" t="s">
        <v>3250</v>
      </c>
      <c r="F5264" s="2" t="s">
        <v>15</v>
      </c>
      <c r="H5264">
        <v>68</v>
      </c>
    </row>
    <row r="5265" spans="1:8" x14ac:dyDescent="0.3">
      <c r="A5265" s="2" t="s">
        <v>39321</v>
      </c>
      <c r="B5265" s="2" t="s">
        <v>7537</v>
      </c>
      <c r="C5265" s="2" t="s">
        <v>13</v>
      </c>
      <c r="D5265" s="6">
        <v>27822</v>
      </c>
      <c r="E5265" s="2" t="s">
        <v>6422</v>
      </c>
      <c r="F5265" s="2" t="s">
        <v>19</v>
      </c>
      <c r="H5265">
        <v>47</v>
      </c>
    </row>
    <row r="5266" spans="1:8" x14ac:dyDescent="0.3">
      <c r="A5266" s="2" t="s">
        <v>39322</v>
      </c>
      <c r="B5266" s="2" t="s">
        <v>7537</v>
      </c>
      <c r="C5266" s="2" t="s">
        <v>13</v>
      </c>
      <c r="D5266" s="6">
        <v>22195</v>
      </c>
      <c r="E5266" s="2" t="s">
        <v>3250</v>
      </c>
      <c r="F5266" s="2" t="s">
        <v>23</v>
      </c>
      <c r="H5266">
        <v>63</v>
      </c>
    </row>
    <row r="5267" spans="1:8" x14ac:dyDescent="0.3">
      <c r="A5267" s="2" t="s">
        <v>39323</v>
      </c>
      <c r="B5267" s="2" t="s">
        <v>7537</v>
      </c>
      <c r="C5267" s="2" t="s">
        <v>22</v>
      </c>
      <c r="D5267" s="6">
        <v>35014</v>
      </c>
      <c r="E5267" s="2" t="s">
        <v>6422</v>
      </c>
      <c r="F5267" s="2" t="s">
        <v>23</v>
      </c>
      <c r="H5267">
        <v>28</v>
      </c>
    </row>
    <row r="5268" spans="1:8" x14ac:dyDescent="0.3">
      <c r="A5268" s="2" t="s">
        <v>39324</v>
      </c>
      <c r="B5268" s="2" t="s">
        <v>7537</v>
      </c>
      <c r="C5268" s="2" t="s">
        <v>22</v>
      </c>
      <c r="D5268" s="6">
        <v>28071</v>
      </c>
      <c r="E5268" s="2" t="s">
        <v>3250</v>
      </c>
      <c r="F5268" s="2" t="s">
        <v>23</v>
      </c>
      <c r="H5268">
        <v>47</v>
      </c>
    </row>
    <row r="5269" spans="1:8" x14ac:dyDescent="0.3">
      <c r="A5269" s="2" t="s">
        <v>39325</v>
      </c>
      <c r="B5269" s="2" t="s">
        <v>7541</v>
      </c>
      <c r="C5269" s="2" t="s">
        <v>13</v>
      </c>
      <c r="D5269" s="6">
        <v>25448</v>
      </c>
      <c r="E5269" s="2" t="s">
        <v>6422</v>
      </c>
      <c r="F5269" s="2" t="s">
        <v>15</v>
      </c>
      <c r="H5269">
        <v>54</v>
      </c>
    </row>
    <row r="5270" spans="1:8" x14ac:dyDescent="0.3">
      <c r="A5270" s="2" t="s">
        <v>39326</v>
      </c>
      <c r="B5270" s="2" t="s">
        <v>7541</v>
      </c>
      <c r="C5270" s="2" t="s">
        <v>22</v>
      </c>
      <c r="D5270" s="6">
        <v>29938</v>
      </c>
      <c r="E5270" s="2" t="s">
        <v>6422</v>
      </c>
      <c r="F5270" s="2" t="s">
        <v>23</v>
      </c>
      <c r="H5270">
        <v>42</v>
      </c>
    </row>
    <row r="5271" spans="1:8" x14ac:dyDescent="0.3">
      <c r="A5271" s="2" t="s">
        <v>39327</v>
      </c>
      <c r="B5271" s="2" t="s">
        <v>7541</v>
      </c>
      <c r="C5271" s="2" t="s">
        <v>13</v>
      </c>
      <c r="D5271" s="6">
        <v>30968</v>
      </c>
      <c r="E5271" s="2" t="s">
        <v>3250</v>
      </c>
      <c r="F5271" s="2" t="s">
        <v>23</v>
      </c>
      <c r="H5271">
        <v>39</v>
      </c>
    </row>
    <row r="5272" spans="1:8" x14ac:dyDescent="0.3">
      <c r="A5272" s="2" t="s">
        <v>39328</v>
      </c>
      <c r="B5272" s="2" t="s">
        <v>7541</v>
      </c>
      <c r="C5272" s="2" t="s">
        <v>13</v>
      </c>
      <c r="D5272" s="6">
        <v>27510</v>
      </c>
      <c r="E5272" s="2" t="s">
        <v>6422</v>
      </c>
      <c r="F5272" s="2" t="s">
        <v>23</v>
      </c>
      <c r="H5272">
        <v>48</v>
      </c>
    </row>
    <row r="5273" spans="1:8" x14ac:dyDescent="0.3">
      <c r="A5273" s="2" t="s">
        <v>39329</v>
      </c>
      <c r="B5273" s="2" t="s">
        <v>7545</v>
      </c>
      <c r="C5273" s="2" t="s">
        <v>13</v>
      </c>
      <c r="D5273" s="6">
        <v>30174</v>
      </c>
      <c r="E5273" s="2" t="s">
        <v>7181</v>
      </c>
      <c r="F5273" s="2" t="s">
        <v>15</v>
      </c>
      <c r="H5273">
        <v>41</v>
      </c>
    </row>
    <row r="5274" spans="1:8" x14ac:dyDescent="0.3">
      <c r="A5274" s="2" t="s">
        <v>39330</v>
      </c>
      <c r="B5274" s="2" t="s">
        <v>7545</v>
      </c>
      <c r="C5274" s="2" t="s">
        <v>22</v>
      </c>
      <c r="D5274" s="6">
        <v>30342</v>
      </c>
      <c r="E5274" s="2" t="s">
        <v>7277</v>
      </c>
      <c r="F5274" s="2" t="s">
        <v>19</v>
      </c>
      <c r="H5274">
        <v>40</v>
      </c>
    </row>
    <row r="5275" spans="1:8" x14ac:dyDescent="0.3">
      <c r="A5275" s="2" t="s">
        <v>39331</v>
      </c>
      <c r="B5275" s="2" t="s">
        <v>7545</v>
      </c>
      <c r="C5275" s="2" t="s">
        <v>13</v>
      </c>
      <c r="D5275" s="6">
        <v>25271</v>
      </c>
      <c r="E5275" s="2" t="s">
        <v>6796</v>
      </c>
      <c r="F5275" s="2" t="s">
        <v>23</v>
      </c>
      <c r="H5275">
        <v>54</v>
      </c>
    </row>
    <row r="5276" spans="1:8" x14ac:dyDescent="0.3">
      <c r="A5276" s="2" t="s">
        <v>39332</v>
      </c>
      <c r="B5276" s="2" t="s">
        <v>7551</v>
      </c>
      <c r="C5276" s="2" t="s">
        <v>13</v>
      </c>
      <c r="D5276" s="6">
        <v>18025</v>
      </c>
      <c r="E5276" s="2" t="s">
        <v>7552</v>
      </c>
      <c r="F5276" s="2" t="s">
        <v>15</v>
      </c>
      <c r="H5276">
        <v>74</v>
      </c>
    </row>
    <row r="5277" spans="1:8" x14ac:dyDescent="0.3">
      <c r="A5277" s="2" t="s">
        <v>39333</v>
      </c>
      <c r="B5277" s="2" t="s">
        <v>7551</v>
      </c>
      <c r="C5277" s="2" t="s">
        <v>13</v>
      </c>
      <c r="D5277" s="6">
        <v>23914</v>
      </c>
      <c r="E5277" s="2" t="s">
        <v>6422</v>
      </c>
      <c r="F5277" s="2" t="s">
        <v>19</v>
      </c>
      <c r="H5277">
        <v>58</v>
      </c>
    </row>
    <row r="5278" spans="1:8" x14ac:dyDescent="0.3">
      <c r="A5278" s="2" t="s">
        <v>39334</v>
      </c>
      <c r="B5278" s="2" t="s">
        <v>7551</v>
      </c>
      <c r="C5278" s="2" t="s">
        <v>22</v>
      </c>
      <c r="D5278" s="6">
        <v>22723</v>
      </c>
      <c r="E5278" s="2" t="s">
        <v>7462</v>
      </c>
      <c r="F5278" s="2" t="s">
        <v>23</v>
      </c>
      <c r="H5278">
        <v>61</v>
      </c>
    </row>
    <row r="5279" spans="1:8" x14ac:dyDescent="0.3">
      <c r="A5279" s="2" t="s">
        <v>39335</v>
      </c>
      <c r="B5279" s="2" t="s">
        <v>7551</v>
      </c>
      <c r="C5279" s="2" t="s">
        <v>13</v>
      </c>
      <c r="D5279" s="6">
        <v>32123</v>
      </c>
      <c r="E5279" s="2" t="s">
        <v>6422</v>
      </c>
      <c r="F5279" s="2" t="s">
        <v>23</v>
      </c>
      <c r="H5279">
        <v>36</v>
      </c>
    </row>
    <row r="5280" spans="1:8" x14ac:dyDescent="0.3">
      <c r="A5280" s="2" t="s">
        <v>39336</v>
      </c>
      <c r="B5280" s="2" t="s">
        <v>7551</v>
      </c>
      <c r="C5280" s="2" t="s">
        <v>22</v>
      </c>
      <c r="D5280" s="6">
        <v>26343</v>
      </c>
      <c r="E5280" s="2" t="s">
        <v>6422</v>
      </c>
      <c r="F5280" s="2" t="s">
        <v>23</v>
      </c>
      <c r="H5280">
        <v>51</v>
      </c>
    </row>
    <row r="5281" spans="1:8" x14ac:dyDescent="0.3">
      <c r="A5281" s="2" t="s">
        <v>39337</v>
      </c>
      <c r="B5281" s="2" t="s">
        <v>7551</v>
      </c>
      <c r="C5281" s="2" t="s">
        <v>22</v>
      </c>
      <c r="D5281" s="6">
        <v>21592</v>
      </c>
      <c r="E5281" s="2" t="s">
        <v>6422</v>
      </c>
      <c r="F5281" s="2" t="s">
        <v>23</v>
      </c>
      <c r="H5281">
        <v>64</v>
      </c>
    </row>
    <row r="5282" spans="1:8" x14ac:dyDescent="0.3">
      <c r="A5282" s="2" t="s">
        <v>39338</v>
      </c>
      <c r="B5282" s="2" t="s">
        <v>7559</v>
      </c>
      <c r="C5282" s="2" t="s">
        <v>13</v>
      </c>
      <c r="D5282" s="6">
        <v>25569</v>
      </c>
      <c r="E5282" s="2" t="s">
        <v>7406</v>
      </c>
      <c r="F5282" s="2" t="s">
        <v>15</v>
      </c>
      <c r="H5282">
        <v>53</v>
      </c>
    </row>
    <row r="5283" spans="1:8" x14ac:dyDescent="0.3">
      <c r="A5283" s="2" t="s">
        <v>39339</v>
      </c>
      <c r="B5283" s="2" t="s">
        <v>7559</v>
      </c>
      <c r="C5283" s="2" t="s">
        <v>13</v>
      </c>
      <c r="D5283" s="6">
        <v>28846</v>
      </c>
      <c r="E5283" s="2" t="s">
        <v>6422</v>
      </c>
      <c r="F5283" s="2" t="s">
        <v>23</v>
      </c>
      <c r="H5283">
        <v>45</v>
      </c>
    </row>
    <row r="5284" spans="1:8" x14ac:dyDescent="0.3">
      <c r="A5284" s="2" t="s">
        <v>39340</v>
      </c>
      <c r="B5284" s="2" t="s">
        <v>7559</v>
      </c>
      <c r="C5284" s="2" t="s">
        <v>13</v>
      </c>
      <c r="D5284" s="6">
        <v>22881</v>
      </c>
      <c r="E5284" s="2" t="s">
        <v>7563</v>
      </c>
      <c r="F5284" s="2" t="s">
        <v>23</v>
      </c>
      <c r="H5284">
        <v>61</v>
      </c>
    </row>
    <row r="5285" spans="1:8" x14ac:dyDescent="0.3">
      <c r="A5285" s="2" t="s">
        <v>39341</v>
      </c>
      <c r="B5285" s="2" t="s">
        <v>7565</v>
      </c>
      <c r="C5285" s="2" t="s">
        <v>22</v>
      </c>
      <c r="D5285" s="6">
        <v>26208</v>
      </c>
      <c r="E5285" s="2" t="s">
        <v>6422</v>
      </c>
      <c r="F5285" s="2" t="s">
        <v>15</v>
      </c>
      <c r="H5285">
        <v>52</v>
      </c>
    </row>
    <row r="5286" spans="1:8" x14ac:dyDescent="0.3">
      <c r="A5286" s="2" t="s">
        <v>39342</v>
      </c>
      <c r="B5286" s="2" t="s">
        <v>7565</v>
      </c>
      <c r="C5286" s="2" t="s">
        <v>13</v>
      </c>
      <c r="D5286" s="6">
        <v>30863</v>
      </c>
      <c r="E5286" s="2" t="s">
        <v>6422</v>
      </c>
      <c r="F5286" s="2" t="s">
        <v>19</v>
      </c>
      <c r="H5286">
        <v>39</v>
      </c>
    </row>
    <row r="5287" spans="1:8" x14ac:dyDescent="0.3">
      <c r="A5287" s="2" t="s">
        <v>39343</v>
      </c>
      <c r="B5287" s="2" t="s">
        <v>7565</v>
      </c>
      <c r="C5287" s="2" t="s">
        <v>13</v>
      </c>
      <c r="D5287" s="6">
        <v>24301</v>
      </c>
      <c r="E5287" s="2" t="s">
        <v>6422</v>
      </c>
      <c r="F5287" s="2" t="s">
        <v>23</v>
      </c>
      <c r="H5287">
        <v>57</v>
      </c>
    </row>
    <row r="5288" spans="1:8" x14ac:dyDescent="0.3">
      <c r="A5288" s="2" t="s">
        <v>39344</v>
      </c>
      <c r="B5288" s="2" t="s">
        <v>7565</v>
      </c>
      <c r="C5288" s="2" t="s">
        <v>22</v>
      </c>
      <c r="D5288" s="6">
        <v>32107</v>
      </c>
      <c r="E5288" s="2" t="s">
        <v>383</v>
      </c>
      <c r="F5288" s="2" t="s">
        <v>23</v>
      </c>
      <c r="H5288">
        <v>36</v>
      </c>
    </row>
    <row r="5289" spans="1:8" x14ac:dyDescent="0.3">
      <c r="A5289" s="2" t="s">
        <v>39345</v>
      </c>
      <c r="B5289" s="2" t="s">
        <v>7565</v>
      </c>
      <c r="C5289" s="2" t="s">
        <v>13</v>
      </c>
      <c r="D5289" s="6">
        <v>22131</v>
      </c>
      <c r="E5289" s="2" t="s">
        <v>6422</v>
      </c>
      <c r="F5289" s="2" t="s">
        <v>23</v>
      </c>
      <c r="H5289">
        <v>63</v>
      </c>
    </row>
    <row r="5290" spans="1:8" x14ac:dyDescent="0.3">
      <c r="A5290" s="2" t="s">
        <v>39346</v>
      </c>
      <c r="B5290" s="2" t="s">
        <v>7570</v>
      </c>
      <c r="C5290" s="2" t="s">
        <v>13</v>
      </c>
      <c r="D5290" s="6">
        <v>29093</v>
      </c>
      <c r="E5290" s="2" t="s">
        <v>6422</v>
      </c>
      <c r="F5290" s="2" t="s">
        <v>15</v>
      </c>
      <c r="H5290">
        <v>44</v>
      </c>
    </row>
    <row r="5291" spans="1:8" x14ac:dyDescent="0.3">
      <c r="A5291" s="2" t="s">
        <v>39347</v>
      </c>
      <c r="B5291" s="2" t="s">
        <v>7570</v>
      </c>
      <c r="C5291" s="2" t="s">
        <v>13</v>
      </c>
      <c r="D5291" s="6">
        <v>28761</v>
      </c>
      <c r="E5291" s="2" t="s">
        <v>7572</v>
      </c>
      <c r="F5291" s="2" t="s">
        <v>19</v>
      </c>
      <c r="H5291">
        <v>45</v>
      </c>
    </row>
    <row r="5292" spans="1:8" x14ac:dyDescent="0.3">
      <c r="A5292" s="2" t="s">
        <v>39348</v>
      </c>
      <c r="B5292" s="2" t="s">
        <v>7570</v>
      </c>
      <c r="C5292" s="2" t="s">
        <v>22</v>
      </c>
      <c r="D5292" s="6">
        <v>24027</v>
      </c>
      <c r="E5292" s="2" t="s">
        <v>7574</v>
      </c>
      <c r="F5292" s="2" t="s">
        <v>23</v>
      </c>
      <c r="H5292">
        <v>58</v>
      </c>
    </row>
    <row r="5293" spans="1:8" x14ac:dyDescent="0.3">
      <c r="A5293" s="2" t="s">
        <v>39349</v>
      </c>
      <c r="B5293" s="2" t="s">
        <v>7576</v>
      </c>
      <c r="C5293" s="2" t="s">
        <v>13</v>
      </c>
      <c r="D5293" s="6">
        <v>22285</v>
      </c>
      <c r="E5293" s="2" t="s">
        <v>7577</v>
      </c>
      <c r="F5293" s="2" t="s">
        <v>15</v>
      </c>
      <c r="H5293">
        <v>62</v>
      </c>
    </row>
    <row r="5294" spans="1:8" x14ac:dyDescent="0.3">
      <c r="A5294" s="2" t="s">
        <v>39350</v>
      </c>
      <c r="B5294" s="2" t="s">
        <v>7576</v>
      </c>
      <c r="C5294" s="2" t="s">
        <v>13</v>
      </c>
      <c r="D5294" s="6">
        <v>31212</v>
      </c>
      <c r="E5294" s="2" t="s">
        <v>6525</v>
      </c>
      <c r="F5294" s="2" t="s">
        <v>23</v>
      </c>
      <c r="H5294">
        <v>38</v>
      </c>
    </row>
    <row r="5295" spans="1:8" x14ac:dyDescent="0.3">
      <c r="A5295" s="2" t="s">
        <v>39351</v>
      </c>
      <c r="B5295" s="2" t="s">
        <v>7580</v>
      </c>
      <c r="C5295" s="2" t="s">
        <v>13</v>
      </c>
      <c r="D5295" s="6">
        <v>25699</v>
      </c>
      <c r="E5295" s="2" t="s">
        <v>7181</v>
      </c>
      <c r="F5295" s="2" t="s">
        <v>15</v>
      </c>
      <c r="H5295">
        <v>53</v>
      </c>
    </row>
    <row r="5296" spans="1:8" x14ac:dyDescent="0.3">
      <c r="A5296" s="2" t="s">
        <v>39352</v>
      </c>
      <c r="B5296" s="2" t="s">
        <v>7580</v>
      </c>
      <c r="C5296" s="2" t="s">
        <v>13</v>
      </c>
      <c r="D5296" s="6">
        <v>19242</v>
      </c>
      <c r="E5296" s="2" t="s">
        <v>7181</v>
      </c>
      <c r="F5296" s="2" t="s">
        <v>19</v>
      </c>
      <c r="H5296">
        <v>71</v>
      </c>
    </row>
    <row r="5297" spans="1:8" x14ac:dyDescent="0.3">
      <c r="A5297" s="2" t="s">
        <v>39353</v>
      </c>
      <c r="B5297" s="2" t="s">
        <v>7580</v>
      </c>
      <c r="C5297" s="2" t="s">
        <v>22</v>
      </c>
      <c r="D5297" s="6">
        <v>35130</v>
      </c>
      <c r="E5297" s="2" t="s">
        <v>6525</v>
      </c>
      <c r="F5297" s="2" t="s">
        <v>23</v>
      </c>
      <c r="H5297">
        <v>27</v>
      </c>
    </row>
    <row r="5298" spans="1:8" x14ac:dyDescent="0.3">
      <c r="A5298" s="2" t="s">
        <v>39354</v>
      </c>
      <c r="B5298" s="2" t="s">
        <v>7584</v>
      </c>
      <c r="C5298" s="2" t="s">
        <v>13</v>
      </c>
      <c r="D5298" s="6">
        <v>24072</v>
      </c>
      <c r="E5298" s="2" t="s">
        <v>6422</v>
      </c>
      <c r="F5298" s="2" t="s">
        <v>15</v>
      </c>
      <c r="H5298">
        <v>58</v>
      </c>
    </row>
    <row r="5299" spans="1:8" x14ac:dyDescent="0.3">
      <c r="A5299" s="2" t="s">
        <v>39355</v>
      </c>
      <c r="B5299" s="2" t="s">
        <v>7584</v>
      </c>
      <c r="C5299" s="2" t="s">
        <v>22</v>
      </c>
      <c r="D5299" s="6">
        <v>22899</v>
      </c>
      <c r="E5299" s="2" t="s">
        <v>6422</v>
      </c>
      <c r="F5299" s="2" t="s">
        <v>19</v>
      </c>
      <c r="H5299">
        <v>61</v>
      </c>
    </row>
    <row r="5300" spans="1:8" x14ac:dyDescent="0.3">
      <c r="A5300" s="2" t="s">
        <v>39356</v>
      </c>
      <c r="B5300" s="2" t="s">
        <v>7584</v>
      </c>
      <c r="C5300" s="2" t="s">
        <v>13</v>
      </c>
      <c r="D5300" s="6">
        <v>30534</v>
      </c>
      <c r="E5300" s="2" t="s">
        <v>6422</v>
      </c>
      <c r="F5300" s="2" t="s">
        <v>23</v>
      </c>
      <c r="H5300">
        <v>40</v>
      </c>
    </row>
    <row r="5301" spans="1:8" x14ac:dyDescent="0.3">
      <c r="A5301" s="2" t="s">
        <v>39357</v>
      </c>
      <c r="B5301" s="2" t="s">
        <v>7584</v>
      </c>
      <c r="C5301" s="2" t="s">
        <v>13</v>
      </c>
      <c r="D5301" s="6">
        <v>18794</v>
      </c>
      <c r="E5301" s="2" t="s">
        <v>7586</v>
      </c>
      <c r="F5301" s="2" t="s">
        <v>23</v>
      </c>
      <c r="H5301">
        <v>72</v>
      </c>
    </row>
    <row r="5302" spans="1:8" x14ac:dyDescent="0.3">
      <c r="A5302" s="2" t="s">
        <v>39358</v>
      </c>
      <c r="B5302" s="2" t="s">
        <v>7584</v>
      </c>
      <c r="C5302" s="2" t="s">
        <v>13</v>
      </c>
      <c r="D5302" s="6">
        <v>18577</v>
      </c>
      <c r="E5302" s="2" t="s">
        <v>6422</v>
      </c>
      <c r="F5302" s="2" t="s">
        <v>23</v>
      </c>
      <c r="H5302">
        <v>73</v>
      </c>
    </row>
    <row r="5303" spans="1:8" x14ac:dyDescent="0.3">
      <c r="A5303" s="2" t="s">
        <v>39359</v>
      </c>
      <c r="B5303" s="2" t="s">
        <v>7584</v>
      </c>
      <c r="C5303" s="2" t="s">
        <v>13</v>
      </c>
      <c r="D5303" s="6">
        <v>30272</v>
      </c>
      <c r="E5303" s="2" t="s">
        <v>6422</v>
      </c>
      <c r="F5303" s="2" t="s">
        <v>23</v>
      </c>
      <c r="H5303">
        <v>41</v>
      </c>
    </row>
    <row r="5304" spans="1:8" x14ac:dyDescent="0.3">
      <c r="A5304" s="2" t="s">
        <v>39360</v>
      </c>
      <c r="B5304" s="2" t="s">
        <v>7584</v>
      </c>
      <c r="C5304" s="2" t="s">
        <v>22</v>
      </c>
      <c r="D5304" s="6">
        <v>19776</v>
      </c>
      <c r="E5304" s="2" t="s">
        <v>6422</v>
      </c>
      <c r="F5304" s="2" t="s">
        <v>23</v>
      </c>
      <c r="H5304">
        <v>69</v>
      </c>
    </row>
    <row r="5305" spans="1:8" x14ac:dyDescent="0.3">
      <c r="A5305" s="2" t="s">
        <v>39361</v>
      </c>
      <c r="B5305" s="2" t="s">
        <v>7584</v>
      </c>
      <c r="C5305" s="2" t="s">
        <v>13</v>
      </c>
      <c r="D5305" s="6">
        <v>24419</v>
      </c>
      <c r="E5305" s="2" t="s">
        <v>6422</v>
      </c>
      <c r="F5305" s="2" t="s">
        <v>23</v>
      </c>
      <c r="H5305">
        <v>57</v>
      </c>
    </row>
    <row r="5306" spans="1:8" x14ac:dyDescent="0.3">
      <c r="A5306" s="2" t="s">
        <v>39362</v>
      </c>
      <c r="B5306" s="2" t="s">
        <v>7584</v>
      </c>
      <c r="C5306" s="2" t="s">
        <v>22</v>
      </c>
      <c r="D5306" s="6">
        <v>21268</v>
      </c>
      <c r="E5306" s="2" t="s">
        <v>6422</v>
      </c>
      <c r="F5306" s="2" t="s">
        <v>23</v>
      </c>
      <c r="H5306">
        <v>65</v>
      </c>
    </row>
    <row r="5307" spans="1:8" x14ac:dyDescent="0.3">
      <c r="A5307" s="2" t="s">
        <v>39363</v>
      </c>
      <c r="B5307" s="2" t="s">
        <v>7584</v>
      </c>
      <c r="C5307" s="2" t="s">
        <v>22</v>
      </c>
      <c r="D5307" s="6">
        <v>25826</v>
      </c>
      <c r="E5307" s="2" t="s">
        <v>7498</v>
      </c>
      <c r="F5307" s="2" t="s">
        <v>23</v>
      </c>
      <c r="H5307">
        <v>53</v>
      </c>
    </row>
    <row r="5308" spans="1:8" x14ac:dyDescent="0.3">
      <c r="A5308" s="2" t="s">
        <v>39364</v>
      </c>
      <c r="B5308" s="2" t="s">
        <v>7589</v>
      </c>
      <c r="C5308" s="2" t="s">
        <v>22</v>
      </c>
      <c r="D5308" s="6">
        <v>24475</v>
      </c>
      <c r="E5308" s="2" t="s">
        <v>7563</v>
      </c>
      <c r="F5308" s="2" t="s">
        <v>15</v>
      </c>
      <c r="H5308">
        <v>56</v>
      </c>
    </row>
    <row r="5309" spans="1:8" x14ac:dyDescent="0.3">
      <c r="A5309" s="2" t="s">
        <v>39365</v>
      </c>
      <c r="B5309" s="2" t="s">
        <v>7589</v>
      </c>
      <c r="C5309" s="2" t="s">
        <v>22</v>
      </c>
      <c r="D5309" s="6">
        <v>29487</v>
      </c>
      <c r="E5309" s="2" t="s">
        <v>7406</v>
      </c>
      <c r="F5309" s="2" t="s">
        <v>23</v>
      </c>
      <c r="H5309">
        <v>43</v>
      </c>
    </row>
    <row r="5310" spans="1:8" x14ac:dyDescent="0.3">
      <c r="A5310" s="2" t="s">
        <v>39366</v>
      </c>
      <c r="B5310" s="2" t="s">
        <v>7589</v>
      </c>
      <c r="C5310" s="2" t="s">
        <v>22</v>
      </c>
      <c r="D5310" s="6">
        <v>35220</v>
      </c>
      <c r="E5310" s="2" t="s">
        <v>7406</v>
      </c>
      <c r="F5310" s="2" t="s">
        <v>23</v>
      </c>
      <c r="H5310">
        <v>27</v>
      </c>
    </row>
    <row r="5311" spans="1:8" x14ac:dyDescent="0.3">
      <c r="A5311" s="2" t="s">
        <v>39367</v>
      </c>
      <c r="B5311" s="2" t="s">
        <v>7593</v>
      </c>
      <c r="C5311" s="2" t="s">
        <v>13</v>
      </c>
      <c r="D5311" s="6">
        <v>27503</v>
      </c>
      <c r="E5311" s="2" t="s">
        <v>6422</v>
      </c>
      <c r="F5311" s="2" t="s">
        <v>15</v>
      </c>
      <c r="H5311">
        <v>48</v>
      </c>
    </row>
    <row r="5312" spans="1:8" x14ac:dyDescent="0.3">
      <c r="A5312" s="2" t="s">
        <v>39368</v>
      </c>
      <c r="B5312" s="2" t="s">
        <v>7593</v>
      </c>
      <c r="C5312" s="2" t="s">
        <v>22</v>
      </c>
      <c r="D5312" s="6">
        <v>20221</v>
      </c>
      <c r="E5312" s="2" t="s">
        <v>7594</v>
      </c>
      <c r="F5312" s="2" t="s">
        <v>19</v>
      </c>
      <c r="H5312">
        <v>68</v>
      </c>
    </row>
    <row r="5313" spans="1:8" x14ac:dyDescent="0.3">
      <c r="A5313" s="2" t="s">
        <v>39369</v>
      </c>
      <c r="B5313" s="2" t="s">
        <v>7593</v>
      </c>
      <c r="C5313" s="2" t="s">
        <v>22</v>
      </c>
      <c r="D5313" s="6">
        <v>18980</v>
      </c>
      <c r="E5313" s="2" t="s">
        <v>6422</v>
      </c>
      <c r="F5313" s="2" t="s">
        <v>23</v>
      </c>
      <c r="H5313">
        <v>72</v>
      </c>
    </row>
    <row r="5314" spans="1:8" x14ac:dyDescent="0.3">
      <c r="A5314" s="2" t="s">
        <v>39370</v>
      </c>
      <c r="B5314" s="2" t="s">
        <v>7598</v>
      </c>
      <c r="C5314" s="2" t="s">
        <v>22</v>
      </c>
      <c r="D5314" s="6">
        <v>28958</v>
      </c>
      <c r="E5314" s="2" t="s">
        <v>7599</v>
      </c>
      <c r="F5314" s="2" t="s">
        <v>15</v>
      </c>
      <c r="H5314">
        <v>44</v>
      </c>
    </row>
    <row r="5315" spans="1:8" x14ac:dyDescent="0.3">
      <c r="A5315" s="2" t="s">
        <v>39371</v>
      </c>
      <c r="B5315" s="2" t="s">
        <v>7598</v>
      </c>
      <c r="C5315" s="2" t="s">
        <v>13</v>
      </c>
      <c r="D5315" s="6">
        <v>27660</v>
      </c>
      <c r="E5315" s="2" t="s">
        <v>7448</v>
      </c>
      <c r="F5315" s="2" t="s">
        <v>19</v>
      </c>
      <c r="H5315">
        <v>48</v>
      </c>
    </row>
    <row r="5316" spans="1:8" x14ac:dyDescent="0.3">
      <c r="A5316" s="2" t="s">
        <v>39372</v>
      </c>
      <c r="B5316" s="2" t="s">
        <v>7598</v>
      </c>
      <c r="C5316" s="2" t="s">
        <v>13</v>
      </c>
      <c r="D5316" s="6">
        <v>26180</v>
      </c>
      <c r="E5316" s="2" t="s">
        <v>6422</v>
      </c>
      <c r="F5316" s="2" t="s">
        <v>23</v>
      </c>
      <c r="H5316">
        <v>52</v>
      </c>
    </row>
    <row r="5317" spans="1:8" x14ac:dyDescent="0.3">
      <c r="A5317" s="2" t="s">
        <v>39373</v>
      </c>
      <c r="B5317" s="2" t="s">
        <v>7598</v>
      </c>
      <c r="C5317" s="2" t="s">
        <v>22</v>
      </c>
      <c r="D5317" s="6">
        <v>28711</v>
      </c>
      <c r="E5317" s="2" t="s">
        <v>7599</v>
      </c>
      <c r="F5317" s="2" t="s">
        <v>23</v>
      </c>
      <c r="H5317">
        <v>45</v>
      </c>
    </row>
    <row r="5318" spans="1:8" x14ac:dyDescent="0.3">
      <c r="A5318" s="2" t="s">
        <v>39374</v>
      </c>
      <c r="B5318" s="2" t="s">
        <v>7598</v>
      </c>
      <c r="C5318" s="2" t="s">
        <v>13</v>
      </c>
      <c r="D5318" s="6">
        <v>31449</v>
      </c>
      <c r="E5318" s="2" t="s">
        <v>7599</v>
      </c>
      <c r="F5318" s="2" t="s">
        <v>23</v>
      </c>
      <c r="H5318">
        <v>37</v>
      </c>
    </row>
    <row r="5319" spans="1:8" x14ac:dyDescent="0.3">
      <c r="A5319" s="2" t="s">
        <v>39375</v>
      </c>
      <c r="B5319" s="2" t="s">
        <v>7606</v>
      </c>
      <c r="C5319" s="2" t="s">
        <v>22</v>
      </c>
      <c r="D5319" s="6">
        <v>27410</v>
      </c>
      <c r="E5319" s="2" t="s">
        <v>7448</v>
      </c>
      <c r="F5319" s="2" t="s">
        <v>15</v>
      </c>
      <c r="H5319">
        <v>48</v>
      </c>
    </row>
    <row r="5320" spans="1:8" x14ac:dyDescent="0.3">
      <c r="A5320" s="2" t="s">
        <v>39376</v>
      </c>
      <c r="B5320" s="2" t="s">
        <v>7606</v>
      </c>
      <c r="C5320" s="2" t="s">
        <v>22</v>
      </c>
      <c r="D5320" s="6">
        <v>25655</v>
      </c>
      <c r="E5320" s="2" t="s">
        <v>6029</v>
      </c>
      <c r="F5320" s="2" t="s">
        <v>23</v>
      </c>
      <c r="H5320">
        <v>53</v>
      </c>
    </row>
    <row r="5321" spans="1:8" x14ac:dyDescent="0.3">
      <c r="A5321" s="2" t="s">
        <v>39377</v>
      </c>
      <c r="B5321" s="2" t="s">
        <v>7606</v>
      </c>
      <c r="C5321" s="2" t="s">
        <v>13</v>
      </c>
      <c r="D5321" s="6">
        <v>32788</v>
      </c>
      <c r="E5321" s="2" t="s">
        <v>7501</v>
      </c>
      <c r="F5321" s="2" t="s">
        <v>23</v>
      </c>
      <c r="H5321">
        <v>34</v>
      </c>
    </row>
    <row r="5322" spans="1:8" x14ac:dyDescent="0.3">
      <c r="A5322" s="2" t="s">
        <v>39378</v>
      </c>
      <c r="B5322" s="2" t="s">
        <v>7606</v>
      </c>
      <c r="C5322" s="2" t="s">
        <v>13</v>
      </c>
      <c r="D5322" s="6">
        <v>25851</v>
      </c>
      <c r="E5322" s="2" t="s">
        <v>383</v>
      </c>
      <c r="F5322" s="2" t="s">
        <v>23</v>
      </c>
      <c r="H5322">
        <v>53</v>
      </c>
    </row>
    <row r="5323" spans="1:8" x14ac:dyDescent="0.3">
      <c r="A5323" s="2" t="s">
        <v>39379</v>
      </c>
      <c r="B5323" s="2" t="s">
        <v>7610</v>
      </c>
      <c r="C5323" s="2" t="s">
        <v>13</v>
      </c>
      <c r="D5323" s="6">
        <v>25482</v>
      </c>
      <c r="E5323" s="2" t="s">
        <v>6422</v>
      </c>
      <c r="F5323" s="2" t="s">
        <v>15</v>
      </c>
      <c r="H5323">
        <v>54</v>
      </c>
    </row>
    <row r="5324" spans="1:8" x14ac:dyDescent="0.3">
      <c r="A5324" s="2" t="s">
        <v>39380</v>
      </c>
      <c r="B5324" s="2" t="s">
        <v>7610</v>
      </c>
      <c r="C5324" s="2" t="s">
        <v>13</v>
      </c>
      <c r="D5324" s="6">
        <v>19758</v>
      </c>
      <c r="E5324" s="2" t="s">
        <v>7599</v>
      </c>
      <c r="F5324" s="2" t="s">
        <v>23</v>
      </c>
      <c r="H5324">
        <v>69</v>
      </c>
    </row>
    <row r="5325" spans="1:8" x14ac:dyDescent="0.3">
      <c r="A5325" s="2" t="s">
        <v>39381</v>
      </c>
      <c r="B5325" s="2" t="s">
        <v>7610</v>
      </c>
      <c r="C5325" s="2" t="s">
        <v>22</v>
      </c>
      <c r="D5325" s="6">
        <v>28954</v>
      </c>
      <c r="E5325" s="2" t="s">
        <v>6422</v>
      </c>
      <c r="F5325" s="2" t="s">
        <v>23</v>
      </c>
      <c r="H5325">
        <v>44</v>
      </c>
    </row>
    <row r="5326" spans="1:8" x14ac:dyDescent="0.3">
      <c r="A5326" s="2" t="s">
        <v>39382</v>
      </c>
      <c r="B5326" s="2" t="s">
        <v>7610</v>
      </c>
      <c r="C5326" s="2" t="s">
        <v>22</v>
      </c>
      <c r="D5326" s="6">
        <v>32054</v>
      </c>
      <c r="E5326" s="2" t="s">
        <v>7614</v>
      </c>
      <c r="F5326" s="2" t="s">
        <v>23</v>
      </c>
      <c r="H5326">
        <v>36</v>
      </c>
    </row>
    <row r="5327" spans="1:8" x14ac:dyDescent="0.3">
      <c r="A5327" s="2" t="s">
        <v>39383</v>
      </c>
      <c r="B5327" s="2" t="s">
        <v>7610</v>
      </c>
      <c r="C5327" s="2" t="s">
        <v>13</v>
      </c>
      <c r="D5327" s="6">
        <v>25532</v>
      </c>
      <c r="E5327" s="2" t="s">
        <v>6422</v>
      </c>
      <c r="F5327" s="2" t="s">
        <v>23</v>
      </c>
      <c r="H5327">
        <v>54</v>
      </c>
    </row>
    <row r="5328" spans="1:8" x14ac:dyDescent="0.3">
      <c r="A5328" s="2" t="s">
        <v>39384</v>
      </c>
      <c r="B5328" s="2" t="s">
        <v>7616</v>
      </c>
      <c r="C5328" s="2" t="s">
        <v>13</v>
      </c>
      <c r="D5328" s="6">
        <v>32040</v>
      </c>
      <c r="E5328" s="2" t="s">
        <v>7181</v>
      </c>
      <c r="F5328" s="2" t="s">
        <v>15</v>
      </c>
      <c r="H5328">
        <v>36</v>
      </c>
    </row>
    <row r="5329" spans="1:8" x14ac:dyDescent="0.3">
      <c r="A5329" s="2" t="s">
        <v>39385</v>
      </c>
      <c r="B5329" s="2" t="s">
        <v>7616</v>
      </c>
      <c r="C5329" s="2" t="s">
        <v>22</v>
      </c>
      <c r="D5329" s="6">
        <v>29086</v>
      </c>
      <c r="E5329" s="2" t="s">
        <v>7181</v>
      </c>
      <c r="F5329" s="2" t="s">
        <v>19</v>
      </c>
      <c r="H5329">
        <v>44</v>
      </c>
    </row>
    <row r="5330" spans="1:8" x14ac:dyDescent="0.3">
      <c r="A5330" s="2" t="s">
        <v>39386</v>
      </c>
      <c r="B5330" s="2" t="s">
        <v>7616</v>
      </c>
      <c r="C5330" s="2" t="s">
        <v>13</v>
      </c>
      <c r="D5330" s="6">
        <v>19778</v>
      </c>
      <c r="E5330" s="2" t="s">
        <v>7619</v>
      </c>
      <c r="F5330" s="2" t="s">
        <v>23</v>
      </c>
      <c r="H5330">
        <v>69</v>
      </c>
    </row>
    <row r="5331" spans="1:8" x14ac:dyDescent="0.3">
      <c r="A5331" s="2" t="s">
        <v>39387</v>
      </c>
      <c r="B5331" s="2" t="s">
        <v>7621</v>
      </c>
      <c r="C5331" s="2" t="s">
        <v>13</v>
      </c>
      <c r="D5331" s="6">
        <v>19345</v>
      </c>
      <c r="E5331" s="2" t="s">
        <v>7534</v>
      </c>
      <c r="F5331" s="2" t="s">
        <v>15</v>
      </c>
      <c r="H5331">
        <v>71</v>
      </c>
    </row>
    <row r="5332" spans="1:8" x14ac:dyDescent="0.3">
      <c r="A5332" s="2" t="s">
        <v>39388</v>
      </c>
      <c r="B5332" s="2" t="s">
        <v>7621</v>
      </c>
      <c r="C5332" s="2" t="s">
        <v>13</v>
      </c>
      <c r="D5332" s="6">
        <v>24743</v>
      </c>
      <c r="E5332" s="2" t="s">
        <v>1497</v>
      </c>
      <c r="F5332" s="2" t="s">
        <v>23</v>
      </c>
      <c r="H5332">
        <v>56</v>
      </c>
    </row>
    <row r="5333" spans="1:8" x14ac:dyDescent="0.3">
      <c r="A5333" s="2" t="s">
        <v>39389</v>
      </c>
      <c r="B5333" s="2" t="s">
        <v>7621</v>
      </c>
      <c r="C5333" s="2" t="s">
        <v>13</v>
      </c>
      <c r="D5333" s="6">
        <v>29000</v>
      </c>
      <c r="E5333" s="2" t="s">
        <v>7501</v>
      </c>
      <c r="F5333" s="2" t="s">
        <v>23</v>
      </c>
      <c r="H5333">
        <v>44</v>
      </c>
    </row>
    <row r="5334" spans="1:8" x14ac:dyDescent="0.3">
      <c r="A5334" s="2" t="s">
        <v>39390</v>
      </c>
      <c r="B5334" s="2" t="s">
        <v>7623</v>
      </c>
      <c r="C5334" s="2" t="s">
        <v>13</v>
      </c>
      <c r="D5334" s="6">
        <v>25568</v>
      </c>
      <c r="E5334" s="2" t="s">
        <v>6422</v>
      </c>
      <c r="F5334" s="2" t="s">
        <v>15</v>
      </c>
      <c r="H5334">
        <v>54</v>
      </c>
    </row>
    <row r="5335" spans="1:8" x14ac:dyDescent="0.3">
      <c r="A5335" s="2" t="s">
        <v>39391</v>
      </c>
      <c r="B5335" s="2" t="s">
        <v>7623</v>
      </c>
      <c r="C5335" s="2" t="s">
        <v>22</v>
      </c>
      <c r="D5335" s="6">
        <v>27927</v>
      </c>
      <c r="E5335" s="2" t="s">
        <v>6422</v>
      </c>
      <c r="F5335" s="2" t="s">
        <v>19</v>
      </c>
      <c r="H5335">
        <v>47</v>
      </c>
    </row>
    <row r="5336" spans="1:8" x14ac:dyDescent="0.3">
      <c r="A5336" s="2" t="s">
        <v>39392</v>
      </c>
      <c r="B5336" s="2" t="s">
        <v>7623</v>
      </c>
      <c r="C5336" s="2" t="s">
        <v>13</v>
      </c>
      <c r="D5336" s="6">
        <v>35510</v>
      </c>
      <c r="E5336" s="2" t="s">
        <v>6422</v>
      </c>
      <c r="F5336" s="2" t="s">
        <v>23</v>
      </c>
      <c r="H5336">
        <v>26</v>
      </c>
    </row>
    <row r="5337" spans="1:8" x14ac:dyDescent="0.3">
      <c r="A5337" s="2" t="s">
        <v>39393</v>
      </c>
      <c r="B5337" s="2" t="s">
        <v>7623</v>
      </c>
      <c r="C5337" s="2" t="s">
        <v>13</v>
      </c>
      <c r="D5337" s="6">
        <v>24891</v>
      </c>
      <c r="E5337" s="2" t="s">
        <v>6422</v>
      </c>
      <c r="F5337" s="2" t="s">
        <v>23</v>
      </c>
      <c r="H5337">
        <v>55</v>
      </c>
    </row>
    <row r="5338" spans="1:8" x14ac:dyDescent="0.3">
      <c r="A5338" s="2" t="s">
        <v>39394</v>
      </c>
      <c r="B5338" s="2" t="s">
        <v>2506</v>
      </c>
      <c r="C5338" s="2" t="s">
        <v>13</v>
      </c>
      <c r="D5338" s="6">
        <v>22210</v>
      </c>
      <c r="E5338" s="2" t="s">
        <v>6411</v>
      </c>
      <c r="F5338" s="2" t="s">
        <v>15</v>
      </c>
      <c r="H5338">
        <v>63</v>
      </c>
    </row>
    <row r="5339" spans="1:8" x14ac:dyDescent="0.3">
      <c r="A5339" s="2" t="s">
        <v>39395</v>
      </c>
      <c r="B5339" s="2" t="s">
        <v>2506</v>
      </c>
      <c r="C5339" s="2" t="s">
        <v>22</v>
      </c>
      <c r="D5339" s="6">
        <v>26871</v>
      </c>
      <c r="E5339" s="2" t="s">
        <v>6344</v>
      </c>
      <c r="F5339" s="2" t="s">
        <v>19</v>
      </c>
      <c r="H5339">
        <v>50</v>
      </c>
    </row>
    <row r="5340" spans="1:8" x14ac:dyDescent="0.3">
      <c r="A5340" s="2" t="s">
        <v>39396</v>
      </c>
      <c r="B5340" s="2" t="s">
        <v>2506</v>
      </c>
      <c r="C5340" s="2" t="s">
        <v>13</v>
      </c>
      <c r="D5340" s="6">
        <v>20945</v>
      </c>
      <c r="E5340" s="2" t="s">
        <v>7629</v>
      </c>
      <c r="F5340" s="2" t="s">
        <v>23</v>
      </c>
      <c r="H5340">
        <v>66</v>
      </c>
    </row>
    <row r="5341" spans="1:8" x14ac:dyDescent="0.3">
      <c r="A5341" s="2" t="s">
        <v>39397</v>
      </c>
      <c r="B5341" s="2" t="s">
        <v>2506</v>
      </c>
      <c r="C5341" s="2" t="s">
        <v>22</v>
      </c>
      <c r="D5341" s="6">
        <v>25482</v>
      </c>
      <c r="E5341" s="2" t="s">
        <v>6344</v>
      </c>
      <c r="F5341" s="2" t="s">
        <v>23</v>
      </c>
      <c r="H5341">
        <v>54</v>
      </c>
    </row>
    <row r="5342" spans="1:8" x14ac:dyDescent="0.3">
      <c r="A5342" s="2" t="s">
        <v>39398</v>
      </c>
      <c r="B5342" s="2" t="s">
        <v>7632</v>
      </c>
      <c r="C5342" s="2" t="s">
        <v>13</v>
      </c>
      <c r="D5342" s="6">
        <v>31667</v>
      </c>
      <c r="E5342" s="2" t="s">
        <v>7448</v>
      </c>
      <c r="F5342" s="2" t="s">
        <v>15</v>
      </c>
      <c r="H5342">
        <v>37</v>
      </c>
    </row>
    <row r="5343" spans="1:8" x14ac:dyDescent="0.3">
      <c r="A5343" s="2" t="s">
        <v>39399</v>
      </c>
      <c r="B5343" s="2" t="s">
        <v>7632</v>
      </c>
      <c r="C5343" s="2" t="s">
        <v>13</v>
      </c>
      <c r="D5343" s="6">
        <v>21645</v>
      </c>
      <c r="E5343" s="2" t="s">
        <v>7599</v>
      </c>
      <c r="F5343" s="2" t="s">
        <v>19</v>
      </c>
      <c r="H5343">
        <v>64</v>
      </c>
    </row>
    <row r="5344" spans="1:8" x14ac:dyDescent="0.3">
      <c r="A5344" s="2" t="s">
        <v>39400</v>
      </c>
      <c r="B5344" s="2" t="s">
        <v>7632</v>
      </c>
      <c r="C5344" s="2" t="s">
        <v>22</v>
      </c>
      <c r="D5344" s="6">
        <v>27717</v>
      </c>
      <c r="E5344" s="2" t="s">
        <v>6422</v>
      </c>
      <c r="F5344" s="2" t="s">
        <v>23</v>
      </c>
      <c r="H5344">
        <v>48</v>
      </c>
    </row>
    <row r="5345" spans="1:8" x14ac:dyDescent="0.3">
      <c r="A5345" s="2" t="s">
        <v>39401</v>
      </c>
      <c r="B5345" s="2" t="s">
        <v>7632</v>
      </c>
      <c r="C5345" s="2" t="s">
        <v>13</v>
      </c>
      <c r="D5345" s="6">
        <v>27930</v>
      </c>
      <c r="E5345" s="2" t="s">
        <v>7599</v>
      </c>
      <c r="F5345" s="2" t="s">
        <v>23</v>
      </c>
      <c r="H5345">
        <v>47</v>
      </c>
    </row>
    <row r="5346" spans="1:8" x14ac:dyDescent="0.3">
      <c r="A5346" s="2" t="s">
        <v>39402</v>
      </c>
      <c r="B5346" s="2" t="s">
        <v>7632</v>
      </c>
      <c r="C5346" s="2" t="s">
        <v>13</v>
      </c>
      <c r="D5346" s="6">
        <v>27904</v>
      </c>
      <c r="E5346" s="2" t="s">
        <v>231</v>
      </c>
      <c r="F5346" s="2" t="s">
        <v>23</v>
      </c>
      <c r="H5346">
        <v>47</v>
      </c>
    </row>
    <row r="5347" spans="1:8" x14ac:dyDescent="0.3">
      <c r="A5347" s="2" t="s">
        <v>39403</v>
      </c>
      <c r="B5347" s="2" t="s">
        <v>7632</v>
      </c>
      <c r="C5347" s="2" t="s">
        <v>13</v>
      </c>
      <c r="D5347" s="6">
        <v>26124</v>
      </c>
      <c r="E5347" s="2" t="s">
        <v>6422</v>
      </c>
      <c r="F5347" s="2" t="s">
        <v>23</v>
      </c>
      <c r="H5347">
        <v>52</v>
      </c>
    </row>
    <row r="5348" spans="1:8" x14ac:dyDescent="0.3">
      <c r="A5348" s="2" t="s">
        <v>39404</v>
      </c>
      <c r="B5348" s="2" t="s">
        <v>7640</v>
      </c>
      <c r="C5348" s="2" t="s">
        <v>13</v>
      </c>
      <c r="D5348" s="6">
        <v>27764</v>
      </c>
      <c r="E5348" s="2" t="s">
        <v>6422</v>
      </c>
      <c r="F5348" s="2" t="s">
        <v>15</v>
      </c>
      <c r="H5348">
        <v>47</v>
      </c>
    </row>
    <row r="5349" spans="1:8" x14ac:dyDescent="0.3">
      <c r="A5349" s="2" t="s">
        <v>39405</v>
      </c>
      <c r="B5349" s="2" t="s">
        <v>7640</v>
      </c>
      <c r="C5349" s="2" t="s">
        <v>13</v>
      </c>
      <c r="D5349" s="6">
        <v>29972</v>
      </c>
      <c r="E5349" s="2" t="s">
        <v>6422</v>
      </c>
      <c r="F5349" s="2" t="s">
        <v>23</v>
      </c>
      <c r="H5349">
        <v>41</v>
      </c>
    </row>
    <row r="5350" spans="1:8" x14ac:dyDescent="0.3">
      <c r="A5350" s="2" t="s">
        <v>39406</v>
      </c>
      <c r="B5350" s="2" t="s">
        <v>7640</v>
      </c>
      <c r="C5350" s="2" t="s">
        <v>13</v>
      </c>
      <c r="D5350" s="6">
        <v>30050</v>
      </c>
      <c r="E5350" s="2" t="s">
        <v>6422</v>
      </c>
      <c r="F5350" s="2" t="s">
        <v>23</v>
      </c>
      <c r="H5350">
        <v>41</v>
      </c>
    </row>
    <row r="5351" spans="1:8" x14ac:dyDescent="0.3">
      <c r="A5351" s="2" t="s">
        <v>39407</v>
      </c>
      <c r="B5351" s="2" t="s">
        <v>7640</v>
      </c>
      <c r="C5351" s="2" t="s">
        <v>22</v>
      </c>
      <c r="D5351" s="6">
        <v>28305</v>
      </c>
      <c r="E5351" s="2" t="s">
        <v>3151</v>
      </c>
      <c r="F5351" s="2" t="s">
        <v>23</v>
      </c>
      <c r="H5351">
        <v>46</v>
      </c>
    </row>
    <row r="5352" spans="1:8" x14ac:dyDescent="0.3">
      <c r="A5352" s="2" t="s">
        <v>39408</v>
      </c>
      <c r="B5352" s="2" t="s">
        <v>7640</v>
      </c>
      <c r="C5352" s="2" t="s">
        <v>22</v>
      </c>
      <c r="D5352" s="6">
        <v>21320</v>
      </c>
      <c r="E5352" s="2" t="s">
        <v>7646</v>
      </c>
      <c r="F5352" s="2" t="s">
        <v>23</v>
      </c>
      <c r="H5352">
        <v>65</v>
      </c>
    </row>
    <row r="5353" spans="1:8" x14ac:dyDescent="0.3">
      <c r="A5353" s="2" t="s">
        <v>39409</v>
      </c>
      <c r="B5353" s="2" t="s">
        <v>7648</v>
      </c>
      <c r="C5353" s="2" t="s">
        <v>22</v>
      </c>
      <c r="D5353" s="6">
        <v>31454</v>
      </c>
      <c r="E5353" s="2" t="s">
        <v>6408</v>
      </c>
      <c r="F5353" s="2" t="s">
        <v>15</v>
      </c>
      <c r="H5353">
        <v>37</v>
      </c>
    </row>
    <row r="5354" spans="1:8" x14ac:dyDescent="0.3">
      <c r="A5354" s="2" t="s">
        <v>39410</v>
      </c>
      <c r="B5354" s="2" t="s">
        <v>7648</v>
      </c>
      <c r="C5354" s="2" t="s">
        <v>22</v>
      </c>
      <c r="D5354" s="6">
        <v>21968</v>
      </c>
      <c r="E5354" s="2" t="s">
        <v>7651</v>
      </c>
      <c r="F5354" s="2" t="s">
        <v>23</v>
      </c>
      <c r="H5354">
        <v>63</v>
      </c>
    </row>
    <row r="5355" spans="1:8" x14ac:dyDescent="0.3">
      <c r="A5355" s="2" t="s">
        <v>39411</v>
      </c>
      <c r="B5355" s="2" t="s">
        <v>7648</v>
      </c>
      <c r="C5355" s="2" t="s">
        <v>13</v>
      </c>
      <c r="D5355" s="6">
        <v>27137</v>
      </c>
      <c r="E5355" s="2" t="s">
        <v>6422</v>
      </c>
      <c r="F5355" s="2" t="s">
        <v>23</v>
      </c>
      <c r="H5355">
        <v>49</v>
      </c>
    </row>
    <row r="5356" spans="1:8" x14ac:dyDescent="0.3">
      <c r="A5356" s="2" t="s">
        <v>39412</v>
      </c>
      <c r="B5356" s="2" t="s">
        <v>7648</v>
      </c>
      <c r="C5356" s="2" t="s">
        <v>13</v>
      </c>
      <c r="D5356" s="6">
        <v>26929</v>
      </c>
      <c r="E5356" s="2" t="s">
        <v>6408</v>
      </c>
      <c r="F5356" s="2" t="s">
        <v>23</v>
      </c>
      <c r="H5356">
        <v>50</v>
      </c>
    </row>
    <row r="5357" spans="1:8" x14ac:dyDescent="0.3">
      <c r="A5357" s="2" t="s">
        <v>39413</v>
      </c>
      <c r="B5357" s="2" t="s">
        <v>7648</v>
      </c>
      <c r="C5357" s="2" t="s">
        <v>22</v>
      </c>
      <c r="D5357" s="6">
        <v>28025</v>
      </c>
      <c r="E5357" s="2" t="s">
        <v>6422</v>
      </c>
      <c r="F5357" s="2" t="s">
        <v>23</v>
      </c>
      <c r="H5357">
        <v>47</v>
      </c>
    </row>
    <row r="5358" spans="1:8" x14ac:dyDescent="0.3">
      <c r="A5358" s="2" t="s">
        <v>39414</v>
      </c>
      <c r="B5358" s="2" t="s">
        <v>7655</v>
      </c>
      <c r="C5358" s="2" t="s">
        <v>13</v>
      </c>
      <c r="D5358" s="6">
        <v>25915</v>
      </c>
      <c r="E5358" s="2" t="s">
        <v>6422</v>
      </c>
      <c r="F5358" s="2" t="s">
        <v>15</v>
      </c>
      <c r="H5358">
        <v>53</v>
      </c>
    </row>
    <row r="5359" spans="1:8" x14ac:dyDescent="0.3">
      <c r="A5359" s="2" t="s">
        <v>39415</v>
      </c>
      <c r="B5359" s="2" t="s">
        <v>7655</v>
      </c>
      <c r="C5359" s="2" t="s">
        <v>13</v>
      </c>
      <c r="D5359" s="6">
        <v>30703</v>
      </c>
      <c r="E5359" s="2" t="s">
        <v>3250</v>
      </c>
      <c r="F5359" s="2" t="s">
        <v>19</v>
      </c>
      <c r="H5359">
        <v>39</v>
      </c>
    </row>
    <row r="5360" spans="1:8" x14ac:dyDescent="0.3">
      <c r="A5360" s="2" t="s">
        <v>39416</v>
      </c>
      <c r="B5360" s="2" t="s">
        <v>7655</v>
      </c>
      <c r="C5360" s="2" t="s">
        <v>22</v>
      </c>
      <c r="D5360" s="6">
        <v>33163</v>
      </c>
      <c r="E5360" s="2" t="s">
        <v>6422</v>
      </c>
      <c r="F5360" s="2" t="s">
        <v>23</v>
      </c>
      <c r="H5360">
        <v>33</v>
      </c>
    </row>
    <row r="5361" spans="1:8" x14ac:dyDescent="0.3">
      <c r="A5361" s="2" t="s">
        <v>39417</v>
      </c>
      <c r="B5361" s="2" t="s">
        <v>7655</v>
      </c>
      <c r="C5361" s="2" t="s">
        <v>22</v>
      </c>
      <c r="D5361" s="6">
        <v>31675</v>
      </c>
      <c r="E5361" s="2" t="s">
        <v>6422</v>
      </c>
      <c r="F5361" s="2" t="s">
        <v>23</v>
      </c>
      <c r="H5361">
        <v>37</v>
      </c>
    </row>
    <row r="5362" spans="1:8" x14ac:dyDescent="0.3">
      <c r="A5362" s="2" t="s">
        <v>39418</v>
      </c>
      <c r="B5362" s="2" t="s">
        <v>7655</v>
      </c>
      <c r="C5362" s="2" t="s">
        <v>13</v>
      </c>
      <c r="D5362" s="6">
        <v>32625</v>
      </c>
      <c r="E5362" s="2" t="s">
        <v>6422</v>
      </c>
      <c r="F5362" s="2" t="s">
        <v>23</v>
      </c>
      <c r="H5362">
        <v>34</v>
      </c>
    </row>
    <row r="5363" spans="1:8" x14ac:dyDescent="0.3">
      <c r="A5363" s="2" t="s">
        <v>39419</v>
      </c>
      <c r="B5363" s="2" t="s">
        <v>7655</v>
      </c>
      <c r="C5363" s="2" t="s">
        <v>22</v>
      </c>
      <c r="D5363" s="6">
        <v>29699</v>
      </c>
      <c r="E5363" s="2" t="s">
        <v>6422</v>
      </c>
      <c r="F5363" s="2" t="s">
        <v>23</v>
      </c>
      <c r="H5363">
        <v>42</v>
      </c>
    </row>
    <row r="5364" spans="1:8" x14ac:dyDescent="0.3">
      <c r="A5364" s="2" t="s">
        <v>39420</v>
      </c>
      <c r="B5364" s="2" t="s">
        <v>7661</v>
      </c>
      <c r="C5364" s="2" t="s">
        <v>13</v>
      </c>
      <c r="D5364" s="6">
        <v>20986</v>
      </c>
      <c r="E5364" s="2" t="s">
        <v>7662</v>
      </c>
      <c r="F5364" s="2" t="s">
        <v>15</v>
      </c>
      <c r="H5364">
        <v>66</v>
      </c>
    </row>
    <row r="5365" spans="1:8" x14ac:dyDescent="0.3">
      <c r="A5365" s="2" t="s">
        <v>39421</v>
      </c>
      <c r="B5365" s="2" t="s">
        <v>7661</v>
      </c>
      <c r="C5365" s="2" t="s">
        <v>13</v>
      </c>
      <c r="D5365" s="6">
        <v>29647</v>
      </c>
      <c r="E5365" s="2" t="s">
        <v>7462</v>
      </c>
      <c r="F5365" s="2" t="s">
        <v>23</v>
      </c>
      <c r="H5365">
        <v>42</v>
      </c>
    </row>
    <row r="5366" spans="1:8" x14ac:dyDescent="0.3">
      <c r="A5366" s="2" t="s">
        <v>39422</v>
      </c>
      <c r="B5366" s="2" t="s">
        <v>7661</v>
      </c>
      <c r="C5366" s="2" t="s">
        <v>22</v>
      </c>
      <c r="D5366" s="6">
        <v>24667</v>
      </c>
      <c r="E5366" s="2" t="s">
        <v>6422</v>
      </c>
      <c r="F5366" s="2" t="s">
        <v>23</v>
      </c>
      <c r="H5366">
        <v>56</v>
      </c>
    </row>
    <row r="5367" spans="1:8" x14ac:dyDescent="0.3">
      <c r="A5367" s="2" t="s">
        <v>39423</v>
      </c>
      <c r="B5367" s="2" t="s">
        <v>7661</v>
      </c>
      <c r="C5367" s="2" t="s">
        <v>22</v>
      </c>
      <c r="D5367" s="6">
        <v>33765</v>
      </c>
      <c r="E5367" s="2" t="s">
        <v>6422</v>
      </c>
      <c r="F5367" s="2" t="s">
        <v>23</v>
      </c>
      <c r="H5367">
        <v>31</v>
      </c>
    </row>
    <row r="5368" spans="1:8" x14ac:dyDescent="0.3">
      <c r="A5368" s="2" t="s">
        <v>39424</v>
      </c>
      <c r="B5368" s="2" t="s">
        <v>7667</v>
      </c>
      <c r="C5368" s="2" t="s">
        <v>13</v>
      </c>
      <c r="D5368" s="6">
        <v>28433</v>
      </c>
      <c r="E5368" s="2" t="s">
        <v>6422</v>
      </c>
      <c r="F5368" s="2" t="s">
        <v>15</v>
      </c>
      <c r="H5368">
        <v>46</v>
      </c>
    </row>
    <row r="5369" spans="1:8" x14ac:dyDescent="0.3">
      <c r="A5369" s="2" t="s">
        <v>39425</v>
      </c>
      <c r="B5369" s="2" t="s">
        <v>7667</v>
      </c>
      <c r="C5369" s="2" t="s">
        <v>13</v>
      </c>
      <c r="D5369" s="6">
        <v>26109</v>
      </c>
      <c r="E5369" s="2" t="s">
        <v>7406</v>
      </c>
      <c r="F5369" s="2" t="s">
        <v>19</v>
      </c>
      <c r="H5369">
        <v>52</v>
      </c>
    </row>
    <row r="5370" spans="1:8" x14ac:dyDescent="0.3">
      <c r="A5370" s="2" t="s">
        <v>39426</v>
      </c>
      <c r="B5370" s="2" t="s">
        <v>7667</v>
      </c>
      <c r="C5370" s="2" t="s">
        <v>13</v>
      </c>
      <c r="D5370" s="6">
        <v>26983</v>
      </c>
      <c r="E5370" s="2" t="s">
        <v>7448</v>
      </c>
      <c r="F5370" s="2" t="s">
        <v>23</v>
      </c>
      <c r="H5370">
        <v>50</v>
      </c>
    </row>
    <row r="5371" spans="1:8" x14ac:dyDescent="0.3">
      <c r="A5371" s="2" t="s">
        <v>39427</v>
      </c>
      <c r="B5371" s="2" t="s">
        <v>7670</v>
      </c>
      <c r="C5371" s="2" t="s">
        <v>13</v>
      </c>
      <c r="D5371" s="6">
        <v>26163</v>
      </c>
      <c r="E5371" s="2" t="s">
        <v>6453</v>
      </c>
      <c r="F5371" s="2" t="s">
        <v>15</v>
      </c>
      <c r="H5371">
        <v>52</v>
      </c>
    </row>
    <row r="5372" spans="1:8" x14ac:dyDescent="0.3">
      <c r="A5372" s="2" t="s">
        <v>39428</v>
      </c>
      <c r="B5372" s="2" t="s">
        <v>7670</v>
      </c>
      <c r="C5372" s="2" t="s">
        <v>22</v>
      </c>
      <c r="D5372" s="6">
        <v>26099</v>
      </c>
      <c r="E5372" s="2" t="s">
        <v>6422</v>
      </c>
      <c r="F5372" s="2" t="s">
        <v>19</v>
      </c>
      <c r="H5372">
        <v>52</v>
      </c>
    </row>
    <row r="5373" spans="1:8" x14ac:dyDescent="0.3">
      <c r="A5373" s="2" t="s">
        <v>39429</v>
      </c>
      <c r="B5373" s="2" t="s">
        <v>7670</v>
      </c>
      <c r="C5373" s="2" t="s">
        <v>22</v>
      </c>
      <c r="D5373" s="6">
        <v>32152</v>
      </c>
      <c r="E5373" s="2" t="s">
        <v>3250</v>
      </c>
      <c r="F5373" s="2" t="s">
        <v>23</v>
      </c>
      <c r="H5373">
        <v>35</v>
      </c>
    </row>
    <row r="5374" spans="1:8" x14ac:dyDescent="0.3">
      <c r="A5374" s="2" t="s">
        <v>39430</v>
      </c>
      <c r="B5374" s="2" t="s">
        <v>7670</v>
      </c>
      <c r="C5374" s="2" t="s">
        <v>13</v>
      </c>
      <c r="D5374" s="6">
        <v>32083</v>
      </c>
      <c r="E5374" s="2" t="s">
        <v>3250</v>
      </c>
      <c r="F5374" s="2" t="s">
        <v>23</v>
      </c>
      <c r="H5374">
        <v>36</v>
      </c>
    </row>
    <row r="5375" spans="1:8" x14ac:dyDescent="0.3">
      <c r="A5375" s="2" t="s">
        <v>39431</v>
      </c>
      <c r="B5375" s="2" t="s">
        <v>7673</v>
      </c>
      <c r="C5375" s="2" t="s">
        <v>13</v>
      </c>
      <c r="D5375" s="6">
        <v>23396</v>
      </c>
      <c r="E5375" s="2" t="s">
        <v>6423</v>
      </c>
      <c r="F5375" s="2" t="s">
        <v>15</v>
      </c>
      <c r="H5375">
        <v>59</v>
      </c>
    </row>
    <row r="5376" spans="1:8" x14ac:dyDescent="0.3">
      <c r="A5376" s="2" t="s">
        <v>39432</v>
      </c>
      <c r="B5376" s="2" t="s">
        <v>7673</v>
      </c>
      <c r="C5376" s="2" t="s">
        <v>22</v>
      </c>
      <c r="D5376" s="6">
        <v>22965</v>
      </c>
      <c r="E5376" s="2" t="s">
        <v>7675</v>
      </c>
      <c r="F5376" s="2" t="s">
        <v>23</v>
      </c>
      <c r="H5376">
        <v>61</v>
      </c>
    </row>
    <row r="5377" spans="1:8" x14ac:dyDescent="0.3">
      <c r="A5377" s="2" t="s">
        <v>39433</v>
      </c>
      <c r="B5377" s="2" t="s">
        <v>7673</v>
      </c>
      <c r="C5377" s="2" t="s">
        <v>13</v>
      </c>
      <c r="D5377" s="6">
        <v>22331</v>
      </c>
      <c r="E5377" s="2" t="s">
        <v>7675</v>
      </c>
      <c r="F5377" s="2" t="s">
        <v>23</v>
      </c>
      <c r="H5377">
        <v>62</v>
      </c>
    </row>
    <row r="5378" spans="1:8" x14ac:dyDescent="0.3">
      <c r="A5378" s="2" t="s">
        <v>39434</v>
      </c>
      <c r="B5378" s="2" t="s">
        <v>7673</v>
      </c>
      <c r="C5378" s="2" t="s">
        <v>13</v>
      </c>
      <c r="D5378" s="6">
        <v>27880</v>
      </c>
      <c r="E5378" s="2" t="s">
        <v>7454</v>
      </c>
      <c r="F5378" s="2" t="s">
        <v>23</v>
      </c>
      <c r="H5378">
        <v>47</v>
      </c>
    </row>
    <row r="5379" spans="1:8" x14ac:dyDescent="0.3">
      <c r="A5379" s="2" t="s">
        <v>39435</v>
      </c>
      <c r="B5379" s="2" t="s">
        <v>7673</v>
      </c>
      <c r="C5379" s="2" t="s">
        <v>22</v>
      </c>
      <c r="D5379" s="6">
        <v>26076</v>
      </c>
      <c r="E5379" s="2" t="s">
        <v>6422</v>
      </c>
      <c r="F5379" s="2" t="s">
        <v>23</v>
      </c>
      <c r="H5379">
        <v>52</v>
      </c>
    </row>
    <row r="5380" spans="1:8" x14ac:dyDescent="0.3">
      <c r="A5380" s="2" t="s">
        <v>39436</v>
      </c>
      <c r="B5380" s="2" t="s">
        <v>7673</v>
      </c>
      <c r="C5380" s="2" t="s">
        <v>22</v>
      </c>
      <c r="D5380" s="6">
        <v>27918</v>
      </c>
      <c r="E5380" s="2" t="s">
        <v>7454</v>
      </c>
      <c r="F5380" s="2" t="s">
        <v>23</v>
      </c>
      <c r="H5380">
        <v>47</v>
      </c>
    </row>
    <row r="5381" spans="1:8" x14ac:dyDescent="0.3">
      <c r="A5381" s="2" t="s">
        <v>39437</v>
      </c>
      <c r="B5381" s="2" t="s">
        <v>7680</v>
      </c>
      <c r="C5381" s="2" t="s">
        <v>13</v>
      </c>
      <c r="D5381" s="6">
        <v>23803</v>
      </c>
      <c r="E5381" s="2" t="s">
        <v>7681</v>
      </c>
      <c r="F5381" s="2" t="s">
        <v>15</v>
      </c>
      <c r="H5381">
        <v>58</v>
      </c>
    </row>
    <row r="5382" spans="1:8" x14ac:dyDescent="0.3">
      <c r="A5382" s="2" t="s">
        <v>39438</v>
      </c>
      <c r="B5382" s="2" t="s">
        <v>7680</v>
      </c>
      <c r="C5382" s="2" t="s">
        <v>22</v>
      </c>
      <c r="D5382" s="6">
        <v>26673</v>
      </c>
      <c r="E5382" s="2" t="s">
        <v>7277</v>
      </c>
      <c r="F5382" s="2" t="s">
        <v>23</v>
      </c>
      <c r="H5382">
        <v>50</v>
      </c>
    </row>
    <row r="5383" spans="1:8" x14ac:dyDescent="0.3">
      <c r="A5383" s="2" t="s">
        <v>39439</v>
      </c>
      <c r="B5383" s="2" t="s">
        <v>7680</v>
      </c>
      <c r="C5383" s="2" t="s">
        <v>13</v>
      </c>
      <c r="D5383" s="6">
        <v>23024</v>
      </c>
      <c r="E5383" s="2" t="s">
        <v>7681</v>
      </c>
      <c r="F5383" s="2" t="s">
        <v>23</v>
      </c>
      <c r="H5383">
        <v>60</v>
      </c>
    </row>
    <row r="5384" spans="1:8" x14ac:dyDescent="0.3">
      <c r="A5384" s="2" t="s">
        <v>39440</v>
      </c>
      <c r="B5384" s="2" t="s">
        <v>7683</v>
      </c>
      <c r="C5384" s="2" t="s">
        <v>13</v>
      </c>
      <c r="D5384" s="6">
        <v>20506</v>
      </c>
      <c r="E5384" s="2" t="s">
        <v>7684</v>
      </c>
      <c r="F5384" s="2" t="s">
        <v>15</v>
      </c>
      <c r="H5384">
        <v>67</v>
      </c>
    </row>
    <row r="5385" spans="1:8" x14ac:dyDescent="0.3">
      <c r="A5385" s="2" t="s">
        <v>39441</v>
      </c>
      <c r="B5385" s="2" t="s">
        <v>7683</v>
      </c>
      <c r="C5385" s="2" t="s">
        <v>22</v>
      </c>
      <c r="D5385" s="6">
        <v>23445</v>
      </c>
      <c r="E5385" s="2" t="s">
        <v>6422</v>
      </c>
      <c r="F5385" s="2" t="s">
        <v>23</v>
      </c>
      <c r="H5385">
        <v>59</v>
      </c>
    </row>
    <row r="5386" spans="1:8" x14ac:dyDescent="0.3">
      <c r="A5386" s="2" t="s">
        <v>39442</v>
      </c>
      <c r="B5386" s="2" t="s">
        <v>7683</v>
      </c>
      <c r="C5386" s="2" t="s">
        <v>22</v>
      </c>
      <c r="D5386" s="6">
        <v>28090</v>
      </c>
      <c r="E5386" s="2" t="s">
        <v>6422</v>
      </c>
      <c r="F5386" s="2" t="s">
        <v>23</v>
      </c>
      <c r="H5386">
        <v>47</v>
      </c>
    </row>
    <row r="5387" spans="1:8" x14ac:dyDescent="0.3">
      <c r="A5387" s="2" t="s">
        <v>39443</v>
      </c>
      <c r="B5387" s="2" t="s">
        <v>7687</v>
      </c>
      <c r="C5387" s="2" t="s">
        <v>22</v>
      </c>
      <c r="D5387" s="6">
        <v>27617</v>
      </c>
      <c r="E5387" s="2" t="s">
        <v>803</v>
      </c>
      <c r="F5387" s="2" t="s">
        <v>15</v>
      </c>
      <c r="H5387">
        <v>48</v>
      </c>
    </row>
    <row r="5388" spans="1:8" x14ac:dyDescent="0.3">
      <c r="A5388" s="2" t="s">
        <v>39444</v>
      </c>
      <c r="B5388" s="2" t="s">
        <v>7687</v>
      </c>
      <c r="C5388" s="2" t="s">
        <v>13</v>
      </c>
      <c r="D5388" s="6">
        <v>31984</v>
      </c>
      <c r="E5388" s="2" t="s">
        <v>6422</v>
      </c>
      <c r="F5388" s="2" t="s">
        <v>19</v>
      </c>
      <c r="H5388">
        <v>36</v>
      </c>
    </row>
    <row r="5389" spans="1:8" x14ac:dyDescent="0.3">
      <c r="A5389" s="2" t="s">
        <v>39445</v>
      </c>
      <c r="B5389" s="2" t="s">
        <v>7687</v>
      </c>
      <c r="C5389" s="2" t="s">
        <v>22</v>
      </c>
      <c r="D5389" s="6">
        <v>26734</v>
      </c>
      <c r="E5389" s="2" t="s">
        <v>428</v>
      </c>
      <c r="F5389" s="2" t="s">
        <v>23</v>
      </c>
      <c r="H5389">
        <v>50</v>
      </c>
    </row>
    <row r="5390" spans="1:8" x14ac:dyDescent="0.3">
      <c r="A5390" s="2" t="s">
        <v>39446</v>
      </c>
      <c r="B5390" s="2" t="s">
        <v>7691</v>
      </c>
      <c r="C5390" s="2" t="s">
        <v>22</v>
      </c>
      <c r="D5390" s="6">
        <v>31570</v>
      </c>
      <c r="E5390" s="2" t="s">
        <v>7181</v>
      </c>
      <c r="F5390" s="2" t="s">
        <v>15</v>
      </c>
      <c r="H5390">
        <v>37</v>
      </c>
    </row>
    <row r="5391" spans="1:8" x14ac:dyDescent="0.3">
      <c r="A5391" s="2" t="s">
        <v>39447</v>
      </c>
      <c r="B5391" s="2" t="s">
        <v>7691</v>
      </c>
      <c r="C5391" s="2" t="s">
        <v>13</v>
      </c>
      <c r="D5391" s="6">
        <v>23673</v>
      </c>
      <c r="E5391" s="2" t="s">
        <v>7181</v>
      </c>
      <c r="F5391" s="2" t="s">
        <v>23</v>
      </c>
      <c r="H5391">
        <v>59</v>
      </c>
    </row>
    <row r="5392" spans="1:8" x14ac:dyDescent="0.3">
      <c r="A5392" s="2" t="s">
        <v>39448</v>
      </c>
      <c r="B5392" s="2" t="s">
        <v>7691</v>
      </c>
      <c r="C5392" s="2" t="s">
        <v>13</v>
      </c>
      <c r="D5392" s="6">
        <v>22364</v>
      </c>
      <c r="E5392" s="2" t="s">
        <v>7181</v>
      </c>
      <c r="F5392" s="2" t="s">
        <v>23</v>
      </c>
      <c r="H5392">
        <v>62</v>
      </c>
    </row>
    <row r="5393" spans="1:8" x14ac:dyDescent="0.3">
      <c r="A5393" s="2" t="s">
        <v>39449</v>
      </c>
      <c r="B5393" s="2" t="s">
        <v>7696</v>
      </c>
      <c r="C5393" s="2" t="s">
        <v>13</v>
      </c>
      <c r="D5393" s="6">
        <v>21203</v>
      </c>
      <c r="E5393" s="2" t="s">
        <v>7697</v>
      </c>
      <c r="F5393" s="2" t="s">
        <v>15</v>
      </c>
      <c r="H5393">
        <v>65</v>
      </c>
    </row>
    <row r="5394" spans="1:8" x14ac:dyDescent="0.3">
      <c r="A5394" s="2" t="s">
        <v>39450</v>
      </c>
      <c r="B5394" s="2" t="s">
        <v>7696</v>
      </c>
      <c r="C5394" s="2" t="s">
        <v>22</v>
      </c>
      <c r="D5394" s="6">
        <v>31475</v>
      </c>
      <c r="E5394" s="2" t="s">
        <v>7698</v>
      </c>
      <c r="F5394" s="2" t="s">
        <v>23</v>
      </c>
      <c r="H5394">
        <v>37</v>
      </c>
    </row>
    <row r="5395" spans="1:8" x14ac:dyDescent="0.3">
      <c r="A5395" s="2" t="s">
        <v>39451</v>
      </c>
      <c r="B5395" s="2" t="s">
        <v>7696</v>
      </c>
      <c r="C5395" s="2" t="s">
        <v>13</v>
      </c>
      <c r="D5395" s="6">
        <v>22689</v>
      </c>
      <c r="E5395" s="2" t="s">
        <v>7701</v>
      </c>
      <c r="F5395" s="2" t="s">
        <v>23</v>
      </c>
      <c r="H5395">
        <v>61</v>
      </c>
    </row>
    <row r="5396" spans="1:8" x14ac:dyDescent="0.3">
      <c r="A5396" s="2" t="s">
        <v>39452</v>
      </c>
      <c r="B5396" s="2" t="s">
        <v>7703</v>
      </c>
      <c r="C5396" s="2" t="s">
        <v>13</v>
      </c>
      <c r="D5396" s="6">
        <v>28892</v>
      </c>
      <c r="E5396" s="2" t="s">
        <v>6408</v>
      </c>
      <c r="F5396" s="2" t="s">
        <v>15</v>
      </c>
      <c r="H5396">
        <v>44</v>
      </c>
    </row>
    <row r="5397" spans="1:8" x14ac:dyDescent="0.3">
      <c r="A5397" s="2" t="s">
        <v>39453</v>
      </c>
      <c r="B5397" s="2" t="s">
        <v>7703</v>
      </c>
      <c r="C5397" s="2" t="s">
        <v>13</v>
      </c>
      <c r="D5397" s="6">
        <v>26186</v>
      </c>
      <c r="E5397" s="2" t="s">
        <v>6408</v>
      </c>
      <c r="F5397" s="2" t="s">
        <v>19</v>
      </c>
      <c r="H5397">
        <v>52</v>
      </c>
    </row>
    <row r="5398" spans="1:8" x14ac:dyDescent="0.3">
      <c r="A5398" s="2" t="s">
        <v>39454</v>
      </c>
      <c r="B5398" s="2" t="s">
        <v>7703</v>
      </c>
      <c r="C5398" s="2" t="s">
        <v>13</v>
      </c>
      <c r="D5398" s="6">
        <v>25423</v>
      </c>
      <c r="E5398" s="2" t="s">
        <v>6600</v>
      </c>
      <c r="F5398" s="2" t="s">
        <v>23</v>
      </c>
      <c r="H5398">
        <v>54</v>
      </c>
    </row>
    <row r="5399" spans="1:8" x14ac:dyDescent="0.3">
      <c r="A5399" s="2" t="s">
        <v>39455</v>
      </c>
      <c r="B5399" s="2" t="s">
        <v>7703</v>
      </c>
      <c r="C5399" s="2" t="s">
        <v>22</v>
      </c>
      <c r="D5399" s="6">
        <v>31442</v>
      </c>
      <c r="E5399" s="2" t="s">
        <v>6408</v>
      </c>
      <c r="F5399" s="2" t="s">
        <v>23</v>
      </c>
      <c r="H5399">
        <v>37</v>
      </c>
    </row>
    <row r="5400" spans="1:8" x14ac:dyDescent="0.3">
      <c r="A5400" s="2" t="s">
        <v>39456</v>
      </c>
      <c r="B5400" s="2" t="s">
        <v>7703</v>
      </c>
      <c r="C5400" s="2" t="s">
        <v>22</v>
      </c>
      <c r="D5400" s="6">
        <v>23257</v>
      </c>
      <c r="E5400" s="2" t="s">
        <v>6408</v>
      </c>
      <c r="F5400" s="2" t="s">
        <v>23</v>
      </c>
      <c r="H5400">
        <v>60</v>
      </c>
    </row>
    <row r="5401" spans="1:8" x14ac:dyDescent="0.3">
      <c r="A5401" s="2" t="s">
        <v>39457</v>
      </c>
      <c r="B5401" s="2" t="s">
        <v>7708</v>
      </c>
      <c r="C5401" s="2" t="s">
        <v>13</v>
      </c>
      <c r="D5401" s="6">
        <v>30679</v>
      </c>
      <c r="E5401" s="2" t="s">
        <v>7462</v>
      </c>
      <c r="F5401" s="2" t="s">
        <v>15</v>
      </c>
      <c r="H5401">
        <v>40</v>
      </c>
    </row>
    <row r="5402" spans="1:8" x14ac:dyDescent="0.3">
      <c r="A5402" s="2" t="s">
        <v>39458</v>
      </c>
      <c r="B5402" s="2" t="s">
        <v>7708</v>
      </c>
      <c r="C5402" s="2" t="s">
        <v>13</v>
      </c>
      <c r="D5402" s="6">
        <v>23899</v>
      </c>
      <c r="E5402" s="2" t="s">
        <v>7462</v>
      </c>
      <c r="F5402" s="2" t="s">
        <v>23</v>
      </c>
      <c r="H5402">
        <v>58</v>
      </c>
    </row>
    <row r="5403" spans="1:8" x14ac:dyDescent="0.3">
      <c r="A5403" s="2" t="s">
        <v>39459</v>
      </c>
      <c r="B5403" s="2" t="s">
        <v>7708</v>
      </c>
      <c r="C5403" s="2" t="s">
        <v>13</v>
      </c>
      <c r="D5403" s="6">
        <v>27239</v>
      </c>
      <c r="E5403" s="2" t="s">
        <v>7711</v>
      </c>
      <c r="F5403" s="2" t="s">
        <v>23</v>
      </c>
      <c r="H5403">
        <v>49</v>
      </c>
    </row>
    <row r="5404" spans="1:8" x14ac:dyDescent="0.3">
      <c r="A5404" s="2" t="s">
        <v>39460</v>
      </c>
      <c r="B5404" s="2" t="s">
        <v>7714</v>
      </c>
      <c r="C5404" s="2" t="s">
        <v>13</v>
      </c>
      <c r="D5404" s="6">
        <v>22935</v>
      </c>
      <c r="E5404" s="2" t="s">
        <v>7715</v>
      </c>
      <c r="F5404" s="2" t="s">
        <v>15</v>
      </c>
      <c r="H5404">
        <v>61</v>
      </c>
    </row>
    <row r="5405" spans="1:8" x14ac:dyDescent="0.3">
      <c r="A5405" s="2" t="s">
        <v>39461</v>
      </c>
      <c r="B5405" s="2" t="s">
        <v>7714</v>
      </c>
      <c r="C5405" s="2" t="s">
        <v>13</v>
      </c>
      <c r="D5405" s="6">
        <v>27540</v>
      </c>
      <c r="E5405" s="2" t="s">
        <v>7181</v>
      </c>
      <c r="F5405" s="2" t="s">
        <v>19</v>
      </c>
      <c r="H5405">
        <v>48</v>
      </c>
    </row>
    <row r="5406" spans="1:8" x14ac:dyDescent="0.3">
      <c r="A5406" s="2" t="s">
        <v>39462</v>
      </c>
      <c r="B5406" s="2" t="s">
        <v>7714</v>
      </c>
      <c r="C5406" s="2" t="s">
        <v>13</v>
      </c>
      <c r="D5406" s="6">
        <v>21803</v>
      </c>
      <c r="E5406" s="2" t="s">
        <v>7715</v>
      </c>
      <c r="F5406" s="2" t="s">
        <v>23</v>
      </c>
      <c r="H5406">
        <v>64</v>
      </c>
    </row>
    <row r="5407" spans="1:8" x14ac:dyDescent="0.3">
      <c r="A5407" s="2" t="s">
        <v>39463</v>
      </c>
      <c r="B5407" s="2" t="s">
        <v>7717</v>
      </c>
      <c r="C5407" s="2" t="s">
        <v>13</v>
      </c>
      <c r="D5407" s="6">
        <v>28053</v>
      </c>
      <c r="E5407" s="2" t="s">
        <v>7181</v>
      </c>
      <c r="F5407" s="2" t="s">
        <v>15</v>
      </c>
      <c r="H5407">
        <v>47</v>
      </c>
    </row>
    <row r="5408" spans="1:8" x14ac:dyDescent="0.3">
      <c r="A5408" s="2" t="s">
        <v>39464</v>
      </c>
      <c r="B5408" s="2" t="s">
        <v>7717</v>
      </c>
      <c r="C5408" s="2" t="s">
        <v>13</v>
      </c>
      <c r="D5408" s="6">
        <v>25213</v>
      </c>
      <c r="E5408" s="2" t="s">
        <v>7719</v>
      </c>
      <c r="F5408" s="2" t="s">
        <v>19</v>
      </c>
      <c r="H5408">
        <v>54</v>
      </c>
    </row>
    <row r="5409" spans="1:8" x14ac:dyDescent="0.3">
      <c r="A5409" s="2" t="s">
        <v>39465</v>
      </c>
      <c r="B5409" s="2" t="s">
        <v>7717</v>
      </c>
      <c r="C5409" s="2" t="s">
        <v>13</v>
      </c>
      <c r="D5409" s="6">
        <v>32350</v>
      </c>
      <c r="E5409" s="2" t="s">
        <v>6525</v>
      </c>
      <c r="F5409" s="2" t="s">
        <v>23</v>
      </c>
      <c r="H5409">
        <v>35</v>
      </c>
    </row>
    <row r="5410" spans="1:8" x14ac:dyDescent="0.3">
      <c r="A5410" s="2" t="s">
        <v>39466</v>
      </c>
      <c r="B5410" s="2" t="s">
        <v>7721</v>
      </c>
      <c r="C5410" s="2" t="s">
        <v>13</v>
      </c>
      <c r="D5410" s="6">
        <v>26161</v>
      </c>
      <c r="E5410" s="2" t="s">
        <v>6422</v>
      </c>
      <c r="F5410" s="2" t="s">
        <v>15</v>
      </c>
      <c r="H5410">
        <v>52</v>
      </c>
    </row>
    <row r="5411" spans="1:8" x14ac:dyDescent="0.3">
      <c r="A5411" s="2" t="s">
        <v>39467</v>
      </c>
      <c r="B5411" s="2" t="s">
        <v>7721</v>
      </c>
      <c r="C5411" s="2" t="s">
        <v>13</v>
      </c>
      <c r="D5411" s="6">
        <v>21941</v>
      </c>
      <c r="E5411" s="2" t="s">
        <v>1497</v>
      </c>
      <c r="F5411" s="2" t="s">
        <v>19</v>
      </c>
      <c r="H5411">
        <v>63</v>
      </c>
    </row>
    <row r="5412" spans="1:8" x14ac:dyDescent="0.3">
      <c r="A5412" s="2" t="s">
        <v>39468</v>
      </c>
      <c r="B5412" s="2" t="s">
        <v>7721</v>
      </c>
      <c r="C5412" s="2" t="s">
        <v>13</v>
      </c>
      <c r="D5412" s="6">
        <v>26525</v>
      </c>
      <c r="E5412" s="2" t="s">
        <v>7454</v>
      </c>
      <c r="F5412" s="2" t="s">
        <v>23</v>
      </c>
      <c r="H5412">
        <v>51</v>
      </c>
    </row>
    <row r="5413" spans="1:8" x14ac:dyDescent="0.3">
      <c r="A5413" s="2" t="s">
        <v>39469</v>
      </c>
      <c r="B5413" s="2" t="s">
        <v>7721</v>
      </c>
      <c r="C5413" s="2" t="s">
        <v>22</v>
      </c>
      <c r="D5413" s="6">
        <v>27879</v>
      </c>
      <c r="E5413" s="2" t="s">
        <v>6408</v>
      </c>
      <c r="F5413" s="2" t="s">
        <v>23</v>
      </c>
      <c r="H5413">
        <v>47</v>
      </c>
    </row>
    <row r="5414" spans="1:8" x14ac:dyDescent="0.3">
      <c r="A5414" s="2" t="s">
        <v>39470</v>
      </c>
      <c r="B5414" s="2" t="s">
        <v>7721</v>
      </c>
      <c r="C5414" s="2" t="s">
        <v>22</v>
      </c>
      <c r="D5414" s="6">
        <v>24225</v>
      </c>
      <c r="E5414" s="2" t="s">
        <v>6408</v>
      </c>
      <c r="F5414" s="2" t="s">
        <v>23</v>
      </c>
      <c r="H5414">
        <v>57</v>
      </c>
    </row>
    <row r="5415" spans="1:8" x14ac:dyDescent="0.3">
      <c r="A5415" s="2" t="s">
        <v>39471</v>
      </c>
      <c r="B5415" s="2" t="s">
        <v>7726</v>
      </c>
      <c r="C5415" s="2" t="s">
        <v>13</v>
      </c>
      <c r="D5415" s="6">
        <v>27370</v>
      </c>
      <c r="E5415" s="2" t="s">
        <v>6422</v>
      </c>
      <c r="F5415" s="2" t="s">
        <v>15</v>
      </c>
      <c r="H5415">
        <v>49</v>
      </c>
    </row>
    <row r="5416" spans="1:8" x14ac:dyDescent="0.3">
      <c r="A5416" s="2" t="s">
        <v>39472</v>
      </c>
      <c r="B5416" s="2" t="s">
        <v>7726</v>
      </c>
      <c r="C5416" s="2" t="s">
        <v>13</v>
      </c>
      <c r="D5416" s="6">
        <v>22017</v>
      </c>
      <c r="E5416" s="2" t="s">
        <v>6422</v>
      </c>
      <c r="F5416" s="2" t="s">
        <v>19</v>
      </c>
      <c r="H5416">
        <v>63</v>
      </c>
    </row>
    <row r="5417" spans="1:8" x14ac:dyDescent="0.3">
      <c r="A5417" s="2" t="s">
        <v>39473</v>
      </c>
      <c r="B5417" s="2" t="s">
        <v>7726</v>
      </c>
      <c r="C5417" s="2" t="s">
        <v>22</v>
      </c>
      <c r="D5417" s="6">
        <v>29729</v>
      </c>
      <c r="E5417" s="2" t="s">
        <v>6422</v>
      </c>
      <c r="F5417" s="2" t="s">
        <v>23</v>
      </c>
      <c r="H5417">
        <v>42</v>
      </c>
    </row>
    <row r="5418" spans="1:8" x14ac:dyDescent="0.3">
      <c r="A5418" s="2" t="s">
        <v>39474</v>
      </c>
      <c r="B5418" s="2" t="s">
        <v>7729</v>
      </c>
      <c r="C5418" s="2" t="s">
        <v>22</v>
      </c>
      <c r="D5418" s="6">
        <v>25660</v>
      </c>
      <c r="E5418" s="2" t="s">
        <v>7406</v>
      </c>
      <c r="F5418" s="2" t="s">
        <v>15</v>
      </c>
      <c r="H5418">
        <v>53</v>
      </c>
    </row>
    <row r="5419" spans="1:8" x14ac:dyDescent="0.3">
      <c r="A5419" s="2" t="s">
        <v>39475</v>
      </c>
      <c r="B5419" s="2" t="s">
        <v>7729</v>
      </c>
      <c r="C5419" s="2" t="s">
        <v>13</v>
      </c>
      <c r="D5419" s="6">
        <v>27580</v>
      </c>
      <c r="E5419" s="2" t="s">
        <v>7406</v>
      </c>
      <c r="F5419" s="2" t="s">
        <v>23</v>
      </c>
      <c r="H5419">
        <v>48</v>
      </c>
    </row>
    <row r="5420" spans="1:8" x14ac:dyDescent="0.3">
      <c r="A5420" s="2" t="s">
        <v>39476</v>
      </c>
      <c r="B5420" s="2" t="s">
        <v>7729</v>
      </c>
      <c r="C5420" s="2" t="s">
        <v>13</v>
      </c>
      <c r="D5420" s="6">
        <v>24523</v>
      </c>
      <c r="E5420" s="2" t="s">
        <v>6422</v>
      </c>
      <c r="F5420" s="2" t="s">
        <v>23</v>
      </c>
      <c r="H5420">
        <v>56</v>
      </c>
    </row>
    <row r="5421" spans="1:8" x14ac:dyDescent="0.3">
      <c r="A5421" s="2" t="s">
        <v>39477</v>
      </c>
      <c r="B5421" s="2" t="s">
        <v>7734</v>
      </c>
      <c r="C5421" s="2" t="s">
        <v>13</v>
      </c>
      <c r="D5421" s="6">
        <v>22860</v>
      </c>
      <c r="E5421" s="2" t="s">
        <v>7735</v>
      </c>
      <c r="F5421" s="2" t="s">
        <v>15</v>
      </c>
      <c r="H5421">
        <v>61</v>
      </c>
    </row>
    <row r="5422" spans="1:8" x14ac:dyDescent="0.3">
      <c r="A5422" s="2" t="s">
        <v>39478</v>
      </c>
      <c r="B5422" s="2" t="s">
        <v>7734</v>
      </c>
      <c r="C5422" s="2" t="s">
        <v>13</v>
      </c>
      <c r="D5422" s="6">
        <v>30492</v>
      </c>
      <c r="E5422" s="2" t="s">
        <v>6408</v>
      </c>
      <c r="F5422" s="2" t="s">
        <v>19</v>
      </c>
      <c r="H5422">
        <v>40</v>
      </c>
    </row>
    <row r="5423" spans="1:8" x14ac:dyDescent="0.3">
      <c r="A5423" s="2" t="s">
        <v>39479</v>
      </c>
      <c r="B5423" s="2" t="s">
        <v>7734</v>
      </c>
      <c r="C5423" s="2" t="s">
        <v>22</v>
      </c>
      <c r="D5423" s="6">
        <v>29038</v>
      </c>
      <c r="E5423" s="2" t="s">
        <v>6525</v>
      </c>
      <c r="F5423" s="2" t="s">
        <v>23</v>
      </c>
      <c r="H5423">
        <v>44</v>
      </c>
    </row>
    <row r="5424" spans="1:8" x14ac:dyDescent="0.3">
      <c r="A5424" s="2" t="s">
        <v>39480</v>
      </c>
      <c r="B5424" s="2" t="s">
        <v>7734</v>
      </c>
      <c r="C5424" s="2" t="s">
        <v>22</v>
      </c>
      <c r="D5424" s="6">
        <v>27956</v>
      </c>
      <c r="E5424" s="2" t="s">
        <v>6408</v>
      </c>
      <c r="F5424" s="2" t="s">
        <v>23</v>
      </c>
      <c r="H5424">
        <v>47</v>
      </c>
    </row>
    <row r="5425" spans="1:8" x14ac:dyDescent="0.3">
      <c r="A5425" s="2" t="s">
        <v>39481</v>
      </c>
      <c r="B5425" s="2" t="s">
        <v>7734</v>
      </c>
      <c r="C5425" s="2" t="s">
        <v>13</v>
      </c>
      <c r="D5425" s="6">
        <v>31440</v>
      </c>
      <c r="E5425" s="2" t="s">
        <v>6408</v>
      </c>
      <c r="F5425" s="2" t="s">
        <v>23</v>
      </c>
      <c r="H5425">
        <v>37</v>
      </c>
    </row>
    <row r="5426" spans="1:8" x14ac:dyDescent="0.3">
      <c r="A5426" s="2" t="s">
        <v>39482</v>
      </c>
      <c r="B5426" s="2" t="s">
        <v>7741</v>
      </c>
      <c r="C5426" s="2" t="s">
        <v>22</v>
      </c>
      <c r="D5426" s="6">
        <v>22748</v>
      </c>
      <c r="E5426" s="2" t="s">
        <v>7742</v>
      </c>
      <c r="F5426" s="2" t="s">
        <v>15</v>
      </c>
      <c r="H5426">
        <v>61</v>
      </c>
    </row>
    <row r="5427" spans="1:8" x14ac:dyDescent="0.3">
      <c r="A5427" s="2" t="s">
        <v>39483</v>
      </c>
      <c r="B5427" s="2" t="s">
        <v>7741</v>
      </c>
      <c r="C5427" s="2" t="s">
        <v>13</v>
      </c>
      <c r="D5427" s="6">
        <v>27837</v>
      </c>
      <c r="E5427" s="2" t="s">
        <v>3250</v>
      </c>
      <c r="F5427" s="2" t="s">
        <v>23</v>
      </c>
      <c r="H5427">
        <v>47</v>
      </c>
    </row>
    <row r="5428" spans="1:8" x14ac:dyDescent="0.3">
      <c r="A5428" s="2" t="s">
        <v>39484</v>
      </c>
      <c r="B5428" s="2" t="s">
        <v>7741</v>
      </c>
      <c r="C5428" s="2" t="s">
        <v>13</v>
      </c>
      <c r="D5428" s="6">
        <v>32974</v>
      </c>
      <c r="E5428" s="2" t="s">
        <v>3250</v>
      </c>
      <c r="F5428" s="2" t="s">
        <v>23</v>
      </c>
      <c r="H5428">
        <v>33</v>
      </c>
    </row>
    <row r="5429" spans="1:8" x14ac:dyDescent="0.3">
      <c r="A5429" s="2" t="s">
        <v>39485</v>
      </c>
      <c r="B5429" s="2" t="s">
        <v>7741</v>
      </c>
      <c r="C5429" s="2" t="s">
        <v>22</v>
      </c>
      <c r="D5429" s="6">
        <v>28530</v>
      </c>
      <c r="E5429" s="2" t="s">
        <v>3250</v>
      </c>
      <c r="F5429" s="2" t="s">
        <v>23</v>
      </c>
      <c r="H5429">
        <v>45</v>
      </c>
    </row>
    <row r="5430" spans="1:8" x14ac:dyDescent="0.3">
      <c r="A5430" s="2" t="s">
        <v>39486</v>
      </c>
      <c r="B5430" s="2" t="s">
        <v>7741</v>
      </c>
      <c r="C5430" s="2" t="s">
        <v>22</v>
      </c>
      <c r="D5430" s="6">
        <v>28317</v>
      </c>
      <c r="E5430" s="2" t="s">
        <v>3250</v>
      </c>
      <c r="F5430" s="2" t="s">
        <v>23</v>
      </c>
      <c r="H5430">
        <v>46</v>
      </c>
    </row>
    <row r="5431" spans="1:8" x14ac:dyDescent="0.3">
      <c r="A5431" s="2" t="s">
        <v>39487</v>
      </c>
      <c r="B5431" s="2" t="s">
        <v>7747</v>
      </c>
      <c r="C5431" s="2" t="s">
        <v>13</v>
      </c>
      <c r="D5431" s="6">
        <v>26094</v>
      </c>
      <c r="E5431" s="2" t="s">
        <v>7577</v>
      </c>
      <c r="F5431" s="2" t="s">
        <v>15</v>
      </c>
      <c r="H5431">
        <v>52</v>
      </c>
    </row>
    <row r="5432" spans="1:8" x14ac:dyDescent="0.3">
      <c r="A5432" s="2" t="s">
        <v>39488</v>
      </c>
      <c r="B5432" s="2" t="s">
        <v>7747</v>
      </c>
      <c r="C5432" s="2" t="s">
        <v>13</v>
      </c>
      <c r="D5432" s="6">
        <v>33568</v>
      </c>
      <c r="E5432" s="2" t="s">
        <v>6422</v>
      </c>
      <c r="F5432" s="2" t="s">
        <v>23</v>
      </c>
      <c r="H5432">
        <v>32</v>
      </c>
    </row>
    <row r="5433" spans="1:8" x14ac:dyDescent="0.3">
      <c r="A5433" s="2" t="s">
        <v>39489</v>
      </c>
      <c r="B5433" s="2" t="s">
        <v>7747</v>
      </c>
      <c r="C5433" s="2" t="s">
        <v>13</v>
      </c>
      <c r="D5433" s="6">
        <v>23749</v>
      </c>
      <c r="E5433" s="2" t="s">
        <v>6422</v>
      </c>
      <c r="F5433" s="2" t="s">
        <v>23</v>
      </c>
      <c r="H5433">
        <v>58</v>
      </c>
    </row>
    <row r="5434" spans="1:8" x14ac:dyDescent="0.3">
      <c r="A5434" s="2" t="s">
        <v>39490</v>
      </c>
      <c r="B5434" s="2" t="s">
        <v>7747</v>
      </c>
      <c r="C5434" s="2" t="s">
        <v>13</v>
      </c>
      <c r="D5434" s="6">
        <v>29064</v>
      </c>
      <c r="E5434" s="2" t="s">
        <v>6422</v>
      </c>
      <c r="F5434" s="2" t="s">
        <v>23</v>
      </c>
      <c r="H5434">
        <v>44</v>
      </c>
    </row>
    <row r="5435" spans="1:8" x14ac:dyDescent="0.3">
      <c r="A5435" s="2" t="s">
        <v>39491</v>
      </c>
      <c r="B5435" s="2" t="s">
        <v>7747</v>
      </c>
      <c r="C5435" s="2" t="s">
        <v>22</v>
      </c>
      <c r="D5435" s="6">
        <v>20809</v>
      </c>
      <c r="E5435" s="2" t="s">
        <v>7750</v>
      </c>
      <c r="F5435" s="2" t="s">
        <v>23</v>
      </c>
      <c r="H5435">
        <v>67</v>
      </c>
    </row>
    <row r="5436" spans="1:8" x14ac:dyDescent="0.3">
      <c r="A5436" s="2" t="s">
        <v>39492</v>
      </c>
      <c r="B5436" s="2" t="s">
        <v>7747</v>
      </c>
      <c r="C5436" s="2" t="s">
        <v>22</v>
      </c>
      <c r="D5436" s="6">
        <v>29041</v>
      </c>
      <c r="E5436" s="2" t="s">
        <v>6422</v>
      </c>
      <c r="F5436" s="2" t="s">
        <v>23</v>
      </c>
      <c r="H5436">
        <v>44</v>
      </c>
    </row>
    <row r="5437" spans="1:8" x14ac:dyDescent="0.3">
      <c r="A5437" s="2" t="s">
        <v>39493</v>
      </c>
      <c r="B5437" s="2" t="s">
        <v>7752</v>
      </c>
      <c r="C5437" s="2" t="s">
        <v>22</v>
      </c>
      <c r="D5437" s="6">
        <v>20453</v>
      </c>
      <c r="E5437" s="2" t="s">
        <v>6422</v>
      </c>
      <c r="F5437" s="2" t="s">
        <v>15</v>
      </c>
      <c r="H5437">
        <v>68</v>
      </c>
    </row>
    <row r="5438" spans="1:8" x14ac:dyDescent="0.3">
      <c r="A5438" s="2" t="s">
        <v>39494</v>
      </c>
      <c r="B5438" s="2" t="s">
        <v>7752</v>
      </c>
      <c r="C5438" s="2" t="s">
        <v>22</v>
      </c>
      <c r="D5438" s="6">
        <v>30095</v>
      </c>
      <c r="E5438" s="2" t="s">
        <v>6422</v>
      </c>
      <c r="F5438" s="2" t="s">
        <v>23</v>
      </c>
      <c r="H5438">
        <v>41</v>
      </c>
    </row>
    <row r="5439" spans="1:8" x14ac:dyDescent="0.3">
      <c r="A5439" s="2" t="s">
        <v>39495</v>
      </c>
      <c r="B5439" s="2" t="s">
        <v>7752</v>
      </c>
      <c r="C5439" s="2" t="s">
        <v>22</v>
      </c>
      <c r="D5439" s="6">
        <v>25661</v>
      </c>
      <c r="E5439" s="2" t="s">
        <v>7277</v>
      </c>
      <c r="F5439" s="2" t="s">
        <v>23</v>
      </c>
      <c r="H5439">
        <v>53</v>
      </c>
    </row>
    <row r="5440" spans="1:8" x14ac:dyDescent="0.3">
      <c r="A5440" s="2" t="s">
        <v>39496</v>
      </c>
      <c r="B5440" s="2" t="s">
        <v>7752</v>
      </c>
      <c r="C5440" s="2" t="s">
        <v>13</v>
      </c>
      <c r="D5440" s="6">
        <v>29365</v>
      </c>
      <c r="E5440" s="2" t="s">
        <v>1692</v>
      </c>
      <c r="F5440" s="2" t="s">
        <v>23</v>
      </c>
      <c r="H5440">
        <v>43</v>
      </c>
    </row>
    <row r="5441" spans="1:8" x14ac:dyDescent="0.3">
      <c r="A5441" s="2" t="s">
        <v>39497</v>
      </c>
      <c r="B5441" s="2" t="s">
        <v>7754</v>
      </c>
      <c r="C5441" s="2" t="s">
        <v>13</v>
      </c>
      <c r="D5441" s="6">
        <v>28188</v>
      </c>
      <c r="E5441" s="2" t="s">
        <v>7755</v>
      </c>
      <c r="F5441" s="2" t="s">
        <v>15</v>
      </c>
      <c r="H5441">
        <v>46</v>
      </c>
    </row>
    <row r="5442" spans="1:8" x14ac:dyDescent="0.3">
      <c r="A5442" s="2" t="s">
        <v>39498</v>
      </c>
      <c r="B5442" s="2" t="s">
        <v>7754</v>
      </c>
      <c r="C5442" s="2" t="s">
        <v>13</v>
      </c>
      <c r="D5442" s="6">
        <v>27285</v>
      </c>
      <c r="E5442" s="2" t="s">
        <v>7757</v>
      </c>
      <c r="F5442" s="2" t="s">
        <v>23</v>
      </c>
      <c r="H5442">
        <v>49</v>
      </c>
    </row>
    <row r="5443" spans="1:8" x14ac:dyDescent="0.3">
      <c r="A5443" s="2" t="s">
        <v>39499</v>
      </c>
      <c r="B5443" s="2" t="s">
        <v>7754</v>
      </c>
      <c r="C5443" s="2" t="s">
        <v>13</v>
      </c>
      <c r="D5443" s="6">
        <v>30231</v>
      </c>
      <c r="E5443" s="2" t="s">
        <v>7759</v>
      </c>
      <c r="F5443" s="2" t="s">
        <v>23</v>
      </c>
      <c r="H5443">
        <v>41</v>
      </c>
    </row>
    <row r="5444" spans="1:8" x14ac:dyDescent="0.3">
      <c r="A5444" s="2" t="s">
        <v>39500</v>
      </c>
      <c r="B5444" s="2" t="s">
        <v>7760</v>
      </c>
      <c r="C5444" s="2" t="s">
        <v>13</v>
      </c>
      <c r="D5444" s="6">
        <v>26564</v>
      </c>
      <c r="E5444" s="2" t="s">
        <v>3250</v>
      </c>
      <c r="F5444" s="2" t="s">
        <v>15</v>
      </c>
      <c r="H5444">
        <v>51</v>
      </c>
    </row>
    <row r="5445" spans="1:8" x14ac:dyDescent="0.3">
      <c r="A5445" s="2" t="s">
        <v>39501</v>
      </c>
      <c r="B5445" s="2" t="s">
        <v>7760</v>
      </c>
      <c r="C5445" s="2" t="s">
        <v>22</v>
      </c>
      <c r="D5445" s="6">
        <v>28583</v>
      </c>
      <c r="E5445" s="2" t="s">
        <v>6422</v>
      </c>
      <c r="F5445" s="2" t="s">
        <v>23</v>
      </c>
      <c r="H5445">
        <v>45</v>
      </c>
    </row>
    <row r="5446" spans="1:8" x14ac:dyDescent="0.3">
      <c r="A5446" s="2" t="s">
        <v>39502</v>
      </c>
      <c r="B5446" s="2" t="s">
        <v>7760</v>
      </c>
      <c r="C5446" s="2" t="s">
        <v>22</v>
      </c>
      <c r="D5446" s="6">
        <v>23771</v>
      </c>
      <c r="E5446" s="2" t="s">
        <v>7675</v>
      </c>
      <c r="F5446" s="2" t="s">
        <v>23</v>
      </c>
      <c r="H5446">
        <v>58</v>
      </c>
    </row>
    <row r="5447" spans="1:8" x14ac:dyDescent="0.3">
      <c r="A5447" s="2" t="s">
        <v>39503</v>
      </c>
      <c r="B5447" s="2" t="s">
        <v>7764</v>
      </c>
      <c r="C5447" s="2" t="s">
        <v>13</v>
      </c>
      <c r="D5447" s="6">
        <v>25081</v>
      </c>
      <c r="E5447" s="2" t="s">
        <v>6448</v>
      </c>
      <c r="F5447" s="2" t="s">
        <v>15</v>
      </c>
      <c r="H5447">
        <v>55</v>
      </c>
    </row>
    <row r="5448" spans="1:8" x14ac:dyDescent="0.3">
      <c r="A5448" s="2" t="s">
        <v>39504</v>
      </c>
      <c r="B5448" s="2" t="s">
        <v>7764</v>
      </c>
      <c r="C5448" s="2" t="s">
        <v>13</v>
      </c>
      <c r="D5448" s="6">
        <v>28951</v>
      </c>
      <c r="E5448" s="2" t="s">
        <v>7765</v>
      </c>
      <c r="F5448" s="2" t="s">
        <v>23</v>
      </c>
      <c r="H5448">
        <v>44</v>
      </c>
    </row>
    <row r="5449" spans="1:8" x14ac:dyDescent="0.3">
      <c r="A5449" s="2" t="s">
        <v>39505</v>
      </c>
      <c r="B5449" s="2" t="s">
        <v>7764</v>
      </c>
      <c r="C5449" s="2" t="s">
        <v>13</v>
      </c>
      <c r="D5449" s="6">
        <v>20876</v>
      </c>
      <c r="E5449" s="2" t="s">
        <v>571</v>
      </c>
      <c r="F5449" s="2" t="s">
        <v>23</v>
      </c>
      <c r="H5449">
        <v>66</v>
      </c>
    </row>
    <row r="5450" spans="1:8" x14ac:dyDescent="0.3">
      <c r="A5450" s="2" t="s">
        <v>39506</v>
      </c>
      <c r="B5450" s="2" t="s">
        <v>7764</v>
      </c>
      <c r="C5450" s="2" t="s">
        <v>22</v>
      </c>
      <c r="D5450" s="6">
        <v>28752</v>
      </c>
      <c r="E5450" s="2" t="s">
        <v>7277</v>
      </c>
      <c r="F5450" s="2" t="s">
        <v>23</v>
      </c>
      <c r="H5450">
        <v>45</v>
      </c>
    </row>
    <row r="5451" spans="1:8" x14ac:dyDescent="0.3">
      <c r="A5451" s="2" t="s">
        <v>39507</v>
      </c>
      <c r="B5451" s="2" t="s">
        <v>7764</v>
      </c>
      <c r="C5451" s="2" t="s">
        <v>22</v>
      </c>
      <c r="D5451" s="6">
        <v>26224</v>
      </c>
      <c r="E5451" s="2" t="s">
        <v>7277</v>
      </c>
      <c r="F5451" s="2" t="s">
        <v>23</v>
      </c>
      <c r="H5451">
        <v>52</v>
      </c>
    </row>
    <row r="5452" spans="1:8" x14ac:dyDescent="0.3">
      <c r="A5452" s="2" t="s">
        <v>39508</v>
      </c>
      <c r="B5452" s="2" t="s">
        <v>7764</v>
      </c>
      <c r="C5452" s="2" t="s">
        <v>13</v>
      </c>
      <c r="D5452" s="6">
        <v>28788</v>
      </c>
      <c r="E5452" s="2" t="s">
        <v>7181</v>
      </c>
      <c r="F5452" s="2" t="s">
        <v>23</v>
      </c>
      <c r="H5452">
        <v>45</v>
      </c>
    </row>
    <row r="5453" spans="1:8" x14ac:dyDescent="0.3">
      <c r="A5453" s="2" t="s">
        <v>39509</v>
      </c>
      <c r="B5453" s="2" t="s">
        <v>7772</v>
      </c>
      <c r="C5453" s="2" t="s">
        <v>13</v>
      </c>
      <c r="D5453" s="6">
        <v>25513</v>
      </c>
      <c r="E5453" s="2" t="s">
        <v>383</v>
      </c>
      <c r="F5453" s="2" t="s">
        <v>15</v>
      </c>
      <c r="H5453">
        <v>54</v>
      </c>
    </row>
    <row r="5454" spans="1:8" x14ac:dyDescent="0.3">
      <c r="A5454" s="2" t="s">
        <v>39510</v>
      </c>
      <c r="B5454" s="2" t="s">
        <v>7772</v>
      </c>
      <c r="C5454" s="2" t="s">
        <v>22</v>
      </c>
      <c r="D5454" s="6">
        <v>28571</v>
      </c>
      <c r="E5454" s="2" t="s">
        <v>6422</v>
      </c>
      <c r="F5454" s="2" t="s">
        <v>19</v>
      </c>
      <c r="H5454">
        <v>45</v>
      </c>
    </row>
    <row r="5455" spans="1:8" x14ac:dyDescent="0.3">
      <c r="A5455" s="2" t="s">
        <v>39511</v>
      </c>
      <c r="B5455" s="2" t="s">
        <v>7772</v>
      </c>
      <c r="C5455" s="2" t="s">
        <v>13</v>
      </c>
      <c r="D5455" s="6">
        <v>24664</v>
      </c>
      <c r="E5455" s="2" t="s">
        <v>7774</v>
      </c>
      <c r="F5455" s="2" t="s">
        <v>23</v>
      </c>
      <c r="H5455">
        <v>56</v>
      </c>
    </row>
    <row r="5456" spans="1:8" x14ac:dyDescent="0.3">
      <c r="A5456" s="2" t="s">
        <v>39512</v>
      </c>
      <c r="B5456" s="2" t="s">
        <v>7772</v>
      </c>
      <c r="C5456" s="2" t="s">
        <v>22</v>
      </c>
      <c r="D5456" s="6">
        <v>33302</v>
      </c>
      <c r="E5456" s="2" t="s">
        <v>6422</v>
      </c>
      <c r="F5456" s="2" t="s">
        <v>23</v>
      </c>
      <c r="H5456">
        <v>32</v>
      </c>
    </row>
    <row r="5457" spans="1:8" x14ac:dyDescent="0.3">
      <c r="A5457" s="2" t="s">
        <v>39513</v>
      </c>
      <c r="B5457" s="2" t="s">
        <v>7772</v>
      </c>
      <c r="C5457" s="2" t="s">
        <v>13</v>
      </c>
      <c r="D5457" s="6">
        <v>31630</v>
      </c>
      <c r="E5457" s="2" t="s">
        <v>6422</v>
      </c>
      <c r="F5457" s="2" t="s">
        <v>23</v>
      </c>
      <c r="H5457">
        <v>37</v>
      </c>
    </row>
    <row r="5458" spans="1:8" x14ac:dyDescent="0.3">
      <c r="A5458" s="2" t="s">
        <v>39514</v>
      </c>
      <c r="B5458" s="2" t="s">
        <v>7778</v>
      </c>
      <c r="C5458" s="2" t="s">
        <v>13</v>
      </c>
      <c r="D5458" s="6">
        <v>20330</v>
      </c>
      <c r="E5458" s="2" t="s">
        <v>7779</v>
      </c>
      <c r="F5458" s="2" t="s">
        <v>15</v>
      </c>
      <c r="H5458">
        <v>68</v>
      </c>
    </row>
    <row r="5459" spans="1:8" x14ac:dyDescent="0.3">
      <c r="A5459" s="2" t="s">
        <v>39515</v>
      </c>
      <c r="B5459" s="2" t="s">
        <v>7778</v>
      </c>
      <c r="C5459" s="2" t="s">
        <v>13</v>
      </c>
      <c r="D5459" s="6">
        <v>24308</v>
      </c>
      <c r="E5459" s="2" t="s">
        <v>6422</v>
      </c>
      <c r="F5459" s="2" t="s">
        <v>19</v>
      </c>
      <c r="H5459">
        <v>57</v>
      </c>
    </row>
    <row r="5460" spans="1:8" x14ac:dyDescent="0.3">
      <c r="A5460" s="2" t="s">
        <v>39516</v>
      </c>
      <c r="B5460" s="2" t="s">
        <v>7778</v>
      </c>
      <c r="C5460" s="2" t="s">
        <v>13</v>
      </c>
      <c r="D5460" s="6">
        <v>27151</v>
      </c>
      <c r="E5460" s="2" t="s">
        <v>7498</v>
      </c>
      <c r="F5460" s="2" t="s">
        <v>23</v>
      </c>
      <c r="H5460">
        <v>49</v>
      </c>
    </row>
    <row r="5461" spans="1:8" x14ac:dyDescent="0.3">
      <c r="A5461" s="2" t="s">
        <v>39517</v>
      </c>
      <c r="B5461" s="2" t="s">
        <v>7778</v>
      </c>
      <c r="C5461" s="2" t="s">
        <v>22</v>
      </c>
      <c r="D5461" s="6">
        <v>18302</v>
      </c>
      <c r="E5461" s="2" t="s">
        <v>7784</v>
      </c>
      <c r="F5461" s="2" t="s">
        <v>23</v>
      </c>
      <c r="H5461">
        <v>73</v>
      </c>
    </row>
    <row r="5462" spans="1:8" x14ac:dyDescent="0.3">
      <c r="A5462" s="2" t="s">
        <v>39518</v>
      </c>
      <c r="B5462" s="2" t="s">
        <v>7778</v>
      </c>
      <c r="C5462" s="2" t="s">
        <v>13</v>
      </c>
      <c r="D5462" s="6">
        <v>31452</v>
      </c>
      <c r="E5462" s="2" t="s">
        <v>7786</v>
      </c>
      <c r="F5462" s="2" t="s">
        <v>23</v>
      </c>
      <c r="H5462">
        <v>37</v>
      </c>
    </row>
    <row r="5463" spans="1:8" x14ac:dyDescent="0.3">
      <c r="A5463" s="2" t="s">
        <v>39519</v>
      </c>
      <c r="B5463" s="2" t="s">
        <v>7778</v>
      </c>
      <c r="C5463" s="2" t="s">
        <v>22</v>
      </c>
      <c r="D5463" s="6">
        <v>24613</v>
      </c>
      <c r="E5463" s="2" t="s">
        <v>6422</v>
      </c>
      <c r="F5463" s="2" t="s">
        <v>23</v>
      </c>
      <c r="H5463">
        <v>56</v>
      </c>
    </row>
    <row r="5464" spans="1:8" x14ac:dyDescent="0.3">
      <c r="A5464" s="2" t="s">
        <v>39520</v>
      </c>
      <c r="B5464" s="2" t="s">
        <v>7789</v>
      </c>
      <c r="C5464" s="2" t="s">
        <v>13</v>
      </c>
      <c r="D5464" s="6">
        <v>30237</v>
      </c>
      <c r="E5464" s="2" t="s">
        <v>7181</v>
      </c>
      <c r="F5464" s="2" t="s">
        <v>15</v>
      </c>
      <c r="H5464">
        <v>41</v>
      </c>
    </row>
    <row r="5465" spans="1:8" x14ac:dyDescent="0.3">
      <c r="A5465" s="2" t="s">
        <v>39521</v>
      </c>
      <c r="B5465" s="2" t="s">
        <v>7789</v>
      </c>
      <c r="C5465" s="2" t="s">
        <v>13</v>
      </c>
      <c r="D5465" s="6">
        <v>22618</v>
      </c>
      <c r="E5465" s="2" t="s">
        <v>7755</v>
      </c>
      <c r="F5465" s="2" t="s">
        <v>19</v>
      </c>
      <c r="H5465">
        <v>62</v>
      </c>
    </row>
    <row r="5466" spans="1:8" x14ac:dyDescent="0.3">
      <c r="A5466" s="2" t="s">
        <v>39522</v>
      </c>
      <c r="B5466" s="2" t="s">
        <v>7789</v>
      </c>
      <c r="C5466" s="2" t="s">
        <v>22</v>
      </c>
      <c r="D5466" s="6">
        <v>24877</v>
      </c>
      <c r="E5466" s="2" t="s">
        <v>7755</v>
      </c>
      <c r="F5466" s="2" t="s">
        <v>23</v>
      </c>
      <c r="H5466">
        <v>55</v>
      </c>
    </row>
    <row r="5467" spans="1:8" x14ac:dyDescent="0.3">
      <c r="A5467" s="2" t="s">
        <v>39523</v>
      </c>
      <c r="B5467" s="2" t="s">
        <v>7789</v>
      </c>
      <c r="C5467" s="2" t="s">
        <v>13</v>
      </c>
      <c r="D5467" s="6">
        <v>22004</v>
      </c>
      <c r="E5467" s="2" t="s">
        <v>6422</v>
      </c>
      <c r="F5467" s="2" t="s">
        <v>23</v>
      </c>
      <c r="H5467">
        <v>63</v>
      </c>
    </row>
    <row r="5468" spans="1:8" x14ac:dyDescent="0.3">
      <c r="A5468" s="2" t="s">
        <v>39524</v>
      </c>
      <c r="B5468" s="2" t="s">
        <v>7789</v>
      </c>
      <c r="C5468" s="2" t="s">
        <v>13</v>
      </c>
      <c r="D5468" s="6">
        <v>26437</v>
      </c>
      <c r="E5468" s="2" t="s">
        <v>7277</v>
      </c>
      <c r="F5468" s="2" t="s">
        <v>23</v>
      </c>
      <c r="H5468">
        <v>51</v>
      </c>
    </row>
    <row r="5469" spans="1:8" x14ac:dyDescent="0.3">
      <c r="A5469" s="2" t="s">
        <v>39525</v>
      </c>
      <c r="B5469" s="2" t="s">
        <v>7794</v>
      </c>
      <c r="C5469" s="2" t="s">
        <v>13</v>
      </c>
      <c r="D5469" s="6">
        <v>21102</v>
      </c>
      <c r="E5469" s="2" t="s">
        <v>7795</v>
      </c>
      <c r="F5469" s="2" t="s">
        <v>15</v>
      </c>
      <c r="H5469">
        <v>66</v>
      </c>
    </row>
    <row r="5470" spans="1:8" x14ac:dyDescent="0.3">
      <c r="A5470" s="2" t="s">
        <v>39526</v>
      </c>
      <c r="B5470" s="2" t="s">
        <v>7794</v>
      </c>
      <c r="C5470" s="2" t="s">
        <v>13</v>
      </c>
      <c r="D5470" s="6">
        <v>31049</v>
      </c>
      <c r="E5470" s="2" t="s">
        <v>2209</v>
      </c>
      <c r="F5470" s="2" t="s">
        <v>19</v>
      </c>
      <c r="H5470">
        <v>38</v>
      </c>
    </row>
    <row r="5471" spans="1:8" x14ac:dyDescent="0.3">
      <c r="A5471" s="2" t="s">
        <v>39527</v>
      </c>
      <c r="B5471" s="2" t="s">
        <v>7794</v>
      </c>
      <c r="C5471" s="2" t="s">
        <v>13</v>
      </c>
      <c r="D5471" s="6">
        <v>32045</v>
      </c>
      <c r="E5471" s="2" t="s">
        <v>6408</v>
      </c>
      <c r="F5471" s="2" t="s">
        <v>23</v>
      </c>
      <c r="H5471">
        <v>36</v>
      </c>
    </row>
    <row r="5472" spans="1:8" x14ac:dyDescent="0.3">
      <c r="A5472" s="2" t="s">
        <v>39528</v>
      </c>
      <c r="B5472" s="2" t="s">
        <v>7794</v>
      </c>
      <c r="C5472" s="2" t="s">
        <v>22</v>
      </c>
      <c r="D5472" s="6">
        <v>21060</v>
      </c>
      <c r="E5472" s="2" t="s">
        <v>6422</v>
      </c>
      <c r="F5472" s="2" t="s">
        <v>23</v>
      </c>
      <c r="H5472">
        <v>66</v>
      </c>
    </row>
    <row r="5473" spans="1:8" x14ac:dyDescent="0.3">
      <c r="A5473" s="2" t="s">
        <v>39529</v>
      </c>
      <c r="B5473" s="2" t="s">
        <v>7794</v>
      </c>
      <c r="C5473" s="2" t="s">
        <v>22</v>
      </c>
      <c r="D5473" s="6">
        <v>24013</v>
      </c>
      <c r="E5473" s="2" t="s">
        <v>6344</v>
      </c>
      <c r="F5473" s="2" t="s">
        <v>23</v>
      </c>
      <c r="H5473">
        <v>58</v>
      </c>
    </row>
    <row r="5474" spans="1:8" x14ac:dyDescent="0.3">
      <c r="A5474" s="2" t="s">
        <v>39530</v>
      </c>
      <c r="B5474" s="2" t="s">
        <v>7798</v>
      </c>
      <c r="C5474" s="2" t="s">
        <v>13</v>
      </c>
      <c r="D5474" s="6">
        <v>27684</v>
      </c>
      <c r="E5474" s="2" t="s">
        <v>7277</v>
      </c>
      <c r="F5474" s="2" t="s">
        <v>15</v>
      </c>
      <c r="H5474">
        <v>48</v>
      </c>
    </row>
    <row r="5475" spans="1:8" x14ac:dyDescent="0.3">
      <c r="A5475" s="2" t="s">
        <v>39531</v>
      </c>
      <c r="B5475" s="2" t="s">
        <v>7798</v>
      </c>
      <c r="C5475" s="2" t="s">
        <v>13</v>
      </c>
      <c r="D5475" s="6">
        <v>30395</v>
      </c>
      <c r="E5475" s="2" t="s">
        <v>6525</v>
      </c>
      <c r="F5475" s="2" t="s">
        <v>23</v>
      </c>
      <c r="H5475">
        <v>40</v>
      </c>
    </row>
    <row r="5476" spans="1:8" x14ac:dyDescent="0.3">
      <c r="A5476" s="2" t="s">
        <v>39532</v>
      </c>
      <c r="B5476" s="2" t="s">
        <v>7798</v>
      </c>
      <c r="C5476" s="2" t="s">
        <v>22</v>
      </c>
      <c r="D5476" s="6">
        <v>29098</v>
      </c>
      <c r="E5476" s="2" t="s">
        <v>7181</v>
      </c>
      <c r="F5476" s="2" t="s">
        <v>23</v>
      </c>
      <c r="H5476">
        <v>44</v>
      </c>
    </row>
    <row r="5477" spans="1:8" x14ac:dyDescent="0.3">
      <c r="A5477" s="2" t="s">
        <v>39533</v>
      </c>
      <c r="B5477" s="2" t="s">
        <v>7798</v>
      </c>
      <c r="C5477" s="2" t="s">
        <v>13</v>
      </c>
      <c r="D5477" s="6">
        <v>26999</v>
      </c>
      <c r="E5477" s="2" t="s">
        <v>7181</v>
      </c>
      <c r="F5477" s="2" t="s">
        <v>23</v>
      </c>
      <c r="H5477">
        <v>50</v>
      </c>
    </row>
    <row r="5478" spans="1:8" x14ac:dyDescent="0.3">
      <c r="A5478" s="2" t="s">
        <v>39534</v>
      </c>
      <c r="B5478" s="2" t="s">
        <v>7798</v>
      </c>
      <c r="C5478" s="2" t="s">
        <v>22</v>
      </c>
      <c r="D5478" s="6">
        <v>29388</v>
      </c>
      <c r="E5478" s="2" t="s">
        <v>7277</v>
      </c>
      <c r="F5478" s="2" t="s">
        <v>23</v>
      </c>
      <c r="H5478">
        <v>43</v>
      </c>
    </row>
    <row r="5479" spans="1:8" x14ac:dyDescent="0.3">
      <c r="A5479" s="2" t="s">
        <v>39535</v>
      </c>
      <c r="B5479" s="2" t="s">
        <v>7803</v>
      </c>
      <c r="C5479" s="2" t="s">
        <v>13</v>
      </c>
      <c r="D5479" s="6">
        <v>18874</v>
      </c>
      <c r="E5479" s="2" t="s">
        <v>7804</v>
      </c>
      <c r="F5479" s="2" t="s">
        <v>15</v>
      </c>
      <c r="H5479">
        <v>72</v>
      </c>
    </row>
    <row r="5480" spans="1:8" x14ac:dyDescent="0.3">
      <c r="A5480" s="2" t="s">
        <v>39536</v>
      </c>
      <c r="B5480" s="2" t="s">
        <v>7803</v>
      </c>
      <c r="C5480" s="2" t="s">
        <v>22</v>
      </c>
      <c r="D5480" s="6">
        <v>27766</v>
      </c>
      <c r="E5480" s="2" t="s">
        <v>7614</v>
      </c>
      <c r="F5480" s="2" t="s">
        <v>23</v>
      </c>
      <c r="H5480">
        <v>47</v>
      </c>
    </row>
    <row r="5481" spans="1:8" x14ac:dyDescent="0.3">
      <c r="A5481" s="2" t="s">
        <v>39537</v>
      </c>
      <c r="B5481" s="2" t="s">
        <v>7803</v>
      </c>
      <c r="C5481" s="2" t="s">
        <v>13</v>
      </c>
      <c r="D5481" s="6">
        <v>25496</v>
      </c>
      <c r="E5481" s="2" t="s">
        <v>7711</v>
      </c>
      <c r="F5481" s="2" t="s">
        <v>23</v>
      </c>
      <c r="H5481">
        <v>54</v>
      </c>
    </row>
    <row r="5482" spans="1:8" x14ac:dyDescent="0.3">
      <c r="A5482" s="2" t="s">
        <v>39538</v>
      </c>
      <c r="B5482" s="2" t="s">
        <v>7806</v>
      </c>
      <c r="C5482" s="2" t="s">
        <v>13</v>
      </c>
      <c r="D5482" s="6">
        <v>21541</v>
      </c>
      <c r="E5482" s="2" t="s">
        <v>6422</v>
      </c>
      <c r="F5482" s="2" t="s">
        <v>15</v>
      </c>
      <c r="H5482">
        <v>65</v>
      </c>
    </row>
    <row r="5483" spans="1:8" x14ac:dyDescent="0.3">
      <c r="A5483" s="2" t="s">
        <v>39539</v>
      </c>
      <c r="B5483" s="2" t="s">
        <v>7806</v>
      </c>
      <c r="C5483" s="2" t="s">
        <v>22</v>
      </c>
      <c r="D5483" s="6">
        <v>31580</v>
      </c>
      <c r="E5483" s="2" t="s">
        <v>6422</v>
      </c>
      <c r="F5483" s="2" t="s">
        <v>23</v>
      </c>
      <c r="H5483">
        <v>37</v>
      </c>
    </row>
    <row r="5484" spans="1:8" x14ac:dyDescent="0.3">
      <c r="A5484" s="2" t="s">
        <v>39540</v>
      </c>
      <c r="B5484" s="2" t="s">
        <v>7806</v>
      </c>
      <c r="C5484" s="2" t="s">
        <v>13</v>
      </c>
      <c r="D5484" s="6">
        <v>27325</v>
      </c>
      <c r="E5484" s="2" t="s">
        <v>6422</v>
      </c>
      <c r="F5484" s="2" t="s">
        <v>23</v>
      </c>
      <c r="H5484">
        <v>49</v>
      </c>
    </row>
    <row r="5485" spans="1:8" x14ac:dyDescent="0.3">
      <c r="A5485" s="2" t="s">
        <v>39541</v>
      </c>
      <c r="B5485" s="2" t="s">
        <v>7806</v>
      </c>
      <c r="C5485" s="2" t="s">
        <v>22</v>
      </c>
      <c r="D5485" s="6">
        <v>26301</v>
      </c>
      <c r="E5485" s="2" t="s">
        <v>6422</v>
      </c>
      <c r="F5485" s="2" t="s">
        <v>23</v>
      </c>
      <c r="H5485">
        <v>51</v>
      </c>
    </row>
    <row r="5486" spans="1:8" x14ac:dyDescent="0.3">
      <c r="A5486" s="2" t="s">
        <v>39542</v>
      </c>
      <c r="B5486" s="2" t="s">
        <v>7806</v>
      </c>
      <c r="C5486" s="2" t="s">
        <v>13</v>
      </c>
      <c r="D5486" s="6">
        <v>25133</v>
      </c>
      <c r="E5486" s="2" t="s">
        <v>6344</v>
      </c>
      <c r="F5486" s="2" t="s">
        <v>23</v>
      </c>
      <c r="H5486">
        <v>55</v>
      </c>
    </row>
    <row r="5487" spans="1:8" x14ac:dyDescent="0.3">
      <c r="A5487" s="2" t="s">
        <v>39543</v>
      </c>
      <c r="B5487" s="2" t="s">
        <v>7809</v>
      </c>
      <c r="C5487" s="2" t="s">
        <v>22</v>
      </c>
      <c r="D5487" s="6">
        <v>21295</v>
      </c>
      <c r="E5487" s="2" t="s">
        <v>7804</v>
      </c>
      <c r="F5487" s="2" t="s">
        <v>15</v>
      </c>
      <c r="H5487">
        <v>65</v>
      </c>
    </row>
    <row r="5488" spans="1:8" x14ac:dyDescent="0.3">
      <c r="A5488" s="2" t="s">
        <v>39544</v>
      </c>
      <c r="B5488" s="2" t="s">
        <v>7809</v>
      </c>
      <c r="C5488" s="2" t="s">
        <v>13</v>
      </c>
      <c r="D5488" s="6">
        <v>34007</v>
      </c>
      <c r="E5488" s="2" t="s">
        <v>7614</v>
      </c>
      <c r="F5488" s="2" t="s">
        <v>19</v>
      </c>
      <c r="H5488">
        <v>30</v>
      </c>
    </row>
    <row r="5489" spans="1:8" x14ac:dyDescent="0.3">
      <c r="A5489" s="2" t="s">
        <v>39545</v>
      </c>
      <c r="B5489" s="2" t="s">
        <v>7809</v>
      </c>
      <c r="C5489" s="2" t="s">
        <v>22</v>
      </c>
      <c r="D5489" s="6">
        <v>30681</v>
      </c>
      <c r="E5489" s="2" t="s">
        <v>7614</v>
      </c>
      <c r="F5489" s="2" t="s">
        <v>23</v>
      </c>
      <c r="H5489">
        <v>40</v>
      </c>
    </row>
    <row r="5490" spans="1:8" x14ac:dyDescent="0.3">
      <c r="A5490" s="2" t="s">
        <v>39546</v>
      </c>
      <c r="B5490" s="2" t="s">
        <v>7809</v>
      </c>
      <c r="C5490" s="2" t="s">
        <v>13</v>
      </c>
      <c r="D5490" s="6">
        <v>35584</v>
      </c>
      <c r="E5490" s="2" t="s">
        <v>7614</v>
      </c>
      <c r="F5490" s="2" t="s">
        <v>23</v>
      </c>
      <c r="H5490">
        <v>26</v>
      </c>
    </row>
    <row r="5491" spans="1:8" x14ac:dyDescent="0.3">
      <c r="A5491" s="2" t="s">
        <v>39547</v>
      </c>
      <c r="B5491" s="2" t="s">
        <v>7809</v>
      </c>
      <c r="C5491" s="2" t="s">
        <v>13</v>
      </c>
      <c r="D5491" s="6">
        <v>20628</v>
      </c>
      <c r="E5491" s="2" t="s">
        <v>383</v>
      </c>
      <c r="F5491" s="2" t="s">
        <v>23</v>
      </c>
      <c r="H5491">
        <v>67</v>
      </c>
    </row>
    <row r="5492" spans="1:8" x14ac:dyDescent="0.3">
      <c r="A5492" s="2" t="s">
        <v>39548</v>
      </c>
      <c r="B5492" s="2" t="s">
        <v>7814</v>
      </c>
      <c r="C5492" s="2" t="s">
        <v>13</v>
      </c>
      <c r="D5492" s="6">
        <v>19205</v>
      </c>
      <c r="E5492" s="2" t="s">
        <v>7815</v>
      </c>
      <c r="F5492" s="2" t="s">
        <v>15</v>
      </c>
      <c r="H5492">
        <v>71</v>
      </c>
    </row>
    <row r="5493" spans="1:8" x14ac:dyDescent="0.3">
      <c r="A5493" s="2" t="s">
        <v>39549</v>
      </c>
      <c r="B5493" s="2" t="s">
        <v>7814</v>
      </c>
      <c r="C5493" s="2" t="s">
        <v>13</v>
      </c>
      <c r="D5493" s="6">
        <v>18262</v>
      </c>
      <c r="E5493" s="2" t="s">
        <v>7815</v>
      </c>
      <c r="F5493" s="2" t="s">
        <v>19</v>
      </c>
      <c r="H5493">
        <v>74</v>
      </c>
    </row>
    <row r="5494" spans="1:8" x14ac:dyDescent="0.3">
      <c r="A5494" s="2" t="s">
        <v>39550</v>
      </c>
      <c r="B5494" s="2" t="s">
        <v>7814</v>
      </c>
      <c r="C5494" s="2" t="s">
        <v>13</v>
      </c>
      <c r="D5494" s="6">
        <v>19828</v>
      </c>
      <c r="E5494" s="2" t="s">
        <v>6422</v>
      </c>
      <c r="F5494" s="2" t="s">
        <v>23</v>
      </c>
      <c r="H5494">
        <v>69</v>
      </c>
    </row>
    <row r="5495" spans="1:8" x14ac:dyDescent="0.3">
      <c r="A5495" s="2" t="s">
        <v>39551</v>
      </c>
      <c r="B5495" s="2" t="s">
        <v>7819</v>
      </c>
      <c r="C5495" s="2" t="s">
        <v>13</v>
      </c>
      <c r="D5495" s="6">
        <v>25656</v>
      </c>
      <c r="E5495" s="2" t="s">
        <v>7406</v>
      </c>
      <c r="F5495" s="2" t="s">
        <v>15</v>
      </c>
      <c r="H5495">
        <v>53</v>
      </c>
    </row>
    <row r="5496" spans="1:8" x14ac:dyDescent="0.3">
      <c r="A5496" s="2" t="s">
        <v>39552</v>
      </c>
      <c r="B5496" s="2" t="s">
        <v>7819</v>
      </c>
      <c r="C5496" s="2" t="s">
        <v>22</v>
      </c>
      <c r="D5496" s="6">
        <v>27545</v>
      </c>
      <c r="E5496" s="2" t="s">
        <v>7406</v>
      </c>
      <c r="F5496" s="2" t="s">
        <v>19</v>
      </c>
      <c r="H5496">
        <v>48</v>
      </c>
    </row>
    <row r="5497" spans="1:8" x14ac:dyDescent="0.3">
      <c r="A5497" s="2" t="s">
        <v>39553</v>
      </c>
      <c r="B5497" s="2" t="s">
        <v>7819</v>
      </c>
      <c r="C5497" s="2" t="s">
        <v>13</v>
      </c>
      <c r="D5497" s="6">
        <v>32112</v>
      </c>
      <c r="E5497" s="2" t="s">
        <v>7406</v>
      </c>
      <c r="F5497" s="2" t="s">
        <v>23</v>
      </c>
      <c r="H5497">
        <v>36</v>
      </c>
    </row>
    <row r="5498" spans="1:8" x14ac:dyDescent="0.3">
      <c r="A5498" s="2" t="s">
        <v>39554</v>
      </c>
      <c r="B5498" s="2" t="s">
        <v>7819</v>
      </c>
      <c r="C5498" s="2" t="s">
        <v>13</v>
      </c>
      <c r="D5498" s="6">
        <v>24254</v>
      </c>
      <c r="E5498" s="2" t="s">
        <v>6422</v>
      </c>
      <c r="F5498" s="2" t="s">
        <v>23</v>
      </c>
      <c r="H5498">
        <v>57</v>
      </c>
    </row>
    <row r="5499" spans="1:8" x14ac:dyDescent="0.3">
      <c r="A5499" s="2" t="s">
        <v>39555</v>
      </c>
      <c r="B5499" s="2" t="s">
        <v>7819</v>
      </c>
      <c r="C5499" s="2" t="s">
        <v>22</v>
      </c>
      <c r="D5499" s="6">
        <v>23389</v>
      </c>
      <c r="E5499" s="2" t="s">
        <v>6422</v>
      </c>
      <c r="F5499" s="2" t="s">
        <v>23</v>
      </c>
      <c r="H5499">
        <v>59</v>
      </c>
    </row>
    <row r="5500" spans="1:8" x14ac:dyDescent="0.3">
      <c r="A5500" s="2" t="s">
        <v>39556</v>
      </c>
      <c r="B5500" s="2" t="s">
        <v>7819</v>
      </c>
      <c r="C5500" s="2" t="s">
        <v>13</v>
      </c>
      <c r="D5500" s="6">
        <v>32252</v>
      </c>
      <c r="E5500" s="2" t="s">
        <v>7406</v>
      </c>
      <c r="F5500" s="2" t="s">
        <v>23</v>
      </c>
      <c r="H5500">
        <v>35</v>
      </c>
    </row>
    <row r="5501" spans="1:8" x14ac:dyDescent="0.3">
      <c r="A5501" s="2" t="s">
        <v>39557</v>
      </c>
      <c r="B5501" s="2" t="s">
        <v>7825</v>
      </c>
      <c r="C5501" s="2" t="s">
        <v>13</v>
      </c>
      <c r="D5501" s="6">
        <v>24874</v>
      </c>
      <c r="E5501" s="2" t="s">
        <v>7498</v>
      </c>
      <c r="F5501" s="2" t="s">
        <v>15</v>
      </c>
      <c r="H5501">
        <v>55</v>
      </c>
    </row>
    <row r="5502" spans="1:8" x14ac:dyDescent="0.3">
      <c r="A5502" s="2" t="s">
        <v>39558</v>
      </c>
      <c r="B5502" s="2" t="s">
        <v>7825</v>
      </c>
      <c r="C5502" s="2" t="s">
        <v>13</v>
      </c>
      <c r="D5502" s="6">
        <v>20795</v>
      </c>
      <c r="E5502" s="2" t="s">
        <v>7827</v>
      </c>
      <c r="F5502" s="2" t="s">
        <v>19</v>
      </c>
      <c r="H5502">
        <v>67</v>
      </c>
    </row>
    <row r="5503" spans="1:8" x14ac:dyDescent="0.3">
      <c r="A5503" s="2" t="s">
        <v>39559</v>
      </c>
      <c r="B5503" s="2" t="s">
        <v>7825</v>
      </c>
      <c r="C5503" s="2" t="s">
        <v>13</v>
      </c>
      <c r="D5503" s="6">
        <v>24171</v>
      </c>
      <c r="E5503" s="2" t="s">
        <v>2887</v>
      </c>
      <c r="F5503" s="2" t="s">
        <v>23</v>
      </c>
      <c r="H5503">
        <v>57</v>
      </c>
    </row>
    <row r="5504" spans="1:8" x14ac:dyDescent="0.3">
      <c r="A5504" s="2" t="s">
        <v>39560</v>
      </c>
      <c r="B5504" s="2" t="s">
        <v>7825</v>
      </c>
      <c r="C5504" s="2" t="s">
        <v>13</v>
      </c>
      <c r="D5504" s="6">
        <v>24287</v>
      </c>
      <c r="E5504" s="2" t="s">
        <v>7498</v>
      </c>
      <c r="F5504" s="2" t="s">
        <v>23</v>
      </c>
      <c r="H5504">
        <v>57</v>
      </c>
    </row>
    <row r="5505" spans="1:8" x14ac:dyDescent="0.3">
      <c r="A5505" s="2" t="s">
        <v>39561</v>
      </c>
      <c r="B5505" s="2" t="s">
        <v>7825</v>
      </c>
      <c r="C5505" s="2" t="s">
        <v>13</v>
      </c>
      <c r="D5505" s="6">
        <v>22008</v>
      </c>
      <c r="E5505" s="2" t="s">
        <v>7827</v>
      </c>
      <c r="F5505" s="2" t="s">
        <v>23</v>
      </c>
      <c r="H5505">
        <v>63</v>
      </c>
    </row>
    <row r="5506" spans="1:8" x14ac:dyDescent="0.3">
      <c r="A5506" s="2" t="s">
        <v>39562</v>
      </c>
      <c r="B5506" s="2" t="s">
        <v>7831</v>
      </c>
      <c r="C5506" s="2" t="s">
        <v>13</v>
      </c>
      <c r="D5506" s="6">
        <v>26725</v>
      </c>
      <c r="E5506" s="2" t="s">
        <v>7501</v>
      </c>
      <c r="F5506" s="2" t="s">
        <v>15</v>
      </c>
      <c r="H5506">
        <v>50</v>
      </c>
    </row>
    <row r="5507" spans="1:8" x14ac:dyDescent="0.3">
      <c r="A5507" s="2" t="s">
        <v>39563</v>
      </c>
      <c r="B5507" s="2" t="s">
        <v>7831</v>
      </c>
      <c r="C5507" s="2" t="s">
        <v>22</v>
      </c>
      <c r="D5507" s="6">
        <v>26217</v>
      </c>
      <c r="E5507" s="2" t="s">
        <v>7501</v>
      </c>
      <c r="F5507" s="2" t="s">
        <v>19</v>
      </c>
      <c r="H5507">
        <v>52</v>
      </c>
    </row>
    <row r="5508" spans="1:8" x14ac:dyDescent="0.3">
      <c r="A5508" s="2" t="s">
        <v>39564</v>
      </c>
      <c r="B5508" s="2" t="s">
        <v>7831</v>
      </c>
      <c r="C5508" s="2" t="s">
        <v>13</v>
      </c>
      <c r="D5508" s="6">
        <v>24527</v>
      </c>
      <c r="E5508" s="2" t="s">
        <v>7498</v>
      </c>
      <c r="F5508" s="2" t="s">
        <v>23</v>
      </c>
      <c r="H5508">
        <v>56</v>
      </c>
    </row>
    <row r="5509" spans="1:8" x14ac:dyDescent="0.3">
      <c r="A5509" s="2" t="s">
        <v>39565</v>
      </c>
      <c r="B5509" s="2" t="s">
        <v>7831</v>
      </c>
      <c r="C5509" s="2" t="s">
        <v>13</v>
      </c>
      <c r="D5509" s="6">
        <v>21629</v>
      </c>
      <c r="E5509" s="2" t="s">
        <v>7501</v>
      </c>
      <c r="F5509" s="2" t="s">
        <v>23</v>
      </c>
      <c r="H5509">
        <v>64</v>
      </c>
    </row>
    <row r="5510" spans="1:8" x14ac:dyDescent="0.3">
      <c r="A5510" s="2" t="s">
        <v>39566</v>
      </c>
      <c r="B5510" s="2" t="s">
        <v>7831</v>
      </c>
      <c r="C5510" s="2" t="s">
        <v>22</v>
      </c>
      <c r="D5510" s="6">
        <v>23616</v>
      </c>
      <c r="E5510" s="2" t="s">
        <v>6422</v>
      </c>
      <c r="F5510" s="2" t="s">
        <v>23</v>
      </c>
      <c r="H5510">
        <v>59</v>
      </c>
    </row>
    <row r="5511" spans="1:8" x14ac:dyDescent="0.3">
      <c r="A5511" s="2" t="s">
        <v>39567</v>
      </c>
      <c r="B5511" s="2" t="s">
        <v>7836</v>
      </c>
      <c r="C5511" s="2" t="s">
        <v>13</v>
      </c>
      <c r="D5511" s="6">
        <v>22079</v>
      </c>
      <c r="E5511" s="2" t="s">
        <v>7599</v>
      </c>
      <c r="F5511" s="2" t="s">
        <v>15</v>
      </c>
      <c r="H5511">
        <v>63</v>
      </c>
    </row>
    <row r="5512" spans="1:8" x14ac:dyDescent="0.3">
      <c r="A5512" s="2" t="s">
        <v>39568</v>
      </c>
      <c r="B5512" s="2" t="s">
        <v>7836</v>
      </c>
      <c r="C5512" s="2" t="s">
        <v>13</v>
      </c>
      <c r="D5512" s="6">
        <v>23458</v>
      </c>
      <c r="E5512" s="2" t="s">
        <v>6422</v>
      </c>
      <c r="F5512" s="2" t="s">
        <v>19</v>
      </c>
      <c r="H5512">
        <v>59</v>
      </c>
    </row>
    <row r="5513" spans="1:8" x14ac:dyDescent="0.3">
      <c r="A5513" s="2" t="s">
        <v>39569</v>
      </c>
      <c r="B5513" s="2" t="s">
        <v>7836</v>
      </c>
      <c r="C5513" s="2" t="s">
        <v>22</v>
      </c>
      <c r="D5513" s="6">
        <v>28010</v>
      </c>
      <c r="E5513" s="2" t="s">
        <v>7711</v>
      </c>
      <c r="F5513" s="2" t="s">
        <v>23</v>
      </c>
      <c r="H5513">
        <v>47</v>
      </c>
    </row>
    <row r="5514" spans="1:8" x14ac:dyDescent="0.3">
      <c r="A5514" s="2" t="s">
        <v>39570</v>
      </c>
      <c r="B5514" s="2" t="s">
        <v>7836</v>
      </c>
      <c r="C5514" s="2" t="s">
        <v>13</v>
      </c>
      <c r="D5514" s="6">
        <v>22738</v>
      </c>
      <c r="E5514" s="2" t="s">
        <v>6422</v>
      </c>
      <c r="F5514" s="2" t="s">
        <v>23</v>
      </c>
      <c r="H5514">
        <v>61</v>
      </c>
    </row>
    <row r="5515" spans="1:8" x14ac:dyDescent="0.3">
      <c r="A5515" s="2" t="s">
        <v>39571</v>
      </c>
      <c r="B5515" s="2" t="s">
        <v>7836</v>
      </c>
      <c r="C5515" s="2" t="s">
        <v>13</v>
      </c>
      <c r="D5515" s="6">
        <v>27807</v>
      </c>
      <c r="E5515" s="2" t="s">
        <v>7711</v>
      </c>
      <c r="F5515" s="2" t="s">
        <v>23</v>
      </c>
      <c r="H5515">
        <v>47</v>
      </c>
    </row>
    <row r="5516" spans="1:8" x14ac:dyDescent="0.3">
      <c r="A5516" s="2" t="s">
        <v>39572</v>
      </c>
      <c r="B5516" s="2" t="s">
        <v>7836</v>
      </c>
      <c r="C5516" s="2" t="s">
        <v>22</v>
      </c>
      <c r="D5516" s="6">
        <v>27343</v>
      </c>
      <c r="E5516" s="2" t="s">
        <v>7841</v>
      </c>
      <c r="F5516" s="2" t="s">
        <v>23</v>
      </c>
      <c r="H5516">
        <v>49</v>
      </c>
    </row>
    <row r="5517" spans="1:8" x14ac:dyDescent="0.3">
      <c r="A5517" s="2" t="s">
        <v>39573</v>
      </c>
      <c r="B5517" s="2" t="s">
        <v>7843</v>
      </c>
      <c r="C5517" s="2" t="s">
        <v>13</v>
      </c>
      <c r="D5517" s="6">
        <v>27483</v>
      </c>
      <c r="E5517" s="2" t="s">
        <v>6448</v>
      </c>
      <c r="F5517" s="2" t="s">
        <v>15</v>
      </c>
      <c r="H5517">
        <v>48</v>
      </c>
    </row>
    <row r="5518" spans="1:8" x14ac:dyDescent="0.3">
      <c r="A5518" s="2" t="s">
        <v>39574</v>
      </c>
      <c r="B5518" s="2" t="s">
        <v>7843</v>
      </c>
      <c r="C5518" s="2" t="s">
        <v>13</v>
      </c>
      <c r="D5518" s="6">
        <v>22161</v>
      </c>
      <c r="E5518" s="2" t="s">
        <v>6448</v>
      </c>
      <c r="F5518" s="2" t="s">
        <v>19</v>
      </c>
      <c r="H5518">
        <v>63</v>
      </c>
    </row>
    <row r="5519" spans="1:8" x14ac:dyDescent="0.3">
      <c r="A5519" s="2" t="s">
        <v>39575</v>
      </c>
      <c r="B5519" s="2" t="s">
        <v>7843</v>
      </c>
      <c r="C5519" s="2" t="s">
        <v>22</v>
      </c>
      <c r="D5519" s="6">
        <v>25183</v>
      </c>
      <c r="E5519" s="2" t="s">
        <v>6448</v>
      </c>
      <c r="F5519" s="2" t="s">
        <v>23</v>
      </c>
      <c r="H5519">
        <v>55</v>
      </c>
    </row>
    <row r="5520" spans="1:8" x14ac:dyDescent="0.3">
      <c r="A5520" s="2" t="s">
        <v>39576</v>
      </c>
      <c r="B5520" s="2" t="s">
        <v>7846</v>
      </c>
      <c r="C5520" s="2" t="s">
        <v>13</v>
      </c>
      <c r="D5520" s="6">
        <v>32994</v>
      </c>
      <c r="E5520" s="2" t="s">
        <v>7599</v>
      </c>
      <c r="F5520" s="2" t="s">
        <v>15</v>
      </c>
      <c r="H5520">
        <v>33</v>
      </c>
    </row>
    <row r="5521" spans="1:8" x14ac:dyDescent="0.3">
      <c r="A5521" s="2" t="s">
        <v>39577</v>
      </c>
      <c r="B5521" s="2" t="s">
        <v>7846</v>
      </c>
      <c r="C5521" s="2" t="s">
        <v>22</v>
      </c>
      <c r="D5521" s="6">
        <v>33805</v>
      </c>
      <c r="E5521" s="2" t="s">
        <v>7462</v>
      </c>
      <c r="F5521" s="2" t="s">
        <v>23</v>
      </c>
      <c r="H5521">
        <v>31</v>
      </c>
    </row>
    <row r="5522" spans="1:8" x14ac:dyDescent="0.3">
      <c r="A5522" s="2" t="s">
        <v>39578</v>
      </c>
      <c r="B5522" s="2" t="s">
        <v>7846</v>
      </c>
      <c r="C5522" s="2" t="s">
        <v>13</v>
      </c>
      <c r="D5522" s="6">
        <v>27444</v>
      </c>
      <c r="E5522" s="2" t="s">
        <v>7711</v>
      </c>
      <c r="F5522" s="2" t="s">
        <v>23</v>
      </c>
      <c r="H5522">
        <v>48</v>
      </c>
    </row>
    <row r="5523" spans="1:8" x14ac:dyDescent="0.3">
      <c r="A5523" s="2" t="s">
        <v>39579</v>
      </c>
      <c r="B5523" s="2" t="s">
        <v>7846</v>
      </c>
      <c r="C5523" s="2" t="s">
        <v>13</v>
      </c>
      <c r="D5523" s="6">
        <v>33788</v>
      </c>
      <c r="E5523" s="2" t="s">
        <v>6422</v>
      </c>
      <c r="F5523" s="2" t="s">
        <v>23</v>
      </c>
      <c r="H5523">
        <v>31</v>
      </c>
    </row>
    <row r="5524" spans="1:8" x14ac:dyDescent="0.3">
      <c r="A5524" s="2" t="s">
        <v>39580</v>
      </c>
      <c r="B5524" s="2" t="s">
        <v>7846</v>
      </c>
      <c r="C5524" s="2" t="s">
        <v>13</v>
      </c>
      <c r="D5524" s="6">
        <v>31525</v>
      </c>
      <c r="E5524" s="2" t="s">
        <v>6422</v>
      </c>
      <c r="F5524" s="2" t="s">
        <v>23</v>
      </c>
      <c r="H5524">
        <v>37</v>
      </c>
    </row>
    <row r="5525" spans="1:8" x14ac:dyDescent="0.3">
      <c r="A5525" s="2" t="s">
        <v>39581</v>
      </c>
      <c r="B5525" s="2" t="s">
        <v>7851</v>
      </c>
      <c r="C5525" s="2" t="s">
        <v>13</v>
      </c>
      <c r="D5525" s="6">
        <v>26588</v>
      </c>
      <c r="E5525" s="2" t="s">
        <v>6422</v>
      </c>
      <c r="F5525" s="2" t="s">
        <v>15</v>
      </c>
      <c r="H5525">
        <v>51</v>
      </c>
    </row>
    <row r="5526" spans="1:8" x14ac:dyDescent="0.3">
      <c r="A5526" s="2" t="s">
        <v>39582</v>
      </c>
      <c r="B5526" s="2" t="s">
        <v>7851</v>
      </c>
      <c r="C5526" s="2" t="s">
        <v>22</v>
      </c>
      <c r="D5526" s="6">
        <v>30495</v>
      </c>
      <c r="E5526" s="2" t="s">
        <v>6422</v>
      </c>
      <c r="F5526" s="2" t="s">
        <v>19</v>
      </c>
      <c r="H5526">
        <v>40</v>
      </c>
    </row>
    <row r="5527" spans="1:8" x14ac:dyDescent="0.3">
      <c r="A5527" s="2" t="s">
        <v>39583</v>
      </c>
      <c r="B5527" s="2" t="s">
        <v>7851</v>
      </c>
      <c r="C5527" s="2" t="s">
        <v>13</v>
      </c>
      <c r="D5527" s="6">
        <v>23333</v>
      </c>
      <c r="E5527" s="2" t="s">
        <v>7854</v>
      </c>
      <c r="F5527" s="2" t="s">
        <v>23</v>
      </c>
      <c r="H5527">
        <v>60</v>
      </c>
    </row>
    <row r="5528" spans="1:8" x14ac:dyDescent="0.3">
      <c r="A5528" s="2" t="s">
        <v>39584</v>
      </c>
      <c r="B5528" s="2" t="s">
        <v>7851</v>
      </c>
      <c r="C5528" s="2" t="s">
        <v>22</v>
      </c>
      <c r="D5528" s="6">
        <v>26483</v>
      </c>
      <c r="E5528" s="2" t="s">
        <v>1865</v>
      </c>
      <c r="F5528" s="2" t="s">
        <v>23</v>
      </c>
      <c r="H5528">
        <v>51</v>
      </c>
    </row>
    <row r="5529" spans="1:8" x14ac:dyDescent="0.3">
      <c r="A5529" s="2" t="s">
        <v>39585</v>
      </c>
      <c r="B5529" s="2" t="s">
        <v>7851</v>
      </c>
      <c r="C5529" s="2" t="s">
        <v>13</v>
      </c>
      <c r="D5529" s="6">
        <v>22009</v>
      </c>
      <c r="E5529" s="2" t="s">
        <v>6422</v>
      </c>
      <c r="F5529" s="2" t="s">
        <v>23</v>
      </c>
      <c r="H5529">
        <v>63</v>
      </c>
    </row>
    <row r="5530" spans="1:8" x14ac:dyDescent="0.3">
      <c r="A5530" s="2" t="s">
        <v>39586</v>
      </c>
      <c r="B5530" s="2" t="s">
        <v>7851</v>
      </c>
      <c r="C5530" s="2" t="s">
        <v>13</v>
      </c>
      <c r="D5530" s="6">
        <v>26472</v>
      </c>
      <c r="E5530" s="2" t="s">
        <v>6422</v>
      </c>
      <c r="F5530" s="2" t="s">
        <v>23</v>
      </c>
      <c r="H5530">
        <v>51</v>
      </c>
    </row>
    <row r="5531" spans="1:8" x14ac:dyDescent="0.3">
      <c r="A5531" s="2" t="s">
        <v>39587</v>
      </c>
      <c r="B5531" s="2" t="s">
        <v>7859</v>
      </c>
      <c r="C5531" s="2" t="s">
        <v>13</v>
      </c>
      <c r="D5531" s="6">
        <v>21125</v>
      </c>
      <c r="E5531" s="2" t="s">
        <v>7860</v>
      </c>
      <c r="F5531" s="2" t="s">
        <v>15</v>
      </c>
      <c r="H5531">
        <v>66</v>
      </c>
    </row>
    <row r="5532" spans="1:8" x14ac:dyDescent="0.3">
      <c r="A5532" s="2" t="s">
        <v>39588</v>
      </c>
      <c r="B5532" s="2" t="s">
        <v>7859</v>
      </c>
      <c r="C5532" s="2" t="s">
        <v>13</v>
      </c>
      <c r="D5532" s="6">
        <v>27451</v>
      </c>
      <c r="E5532" s="2" t="s">
        <v>6422</v>
      </c>
      <c r="F5532" s="2" t="s">
        <v>19</v>
      </c>
      <c r="H5532">
        <v>48</v>
      </c>
    </row>
    <row r="5533" spans="1:8" x14ac:dyDescent="0.3">
      <c r="A5533" s="2" t="s">
        <v>39589</v>
      </c>
      <c r="B5533" s="2" t="s">
        <v>7861</v>
      </c>
      <c r="C5533" s="2" t="s">
        <v>13</v>
      </c>
      <c r="D5533" s="6">
        <v>29229</v>
      </c>
      <c r="E5533" s="2" t="s">
        <v>7181</v>
      </c>
      <c r="F5533" s="2" t="s">
        <v>15</v>
      </c>
      <c r="H5533">
        <v>43</v>
      </c>
    </row>
    <row r="5534" spans="1:8" x14ac:dyDescent="0.3">
      <c r="A5534" s="2" t="s">
        <v>39590</v>
      </c>
      <c r="B5534" s="2" t="s">
        <v>7861</v>
      </c>
      <c r="C5534" s="2" t="s">
        <v>13</v>
      </c>
      <c r="D5534" s="6">
        <v>32024</v>
      </c>
      <c r="E5534" s="2" t="s">
        <v>7755</v>
      </c>
      <c r="F5534" s="2" t="s">
        <v>23</v>
      </c>
      <c r="H5534">
        <v>36</v>
      </c>
    </row>
    <row r="5535" spans="1:8" x14ac:dyDescent="0.3">
      <c r="A5535" s="2" t="s">
        <v>39591</v>
      </c>
      <c r="B5535" s="2" t="s">
        <v>7861</v>
      </c>
      <c r="C5535" s="2" t="s">
        <v>22</v>
      </c>
      <c r="D5535" s="6">
        <v>35243</v>
      </c>
      <c r="E5535" s="2" t="s">
        <v>7863</v>
      </c>
      <c r="F5535" s="2" t="s">
        <v>23</v>
      </c>
      <c r="H5535">
        <v>27</v>
      </c>
    </row>
    <row r="5536" spans="1:8" x14ac:dyDescent="0.3">
      <c r="A5536" s="2" t="s">
        <v>39592</v>
      </c>
      <c r="B5536" s="2" t="s">
        <v>7865</v>
      </c>
      <c r="C5536" s="2" t="s">
        <v>13</v>
      </c>
      <c r="D5536" s="6">
        <v>20917</v>
      </c>
      <c r="E5536" s="2" t="s">
        <v>7866</v>
      </c>
      <c r="F5536" s="2" t="s">
        <v>15</v>
      </c>
      <c r="H5536">
        <v>66</v>
      </c>
    </row>
    <row r="5537" spans="1:8" x14ac:dyDescent="0.3">
      <c r="A5537" s="2" t="s">
        <v>39593</v>
      </c>
      <c r="B5537" s="2" t="s">
        <v>7865</v>
      </c>
      <c r="C5537" s="2" t="s">
        <v>13</v>
      </c>
      <c r="D5537" s="6">
        <v>30207</v>
      </c>
      <c r="E5537" s="2" t="s">
        <v>7406</v>
      </c>
      <c r="F5537" s="2" t="s">
        <v>23</v>
      </c>
      <c r="H5537">
        <v>41</v>
      </c>
    </row>
    <row r="5538" spans="1:8" x14ac:dyDescent="0.3">
      <c r="A5538" s="2" t="s">
        <v>39594</v>
      </c>
      <c r="B5538" s="2" t="s">
        <v>7865</v>
      </c>
      <c r="C5538" s="2" t="s">
        <v>22</v>
      </c>
      <c r="D5538" s="6">
        <v>27706</v>
      </c>
      <c r="E5538" s="2" t="s">
        <v>7406</v>
      </c>
      <c r="F5538" s="2" t="s">
        <v>23</v>
      </c>
      <c r="H5538">
        <v>48</v>
      </c>
    </row>
    <row r="5539" spans="1:8" x14ac:dyDescent="0.3">
      <c r="A5539" s="2" t="s">
        <v>39595</v>
      </c>
      <c r="B5539" s="2" t="s">
        <v>7870</v>
      </c>
      <c r="C5539" s="2" t="s">
        <v>13</v>
      </c>
      <c r="D5539" s="6">
        <v>21126</v>
      </c>
      <c r="E5539" s="2" t="s">
        <v>6422</v>
      </c>
      <c r="F5539" s="2" t="s">
        <v>15</v>
      </c>
      <c r="H5539">
        <v>66</v>
      </c>
    </row>
    <row r="5540" spans="1:8" x14ac:dyDescent="0.3">
      <c r="A5540" s="2" t="s">
        <v>39596</v>
      </c>
      <c r="B5540" s="2" t="s">
        <v>7870</v>
      </c>
      <c r="C5540" s="2" t="s">
        <v>13</v>
      </c>
      <c r="D5540" s="6">
        <v>26657</v>
      </c>
      <c r="E5540" s="2" t="s">
        <v>7277</v>
      </c>
      <c r="F5540" s="2" t="s">
        <v>23</v>
      </c>
      <c r="H5540">
        <v>51</v>
      </c>
    </row>
    <row r="5541" spans="1:8" x14ac:dyDescent="0.3">
      <c r="A5541" s="2" t="s">
        <v>39597</v>
      </c>
      <c r="B5541" s="2" t="s">
        <v>7870</v>
      </c>
      <c r="C5541" s="2" t="s">
        <v>22</v>
      </c>
      <c r="D5541" s="6">
        <v>23027</v>
      </c>
      <c r="E5541" s="2" t="s">
        <v>2564</v>
      </c>
      <c r="F5541" s="2" t="s">
        <v>23</v>
      </c>
      <c r="H5541">
        <v>60</v>
      </c>
    </row>
    <row r="5542" spans="1:8" x14ac:dyDescent="0.3">
      <c r="A5542" s="2" t="s">
        <v>39598</v>
      </c>
      <c r="B5542" s="2" t="s">
        <v>7872</v>
      </c>
      <c r="C5542" s="2" t="s">
        <v>13</v>
      </c>
      <c r="D5542" s="6">
        <v>25221</v>
      </c>
      <c r="E5542" s="2" t="s">
        <v>7873</v>
      </c>
      <c r="F5542" s="2" t="s">
        <v>15</v>
      </c>
      <c r="H5542">
        <v>54</v>
      </c>
    </row>
    <row r="5543" spans="1:8" x14ac:dyDescent="0.3">
      <c r="A5543" s="2" t="s">
        <v>39599</v>
      </c>
      <c r="B5543" s="2" t="s">
        <v>7872</v>
      </c>
      <c r="C5543" s="2" t="s">
        <v>22</v>
      </c>
      <c r="D5543" s="6">
        <v>25551</v>
      </c>
      <c r="E5543" s="2" t="s">
        <v>6422</v>
      </c>
      <c r="F5543" s="2" t="s">
        <v>19</v>
      </c>
      <c r="H5543">
        <v>54</v>
      </c>
    </row>
    <row r="5544" spans="1:8" x14ac:dyDescent="0.3">
      <c r="A5544" s="2" t="s">
        <v>39600</v>
      </c>
      <c r="B5544" s="2" t="s">
        <v>7872</v>
      </c>
      <c r="C5544" s="2" t="s">
        <v>22</v>
      </c>
      <c r="D5544" s="6">
        <v>25728</v>
      </c>
      <c r="E5544" s="2" t="s">
        <v>7873</v>
      </c>
      <c r="F5544" s="2" t="s">
        <v>23</v>
      </c>
      <c r="H5544">
        <v>53</v>
      </c>
    </row>
    <row r="5545" spans="1:8" x14ac:dyDescent="0.3">
      <c r="A5545" s="2" t="s">
        <v>34410</v>
      </c>
      <c r="B5545" s="2" t="s">
        <v>7872</v>
      </c>
      <c r="C5545" s="2" t="s">
        <v>13</v>
      </c>
      <c r="D5545" s="6">
        <v>33948</v>
      </c>
      <c r="E5545" s="2" t="s">
        <v>7614</v>
      </c>
      <c r="F5545" s="2" t="s">
        <v>23</v>
      </c>
      <c r="H5545">
        <v>31</v>
      </c>
    </row>
    <row r="5546" spans="1:8" x14ac:dyDescent="0.3">
      <c r="A5546" s="2" t="s">
        <v>39601</v>
      </c>
      <c r="B5546" s="2" t="s">
        <v>7872</v>
      </c>
      <c r="C5546" s="2" t="s">
        <v>22</v>
      </c>
      <c r="D5546" s="6">
        <v>27650</v>
      </c>
      <c r="E5546" s="2" t="s">
        <v>6422</v>
      </c>
      <c r="F5546" s="2" t="s">
        <v>23</v>
      </c>
      <c r="H5546">
        <v>48</v>
      </c>
    </row>
    <row r="5547" spans="1:8" x14ac:dyDescent="0.3">
      <c r="A5547" s="2" t="s">
        <v>39602</v>
      </c>
      <c r="B5547" s="2" t="s">
        <v>7878</v>
      </c>
      <c r="C5547" s="2" t="s">
        <v>13</v>
      </c>
      <c r="D5547" s="6">
        <v>29919</v>
      </c>
      <c r="E5547" s="2" t="s">
        <v>7448</v>
      </c>
      <c r="F5547" s="2" t="s">
        <v>15</v>
      </c>
      <c r="H5547">
        <v>42</v>
      </c>
    </row>
    <row r="5548" spans="1:8" x14ac:dyDescent="0.3">
      <c r="A5548" s="2" t="s">
        <v>39603</v>
      </c>
      <c r="B5548" s="2" t="s">
        <v>7878</v>
      </c>
      <c r="C5548" s="2" t="s">
        <v>13</v>
      </c>
      <c r="D5548" s="6">
        <v>30828</v>
      </c>
      <c r="E5548" s="2" t="s">
        <v>7501</v>
      </c>
      <c r="F5548" s="2" t="s">
        <v>19</v>
      </c>
      <c r="H5548">
        <v>39</v>
      </c>
    </row>
    <row r="5549" spans="1:8" x14ac:dyDescent="0.3">
      <c r="A5549" s="2" t="s">
        <v>39604</v>
      </c>
      <c r="B5549" s="2" t="s">
        <v>7878</v>
      </c>
      <c r="C5549" s="2" t="s">
        <v>22</v>
      </c>
      <c r="D5549" s="6">
        <v>29580</v>
      </c>
      <c r="E5549" s="2" t="s">
        <v>7501</v>
      </c>
      <c r="F5549" s="2" t="s">
        <v>23</v>
      </c>
      <c r="H5549">
        <v>43</v>
      </c>
    </row>
    <row r="5550" spans="1:8" x14ac:dyDescent="0.3">
      <c r="A5550" s="2" t="s">
        <v>39605</v>
      </c>
      <c r="B5550" s="2" t="s">
        <v>7882</v>
      </c>
      <c r="C5550" s="2" t="s">
        <v>22</v>
      </c>
      <c r="D5550" s="6">
        <v>23216</v>
      </c>
      <c r="E5550" s="2" t="s">
        <v>803</v>
      </c>
      <c r="F5550" s="2" t="s">
        <v>15</v>
      </c>
      <c r="H5550">
        <v>60</v>
      </c>
    </row>
    <row r="5551" spans="1:8" x14ac:dyDescent="0.3">
      <c r="A5551" s="2" t="s">
        <v>39606</v>
      </c>
      <c r="B5551" s="2" t="s">
        <v>7882</v>
      </c>
      <c r="C5551" s="2" t="s">
        <v>22</v>
      </c>
      <c r="D5551" s="6">
        <v>21097</v>
      </c>
      <c r="E5551" s="2" t="s">
        <v>7884</v>
      </c>
      <c r="F5551" s="2" t="s">
        <v>19</v>
      </c>
      <c r="H5551">
        <v>66</v>
      </c>
    </row>
    <row r="5552" spans="1:8" x14ac:dyDescent="0.3">
      <c r="A5552" s="2" t="s">
        <v>39607</v>
      </c>
      <c r="B5552" s="2" t="s">
        <v>7882</v>
      </c>
      <c r="C5552" s="2" t="s">
        <v>22</v>
      </c>
      <c r="D5552" s="6">
        <v>26342</v>
      </c>
      <c r="E5552" s="2" t="s">
        <v>7711</v>
      </c>
      <c r="F5552" s="2" t="s">
        <v>23</v>
      </c>
      <c r="H5552">
        <v>51</v>
      </c>
    </row>
    <row r="5553" spans="1:8" x14ac:dyDescent="0.3">
      <c r="A5553" s="2" t="s">
        <v>39608</v>
      </c>
      <c r="B5553" s="2" t="s">
        <v>7882</v>
      </c>
      <c r="C5553" s="2" t="s">
        <v>13</v>
      </c>
      <c r="D5553" s="6">
        <v>23986</v>
      </c>
      <c r="E5553" s="2" t="s">
        <v>7711</v>
      </c>
      <c r="F5553" s="2" t="s">
        <v>23</v>
      </c>
      <c r="H5553">
        <v>58</v>
      </c>
    </row>
    <row r="5554" spans="1:8" x14ac:dyDescent="0.3">
      <c r="A5554" s="2" t="s">
        <v>39609</v>
      </c>
      <c r="B5554" s="2" t="s">
        <v>7882</v>
      </c>
      <c r="C5554" s="2" t="s">
        <v>13</v>
      </c>
      <c r="D5554" s="6">
        <v>21744</v>
      </c>
      <c r="E5554" s="2" t="s">
        <v>7487</v>
      </c>
      <c r="F5554" s="2" t="s">
        <v>23</v>
      </c>
      <c r="H5554">
        <v>64</v>
      </c>
    </row>
    <row r="5555" spans="1:8" x14ac:dyDescent="0.3">
      <c r="A5555" s="2" t="s">
        <v>39610</v>
      </c>
      <c r="B5555" s="2" t="s">
        <v>7882</v>
      </c>
      <c r="C5555" s="2" t="s">
        <v>13</v>
      </c>
      <c r="D5555" s="6">
        <v>26320</v>
      </c>
      <c r="E5555" s="2" t="s">
        <v>7711</v>
      </c>
      <c r="F5555" s="2" t="s">
        <v>23</v>
      </c>
      <c r="H5555">
        <v>51</v>
      </c>
    </row>
    <row r="5556" spans="1:8" x14ac:dyDescent="0.3">
      <c r="A5556" s="2" t="s">
        <v>39611</v>
      </c>
      <c r="B5556" s="2" t="s">
        <v>7886</v>
      </c>
      <c r="C5556" s="2" t="s">
        <v>13</v>
      </c>
      <c r="D5556" s="6">
        <v>21757</v>
      </c>
      <c r="E5556" s="2" t="s">
        <v>7887</v>
      </c>
      <c r="F5556" s="2" t="s">
        <v>15</v>
      </c>
      <c r="H5556">
        <v>64</v>
      </c>
    </row>
    <row r="5557" spans="1:8" x14ac:dyDescent="0.3">
      <c r="A5557" s="2" t="s">
        <v>39612</v>
      </c>
      <c r="B5557" s="2" t="s">
        <v>7886</v>
      </c>
      <c r="C5557" s="2" t="s">
        <v>13</v>
      </c>
      <c r="D5557" s="6">
        <v>19319</v>
      </c>
      <c r="E5557" s="2" t="s">
        <v>7890</v>
      </c>
      <c r="F5557" s="2" t="s">
        <v>23</v>
      </c>
      <c r="H5557">
        <v>71</v>
      </c>
    </row>
    <row r="5558" spans="1:8" x14ac:dyDescent="0.3">
      <c r="A5558" s="2" t="s">
        <v>39613</v>
      </c>
      <c r="B5558" s="2" t="s">
        <v>7886</v>
      </c>
      <c r="C5558" s="2" t="s">
        <v>13</v>
      </c>
      <c r="D5558" s="6">
        <v>22775</v>
      </c>
      <c r="E5558" s="2" t="s">
        <v>6422</v>
      </c>
      <c r="F5558" s="2" t="s">
        <v>23</v>
      </c>
      <c r="H5558">
        <v>61</v>
      </c>
    </row>
    <row r="5559" spans="1:8" x14ac:dyDescent="0.3">
      <c r="A5559" s="2" t="s">
        <v>39614</v>
      </c>
      <c r="B5559" s="2" t="s">
        <v>7892</v>
      </c>
      <c r="C5559" s="2" t="s">
        <v>13</v>
      </c>
      <c r="D5559" s="6">
        <v>19308</v>
      </c>
      <c r="E5559" s="2" t="s">
        <v>7893</v>
      </c>
      <c r="F5559" s="2" t="s">
        <v>15</v>
      </c>
      <c r="H5559">
        <v>71</v>
      </c>
    </row>
    <row r="5560" spans="1:8" x14ac:dyDescent="0.3">
      <c r="A5560" s="2" t="s">
        <v>39615</v>
      </c>
      <c r="B5560" s="2" t="s">
        <v>7892</v>
      </c>
      <c r="C5560" s="2" t="s">
        <v>22</v>
      </c>
      <c r="D5560" s="6">
        <v>21112</v>
      </c>
      <c r="E5560" s="2" t="s">
        <v>7893</v>
      </c>
      <c r="F5560" s="2" t="s">
        <v>23</v>
      </c>
      <c r="H5560">
        <v>66</v>
      </c>
    </row>
    <row r="5561" spans="1:8" x14ac:dyDescent="0.3">
      <c r="A5561" s="2" t="s">
        <v>39616</v>
      </c>
      <c r="B5561" s="2" t="s">
        <v>7892</v>
      </c>
      <c r="C5561" s="2" t="s">
        <v>22</v>
      </c>
      <c r="D5561" s="6">
        <v>33778</v>
      </c>
      <c r="E5561" s="2" t="s">
        <v>7406</v>
      </c>
      <c r="F5561" s="2" t="s">
        <v>23</v>
      </c>
      <c r="H5561">
        <v>31</v>
      </c>
    </row>
    <row r="5562" spans="1:8" x14ac:dyDescent="0.3">
      <c r="A5562" s="2" t="s">
        <v>39617</v>
      </c>
      <c r="B5562" s="2" t="s">
        <v>7896</v>
      </c>
      <c r="C5562" s="2" t="s">
        <v>13</v>
      </c>
      <c r="D5562" s="6">
        <v>25169</v>
      </c>
      <c r="E5562" s="2" t="s">
        <v>6422</v>
      </c>
      <c r="F5562" s="2" t="s">
        <v>15</v>
      </c>
      <c r="H5562">
        <v>55</v>
      </c>
    </row>
    <row r="5563" spans="1:8" x14ac:dyDescent="0.3">
      <c r="A5563" s="2" t="s">
        <v>39618</v>
      </c>
      <c r="B5563" s="2" t="s">
        <v>7896</v>
      </c>
      <c r="C5563" s="2" t="s">
        <v>13</v>
      </c>
      <c r="D5563" s="6">
        <v>21172</v>
      </c>
      <c r="E5563" s="2" t="s">
        <v>7898</v>
      </c>
      <c r="F5563" s="2" t="s">
        <v>23</v>
      </c>
      <c r="H5563">
        <v>66</v>
      </c>
    </row>
    <row r="5564" spans="1:8" x14ac:dyDescent="0.3">
      <c r="A5564" s="2" t="s">
        <v>39619</v>
      </c>
      <c r="B5564" s="2" t="s">
        <v>7896</v>
      </c>
      <c r="C5564" s="2" t="s">
        <v>22</v>
      </c>
      <c r="D5564" s="6">
        <v>26809</v>
      </c>
      <c r="E5564" s="2" t="s">
        <v>6422</v>
      </c>
      <c r="F5564" s="2" t="s">
        <v>23</v>
      </c>
      <c r="H5564">
        <v>50</v>
      </c>
    </row>
    <row r="5565" spans="1:8" x14ac:dyDescent="0.3">
      <c r="A5565" s="2" t="s">
        <v>39620</v>
      </c>
      <c r="B5565" s="2" t="s">
        <v>7901</v>
      </c>
      <c r="C5565" s="2" t="s">
        <v>13</v>
      </c>
      <c r="D5565" s="6">
        <v>19854</v>
      </c>
      <c r="E5565" s="2" t="s">
        <v>6029</v>
      </c>
      <c r="F5565" s="2" t="s">
        <v>15</v>
      </c>
      <c r="H5565">
        <v>69</v>
      </c>
    </row>
    <row r="5566" spans="1:8" x14ac:dyDescent="0.3">
      <c r="A5566" s="2" t="s">
        <v>39621</v>
      </c>
      <c r="B5566" s="2" t="s">
        <v>7901</v>
      </c>
      <c r="C5566" s="2" t="s">
        <v>13</v>
      </c>
      <c r="D5566" s="6">
        <v>21389</v>
      </c>
      <c r="E5566" s="2" t="s">
        <v>6422</v>
      </c>
      <c r="F5566" s="2" t="s">
        <v>23</v>
      </c>
      <c r="H5566">
        <v>65</v>
      </c>
    </row>
    <row r="5567" spans="1:8" x14ac:dyDescent="0.3">
      <c r="A5567" s="2" t="s">
        <v>39622</v>
      </c>
      <c r="B5567" s="2" t="s">
        <v>7901</v>
      </c>
      <c r="C5567" s="2" t="s">
        <v>13</v>
      </c>
      <c r="D5567" s="6">
        <v>28623</v>
      </c>
      <c r="E5567" s="2" t="s">
        <v>7448</v>
      </c>
      <c r="F5567" s="2" t="s">
        <v>23</v>
      </c>
      <c r="H5567">
        <v>45</v>
      </c>
    </row>
    <row r="5568" spans="1:8" x14ac:dyDescent="0.3">
      <c r="A5568" s="2" t="s">
        <v>39623</v>
      </c>
      <c r="B5568" s="2" t="s">
        <v>7901</v>
      </c>
      <c r="C5568" s="2" t="s">
        <v>22</v>
      </c>
      <c r="D5568" s="6">
        <v>27268</v>
      </c>
      <c r="E5568" s="2" t="s">
        <v>7448</v>
      </c>
      <c r="F5568" s="2" t="s">
        <v>23</v>
      </c>
      <c r="H5568">
        <v>49</v>
      </c>
    </row>
    <row r="5569" spans="1:8" x14ac:dyDescent="0.3">
      <c r="A5569" s="2" t="s">
        <v>39624</v>
      </c>
      <c r="B5569" s="2" t="s">
        <v>7901</v>
      </c>
      <c r="C5569" s="2" t="s">
        <v>13</v>
      </c>
      <c r="D5569" s="6">
        <v>27261</v>
      </c>
      <c r="E5569" s="2" t="s">
        <v>7448</v>
      </c>
      <c r="F5569" s="2" t="s">
        <v>23</v>
      </c>
      <c r="H5569">
        <v>49</v>
      </c>
    </row>
    <row r="5570" spans="1:8" x14ac:dyDescent="0.3">
      <c r="A5570" s="2" t="s">
        <v>39625</v>
      </c>
      <c r="B5570" s="2" t="s">
        <v>7901</v>
      </c>
      <c r="C5570" s="2" t="s">
        <v>22</v>
      </c>
      <c r="D5570" s="6">
        <v>23637</v>
      </c>
      <c r="E5570" s="2" t="s">
        <v>6029</v>
      </c>
      <c r="F5570" s="2" t="s">
        <v>23</v>
      </c>
      <c r="H5570">
        <v>59</v>
      </c>
    </row>
    <row r="5571" spans="1:8" x14ac:dyDescent="0.3">
      <c r="A5571" s="2" t="s">
        <v>39626</v>
      </c>
      <c r="B5571" s="2" t="s">
        <v>7905</v>
      </c>
      <c r="C5571" s="2" t="s">
        <v>13</v>
      </c>
      <c r="D5571" s="6">
        <v>25111</v>
      </c>
      <c r="E5571" s="2" t="s">
        <v>6422</v>
      </c>
      <c r="F5571" s="2" t="s">
        <v>15</v>
      </c>
      <c r="H5571">
        <v>55</v>
      </c>
    </row>
    <row r="5572" spans="1:8" x14ac:dyDescent="0.3">
      <c r="A5572" s="2" t="s">
        <v>39627</v>
      </c>
      <c r="B5572" s="2" t="s">
        <v>7905</v>
      </c>
      <c r="C5572" s="2" t="s">
        <v>22</v>
      </c>
      <c r="D5572" s="6">
        <v>26688</v>
      </c>
      <c r="E5572" s="2" t="s">
        <v>6422</v>
      </c>
      <c r="F5572" s="2" t="s">
        <v>19</v>
      </c>
      <c r="H5572">
        <v>50</v>
      </c>
    </row>
    <row r="5573" spans="1:8" x14ac:dyDescent="0.3">
      <c r="A5573" s="2" t="s">
        <v>39628</v>
      </c>
      <c r="B5573" s="2" t="s">
        <v>7905</v>
      </c>
      <c r="C5573" s="2" t="s">
        <v>13</v>
      </c>
      <c r="D5573" s="6">
        <v>35504</v>
      </c>
      <c r="E5573" s="2" t="s">
        <v>6422</v>
      </c>
      <c r="F5573" s="2" t="s">
        <v>23</v>
      </c>
      <c r="H5573">
        <v>26</v>
      </c>
    </row>
    <row r="5574" spans="1:8" x14ac:dyDescent="0.3">
      <c r="A5574" s="2" t="s">
        <v>39629</v>
      </c>
      <c r="B5574" s="2" t="s">
        <v>7909</v>
      </c>
      <c r="C5574" s="2" t="s">
        <v>13</v>
      </c>
      <c r="D5574" s="6">
        <v>25880</v>
      </c>
      <c r="E5574" s="2" t="s">
        <v>7910</v>
      </c>
      <c r="F5574" s="2" t="s">
        <v>15</v>
      </c>
      <c r="H5574">
        <v>53</v>
      </c>
    </row>
    <row r="5575" spans="1:8" x14ac:dyDescent="0.3">
      <c r="A5575" s="2" t="s">
        <v>39630</v>
      </c>
      <c r="B5575" s="2" t="s">
        <v>7909</v>
      </c>
      <c r="C5575" s="2" t="s">
        <v>13</v>
      </c>
      <c r="D5575" s="6">
        <v>29263</v>
      </c>
      <c r="E5575" s="2" t="s">
        <v>7277</v>
      </c>
      <c r="F5575" s="2" t="s">
        <v>19</v>
      </c>
      <c r="H5575">
        <v>43</v>
      </c>
    </row>
    <row r="5576" spans="1:8" x14ac:dyDescent="0.3">
      <c r="A5576" s="2" t="s">
        <v>39631</v>
      </c>
      <c r="B5576" s="2" t="s">
        <v>7909</v>
      </c>
      <c r="C5576" s="2" t="s">
        <v>13</v>
      </c>
      <c r="D5576" s="6">
        <v>31715</v>
      </c>
      <c r="E5576" s="2" t="s">
        <v>7181</v>
      </c>
      <c r="F5576" s="2" t="s">
        <v>23</v>
      </c>
      <c r="H5576">
        <v>37</v>
      </c>
    </row>
    <row r="5577" spans="1:8" x14ac:dyDescent="0.3">
      <c r="A5577" s="2" t="s">
        <v>39632</v>
      </c>
      <c r="B5577" s="2" t="s">
        <v>7914</v>
      </c>
      <c r="C5577" s="2" t="s">
        <v>13</v>
      </c>
      <c r="D5577" s="6">
        <v>22519</v>
      </c>
      <c r="E5577" s="2" t="s">
        <v>6893</v>
      </c>
      <c r="F5577" s="2" t="s">
        <v>15</v>
      </c>
      <c r="H5577">
        <v>62</v>
      </c>
    </row>
    <row r="5578" spans="1:8" x14ac:dyDescent="0.3">
      <c r="A5578" s="2" t="s">
        <v>39633</v>
      </c>
      <c r="B5578" s="2" t="s">
        <v>7914</v>
      </c>
      <c r="C5578" s="2" t="s">
        <v>22</v>
      </c>
      <c r="D5578" s="6">
        <v>26839</v>
      </c>
      <c r="E5578" s="2" t="s">
        <v>7181</v>
      </c>
      <c r="F5578" s="2" t="s">
        <v>23</v>
      </c>
      <c r="H5578">
        <v>50</v>
      </c>
    </row>
    <row r="5579" spans="1:8" x14ac:dyDescent="0.3">
      <c r="A5579" s="2" t="s">
        <v>39634</v>
      </c>
      <c r="B5579" s="2" t="s">
        <v>7914</v>
      </c>
      <c r="C5579" s="2" t="s">
        <v>13</v>
      </c>
      <c r="D5579" s="6">
        <v>26729</v>
      </c>
      <c r="E5579" s="2" t="s">
        <v>6422</v>
      </c>
      <c r="F5579" s="2" t="s">
        <v>23</v>
      </c>
      <c r="H5579">
        <v>50</v>
      </c>
    </row>
    <row r="5580" spans="1:8" x14ac:dyDescent="0.3">
      <c r="A5580" s="2" t="s">
        <v>39635</v>
      </c>
      <c r="B5580" s="2" t="s">
        <v>7920</v>
      </c>
      <c r="C5580" s="2" t="s">
        <v>13</v>
      </c>
      <c r="D5580" s="6">
        <v>29222</v>
      </c>
      <c r="E5580" s="2" t="s">
        <v>6422</v>
      </c>
      <c r="F5580" s="2" t="s">
        <v>15</v>
      </c>
      <c r="H5580">
        <v>43</v>
      </c>
    </row>
    <row r="5581" spans="1:8" x14ac:dyDescent="0.3">
      <c r="A5581" s="2" t="s">
        <v>39636</v>
      </c>
      <c r="B5581" s="2" t="s">
        <v>7920</v>
      </c>
      <c r="C5581" s="2" t="s">
        <v>22</v>
      </c>
      <c r="D5581" s="6">
        <v>20305</v>
      </c>
      <c r="E5581" s="2" t="s">
        <v>6422</v>
      </c>
      <c r="F5581" s="2" t="s">
        <v>19</v>
      </c>
      <c r="H5581">
        <v>68</v>
      </c>
    </row>
    <row r="5582" spans="1:8" x14ac:dyDescent="0.3">
      <c r="A5582" s="2" t="s">
        <v>39637</v>
      </c>
      <c r="B5582" s="2" t="s">
        <v>7920</v>
      </c>
      <c r="C5582" s="2" t="s">
        <v>13</v>
      </c>
      <c r="D5582" s="6">
        <v>23197</v>
      </c>
      <c r="E5582" s="2" t="s">
        <v>6422</v>
      </c>
      <c r="F5582" s="2" t="s">
        <v>23</v>
      </c>
      <c r="H5582">
        <v>60</v>
      </c>
    </row>
    <row r="5583" spans="1:8" x14ac:dyDescent="0.3">
      <c r="A5583" s="2" t="s">
        <v>39638</v>
      </c>
      <c r="B5583" s="2" t="s">
        <v>7920</v>
      </c>
      <c r="C5583" s="2" t="s">
        <v>13</v>
      </c>
      <c r="D5583" s="6">
        <v>20548</v>
      </c>
      <c r="E5583" s="2" t="s">
        <v>7563</v>
      </c>
      <c r="F5583" s="2" t="s">
        <v>23</v>
      </c>
      <c r="H5583">
        <v>67</v>
      </c>
    </row>
    <row r="5584" spans="1:8" x14ac:dyDescent="0.3">
      <c r="A5584" s="2" t="s">
        <v>39639</v>
      </c>
      <c r="B5584" s="2" t="s">
        <v>7920</v>
      </c>
      <c r="C5584" s="2" t="s">
        <v>13</v>
      </c>
      <c r="D5584" s="6">
        <v>28656</v>
      </c>
      <c r="E5584" s="2" t="s">
        <v>6422</v>
      </c>
      <c r="F5584" s="2" t="s">
        <v>23</v>
      </c>
      <c r="H5584">
        <v>45</v>
      </c>
    </row>
    <row r="5585" spans="1:8" x14ac:dyDescent="0.3">
      <c r="A5585" s="2" t="s">
        <v>39640</v>
      </c>
      <c r="B5585" s="2" t="s">
        <v>7920</v>
      </c>
      <c r="C5585" s="2" t="s">
        <v>22</v>
      </c>
      <c r="D5585" s="6">
        <v>25767</v>
      </c>
      <c r="E5585" s="2" t="s">
        <v>6422</v>
      </c>
      <c r="F5585" s="2" t="s">
        <v>23</v>
      </c>
      <c r="H5585">
        <v>53</v>
      </c>
    </row>
    <row r="5586" spans="1:8" x14ac:dyDescent="0.3">
      <c r="A5586" s="2" t="s">
        <v>39641</v>
      </c>
      <c r="B5586" s="2" t="s">
        <v>7925</v>
      </c>
      <c r="C5586" s="2" t="s">
        <v>13</v>
      </c>
      <c r="D5586" s="6">
        <v>34979</v>
      </c>
      <c r="E5586" s="2" t="s">
        <v>6422</v>
      </c>
      <c r="F5586" s="2" t="s">
        <v>15</v>
      </c>
      <c r="H5586">
        <v>28</v>
      </c>
    </row>
    <row r="5587" spans="1:8" x14ac:dyDescent="0.3">
      <c r="A5587" s="2" t="s">
        <v>39642</v>
      </c>
      <c r="B5587" s="2" t="s">
        <v>7925</v>
      </c>
      <c r="C5587" s="2" t="s">
        <v>13</v>
      </c>
      <c r="D5587" s="6">
        <v>26149</v>
      </c>
      <c r="E5587" s="2" t="s">
        <v>6422</v>
      </c>
      <c r="F5587" s="2" t="s">
        <v>19</v>
      </c>
      <c r="H5587">
        <v>52</v>
      </c>
    </row>
    <row r="5588" spans="1:8" x14ac:dyDescent="0.3">
      <c r="A5588" s="2" t="s">
        <v>39643</v>
      </c>
      <c r="B5588" s="2" t="s">
        <v>7925</v>
      </c>
      <c r="C5588" s="2" t="s">
        <v>22</v>
      </c>
      <c r="D5588" s="6">
        <v>34432</v>
      </c>
      <c r="E5588" s="2" t="s">
        <v>6422</v>
      </c>
      <c r="F5588" s="2" t="s">
        <v>23</v>
      </c>
      <c r="H5588">
        <v>29</v>
      </c>
    </row>
    <row r="5589" spans="1:8" x14ac:dyDescent="0.3">
      <c r="A5589" s="2" t="s">
        <v>39644</v>
      </c>
      <c r="B5589" s="2" t="s">
        <v>7928</v>
      </c>
      <c r="C5589" s="2" t="s">
        <v>13</v>
      </c>
      <c r="D5589" s="6">
        <v>17828</v>
      </c>
      <c r="E5589" s="2" t="s">
        <v>7929</v>
      </c>
      <c r="F5589" s="2" t="s">
        <v>15</v>
      </c>
      <c r="H5589">
        <v>75</v>
      </c>
    </row>
    <row r="5590" spans="1:8" x14ac:dyDescent="0.3">
      <c r="A5590" s="2" t="s">
        <v>39645</v>
      </c>
      <c r="B5590" s="2" t="s">
        <v>7928</v>
      </c>
      <c r="C5590" s="2" t="s">
        <v>13</v>
      </c>
      <c r="D5590" s="6">
        <v>23913</v>
      </c>
      <c r="E5590" s="2" t="s">
        <v>7929</v>
      </c>
      <c r="F5590" s="2" t="s">
        <v>23</v>
      </c>
      <c r="H5590">
        <v>58</v>
      </c>
    </row>
    <row r="5591" spans="1:8" x14ac:dyDescent="0.3">
      <c r="A5591" s="2" t="s">
        <v>39646</v>
      </c>
      <c r="B5591" s="2" t="s">
        <v>7928</v>
      </c>
      <c r="C5591" s="2" t="s">
        <v>13</v>
      </c>
      <c r="D5591" s="6">
        <v>30783</v>
      </c>
      <c r="E5591" s="2" t="s">
        <v>7448</v>
      </c>
      <c r="F5591" s="2" t="s">
        <v>23</v>
      </c>
      <c r="H5591">
        <v>39</v>
      </c>
    </row>
    <row r="5592" spans="1:8" x14ac:dyDescent="0.3">
      <c r="A5592" s="2" t="s">
        <v>39647</v>
      </c>
      <c r="B5592" s="2" t="s">
        <v>7931</v>
      </c>
      <c r="C5592" s="2" t="s">
        <v>13</v>
      </c>
      <c r="D5592" s="6">
        <v>30944</v>
      </c>
      <c r="E5592" s="2" t="s">
        <v>6422</v>
      </c>
      <c r="F5592" s="2" t="s">
        <v>15</v>
      </c>
      <c r="H5592">
        <v>39</v>
      </c>
    </row>
    <row r="5593" spans="1:8" x14ac:dyDescent="0.3">
      <c r="A5593" s="2" t="s">
        <v>39648</v>
      </c>
      <c r="B5593" s="2" t="s">
        <v>7931</v>
      </c>
      <c r="C5593" s="2" t="s">
        <v>13</v>
      </c>
      <c r="D5593" s="6">
        <v>29574</v>
      </c>
      <c r="E5593" s="2" t="s">
        <v>6422</v>
      </c>
      <c r="F5593" s="2" t="s">
        <v>19</v>
      </c>
      <c r="H5593">
        <v>43</v>
      </c>
    </row>
    <row r="5594" spans="1:8" x14ac:dyDescent="0.3">
      <c r="A5594" s="2" t="s">
        <v>39649</v>
      </c>
      <c r="B5594" s="2" t="s">
        <v>7931</v>
      </c>
      <c r="C5594" s="2" t="s">
        <v>22</v>
      </c>
      <c r="D5594" s="6">
        <v>25998</v>
      </c>
      <c r="E5594" s="2" t="s">
        <v>6422</v>
      </c>
      <c r="F5594" s="2" t="s">
        <v>23</v>
      </c>
      <c r="H5594">
        <v>52</v>
      </c>
    </row>
    <row r="5595" spans="1:8" x14ac:dyDescent="0.3">
      <c r="A5595" s="2" t="s">
        <v>39650</v>
      </c>
      <c r="B5595" s="2" t="s">
        <v>7931</v>
      </c>
      <c r="C5595" s="2" t="s">
        <v>22</v>
      </c>
      <c r="D5595" s="6">
        <v>25602</v>
      </c>
      <c r="E5595" s="2" t="s">
        <v>6422</v>
      </c>
      <c r="F5595" s="2" t="s">
        <v>23</v>
      </c>
      <c r="H5595">
        <v>53</v>
      </c>
    </row>
    <row r="5596" spans="1:8" x14ac:dyDescent="0.3">
      <c r="A5596" s="2" t="s">
        <v>39651</v>
      </c>
      <c r="B5596" s="2" t="s">
        <v>7934</v>
      </c>
      <c r="C5596" s="2" t="s">
        <v>13</v>
      </c>
      <c r="D5596" s="6">
        <v>28641</v>
      </c>
      <c r="E5596" s="2" t="s">
        <v>7277</v>
      </c>
      <c r="F5596" s="2" t="s">
        <v>15</v>
      </c>
      <c r="H5596">
        <v>45</v>
      </c>
    </row>
    <row r="5597" spans="1:8" x14ac:dyDescent="0.3">
      <c r="A5597" s="2" t="s">
        <v>39652</v>
      </c>
      <c r="B5597" s="2" t="s">
        <v>7934</v>
      </c>
      <c r="C5597" s="2" t="s">
        <v>13</v>
      </c>
      <c r="D5597" s="6">
        <v>31220</v>
      </c>
      <c r="E5597" s="2" t="s">
        <v>7277</v>
      </c>
      <c r="F5597" s="2" t="s">
        <v>19</v>
      </c>
      <c r="H5597">
        <v>38</v>
      </c>
    </row>
    <row r="5598" spans="1:8" x14ac:dyDescent="0.3">
      <c r="A5598" s="2" t="s">
        <v>39653</v>
      </c>
      <c r="B5598" s="2" t="s">
        <v>7934</v>
      </c>
      <c r="C5598" s="2" t="s">
        <v>22</v>
      </c>
      <c r="D5598" s="6">
        <v>30343</v>
      </c>
      <c r="E5598" s="2" t="s">
        <v>7181</v>
      </c>
      <c r="F5598" s="2" t="s">
        <v>23</v>
      </c>
      <c r="H5598">
        <v>40</v>
      </c>
    </row>
    <row r="5599" spans="1:8" x14ac:dyDescent="0.3">
      <c r="A5599" s="2" t="s">
        <v>39654</v>
      </c>
      <c r="B5599" s="2" t="s">
        <v>7937</v>
      </c>
      <c r="C5599" s="2" t="s">
        <v>13</v>
      </c>
      <c r="D5599" s="6">
        <v>30463</v>
      </c>
      <c r="E5599" s="2" t="s">
        <v>7755</v>
      </c>
      <c r="F5599" s="2" t="s">
        <v>15</v>
      </c>
      <c r="H5599">
        <v>40</v>
      </c>
    </row>
    <row r="5600" spans="1:8" x14ac:dyDescent="0.3">
      <c r="A5600" s="2" t="s">
        <v>39655</v>
      </c>
      <c r="B5600" s="2" t="s">
        <v>7937</v>
      </c>
      <c r="C5600" s="2" t="s">
        <v>22</v>
      </c>
      <c r="D5600" s="6">
        <v>27539</v>
      </c>
      <c r="E5600" s="2" t="s">
        <v>7181</v>
      </c>
      <c r="F5600" s="2" t="s">
        <v>23</v>
      </c>
      <c r="H5600">
        <v>48</v>
      </c>
    </row>
    <row r="5601" spans="1:8" x14ac:dyDescent="0.3">
      <c r="A5601" s="2" t="s">
        <v>39656</v>
      </c>
      <c r="B5601" s="2" t="s">
        <v>7937</v>
      </c>
      <c r="C5601" s="2" t="s">
        <v>13</v>
      </c>
      <c r="D5601" s="6">
        <v>22215</v>
      </c>
      <c r="E5601" s="2" t="s">
        <v>7940</v>
      </c>
      <c r="F5601" s="2" t="s">
        <v>23</v>
      </c>
      <c r="H5601">
        <v>63</v>
      </c>
    </row>
    <row r="5602" spans="1:8" x14ac:dyDescent="0.3">
      <c r="A5602" s="2" t="s">
        <v>39657</v>
      </c>
      <c r="B5602" s="2" t="s">
        <v>7937</v>
      </c>
      <c r="C5602" s="2" t="s">
        <v>22</v>
      </c>
      <c r="D5602" s="6">
        <v>33749</v>
      </c>
      <c r="E5602" s="2" t="s">
        <v>7181</v>
      </c>
      <c r="F5602" s="2" t="s">
        <v>23</v>
      </c>
      <c r="H5602">
        <v>31</v>
      </c>
    </row>
    <row r="5603" spans="1:8" x14ac:dyDescent="0.3">
      <c r="A5603" s="2" t="s">
        <v>39658</v>
      </c>
      <c r="B5603" s="2" t="s">
        <v>7937</v>
      </c>
      <c r="C5603" s="2" t="s">
        <v>13</v>
      </c>
      <c r="D5603" s="6">
        <v>30077</v>
      </c>
      <c r="E5603" s="2" t="s">
        <v>6422</v>
      </c>
      <c r="F5603" s="2" t="s">
        <v>23</v>
      </c>
      <c r="H5603">
        <v>41</v>
      </c>
    </row>
    <row r="5604" spans="1:8" x14ac:dyDescent="0.3">
      <c r="A5604" s="2" t="s">
        <v>39659</v>
      </c>
      <c r="B5604" s="2" t="s">
        <v>7943</v>
      </c>
      <c r="C5604" s="2" t="s">
        <v>13</v>
      </c>
      <c r="D5604" s="6">
        <v>25314</v>
      </c>
      <c r="E5604" s="2" t="s">
        <v>7498</v>
      </c>
      <c r="F5604" s="2" t="s">
        <v>15</v>
      </c>
      <c r="H5604">
        <v>54</v>
      </c>
    </row>
    <row r="5605" spans="1:8" x14ac:dyDescent="0.3">
      <c r="A5605" s="2" t="s">
        <v>39660</v>
      </c>
      <c r="B5605" s="2" t="s">
        <v>7943</v>
      </c>
      <c r="C5605" s="2" t="s">
        <v>22</v>
      </c>
      <c r="D5605" s="6">
        <v>34730</v>
      </c>
      <c r="E5605" s="2" t="s">
        <v>7448</v>
      </c>
      <c r="F5605" s="2" t="s">
        <v>23</v>
      </c>
      <c r="H5605">
        <v>28</v>
      </c>
    </row>
    <row r="5606" spans="1:8" x14ac:dyDescent="0.3">
      <c r="A5606" s="2" t="s">
        <v>39661</v>
      </c>
      <c r="B5606" s="2" t="s">
        <v>7943</v>
      </c>
      <c r="C5606" s="2" t="s">
        <v>13</v>
      </c>
      <c r="D5606" s="6">
        <v>26561</v>
      </c>
      <c r="E5606" s="2" t="s">
        <v>7498</v>
      </c>
      <c r="F5606" s="2" t="s">
        <v>23</v>
      </c>
      <c r="H5606">
        <v>51</v>
      </c>
    </row>
    <row r="5607" spans="1:8" x14ac:dyDescent="0.3">
      <c r="A5607" s="2" t="s">
        <v>39662</v>
      </c>
      <c r="B5607" s="2" t="s">
        <v>7943</v>
      </c>
      <c r="C5607" s="2" t="s">
        <v>13</v>
      </c>
      <c r="D5607" s="6">
        <v>20726</v>
      </c>
      <c r="E5607" s="2" t="s">
        <v>7947</v>
      </c>
      <c r="F5607" s="2" t="s">
        <v>23</v>
      </c>
      <c r="H5607">
        <v>67</v>
      </c>
    </row>
    <row r="5608" spans="1:8" x14ac:dyDescent="0.3">
      <c r="A5608" s="2" t="s">
        <v>39663</v>
      </c>
      <c r="B5608" s="2" t="s">
        <v>7949</v>
      </c>
      <c r="C5608" s="2" t="s">
        <v>13</v>
      </c>
      <c r="D5608" s="6">
        <v>26003</v>
      </c>
      <c r="E5608" s="2" t="s">
        <v>6422</v>
      </c>
      <c r="F5608" s="2" t="s">
        <v>15</v>
      </c>
      <c r="H5608">
        <v>52</v>
      </c>
    </row>
    <row r="5609" spans="1:8" x14ac:dyDescent="0.3">
      <c r="A5609" s="2" t="s">
        <v>39664</v>
      </c>
      <c r="B5609" s="2" t="s">
        <v>7951</v>
      </c>
      <c r="C5609" s="2" t="s">
        <v>13</v>
      </c>
      <c r="D5609" s="6">
        <v>25615</v>
      </c>
      <c r="E5609" s="2" t="s">
        <v>6422</v>
      </c>
      <c r="F5609" s="2" t="s">
        <v>15</v>
      </c>
      <c r="H5609">
        <v>53</v>
      </c>
    </row>
    <row r="5610" spans="1:8" x14ac:dyDescent="0.3">
      <c r="A5610" s="2" t="s">
        <v>39665</v>
      </c>
      <c r="B5610" s="2" t="s">
        <v>7951</v>
      </c>
      <c r="C5610" s="2" t="s">
        <v>13</v>
      </c>
      <c r="D5610" s="6">
        <v>27121</v>
      </c>
      <c r="E5610" s="2" t="s">
        <v>7406</v>
      </c>
      <c r="F5610" s="2" t="s">
        <v>19</v>
      </c>
      <c r="H5610">
        <v>49</v>
      </c>
    </row>
    <row r="5611" spans="1:8" x14ac:dyDescent="0.3">
      <c r="A5611" s="2" t="s">
        <v>39666</v>
      </c>
      <c r="B5611" s="2" t="s">
        <v>7951</v>
      </c>
      <c r="C5611" s="2" t="s">
        <v>22</v>
      </c>
      <c r="D5611" s="6">
        <v>25433</v>
      </c>
      <c r="E5611" s="2" t="s">
        <v>6422</v>
      </c>
      <c r="F5611" s="2" t="s">
        <v>23</v>
      </c>
      <c r="H5611">
        <v>54</v>
      </c>
    </row>
    <row r="5612" spans="1:8" x14ac:dyDescent="0.3">
      <c r="A5612" s="2" t="s">
        <v>39667</v>
      </c>
      <c r="B5612" s="2" t="s">
        <v>7951</v>
      </c>
      <c r="C5612" s="2" t="s">
        <v>13</v>
      </c>
      <c r="D5612" s="6">
        <v>29004</v>
      </c>
      <c r="E5612" s="2" t="s">
        <v>7406</v>
      </c>
      <c r="F5612" s="2" t="s">
        <v>23</v>
      </c>
      <c r="H5612">
        <v>44</v>
      </c>
    </row>
    <row r="5613" spans="1:8" x14ac:dyDescent="0.3">
      <c r="A5613" s="2" t="s">
        <v>39668</v>
      </c>
      <c r="B5613" s="2" t="s">
        <v>7953</v>
      </c>
      <c r="C5613" s="2" t="s">
        <v>13</v>
      </c>
      <c r="D5613" s="6">
        <v>33700</v>
      </c>
      <c r="E5613" s="2" t="s">
        <v>7406</v>
      </c>
      <c r="F5613" s="2" t="s">
        <v>15</v>
      </c>
      <c r="H5613">
        <v>31</v>
      </c>
    </row>
    <row r="5614" spans="1:8" x14ac:dyDescent="0.3">
      <c r="A5614" s="2" t="s">
        <v>39669</v>
      </c>
      <c r="B5614" s="2" t="s">
        <v>7953</v>
      </c>
      <c r="C5614" s="2" t="s">
        <v>22</v>
      </c>
      <c r="D5614" s="6">
        <v>25235</v>
      </c>
      <c r="E5614" s="2" t="s">
        <v>6422</v>
      </c>
      <c r="F5614" s="2" t="s">
        <v>23</v>
      </c>
      <c r="H5614">
        <v>54</v>
      </c>
    </row>
    <row r="5615" spans="1:8" x14ac:dyDescent="0.3">
      <c r="A5615" s="2" t="s">
        <v>39670</v>
      </c>
      <c r="B5615" s="2" t="s">
        <v>7953</v>
      </c>
      <c r="C5615" s="2" t="s">
        <v>13</v>
      </c>
      <c r="D5615" s="6">
        <v>23468</v>
      </c>
      <c r="E5615" s="2" t="s">
        <v>6422</v>
      </c>
      <c r="F5615" s="2" t="s">
        <v>23</v>
      </c>
      <c r="H5615">
        <v>59</v>
      </c>
    </row>
    <row r="5616" spans="1:8" x14ac:dyDescent="0.3">
      <c r="A5616" s="2" t="s">
        <v>39671</v>
      </c>
      <c r="B5616" s="2" t="s">
        <v>494</v>
      </c>
      <c r="C5616" s="2" t="s">
        <v>13</v>
      </c>
      <c r="D5616" s="6">
        <v>27580</v>
      </c>
      <c r="E5616" s="2" t="s">
        <v>6422</v>
      </c>
      <c r="F5616" s="2" t="s">
        <v>15</v>
      </c>
      <c r="H5616">
        <v>48</v>
      </c>
    </row>
    <row r="5617" spans="1:8" x14ac:dyDescent="0.3">
      <c r="A5617" s="2" t="s">
        <v>39672</v>
      </c>
      <c r="B5617" s="2" t="s">
        <v>494</v>
      </c>
      <c r="C5617" s="2" t="s">
        <v>22</v>
      </c>
      <c r="D5617" s="6">
        <v>21554</v>
      </c>
      <c r="E5617" s="2" t="s">
        <v>7955</v>
      </c>
      <c r="F5617" s="2" t="s">
        <v>23</v>
      </c>
      <c r="H5617">
        <v>64</v>
      </c>
    </row>
    <row r="5618" spans="1:8" x14ac:dyDescent="0.3">
      <c r="A5618" s="2" t="s">
        <v>39673</v>
      </c>
      <c r="B5618" s="2" t="s">
        <v>494</v>
      </c>
      <c r="C5618" s="2" t="s">
        <v>22</v>
      </c>
      <c r="D5618" s="6">
        <v>27908</v>
      </c>
      <c r="E5618" s="2" t="s">
        <v>2980</v>
      </c>
      <c r="F5618" s="2" t="s">
        <v>23</v>
      </c>
      <c r="H5618">
        <v>47</v>
      </c>
    </row>
    <row r="5619" spans="1:8" x14ac:dyDescent="0.3">
      <c r="A5619" s="2" t="s">
        <v>39674</v>
      </c>
      <c r="B5619" s="2" t="s">
        <v>494</v>
      </c>
      <c r="C5619" s="2" t="s">
        <v>13</v>
      </c>
      <c r="D5619" s="6">
        <v>25418</v>
      </c>
      <c r="E5619" s="2" t="s">
        <v>7277</v>
      </c>
      <c r="F5619" s="2" t="s">
        <v>23</v>
      </c>
      <c r="H5619">
        <v>54</v>
      </c>
    </row>
    <row r="5620" spans="1:8" x14ac:dyDescent="0.3">
      <c r="A5620" s="2" t="s">
        <v>39675</v>
      </c>
      <c r="B5620" s="2" t="s">
        <v>494</v>
      </c>
      <c r="C5620" s="2" t="s">
        <v>13</v>
      </c>
      <c r="D5620" s="6">
        <v>21518</v>
      </c>
      <c r="E5620" s="2" t="s">
        <v>7955</v>
      </c>
      <c r="F5620" s="2" t="s">
        <v>23</v>
      </c>
      <c r="H5620">
        <v>65</v>
      </c>
    </row>
    <row r="5621" spans="1:8" x14ac:dyDescent="0.3">
      <c r="A5621" s="2" t="s">
        <v>39676</v>
      </c>
      <c r="B5621" s="2" t="s">
        <v>7959</v>
      </c>
      <c r="C5621" s="2" t="s">
        <v>13</v>
      </c>
      <c r="D5621" s="6">
        <v>26900</v>
      </c>
      <c r="E5621" s="2" t="s">
        <v>6422</v>
      </c>
      <c r="F5621" s="2" t="s">
        <v>15</v>
      </c>
      <c r="H5621">
        <v>50</v>
      </c>
    </row>
    <row r="5622" spans="1:8" x14ac:dyDescent="0.3">
      <c r="A5622" s="2" t="s">
        <v>39677</v>
      </c>
      <c r="B5622" s="2" t="s">
        <v>7959</v>
      </c>
      <c r="C5622" s="2" t="s">
        <v>22</v>
      </c>
      <c r="D5622" s="6">
        <v>23972</v>
      </c>
      <c r="E5622" s="2" t="s">
        <v>6422</v>
      </c>
      <c r="F5622" s="2" t="s">
        <v>23</v>
      </c>
      <c r="H5622">
        <v>58</v>
      </c>
    </row>
    <row r="5623" spans="1:8" x14ac:dyDescent="0.3">
      <c r="A5623" s="2" t="s">
        <v>39678</v>
      </c>
      <c r="B5623" s="2" t="s">
        <v>7959</v>
      </c>
      <c r="C5623" s="2" t="s">
        <v>22</v>
      </c>
      <c r="D5623" s="6">
        <v>31996</v>
      </c>
      <c r="E5623" s="2" t="s">
        <v>6422</v>
      </c>
      <c r="F5623" s="2" t="s">
        <v>23</v>
      </c>
      <c r="H5623">
        <v>36</v>
      </c>
    </row>
    <row r="5624" spans="1:8" x14ac:dyDescent="0.3">
      <c r="A5624" s="2" t="s">
        <v>39679</v>
      </c>
      <c r="B5624" s="2" t="s">
        <v>7959</v>
      </c>
      <c r="C5624" s="2" t="s">
        <v>22</v>
      </c>
      <c r="D5624" s="6">
        <v>21980</v>
      </c>
      <c r="E5624" s="2" t="s">
        <v>7964</v>
      </c>
      <c r="F5624" s="2" t="s">
        <v>23</v>
      </c>
      <c r="H5624">
        <v>63</v>
      </c>
    </row>
    <row r="5625" spans="1:8" x14ac:dyDescent="0.3">
      <c r="A5625" s="2" t="s">
        <v>39680</v>
      </c>
      <c r="B5625" s="2" t="s">
        <v>7959</v>
      </c>
      <c r="C5625" s="2" t="s">
        <v>13</v>
      </c>
      <c r="D5625" s="6">
        <v>24189</v>
      </c>
      <c r="E5625" s="2" t="s">
        <v>6422</v>
      </c>
      <c r="F5625" s="2" t="s">
        <v>23</v>
      </c>
      <c r="H5625">
        <v>57</v>
      </c>
    </row>
    <row r="5626" spans="1:8" x14ac:dyDescent="0.3">
      <c r="A5626" s="2" t="s">
        <v>39681</v>
      </c>
      <c r="B5626" s="2" t="s">
        <v>7959</v>
      </c>
      <c r="C5626" s="2" t="s">
        <v>13</v>
      </c>
      <c r="D5626" s="6">
        <v>25217</v>
      </c>
      <c r="E5626" s="2" t="s">
        <v>6422</v>
      </c>
      <c r="F5626" s="2" t="s">
        <v>23</v>
      </c>
      <c r="H5626">
        <v>54</v>
      </c>
    </row>
    <row r="5627" spans="1:8" x14ac:dyDescent="0.3">
      <c r="A5627" s="2" t="s">
        <v>39682</v>
      </c>
      <c r="B5627" s="2" t="s">
        <v>7967</v>
      </c>
      <c r="C5627" s="2" t="s">
        <v>13</v>
      </c>
      <c r="D5627" s="6">
        <v>23161</v>
      </c>
      <c r="E5627" s="2" t="s">
        <v>7968</v>
      </c>
      <c r="F5627" s="2" t="s">
        <v>15</v>
      </c>
      <c r="H5627">
        <v>60</v>
      </c>
    </row>
    <row r="5628" spans="1:8" x14ac:dyDescent="0.3">
      <c r="A5628" s="2" t="s">
        <v>39683</v>
      </c>
      <c r="B5628" s="2" t="s">
        <v>7967</v>
      </c>
      <c r="C5628" s="2" t="s">
        <v>22</v>
      </c>
      <c r="D5628" s="6">
        <v>22350</v>
      </c>
      <c r="E5628" s="2" t="s">
        <v>7711</v>
      </c>
      <c r="F5628" s="2" t="s">
        <v>23</v>
      </c>
      <c r="H5628">
        <v>62</v>
      </c>
    </row>
    <row r="5629" spans="1:8" x14ac:dyDescent="0.3">
      <c r="A5629" s="2" t="s">
        <v>39684</v>
      </c>
      <c r="B5629" s="2" t="s">
        <v>7967</v>
      </c>
      <c r="C5629" s="2" t="s">
        <v>13</v>
      </c>
      <c r="D5629" s="6">
        <v>33113</v>
      </c>
      <c r="E5629" s="2" t="s">
        <v>6422</v>
      </c>
      <c r="F5629" s="2" t="s">
        <v>23</v>
      </c>
      <c r="H5629">
        <v>33</v>
      </c>
    </row>
    <row r="5630" spans="1:8" x14ac:dyDescent="0.3">
      <c r="A5630" s="2" t="s">
        <v>39685</v>
      </c>
      <c r="B5630" s="2" t="s">
        <v>7973</v>
      </c>
      <c r="C5630" s="2" t="s">
        <v>13</v>
      </c>
      <c r="D5630" s="6">
        <v>28102</v>
      </c>
      <c r="E5630" s="2" t="s">
        <v>6422</v>
      </c>
      <c r="F5630" s="2" t="s">
        <v>15</v>
      </c>
      <c r="H5630">
        <v>47</v>
      </c>
    </row>
    <row r="5631" spans="1:8" x14ac:dyDescent="0.3">
      <c r="A5631" s="2" t="s">
        <v>39686</v>
      </c>
      <c r="B5631" s="2" t="s">
        <v>7973</v>
      </c>
      <c r="C5631" s="2" t="s">
        <v>13</v>
      </c>
      <c r="D5631" s="6">
        <v>32918</v>
      </c>
      <c r="E5631" s="2" t="s">
        <v>7448</v>
      </c>
      <c r="F5631" s="2" t="s">
        <v>19</v>
      </c>
      <c r="H5631">
        <v>33</v>
      </c>
    </row>
    <row r="5632" spans="1:8" x14ac:dyDescent="0.3">
      <c r="A5632" s="2" t="s">
        <v>39687</v>
      </c>
      <c r="B5632" s="2" t="s">
        <v>7973</v>
      </c>
      <c r="C5632" s="2" t="s">
        <v>22</v>
      </c>
      <c r="D5632" s="6">
        <v>30699</v>
      </c>
      <c r="E5632" s="2" t="s">
        <v>7448</v>
      </c>
      <c r="F5632" s="2" t="s">
        <v>23</v>
      </c>
      <c r="H5632">
        <v>39</v>
      </c>
    </row>
    <row r="5633" spans="1:8" x14ac:dyDescent="0.3">
      <c r="A5633" s="2" t="s">
        <v>39688</v>
      </c>
      <c r="B5633" s="2" t="s">
        <v>7976</v>
      </c>
      <c r="C5633" s="2" t="s">
        <v>13</v>
      </c>
      <c r="D5633" s="6">
        <v>21685</v>
      </c>
      <c r="E5633" s="2" t="s">
        <v>7977</v>
      </c>
      <c r="F5633" s="2" t="s">
        <v>15</v>
      </c>
      <c r="H5633">
        <v>64</v>
      </c>
    </row>
    <row r="5634" spans="1:8" x14ac:dyDescent="0.3">
      <c r="A5634" s="2" t="s">
        <v>39689</v>
      </c>
      <c r="B5634" s="2" t="s">
        <v>7976</v>
      </c>
      <c r="C5634" s="2" t="s">
        <v>13</v>
      </c>
      <c r="D5634" s="6">
        <v>31431</v>
      </c>
      <c r="E5634" s="2" t="s">
        <v>7755</v>
      </c>
      <c r="F5634" s="2" t="s">
        <v>19</v>
      </c>
      <c r="H5634">
        <v>37</v>
      </c>
    </row>
    <row r="5635" spans="1:8" x14ac:dyDescent="0.3">
      <c r="A5635" s="2" t="s">
        <v>39690</v>
      </c>
      <c r="B5635" s="2" t="s">
        <v>7976</v>
      </c>
      <c r="C5635" s="2" t="s">
        <v>13</v>
      </c>
      <c r="D5635" s="6">
        <v>31947</v>
      </c>
      <c r="E5635" s="2" t="s">
        <v>7755</v>
      </c>
      <c r="F5635" s="2" t="s">
        <v>23</v>
      </c>
      <c r="H5635">
        <v>36</v>
      </c>
    </row>
    <row r="5636" spans="1:8" x14ac:dyDescent="0.3">
      <c r="A5636" s="2" t="s">
        <v>39691</v>
      </c>
      <c r="B5636" s="2" t="s">
        <v>7981</v>
      </c>
      <c r="C5636" s="2" t="s">
        <v>13</v>
      </c>
      <c r="D5636" s="6">
        <v>21202</v>
      </c>
      <c r="E5636" s="2" t="s">
        <v>7982</v>
      </c>
      <c r="F5636" s="2" t="s">
        <v>15</v>
      </c>
      <c r="H5636">
        <v>65</v>
      </c>
    </row>
    <row r="5637" spans="1:8" x14ac:dyDescent="0.3">
      <c r="A5637" s="2" t="s">
        <v>39692</v>
      </c>
      <c r="B5637" s="2" t="s">
        <v>7981</v>
      </c>
      <c r="C5637" s="2" t="s">
        <v>13</v>
      </c>
      <c r="D5637" s="6">
        <v>29319</v>
      </c>
      <c r="E5637" s="2" t="s">
        <v>6422</v>
      </c>
      <c r="F5637" s="2" t="s">
        <v>23</v>
      </c>
      <c r="H5637">
        <v>43</v>
      </c>
    </row>
    <row r="5638" spans="1:8" x14ac:dyDescent="0.3">
      <c r="A5638" s="2" t="s">
        <v>39693</v>
      </c>
      <c r="B5638" s="2" t="s">
        <v>7981</v>
      </c>
      <c r="C5638" s="2" t="s">
        <v>13</v>
      </c>
      <c r="D5638" s="6">
        <v>28562</v>
      </c>
      <c r="E5638" s="2" t="s">
        <v>7277</v>
      </c>
      <c r="F5638" s="2" t="s">
        <v>23</v>
      </c>
      <c r="H5638">
        <v>45</v>
      </c>
    </row>
    <row r="5639" spans="1:8" x14ac:dyDescent="0.3">
      <c r="A5639" s="2" t="s">
        <v>39694</v>
      </c>
      <c r="B5639" s="2" t="s">
        <v>7986</v>
      </c>
      <c r="C5639" s="2" t="s">
        <v>13</v>
      </c>
      <c r="D5639" s="6">
        <v>25486</v>
      </c>
      <c r="E5639" s="2" t="s">
        <v>6422</v>
      </c>
      <c r="F5639" s="2" t="s">
        <v>15</v>
      </c>
      <c r="H5639">
        <v>54</v>
      </c>
    </row>
    <row r="5640" spans="1:8" x14ac:dyDescent="0.3">
      <c r="A5640" s="2" t="s">
        <v>39695</v>
      </c>
      <c r="B5640" s="2" t="s">
        <v>7986</v>
      </c>
      <c r="C5640" s="2" t="s">
        <v>13</v>
      </c>
      <c r="D5640" s="6">
        <v>19881</v>
      </c>
      <c r="E5640" s="2" t="s">
        <v>7988</v>
      </c>
      <c r="F5640" s="2" t="s">
        <v>19</v>
      </c>
      <c r="H5640">
        <v>69</v>
      </c>
    </row>
    <row r="5641" spans="1:8" x14ac:dyDescent="0.3">
      <c r="A5641" s="2" t="s">
        <v>39696</v>
      </c>
      <c r="B5641" s="2" t="s">
        <v>7986</v>
      </c>
      <c r="C5641" s="2" t="s">
        <v>22</v>
      </c>
      <c r="D5641" s="6">
        <v>26703</v>
      </c>
      <c r="E5641" s="2" t="s">
        <v>7989</v>
      </c>
      <c r="F5641" s="2" t="s">
        <v>23</v>
      </c>
      <c r="H5641">
        <v>50</v>
      </c>
    </row>
    <row r="5642" spans="1:8" x14ac:dyDescent="0.3">
      <c r="A5642" s="2" t="s">
        <v>39697</v>
      </c>
      <c r="B5642" s="2" t="s">
        <v>7986</v>
      </c>
      <c r="C5642" s="2" t="s">
        <v>22</v>
      </c>
      <c r="D5642" s="6">
        <v>20859</v>
      </c>
      <c r="E5642" s="2" t="s">
        <v>6422</v>
      </c>
      <c r="F5642" s="2" t="s">
        <v>23</v>
      </c>
      <c r="H5642">
        <v>66</v>
      </c>
    </row>
    <row r="5643" spans="1:8" x14ac:dyDescent="0.3">
      <c r="A5643" s="2" t="s">
        <v>39698</v>
      </c>
      <c r="B5643" s="2" t="s">
        <v>7986</v>
      </c>
      <c r="C5643" s="2" t="s">
        <v>13</v>
      </c>
      <c r="D5643" s="6">
        <v>27578</v>
      </c>
      <c r="E5643" s="2" t="s">
        <v>6422</v>
      </c>
      <c r="F5643" s="2" t="s">
        <v>23</v>
      </c>
      <c r="H5643">
        <v>48</v>
      </c>
    </row>
    <row r="5644" spans="1:8" x14ac:dyDescent="0.3">
      <c r="A5644" s="2" t="s">
        <v>39699</v>
      </c>
      <c r="B5644" s="2" t="s">
        <v>7992</v>
      </c>
      <c r="C5644" s="2" t="s">
        <v>13</v>
      </c>
      <c r="D5644" s="6">
        <v>27383</v>
      </c>
      <c r="E5644" s="2" t="s">
        <v>6422</v>
      </c>
      <c r="F5644" s="2" t="s">
        <v>15</v>
      </c>
      <c r="H5644">
        <v>49</v>
      </c>
    </row>
    <row r="5645" spans="1:8" x14ac:dyDescent="0.3">
      <c r="A5645" s="2" t="s">
        <v>39700</v>
      </c>
      <c r="B5645" s="2" t="s">
        <v>7992</v>
      </c>
      <c r="C5645" s="2" t="s">
        <v>13</v>
      </c>
      <c r="D5645" s="6">
        <v>29614</v>
      </c>
      <c r="E5645" s="2" t="s">
        <v>7599</v>
      </c>
      <c r="F5645" s="2" t="s">
        <v>23</v>
      </c>
      <c r="H5645">
        <v>42</v>
      </c>
    </row>
    <row r="5646" spans="1:8" x14ac:dyDescent="0.3">
      <c r="A5646" s="2" t="s">
        <v>39701</v>
      </c>
      <c r="B5646" s="2" t="s">
        <v>7992</v>
      </c>
      <c r="C5646" s="2" t="s">
        <v>22</v>
      </c>
      <c r="D5646" s="6">
        <v>28088</v>
      </c>
      <c r="E5646" s="2" t="s">
        <v>7786</v>
      </c>
      <c r="F5646" s="2" t="s">
        <v>23</v>
      </c>
      <c r="H5646">
        <v>47</v>
      </c>
    </row>
    <row r="5647" spans="1:8" x14ac:dyDescent="0.3">
      <c r="A5647" s="2" t="s">
        <v>39702</v>
      </c>
      <c r="B5647" s="2" t="s">
        <v>7992</v>
      </c>
      <c r="C5647" s="2" t="s">
        <v>22</v>
      </c>
      <c r="D5647" s="6">
        <v>20853</v>
      </c>
      <c r="E5647" s="2" t="s">
        <v>7994</v>
      </c>
      <c r="F5647" s="2" t="s">
        <v>23</v>
      </c>
      <c r="H5647">
        <v>66</v>
      </c>
    </row>
    <row r="5648" spans="1:8" x14ac:dyDescent="0.3">
      <c r="A5648" s="2" t="s">
        <v>39703</v>
      </c>
      <c r="B5648" s="2" t="s">
        <v>7992</v>
      </c>
      <c r="C5648" s="2" t="s">
        <v>13</v>
      </c>
      <c r="D5648" s="6">
        <v>22478</v>
      </c>
      <c r="E5648" s="2" t="s">
        <v>6422</v>
      </c>
      <c r="F5648" s="2" t="s">
        <v>23</v>
      </c>
      <c r="H5648">
        <v>62</v>
      </c>
    </row>
    <row r="5649" spans="1:8" x14ac:dyDescent="0.3">
      <c r="A5649" s="2" t="s">
        <v>39704</v>
      </c>
      <c r="B5649" s="2" t="s">
        <v>7998</v>
      </c>
      <c r="C5649" s="2" t="s">
        <v>13</v>
      </c>
      <c r="D5649" s="6">
        <v>34174</v>
      </c>
      <c r="E5649" s="2" t="s">
        <v>6422</v>
      </c>
      <c r="F5649" s="2" t="s">
        <v>15</v>
      </c>
      <c r="H5649">
        <v>30</v>
      </c>
    </row>
    <row r="5650" spans="1:8" x14ac:dyDescent="0.3">
      <c r="A5650" s="2" t="s">
        <v>39705</v>
      </c>
      <c r="B5650" s="2" t="s">
        <v>7998</v>
      </c>
      <c r="C5650" s="2" t="s">
        <v>13</v>
      </c>
      <c r="D5650" s="6">
        <v>26621</v>
      </c>
      <c r="E5650" s="2" t="s">
        <v>6422</v>
      </c>
      <c r="F5650" s="2" t="s">
        <v>19</v>
      </c>
      <c r="H5650">
        <v>51</v>
      </c>
    </row>
    <row r="5651" spans="1:8" x14ac:dyDescent="0.3">
      <c r="A5651" s="2" t="s">
        <v>39706</v>
      </c>
      <c r="B5651" s="2" t="s">
        <v>7998</v>
      </c>
      <c r="C5651" s="2" t="s">
        <v>22</v>
      </c>
      <c r="D5651" s="6">
        <v>34886</v>
      </c>
      <c r="E5651" s="2" t="s">
        <v>6422</v>
      </c>
      <c r="F5651" s="2" t="s">
        <v>23</v>
      </c>
      <c r="H5651">
        <v>28</v>
      </c>
    </row>
    <row r="5652" spans="1:8" x14ac:dyDescent="0.3">
      <c r="A5652" s="2" t="s">
        <v>39707</v>
      </c>
      <c r="B5652" s="2" t="s">
        <v>7998</v>
      </c>
      <c r="C5652" s="2" t="s">
        <v>13</v>
      </c>
      <c r="D5652" s="6">
        <v>32632</v>
      </c>
      <c r="E5652" s="2" t="s">
        <v>6422</v>
      </c>
      <c r="F5652" s="2" t="s">
        <v>23</v>
      </c>
      <c r="H5652">
        <v>34</v>
      </c>
    </row>
    <row r="5653" spans="1:8" x14ac:dyDescent="0.3">
      <c r="A5653" s="2" t="s">
        <v>39708</v>
      </c>
      <c r="B5653" s="2" t="s">
        <v>7998</v>
      </c>
      <c r="C5653" s="2" t="s">
        <v>22</v>
      </c>
      <c r="D5653" s="6">
        <v>28954</v>
      </c>
      <c r="E5653" s="2" t="s">
        <v>6422</v>
      </c>
      <c r="F5653" s="2" t="s">
        <v>23</v>
      </c>
      <c r="H5653">
        <v>44</v>
      </c>
    </row>
    <row r="5654" spans="1:8" x14ac:dyDescent="0.3">
      <c r="A5654" s="2" t="s">
        <v>39709</v>
      </c>
      <c r="B5654" s="2" t="s">
        <v>8005</v>
      </c>
      <c r="C5654" s="2" t="s">
        <v>22</v>
      </c>
      <c r="D5654" s="6">
        <v>20160</v>
      </c>
      <c r="E5654" s="2" t="s">
        <v>8006</v>
      </c>
      <c r="F5654" s="2" t="s">
        <v>15</v>
      </c>
      <c r="H5654">
        <v>68</v>
      </c>
    </row>
    <row r="5655" spans="1:8" x14ac:dyDescent="0.3">
      <c r="A5655" s="2" t="s">
        <v>39710</v>
      </c>
      <c r="B5655" s="2" t="s">
        <v>8005</v>
      </c>
      <c r="C5655" s="2" t="s">
        <v>13</v>
      </c>
      <c r="D5655" s="6">
        <v>32585</v>
      </c>
      <c r="E5655" s="2" t="s">
        <v>6422</v>
      </c>
      <c r="F5655" s="2" t="s">
        <v>23</v>
      </c>
      <c r="H5655">
        <v>34</v>
      </c>
    </row>
    <row r="5656" spans="1:8" x14ac:dyDescent="0.3">
      <c r="A5656" s="2" t="s">
        <v>39711</v>
      </c>
      <c r="B5656" s="2" t="s">
        <v>8005</v>
      </c>
      <c r="C5656" s="2" t="s">
        <v>13</v>
      </c>
      <c r="D5656" s="6">
        <v>34257</v>
      </c>
      <c r="E5656" s="2" t="s">
        <v>7501</v>
      </c>
      <c r="F5656" s="2" t="s">
        <v>23</v>
      </c>
      <c r="H5656">
        <v>30</v>
      </c>
    </row>
    <row r="5657" spans="1:8" x14ac:dyDescent="0.3">
      <c r="A5657" s="2" t="s">
        <v>39712</v>
      </c>
      <c r="B5657" s="2" t="s">
        <v>8008</v>
      </c>
      <c r="C5657" s="2" t="s">
        <v>13</v>
      </c>
      <c r="D5657" s="6">
        <v>22600</v>
      </c>
      <c r="E5657" s="2" t="s">
        <v>8009</v>
      </c>
      <c r="F5657" s="2" t="s">
        <v>15</v>
      </c>
      <c r="H5657">
        <v>62</v>
      </c>
    </row>
    <row r="5658" spans="1:8" x14ac:dyDescent="0.3">
      <c r="A5658" s="2" t="s">
        <v>39713</v>
      </c>
      <c r="B5658" s="2" t="s">
        <v>8010</v>
      </c>
      <c r="C5658" s="2" t="s">
        <v>13</v>
      </c>
      <c r="D5658" s="6">
        <v>29832</v>
      </c>
      <c r="E5658" s="2" t="s">
        <v>6422</v>
      </c>
      <c r="F5658" s="2" t="s">
        <v>15</v>
      </c>
      <c r="H5658">
        <v>42</v>
      </c>
    </row>
    <row r="5659" spans="1:8" x14ac:dyDescent="0.3">
      <c r="A5659" s="2" t="s">
        <v>39714</v>
      </c>
      <c r="B5659" s="2" t="s">
        <v>8010</v>
      </c>
      <c r="C5659" s="2" t="s">
        <v>13</v>
      </c>
      <c r="D5659" s="6">
        <v>22427</v>
      </c>
      <c r="E5659" s="2" t="s">
        <v>6422</v>
      </c>
      <c r="F5659" s="2" t="s">
        <v>23</v>
      </c>
      <c r="H5659">
        <v>62</v>
      </c>
    </row>
    <row r="5660" spans="1:8" x14ac:dyDescent="0.3">
      <c r="A5660" s="2" t="s">
        <v>39715</v>
      </c>
      <c r="B5660" s="2" t="s">
        <v>8010</v>
      </c>
      <c r="C5660" s="2" t="s">
        <v>22</v>
      </c>
      <c r="D5660" s="6">
        <v>29218</v>
      </c>
      <c r="E5660" s="2" t="s">
        <v>6422</v>
      </c>
      <c r="F5660" s="2" t="s">
        <v>23</v>
      </c>
      <c r="H5660">
        <v>44</v>
      </c>
    </row>
    <row r="5661" spans="1:8" x14ac:dyDescent="0.3">
      <c r="A5661" s="2" t="s">
        <v>39716</v>
      </c>
      <c r="B5661" s="2" t="s">
        <v>8010</v>
      </c>
      <c r="C5661" s="2" t="s">
        <v>13</v>
      </c>
      <c r="D5661" s="6">
        <v>25379</v>
      </c>
      <c r="E5661" s="2" t="s">
        <v>6422</v>
      </c>
      <c r="F5661" s="2" t="s">
        <v>23</v>
      </c>
      <c r="H5661">
        <v>54</v>
      </c>
    </row>
    <row r="5662" spans="1:8" x14ac:dyDescent="0.3">
      <c r="A5662" s="2" t="s">
        <v>39717</v>
      </c>
      <c r="B5662" s="2" t="s">
        <v>8010</v>
      </c>
      <c r="C5662" s="2" t="s">
        <v>13</v>
      </c>
      <c r="D5662" s="6">
        <v>32688</v>
      </c>
      <c r="E5662" s="2" t="s">
        <v>6422</v>
      </c>
      <c r="F5662" s="2" t="s">
        <v>23</v>
      </c>
      <c r="H5662">
        <v>34</v>
      </c>
    </row>
    <row r="5663" spans="1:8" x14ac:dyDescent="0.3">
      <c r="A5663" s="2" t="s">
        <v>39718</v>
      </c>
      <c r="B5663" s="2" t="s">
        <v>8010</v>
      </c>
      <c r="C5663" s="2" t="s">
        <v>22</v>
      </c>
      <c r="D5663" s="6">
        <v>25180</v>
      </c>
      <c r="E5663" s="2" t="s">
        <v>6422</v>
      </c>
      <c r="F5663" s="2" t="s">
        <v>23</v>
      </c>
      <c r="H5663">
        <v>55</v>
      </c>
    </row>
    <row r="5664" spans="1:8" x14ac:dyDescent="0.3">
      <c r="A5664" s="2" t="s">
        <v>39719</v>
      </c>
      <c r="B5664" s="2" t="s">
        <v>8016</v>
      </c>
      <c r="C5664" s="2" t="s">
        <v>13</v>
      </c>
      <c r="D5664" s="6">
        <v>28795</v>
      </c>
      <c r="E5664" s="2" t="s">
        <v>7181</v>
      </c>
      <c r="F5664" s="2" t="s">
        <v>15</v>
      </c>
      <c r="H5664">
        <v>45</v>
      </c>
    </row>
    <row r="5665" spans="1:8" x14ac:dyDescent="0.3">
      <c r="A5665" s="2" t="s">
        <v>39720</v>
      </c>
      <c r="B5665" s="2" t="s">
        <v>8016</v>
      </c>
      <c r="C5665" s="2" t="s">
        <v>13</v>
      </c>
      <c r="D5665" s="6">
        <v>20375</v>
      </c>
      <c r="E5665" s="2" t="s">
        <v>8018</v>
      </c>
      <c r="F5665" s="2" t="s">
        <v>19</v>
      </c>
      <c r="H5665">
        <v>68</v>
      </c>
    </row>
    <row r="5666" spans="1:8" x14ac:dyDescent="0.3">
      <c r="A5666" s="2" t="s">
        <v>39721</v>
      </c>
      <c r="B5666" s="2" t="s">
        <v>8016</v>
      </c>
      <c r="C5666" s="2" t="s">
        <v>22</v>
      </c>
      <c r="D5666" s="6">
        <v>30874</v>
      </c>
      <c r="E5666" s="2" t="s">
        <v>7181</v>
      </c>
      <c r="F5666" s="2" t="s">
        <v>23</v>
      </c>
      <c r="H5666">
        <v>39</v>
      </c>
    </row>
    <row r="5667" spans="1:8" x14ac:dyDescent="0.3">
      <c r="A5667" s="2" t="s">
        <v>39722</v>
      </c>
      <c r="B5667" s="2" t="s">
        <v>8020</v>
      </c>
      <c r="C5667" s="2" t="s">
        <v>13</v>
      </c>
      <c r="D5667" s="6">
        <v>28670</v>
      </c>
      <c r="E5667" s="2" t="s">
        <v>6422</v>
      </c>
      <c r="F5667" s="2" t="s">
        <v>15</v>
      </c>
      <c r="H5667">
        <v>45</v>
      </c>
    </row>
    <row r="5668" spans="1:8" x14ac:dyDescent="0.3">
      <c r="A5668" s="2" t="s">
        <v>39723</v>
      </c>
      <c r="B5668" s="2" t="s">
        <v>8020</v>
      </c>
      <c r="C5668" s="2" t="s">
        <v>22</v>
      </c>
      <c r="D5668" s="6">
        <v>32465</v>
      </c>
      <c r="E5668" s="2" t="s">
        <v>7501</v>
      </c>
      <c r="F5668" s="2" t="s">
        <v>23</v>
      </c>
      <c r="H5668">
        <v>35</v>
      </c>
    </row>
    <row r="5669" spans="1:8" x14ac:dyDescent="0.3">
      <c r="A5669" s="2" t="s">
        <v>39724</v>
      </c>
      <c r="B5669" s="2" t="s">
        <v>8020</v>
      </c>
      <c r="C5669" s="2" t="s">
        <v>22</v>
      </c>
      <c r="D5669" s="6">
        <v>25949</v>
      </c>
      <c r="E5669" s="2" t="s">
        <v>6422</v>
      </c>
      <c r="F5669" s="2" t="s">
        <v>23</v>
      </c>
      <c r="H5669">
        <v>52</v>
      </c>
    </row>
    <row r="5670" spans="1:8" x14ac:dyDescent="0.3">
      <c r="A5670" s="2" t="s">
        <v>39725</v>
      </c>
      <c r="B5670" s="2" t="s">
        <v>8020</v>
      </c>
      <c r="C5670" s="2" t="s">
        <v>13</v>
      </c>
      <c r="D5670" s="6">
        <v>31177</v>
      </c>
      <c r="E5670" s="2" t="s">
        <v>6422</v>
      </c>
      <c r="F5670" s="2" t="s">
        <v>23</v>
      </c>
      <c r="H5670">
        <v>38</v>
      </c>
    </row>
    <row r="5671" spans="1:8" x14ac:dyDescent="0.3">
      <c r="A5671" s="2" t="s">
        <v>39726</v>
      </c>
      <c r="B5671" s="2" t="s">
        <v>8020</v>
      </c>
      <c r="C5671" s="2" t="s">
        <v>22</v>
      </c>
      <c r="D5671" s="6">
        <v>33861</v>
      </c>
      <c r="E5671" s="2" t="s">
        <v>1907</v>
      </c>
      <c r="F5671" s="2" t="s">
        <v>23</v>
      </c>
      <c r="H5671">
        <v>31</v>
      </c>
    </row>
    <row r="5672" spans="1:8" x14ac:dyDescent="0.3">
      <c r="A5672" s="2" t="s">
        <v>39727</v>
      </c>
      <c r="B5672" s="2" t="s">
        <v>8024</v>
      </c>
      <c r="C5672" s="2" t="s">
        <v>13</v>
      </c>
      <c r="D5672" s="6">
        <v>23245</v>
      </c>
      <c r="E5672" s="2" t="s">
        <v>6422</v>
      </c>
      <c r="F5672" s="2" t="s">
        <v>15</v>
      </c>
      <c r="H5672">
        <v>60</v>
      </c>
    </row>
    <row r="5673" spans="1:8" x14ac:dyDescent="0.3">
      <c r="A5673" s="2" t="s">
        <v>39728</v>
      </c>
      <c r="B5673" s="2" t="s">
        <v>8024</v>
      </c>
      <c r="C5673" s="2" t="s">
        <v>13</v>
      </c>
      <c r="D5673" s="6">
        <v>31051</v>
      </c>
      <c r="E5673" s="2" t="s">
        <v>7501</v>
      </c>
      <c r="F5673" s="2" t="s">
        <v>23</v>
      </c>
      <c r="H5673">
        <v>38</v>
      </c>
    </row>
    <row r="5674" spans="1:8" x14ac:dyDescent="0.3">
      <c r="A5674" s="2" t="s">
        <v>39729</v>
      </c>
      <c r="B5674" s="2" t="s">
        <v>8024</v>
      </c>
      <c r="C5674" s="2" t="s">
        <v>13</v>
      </c>
      <c r="D5674" s="6">
        <v>24639</v>
      </c>
      <c r="E5674" s="2" t="s">
        <v>6422</v>
      </c>
      <c r="F5674" s="2" t="s">
        <v>23</v>
      </c>
      <c r="H5674">
        <v>56</v>
      </c>
    </row>
    <row r="5675" spans="1:8" x14ac:dyDescent="0.3">
      <c r="A5675" s="2" t="s">
        <v>39730</v>
      </c>
      <c r="B5675" s="2" t="s">
        <v>8024</v>
      </c>
      <c r="C5675" s="2" t="s">
        <v>22</v>
      </c>
      <c r="D5675" s="6">
        <v>32950</v>
      </c>
      <c r="E5675" s="2" t="s">
        <v>6422</v>
      </c>
      <c r="F5675" s="2" t="s">
        <v>23</v>
      </c>
      <c r="H5675">
        <v>33</v>
      </c>
    </row>
    <row r="5676" spans="1:8" x14ac:dyDescent="0.3">
      <c r="A5676" s="2" t="s">
        <v>39731</v>
      </c>
      <c r="B5676" s="2" t="s">
        <v>8027</v>
      </c>
      <c r="C5676" s="2" t="s">
        <v>13</v>
      </c>
      <c r="D5676" s="6">
        <v>26663</v>
      </c>
      <c r="E5676" s="2" t="s">
        <v>6422</v>
      </c>
      <c r="F5676" s="2" t="s">
        <v>15</v>
      </c>
      <c r="H5676">
        <v>51</v>
      </c>
    </row>
    <row r="5677" spans="1:8" x14ac:dyDescent="0.3">
      <c r="A5677" s="2" t="s">
        <v>39732</v>
      </c>
      <c r="B5677" s="2" t="s">
        <v>8027</v>
      </c>
      <c r="C5677" s="2" t="s">
        <v>13</v>
      </c>
      <c r="D5677" s="6">
        <v>31103</v>
      </c>
      <c r="E5677" s="2" t="s">
        <v>7501</v>
      </c>
      <c r="F5677" s="2" t="s">
        <v>23</v>
      </c>
      <c r="H5677">
        <v>38</v>
      </c>
    </row>
    <row r="5678" spans="1:8" x14ac:dyDescent="0.3">
      <c r="A5678" s="2" t="s">
        <v>39733</v>
      </c>
      <c r="B5678" s="2" t="s">
        <v>8027</v>
      </c>
      <c r="C5678" s="2" t="s">
        <v>13</v>
      </c>
      <c r="D5678" s="6">
        <v>31228</v>
      </c>
      <c r="E5678" s="2" t="s">
        <v>6422</v>
      </c>
      <c r="F5678" s="2" t="s">
        <v>23</v>
      </c>
      <c r="H5678">
        <v>38</v>
      </c>
    </row>
    <row r="5679" spans="1:8" x14ac:dyDescent="0.3">
      <c r="A5679" s="2" t="s">
        <v>39734</v>
      </c>
      <c r="B5679" s="2" t="s">
        <v>8029</v>
      </c>
      <c r="C5679" s="2" t="s">
        <v>13</v>
      </c>
      <c r="D5679" s="6">
        <v>27409</v>
      </c>
      <c r="E5679" s="2" t="s">
        <v>7462</v>
      </c>
      <c r="F5679" s="2" t="s">
        <v>15</v>
      </c>
      <c r="H5679">
        <v>48</v>
      </c>
    </row>
    <row r="5680" spans="1:8" x14ac:dyDescent="0.3">
      <c r="A5680" s="2" t="s">
        <v>39735</v>
      </c>
      <c r="B5680" s="2" t="s">
        <v>8029</v>
      </c>
      <c r="C5680" s="2" t="s">
        <v>13</v>
      </c>
      <c r="D5680" s="6">
        <v>17779</v>
      </c>
      <c r="E5680" s="2" t="s">
        <v>8031</v>
      </c>
      <c r="F5680" s="2" t="s">
        <v>23</v>
      </c>
      <c r="H5680">
        <v>75</v>
      </c>
    </row>
    <row r="5681" spans="1:8" x14ac:dyDescent="0.3">
      <c r="A5681" s="2" t="s">
        <v>39736</v>
      </c>
      <c r="B5681" s="2" t="s">
        <v>8029</v>
      </c>
      <c r="C5681" s="2" t="s">
        <v>22</v>
      </c>
      <c r="D5681" s="6">
        <v>28609</v>
      </c>
      <c r="E5681" s="2" t="s">
        <v>7462</v>
      </c>
      <c r="F5681" s="2" t="s">
        <v>23</v>
      </c>
      <c r="H5681">
        <v>45</v>
      </c>
    </row>
    <row r="5682" spans="1:8" x14ac:dyDescent="0.3">
      <c r="A5682" s="2" t="s">
        <v>39737</v>
      </c>
      <c r="B5682" s="2" t="s">
        <v>8029</v>
      </c>
      <c r="C5682" s="2" t="s">
        <v>13</v>
      </c>
      <c r="D5682" s="6">
        <v>25917</v>
      </c>
      <c r="E5682" s="2" t="s">
        <v>7462</v>
      </c>
      <c r="F5682" s="2" t="s">
        <v>23</v>
      </c>
      <c r="H5682">
        <v>53</v>
      </c>
    </row>
    <row r="5683" spans="1:8" x14ac:dyDescent="0.3">
      <c r="A5683" s="2" t="s">
        <v>39738</v>
      </c>
      <c r="B5683" s="2" t="s">
        <v>8035</v>
      </c>
      <c r="C5683" s="2" t="s">
        <v>13</v>
      </c>
      <c r="D5683" s="6">
        <v>30897</v>
      </c>
      <c r="E5683" s="2" t="s">
        <v>6422</v>
      </c>
      <c r="F5683" s="2" t="s">
        <v>15</v>
      </c>
      <c r="H5683">
        <v>39</v>
      </c>
    </row>
    <row r="5684" spans="1:8" x14ac:dyDescent="0.3">
      <c r="A5684" s="2" t="s">
        <v>39739</v>
      </c>
      <c r="B5684" s="2" t="s">
        <v>8035</v>
      </c>
      <c r="C5684" s="2" t="s">
        <v>22</v>
      </c>
      <c r="D5684" s="6">
        <v>20281</v>
      </c>
      <c r="E5684" s="2" t="s">
        <v>8037</v>
      </c>
      <c r="F5684" s="2" t="s">
        <v>19</v>
      </c>
      <c r="H5684">
        <v>68</v>
      </c>
    </row>
    <row r="5685" spans="1:8" x14ac:dyDescent="0.3">
      <c r="A5685" s="2" t="s">
        <v>39740</v>
      </c>
      <c r="B5685" s="2" t="s">
        <v>8035</v>
      </c>
      <c r="C5685" s="2" t="s">
        <v>22</v>
      </c>
      <c r="D5685" s="6">
        <v>32631</v>
      </c>
      <c r="E5685" s="2" t="s">
        <v>6422</v>
      </c>
      <c r="F5685" s="2" t="s">
        <v>23</v>
      </c>
      <c r="H5685">
        <v>34</v>
      </c>
    </row>
    <row r="5686" spans="1:8" x14ac:dyDescent="0.3">
      <c r="A5686" s="2" t="s">
        <v>39741</v>
      </c>
      <c r="B5686" s="2" t="s">
        <v>8035</v>
      </c>
      <c r="C5686" s="2" t="s">
        <v>13</v>
      </c>
      <c r="D5686" s="6">
        <v>30099</v>
      </c>
      <c r="E5686" s="2" t="s">
        <v>8039</v>
      </c>
      <c r="F5686" s="2" t="s">
        <v>23</v>
      </c>
      <c r="H5686">
        <v>41</v>
      </c>
    </row>
    <row r="5687" spans="1:8" x14ac:dyDescent="0.3">
      <c r="A5687" s="2" t="s">
        <v>39742</v>
      </c>
      <c r="B5687" s="2" t="s">
        <v>8041</v>
      </c>
      <c r="C5687" s="2" t="s">
        <v>13</v>
      </c>
      <c r="D5687" s="6">
        <v>20310</v>
      </c>
      <c r="E5687" s="2" t="s">
        <v>8042</v>
      </c>
      <c r="F5687" s="2" t="s">
        <v>15</v>
      </c>
      <c r="H5687">
        <v>68</v>
      </c>
    </row>
    <row r="5688" spans="1:8" x14ac:dyDescent="0.3">
      <c r="A5688" s="2" t="s">
        <v>39743</v>
      </c>
      <c r="B5688" s="2" t="s">
        <v>8041</v>
      </c>
      <c r="C5688" s="2" t="s">
        <v>22</v>
      </c>
      <c r="D5688" s="6">
        <v>23160</v>
      </c>
      <c r="E5688" s="2" t="s">
        <v>8042</v>
      </c>
      <c r="F5688" s="2" t="s">
        <v>23</v>
      </c>
      <c r="H5688">
        <v>60</v>
      </c>
    </row>
    <row r="5689" spans="1:8" x14ac:dyDescent="0.3">
      <c r="A5689" s="2" t="s">
        <v>39744</v>
      </c>
      <c r="B5689" s="2" t="s">
        <v>8041</v>
      </c>
      <c r="C5689" s="2" t="s">
        <v>22</v>
      </c>
      <c r="D5689" s="6">
        <v>31969</v>
      </c>
      <c r="E5689" s="2" t="s">
        <v>7181</v>
      </c>
      <c r="F5689" s="2" t="s">
        <v>23</v>
      </c>
      <c r="H5689">
        <v>36</v>
      </c>
    </row>
    <row r="5690" spans="1:8" x14ac:dyDescent="0.3">
      <c r="A5690" s="2" t="s">
        <v>39745</v>
      </c>
      <c r="B5690" s="2" t="s">
        <v>8047</v>
      </c>
      <c r="C5690" s="2" t="s">
        <v>13</v>
      </c>
      <c r="D5690" s="6">
        <v>18934</v>
      </c>
      <c r="E5690" s="2" t="s">
        <v>3250</v>
      </c>
      <c r="F5690" s="2" t="s">
        <v>15</v>
      </c>
      <c r="H5690">
        <v>72</v>
      </c>
    </row>
    <row r="5691" spans="1:8" x14ac:dyDescent="0.3">
      <c r="A5691" s="2" t="s">
        <v>39746</v>
      </c>
      <c r="B5691" s="2" t="s">
        <v>8047</v>
      </c>
      <c r="C5691" s="2" t="s">
        <v>22</v>
      </c>
      <c r="D5691" s="6">
        <v>25681</v>
      </c>
      <c r="E5691" s="2" t="s">
        <v>6422</v>
      </c>
      <c r="F5691" s="2" t="s">
        <v>19</v>
      </c>
      <c r="H5691">
        <v>53</v>
      </c>
    </row>
    <row r="5692" spans="1:8" x14ac:dyDescent="0.3">
      <c r="A5692" s="2" t="s">
        <v>39747</v>
      </c>
      <c r="B5692" s="2" t="s">
        <v>8047</v>
      </c>
      <c r="C5692" s="2" t="s">
        <v>13</v>
      </c>
      <c r="D5692" s="6">
        <v>28255</v>
      </c>
      <c r="E5692" s="2" t="s">
        <v>3250</v>
      </c>
      <c r="F5692" s="2" t="s">
        <v>23</v>
      </c>
      <c r="H5692">
        <v>46</v>
      </c>
    </row>
    <row r="5693" spans="1:8" x14ac:dyDescent="0.3">
      <c r="A5693" s="2" t="s">
        <v>39748</v>
      </c>
      <c r="B5693" s="2" t="s">
        <v>8047</v>
      </c>
      <c r="C5693" s="2" t="s">
        <v>13</v>
      </c>
      <c r="D5693" s="6">
        <v>26842</v>
      </c>
      <c r="E5693" s="2" t="s">
        <v>3250</v>
      </c>
      <c r="F5693" s="2" t="s">
        <v>23</v>
      </c>
      <c r="H5693">
        <v>50</v>
      </c>
    </row>
    <row r="5694" spans="1:8" x14ac:dyDescent="0.3">
      <c r="A5694" s="2" t="s">
        <v>39749</v>
      </c>
      <c r="B5694" s="2" t="s">
        <v>8047</v>
      </c>
      <c r="C5694" s="2" t="s">
        <v>22</v>
      </c>
      <c r="D5694" s="6">
        <v>30754</v>
      </c>
      <c r="E5694" s="2" t="s">
        <v>3250</v>
      </c>
      <c r="F5694" s="2" t="s">
        <v>23</v>
      </c>
      <c r="H5694">
        <v>39</v>
      </c>
    </row>
    <row r="5695" spans="1:8" x14ac:dyDescent="0.3">
      <c r="A5695" s="2" t="s">
        <v>39750</v>
      </c>
      <c r="B5695" s="2" t="s">
        <v>8047</v>
      </c>
      <c r="C5695" s="2" t="s">
        <v>13</v>
      </c>
      <c r="D5695" s="6">
        <v>28621</v>
      </c>
      <c r="E5695" s="2" t="s">
        <v>3250</v>
      </c>
      <c r="F5695" s="2" t="s">
        <v>23</v>
      </c>
      <c r="H5695">
        <v>45</v>
      </c>
    </row>
    <row r="5696" spans="1:8" x14ac:dyDescent="0.3">
      <c r="A5696" s="2" t="s">
        <v>39751</v>
      </c>
      <c r="B5696" s="2" t="s">
        <v>8051</v>
      </c>
      <c r="C5696" s="2" t="s">
        <v>13</v>
      </c>
      <c r="D5696" s="6">
        <v>22113</v>
      </c>
      <c r="E5696" s="2" t="s">
        <v>8052</v>
      </c>
      <c r="F5696" s="2" t="s">
        <v>15</v>
      </c>
      <c r="H5696">
        <v>63</v>
      </c>
    </row>
    <row r="5697" spans="1:8" x14ac:dyDescent="0.3">
      <c r="A5697" s="2" t="s">
        <v>39752</v>
      </c>
      <c r="B5697" s="2" t="s">
        <v>8051</v>
      </c>
      <c r="C5697" s="2" t="s">
        <v>13</v>
      </c>
      <c r="D5697" s="6">
        <v>31414</v>
      </c>
      <c r="E5697" s="2" t="s">
        <v>3250</v>
      </c>
      <c r="F5697" s="2" t="s">
        <v>23</v>
      </c>
      <c r="H5697">
        <v>37</v>
      </c>
    </row>
    <row r="5698" spans="1:8" x14ac:dyDescent="0.3">
      <c r="A5698" s="2" t="s">
        <v>39753</v>
      </c>
      <c r="B5698" s="2" t="s">
        <v>8051</v>
      </c>
      <c r="C5698" s="2" t="s">
        <v>13</v>
      </c>
      <c r="D5698" s="6">
        <v>27819</v>
      </c>
      <c r="E5698" s="2" t="s">
        <v>7454</v>
      </c>
      <c r="F5698" s="2" t="s">
        <v>23</v>
      </c>
      <c r="H5698">
        <v>47</v>
      </c>
    </row>
    <row r="5699" spans="1:8" x14ac:dyDescent="0.3">
      <c r="A5699" s="2" t="s">
        <v>39754</v>
      </c>
      <c r="B5699" s="2" t="s">
        <v>8054</v>
      </c>
      <c r="C5699" s="2" t="s">
        <v>13</v>
      </c>
      <c r="D5699" s="6">
        <v>25970</v>
      </c>
      <c r="E5699" s="2" t="s">
        <v>7454</v>
      </c>
      <c r="F5699" s="2" t="s">
        <v>15</v>
      </c>
      <c r="H5699">
        <v>52</v>
      </c>
    </row>
    <row r="5700" spans="1:8" x14ac:dyDescent="0.3">
      <c r="A5700" s="2" t="s">
        <v>39755</v>
      </c>
      <c r="B5700" s="2" t="s">
        <v>8054</v>
      </c>
      <c r="C5700" s="2" t="s">
        <v>22</v>
      </c>
      <c r="D5700" s="6">
        <v>25738</v>
      </c>
      <c r="E5700" s="2" t="s">
        <v>4593</v>
      </c>
      <c r="F5700" s="2" t="s">
        <v>23</v>
      </c>
      <c r="H5700">
        <v>53</v>
      </c>
    </row>
    <row r="5701" spans="1:8" x14ac:dyDescent="0.3">
      <c r="A5701" s="2" t="s">
        <v>39756</v>
      </c>
      <c r="B5701" s="2" t="s">
        <v>8054</v>
      </c>
      <c r="C5701" s="2" t="s">
        <v>13</v>
      </c>
      <c r="D5701" s="6">
        <v>17831</v>
      </c>
      <c r="E5701" s="2" t="s">
        <v>7454</v>
      </c>
      <c r="F5701" s="2" t="s">
        <v>23</v>
      </c>
      <c r="H5701">
        <v>75</v>
      </c>
    </row>
    <row r="5702" spans="1:8" x14ac:dyDescent="0.3">
      <c r="A5702" s="2" t="s">
        <v>39757</v>
      </c>
      <c r="B5702" s="2" t="s">
        <v>8054</v>
      </c>
      <c r="C5702" s="2" t="s">
        <v>13</v>
      </c>
      <c r="D5702" s="6">
        <v>25998</v>
      </c>
      <c r="E5702" s="2" t="s">
        <v>6422</v>
      </c>
      <c r="F5702" s="2" t="s">
        <v>23</v>
      </c>
      <c r="H5702">
        <v>52</v>
      </c>
    </row>
    <row r="5703" spans="1:8" x14ac:dyDescent="0.3">
      <c r="A5703" s="2" t="s">
        <v>39758</v>
      </c>
      <c r="B5703" s="2" t="s">
        <v>8054</v>
      </c>
      <c r="C5703" s="2" t="s">
        <v>22</v>
      </c>
      <c r="D5703" s="6">
        <v>28780</v>
      </c>
      <c r="E5703" s="2" t="s">
        <v>6422</v>
      </c>
      <c r="F5703" s="2" t="s">
        <v>23</v>
      </c>
      <c r="H5703">
        <v>45</v>
      </c>
    </row>
    <row r="5704" spans="1:8" x14ac:dyDescent="0.3">
      <c r="A5704" s="2" t="s">
        <v>39759</v>
      </c>
      <c r="B5704" s="2" t="s">
        <v>8054</v>
      </c>
      <c r="C5704" s="2" t="s">
        <v>13</v>
      </c>
      <c r="D5704" s="6">
        <v>30196</v>
      </c>
      <c r="E5704" s="2" t="s">
        <v>6408</v>
      </c>
      <c r="F5704" s="2" t="s">
        <v>23</v>
      </c>
      <c r="H5704">
        <v>41</v>
      </c>
    </row>
    <row r="5705" spans="1:8" x14ac:dyDescent="0.3">
      <c r="A5705" s="2" t="s">
        <v>39760</v>
      </c>
      <c r="B5705" s="2" t="s">
        <v>8062</v>
      </c>
      <c r="C5705" s="2" t="s">
        <v>13</v>
      </c>
      <c r="D5705" s="6">
        <v>26223</v>
      </c>
      <c r="E5705" s="2" t="s">
        <v>7181</v>
      </c>
      <c r="F5705" s="2" t="s">
        <v>15</v>
      </c>
      <c r="H5705">
        <v>52</v>
      </c>
    </row>
    <row r="5706" spans="1:8" x14ac:dyDescent="0.3">
      <c r="A5706" s="2" t="s">
        <v>39761</v>
      </c>
      <c r="B5706" s="2" t="s">
        <v>8062</v>
      </c>
      <c r="C5706" s="2" t="s">
        <v>13</v>
      </c>
      <c r="D5706" s="6">
        <v>23099</v>
      </c>
      <c r="E5706" s="2" t="s">
        <v>8065</v>
      </c>
      <c r="F5706" s="2" t="s">
        <v>23</v>
      </c>
      <c r="H5706">
        <v>60</v>
      </c>
    </row>
    <row r="5707" spans="1:8" x14ac:dyDescent="0.3">
      <c r="A5707" s="2" t="s">
        <v>39762</v>
      </c>
      <c r="B5707" s="2" t="s">
        <v>8062</v>
      </c>
      <c r="C5707" s="2" t="s">
        <v>22</v>
      </c>
      <c r="D5707" s="6">
        <v>27662</v>
      </c>
      <c r="E5707" s="2" t="s">
        <v>7181</v>
      </c>
      <c r="F5707" s="2" t="s">
        <v>23</v>
      </c>
      <c r="H5707">
        <v>48</v>
      </c>
    </row>
    <row r="5708" spans="1:8" x14ac:dyDescent="0.3">
      <c r="A5708" s="2" t="s">
        <v>39763</v>
      </c>
      <c r="B5708" s="2" t="s">
        <v>8067</v>
      </c>
      <c r="C5708" s="2" t="s">
        <v>13</v>
      </c>
      <c r="D5708" s="6">
        <v>22120</v>
      </c>
      <c r="E5708" s="2" t="s">
        <v>8068</v>
      </c>
      <c r="F5708" s="2" t="s">
        <v>15</v>
      </c>
      <c r="H5708">
        <v>63</v>
      </c>
    </row>
    <row r="5709" spans="1:8" x14ac:dyDescent="0.3">
      <c r="A5709" s="2" t="s">
        <v>39764</v>
      </c>
      <c r="B5709" s="2" t="s">
        <v>8067</v>
      </c>
      <c r="C5709" s="2" t="s">
        <v>22</v>
      </c>
      <c r="D5709" s="6">
        <v>23006</v>
      </c>
      <c r="E5709" s="2" t="s">
        <v>7498</v>
      </c>
      <c r="F5709" s="2" t="s">
        <v>19</v>
      </c>
      <c r="H5709">
        <v>61</v>
      </c>
    </row>
    <row r="5710" spans="1:8" x14ac:dyDescent="0.3">
      <c r="A5710" s="2" t="s">
        <v>39765</v>
      </c>
      <c r="B5710" s="2" t="s">
        <v>8067</v>
      </c>
      <c r="C5710" s="2" t="s">
        <v>22</v>
      </c>
      <c r="D5710" s="6">
        <v>21215</v>
      </c>
      <c r="E5710" s="2" t="s">
        <v>7462</v>
      </c>
      <c r="F5710" s="2" t="s">
        <v>23</v>
      </c>
      <c r="H5710">
        <v>65</v>
      </c>
    </row>
    <row r="5711" spans="1:8" x14ac:dyDescent="0.3">
      <c r="A5711" s="2" t="s">
        <v>39766</v>
      </c>
      <c r="B5711" s="2" t="s">
        <v>8067</v>
      </c>
      <c r="C5711" s="2" t="s">
        <v>22</v>
      </c>
      <c r="D5711" s="6">
        <v>22440</v>
      </c>
      <c r="E5711" s="2" t="s">
        <v>7448</v>
      </c>
      <c r="F5711" s="2" t="s">
        <v>23</v>
      </c>
      <c r="H5711">
        <v>62</v>
      </c>
    </row>
    <row r="5712" spans="1:8" x14ac:dyDescent="0.3">
      <c r="A5712" s="2" t="s">
        <v>39767</v>
      </c>
      <c r="B5712" s="2" t="s">
        <v>8067</v>
      </c>
      <c r="C5712" s="2" t="s">
        <v>13</v>
      </c>
      <c r="D5712" s="6">
        <v>21044</v>
      </c>
      <c r="E5712" s="2" t="s">
        <v>8068</v>
      </c>
      <c r="F5712" s="2" t="s">
        <v>23</v>
      </c>
      <c r="H5712">
        <v>66</v>
      </c>
    </row>
    <row r="5713" spans="1:8" x14ac:dyDescent="0.3">
      <c r="A5713" s="2" t="s">
        <v>39768</v>
      </c>
      <c r="B5713" s="2" t="s">
        <v>8073</v>
      </c>
      <c r="C5713" s="2" t="s">
        <v>22</v>
      </c>
      <c r="D5713" s="6">
        <v>26812</v>
      </c>
      <c r="E5713" s="2" t="s">
        <v>6422</v>
      </c>
      <c r="F5713" s="2" t="s">
        <v>15</v>
      </c>
      <c r="H5713">
        <v>50</v>
      </c>
    </row>
    <row r="5714" spans="1:8" x14ac:dyDescent="0.3">
      <c r="A5714" s="2" t="s">
        <v>39769</v>
      </c>
      <c r="B5714" s="2" t="s">
        <v>8073</v>
      </c>
      <c r="C5714" s="2" t="s">
        <v>13</v>
      </c>
      <c r="D5714" s="6">
        <v>30896</v>
      </c>
      <c r="E5714" s="2" t="s">
        <v>6422</v>
      </c>
      <c r="F5714" s="2" t="s">
        <v>19</v>
      </c>
      <c r="H5714">
        <v>39</v>
      </c>
    </row>
    <row r="5715" spans="1:8" x14ac:dyDescent="0.3">
      <c r="A5715" s="2" t="s">
        <v>39770</v>
      </c>
      <c r="B5715" s="2" t="s">
        <v>8073</v>
      </c>
      <c r="C5715" s="2" t="s">
        <v>13</v>
      </c>
      <c r="D5715" s="6">
        <v>25519</v>
      </c>
      <c r="E5715" s="2" t="s">
        <v>6422</v>
      </c>
      <c r="F5715" s="2" t="s">
        <v>23</v>
      </c>
      <c r="H5715">
        <v>54</v>
      </c>
    </row>
    <row r="5716" spans="1:8" x14ac:dyDescent="0.3">
      <c r="A5716" s="2" t="s">
        <v>39771</v>
      </c>
      <c r="B5716" s="2" t="s">
        <v>8076</v>
      </c>
      <c r="C5716" s="2" t="s">
        <v>13</v>
      </c>
      <c r="D5716" s="6">
        <v>21132</v>
      </c>
      <c r="E5716" s="2" t="s">
        <v>8077</v>
      </c>
      <c r="F5716" s="2" t="s">
        <v>15</v>
      </c>
      <c r="H5716">
        <v>66</v>
      </c>
    </row>
    <row r="5717" spans="1:8" x14ac:dyDescent="0.3">
      <c r="A5717" s="2" t="s">
        <v>39772</v>
      </c>
      <c r="B5717" s="2" t="s">
        <v>8076</v>
      </c>
      <c r="C5717" s="2" t="s">
        <v>13</v>
      </c>
      <c r="D5717" s="6">
        <v>19420</v>
      </c>
      <c r="E5717" s="2" t="s">
        <v>8077</v>
      </c>
      <c r="F5717" s="2" t="s">
        <v>23</v>
      </c>
      <c r="H5717">
        <v>70</v>
      </c>
    </row>
    <row r="5718" spans="1:8" x14ac:dyDescent="0.3">
      <c r="A5718" s="2" t="s">
        <v>39773</v>
      </c>
      <c r="B5718" s="2" t="s">
        <v>8076</v>
      </c>
      <c r="C5718" s="2" t="s">
        <v>13</v>
      </c>
      <c r="D5718" s="6">
        <v>23268</v>
      </c>
      <c r="E5718" s="2" t="s">
        <v>8077</v>
      </c>
      <c r="F5718" s="2" t="s">
        <v>23</v>
      </c>
      <c r="H5718">
        <v>60</v>
      </c>
    </row>
    <row r="5719" spans="1:8" x14ac:dyDescent="0.3">
      <c r="A5719" s="2" t="s">
        <v>39774</v>
      </c>
      <c r="B5719" s="2" t="s">
        <v>8082</v>
      </c>
      <c r="C5719" s="2" t="s">
        <v>13</v>
      </c>
      <c r="D5719" s="6">
        <v>27600</v>
      </c>
      <c r="E5719" s="2" t="s">
        <v>7501</v>
      </c>
      <c r="F5719" s="2" t="s">
        <v>15</v>
      </c>
      <c r="H5719">
        <v>48</v>
      </c>
    </row>
    <row r="5720" spans="1:8" x14ac:dyDescent="0.3">
      <c r="A5720" s="2" t="s">
        <v>39775</v>
      </c>
      <c r="B5720" s="2" t="s">
        <v>8082</v>
      </c>
      <c r="C5720" s="2" t="s">
        <v>22</v>
      </c>
      <c r="D5720" s="6">
        <v>19849</v>
      </c>
      <c r="E5720" s="2" t="s">
        <v>8083</v>
      </c>
      <c r="F5720" s="2" t="s">
        <v>23</v>
      </c>
      <c r="H5720">
        <v>69</v>
      </c>
    </row>
    <row r="5721" spans="1:8" x14ac:dyDescent="0.3">
      <c r="A5721" s="2" t="s">
        <v>39776</v>
      </c>
      <c r="B5721" s="2" t="s">
        <v>8082</v>
      </c>
      <c r="C5721" s="2" t="s">
        <v>13</v>
      </c>
      <c r="D5721" s="6">
        <v>24831</v>
      </c>
      <c r="E5721" s="2" t="s">
        <v>6422</v>
      </c>
      <c r="F5721" s="2" t="s">
        <v>23</v>
      </c>
      <c r="H5721">
        <v>56</v>
      </c>
    </row>
    <row r="5722" spans="1:8" x14ac:dyDescent="0.3">
      <c r="A5722" s="2" t="s">
        <v>39777</v>
      </c>
      <c r="B5722" s="2" t="s">
        <v>8085</v>
      </c>
      <c r="C5722" s="2" t="s">
        <v>13</v>
      </c>
      <c r="D5722" s="6">
        <v>27594</v>
      </c>
      <c r="E5722" s="2" t="s">
        <v>6344</v>
      </c>
      <c r="F5722" s="2" t="s">
        <v>15</v>
      </c>
      <c r="H5722">
        <v>48</v>
      </c>
    </row>
    <row r="5723" spans="1:8" x14ac:dyDescent="0.3">
      <c r="A5723" s="2" t="s">
        <v>39778</v>
      </c>
      <c r="B5723" s="2" t="s">
        <v>8085</v>
      </c>
      <c r="C5723" s="2" t="s">
        <v>13</v>
      </c>
      <c r="D5723" s="6">
        <v>29714</v>
      </c>
      <c r="E5723" s="2" t="s">
        <v>6422</v>
      </c>
      <c r="F5723" s="2" t="s">
        <v>19</v>
      </c>
      <c r="H5723">
        <v>42</v>
      </c>
    </row>
    <row r="5724" spans="1:8" x14ac:dyDescent="0.3">
      <c r="A5724" s="2" t="s">
        <v>39779</v>
      </c>
      <c r="B5724" s="2" t="s">
        <v>8085</v>
      </c>
      <c r="C5724" s="2" t="s">
        <v>13</v>
      </c>
      <c r="D5724" s="6">
        <v>26102</v>
      </c>
      <c r="E5724" s="2" t="s">
        <v>1497</v>
      </c>
      <c r="F5724" s="2" t="s">
        <v>23</v>
      </c>
      <c r="H5724">
        <v>52</v>
      </c>
    </row>
    <row r="5725" spans="1:8" x14ac:dyDescent="0.3">
      <c r="A5725" s="2" t="s">
        <v>39780</v>
      </c>
      <c r="B5725" s="2" t="s">
        <v>8085</v>
      </c>
      <c r="C5725" s="2" t="s">
        <v>22</v>
      </c>
      <c r="D5725" s="6">
        <v>33956</v>
      </c>
      <c r="E5725" s="2" t="s">
        <v>6408</v>
      </c>
      <c r="F5725" s="2" t="s">
        <v>23</v>
      </c>
      <c r="H5725">
        <v>31</v>
      </c>
    </row>
    <row r="5726" spans="1:8" x14ac:dyDescent="0.3">
      <c r="A5726" s="2" t="s">
        <v>39781</v>
      </c>
      <c r="B5726" s="2" t="s">
        <v>8085</v>
      </c>
      <c r="C5726" s="2" t="s">
        <v>13</v>
      </c>
      <c r="D5726" s="6">
        <v>33107</v>
      </c>
      <c r="E5726" s="2" t="s">
        <v>8087</v>
      </c>
      <c r="F5726" s="2" t="s">
        <v>23</v>
      </c>
      <c r="H5726">
        <v>33</v>
      </c>
    </row>
    <row r="5727" spans="1:8" x14ac:dyDescent="0.3">
      <c r="A5727" s="2" t="s">
        <v>39782</v>
      </c>
      <c r="B5727" s="2" t="s">
        <v>8085</v>
      </c>
      <c r="C5727" s="2" t="s">
        <v>22</v>
      </c>
      <c r="D5727" s="6">
        <v>28333</v>
      </c>
      <c r="E5727" s="2" t="s">
        <v>6408</v>
      </c>
      <c r="F5727" s="2" t="s">
        <v>23</v>
      </c>
      <c r="H5727">
        <v>46</v>
      </c>
    </row>
    <row r="5728" spans="1:8" x14ac:dyDescent="0.3">
      <c r="A5728" s="2" t="s">
        <v>39783</v>
      </c>
      <c r="B5728" s="2" t="s">
        <v>8090</v>
      </c>
      <c r="C5728" s="2" t="s">
        <v>13</v>
      </c>
      <c r="D5728" s="6">
        <v>23236</v>
      </c>
      <c r="E5728" s="2" t="s">
        <v>6344</v>
      </c>
      <c r="F5728" s="2" t="s">
        <v>15</v>
      </c>
      <c r="H5728">
        <v>60</v>
      </c>
    </row>
    <row r="5729" spans="1:8" x14ac:dyDescent="0.3">
      <c r="A5729" s="2" t="s">
        <v>39784</v>
      </c>
      <c r="B5729" s="2" t="s">
        <v>8090</v>
      </c>
      <c r="C5729" s="2" t="s">
        <v>22</v>
      </c>
      <c r="D5729" s="6">
        <v>28620</v>
      </c>
      <c r="E5729" s="2" t="s">
        <v>6453</v>
      </c>
      <c r="F5729" s="2" t="s">
        <v>19</v>
      </c>
      <c r="H5729">
        <v>45</v>
      </c>
    </row>
    <row r="5730" spans="1:8" x14ac:dyDescent="0.3">
      <c r="A5730" s="2" t="s">
        <v>39785</v>
      </c>
      <c r="B5730" s="2" t="s">
        <v>8090</v>
      </c>
      <c r="C5730" s="2" t="s">
        <v>13</v>
      </c>
      <c r="D5730" s="6">
        <v>24701</v>
      </c>
      <c r="E5730" s="2" t="s">
        <v>2209</v>
      </c>
      <c r="F5730" s="2" t="s">
        <v>23</v>
      </c>
      <c r="H5730">
        <v>56</v>
      </c>
    </row>
    <row r="5731" spans="1:8" x14ac:dyDescent="0.3">
      <c r="A5731" s="2" t="s">
        <v>39786</v>
      </c>
      <c r="B5731" s="2" t="s">
        <v>8090</v>
      </c>
      <c r="C5731" s="2" t="s">
        <v>13</v>
      </c>
      <c r="D5731" s="6">
        <v>21652</v>
      </c>
      <c r="E5731" s="2" t="s">
        <v>3917</v>
      </c>
      <c r="F5731" s="2" t="s">
        <v>23</v>
      </c>
      <c r="H5731">
        <v>64</v>
      </c>
    </row>
    <row r="5732" spans="1:8" x14ac:dyDescent="0.3">
      <c r="A5732" s="2" t="s">
        <v>39787</v>
      </c>
      <c r="B5732" s="2" t="s">
        <v>8090</v>
      </c>
      <c r="C5732" s="2" t="s">
        <v>13</v>
      </c>
      <c r="D5732" s="6">
        <v>30258</v>
      </c>
      <c r="E5732" s="2" t="s">
        <v>2209</v>
      </c>
      <c r="F5732" s="2" t="s">
        <v>23</v>
      </c>
      <c r="H5732">
        <v>41</v>
      </c>
    </row>
    <row r="5733" spans="1:8" x14ac:dyDescent="0.3">
      <c r="A5733" s="2" t="s">
        <v>39788</v>
      </c>
      <c r="B5733" s="2" t="s">
        <v>8097</v>
      </c>
      <c r="C5733" s="2" t="s">
        <v>13</v>
      </c>
      <c r="D5733" s="6">
        <v>28802</v>
      </c>
      <c r="E5733" s="2" t="s">
        <v>7181</v>
      </c>
      <c r="F5733" s="2" t="s">
        <v>15</v>
      </c>
      <c r="H5733">
        <v>45</v>
      </c>
    </row>
    <row r="5734" spans="1:8" x14ac:dyDescent="0.3">
      <c r="A5734" s="2" t="s">
        <v>39789</v>
      </c>
      <c r="B5734" s="2" t="s">
        <v>8097</v>
      </c>
      <c r="C5734" s="2" t="s">
        <v>22</v>
      </c>
      <c r="D5734" s="6">
        <v>26088</v>
      </c>
      <c r="E5734" s="2" t="s">
        <v>7181</v>
      </c>
      <c r="F5734" s="2" t="s">
        <v>23</v>
      </c>
      <c r="H5734">
        <v>52</v>
      </c>
    </row>
    <row r="5735" spans="1:8" x14ac:dyDescent="0.3">
      <c r="A5735" s="2" t="s">
        <v>39790</v>
      </c>
      <c r="B5735" s="2" t="s">
        <v>8097</v>
      </c>
      <c r="C5735" s="2" t="s">
        <v>13</v>
      </c>
      <c r="D5735" s="6">
        <v>22158</v>
      </c>
      <c r="E5735" s="2" t="s">
        <v>8101</v>
      </c>
      <c r="F5735" s="2" t="s">
        <v>23</v>
      </c>
      <c r="H5735">
        <v>63</v>
      </c>
    </row>
    <row r="5736" spans="1:8" x14ac:dyDescent="0.3">
      <c r="A5736" s="2" t="s">
        <v>39791</v>
      </c>
      <c r="B5736" s="2" t="s">
        <v>8103</v>
      </c>
      <c r="C5736" s="2" t="s">
        <v>13</v>
      </c>
      <c r="D5736" s="6">
        <v>29242</v>
      </c>
      <c r="E5736" s="2" t="s">
        <v>7277</v>
      </c>
      <c r="F5736" s="2" t="s">
        <v>15</v>
      </c>
      <c r="H5736">
        <v>43</v>
      </c>
    </row>
    <row r="5737" spans="1:8" x14ac:dyDescent="0.3">
      <c r="A5737" s="2" t="s">
        <v>39792</v>
      </c>
      <c r="B5737" s="2" t="s">
        <v>8103</v>
      </c>
      <c r="C5737" s="2" t="s">
        <v>13</v>
      </c>
      <c r="D5737" s="6">
        <v>31508</v>
      </c>
      <c r="E5737" s="2" t="s">
        <v>6422</v>
      </c>
      <c r="F5737" s="2" t="s">
        <v>23</v>
      </c>
      <c r="H5737">
        <v>37</v>
      </c>
    </row>
    <row r="5738" spans="1:8" x14ac:dyDescent="0.3">
      <c r="A5738" s="2" t="s">
        <v>39793</v>
      </c>
      <c r="B5738" s="2" t="s">
        <v>8103</v>
      </c>
      <c r="C5738" s="2" t="s">
        <v>13</v>
      </c>
      <c r="D5738" s="6">
        <v>30153</v>
      </c>
      <c r="E5738" s="2" t="s">
        <v>6422</v>
      </c>
      <c r="F5738" s="2" t="s">
        <v>23</v>
      </c>
      <c r="H5738">
        <v>41</v>
      </c>
    </row>
    <row r="5739" spans="1:8" x14ac:dyDescent="0.3">
      <c r="A5739" s="2" t="s">
        <v>39794</v>
      </c>
      <c r="B5739" s="2" t="s">
        <v>8103</v>
      </c>
      <c r="C5739" s="2" t="s">
        <v>22</v>
      </c>
      <c r="D5739" s="6">
        <v>32643</v>
      </c>
      <c r="E5739" s="2" t="s">
        <v>6422</v>
      </c>
      <c r="F5739" s="2" t="s">
        <v>23</v>
      </c>
      <c r="H5739">
        <v>34</v>
      </c>
    </row>
    <row r="5740" spans="1:8" x14ac:dyDescent="0.3">
      <c r="A5740" s="2" t="s">
        <v>39795</v>
      </c>
      <c r="B5740" s="2" t="s">
        <v>8103</v>
      </c>
      <c r="C5740" s="2" t="s">
        <v>22</v>
      </c>
      <c r="D5740" s="6">
        <v>35435</v>
      </c>
      <c r="E5740" s="2" t="s">
        <v>6422</v>
      </c>
      <c r="F5740" s="2" t="s">
        <v>23</v>
      </c>
      <c r="H5740">
        <v>26</v>
      </c>
    </row>
    <row r="5741" spans="1:8" x14ac:dyDescent="0.3">
      <c r="A5741" s="2" t="s">
        <v>39796</v>
      </c>
      <c r="B5741" s="2" t="s">
        <v>8106</v>
      </c>
      <c r="C5741" s="2" t="s">
        <v>22</v>
      </c>
      <c r="D5741" s="6">
        <v>24798</v>
      </c>
      <c r="E5741" s="2" t="s">
        <v>6422</v>
      </c>
      <c r="F5741" s="2" t="s">
        <v>15</v>
      </c>
      <c r="H5741">
        <v>56</v>
      </c>
    </row>
    <row r="5742" spans="1:8" x14ac:dyDescent="0.3">
      <c r="A5742" s="2" t="s">
        <v>39797</v>
      </c>
      <c r="B5742" s="2" t="s">
        <v>8106</v>
      </c>
      <c r="C5742" s="2" t="s">
        <v>22</v>
      </c>
      <c r="D5742" s="6">
        <v>33616</v>
      </c>
      <c r="E5742" s="2" t="s">
        <v>6422</v>
      </c>
      <c r="F5742" s="2" t="s">
        <v>19</v>
      </c>
      <c r="H5742">
        <v>31</v>
      </c>
    </row>
    <row r="5743" spans="1:8" x14ac:dyDescent="0.3">
      <c r="A5743" s="2" t="s">
        <v>39798</v>
      </c>
      <c r="B5743" s="2" t="s">
        <v>8108</v>
      </c>
      <c r="C5743" s="2" t="s">
        <v>13</v>
      </c>
      <c r="D5743" s="6">
        <v>23655</v>
      </c>
      <c r="E5743" s="2" t="s">
        <v>6422</v>
      </c>
      <c r="F5743" s="2" t="s">
        <v>15</v>
      </c>
      <c r="H5743">
        <v>59</v>
      </c>
    </row>
    <row r="5744" spans="1:8" x14ac:dyDescent="0.3">
      <c r="A5744" s="2" t="s">
        <v>39799</v>
      </c>
      <c r="B5744" s="2" t="s">
        <v>8108</v>
      </c>
      <c r="C5744" s="2" t="s">
        <v>22</v>
      </c>
      <c r="D5744" s="6">
        <v>23804</v>
      </c>
      <c r="E5744" s="2" t="s">
        <v>6422</v>
      </c>
      <c r="F5744" s="2" t="s">
        <v>19</v>
      </c>
      <c r="H5744">
        <v>58</v>
      </c>
    </row>
    <row r="5745" spans="1:8" x14ac:dyDescent="0.3">
      <c r="A5745" s="2" t="s">
        <v>39800</v>
      </c>
      <c r="B5745" s="2" t="s">
        <v>8111</v>
      </c>
      <c r="C5745" s="2" t="s">
        <v>13</v>
      </c>
      <c r="D5745" s="6">
        <v>28444</v>
      </c>
      <c r="E5745" s="2" t="s">
        <v>7501</v>
      </c>
      <c r="F5745" s="2" t="s">
        <v>15</v>
      </c>
      <c r="H5745">
        <v>46</v>
      </c>
    </row>
    <row r="5746" spans="1:8" x14ac:dyDescent="0.3">
      <c r="A5746" s="2" t="s">
        <v>39801</v>
      </c>
      <c r="B5746" s="2" t="s">
        <v>8111</v>
      </c>
      <c r="C5746" s="2" t="s">
        <v>13</v>
      </c>
      <c r="D5746" s="6">
        <v>22616</v>
      </c>
      <c r="E5746" s="2" t="s">
        <v>8112</v>
      </c>
      <c r="F5746" s="2" t="s">
        <v>23</v>
      </c>
      <c r="H5746">
        <v>62</v>
      </c>
    </row>
    <row r="5747" spans="1:8" x14ac:dyDescent="0.3">
      <c r="A5747" s="2" t="s">
        <v>39802</v>
      </c>
      <c r="B5747" s="2" t="s">
        <v>8111</v>
      </c>
      <c r="C5747" s="2" t="s">
        <v>13</v>
      </c>
      <c r="D5747" s="6">
        <v>34279</v>
      </c>
      <c r="E5747" s="2" t="s">
        <v>7501</v>
      </c>
      <c r="F5747" s="2" t="s">
        <v>23</v>
      </c>
      <c r="H5747">
        <v>30</v>
      </c>
    </row>
    <row r="5748" spans="1:8" x14ac:dyDescent="0.3">
      <c r="A5748" s="2" t="s">
        <v>39803</v>
      </c>
      <c r="B5748" s="2" t="s">
        <v>8115</v>
      </c>
      <c r="C5748" s="2" t="s">
        <v>13</v>
      </c>
      <c r="D5748" s="6">
        <v>19578</v>
      </c>
      <c r="E5748" s="2" t="s">
        <v>8116</v>
      </c>
      <c r="F5748" s="2" t="s">
        <v>15</v>
      </c>
      <c r="H5748">
        <v>70</v>
      </c>
    </row>
    <row r="5749" spans="1:8" x14ac:dyDescent="0.3">
      <c r="A5749" s="2" t="s">
        <v>39804</v>
      </c>
      <c r="B5749" s="2" t="s">
        <v>8115</v>
      </c>
      <c r="C5749" s="2" t="s">
        <v>13</v>
      </c>
      <c r="D5749" s="6">
        <v>29167</v>
      </c>
      <c r="E5749" s="2" t="s">
        <v>7860</v>
      </c>
      <c r="F5749" s="2" t="s">
        <v>19</v>
      </c>
      <c r="H5749">
        <v>44</v>
      </c>
    </row>
    <row r="5750" spans="1:8" x14ac:dyDescent="0.3">
      <c r="A5750" s="2" t="s">
        <v>39805</v>
      </c>
      <c r="B5750" s="2" t="s">
        <v>8115</v>
      </c>
      <c r="C5750" s="2" t="s">
        <v>13</v>
      </c>
      <c r="D5750" s="6">
        <v>20318</v>
      </c>
      <c r="E5750" s="2" t="s">
        <v>8116</v>
      </c>
      <c r="F5750" s="2" t="s">
        <v>23</v>
      </c>
      <c r="H5750">
        <v>68</v>
      </c>
    </row>
    <row r="5751" spans="1:8" x14ac:dyDescent="0.3">
      <c r="A5751" s="2" t="s">
        <v>39806</v>
      </c>
      <c r="B5751" s="2" t="s">
        <v>8121</v>
      </c>
      <c r="C5751" s="2" t="s">
        <v>13</v>
      </c>
      <c r="D5751" s="6">
        <v>23547</v>
      </c>
      <c r="E5751" s="2" t="s">
        <v>6448</v>
      </c>
      <c r="F5751" s="2" t="s">
        <v>15</v>
      </c>
      <c r="H5751">
        <v>59</v>
      </c>
    </row>
    <row r="5752" spans="1:8" x14ac:dyDescent="0.3">
      <c r="A5752" s="2" t="s">
        <v>39807</v>
      </c>
      <c r="B5752" s="2" t="s">
        <v>8121</v>
      </c>
      <c r="C5752" s="2" t="s">
        <v>22</v>
      </c>
      <c r="D5752" s="6">
        <v>27799</v>
      </c>
      <c r="E5752" s="2" t="s">
        <v>6525</v>
      </c>
      <c r="F5752" s="2" t="s">
        <v>23</v>
      </c>
      <c r="H5752">
        <v>47</v>
      </c>
    </row>
    <row r="5753" spans="1:8" x14ac:dyDescent="0.3">
      <c r="A5753" s="2" t="s">
        <v>39808</v>
      </c>
      <c r="B5753" s="2" t="s">
        <v>8121</v>
      </c>
      <c r="C5753" s="2" t="s">
        <v>13</v>
      </c>
      <c r="D5753" s="6">
        <v>26851</v>
      </c>
      <c r="E5753" s="2" t="s">
        <v>6525</v>
      </c>
      <c r="F5753" s="2" t="s">
        <v>23</v>
      </c>
      <c r="H5753">
        <v>50</v>
      </c>
    </row>
    <row r="5754" spans="1:8" x14ac:dyDescent="0.3">
      <c r="A5754" s="2" t="s">
        <v>39809</v>
      </c>
      <c r="B5754" s="2" t="s">
        <v>8121</v>
      </c>
      <c r="C5754" s="2" t="s">
        <v>13</v>
      </c>
      <c r="D5754" s="6">
        <v>28137</v>
      </c>
      <c r="E5754" s="2" t="s">
        <v>6525</v>
      </c>
      <c r="F5754" s="2" t="s">
        <v>23</v>
      </c>
      <c r="H5754">
        <v>46</v>
      </c>
    </row>
    <row r="5755" spans="1:8" x14ac:dyDescent="0.3">
      <c r="A5755" s="2" t="s">
        <v>39810</v>
      </c>
      <c r="B5755" s="2" t="s">
        <v>8121</v>
      </c>
      <c r="C5755" s="2" t="s">
        <v>22</v>
      </c>
      <c r="D5755" s="6">
        <v>33646</v>
      </c>
      <c r="E5755" s="2" t="s">
        <v>6525</v>
      </c>
      <c r="F5755" s="2" t="s">
        <v>23</v>
      </c>
      <c r="H5755">
        <v>31</v>
      </c>
    </row>
    <row r="5756" spans="1:8" x14ac:dyDescent="0.3">
      <c r="A5756" s="2" t="s">
        <v>39811</v>
      </c>
      <c r="B5756" s="2" t="s">
        <v>8125</v>
      </c>
      <c r="C5756" s="2" t="s">
        <v>13</v>
      </c>
      <c r="D5756" s="6">
        <v>25734</v>
      </c>
      <c r="E5756" s="2" t="s">
        <v>6448</v>
      </c>
      <c r="F5756" s="2" t="s">
        <v>15</v>
      </c>
      <c r="H5756">
        <v>53</v>
      </c>
    </row>
    <row r="5757" spans="1:8" x14ac:dyDescent="0.3">
      <c r="A5757" s="2" t="s">
        <v>39812</v>
      </c>
      <c r="B5757" s="2" t="s">
        <v>8125</v>
      </c>
      <c r="C5757" s="2" t="s">
        <v>22</v>
      </c>
      <c r="D5757" s="6">
        <v>24597</v>
      </c>
      <c r="E5757" s="2" t="s">
        <v>6422</v>
      </c>
      <c r="F5757" s="2" t="s">
        <v>19</v>
      </c>
      <c r="H5757">
        <v>56</v>
      </c>
    </row>
    <row r="5758" spans="1:8" x14ac:dyDescent="0.3">
      <c r="A5758" s="2" t="s">
        <v>39813</v>
      </c>
      <c r="B5758" s="2" t="s">
        <v>8125</v>
      </c>
      <c r="C5758" s="2" t="s">
        <v>13</v>
      </c>
      <c r="D5758" s="6">
        <v>22768</v>
      </c>
      <c r="E5758" s="2" t="s">
        <v>7480</v>
      </c>
      <c r="F5758" s="2" t="s">
        <v>23</v>
      </c>
      <c r="H5758">
        <v>61</v>
      </c>
    </row>
    <row r="5759" spans="1:8" x14ac:dyDescent="0.3">
      <c r="A5759" s="2" t="s">
        <v>39814</v>
      </c>
      <c r="B5759" s="2" t="s">
        <v>8125</v>
      </c>
      <c r="C5759" s="2" t="s">
        <v>22</v>
      </c>
      <c r="D5759" s="6">
        <v>34313</v>
      </c>
      <c r="E5759" s="2" t="s">
        <v>6525</v>
      </c>
      <c r="F5759" s="2" t="s">
        <v>23</v>
      </c>
      <c r="H5759">
        <v>30</v>
      </c>
    </row>
    <row r="5760" spans="1:8" x14ac:dyDescent="0.3">
      <c r="A5760" s="2" t="s">
        <v>39815</v>
      </c>
      <c r="B5760" s="2" t="s">
        <v>8125</v>
      </c>
      <c r="C5760" s="2" t="s">
        <v>13</v>
      </c>
      <c r="D5760" s="6">
        <v>23134</v>
      </c>
      <c r="E5760" s="2" t="s">
        <v>8130</v>
      </c>
      <c r="F5760" s="2" t="s">
        <v>23</v>
      </c>
      <c r="H5760">
        <v>60</v>
      </c>
    </row>
    <row r="5761" spans="1:8" x14ac:dyDescent="0.3">
      <c r="A5761" s="2" t="s">
        <v>39816</v>
      </c>
      <c r="B5761" s="2" t="s">
        <v>8131</v>
      </c>
      <c r="C5761" s="2" t="s">
        <v>13</v>
      </c>
      <c r="D5761" s="6">
        <v>34011</v>
      </c>
      <c r="E5761" s="2" t="s">
        <v>6525</v>
      </c>
      <c r="F5761" s="2" t="s">
        <v>15</v>
      </c>
      <c r="H5761">
        <v>30</v>
      </c>
    </row>
    <row r="5762" spans="1:8" x14ac:dyDescent="0.3">
      <c r="A5762" s="2" t="s">
        <v>39817</v>
      </c>
      <c r="B5762" s="2" t="s">
        <v>8131</v>
      </c>
      <c r="C5762" s="2" t="s">
        <v>13</v>
      </c>
      <c r="D5762" s="6">
        <v>33040</v>
      </c>
      <c r="E5762" s="2" t="s">
        <v>6525</v>
      </c>
      <c r="F5762" s="2" t="s">
        <v>23</v>
      </c>
      <c r="H5762">
        <v>33</v>
      </c>
    </row>
    <row r="5763" spans="1:8" x14ac:dyDescent="0.3">
      <c r="A5763" s="2" t="s">
        <v>39818</v>
      </c>
      <c r="B5763" s="2" t="s">
        <v>8131</v>
      </c>
      <c r="C5763" s="2" t="s">
        <v>22</v>
      </c>
      <c r="D5763" s="6">
        <v>33903</v>
      </c>
      <c r="E5763" s="2" t="s">
        <v>6525</v>
      </c>
      <c r="F5763" s="2" t="s">
        <v>23</v>
      </c>
      <c r="H5763">
        <v>31</v>
      </c>
    </row>
    <row r="5764" spans="1:8" x14ac:dyDescent="0.3">
      <c r="A5764" s="2" t="s">
        <v>39819</v>
      </c>
      <c r="B5764" s="2" t="s">
        <v>8131</v>
      </c>
      <c r="C5764" s="2" t="s">
        <v>13</v>
      </c>
      <c r="D5764" s="6">
        <v>28903</v>
      </c>
      <c r="E5764" s="2" t="s">
        <v>6364</v>
      </c>
      <c r="F5764" s="2" t="s">
        <v>23</v>
      </c>
      <c r="H5764">
        <v>44</v>
      </c>
    </row>
    <row r="5765" spans="1:8" x14ac:dyDescent="0.3">
      <c r="A5765" s="2" t="s">
        <v>39820</v>
      </c>
      <c r="B5765" s="2" t="s">
        <v>8131</v>
      </c>
      <c r="C5765" s="2" t="s">
        <v>22</v>
      </c>
      <c r="D5765" s="6">
        <v>25067</v>
      </c>
      <c r="E5765" s="2" t="s">
        <v>8133</v>
      </c>
      <c r="F5765" s="2" t="s">
        <v>23</v>
      </c>
      <c r="H5765">
        <v>55</v>
      </c>
    </row>
    <row r="5766" spans="1:8" x14ac:dyDescent="0.3">
      <c r="A5766" s="2" t="s">
        <v>39821</v>
      </c>
      <c r="B5766" s="2" t="s">
        <v>8135</v>
      </c>
      <c r="C5766" s="2" t="s">
        <v>22</v>
      </c>
      <c r="D5766" s="6">
        <v>34406</v>
      </c>
      <c r="E5766" s="2" t="s">
        <v>7406</v>
      </c>
      <c r="F5766" s="2" t="s">
        <v>15</v>
      </c>
      <c r="H5766">
        <v>29</v>
      </c>
    </row>
    <row r="5767" spans="1:8" x14ac:dyDescent="0.3">
      <c r="A5767" s="2" t="s">
        <v>39822</v>
      </c>
      <c r="B5767" s="2" t="s">
        <v>8135</v>
      </c>
      <c r="C5767" s="2" t="s">
        <v>13</v>
      </c>
      <c r="D5767" s="6">
        <v>19563</v>
      </c>
      <c r="E5767" s="2" t="s">
        <v>8137</v>
      </c>
      <c r="F5767" s="2" t="s">
        <v>23</v>
      </c>
      <c r="H5767">
        <v>70</v>
      </c>
    </row>
    <row r="5768" spans="1:8" x14ac:dyDescent="0.3">
      <c r="A5768" s="2" t="s">
        <v>39823</v>
      </c>
      <c r="B5768" s="2" t="s">
        <v>8135</v>
      </c>
      <c r="C5768" s="2" t="s">
        <v>13</v>
      </c>
      <c r="D5768" s="6">
        <v>32212</v>
      </c>
      <c r="E5768" s="2" t="s">
        <v>6422</v>
      </c>
      <c r="F5768" s="2" t="s">
        <v>23</v>
      </c>
      <c r="H5768">
        <v>35</v>
      </c>
    </row>
    <row r="5769" spans="1:8" x14ac:dyDescent="0.3">
      <c r="A5769" s="2" t="s">
        <v>39824</v>
      </c>
      <c r="B5769" s="2" t="s">
        <v>8139</v>
      </c>
      <c r="C5769" s="2" t="s">
        <v>22</v>
      </c>
      <c r="D5769" s="6">
        <v>20494</v>
      </c>
      <c r="E5769" s="2" t="s">
        <v>8140</v>
      </c>
      <c r="F5769" s="2" t="s">
        <v>15</v>
      </c>
      <c r="H5769">
        <v>67</v>
      </c>
    </row>
    <row r="5770" spans="1:8" x14ac:dyDescent="0.3">
      <c r="A5770" s="2" t="s">
        <v>39825</v>
      </c>
      <c r="B5770" s="2" t="s">
        <v>8139</v>
      </c>
      <c r="C5770" s="2" t="s">
        <v>13</v>
      </c>
      <c r="D5770" s="6">
        <v>27409</v>
      </c>
      <c r="E5770" s="2" t="s">
        <v>7498</v>
      </c>
      <c r="F5770" s="2" t="s">
        <v>23</v>
      </c>
      <c r="H5770">
        <v>48</v>
      </c>
    </row>
    <row r="5771" spans="1:8" x14ac:dyDescent="0.3">
      <c r="A5771" s="2" t="s">
        <v>39826</v>
      </c>
      <c r="B5771" s="2" t="s">
        <v>8139</v>
      </c>
      <c r="C5771" s="2" t="s">
        <v>13</v>
      </c>
      <c r="D5771" s="6">
        <v>27357</v>
      </c>
      <c r="E5771" s="2" t="s">
        <v>6422</v>
      </c>
      <c r="F5771" s="2" t="s">
        <v>23</v>
      </c>
      <c r="H5771">
        <v>49</v>
      </c>
    </row>
    <row r="5772" spans="1:8" x14ac:dyDescent="0.3">
      <c r="A5772" s="2" t="s">
        <v>39827</v>
      </c>
      <c r="B5772" s="2" t="s">
        <v>8143</v>
      </c>
      <c r="C5772" s="2" t="s">
        <v>13</v>
      </c>
      <c r="D5772" s="6">
        <v>21912</v>
      </c>
      <c r="E5772" s="2" t="s">
        <v>8144</v>
      </c>
      <c r="F5772" s="2" t="s">
        <v>15</v>
      </c>
      <c r="H5772">
        <v>64</v>
      </c>
    </row>
    <row r="5773" spans="1:8" x14ac:dyDescent="0.3">
      <c r="A5773" s="2" t="s">
        <v>39828</v>
      </c>
      <c r="B5773" s="2" t="s">
        <v>8143</v>
      </c>
      <c r="C5773" s="2" t="s">
        <v>13</v>
      </c>
      <c r="D5773" s="6">
        <v>24795</v>
      </c>
      <c r="E5773" s="2" t="s">
        <v>1752</v>
      </c>
      <c r="F5773" s="2" t="s">
        <v>19</v>
      </c>
      <c r="H5773">
        <v>56</v>
      </c>
    </row>
    <row r="5774" spans="1:8" x14ac:dyDescent="0.3">
      <c r="A5774" s="2" t="s">
        <v>39829</v>
      </c>
      <c r="B5774" s="2" t="s">
        <v>8143</v>
      </c>
      <c r="C5774" s="2" t="s">
        <v>22</v>
      </c>
      <c r="D5774" s="6">
        <v>29272</v>
      </c>
      <c r="E5774" s="2" t="s">
        <v>3250</v>
      </c>
      <c r="F5774" s="2" t="s">
        <v>23</v>
      </c>
      <c r="H5774">
        <v>43</v>
      </c>
    </row>
    <row r="5775" spans="1:8" x14ac:dyDescent="0.3">
      <c r="A5775" s="2" t="s">
        <v>39830</v>
      </c>
      <c r="B5775" s="2" t="s">
        <v>8143</v>
      </c>
      <c r="C5775" s="2" t="s">
        <v>22</v>
      </c>
      <c r="D5775" s="6">
        <v>35365</v>
      </c>
      <c r="E5775" s="2" t="s">
        <v>7462</v>
      </c>
      <c r="F5775" s="2" t="s">
        <v>23</v>
      </c>
      <c r="H5775">
        <v>27</v>
      </c>
    </row>
    <row r="5776" spans="1:8" x14ac:dyDescent="0.3">
      <c r="A5776" s="2" t="s">
        <v>39831</v>
      </c>
      <c r="B5776" s="2" t="s">
        <v>8143</v>
      </c>
      <c r="C5776" s="2" t="s">
        <v>13</v>
      </c>
      <c r="D5776" s="6">
        <v>28774</v>
      </c>
      <c r="E5776" s="2" t="s">
        <v>3250</v>
      </c>
      <c r="F5776" s="2" t="s">
        <v>23</v>
      </c>
      <c r="H5776">
        <v>45</v>
      </c>
    </row>
    <row r="5777" spans="1:8" x14ac:dyDescent="0.3">
      <c r="A5777" s="2" t="s">
        <v>39832</v>
      </c>
      <c r="B5777" s="2" t="s">
        <v>8149</v>
      </c>
      <c r="C5777" s="2" t="s">
        <v>13</v>
      </c>
      <c r="D5777" s="6">
        <v>18835</v>
      </c>
      <c r="E5777" s="2" t="s">
        <v>7487</v>
      </c>
      <c r="F5777" s="2" t="s">
        <v>15</v>
      </c>
      <c r="H5777">
        <v>72</v>
      </c>
    </row>
    <row r="5778" spans="1:8" x14ac:dyDescent="0.3">
      <c r="A5778" s="2" t="s">
        <v>39833</v>
      </c>
      <c r="B5778" s="2" t="s">
        <v>8149</v>
      </c>
      <c r="C5778" s="2" t="s">
        <v>13</v>
      </c>
      <c r="D5778" s="6">
        <v>21768</v>
      </c>
      <c r="E5778" s="2" t="s">
        <v>6422</v>
      </c>
      <c r="F5778" s="2" t="s">
        <v>19</v>
      </c>
      <c r="H5778">
        <v>64</v>
      </c>
    </row>
    <row r="5779" spans="1:8" x14ac:dyDescent="0.3">
      <c r="A5779" s="2" t="s">
        <v>39834</v>
      </c>
      <c r="B5779" s="2" t="s">
        <v>8149</v>
      </c>
      <c r="C5779" s="2" t="s">
        <v>13</v>
      </c>
      <c r="D5779" s="6">
        <v>25248</v>
      </c>
      <c r="E5779" s="2" t="s">
        <v>6422</v>
      </c>
      <c r="F5779" s="2" t="s">
        <v>23</v>
      </c>
      <c r="H5779">
        <v>54</v>
      </c>
    </row>
    <row r="5780" spans="1:8" x14ac:dyDescent="0.3">
      <c r="A5780" s="2" t="s">
        <v>39835</v>
      </c>
      <c r="B5780" s="2" t="s">
        <v>8149</v>
      </c>
      <c r="C5780" s="2" t="s">
        <v>22</v>
      </c>
      <c r="D5780" s="6">
        <v>26735</v>
      </c>
      <c r="E5780" s="2" t="s">
        <v>6422</v>
      </c>
      <c r="F5780" s="2" t="s">
        <v>23</v>
      </c>
      <c r="H5780">
        <v>50</v>
      </c>
    </row>
    <row r="5781" spans="1:8" x14ac:dyDescent="0.3">
      <c r="A5781" s="2" t="s">
        <v>39836</v>
      </c>
      <c r="B5781" s="2" t="s">
        <v>8149</v>
      </c>
      <c r="C5781" s="2" t="s">
        <v>13</v>
      </c>
      <c r="D5781" s="6">
        <v>26387</v>
      </c>
      <c r="E5781" s="2" t="s">
        <v>6422</v>
      </c>
      <c r="F5781" s="2" t="s">
        <v>23</v>
      </c>
      <c r="H5781">
        <v>51</v>
      </c>
    </row>
    <row r="5782" spans="1:8" x14ac:dyDescent="0.3">
      <c r="A5782" s="2" t="s">
        <v>39837</v>
      </c>
      <c r="B5782" s="2" t="s">
        <v>8154</v>
      </c>
      <c r="C5782" s="2" t="s">
        <v>13</v>
      </c>
      <c r="D5782" s="6">
        <v>29183</v>
      </c>
      <c r="E5782" s="2" t="s">
        <v>7755</v>
      </c>
      <c r="F5782" s="2" t="s">
        <v>15</v>
      </c>
      <c r="H5782">
        <v>44</v>
      </c>
    </row>
    <row r="5783" spans="1:8" x14ac:dyDescent="0.3">
      <c r="A5783" s="2" t="s">
        <v>39838</v>
      </c>
      <c r="B5783" s="2" t="s">
        <v>8154</v>
      </c>
      <c r="C5783" s="2" t="s">
        <v>13</v>
      </c>
      <c r="D5783" s="6">
        <v>22412</v>
      </c>
      <c r="E5783" s="2" t="s">
        <v>8156</v>
      </c>
      <c r="F5783" s="2" t="s">
        <v>23</v>
      </c>
      <c r="H5783">
        <v>62</v>
      </c>
    </row>
    <row r="5784" spans="1:8" x14ac:dyDescent="0.3">
      <c r="A5784" s="2" t="s">
        <v>39839</v>
      </c>
      <c r="B5784" s="2" t="s">
        <v>8154</v>
      </c>
      <c r="C5784" s="2" t="s">
        <v>13</v>
      </c>
      <c r="D5784" s="6">
        <v>17353</v>
      </c>
      <c r="E5784" s="2" t="s">
        <v>8156</v>
      </c>
      <c r="F5784" s="2" t="s">
        <v>23</v>
      </c>
      <c r="H5784">
        <v>76</v>
      </c>
    </row>
    <row r="5785" spans="1:8" x14ac:dyDescent="0.3">
      <c r="A5785" s="2" t="s">
        <v>39840</v>
      </c>
      <c r="B5785" s="2" t="s">
        <v>8157</v>
      </c>
      <c r="C5785" s="2" t="s">
        <v>22</v>
      </c>
      <c r="D5785" s="6">
        <v>33314</v>
      </c>
      <c r="E5785" s="2" t="s">
        <v>7462</v>
      </c>
      <c r="F5785" s="2" t="s">
        <v>15</v>
      </c>
      <c r="H5785">
        <v>32</v>
      </c>
    </row>
    <row r="5786" spans="1:8" x14ac:dyDescent="0.3">
      <c r="A5786" s="2" t="s">
        <v>39841</v>
      </c>
      <c r="B5786" s="2" t="s">
        <v>8157</v>
      </c>
      <c r="C5786" s="2" t="s">
        <v>13</v>
      </c>
      <c r="D5786" s="6">
        <v>14928</v>
      </c>
      <c r="E5786" s="2" t="s">
        <v>7464</v>
      </c>
      <c r="F5786" s="2" t="s">
        <v>19</v>
      </c>
      <c r="H5786">
        <v>83</v>
      </c>
    </row>
    <row r="5787" spans="1:8" x14ac:dyDescent="0.3">
      <c r="A5787" s="2" t="s">
        <v>39842</v>
      </c>
      <c r="B5787" s="2" t="s">
        <v>8157</v>
      </c>
      <c r="C5787" s="2" t="s">
        <v>13</v>
      </c>
      <c r="D5787" s="6">
        <v>27314</v>
      </c>
      <c r="E5787" s="2" t="s">
        <v>7464</v>
      </c>
      <c r="F5787" s="2" t="s">
        <v>23</v>
      </c>
      <c r="H5787">
        <v>49</v>
      </c>
    </row>
    <row r="5788" spans="1:8" x14ac:dyDescent="0.3">
      <c r="A5788" s="2" t="s">
        <v>39843</v>
      </c>
      <c r="B5788" s="2" t="s">
        <v>8157</v>
      </c>
      <c r="C5788" s="2" t="s">
        <v>13</v>
      </c>
      <c r="D5788" s="6">
        <v>13244</v>
      </c>
      <c r="E5788" s="2" t="s">
        <v>8160</v>
      </c>
      <c r="F5788" s="2" t="s">
        <v>23</v>
      </c>
      <c r="H5788">
        <v>87</v>
      </c>
    </row>
    <row r="5789" spans="1:8" x14ac:dyDescent="0.3">
      <c r="A5789" s="2" t="s">
        <v>39844</v>
      </c>
      <c r="B5789" s="2" t="s">
        <v>8157</v>
      </c>
      <c r="C5789" s="2" t="s">
        <v>22</v>
      </c>
      <c r="D5789" s="6">
        <v>31623</v>
      </c>
      <c r="E5789" s="2" t="s">
        <v>6422</v>
      </c>
      <c r="F5789" s="2" t="s">
        <v>23</v>
      </c>
      <c r="H5789">
        <v>37</v>
      </c>
    </row>
    <row r="5790" spans="1:8" x14ac:dyDescent="0.3">
      <c r="A5790" s="2" t="s">
        <v>39845</v>
      </c>
      <c r="B5790" s="2" t="s">
        <v>8162</v>
      </c>
      <c r="C5790" s="2" t="s">
        <v>13</v>
      </c>
      <c r="D5790" s="6">
        <v>32831</v>
      </c>
      <c r="E5790" s="2" t="s">
        <v>6422</v>
      </c>
      <c r="F5790" s="2" t="s">
        <v>15</v>
      </c>
      <c r="H5790">
        <v>34</v>
      </c>
    </row>
    <row r="5791" spans="1:8" x14ac:dyDescent="0.3">
      <c r="A5791" s="2" t="s">
        <v>39846</v>
      </c>
      <c r="B5791" s="2" t="s">
        <v>8162</v>
      </c>
      <c r="C5791" s="2" t="s">
        <v>22</v>
      </c>
      <c r="D5791" s="6">
        <v>21968</v>
      </c>
      <c r="E5791" s="2" t="s">
        <v>6344</v>
      </c>
      <c r="F5791" s="2" t="s">
        <v>23</v>
      </c>
      <c r="H5791">
        <v>63</v>
      </c>
    </row>
    <row r="5792" spans="1:8" x14ac:dyDescent="0.3">
      <c r="A5792" s="2" t="s">
        <v>39847</v>
      </c>
      <c r="B5792" s="2" t="s">
        <v>8162</v>
      </c>
      <c r="C5792" s="2" t="s">
        <v>13</v>
      </c>
      <c r="D5792" s="6">
        <v>33211</v>
      </c>
      <c r="E5792" s="2" t="s">
        <v>6453</v>
      </c>
      <c r="F5792" s="2" t="s">
        <v>23</v>
      </c>
      <c r="H5792">
        <v>33</v>
      </c>
    </row>
    <row r="5793" spans="1:8" x14ac:dyDescent="0.3">
      <c r="A5793" s="2" t="s">
        <v>39848</v>
      </c>
      <c r="B5793" s="2" t="s">
        <v>8162</v>
      </c>
      <c r="C5793" s="2" t="s">
        <v>13</v>
      </c>
      <c r="D5793" s="6">
        <v>25400</v>
      </c>
      <c r="E5793" s="2" t="s">
        <v>6344</v>
      </c>
      <c r="F5793" s="2" t="s">
        <v>23</v>
      </c>
      <c r="H5793">
        <v>54</v>
      </c>
    </row>
    <row r="5794" spans="1:8" x14ac:dyDescent="0.3">
      <c r="A5794" s="2" t="s">
        <v>39849</v>
      </c>
      <c r="B5794" s="2" t="s">
        <v>8162</v>
      </c>
      <c r="C5794" s="2" t="s">
        <v>22</v>
      </c>
      <c r="D5794" s="6">
        <v>33768</v>
      </c>
      <c r="E5794" s="2" t="s">
        <v>6408</v>
      </c>
      <c r="F5794" s="2" t="s">
        <v>23</v>
      </c>
      <c r="H5794">
        <v>31</v>
      </c>
    </row>
    <row r="5795" spans="1:8" x14ac:dyDescent="0.3">
      <c r="A5795" s="2" t="s">
        <v>39850</v>
      </c>
      <c r="B5795" s="2" t="s">
        <v>8164</v>
      </c>
      <c r="C5795" s="2" t="s">
        <v>13</v>
      </c>
      <c r="D5795" s="6">
        <v>23635</v>
      </c>
      <c r="E5795" s="2" t="s">
        <v>7448</v>
      </c>
      <c r="F5795" s="2" t="s">
        <v>15</v>
      </c>
      <c r="H5795">
        <v>59</v>
      </c>
    </row>
    <row r="5796" spans="1:8" x14ac:dyDescent="0.3">
      <c r="A5796" s="2" t="s">
        <v>39851</v>
      </c>
      <c r="B5796" s="2" t="s">
        <v>8164</v>
      </c>
      <c r="C5796" s="2" t="s">
        <v>22</v>
      </c>
      <c r="D5796" s="6">
        <v>28583</v>
      </c>
      <c r="E5796" s="2" t="s">
        <v>8166</v>
      </c>
      <c r="F5796" s="2" t="s">
        <v>23</v>
      </c>
      <c r="H5796">
        <v>45</v>
      </c>
    </row>
    <row r="5797" spans="1:8" x14ac:dyDescent="0.3">
      <c r="A5797" s="2" t="s">
        <v>39852</v>
      </c>
      <c r="B5797" s="2" t="s">
        <v>8164</v>
      </c>
      <c r="C5797" s="2" t="s">
        <v>13</v>
      </c>
      <c r="D5797" s="6">
        <v>25282</v>
      </c>
      <c r="E5797" s="2" t="s">
        <v>7448</v>
      </c>
      <c r="F5797" s="2" t="s">
        <v>23</v>
      </c>
      <c r="H5797">
        <v>54</v>
      </c>
    </row>
    <row r="5798" spans="1:8" x14ac:dyDescent="0.3">
      <c r="A5798" s="2" t="s">
        <v>39853</v>
      </c>
      <c r="B5798" s="2" t="s">
        <v>8164</v>
      </c>
      <c r="C5798" s="2" t="s">
        <v>13</v>
      </c>
      <c r="D5798" s="6">
        <v>19138</v>
      </c>
      <c r="E5798" s="2" t="s">
        <v>7448</v>
      </c>
      <c r="F5798" s="2" t="s">
        <v>23</v>
      </c>
      <c r="H5798">
        <v>71</v>
      </c>
    </row>
    <row r="5799" spans="1:8" x14ac:dyDescent="0.3">
      <c r="A5799" s="2" t="s">
        <v>39854</v>
      </c>
      <c r="B5799" s="2" t="s">
        <v>8170</v>
      </c>
      <c r="C5799" s="2" t="s">
        <v>13</v>
      </c>
      <c r="D5799" s="6">
        <v>18583</v>
      </c>
      <c r="E5799" s="2" t="s">
        <v>8171</v>
      </c>
      <c r="F5799" s="2" t="s">
        <v>15</v>
      </c>
      <c r="H5799">
        <v>73</v>
      </c>
    </row>
    <row r="5800" spans="1:8" x14ac:dyDescent="0.3">
      <c r="A5800" s="2" t="s">
        <v>39855</v>
      </c>
      <c r="B5800" s="2" t="s">
        <v>8170</v>
      </c>
      <c r="C5800" s="2" t="s">
        <v>22</v>
      </c>
      <c r="D5800" s="6">
        <v>31995</v>
      </c>
      <c r="E5800" s="2" t="s">
        <v>6422</v>
      </c>
      <c r="F5800" s="2" t="s">
        <v>19</v>
      </c>
      <c r="H5800">
        <v>36</v>
      </c>
    </row>
    <row r="5801" spans="1:8" x14ac:dyDescent="0.3">
      <c r="A5801" s="2" t="s">
        <v>39856</v>
      </c>
      <c r="B5801" s="2" t="s">
        <v>8170</v>
      </c>
      <c r="C5801" s="2" t="s">
        <v>13</v>
      </c>
      <c r="D5801" s="6">
        <v>30523</v>
      </c>
      <c r="E5801" s="2" t="s">
        <v>6408</v>
      </c>
      <c r="F5801" s="2" t="s">
        <v>23</v>
      </c>
      <c r="H5801">
        <v>40</v>
      </c>
    </row>
    <row r="5802" spans="1:8" x14ac:dyDescent="0.3">
      <c r="A5802" s="2" t="s">
        <v>39857</v>
      </c>
      <c r="B5802" s="2" t="s">
        <v>8175</v>
      </c>
      <c r="C5802" s="2" t="s">
        <v>13</v>
      </c>
      <c r="D5802" s="6">
        <v>20811</v>
      </c>
      <c r="E5802" s="2" t="s">
        <v>8176</v>
      </c>
      <c r="F5802" s="2" t="s">
        <v>15</v>
      </c>
      <c r="H5802">
        <v>67</v>
      </c>
    </row>
    <row r="5803" spans="1:8" x14ac:dyDescent="0.3">
      <c r="A5803" s="2" t="s">
        <v>39858</v>
      </c>
      <c r="B5803" s="2" t="s">
        <v>8175</v>
      </c>
      <c r="C5803" s="2" t="s">
        <v>13</v>
      </c>
      <c r="D5803" s="6">
        <v>27857</v>
      </c>
      <c r="E5803" s="2" t="s">
        <v>6422</v>
      </c>
      <c r="F5803" s="2" t="s">
        <v>23</v>
      </c>
      <c r="H5803">
        <v>47</v>
      </c>
    </row>
    <row r="5804" spans="1:8" x14ac:dyDescent="0.3">
      <c r="A5804" s="2" t="s">
        <v>39859</v>
      </c>
      <c r="B5804" s="2" t="s">
        <v>8175</v>
      </c>
      <c r="C5804" s="2" t="s">
        <v>13</v>
      </c>
      <c r="D5804" s="6">
        <v>22800</v>
      </c>
      <c r="E5804" s="2" t="s">
        <v>8176</v>
      </c>
      <c r="F5804" s="2" t="s">
        <v>23</v>
      </c>
      <c r="H5804">
        <v>61</v>
      </c>
    </row>
    <row r="5805" spans="1:8" x14ac:dyDescent="0.3">
      <c r="A5805" s="2" t="s">
        <v>39860</v>
      </c>
      <c r="B5805" s="2" t="s">
        <v>8179</v>
      </c>
      <c r="C5805" s="2" t="s">
        <v>13</v>
      </c>
      <c r="D5805" s="6">
        <v>29673</v>
      </c>
      <c r="E5805" s="2" t="s">
        <v>7501</v>
      </c>
      <c r="F5805" s="2" t="s">
        <v>15</v>
      </c>
      <c r="H5805">
        <v>42</v>
      </c>
    </row>
    <row r="5806" spans="1:8" x14ac:dyDescent="0.3">
      <c r="A5806" s="2" t="s">
        <v>39861</v>
      </c>
      <c r="B5806" s="2" t="s">
        <v>8179</v>
      </c>
      <c r="C5806" s="2" t="s">
        <v>22</v>
      </c>
      <c r="D5806" s="6">
        <v>28999</v>
      </c>
      <c r="E5806" s="2" t="s">
        <v>7448</v>
      </c>
      <c r="F5806" s="2" t="s">
        <v>19</v>
      </c>
      <c r="H5806">
        <v>44</v>
      </c>
    </row>
    <row r="5807" spans="1:8" x14ac:dyDescent="0.3">
      <c r="A5807" s="2" t="s">
        <v>39862</v>
      </c>
      <c r="B5807" s="2" t="s">
        <v>8179</v>
      </c>
      <c r="C5807" s="2" t="s">
        <v>22</v>
      </c>
      <c r="D5807" s="6">
        <v>31307</v>
      </c>
      <c r="E5807" s="2" t="s">
        <v>6422</v>
      </c>
      <c r="F5807" s="2" t="s">
        <v>23</v>
      </c>
      <c r="H5807">
        <v>38</v>
      </c>
    </row>
    <row r="5808" spans="1:8" x14ac:dyDescent="0.3">
      <c r="A5808" s="2" t="s">
        <v>39863</v>
      </c>
      <c r="B5808" s="2" t="s">
        <v>8179</v>
      </c>
      <c r="C5808" s="2" t="s">
        <v>13</v>
      </c>
      <c r="D5808" s="6">
        <v>29882</v>
      </c>
      <c r="E5808" s="2" t="s">
        <v>6422</v>
      </c>
      <c r="F5808" s="2" t="s">
        <v>23</v>
      </c>
      <c r="H5808">
        <v>42</v>
      </c>
    </row>
    <row r="5809" spans="1:8" x14ac:dyDescent="0.3">
      <c r="A5809" s="2" t="s">
        <v>39864</v>
      </c>
      <c r="B5809" s="2" t="s">
        <v>8179</v>
      </c>
      <c r="C5809" s="2" t="s">
        <v>13</v>
      </c>
      <c r="D5809" s="6">
        <v>25410</v>
      </c>
      <c r="E5809" s="2" t="s">
        <v>7501</v>
      </c>
      <c r="F5809" s="2" t="s">
        <v>23</v>
      </c>
      <c r="H5809">
        <v>54</v>
      </c>
    </row>
    <row r="5810" spans="1:8" x14ac:dyDescent="0.3">
      <c r="A5810" s="2" t="s">
        <v>39865</v>
      </c>
      <c r="B5810" s="2" t="s">
        <v>8184</v>
      </c>
      <c r="C5810" s="2" t="s">
        <v>13</v>
      </c>
      <c r="D5810" s="6">
        <v>24676</v>
      </c>
      <c r="E5810" s="2" t="s">
        <v>7277</v>
      </c>
      <c r="F5810" s="2" t="s">
        <v>15</v>
      </c>
      <c r="H5810">
        <v>56</v>
      </c>
    </row>
    <row r="5811" spans="1:8" x14ac:dyDescent="0.3">
      <c r="A5811" s="2" t="s">
        <v>39866</v>
      </c>
      <c r="B5811" s="2" t="s">
        <v>8184</v>
      </c>
      <c r="C5811" s="2" t="s">
        <v>22</v>
      </c>
      <c r="D5811" s="6">
        <v>20663</v>
      </c>
      <c r="E5811" s="2" t="s">
        <v>7277</v>
      </c>
      <c r="F5811" s="2" t="s">
        <v>23</v>
      </c>
      <c r="H5811">
        <v>67</v>
      </c>
    </row>
    <row r="5812" spans="1:8" x14ac:dyDescent="0.3">
      <c r="A5812" s="2" t="s">
        <v>39867</v>
      </c>
      <c r="B5812" s="2" t="s">
        <v>8187</v>
      </c>
      <c r="C5812" s="2" t="s">
        <v>13</v>
      </c>
      <c r="D5812" s="6">
        <v>23755</v>
      </c>
      <c r="E5812" s="2" t="s">
        <v>1497</v>
      </c>
      <c r="F5812" s="2" t="s">
        <v>15</v>
      </c>
      <c r="H5812">
        <v>58</v>
      </c>
    </row>
    <row r="5813" spans="1:8" x14ac:dyDescent="0.3">
      <c r="A5813" s="2" t="s">
        <v>39868</v>
      </c>
      <c r="B5813" s="2" t="s">
        <v>8187</v>
      </c>
      <c r="C5813" s="2" t="s">
        <v>22</v>
      </c>
      <c r="D5813" s="6">
        <v>25012</v>
      </c>
      <c r="E5813" s="2" t="s">
        <v>7501</v>
      </c>
      <c r="F5813" s="2" t="s">
        <v>23</v>
      </c>
      <c r="H5813">
        <v>55</v>
      </c>
    </row>
    <row r="5814" spans="1:8" x14ac:dyDescent="0.3">
      <c r="A5814" s="2" t="s">
        <v>39869</v>
      </c>
      <c r="B5814" s="2" t="s">
        <v>8187</v>
      </c>
      <c r="C5814" s="2" t="s">
        <v>13</v>
      </c>
      <c r="D5814" s="6">
        <v>28723</v>
      </c>
      <c r="E5814" s="2" t="s">
        <v>7501</v>
      </c>
      <c r="F5814" s="2" t="s">
        <v>23</v>
      </c>
      <c r="H5814">
        <v>45</v>
      </c>
    </row>
    <row r="5815" spans="1:8" x14ac:dyDescent="0.3">
      <c r="A5815" s="2" t="s">
        <v>39870</v>
      </c>
      <c r="B5815" s="2" t="s">
        <v>8190</v>
      </c>
      <c r="C5815" s="2" t="s">
        <v>13</v>
      </c>
      <c r="D5815" s="6">
        <v>27423</v>
      </c>
      <c r="E5815" s="2" t="s">
        <v>7498</v>
      </c>
      <c r="F5815" s="2" t="s">
        <v>15</v>
      </c>
      <c r="H5815">
        <v>48</v>
      </c>
    </row>
    <row r="5816" spans="1:8" x14ac:dyDescent="0.3">
      <c r="A5816" s="2" t="s">
        <v>39871</v>
      </c>
      <c r="B5816" s="2" t="s">
        <v>8190</v>
      </c>
      <c r="C5816" s="2" t="s">
        <v>13</v>
      </c>
      <c r="D5816" s="6">
        <v>25882</v>
      </c>
      <c r="E5816" s="2" t="s">
        <v>7563</v>
      </c>
      <c r="F5816" s="2" t="s">
        <v>23</v>
      </c>
      <c r="H5816">
        <v>53</v>
      </c>
    </row>
    <row r="5817" spans="1:8" x14ac:dyDescent="0.3">
      <c r="A5817" s="2" t="s">
        <v>39872</v>
      </c>
      <c r="B5817" s="2" t="s">
        <v>8190</v>
      </c>
      <c r="C5817" s="2" t="s">
        <v>22</v>
      </c>
      <c r="D5817" s="6">
        <v>24864</v>
      </c>
      <c r="E5817" s="2" t="s">
        <v>8193</v>
      </c>
      <c r="F5817" s="2" t="s">
        <v>23</v>
      </c>
      <c r="H5817">
        <v>55</v>
      </c>
    </row>
    <row r="5818" spans="1:8" x14ac:dyDescent="0.3">
      <c r="A5818" s="2" t="s">
        <v>39873</v>
      </c>
      <c r="B5818" s="2" t="s">
        <v>8190</v>
      </c>
      <c r="C5818" s="2" t="s">
        <v>13</v>
      </c>
      <c r="D5818" s="6">
        <v>28600</v>
      </c>
      <c r="E5818" s="2" t="s">
        <v>7448</v>
      </c>
      <c r="F5818" s="2" t="s">
        <v>23</v>
      </c>
      <c r="H5818">
        <v>45</v>
      </c>
    </row>
    <row r="5819" spans="1:8" x14ac:dyDescent="0.3">
      <c r="A5819" s="2" t="s">
        <v>39874</v>
      </c>
      <c r="B5819" s="2" t="s">
        <v>8190</v>
      </c>
      <c r="C5819" s="2" t="s">
        <v>13</v>
      </c>
      <c r="D5819" s="6">
        <v>32955</v>
      </c>
      <c r="E5819" s="2" t="s">
        <v>7448</v>
      </c>
      <c r="F5819" s="2" t="s">
        <v>23</v>
      </c>
      <c r="H5819">
        <v>33</v>
      </c>
    </row>
    <row r="5820" spans="1:8" x14ac:dyDescent="0.3">
      <c r="A5820" s="2" t="s">
        <v>39875</v>
      </c>
      <c r="B5820" s="2" t="s">
        <v>8195</v>
      </c>
      <c r="C5820" s="2" t="s">
        <v>13</v>
      </c>
      <c r="D5820" s="6">
        <v>29864</v>
      </c>
      <c r="E5820" s="2" t="s">
        <v>6422</v>
      </c>
      <c r="F5820" s="2" t="s">
        <v>15</v>
      </c>
      <c r="H5820">
        <v>42</v>
      </c>
    </row>
    <row r="5821" spans="1:8" x14ac:dyDescent="0.3">
      <c r="A5821" s="2" t="s">
        <v>39876</v>
      </c>
      <c r="B5821" s="2" t="s">
        <v>8195</v>
      </c>
      <c r="C5821" s="2" t="s">
        <v>13</v>
      </c>
      <c r="D5821" s="6">
        <v>32955</v>
      </c>
      <c r="E5821" s="2" t="s">
        <v>6422</v>
      </c>
      <c r="F5821" s="2" t="s">
        <v>19</v>
      </c>
      <c r="H5821">
        <v>33</v>
      </c>
    </row>
    <row r="5822" spans="1:8" x14ac:dyDescent="0.3">
      <c r="A5822" s="2" t="s">
        <v>39877</v>
      </c>
      <c r="B5822" s="2" t="s">
        <v>8195</v>
      </c>
      <c r="C5822" s="2" t="s">
        <v>13</v>
      </c>
      <c r="D5822" s="6">
        <v>22586</v>
      </c>
      <c r="E5822" s="2" t="s">
        <v>3250</v>
      </c>
      <c r="F5822" s="2" t="s">
        <v>23</v>
      </c>
      <c r="H5822">
        <v>62</v>
      </c>
    </row>
    <row r="5823" spans="1:8" x14ac:dyDescent="0.3">
      <c r="A5823" s="2" t="s">
        <v>39878</v>
      </c>
      <c r="B5823" s="2" t="s">
        <v>8195</v>
      </c>
      <c r="C5823" s="2" t="s">
        <v>22</v>
      </c>
      <c r="D5823" s="6">
        <v>26524</v>
      </c>
      <c r="E5823" s="2" t="s">
        <v>3250</v>
      </c>
      <c r="F5823" s="2" t="s">
        <v>23</v>
      </c>
      <c r="H5823">
        <v>51</v>
      </c>
    </row>
    <row r="5824" spans="1:8" x14ac:dyDescent="0.3">
      <c r="A5824" s="2" t="s">
        <v>39879</v>
      </c>
      <c r="B5824" s="2" t="s">
        <v>8195</v>
      </c>
      <c r="C5824" s="2" t="s">
        <v>22</v>
      </c>
      <c r="D5824" s="6">
        <v>24211</v>
      </c>
      <c r="E5824" s="2" t="s">
        <v>8198</v>
      </c>
      <c r="F5824" s="2" t="s">
        <v>23</v>
      </c>
      <c r="H5824">
        <v>57</v>
      </c>
    </row>
    <row r="5825" spans="1:8" x14ac:dyDescent="0.3">
      <c r="A5825" s="2" t="s">
        <v>39880</v>
      </c>
      <c r="B5825" s="2" t="s">
        <v>8199</v>
      </c>
      <c r="C5825" s="2" t="s">
        <v>13</v>
      </c>
      <c r="D5825" s="6">
        <v>29064</v>
      </c>
      <c r="E5825" s="2" t="s">
        <v>7614</v>
      </c>
      <c r="F5825" s="2" t="s">
        <v>15</v>
      </c>
      <c r="H5825">
        <v>44</v>
      </c>
    </row>
    <row r="5826" spans="1:8" x14ac:dyDescent="0.3">
      <c r="A5826" s="2" t="s">
        <v>39881</v>
      </c>
      <c r="B5826" s="2" t="s">
        <v>8199</v>
      </c>
      <c r="C5826" s="2" t="s">
        <v>22</v>
      </c>
      <c r="D5826" s="6">
        <v>30961</v>
      </c>
      <c r="E5826" s="2" t="s">
        <v>7614</v>
      </c>
      <c r="F5826" s="2" t="s">
        <v>19</v>
      </c>
      <c r="H5826">
        <v>39</v>
      </c>
    </row>
    <row r="5827" spans="1:8" x14ac:dyDescent="0.3">
      <c r="A5827" s="2" t="s">
        <v>39882</v>
      </c>
      <c r="B5827" s="2" t="s">
        <v>8201</v>
      </c>
      <c r="C5827" s="2" t="s">
        <v>13</v>
      </c>
      <c r="D5827" s="6">
        <v>24348</v>
      </c>
      <c r="E5827" s="2" t="s">
        <v>6422</v>
      </c>
      <c r="F5827" s="2" t="s">
        <v>15</v>
      </c>
      <c r="H5827">
        <v>57</v>
      </c>
    </row>
    <row r="5828" spans="1:8" x14ac:dyDescent="0.3">
      <c r="A5828" s="2" t="s">
        <v>39883</v>
      </c>
      <c r="B5828" s="2" t="s">
        <v>8201</v>
      </c>
      <c r="C5828" s="2" t="s">
        <v>22</v>
      </c>
      <c r="D5828" s="6">
        <v>24044</v>
      </c>
      <c r="E5828" s="2" t="s">
        <v>6422</v>
      </c>
      <c r="F5828" s="2" t="s">
        <v>19</v>
      </c>
      <c r="H5828">
        <v>58</v>
      </c>
    </row>
    <row r="5829" spans="1:8" x14ac:dyDescent="0.3">
      <c r="A5829" s="2" t="s">
        <v>39884</v>
      </c>
      <c r="B5829" s="2" t="s">
        <v>8201</v>
      </c>
      <c r="C5829" s="2" t="s">
        <v>22</v>
      </c>
      <c r="D5829" s="6">
        <v>21873</v>
      </c>
      <c r="E5829" s="2" t="s">
        <v>6422</v>
      </c>
      <c r="F5829" s="2" t="s">
        <v>23</v>
      </c>
      <c r="H5829">
        <v>64</v>
      </c>
    </row>
    <row r="5830" spans="1:8" x14ac:dyDescent="0.3">
      <c r="A5830" s="2" t="s">
        <v>39885</v>
      </c>
      <c r="B5830" s="2" t="s">
        <v>8201</v>
      </c>
      <c r="C5830" s="2" t="s">
        <v>13</v>
      </c>
      <c r="D5830" s="6">
        <v>33227</v>
      </c>
      <c r="E5830" s="2" t="s">
        <v>6422</v>
      </c>
      <c r="F5830" s="2" t="s">
        <v>23</v>
      </c>
      <c r="H5830">
        <v>33</v>
      </c>
    </row>
    <row r="5831" spans="1:8" x14ac:dyDescent="0.3">
      <c r="A5831" s="2" t="s">
        <v>39886</v>
      </c>
      <c r="B5831" s="2" t="s">
        <v>8201</v>
      </c>
      <c r="C5831" s="2" t="s">
        <v>13</v>
      </c>
      <c r="D5831" s="6">
        <v>22962</v>
      </c>
      <c r="E5831" s="2" t="s">
        <v>6422</v>
      </c>
      <c r="F5831" s="2" t="s">
        <v>23</v>
      </c>
      <c r="H5831">
        <v>61</v>
      </c>
    </row>
    <row r="5832" spans="1:8" x14ac:dyDescent="0.3">
      <c r="A5832" s="2" t="s">
        <v>39887</v>
      </c>
      <c r="B5832" s="2" t="s">
        <v>8206</v>
      </c>
      <c r="C5832" s="2" t="s">
        <v>13</v>
      </c>
      <c r="D5832" s="6">
        <v>33170</v>
      </c>
      <c r="E5832" s="2" t="s">
        <v>3250</v>
      </c>
      <c r="F5832" s="2" t="s">
        <v>15</v>
      </c>
      <c r="H5832">
        <v>33</v>
      </c>
    </row>
    <row r="5833" spans="1:8" x14ac:dyDescent="0.3">
      <c r="A5833" s="2" t="s">
        <v>39888</v>
      </c>
      <c r="B5833" s="2" t="s">
        <v>8206</v>
      </c>
      <c r="C5833" s="2" t="s">
        <v>13</v>
      </c>
      <c r="D5833" s="6">
        <v>33090</v>
      </c>
      <c r="E5833" s="2" t="s">
        <v>3250</v>
      </c>
      <c r="F5833" s="2" t="s">
        <v>19</v>
      </c>
      <c r="H5833">
        <v>33</v>
      </c>
    </row>
    <row r="5834" spans="1:8" x14ac:dyDescent="0.3">
      <c r="A5834" s="2" t="s">
        <v>39889</v>
      </c>
      <c r="B5834" s="2" t="s">
        <v>8206</v>
      </c>
      <c r="C5834" s="2" t="s">
        <v>22</v>
      </c>
      <c r="D5834" s="6">
        <v>19225</v>
      </c>
      <c r="E5834" s="2" t="s">
        <v>8209</v>
      </c>
      <c r="F5834" s="2" t="s">
        <v>23</v>
      </c>
      <c r="H5834">
        <v>71</v>
      </c>
    </row>
    <row r="5835" spans="1:8" x14ac:dyDescent="0.3">
      <c r="A5835" s="2" t="s">
        <v>39890</v>
      </c>
      <c r="B5835" s="2" t="s">
        <v>8206</v>
      </c>
      <c r="C5835" s="2" t="s">
        <v>22</v>
      </c>
      <c r="D5835" s="6">
        <v>29305</v>
      </c>
      <c r="E5835" s="2" t="s">
        <v>3250</v>
      </c>
      <c r="F5835" s="2" t="s">
        <v>23</v>
      </c>
      <c r="H5835">
        <v>43</v>
      </c>
    </row>
    <row r="5836" spans="1:8" x14ac:dyDescent="0.3">
      <c r="A5836" s="2" t="s">
        <v>39891</v>
      </c>
      <c r="B5836" s="2" t="s">
        <v>8206</v>
      </c>
      <c r="C5836" s="2" t="s">
        <v>22</v>
      </c>
      <c r="D5836" s="6">
        <v>29061</v>
      </c>
      <c r="E5836" s="2" t="s">
        <v>991</v>
      </c>
      <c r="F5836" s="2" t="s">
        <v>23</v>
      </c>
      <c r="H5836">
        <v>44</v>
      </c>
    </row>
    <row r="5837" spans="1:8" x14ac:dyDescent="0.3">
      <c r="A5837" s="2" t="s">
        <v>39892</v>
      </c>
      <c r="B5837" s="2" t="s">
        <v>8212</v>
      </c>
      <c r="C5837" s="2" t="s">
        <v>22</v>
      </c>
      <c r="D5837" s="6">
        <v>20029</v>
      </c>
      <c r="E5837" s="2" t="s">
        <v>6422</v>
      </c>
      <c r="F5837" s="2" t="s">
        <v>15</v>
      </c>
      <c r="H5837">
        <v>69</v>
      </c>
    </row>
    <row r="5838" spans="1:8" x14ac:dyDescent="0.3">
      <c r="A5838" s="2" t="s">
        <v>39893</v>
      </c>
      <c r="B5838" s="2" t="s">
        <v>8212</v>
      </c>
      <c r="C5838" s="2" t="s">
        <v>13</v>
      </c>
      <c r="D5838" s="6">
        <v>30079</v>
      </c>
      <c r="E5838" s="2" t="s">
        <v>6422</v>
      </c>
      <c r="F5838" s="2" t="s">
        <v>23</v>
      </c>
      <c r="H5838">
        <v>41</v>
      </c>
    </row>
    <row r="5839" spans="1:8" x14ac:dyDescent="0.3">
      <c r="A5839" s="2" t="s">
        <v>39894</v>
      </c>
      <c r="B5839" s="2" t="s">
        <v>8212</v>
      </c>
      <c r="C5839" s="2" t="s">
        <v>13</v>
      </c>
      <c r="D5839" s="6">
        <v>22441</v>
      </c>
      <c r="E5839" s="2" t="s">
        <v>6422</v>
      </c>
      <c r="F5839" s="2" t="s">
        <v>23</v>
      </c>
      <c r="H5839">
        <v>62</v>
      </c>
    </row>
    <row r="5840" spans="1:8" x14ac:dyDescent="0.3">
      <c r="A5840" s="2" t="s">
        <v>39895</v>
      </c>
      <c r="B5840" s="2" t="s">
        <v>8212</v>
      </c>
      <c r="C5840" s="2" t="s">
        <v>13</v>
      </c>
      <c r="D5840" s="6">
        <v>18752</v>
      </c>
      <c r="E5840" s="2" t="s">
        <v>8215</v>
      </c>
      <c r="F5840" s="2" t="s">
        <v>23</v>
      </c>
      <c r="H5840">
        <v>72</v>
      </c>
    </row>
    <row r="5841" spans="1:8" x14ac:dyDescent="0.3">
      <c r="A5841" s="2" t="s">
        <v>39896</v>
      </c>
      <c r="B5841" s="2" t="s">
        <v>8217</v>
      </c>
      <c r="C5841" s="2" t="s">
        <v>13</v>
      </c>
      <c r="D5841" s="6">
        <v>20711</v>
      </c>
      <c r="E5841" s="2" t="s">
        <v>7498</v>
      </c>
      <c r="F5841" s="2" t="s">
        <v>15</v>
      </c>
      <c r="H5841">
        <v>67</v>
      </c>
    </row>
    <row r="5842" spans="1:8" x14ac:dyDescent="0.3">
      <c r="A5842" s="2" t="s">
        <v>39897</v>
      </c>
      <c r="B5842" s="2" t="s">
        <v>8217</v>
      </c>
      <c r="C5842" s="2" t="s">
        <v>22</v>
      </c>
      <c r="D5842" s="6">
        <v>23581</v>
      </c>
      <c r="E5842" s="2" t="s">
        <v>6422</v>
      </c>
      <c r="F5842" s="2" t="s">
        <v>19</v>
      </c>
      <c r="H5842">
        <v>59</v>
      </c>
    </row>
    <row r="5843" spans="1:8" x14ac:dyDescent="0.3">
      <c r="A5843" s="2" t="s">
        <v>39898</v>
      </c>
      <c r="B5843" s="2" t="s">
        <v>8217</v>
      </c>
      <c r="C5843" s="2" t="s">
        <v>13</v>
      </c>
      <c r="D5843" s="6">
        <v>20880</v>
      </c>
      <c r="E5843" s="2" t="s">
        <v>8219</v>
      </c>
      <c r="F5843" s="2" t="s">
        <v>23</v>
      </c>
      <c r="H5843">
        <v>66</v>
      </c>
    </row>
    <row r="5844" spans="1:8" x14ac:dyDescent="0.3">
      <c r="A5844" s="2" t="s">
        <v>39899</v>
      </c>
      <c r="B5844" s="2" t="s">
        <v>8217</v>
      </c>
      <c r="C5844" s="2" t="s">
        <v>22</v>
      </c>
      <c r="D5844" s="6">
        <v>27475</v>
      </c>
      <c r="E5844" s="2" t="s">
        <v>6422</v>
      </c>
      <c r="F5844" s="2" t="s">
        <v>23</v>
      </c>
      <c r="H5844">
        <v>48</v>
      </c>
    </row>
    <row r="5845" spans="1:8" x14ac:dyDescent="0.3">
      <c r="A5845" s="2" t="s">
        <v>39900</v>
      </c>
      <c r="B5845" s="2" t="s">
        <v>8217</v>
      </c>
      <c r="C5845" s="2" t="s">
        <v>13</v>
      </c>
      <c r="D5845" s="6">
        <v>26499</v>
      </c>
      <c r="E5845" s="2" t="s">
        <v>7498</v>
      </c>
      <c r="F5845" s="2" t="s">
        <v>23</v>
      </c>
      <c r="H5845">
        <v>51</v>
      </c>
    </row>
    <row r="5846" spans="1:8" x14ac:dyDescent="0.3">
      <c r="A5846" s="2" t="s">
        <v>39901</v>
      </c>
      <c r="B5846" s="2" t="s">
        <v>8223</v>
      </c>
      <c r="C5846" s="2" t="s">
        <v>13</v>
      </c>
      <c r="D5846" s="6">
        <v>28096</v>
      </c>
      <c r="E5846" s="2" t="s">
        <v>6422</v>
      </c>
      <c r="F5846" s="2" t="s">
        <v>15</v>
      </c>
      <c r="H5846">
        <v>47</v>
      </c>
    </row>
    <row r="5847" spans="1:8" x14ac:dyDescent="0.3">
      <c r="A5847" s="2" t="s">
        <v>39902</v>
      </c>
      <c r="B5847" s="2" t="s">
        <v>8223</v>
      </c>
      <c r="C5847" s="2" t="s">
        <v>22</v>
      </c>
      <c r="D5847" s="6">
        <v>29077</v>
      </c>
      <c r="E5847" s="2" t="s">
        <v>6422</v>
      </c>
      <c r="F5847" s="2" t="s">
        <v>19</v>
      </c>
      <c r="H5847">
        <v>44</v>
      </c>
    </row>
    <row r="5848" spans="1:8" x14ac:dyDescent="0.3">
      <c r="A5848" s="2" t="s">
        <v>39903</v>
      </c>
      <c r="B5848" s="2" t="s">
        <v>8223</v>
      </c>
      <c r="C5848" s="2" t="s">
        <v>22</v>
      </c>
      <c r="D5848" s="6">
        <v>30433</v>
      </c>
      <c r="E5848" s="2" t="s">
        <v>6422</v>
      </c>
      <c r="F5848" s="2" t="s">
        <v>23</v>
      </c>
      <c r="H5848">
        <v>40</v>
      </c>
    </row>
    <row r="5849" spans="1:8" x14ac:dyDescent="0.3">
      <c r="A5849" s="2" t="s">
        <v>39904</v>
      </c>
      <c r="B5849" s="2" t="s">
        <v>8223</v>
      </c>
      <c r="C5849" s="2" t="s">
        <v>13</v>
      </c>
      <c r="D5849" s="6">
        <v>29285</v>
      </c>
      <c r="E5849" s="2" t="s">
        <v>6422</v>
      </c>
      <c r="F5849" s="2" t="s">
        <v>23</v>
      </c>
      <c r="H5849">
        <v>43</v>
      </c>
    </row>
    <row r="5850" spans="1:8" x14ac:dyDescent="0.3">
      <c r="A5850" s="2" t="s">
        <v>39905</v>
      </c>
      <c r="B5850" s="2" t="s">
        <v>8223</v>
      </c>
      <c r="C5850" s="2" t="s">
        <v>13</v>
      </c>
      <c r="D5850" s="6">
        <v>21551</v>
      </c>
      <c r="E5850" s="2" t="s">
        <v>6422</v>
      </c>
      <c r="F5850" s="2" t="s">
        <v>23</v>
      </c>
      <c r="H5850">
        <v>64</v>
      </c>
    </row>
    <row r="5851" spans="1:8" x14ac:dyDescent="0.3">
      <c r="A5851" s="2" t="s">
        <v>39906</v>
      </c>
      <c r="B5851" s="2" t="s">
        <v>8227</v>
      </c>
      <c r="C5851" s="2" t="s">
        <v>13</v>
      </c>
      <c r="D5851" s="6">
        <v>24599</v>
      </c>
      <c r="E5851" s="2" t="s">
        <v>7454</v>
      </c>
      <c r="F5851" s="2" t="s">
        <v>15</v>
      </c>
      <c r="H5851">
        <v>56</v>
      </c>
    </row>
    <row r="5852" spans="1:8" x14ac:dyDescent="0.3">
      <c r="A5852" s="2" t="s">
        <v>39907</v>
      </c>
      <c r="B5852" s="2" t="s">
        <v>8227</v>
      </c>
      <c r="C5852" s="2" t="s">
        <v>13</v>
      </c>
      <c r="D5852" s="6">
        <v>30080</v>
      </c>
      <c r="E5852" s="2" t="s">
        <v>6408</v>
      </c>
      <c r="F5852" s="2" t="s">
        <v>23</v>
      </c>
      <c r="H5852">
        <v>41</v>
      </c>
    </row>
    <row r="5853" spans="1:8" x14ac:dyDescent="0.3">
      <c r="A5853" s="2" t="s">
        <v>39908</v>
      </c>
      <c r="B5853" s="2" t="s">
        <v>8227</v>
      </c>
      <c r="C5853" s="2" t="s">
        <v>22</v>
      </c>
      <c r="D5853" s="6">
        <v>26559</v>
      </c>
      <c r="E5853" s="2" t="s">
        <v>6408</v>
      </c>
      <c r="F5853" s="2" t="s">
        <v>23</v>
      </c>
      <c r="H5853">
        <v>51</v>
      </c>
    </row>
    <row r="5854" spans="1:8" x14ac:dyDescent="0.3">
      <c r="A5854" s="2" t="s">
        <v>39909</v>
      </c>
      <c r="B5854" s="2" t="s">
        <v>8227</v>
      </c>
      <c r="C5854" s="2" t="s">
        <v>22</v>
      </c>
      <c r="D5854" s="6">
        <v>31457</v>
      </c>
      <c r="E5854" s="2" t="s">
        <v>6408</v>
      </c>
      <c r="F5854" s="2" t="s">
        <v>23</v>
      </c>
      <c r="H5854">
        <v>37</v>
      </c>
    </row>
    <row r="5855" spans="1:8" x14ac:dyDescent="0.3">
      <c r="A5855" s="2" t="s">
        <v>39910</v>
      </c>
      <c r="B5855" s="2" t="s">
        <v>8227</v>
      </c>
      <c r="C5855" s="2" t="s">
        <v>13</v>
      </c>
      <c r="D5855" s="6">
        <v>21864</v>
      </c>
      <c r="E5855" s="2" t="s">
        <v>7454</v>
      </c>
      <c r="F5855" s="2" t="s">
        <v>23</v>
      </c>
      <c r="H5855">
        <v>64</v>
      </c>
    </row>
    <row r="5856" spans="1:8" x14ac:dyDescent="0.3">
      <c r="A5856" s="2" t="s">
        <v>39911</v>
      </c>
      <c r="B5856" s="2" t="s">
        <v>8227</v>
      </c>
      <c r="C5856" s="2" t="s">
        <v>22</v>
      </c>
      <c r="D5856" s="6">
        <v>26055</v>
      </c>
      <c r="E5856" s="2" t="s">
        <v>7454</v>
      </c>
      <c r="F5856" s="2" t="s">
        <v>23</v>
      </c>
      <c r="H5856">
        <v>52</v>
      </c>
    </row>
    <row r="5857" spans="1:8" x14ac:dyDescent="0.3">
      <c r="A5857" s="2" t="s">
        <v>39912</v>
      </c>
      <c r="B5857" s="2" t="s">
        <v>8232</v>
      </c>
      <c r="C5857" s="2" t="s">
        <v>13</v>
      </c>
      <c r="D5857" s="6">
        <v>20324</v>
      </c>
      <c r="E5857" s="2" t="s">
        <v>7165</v>
      </c>
      <c r="F5857" s="2" t="s">
        <v>15</v>
      </c>
      <c r="H5857">
        <v>68</v>
      </c>
    </row>
    <row r="5858" spans="1:8" x14ac:dyDescent="0.3">
      <c r="A5858" s="2" t="s">
        <v>39913</v>
      </c>
      <c r="B5858" s="2" t="s">
        <v>8232</v>
      </c>
      <c r="C5858" s="2" t="s">
        <v>22</v>
      </c>
      <c r="D5858" s="6">
        <v>28142</v>
      </c>
      <c r="E5858" s="2" t="s">
        <v>6422</v>
      </c>
      <c r="F5858" s="2" t="s">
        <v>19</v>
      </c>
      <c r="H5858">
        <v>46</v>
      </c>
    </row>
    <row r="5859" spans="1:8" x14ac:dyDescent="0.3">
      <c r="A5859" s="2" t="s">
        <v>39914</v>
      </c>
      <c r="B5859" s="2" t="s">
        <v>8232</v>
      </c>
      <c r="C5859" s="2" t="s">
        <v>13</v>
      </c>
      <c r="D5859" s="6">
        <v>28553</v>
      </c>
      <c r="E5859" s="2" t="s">
        <v>3250</v>
      </c>
      <c r="F5859" s="2" t="s">
        <v>23</v>
      </c>
      <c r="H5859">
        <v>45</v>
      </c>
    </row>
    <row r="5860" spans="1:8" x14ac:dyDescent="0.3">
      <c r="A5860" s="2" t="s">
        <v>39915</v>
      </c>
      <c r="B5860" s="2" t="s">
        <v>8232</v>
      </c>
      <c r="C5860" s="2" t="s">
        <v>22</v>
      </c>
      <c r="D5860" s="6">
        <v>30369</v>
      </c>
      <c r="E5860" s="2" t="s">
        <v>3250</v>
      </c>
      <c r="F5860" s="2" t="s">
        <v>23</v>
      </c>
      <c r="H5860">
        <v>40</v>
      </c>
    </row>
    <row r="5861" spans="1:8" x14ac:dyDescent="0.3">
      <c r="A5861" s="2" t="s">
        <v>39916</v>
      </c>
      <c r="B5861" s="2" t="s">
        <v>8232</v>
      </c>
      <c r="C5861" s="2" t="s">
        <v>13</v>
      </c>
      <c r="D5861" s="6">
        <v>23729</v>
      </c>
      <c r="E5861" s="2" t="s">
        <v>6344</v>
      </c>
      <c r="F5861" s="2" t="s">
        <v>23</v>
      </c>
      <c r="H5861">
        <v>59</v>
      </c>
    </row>
    <row r="5862" spans="1:8" x14ac:dyDescent="0.3">
      <c r="A5862" s="2" t="s">
        <v>39917</v>
      </c>
      <c r="B5862" s="2" t="s">
        <v>8238</v>
      </c>
      <c r="C5862" s="2" t="s">
        <v>13</v>
      </c>
      <c r="D5862" s="6">
        <v>21333</v>
      </c>
      <c r="E5862" s="2" t="s">
        <v>8193</v>
      </c>
      <c r="F5862" s="2" t="s">
        <v>15</v>
      </c>
      <c r="H5862">
        <v>65</v>
      </c>
    </row>
    <row r="5863" spans="1:8" x14ac:dyDescent="0.3">
      <c r="A5863" s="2" t="s">
        <v>39918</v>
      </c>
      <c r="B5863" s="2" t="s">
        <v>8238</v>
      </c>
      <c r="C5863" s="2" t="s">
        <v>13</v>
      </c>
      <c r="D5863" s="6">
        <v>20685</v>
      </c>
      <c r="E5863" s="2" t="s">
        <v>8193</v>
      </c>
      <c r="F5863" s="2" t="s">
        <v>19</v>
      </c>
      <c r="H5863">
        <v>67</v>
      </c>
    </row>
    <row r="5864" spans="1:8" x14ac:dyDescent="0.3">
      <c r="A5864" s="2" t="s">
        <v>39919</v>
      </c>
      <c r="B5864" s="2" t="s">
        <v>8238</v>
      </c>
      <c r="C5864" s="2" t="s">
        <v>22</v>
      </c>
      <c r="D5864" s="6">
        <v>33858</v>
      </c>
      <c r="E5864" s="2" t="s">
        <v>7448</v>
      </c>
      <c r="F5864" s="2" t="s">
        <v>23</v>
      </c>
      <c r="H5864">
        <v>31</v>
      </c>
    </row>
    <row r="5865" spans="1:8" x14ac:dyDescent="0.3">
      <c r="A5865" s="2" t="s">
        <v>39920</v>
      </c>
      <c r="B5865" s="2" t="s">
        <v>8238</v>
      </c>
      <c r="C5865" s="2" t="s">
        <v>22</v>
      </c>
      <c r="D5865" s="6">
        <v>27596</v>
      </c>
      <c r="E5865" s="2" t="s">
        <v>7498</v>
      </c>
      <c r="F5865" s="2" t="s">
        <v>23</v>
      </c>
      <c r="H5865">
        <v>48</v>
      </c>
    </row>
    <row r="5866" spans="1:8" x14ac:dyDescent="0.3">
      <c r="A5866" s="2" t="s">
        <v>39921</v>
      </c>
      <c r="B5866" s="2" t="s">
        <v>8238</v>
      </c>
      <c r="C5866" s="2" t="s">
        <v>13</v>
      </c>
      <c r="D5866" s="6">
        <v>29644</v>
      </c>
      <c r="E5866" s="2" t="s">
        <v>7501</v>
      </c>
      <c r="F5866" s="2" t="s">
        <v>23</v>
      </c>
      <c r="H5866">
        <v>42</v>
      </c>
    </row>
    <row r="5867" spans="1:8" x14ac:dyDescent="0.3">
      <c r="A5867" s="2" t="s">
        <v>39922</v>
      </c>
      <c r="B5867" s="2" t="s">
        <v>8242</v>
      </c>
      <c r="C5867" s="2" t="s">
        <v>22</v>
      </c>
      <c r="D5867" s="6">
        <v>25109</v>
      </c>
      <c r="E5867" s="2" t="s">
        <v>1497</v>
      </c>
      <c r="F5867" s="2" t="s">
        <v>15</v>
      </c>
      <c r="H5867">
        <v>55</v>
      </c>
    </row>
    <row r="5868" spans="1:8" x14ac:dyDescent="0.3">
      <c r="A5868" s="2" t="s">
        <v>39923</v>
      </c>
      <c r="B5868" s="2" t="s">
        <v>8242</v>
      </c>
      <c r="C5868" s="2" t="s">
        <v>22</v>
      </c>
      <c r="D5868" s="6">
        <v>25851</v>
      </c>
      <c r="E5868" s="2" t="s">
        <v>7277</v>
      </c>
      <c r="F5868" s="2" t="s">
        <v>23</v>
      </c>
      <c r="H5868">
        <v>53</v>
      </c>
    </row>
    <row r="5869" spans="1:8" x14ac:dyDescent="0.3">
      <c r="A5869" s="2" t="s">
        <v>39924</v>
      </c>
      <c r="B5869" s="2" t="s">
        <v>8242</v>
      </c>
      <c r="C5869" s="2" t="s">
        <v>13</v>
      </c>
      <c r="D5869" s="6">
        <v>32931</v>
      </c>
      <c r="E5869" s="2" t="s">
        <v>6422</v>
      </c>
      <c r="F5869" s="2" t="s">
        <v>23</v>
      </c>
      <c r="H5869">
        <v>33</v>
      </c>
    </row>
    <row r="5870" spans="1:8" x14ac:dyDescent="0.3">
      <c r="A5870" s="2" t="s">
        <v>39925</v>
      </c>
      <c r="B5870" s="2" t="s">
        <v>8242</v>
      </c>
      <c r="C5870" s="2" t="s">
        <v>13</v>
      </c>
      <c r="D5870" s="6">
        <v>27955</v>
      </c>
      <c r="E5870" s="2" t="s">
        <v>6422</v>
      </c>
      <c r="F5870" s="2" t="s">
        <v>23</v>
      </c>
      <c r="H5870">
        <v>47</v>
      </c>
    </row>
    <row r="5871" spans="1:8" x14ac:dyDescent="0.3">
      <c r="A5871" s="2" t="s">
        <v>39926</v>
      </c>
      <c r="B5871" s="2" t="s">
        <v>8242</v>
      </c>
      <c r="C5871" s="2" t="s">
        <v>13</v>
      </c>
      <c r="D5871" s="6">
        <v>28822</v>
      </c>
      <c r="E5871" s="2" t="s">
        <v>7277</v>
      </c>
      <c r="F5871" s="2" t="s">
        <v>23</v>
      </c>
      <c r="H5871">
        <v>45</v>
      </c>
    </row>
    <row r="5872" spans="1:8" x14ac:dyDescent="0.3">
      <c r="A5872" s="2" t="s">
        <v>39927</v>
      </c>
      <c r="B5872" s="2" t="s">
        <v>8244</v>
      </c>
      <c r="C5872" s="2" t="s">
        <v>13</v>
      </c>
      <c r="D5872" s="6">
        <v>17603</v>
      </c>
      <c r="E5872" s="2" t="s">
        <v>8245</v>
      </c>
      <c r="F5872" s="2" t="s">
        <v>15</v>
      </c>
      <c r="H5872">
        <v>75</v>
      </c>
    </row>
    <row r="5873" spans="1:8" x14ac:dyDescent="0.3">
      <c r="A5873" s="2" t="s">
        <v>39928</v>
      </c>
      <c r="B5873" s="2" t="s">
        <v>8244</v>
      </c>
      <c r="C5873" s="2" t="s">
        <v>13</v>
      </c>
      <c r="D5873" s="6">
        <v>26360</v>
      </c>
      <c r="E5873" s="2" t="s">
        <v>6422</v>
      </c>
      <c r="F5873" s="2" t="s">
        <v>19</v>
      </c>
      <c r="H5873">
        <v>51</v>
      </c>
    </row>
    <row r="5874" spans="1:8" x14ac:dyDescent="0.3">
      <c r="A5874" s="2" t="s">
        <v>39929</v>
      </c>
      <c r="B5874" s="2" t="s">
        <v>8244</v>
      </c>
      <c r="C5874" s="2" t="s">
        <v>22</v>
      </c>
      <c r="D5874" s="6">
        <v>23129</v>
      </c>
      <c r="E5874" s="2" t="s">
        <v>7498</v>
      </c>
      <c r="F5874" s="2" t="s">
        <v>23</v>
      </c>
      <c r="H5874">
        <v>60</v>
      </c>
    </row>
    <row r="5875" spans="1:8" x14ac:dyDescent="0.3">
      <c r="A5875" s="2" t="s">
        <v>39930</v>
      </c>
      <c r="B5875" s="2" t="s">
        <v>8244</v>
      </c>
      <c r="C5875" s="2" t="s">
        <v>13</v>
      </c>
      <c r="D5875" s="6">
        <v>26771</v>
      </c>
      <c r="E5875" s="2" t="s">
        <v>7498</v>
      </c>
      <c r="F5875" s="2" t="s">
        <v>23</v>
      </c>
      <c r="H5875">
        <v>50</v>
      </c>
    </row>
    <row r="5876" spans="1:8" x14ac:dyDescent="0.3">
      <c r="A5876" s="2" t="s">
        <v>39931</v>
      </c>
      <c r="B5876" s="2" t="s">
        <v>8244</v>
      </c>
      <c r="C5876" s="2" t="s">
        <v>22</v>
      </c>
      <c r="D5876" s="6">
        <v>18764</v>
      </c>
      <c r="E5876" s="2" t="s">
        <v>7498</v>
      </c>
      <c r="F5876" s="2" t="s">
        <v>23</v>
      </c>
      <c r="H5876">
        <v>72</v>
      </c>
    </row>
    <row r="5877" spans="1:8" x14ac:dyDescent="0.3">
      <c r="A5877" s="2" t="s">
        <v>39932</v>
      </c>
      <c r="B5877" s="2" t="s">
        <v>8252</v>
      </c>
      <c r="C5877" s="2" t="s">
        <v>13</v>
      </c>
      <c r="D5877" s="6">
        <v>25717</v>
      </c>
      <c r="E5877" s="2" t="s">
        <v>8253</v>
      </c>
      <c r="F5877" s="2" t="s">
        <v>15</v>
      </c>
      <c r="H5877">
        <v>53</v>
      </c>
    </row>
    <row r="5878" spans="1:8" x14ac:dyDescent="0.3">
      <c r="A5878" s="2" t="s">
        <v>39933</v>
      </c>
      <c r="B5878" s="2" t="s">
        <v>8252</v>
      </c>
      <c r="C5878" s="2" t="s">
        <v>22</v>
      </c>
      <c r="D5878" s="6">
        <v>23396</v>
      </c>
      <c r="E5878" s="2" t="s">
        <v>8255</v>
      </c>
      <c r="F5878" s="2" t="s">
        <v>19</v>
      </c>
      <c r="H5878">
        <v>59</v>
      </c>
    </row>
    <row r="5879" spans="1:8" x14ac:dyDescent="0.3">
      <c r="A5879" s="2" t="s">
        <v>39934</v>
      </c>
      <c r="B5879" s="2" t="s">
        <v>8252</v>
      </c>
      <c r="C5879" s="2" t="s">
        <v>13</v>
      </c>
      <c r="D5879" s="6">
        <v>23278</v>
      </c>
      <c r="E5879" s="2" t="s">
        <v>8257</v>
      </c>
      <c r="F5879" s="2" t="s">
        <v>23</v>
      </c>
      <c r="H5879">
        <v>60</v>
      </c>
    </row>
    <row r="5880" spans="1:8" x14ac:dyDescent="0.3">
      <c r="A5880" s="2" t="s">
        <v>39935</v>
      </c>
      <c r="B5880" s="2" t="s">
        <v>8252</v>
      </c>
      <c r="C5880" s="2" t="s">
        <v>13</v>
      </c>
      <c r="D5880" s="6">
        <v>20724</v>
      </c>
      <c r="E5880" s="2" t="s">
        <v>8259</v>
      </c>
      <c r="F5880" s="2" t="s">
        <v>23</v>
      </c>
      <c r="H5880">
        <v>67</v>
      </c>
    </row>
    <row r="5881" spans="1:8" x14ac:dyDescent="0.3">
      <c r="A5881" s="2" t="s">
        <v>39936</v>
      </c>
      <c r="B5881" s="2" t="s">
        <v>8252</v>
      </c>
      <c r="C5881" s="2" t="s">
        <v>22</v>
      </c>
      <c r="D5881" s="6">
        <v>33320</v>
      </c>
      <c r="E5881" s="2" t="s">
        <v>7501</v>
      </c>
      <c r="F5881" s="2" t="s">
        <v>23</v>
      </c>
      <c r="H5881">
        <v>32</v>
      </c>
    </row>
    <row r="5882" spans="1:8" x14ac:dyDescent="0.3">
      <c r="A5882" s="2" t="s">
        <v>39937</v>
      </c>
      <c r="B5882" s="2" t="s">
        <v>8262</v>
      </c>
      <c r="C5882" s="2" t="s">
        <v>13</v>
      </c>
      <c r="D5882" s="6">
        <v>22905</v>
      </c>
      <c r="E5882" s="2" t="s">
        <v>5333</v>
      </c>
      <c r="F5882" s="2" t="s">
        <v>15</v>
      </c>
      <c r="H5882">
        <v>61</v>
      </c>
    </row>
    <row r="5883" spans="1:8" x14ac:dyDescent="0.3">
      <c r="A5883" s="2" t="s">
        <v>39938</v>
      </c>
      <c r="B5883" s="2" t="s">
        <v>8262</v>
      </c>
      <c r="C5883" s="2" t="s">
        <v>13</v>
      </c>
      <c r="D5883" s="6">
        <v>26186</v>
      </c>
      <c r="E5883" s="2" t="s">
        <v>7462</v>
      </c>
      <c r="F5883" s="2" t="s">
        <v>23</v>
      </c>
      <c r="H5883">
        <v>52</v>
      </c>
    </row>
    <row r="5884" spans="1:8" x14ac:dyDescent="0.3">
      <c r="A5884" s="2" t="s">
        <v>39939</v>
      </c>
      <c r="B5884" s="2" t="s">
        <v>8262</v>
      </c>
      <c r="C5884" s="2" t="s">
        <v>22</v>
      </c>
      <c r="D5884" s="6">
        <v>25053</v>
      </c>
      <c r="E5884" s="2" t="s">
        <v>7462</v>
      </c>
      <c r="F5884" s="2" t="s">
        <v>23</v>
      </c>
      <c r="H5884">
        <v>55</v>
      </c>
    </row>
    <row r="5885" spans="1:8" x14ac:dyDescent="0.3">
      <c r="A5885" s="2" t="s">
        <v>39940</v>
      </c>
      <c r="B5885" s="2" t="s">
        <v>8264</v>
      </c>
      <c r="C5885" s="2" t="s">
        <v>22</v>
      </c>
      <c r="D5885" s="6">
        <v>23649</v>
      </c>
      <c r="E5885" s="2" t="s">
        <v>7462</v>
      </c>
      <c r="F5885" s="2" t="s">
        <v>15</v>
      </c>
      <c r="H5885">
        <v>59</v>
      </c>
    </row>
    <row r="5886" spans="1:8" x14ac:dyDescent="0.3">
      <c r="A5886" s="2" t="s">
        <v>39941</v>
      </c>
      <c r="B5886" s="2" t="s">
        <v>8264</v>
      </c>
      <c r="C5886" s="2" t="s">
        <v>13</v>
      </c>
      <c r="D5886" s="6">
        <v>22894</v>
      </c>
      <c r="E5886" s="2" t="s">
        <v>7711</v>
      </c>
      <c r="F5886" s="2" t="s">
        <v>19</v>
      </c>
      <c r="H5886">
        <v>61</v>
      </c>
    </row>
    <row r="5887" spans="1:8" x14ac:dyDescent="0.3">
      <c r="A5887" s="2" t="s">
        <v>39942</v>
      </c>
      <c r="B5887" s="2" t="s">
        <v>8264</v>
      </c>
      <c r="C5887" s="2" t="s">
        <v>13</v>
      </c>
      <c r="D5887" s="6">
        <v>29731</v>
      </c>
      <c r="E5887" s="2" t="s">
        <v>7462</v>
      </c>
      <c r="F5887" s="2" t="s">
        <v>23</v>
      </c>
      <c r="H5887">
        <v>42</v>
      </c>
    </row>
    <row r="5888" spans="1:8" x14ac:dyDescent="0.3">
      <c r="A5888" s="2" t="s">
        <v>39943</v>
      </c>
      <c r="B5888" s="2" t="s">
        <v>8264</v>
      </c>
      <c r="C5888" s="2" t="s">
        <v>13</v>
      </c>
      <c r="D5888" s="6">
        <v>26593</v>
      </c>
      <c r="E5888" s="2" t="s">
        <v>6422</v>
      </c>
      <c r="F5888" s="2" t="s">
        <v>23</v>
      </c>
      <c r="H5888">
        <v>51</v>
      </c>
    </row>
    <row r="5889" spans="1:8" x14ac:dyDescent="0.3">
      <c r="A5889" s="2" t="s">
        <v>39944</v>
      </c>
      <c r="B5889" s="2" t="s">
        <v>8264</v>
      </c>
      <c r="C5889" s="2" t="s">
        <v>22</v>
      </c>
      <c r="D5889" s="6">
        <v>28433</v>
      </c>
      <c r="E5889" s="2" t="s">
        <v>7462</v>
      </c>
      <c r="F5889" s="2" t="s">
        <v>23</v>
      </c>
      <c r="H5889">
        <v>46</v>
      </c>
    </row>
    <row r="5890" spans="1:8" x14ac:dyDescent="0.3">
      <c r="A5890" s="2" t="s">
        <v>39945</v>
      </c>
      <c r="B5890" s="2" t="s">
        <v>8269</v>
      </c>
      <c r="C5890" s="2" t="s">
        <v>13</v>
      </c>
      <c r="D5890" s="6">
        <v>28588</v>
      </c>
      <c r="E5890" s="2" t="s">
        <v>7448</v>
      </c>
      <c r="F5890" s="2" t="s">
        <v>15</v>
      </c>
      <c r="H5890">
        <v>45</v>
      </c>
    </row>
    <row r="5891" spans="1:8" x14ac:dyDescent="0.3">
      <c r="A5891" s="2" t="s">
        <v>39946</v>
      </c>
      <c r="B5891" s="2" t="s">
        <v>8269</v>
      </c>
      <c r="C5891" s="2" t="s">
        <v>13</v>
      </c>
      <c r="D5891" s="6">
        <v>28850</v>
      </c>
      <c r="E5891" s="2" t="s">
        <v>6422</v>
      </c>
      <c r="F5891" s="2" t="s">
        <v>19</v>
      </c>
      <c r="H5891">
        <v>45</v>
      </c>
    </row>
    <row r="5892" spans="1:8" x14ac:dyDescent="0.3">
      <c r="A5892" s="2" t="s">
        <v>39947</v>
      </c>
      <c r="B5892" s="2" t="s">
        <v>8269</v>
      </c>
      <c r="C5892" s="2" t="s">
        <v>22</v>
      </c>
      <c r="D5892" s="6">
        <v>32699</v>
      </c>
      <c r="E5892" s="2" t="s">
        <v>6422</v>
      </c>
      <c r="F5892" s="2" t="s">
        <v>23</v>
      </c>
      <c r="H5892">
        <v>34</v>
      </c>
    </row>
    <row r="5893" spans="1:8" x14ac:dyDescent="0.3">
      <c r="A5893" s="2" t="s">
        <v>39948</v>
      </c>
      <c r="B5893" s="2" t="s">
        <v>8269</v>
      </c>
      <c r="C5893" s="2" t="s">
        <v>13</v>
      </c>
      <c r="D5893" s="6">
        <v>27312</v>
      </c>
      <c r="E5893" s="2" t="s">
        <v>6422</v>
      </c>
      <c r="F5893" s="2" t="s">
        <v>23</v>
      </c>
      <c r="H5893">
        <v>49</v>
      </c>
    </row>
    <row r="5894" spans="1:8" x14ac:dyDescent="0.3">
      <c r="A5894" s="2" t="s">
        <v>39949</v>
      </c>
      <c r="B5894" s="2" t="s">
        <v>8269</v>
      </c>
      <c r="C5894" s="2" t="s">
        <v>22</v>
      </c>
      <c r="D5894" s="6">
        <v>18109</v>
      </c>
      <c r="E5894" s="2" t="s">
        <v>8272</v>
      </c>
      <c r="F5894" s="2" t="s">
        <v>23</v>
      </c>
      <c r="H5894">
        <v>74</v>
      </c>
    </row>
    <row r="5895" spans="1:8" x14ac:dyDescent="0.3">
      <c r="A5895" s="2" t="s">
        <v>39950</v>
      </c>
      <c r="B5895" s="2" t="s">
        <v>8273</v>
      </c>
      <c r="C5895" s="2" t="s">
        <v>22</v>
      </c>
      <c r="D5895" s="6">
        <v>23511</v>
      </c>
      <c r="E5895" s="2" t="s">
        <v>8274</v>
      </c>
      <c r="F5895" s="2" t="s">
        <v>15</v>
      </c>
      <c r="H5895">
        <v>59</v>
      </c>
    </row>
    <row r="5896" spans="1:8" x14ac:dyDescent="0.3">
      <c r="A5896" s="2" t="s">
        <v>39951</v>
      </c>
      <c r="B5896" s="2" t="s">
        <v>8273</v>
      </c>
      <c r="C5896" s="2" t="s">
        <v>13</v>
      </c>
      <c r="D5896" s="6">
        <v>25158</v>
      </c>
      <c r="E5896" s="2" t="s">
        <v>6422</v>
      </c>
      <c r="F5896" s="2" t="s">
        <v>19</v>
      </c>
      <c r="H5896">
        <v>55</v>
      </c>
    </row>
    <row r="5897" spans="1:8" x14ac:dyDescent="0.3">
      <c r="A5897" s="2" t="s">
        <v>39952</v>
      </c>
      <c r="B5897" s="2" t="s">
        <v>8273</v>
      </c>
      <c r="C5897" s="2" t="s">
        <v>22</v>
      </c>
      <c r="D5897" s="6">
        <v>26072</v>
      </c>
      <c r="E5897" s="2" t="s">
        <v>7406</v>
      </c>
      <c r="F5897" s="2" t="s">
        <v>23</v>
      </c>
      <c r="H5897">
        <v>52</v>
      </c>
    </row>
    <row r="5898" spans="1:8" x14ac:dyDescent="0.3">
      <c r="A5898" s="2" t="s">
        <v>39953</v>
      </c>
      <c r="B5898" s="2" t="s">
        <v>8273</v>
      </c>
      <c r="C5898" s="2" t="s">
        <v>13</v>
      </c>
      <c r="D5898" s="6">
        <v>33113</v>
      </c>
      <c r="E5898" s="2" t="s">
        <v>6422</v>
      </c>
      <c r="F5898" s="2" t="s">
        <v>23</v>
      </c>
      <c r="H5898">
        <v>33</v>
      </c>
    </row>
    <row r="5899" spans="1:8" x14ac:dyDescent="0.3">
      <c r="A5899" s="2" t="s">
        <v>39954</v>
      </c>
      <c r="B5899" s="2" t="s">
        <v>8273</v>
      </c>
      <c r="C5899" s="2" t="s">
        <v>13</v>
      </c>
      <c r="D5899" s="6">
        <v>23750</v>
      </c>
      <c r="E5899" s="2" t="s">
        <v>8276</v>
      </c>
      <c r="F5899" s="2" t="s">
        <v>23</v>
      </c>
      <c r="H5899">
        <v>58</v>
      </c>
    </row>
    <row r="5900" spans="1:8" x14ac:dyDescent="0.3">
      <c r="A5900" s="2" t="s">
        <v>39955</v>
      </c>
      <c r="B5900" s="2" t="s">
        <v>8273</v>
      </c>
      <c r="C5900" s="2" t="s">
        <v>13</v>
      </c>
      <c r="D5900" s="6">
        <v>29515</v>
      </c>
      <c r="E5900" s="2" t="s">
        <v>7406</v>
      </c>
      <c r="F5900" s="2" t="s">
        <v>23</v>
      </c>
      <c r="H5900">
        <v>43</v>
      </c>
    </row>
    <row r="5901" spans="1:8" x14ac:dyDescent="0.3">
      <c r="A5901" s="2" t="s">
        <v>39956</v>
      </c>
      <c r="B5901" s="2" t="s">
        <v>8278</v>
      </c>
      <c r="C5901" s="2" t="s">
        <v>22</v>
      </c>
      <c r="D5901" s="6">
        <v>32537</v>
      </c>
      <c r="E5901" s="2" t="s">
        <v>7181</v>
      </c>
      <c r="F5901" s="2" t="s">
        <v>15</v>
      </c>
      <c r="H5901">
        <v>34</v>
      </c>
    </row>
    <row r="5902" spans="1:8" x14ac:dyDescent="0.3">
      <c r="A5902" s="2" t="s">
        <v>39957</v>
      </c>
      <c r="B5902" s="2" t="s">
        <v>8278</v>
      </c>
      <c r="C5902" s="2" t="s">
        <v>13</v>
      </c>
      <c r="D5902" s="6">
        <v>32483</v>
      </c>
      <c r="E5902" s="2" t="s">
        <v>7181</v>
      </c>
      <c r="F5902" s="2" t="s">
        <v>23</v>
      </c>
      <c r="H5902">
        <v>35</v>
      </c>
    </row>
    <row r="5903" spans="1:8" x14ac:dyDescent="0.3">
      <c r="A5903" s="2" t="s">
        <v>39958</v>
      </c>
      <c r="B5903" s="2" t="s">
        <v>8278</v>
      </c>
      <c r="C5903" s="2" t="s">
        <v>13</v>
      </c>
      <c r="D5903" s="6">
        <v>32317</v>
      </c>
      <c r="E5903" s="2" t="s">
        <v>7181</v>
      </c>
      <c r="F5903" s="2" t="s">
        <v>23</v>
      </c>
      <c r="H5903">
        <v>35</v>
      </c>
    </row>
    <row r="5904" spans="1:8" x14ac:dyDescent="0.3">
      <c r="A5904" s="2" t="s">
        <v>39959</v>
      </c>
      <c r="B5904" s="2" t="s">
        <v>8281</v>
      </c>
      <c r="C5904" s="2" t="s">
        <v>13</v>
      </c>
      <c r="D5904" s="6">
        <v>20042</v>
      </c>
      <c r="E5904" s="2" t="s">
        <v>7577</v>
      </c>
      <c r="F5904" s="2" t="s">
        <v>15</v>
      </c>
      <c r="H5904">
        <v>69</v>
      </c>
    </row>
    <row r="5905" spans="1:8" x14ac:dyDescent="0.3">
      <c r="A5905" s="2" t="s">
        <v>39960</v>
      </c>
      <c r="B5905" s="2" t="s">
        <v>8281</v>
      </c>
      <c r="C5905" s="2" t="s">
        <v>22</v>
      </c>
      <c r="D5905" s="6">
        <v>19665</v>
      </c>
      <c r="E5905" s="2" t="s">
        <v>7681</v>
      </c>
      <c r="F5905" s="2" t="s">
        <v>23</v>
      </c>
      <c r="H5905">
        <v>70</v>
      </c>
    </row>
    <row r="5906" spans="1:8" x14ac:dyDescent="0.3">
      <c r="A5906" s="2" t="s">
        <v>39961</v>
      </c>
      <c r="B5906" s="2" t="s">
        <v>8281</v>
      </c>
      <c r="C5906" s="2" t="s">
        <v>13</v>
      </c>
      <c r="D5906" s="6">
        <v>32947</v>
      </c>
      <c r="E5906" s="2" t="s">
        <v>7181</v>
      </c>
      <c r="F5906" s="2" t="s">
        <v>23</v>
      </c>
      <c r="H5906">
        <v>33</v>
      </c>
    </row>
    <row r="5907" spans="1:8" x14ac:dyDescent="0.3">
      <c r="A5907" s="2" t="s">
        <v>39962</v>
      </c>
      <c r="B5907" s="2" t="s">
        <v>7840</v>
      </c>
      <c r="C5907" s="2" t="s">
        <v>22</v>
      </c>
      <c r="D5907" s="6">
        <v>23457</v>
      </c>
      <c r="E5907" s="2" t="s">
        <v>8283</v>
      </c>
      <c r="F5907" s="2" t="s">
        <v>15</v>
      </c>
      <c r="H5907">
        <v>59</v>
      </c>
    </row>
    <row r="5908" spans="1:8" x14ac:dyDescent="0.3">
      <c r="A5908" s="2" t="s">
        <v>39963</v>
      </c>
      <c r="B5908" s="2" t="s">
        <v>7840</v>
      </c>
      <c r="C5908" s="2" t="s">
        <v>22</v>
      </c>
      <c r="D5908" s="6">
        <v>25089</v>
      </c>
      <c r="E5908" s="2" t="s">
        <v>6119</v>
      </c>
      <c r="F5908" s="2" t="s">
        <v>23</v>
      </c>
      <c r="H5908">
        <v>55</v>
      </c>
    </row>
    <row r="5909" spans="1:8" x14ac:dyDescent="0.3">
      <c r="A5909" s="2" t="s">
        <v>39964</v>
      </c>
      <c r="B5909" s="2" t="s">
        <v>7840</v>
      </c>
      <c r="C5909" s="2" t="s">
        <v>13</v>
      </c>
      <c r="D5909" s="6">
        <v>23630</v>
      </c>
      <c r="E5909" s="2" t="s">
        <v>8283</v>
      </c>
      <c r="F5909" s="2" t="s">
        <v>23</v>
      </c>
      <c r="H5909">
        <v>59</v>
      </c>
    </row>
    <row r="5910" spans="1:8" x14ac:dyDescent="0.3">
      <c r="A5910" s="2" t="s">
        <v>39965</v>
      </c>
      <c r="B5910" s="2" t="s">
        <v>8287</v>
      </c>
      <c r="C5910" s="2" t="s">
        <v>13</v>
      </c>
      <c r="D5910" s="6">
        <v>24365</v>
      </c>
      <c r="E5910" s="2" t="s">
        <v>7501</v>
      </c>
      <c r="F5910" s="2" t="s">
        <v>15</v>
      </c>
      <c r="H5910">
        <v>57</v>
      </c>
    </row>
    <row r="5911" spans="1:8" x14ac:dyDescent="0.3">
      <c r="A5911" s="2" t="s">
        <v>39966</v>
      </c>
      <c r="B5911" s="2" t="s">
        <v>8287</v>
      </c>
      <c r="C5911" s="2" t="s">
        <v>13</v>
      </c>
      <c r="D5911" s="6">
        <v>22933</v>
      </c>
      <c r="E5911" s="2" t="s">
        <v>8288</v>
      </c>
      <c r="F5911" s="2" t="s">
        <v>23</v>
      </c>
      <c r="H5911">
        <v>61</v>
      </c>
    </row>
    <row r="5912" spans="1:8" x14ac:dyDescent="0.3">
      <c r="A5912" s="2" t="s">
        <v>39967</v>
      </c>
      <c r="B5912" s="2" t="s">
        <v>8287</v>
      </c>
      <c r="C5912" s="2" t="s">
        <v>22</v>
      </c>
      <c r="D5912" s="6">
        <v>31297</v>
      </c>
      <c r="E5912" s="2" t="s">
        <v>6422</v>
      </c>
      <c r="F5912" s="2" t="s">
        <v>23</v>
      </c>
      <c r="H5912">
        <v>38</v>
      </c>
    </row>
    <row r="5913" spans="1:8" x14ac:dyDescent="0.3">
      <c r="A5913" s="2" t="s">
        <v>39968</v>
      </c>
      <c r="B5913" s="2" t="s">
        <v>8287</v>
      </c>
      <c r="C5913" s="2" t="s">
        <v>13</v>
      </c>
      <c r="D5913" s="6">
        <v>21246</v>
      </c>
      <c r="E5913" s="2" t="s">
        <v>8288</v>
      </c>
      <c r="F5913" s="2" t="s">
        <v>23</v>
      </c>
      <c r="H5913">
        <v>65</v>
      </c>
    </row>
    <row r="5914" spans="1:8" x14ac:dyDescent="0.3">
      <c r="A5914" s="2" t="s">
        <v>39969</v>
      </c>
      <c r="B5914" s="2" t="s">
        <v>8287</v>
      </c>
      <c r="C5914" s="2" t="s">
        <v>22</v>
      </c>
      <c r="D5914" s="6">
        <v>28281</v>
      </c>
      <c r="E5914" s="2" t="s">
        <v>7501</v>
      </c>
      <c r="F5914" s="2" t="s">
        <v>23</v>
      </c>
      <c r="H5914">
        <v>46</v>
      </c>
    </row>
    <row r="5915" spans="1:8" x14ac:dyDescent="0.3">
      <c r="A5915" s="2" t="s">
        <v>39970</v>
      </c>
      <c r="B5915" s="2" t="s">
        <v>8291</v>
      </c>
      <c r="C5915" s="2" t="s">
        <v>22</v>
      </c>
      <c r="D5915" s="6">
        <v>25757</v>
      </c>
      <c r="E5915" s="2" t="s">
        <v>7448</v>
      </c>
      <c r="F5915" s="2" t="s">
        <v>15</v>
      </c>
      <c r="H5915">
        <v>53</v>
      </c>
    </row>
    <row r="5916" spans="1:8" x14ac:dyDescent="0.3">
      <c r="A5916" s="2" t="s">
        <v>39971</v>
      </c>
      <c r="B5916" s="2" t="s">
        <v>8291</v>
      </c>
      <c r="C5916" s="2" t="s">
        <v>22</v>
      </c>
      <c r="D5916" s="6">
        <v>28982</v>
      </c>
      <c r="E5916" s="2" t="s">
        <v>4593</v>
      </c>
      <c r="F5916" s="2" t="s">
        <v>23</v>
      </c>
      <c r="H5916">
        <v>44</v>
      </c>
    </row>
    <row r="5917" spans="1:8" x14ac:dyDescent="0.3">
      <c r="A5917" s="2" t="s">
        <v>39972</v>
      </c>
      <c r="B5917" s="2" t="s">
        <v>8291</v>
      </c>
      <c r="C5917" s="2" t="s">
        <v>13</v>
      </c>
      <c r="D5917" s="6">
        <v>33137</v>
      </c>
      <c r="E5917" s="2" t="s">
        <v>7448</v>
      </c>
      <c r="F5917" s="2" t="s">
        <v>23</v>
      </c>
      <c r="H5917">
        <v>33</v>
      </c>
    </row>
    <row r="5918" spans="1:8" x14ac:dyDescent="0.3">
      <c r="A5918" s="2" t="s">
        <v>39973</v>
      </c>
      <c r="B5918" s="2" t="s">
        <v>8291</v>
      </c>
      <c r="C5918" s="2" t="s">
        <v>13</v>
      </c>
      <c r="D5918" s="6">
        <v>20588</v>
      </c>
      <c r="E5918" s="2" t="s">
        <v>2607</v>
      </c>
      <c r="F5918" s="2" t="s">
        <v>23</v>
      </c>
      <c r="H5918">
        <v>67</v>
      </c>
    </row>
    <row r="5919" spans="1:8" x14ac:dyDescent="0.3">
      <c r="A5919" s="2" t="s">
        <v>39974</v>
      </c>
      <c r="B5919" s="2" t="s">
        <v>8291</v>
      </c>
      <c r="C5919" s="2" t="s">
        <v>13</v>
      </c>
      <c r="D5919" s="6">
        <v>26841</v>
      </c>
      <c r="E5919" s="2" t="s">
        <v>7448</v>
      </c>
      <c r="F5919" s="2" t="s">
        <v>23</v>
      </c>
      <c r="H5919">
        <v>50</v>
      </c>
    </row>
    <row r="5920" spans="1:8" x14ac:dyDescent="0.3">
      <c r="A5920" s="2" t="s">
        <v>39975</v>
      </c>
      <c r="B5920" s="2" t="s">
        <v>8297</v>
      </c>
      <c r="C5920" s="2" t="s">
        <v>13</v>
      </c>
      <c r="D5920" s="6">
        <v>25709</v>
      </c>
      <c r="E5920" s="2" t="s">
        <v>7448</v>
      </c>
      <c r="F5920" s="2" t="s">
        <v>15</v>
      </c>
      <c r="H5920">
        <v>53</v>
      </c>
    </row>
    <row r="5921" spans="1:8" x14ac:dyDescent="0.3">
      <c r="A5921" s="2" t="s">
        <v>39976</v>
      </c>
      <c r="B5921" s="2" t="s">
        <v>8297</v>
      </c>
      <c r="C5921" s="2" t="s">
        <v>13</v>
      </c>
      <c r="D5921" s="6">
        <v>27584</v>
      </c>
      <c r="E5921" s="2" t="s">
        <v>7448</v>
      </c>
      <c r="F5921" s="2" t="s">
        <v>23</v>
      </c>
      <c r="H5921">
        <v>48</v>
      </c>
    </row>
    <row r="5922" spans="1:8" x14ac:dyDescent="0.3">
      <c r="A5922" s="2" t="s">
        <v>39977</v>
      </c>
      <c r="B5922" s="2" t="s">
        <v>8297</v>
      </c>
      <c r="C5922" s="2" t="s">
        <v>22</v>
      </c>
      <c r="D5922" s="6">
        <v>27545</v>
      </c>
      <c r="E5922" s="2" t="s">
        <v>7448</v>
      </c>
      <c r="F5922" s="2" t="s">
        <v>23</v>
      </c>
      <c r="H5922">
        <v>48</v>
      </c>
    </row>
    <row r="5923" spans="1:8" x14ac:dyDescent="0.3">
      <c r="A5923" s="2" t="s">
        <v>39978</v>
      </c>
      <c r="B5923" s="2" t="s">
        <v>8303</v>
      </c>
      <c r="C5923" s="2" t="s">
        <v>13</v>
      </c>
      <c r="D5923" s="6">
        <v>18973</v>
      </c>
      <c r="E5923" s="2" t="s">
        <v>8304</v>
      </c>
      <c r="F5923" s="2" t="s">
        <v>15</v>
      </c>
      <c r="H5923">
        <v>72</v>
      </c>
    </row>
    <row r="5924" spans="1:8" x14ac:dyDescent="0.3">
      <c r="A5924" s="2" t="s">
        <v>39979</v>
      </c>
      <c r="B5924" s="2" t="s">
        <v>8303</v>
      </c>
      <c r="C5924" s="2" t="s">
        <v>13</v>
      </c>
      <c r="D5924" s="6">
        <v>26921</v>
      </c>
      <c r="E5924" s="2" t="s">
        <v>7181</v>
      </c>
      <c r="F5924" s="2" t="s">
        <v>23</v>
      </c>
      <c r="H5924">
        <v>50</v>
      </c>
    </row>
    <row r="5925" spans="1:8" x14ac:dyDescent="0.3">
      <c r="A5925" s="2" t="s">
        <v>39980</v>
      </c>
      <c r="B5925" s="2" t="s">
        <v>8303</v>
      </c>
      <c r="C5925" s="2" t="s">
        <v>22</v>
      </c>
      <c r="D5925" s="6">
        <v>29499</v>
      </c>
      <c r="E5925" s="2" t="s">
        <v>7755</v>
      </c>
      <c r="F5925" s="2" t="s">
        <v>23</v>
      </c>
      <c r="H5925">
        <v>43</v>
      </c>
    </row>
    <row r="5926" spans="1:8" x14ac:dyDescent="0.3">
      <c r="A5926" s="2" t="s">
        <v>39981</v>
      </c>
      <c r="B5926" s="2" t="s">
        <v>8307</v>
      </c>
      <c r="C5926" s="2" t="s">
        <v>22</v>
      </c>
      <c r="D5926" s="6">
        <v>28950</v>
      </c>
      <c r="E5926" s="2" t="s">
        <v>7277</v>
      </c>
      <c r="F5926" s="2" t="s">
        <v>15</v>
      </c>
      <c r="H5926">
        <v>44</v>
      </c>
    </row>
    <row r="5927" spans="1:8" x14ac:dyDescent="0.3">
      <c r="A5927" s="2" t="s">
        <v>39982</v>
      </c>
      <c r="B5927" s="2" t="s">
        <v>8307</v>
      </c>
      <c r="C5927" s="2" t="s">
        <v>13</v>
      </c>
      <c r="D5927" s="6">
        <v>17576</v>
      </c>
      <c r="E5927" s="2" t="s">
        <v>8308</v>
      </c>
      <c r="F5927" s="2" t="s">
        <v>23</v>
      </c>
      <c r="H5927">
        <v>75</v>
      </c>
    </row>
    <row r="5928" spans="1:8" x14ac:dyDescent="0.3">
      <c r="A5928" s="2" t="s">
        <v>39983</v>
      </c>
      <c r="B5928" s="2" t="s">
        <v>8307</v>
      </c>
      <c r="C5928" s="2" t="s">
        <v>22</v>
      </c>
      <c r="D5928" s="6">
        <v>27889</v>
      </c>
      <c r="E5928" s="2" t="s">
        <v>7181</v>
      </c>
      <c r="F5928" s="2" t="s">
        <v>23</v>
      </c>
      <c r="H5928">
        <v>47</v>
      </c>
    </row>
    <row r="5929" spans="1:8" x14ac:dyDescent="0.3">
      <c r="A5929" s="2" t="s">
        <v>39984</v>
      </c>
      <c r="B5929" s="2" t="s">
        <v>8312</v>
      </c>
      <c r="C5929" s="2" t="s">
        <v>13</v>
      </c>
      <c r="D5929" s="6">
        <v>22409</v>
      </c>
      <c r="E5929" s="2" t="s">
        <v>7563</v>
      </c>
      <c r="F5929" s="2" t="s">
        <v>15</v>
      </c>
      <c r="H5929">
        <v>62</v>
      </c>
    </row>
    <row r="5930" spans="1:8" x14ac:dyDescent="0.3">
      <c r="A5930" s="2" t="s">
        <v>39985</v>
      </c>
      <c r="B5930" s="2" t="s">
        <v>8312</v>
      </c>
      <c r="C5930" s="2" t="s">
        <v>13</v>
      </c>
      <c r="D5930" s="6">
        <v>22323</v>
      </c>
      <c r="E5930" s="2" t="s">
        <v>8314</v>
      </c>
      <c r="F5930" s="2" t="s">
        <v>23</v>
      </c>
      <c r="H5930">
        <v>62</v>
      </c>
    </row>
    <row r="5931" spans="1:8" x14ac:dyDescent="0.3">
      <c r="A5931" s="2" t="s">
        <v>39986</v>
      </c>
      <c r="B5931" s="2" t="s">
        <v>8312</v>
      </c>
      <c r="C5931" s="2" t="s">
        <v>13</v>
      </c>
      <c r="D5931" s="6">
        <v>18935</v>
      </c>
      <c r="E5931" s="2" t="s">
        <v>8314</v>
      </c>
      <c r="F5931" s="2" t="s">
        <v>23</v>
      </c>
      <c r="H5931">
        <v>72</v>
      </c>
    </row>
    <row r="5932" spans="1:8" x14ac:dyDescent="0.3">
      <c r="A5932" s="2" t="s">
        <v>39987</v>
      </c>
      <c r="B5932" s="2" t="s">
        <v>8318</v>
      </c>
      <c r="C5932" s="2" t="s">
        <v>13</v>
      </c>
      <c r="D5932" s="6">
        <v>19006</v>
      </c>
      <c r="E5932" s="2" t="s">
        <v>8319</v>
      </c>
      <c r="F5932" s="2" t="s">
        <v>15</v>
      </c>
      <c r="H5932">
        <v>71</v>
      </c>
    </row>
    <row r="5933" spans="1:8" x14ac:dyDescent="0.3">
      <c r="A5933" s="2" t="s">
        <v>39988</v>
      </c>
      <c r="B5933" s="2" t="s">
        <v>8318</v>
      </c>
      <c r="C5933" s="2" t="s">
        <v>13</v>
      </c>
      <c r="D5933" s="6">
        <v>31343</v>
      </c>
      <c r="E5933" s="2" t="s">
        <v>7755</v>
      </c>
      <c r="F5933" s="2" t="s">
        <v>19</v>
      </c>
      <c r="H5933">
        <v>38</v>
      </c>
    </row>
    <row r="5934" spans="1:8" x14ac:dyDescent="0.3">
      <c r="A5934" s="2" t="s">
        <v>39989</v>
      </c>
      <c r="B5934" s="2" t="s">
        <v>8321</v>
      </c>
      <c r="C5934" s="2" t="s">
        <v>13</v>
      </c>
      <c r="D5934" s="6">
        <v>24189</v>
      </c>
      <c r="E5934" s="2" t="s">
        <v>1497</v>
      </c>
      <c r="F5934" s="2" t="s">
        <v>15</v>
      </c>
      <c r="H5934">
        <v>57</v>
      </c>
    </row>
    <row r="5935" spans="1:8" x14ac:dyDescent="0.3">
      <c r="A5935" s="2" t="s">
        <v>39990</v>
      </c>
      <c r="B5935" s="2" t="s">
        <v>8321</v>
      </c>
      <c r="C5935" s="2" t="s">
        <v>13</v>
      </c>
      <c r="D5935" s="6">
        <v>22444</v>
      </c>
      <c r="E5935" s="2" t="s">
        <v>8324</v>
      </c>
      <c r="F5935" s="2" t="s">
        <v>23</v>
      </c>
      <c r="H5935">
        <v>62</v>
      </c>
    </row>
    <row r="5936" spans="1:8" x14ac:dyDescent="0.3">
      <c r="A5936" s="2" t="s">
        <v>39991</v>
      </c>
      <c r="B5936" s="2" t="s">
        <v>8321</v>
      </c>
      <c r="C5936" s="2" t="s">
        <v>22</v>
      </c>
      <c r="D5936" s="6">
        <v>23887</v>
      </c>
      <c r="E5936" s="2" t="s">
        <v>2144</v>
      </c>
      <c r="F5936" s="2" t="s">
        <v>23</v>
      </c>
      <c r="H5936">
        <v>58</v>
      </c>
    </row>
    <row r="5937" spans="1:8" x14ac:dyDescent="0.3">
      <c r="A5937" s="2" t="s">
        <v>39992</v>
      </c>
      <c r="B5937" s="2" t="s">
        <v>8327</v>
      </c>
      <c r="C5937" s="2" t="s">
        <v>22</v>
      </c>
      <c r="D5937" s="6">
        <v>29016</v>
      </c>
      <c r="E5937" s="2" t="s">
        <v>6422</v>
      </c>
      <c r="F5937" s="2" t="s">
        <v>15</v>
      </c>
      <c r="H5937">
        <v>44</v>
      </c>
    </row>
    <row r="5938" spans="1:8" x14ac:dyDescent="0.3">
      <c r="A5938" s="2" t="s">
        <v>39993</v>
      </c>
      <c r="B5938" s="2" t="s">
        <v>8327</v>
      </c>
      <c r="C5938" s="2" t="s">
        <v>13</v>
      </c>
      <c r="D5938" s="6">
        <v>31548</v>
      </c>
      <c r="E5938" s="2" t="s">
        <v>6422</v>
      </c>
      <c r="F5938" s="2" t="s">
        <v>19</v>
      </c>
      <c r="H5938">
        <v>37</v>
      </c>
    </row>
    <row r="5939" spans="1:8" x14ac:dyDescent="0.3">
      <c r="A5939" s="2" t="s">
        <v>39994</v>
      </c>
      <c r="B5939" s="2" t="s">
        <v>8327</v>
      </c>
      <c r="C5939" s="2" t="s">
        <v>13</v>
      </c>
      <c r="D5939" s="6">
        <v>35166</v>
      </c>
      <c r="E5939" s="2" t="s">
        <v>6422</v>
      </c>
      <c r="F5939" s="2" t="s">
        <v>23</v>
      </c>
      <c r="H5939">
        <v>27</v>
      </c>
    </row>
    <row r="5940" spans="1:8" x14ac:dyDescent="0.3">
      <c r="A5940" s="2" t="s">
        <v>39995</v>
      </c>
      <c r="B5940" s="2" t="s">
        <v>8327</v>
      </c>
      <c r="C5940" s="2" t="s">
        <v>22</v>
      </c>
      <c r="D5940" s="6">
        <v>28264</v>
      </c>
      <c r="E5940" s="2" t="s">
        <v>6422</v>
      </c>
      <c r="F5940" s="2" t="s">
        <v>23</v>
      </c>
      <c r="H5940">
        <v>46</v>
      </c>
    </row>
    <row r="5941" spans="1:8" x14ac:dyDescent="0.3">
      <c r="A5941" s="2" t="s">
        <v>39996</v>
      </c>
      <c r="B5941" s="2" t="s">
        <v>8327</v>
      </c>
      <c r="C5941" s="2" t="s">
        <v>13</v>
      </c>
      <c r="D5941" s="6">
        <v>25006</v>
      </c>
      <c r="E5941" s="2" t="s">
        <v>8332</v>
      </c>
      <c r="F5941" s="2" t="s">
        <v>23</v>
      </c>
      <c r="H5941">
        <v>55</v>
      </c>
    </row>
    <row r="5942" spans="1:8" x14ac:dyDescent="0.3">
      <c r="A5942" s="2" t="s">
        <v>39997</v>
      </c>
      <c r="B5942" s="2" t="s">
        <v>8334</v>
      </c>
      <c r="C5942" s="2" t="s">
        <v>22</v>
      </c>
      <c r="D5942" s="6">
        <v>19761</v>
      </c>
      <c r="E5942" s="2" t="s">
        <v>8335</v>
      </c>
      <c r="F5942" s="2" t="s">
        <v>15</v>
      </c>
      <c r="H5942">
        <v>69</v>
      </c>
    </row>
    <row r="5943" spans="1:8" x14ac:dyDescent="0.3">
      <c r="A5943" s="2" t="s">
        <v>39998</v>
      </c>
      <c r="B5943" s="2" t="s">
        <v>8334</v>
      </c>
      <c r="C5943" s="2" t="s">
        <v>13</v>
      </c>
      <c r="D5943" s="6">
        <v>25134</v>
      </c>
      <c r="E5943" s="2" t="s">
        <v>7501</v>
      </c>
      <c r="F5943" s="2" t="s">
        <v>23</v>
      </c>
      <c r="H5943">
        <v>55</v>
      </c>
    </row>
    <row r="5944" spans="1:8" x14ac:dyDescent="0.3">
      <c r="A5944" s="2" t="s">
        <v>39999</v>
      </c>
      <c r="B5944" s="2" t="s">
        <v>8334</v>
      </c>
      <c r="C5944" s="2" t="s">
        <v>13</v>
      </c>
      <c r="D5944" s="6">
        <v>28845</v>
      </c>
      <c r="E5944" s="2" t="s">
        <v>7448</v>
      </c>
      <c r="F5944" s="2" t="s">
        <v>23</v>
      </c>
      <c r="H5944">
        <v>45</v>
      </c>
    </row>
    <row r="5945" spans="1:8" x14ac:dyDescent="0.3">
      <c r="A5945" s="2" t="s">
        <v>40000</v>
      </c>
      <c r="B5945" s="2" t="s">
        <v>8334</v>
      </c>
      <c r="C5945" s="2" t="s">
        <v>22</v>
      </c>
      <c r="D5945" s="6">
        <v>34652</v>
      </c>
      <c r="E5945" s="2" t="s">
        <v>7501</v>
      </c>
      <c r="F5945" s="2" t="s">
        <v>23</v>
      </c>
      <c r="H5945">
        <v>29</v>
      </c>
    </row>
    <row r="5946" spans="1:8" x14ac:dyDescent="0.3">
      <c r="A5946" s="2" t="s">
        <v>40001</v>
      </c>
      <c r="B5946" s="2" t="s">
        <v>8338</v>
      </c>
      <c r="C5946" s="2" t="s">
        <v>13</v>
      </c>
      <c r="D5946" s="6">
        <v>23372</v>
      </c>
      <c r="E5946" s="2" t="s">
        <v>7646</v>
      </c>
      <c r="F5946" s="2" t="s">
        <v>15</v>
      </c>
      <c r="H5946">
        <v>60</v>
      </c>
    </row>
    <row r="5947" spans="1:8" x14ac:dyDescent="0.3">
      <c r="A5947" s="2" t="s">
        <v>40002</v>
      </c>
      <c r="B5947" s="2" t="s">
        <v>8338</v>
      </c>
      <c r="C5947" s="2" t="s">
        <v>13</v>
      </c>
      <c r="D5947" s="6">
        <v>32514</v>
      </c>
      <c r="E5947" s="2" t="s">
        <v>6422</v>
      </c>
      <c r="F5947" s="2" t="s">
        <v>19</v>
      </c>
      <c r="H5947">
        <v>34</v>
      </c>
    </row>
    <row r="5948" spans="1:8" x14ac:dyDescent="0.3">
      <c r="A5948" s="2" t="s">
        <v>40003</v>
      </c>
      <c r="B5948" s="2" t="s">
        <v>8338</v>
      </c>
      <c r="C5948" s="2" t="s">
        <v>22</v>
      </c>
      <c r="D5948" s="6">
        <v>24181</v>
      </c>
      <c r="E5948" s="2" t="s">
        <v>7165</v>
      </c>
      <c r="F5948" s="2" t="s">
        <v>23</v>
      </c>
      <c r="H5948">
        <v>57</v>
      </c>
    </row>
    <row r="5949" spans="1:8" x14ac:dyDescent="0.3">
      <c r="A5949" s="2" t="s">
        <v>40004</v>
      </c>
      <c r="B5949" s="2" t="s">
        <v>8338</v>
      </c>
      <c r="C5949" s="2" t="s">
        <v>13</v>
      </c>
      <c r="D5949" s="6">
        <v>28243</v>
      </c>
      <c r="E5949" s="2" t="s">
        <v>6422</v>
      </c>
      <c r="F5949" s="2" t="s">
        <v>23</v>
      </c>
      <c r="H5949">
        <v>46</v>
      </c>
    </row>
    <row r="5950" spans="1:8" x14ac:dyDescent="0.3">
      <c r="A5950" s="2" t="s">
        <v>40005</v>
      </c>
      <c r="B5950" s="2" t="s">
        <v>8338</v>
      </c>
      <c r="C5950" s="2" t="s">
        <v>13</v>
      </c>
      <c r="D5950" s="6">
        <v>19916</v>
      </c>
      <c r="E5950" s="2" t="s">
        <v>8345</v>
      </c>
      <c r="F5950" s="2" t="s">
        <v>23</v>
      </c>
      <c r="H5950">
        <v>69</v>
      </c>
    </row>
    <row r="5951" spans="1:8" x14ac:dyDescent="0.3">
      <c r="A5951" s="2" t="s">
        <v>40006</v>
      </c>
      <c r="B5951" s="2" t="s">
        <v>8338</v>
      </c>
      <c r="C5951" s="2" t="s">
        <v>22</v>
      </c>
      <c r="D5951" s="6">
        <v>30733</v>
      </c>
      <c r="E5951" s="2" t="s">
        <v>6422</v>
      </c>
      <c r="F5951" s="2" t="s">
        <v>23</v>
      </c>
      <c r="H5951">
        <v>39</v>
      </c>
    </row>
    <row r="5952" spans="1:8" x14ac:dyDescent="0.3">
      <c r="A5952" s="2" t="s">
        <v>40007</v>
      </c>
      <c r="B5952" s="2" t="s">
        <v>8347</v>
      </c>
      <c r="C5952" s="2" t="s">
        <v>13</v>
      </c>
      <c r="D5952" s="6">
        <v>19438</v>
      </c>
      <c r="E5952" s="2" t="s">
        <v>8348</v>
      </c>
      <c r="F5952" s="2" t="s">
        <v>15</v>
      </c>
      <c r="H5952">
        <v>70</v>
      </c>
    </row>
    <row r="5953" spans="1:8" x14ac:dyDescent="0.3">
      <c r="A5953" s="2" t="s">
        <v>40008</v>
      </c>
      <c r="B5953" s="2" t="s">
        <v>8347</v>
      </c>
      <c r="C5953" s="2" t="s">
        <v>22</v>
      </c>
      <c r="D5953" s="6">
        <v>27266</v>
      </c>
      <c r="E5953" s="2" t="s">
        <v>7498</v>
      </c>
      <c r="F5953" s="2" t="s">
        <v>23</v>
      </c>
      <c r="H5953">
        <v>49</v>
      </c>
    </row>
    <row r="5954" spans="1:8" x14ac:dyDescent="0.3">
      <c r="A5954" s="2" t="s">
        <v>40009</v>
      </c>
      <c r="B5954" s="2" t="s">
        <v>8347</v>
      </c>
      <c r="C5954" s="2" t="s">
        <v>13</v>
      </c>
      <c r="D5954" s="6">
        <v>33754</v>
      </c>
      <c r="E5954" s="2" t="s">
        <v>7887</v>
      </c>
      <c r="F5954" s="2" t="s">
        <v>23</v>
      </c>
      <c r="H5954">
        <v>31</v>
      </c>
    </row>
    <row r="5955" spans="1:8" x14ac:dyDescent="0.3">
      <c r="A5955" s="2" t="s">
        <v>40010</v>
      </c>
      <c r="B5955" s="2" t="s">
        <v>8351</v>
      </c>
      <c r="C5955" s="2" t="s">
        <v>13</v>
      </c>
      <c r="D5955" s="6">
        <v>22534</v>
      </c>
      <c r="E5955" s="2" t="s">
        <v>7523</v>
      </c>
      <c r="F5955" s="2" t="s">
        <v>15</v>
      </c>
      <c r="H5955">
        <v>62</v>
      </c>
    </row>
    <row r="5956" spans="1:8" x14ac:dyDescent="0.3">
      <c r="A5956" s="2" t="s">
        <v>40011</v>
      </c>
      <c r="B5956" s="2" t="s">
        <v>8351</v>
      </c>
      <c r="C5956" s="2" t="s">
        <v>22</v>
      </c>
      <c r="D5956" s="6">
        <v>27018</v>
      </c>
      <c r="E5956" s="2" t="s">
        <v>3250</v>
      </c>
      <c r="F5956" s="2" t="s">
        <v>19</v>
      </c>
      <c r="H5956">
        <v>50</v>
      </c>
    </row>
    <row r="5957" spans="1:8" x14ac:dyDescent="0.3">
      <c r="A5957" s="2" t="s">
        <v>40012</v>
      </c>
      <c r="B5957" s="2" t="s">
        <v>8351</v>
      </c>
      <c r="C5957" s="2" t="s">
        <v>13</v>
      </c>
      <c r="D5957" s="6">
        <v>32816</v>
      </c>
      <c r="E5957" s="2" t="s">
        <v>6408</v>
      </c>
      <c r="F5957" s="2" t="s">
        <v>23</v>
      </c>
      <c r="H5957">
        <v>34</v>
      </c>
    </row>
    <row r="5958" spans="1:8" x14ac:dyDescent="0.3">
      <c r="A5958" s="2" t="s">
        <v>40013</v>
      </c>
      <c r="B5958" s="2" t="s">
        <v>8351</v>
      </c>
      <c r="C5958" s="2" t="s">
        <v>13</v>
      </c>
      <c r="D5958" s="6">
        <v>29012</v>
      </c>
      <c r="E5958" s="2" t="s">
        <v>3250</v>
      </c>
      <c r="F5958" s="2" t="s">
        <v>23</v>
      </c>
      <c r="H5958">
        <v>44</v>
      </c>
    </row>
    <row r="5959" spans="1:8" x14ac:dyDescent="0.3">
      <c r="A5959" s="2" t="s">
        <v>40014</v>
      </c>
      <c r="B5959" s="2" t="s">
        <v>8351</v>
      </c>
      <c r="C5959" s="2" t="s">
        <v>22</v>
      </c>
      <c r="D5959" s="6">
        <v>29310</v>
      </c>
      <c r="E5959" s="2" t="s">
        <v>6422</v>
      </c>
      <c r="F5959" s="2" t="s">
        <v>23</v>
      </c>
      <c r="H5959">
        <v>43</v>
      </c>
    </row>
    <row r="5960" spans="1:8" x14ac:dyDescent="0.3">
      <c r="A5960" s="2" t="s">
        <v>40015</v>
      </c>
      <c r="B5960" s="2" t="s">
        <v>8354</v>
      </c>
      <c r="C5960" s="2" t="s">
        <v>13</v>
      </c>
      <c r="D5960" s="6">
        <v>24379</v>
      </c>
      <c r="E5960" s="2" t="s">
        <v>8355</v>
      </c>
      <c r="F5960" s="2" t="s">
        <v>15</v>
      </c>
      <c r="H5960">
        <v>57</v>
      </c>
    </row>
    <row r="5961" spans="1:8" x14ac:dyDescent="0.3">
      <c r="A5961" s="2" t="s">
        <v>40016</v>
      </c>
      <c r="B5961" s="2" t="s">
        <v>8354</v>
      </c>
      <c r="C5961" s="2" t="s">
        <v>22</v>
      </c>
      <c r="D5961" s="6">
        <v>25291</v>
      </c>
      <c r="E5961" s="2" t="s">
        <v>7498</v>
      </c>
      <c r="F5961" s="2" t="s">
        <v>23</v>
      </c>
      <c r="H5961">
        <v>54</v>
      </c>
    </row>
    <row r="5962" spans="1:8" x14ac:dyDescent="0.3">
      <c r="A5962" s="2" t="s">
        <v>40017</v>
      </c>
      <c r="B5962" s="2" t="s">
        <v>8354</v>
      </c>
      <c r="C5962" s="2" t="s">
        <v>13</v>
      </c>
      <c r="D5962" s="6">
        <v>21118</v>
      </c>
      <c r="E5962" s="2" t="s">
        <v>8355</v>
      </c>
      <c r="F5962" s="2" t="s">
        <v>23</v>
      </c>
      <c r="H5962">
        <v>66</v>
      </c>
    </row>
    <row r="5963" spans="1:8" x14ac:dyDescent="0.3">
      <c r="A5963" s="2" t="s">
        <v>40018</v>
      </c>
      <c r="B5963" s="2" t="s">
        <v>8359</v>
      </c>
      <c r="C5963" s="2" t="s">
        <v>13</v>
      </c>
      <c r="D5963" s="6">
        <v>24282</v>
      </c>
      <c r="E5963" s="2" t="s">
        <v>6453</v>
      </c>
      <c r="F5963" s="2" t="s">
        <v>15</v>
      </c>
      <c r="H5963">
        <v>57</v>
      </c>
    </row>
    <row r="5964" spans="1:8" x14ac:dyDescent="0.3">
      <c r="A5964" s="2" t="s">
        <v>40019</v>
      </c>
      <c r="B5964" s="2" t="s">
        <v>8359</v>
      </c>
      <c r="C5964" s="2" t="s">
        <v>13</v>
      </c>
      <c r="D5964" s="6">
        <v>31465</v>
      </c>
      <c r="E5964" s="2" t="s">
        <v>6422</v>
      </c>
      <c r="F5964" s="2" t="s">
        <v>19</v>
      </c>
      <c r="H5964">
        <v>37</v>
      </c>
    </row>
    <row r="5965" spans="1:8" x14ac:dyDescent="0.3">
      <c r="A5965" s="2" t="s">
        <v>40020</v>
      </c>
      <c r="B5965" s="2" t="s">
        <v>8359</v>
      </c>
      <c r="C5965" s="2" t="s">
        <v>22</v>
      </c>
      <c r="D5965" s="6">
        <v>33086</v>
      </c>
      <c r="E5965" s="2" t="s">
        <v>6422</v>
      </c>
      <c r="F5965" s="2" t="s">
        <v>23</v>
      </c>
      <c r="H5965">
        <v>33</v>
      </c>
    </row>
    <row r="5966" spans="1:8" x14ac:dyDescent="0.3">
      <c r="A5966" s="2" t="s">
        <v>40021</v>
      </c>
      <c r="B5966" s="2" t="s">
        <v>8359</v>
      </c>
      <c r="C5966" s="2" t="s">
        <v>22</v>
      </c>
      <c r="D5966" s="6">
        <v>23096</v>
      </c>
      <c r="E5966" s="2" t="s">
        <v>8362</v>
      </c>
      <c r="F5966" s="2" t="s">
        <v>23</v>
      </c>
      <c r="H5966">
        <v>60</v>
      </c>
    </row>
    <row r="5967" spans="1:8" x14ac:dyDescent="0.3">
      <c r="A5967" s="2" t="s">
        <v>40022</v>
      </c>
      <c r="B5967" s="2" t="s">
        <v>8359</v>
      </c>
      <c r="C5967" s="2" t="s">
        <v>13</v>
      </c>
      <c r="D5967" s="6">
        <v>25791</v>
      </c>
      <c r="E5967" s="2" t="s">
        <v>6344</v>
      </c>
      <c r="F5967" s="2" t="s">
        <v>23</v>
      </c>
      <c r="H5967">
        <v>53</v>
      </c>
    </row>
    <row r="5968" spans="1:8" x14ac:dyDescent="0.3">
      <c r="A5968" s="2" t="s">
        <v>40023</v>
      </c>
      <c r="B5968" s="2" t="s">
        <v>8364</v>
      </c>
      <c r="C5968" s="2" t="s">
        <v>22</v>
      </c>
      <c r="D5968" s="6">
        <v>26793</v>
      </c>
      <c r="E5968" s="2" t="s">
        <v>7501</v>
      </c>
      <c r="F5968" s="2" t="s">
        <v>15</v>
      </c>
      <c r="H5968">
        <v>50</v>
      </c>
    </row>
    <row r="5969" spans="1:8" x14ac:dyDescent="0.3">
      <c r="A5969" s="2" t="s">
        <v>40024</v>
      </c>
      <c r="B5969" s="2" t="s">
        <v>8364</v>
      </c>
      <c r="C5969" s="2" t="s">
        <v>13</v>
      </c>
      <c r="D5969" s="6">
        <v>29082</v>
      </c>
      <c r="E5969" s="2" t="s">
        <v>7501</v>
      </c>
      <c r="F5969" s="2" t="s">
        <v>19</v>
      </c>
      <c r="H5969">
        <v>44</v>
      </c>
    </row>
    <row r="5970" spans="1:8" x14ac:dyDescent="0.3">
      <c r="A5970" s="2" t="s">
        <v>40025</v>
      </c>
      <c r="B5970" s="2" t="s">
        <v>8364</v>
      </c>
      <c r="C5970" s="2" t="s">
        <v>13</v>
      </c>
      <c r="D5970" s="6">
        <v>27705</v>
      </c>
      <c r="E5970" s="2" t="s">
        <v>7501</v>
      </c>
      <c r="F5970" s="2" t="s">
        <v>23</v>
      </c>
      <c r="H5970">
        <v>48</v>
      </c>
    </row>
    <row r="5971" spans="1:8" x14ac:dyDescent="0.3">
      <c r="A5971" s="2" t="s">
        <v>40026</v>
      </c>
      <c r="B5971" s="2" t="s">
        <v>8366</v>
      </c>
      <c r="C5971" s="2" t="s">
        <v>13</v>
      </c>
      <c r="D5971" s="6">
        <v>31041</v>
      </c>
      <c r="E5971" s="2" t="s">
        <v>7501</v>
      </c>
      <c r="F5971" s="2" t="s">
        <v>15</v>
      </c>
      <c r="H5971">
        <v>39</v>
      </c>
    </row>
    <row r="5972" spans="1:8" x14ac:dyDescent="0.3">
      <c r="A5972" s="2" t="s">
        <v>40027</v>
      </c>
      <c r="B5972" s="2" t="s">
        <v>8366</v>
      </c>
      <c r="C5972" s="2" t="s">
        <v>13</v>
      </c>
      <c r="D5972" s="6">
        <v>34617</v>
      </c>
      <c r="E5972" s="2" t="s">
        <v>7501</v>
      </c>
      <c r="F5972" s="2" t="s">
        <v>23</v>
      </c>
      <c r="H5972">
        <v>29</v>
      </c>
    </row>
    <row r="5973" spans="1:8" x14ac:dyDescent="0.3">
      <c r="A5973" s="2" t="s">
        <v>40028</v>
      </c>
      <c r="B5973" s="2" t="s">
        <v>8366</v>
      </c>
      <c r="C5973" s="2" t="s">
        <v>13</v>
      </c>
      <c r="D5973" s="6">
        <v>18792</v>
      </c>
      <c r="E5973" s="2" t="s">
        <v>7534</v>
      </c>
      <c r="F5973" s="2" t="s">
        <v>23</v>
      </c>
      <c r="H5973">
        <v>72</v>
      </c>
    </row>
    <row r="5974" spans="1:8" x14ac:dyDescent="0.3">
      <c r="A5974" s="2" t="s">
        <v>40029</v>
      </c>
      <c r="B5974" s="2" t="s">
        <v>8367</v>
      </c>
      <c r="C5974" s="2" t="s">
        <v>13</v>
      </c>
      <c r="D5974" s="6">
        <v>26161</v>
      </c>
      <c r="E5974" s="2" t="s">
        <v>7462</v>
      </c>
      <c r="F5974" s="2" t="s">
        <v>15</v>
      </c>
      <c r="H5974">
        <v>52</v>
      </c>
    </row>
    <row r="5975" spans="1:8" x14ac:dyDescent="0.3">
      <c r="A5975" s="2" t="s">
        <v>40030</v>
      </c>
      <c r="B5975" s="2" t="s">
        <v>8367</v>
      </c>
      <c r="C5975" s="2" t="s">
        <v>13</v>
      </c>
      <c r="D5975" s="6">
        <v>25596</v>
      </c>
      <c r="E5975" s="2" t="s">
        <v>7454</v>
      </c>
      <c r="F5975" s="2" t="s">
        <v>19</v>
      </c>
      <c r="H5975">
        <v>53</v>
      </c>
    </row>
    <row r="5976" spans="1:8" x14ac:dyDescent="0.3">
      <c r="A5976" s="2" t="s">
        <v>40031</v>
      </c>
      <c r="B5976" s="2" t="s">
        <v>8367</v>
      </c>
      <c r="C5976" s="2" t="s">
        <v>22</v>
      </c>
      <c r="D5976" s="6">
        <v>20583</v>
      </c>
      <c r="E5976" s="2" t="s">
        <v>6818</v>
      </c>
      <c r="F5976" s="2" t="s">
        <v>23</v>
      </c>
      <c r="H5976">
        <v>67</v>
      </c>
    </row>
    <row r="5977" spans="1:8" x14ac:dyDescent="0.3">
      <c r="A5977" s="2" t="s">
        <v>40032</v>
      </c>
      <c r="B5977" s="2" t="s">
        <v>8367</v>
      </c>
      <c r="C5977" s="2" t="s">
        <v>22</v>
      </c>
      <c r="D5977" s="6">
        <v>25209</v>
      </c>
      <c r="E5977" s="2" t="s">
        <v>6818</v>
      </c>
      <c r="F5977" s="2" t="s">
        <v>23</v>
      </c>
      <c r="H5977">
        <v>54</v>
      </c>
    </row>
    <row r="5978" spans="1:8" x14ac:dyDescent="0.3">
      <c r="A5978" s="2" t="s">
        <v>40033</v>
      </c>
      <c r="B5978" s="2" t="s">
        <v>8367</v>
      </c>
      <c r="C5978" s="2" t="s">
        <v>22</v>
      </c>
      <c r="D5978" s="6">
        <v>25534</v>
      </c>
      <c r="E5978" s="2" t="s">
        <v>6818</v>
      </c>
      <c r="F5978" s="2" t="s">
        <v>23</v>
      </c>
      <c r="H5978">
        <v>54</v>
      </c>
    </row>
    <row r="5979" spans="1:8" x14ac:dyDescent="0.3">
      <c r="A5979" s="2" t="s">
        <v>40034</v>
      </c>
      <c r="B5979" s="2" t="s">
        <v>8372</v>
      </c>
      <c r="C5979" s="2" t="s">
        <v>22</v>
      </c>
      <c r="D5979" s="6">
        <v>29050</v>
      </c>
      <c r="E5979" s="2" t="s">
        <v>7462</v>
      </c>
      <c r="F5979" s="2" t="s">
        <v>15</v>
      </c>
      <c r="H5979">
        <v>44</v>
      </c>
    </row>
    <row r="5980" spans="1:8" x14ac:dyDescent="0.3">
      <c r="A5980" s="2" t="s">
        <v>40035</v>
      </c>
      <c r="B5980" s="2" t="s">
        <v>8372</v>
      </c>
      <c r="C5980" s="2" t="s">
        <v>13</v>
      </c>
      <c r="D5980" s="6">
        <v>19728</v>
      </c>
      <c r="E5980" s="2" t="s">
        <v>8373</v>
      </c>
      <c r="F5980" s="2" t="s">
        <v>19</v>
      </c>
      <c r="H5980">
        <v>69</v>
      </c>
    </row>
    <row r="5981" spans="1:8" x14ac:dyDescent="0.3">
      <c r="A5981" s="2" t="s">
        <v>40036</v>
      </c>
      <c r="B5981" s="2" t="s">
        <v>8372</v>
      </c>
      <c r="C5981" s="2" t="s">
        <v>22</v>
      </c>
      <c r="D5981" s="6">
        <v>27992</v>
      </c>
      <c r="E5981" s="2" t="s">
        <v>6422</v>
      </c>
      <c r="F5981" s="2" t="s">
        <v>23</v>
      </c>
      <c r="H5981">
        <v>47</v>
      </c>
    </row>
    <row r="5982" spans="1:8" x14ac:dyDescent="0.3">
      <c r="A5982" s="2" t="s">
        <v>40037</v>
      </c>
      <c r="B5982" s="2" t="s">
        <v>8372</v>
      </c>
      <c r="C5982" s="2" t="s">
        <v>13</v>
      </c>
      <c r="D5982" s="6">
        <v>30141</v>
      </c>
      <c r="E5982" s="2" t="s">
        <v>7462</v>
      </c>
      <c r="F5982" s="2" t="s">
        <v>23</v>
      </c>
      <c r="H5982">
        <v>41</v>
      </c>
    </row>
    <row r="5983" spans="1:8" x14ac:dyDescent="0.3">
      <c r="A5983" s="2" t="s">
        <v>40038</v>
      </c>
      <c r="B5983" s="2" t="s">
        <v>8372</v>
      </c>
      <c r="C5983" s="2" t="s">
        <v>22</v>
      </c>
      <c r="D5983" s="6">
        <v>30762</v>
      </c>
      <c r="E5983" s="2" t="s">
        <v>7462</v>
      </c>
      <c r="F5983" s="2" t="s">
        <v>23</v>
      </c>
      <c r="H5983">
        <v>39</v>
      </c>
    </row>
    <row r="5984" spans="1:8" x14ac:dyDescent="0.3">
      <c r="A5984" s="2" t="s">
        <v>40039</v>
      </c>
      <c r="B5984" s="2" t="s">
        <v>8376</v>
      </c>
      <c r="C5984" s="2" t="s">
        <v>13</v>
      </c>
      <c r="D5984" s="6">
        <v>15924</v>
      </c>
      <c r="E5984" s="2" t="s">
        <v>8377</v>
      </c>
      <c r="F5984" s="2" t="s">
        <v>15</v>
      </c>
      <c r="H5984">
        <v>80</v>
      </c>
    </row>
    <row r="5985" spans="1:8" x14ac:dyDescent="0.3">
      <c r="A5985" s="2" t="s">
        <v>40040</v>
      </c>
      <c r="B5985" s="2" t="s">
        <v>8376</v>
      </c>
      <c r="C5985" s="2" t="s">
        <v>22</v>
      </c>
      <c r="D5985" s="6">
        <v>30685</v>
      </c>
      <c r="E5985" s="2" t="s">
        <v>6422</v>
      </c>
      <c r="F5985" s="2" t="s">
        <v>23</v>
      </c>
      <c r="H5985">
        <v>39</v>
      </c>
    </row>
    <row r="5986" spans="1:8" x14ac:dyDescent="0.3">
      <c r="A5986" s="2" t="s">
        <v>40041</v>
      </c>
      <c r="B5986" s="2" t="s">
        <v>8376</v>
      </c>
      <c r="C5986" s="2" t="s">
        <v>22</v>
      </c>
      <c r="D5986" s="6">
        <v>33580</v>
      </c>
      <c r="E5986" s="2" t="s">
        <v>7501</v>
      </c>
      <c r="F5986" s="2" t="s">
        <v>23</v>
      </c>
      <c r="H5986">
        <v>32</v>
      </c>
    </row>
    <row r="5987" spans="1:8" x14ac:dyDescent="0.3">
      <c r="A5987" s="2" t="s">
        <v>40042</v>
      </c>
      <c r="B5987" s="2" t="s">
        <v>8376</v>
      </c>
      <c r="C5987" s="2" t="s">
        <v>13</v>
      </c>
      <c r="D5987" s="6">
        <v>27452</v>
      </c>
      <c r="E5987" s="2" t="s">
        <v>7498</v>
      </c>
      <c r="F5987" s="2" t="s">
        <v>23</v>
      </c>
      <c r="H5987">
        <v>48</v>
      </c>
    </row>
    <row r="5988" spans="1:8" x14ac:dyDescent="0.3">
      <c r="A5988" s="2" t="s">
        <v>40043</v>
      </c>
      <c r="B5988" s="2" t="s">
        <v>8376</v>
      </c>
      <c r="C5988" s="2" t="s">
        <v>13</v>
      </c>
      <c r="D5988" s="6">
        <v>18953</v>
      </c>
      <c r="E5988" s="2" t="s">
        <v>8112</v>
      </c>
      <c r="F5988" s="2" t="s">
        <v>23</v>
      </c>
      <c r="H5988">
        <v>72</v>
      </c>
    </row>
    <row r="5989" spans="1:8" x14ac:dyDescent="0.3">
      <c r="A5989" s="2" t="s">
        <v>40044</v>
      </c>
      <c r="B5989" s="2" t="s">
        <v>8382</v>
      </c>
      <c r="C5989" s="2" t="s">
        <v>13</v>
      </c>
      <c r="D5989" s="6">
        <v>29398</v>
      </c>
      <c r="E5989" s="2" t="s">
        <v>7755</v>
      </c>
      <c r="F5989" s="2" t="s">
        <v>15</v>
      </c>
      <c r="H5989">
        <v>43</v>
      </c>
    </row>
    <row r="5990" spans="1:8" x14ac:dyDescent="0.3">
      <c r="A5990" s="2" t="s">
        <v>40045</v>
      </c>
      <c r="B5990" s="2" t="s">
        <v>8382</v>
      </c>
      <c r="C5990" s="2" t="s">
        <v>13</v>
      </c>
      <c r="D5990" s="6">
        <v>27776</v>
      </c>
      <c r="E5990" s="2" t="s">
        <v>7755</v>
      </c>
      <c r="F5990" s="2" t="s">
        <v>19</v>
      </c>
      <c r="H5990">
        <v>47</v>
      </c>
    </row>
    <row r="5991" spans="1:8" x14ac:dyDescent="0.3">
      <c r="A5991" s="2" t="s">
        <v>40046</v>
      </c>
      <c r="B5991" s="2" t="s">
        <v>8382</v>
      </c>
      <c r="C5991" s="2" t="s">
        <v>13</v>
      </c>
      <c r="D5991" s="6">
        <v>27726</v>
      </c>
      <c r="E5991" s="2" t="s">
        <v>7755</v>
      </c>
      <c r="F5991" s="2" t="s">
        <v>23</v>
      </c>
      <c r="H5991">
        <v>48</v>
      </c>
    </row>
    <row r="5992" spans="1:8" x14ac:dyDescent="0.3">
      <c r="A5992" s="2" t="s">
        <v>40047</v>
      </c>
      <c r="B5992" s="2" t="s">
        <v>8386</v>
      </c>
      <c r="C5992" s="2" t="s">
        <v>13</v>
      </c>
      <c r="D5992" s="6">
        <v>25736</v>
      </c>
      <c r="E5992" s="2" t="s">
        <v>6422</v>
      </c>
      <c r="F5992" s="2" t="s">
        <v>15</v>
      </c>
      <c r="H5992">
        <v>53</v>
      </c>
    </row>
    <row r="5993" spans="1:8" x14ac:dyDescent="0.3">
      <c r="A5993" s="2" t="s">
        <v>40048</v>
      </c>
      <c r="B5993" s="2" t="s">
        <v>8386</v>
      </c>
      <c r="C5993" s="2" t="s">
        <v>22</v>
      </c>
      <c r="D5993" s="6">
        <v>25050</v>
      </c>
      <c r="E5993" s="2" t="s">
        <v>6422</v>
      </c>
      <c r="F5993" s="2" t="s">
        <v>23</v>
      </c>
      <c r="H5993">
        <v>55</v>
      </c>
    </row>
    <row r="5994" spans="1:8" x14ac:dyDescent="0.3">
      <c r="A5994" s="2" t="s">
        <v>40049</v>
      </c>
      <c r="B5994" s="2" t="s">
        <v>8386</v>
      </c>
      <c r="C5994" s="2" t="s">
        <v>13</v>
      </c>
      <c r="D5994" s="6">
        <v>26479</v>
      </c>
      <c r="E5994" s="2" t="s">
        <v>6422</v>
      </c>
      <c r="F5994" s="2" t="s">
        <v>23</v>
      </c>
      <c r="H5994">
        <v>51</v>
      </c>
    </row>
    <row r="5995" spans="1:8" x14ac:dyDescent="0.3">
      <c r="A5995" s="2" t="s">
        <v>40050</v>
      </c>
      <c r="B5995" s="2" t="s">
        <v>8386</v>
      </c>
      <c r="C5995" s="2" t="s">
        <v>13</v>
      </c>
      <c r="D5995" s="6">
        <v>18995</v>
      </c>
      <c r="E5995" s="2" t="s">
        <v>8389</v>
      </c>
      <c r="F5995" s="2" t="s">
        <v>23</v>
      </c>
      <c r="H5995">
        <v>71</v>
      </c>
    </row>
    <row r="5996" spans="1:8" x14ac:dyDescent="0.3">
      <c r="A5996" s="2" t="s">
        <v>40051</v>
      </c>
      <c r="B5996" s="2" t="s">
        <v>8386</v>
      </c>
      <c r="C5996" s="2" t="s">
        <v>13</v>
      </c>
      <c r="D5996" s="6">
        <v>27790</v>
      </c>
      <c r="E5996" s="2" t="s">
        <v>6422</v>
      </c>
      <c r="F5996" s="2" t="s">
        <v>23</v>
      </c>
      <c r="H5996">
        <v>47</v>
      </c>
    </row>
    <row r="5997" spans="1:8" x14ac:dyDescent="0.3">
      <c r="A5997" s="2" t="s">
        <v>40052</v>
      </c>
      <c r="B5997" s="2" t="s">
        <v>8386</v>
      </c>
      <c r="C5997" s="2" t="s">
        <v>22</v>
      </c>
      <c r="D5997" s="6">
        <v>25183</v>
      </c>
      <c r="E5997" s="2" t="s">
        <v>6422</v>
      </c>
      <c r="F5997" s="2" t="s">
        <v>23</v>
      </c>
      <c r="H5997">
        <v>55</v>
      </c>
    </row>
    <row r="5998" spans="1:8" x14ac:dyDescent="0.3">
      <c r="A5998" s="2" t="s">
        <v>40053</v>
      </c>
      <c r="B5998" s="2" t="s">
        <v>8392</v>
      </c>
      <c r="C5998" s="2" t="s">
        <v>22</v>
      </c>
      <c r="D5998" s="6">
        <v>22332</v>
      </c>
      <c r="E5998" s="2" t="s">
        <v>8393</v>
      </c>
      <c r="F5998" s="2" t="s">
        <v>15</v>
      </c>
      <c r="H5998">
        <v>62</v>
      </c>
    </row>
    <row r="5999" spans="1:8" x14ac:dyDescent="0.3">
      <c r="A5999" s="2" t="s">
        <v>40054</v>
      </c>
      <c r="B5999" s="2" t="s">
        <v>8392</v>
      </c>
      <c r="C5999" s="2" t="s">
        <v>13</v>
      </c>
      <c r="D5999" s="6">
        <v>21152</v>
      </c>
      <c r="E5999" s="2" t="s">
        <v>8393</v>
      </c>
      <c r="F5999" s="2" t="s">
        <v>19</v>
      </c>
      <c r="H5999">
        <v>66</v>
      </c>
    </row>
    <row r="6000" spans="1:8" x14ac:dyDescent="0.3">
      <c r="A6000" s="2" t="s">
        <v>40055</v>
      </c>
      <c r="B6000" s="2" t="s">
        <v>8395</v>
      </c>
      <c r="C6000" s="2" t="s">
        <v>13</v>
      </c>
      <c r="D6000" s="6">
        <v>31455</v>
      </c>
      <c r="E6000" s="2" t="s">
        <v>6422</v>
      </c>
      <c r="F6000" s="2" t="s">
        <v>15</v>
      </c>
      <c r="H6000">
        <v>37</v>
      </c>
    </row>
    <row r="6001" spans="1:8" x14ac:dyDescent="0.3">
      <c r="A6001" s="2" t="s">
        <v>40056</v>
      </c>
      <c r="B6001" s="2" t="s">
        <v>8395</v>
      </c>
      <c r="C6001" s="2" t="s">
        <v>22</v>
      </c>
      <c r="D6001" s="6">
        <v>26972</v>
      </c>
      <c r="E6001" s="2" t="s">
        <v>7501</v>
      </c>
      <c r="F6001" s="2" t="s">
        <v>19</v>
      </c>
      <c r="H6001">
        <v>50</v>
      </c>
    </row>
    <row r="6002" spans="1:8" x14ac:dyDescent="0.3">
      <c r="A6002" s="2" t="s">
        <v>40057</v>
      </c>
      <c r="B6002" s="2" t="s">
        <v>8395</v>
      </c>
      <c r="C6002" s="2" t="s">
        <v>13</v>
      </c>
      <c r="D6002" s="6">
        <v>19921</v>
      </c>
      <c r="E6002" s="2" t="s">
        <v>7501</v>
      </c>
      <c r="F6002" s="2" t="s">
        <v>23</v>
      </c>
      <c r="H6002">
        <v>69</v>
      </c>
    </row>
    <row r="6003" spans="1:8" x14ac:dyDescent="0.3">
      <c r="A6003" s="2" t="s">
        <v>40058</v>
      </c>
      <c r="B6003" s="2" t="s">
        <v>8395</v>
      </c>
      <c r="C6003" s="2" t="s">
        <v>22</v>
      </c>
      <c r="D6003" s="6">
        <v>27754</v>
      </c>
      <c r="E6003" s="2" t="s">
        <v>7501</v>
      </c>
      <c r="F6003" s="2" t="s">
        <v>23</v>
      </c>
      <c r="H6003">
        <v>48</v>
      </c>
    </row>
    <row r="6004" spans="1:8" x14ac:dyDescent="0.3">
      <c r="A6004" s="2" t="s">
        <v>40059</v>
      </c>
      <c r="B6004" s="2" t="s">
        <v>8395</v>
      </c>
      <c r="C6004" s="2" t="s">
        <v>13</v>
      </c>
      <c r="D6004" s="6">
        <v>26472</v>
      </c>
      <c r="E6004" s="2" t="s">
        <v>7501</v>
      </c>
      <c r="F6004" s="2" t="s">
        <v>23</v>
      </c>
      <c r="H6004">
        <v>51</v>
      </c>
    </row>
    <row r="6005" spans="1:8" x14ac:dyDescent="0.3">
      <c r="A6005" s="2" t="s">
        <v>40060</v>
      </c>
      <c r="B6005" s="2" t="s">
        <v>8398</v>
      </c>
      <c r="C6005" s="2" t="s">
        <v>13</v>
      </c>
      <c r="D6005" s="6">
        <v>24322</v>
      </c>
      <c r="E6005" s="2" t="s">
        <v>8399</v>
      </c>
      <c r="F6005" s="2" t="s">
        <v>15</v>
      </c>
      <c r="H6005">
        <v>57</v>
      </c>
    </row>
    <row r="6006" spans="1:8" x14ac:dyDescent="0.3">
      <c r="A6006" s="2" t="s">
        <v>40061</v>
      </c>
      <c r="B6006" s="2" t="s">
        <v>8398</v>
      </c>
      <c r="C6006" s="2" t="s">
        <v>13</v>
      </c>
      <c r="D6006" s="6">
        <v>23502</v>
      </c>
      <c r="E6006" s="2" t="s">
        <v>8399</v>
      </c>
      <c r="F6006" s="2" t="s">
        <v>19</v>
      </c>
      <c r="H6006">
        <v>59</v>
      </c>
    </row>
    <row r="6007" spans="1:8" x14ac:dyDescent="0.3">
      <c r="A6007" s="2" t="s">
        <v>40062</v>
      </c>
      <c r="B6007" s="2" t="s">
        <v>8398</v>
      </c>
      <c r="C6007" s="2" t="s">
        <v>13</v>
      </c>
      <c r="D6007" s="6">
        <v>32726</v>
      </c>
      <c r="E6007" s="2" t="s">
        <v>7181</v>
      </c>
      <c r="F6007" s="2" t="s">
        <v>23</v>
      </c>
      <c r="H6007">
        <v>34</v>
      </c>
    </row>
    <row r="6008" spans="1:8" x14ac:dyDescent="0.3">
      <c r="A6008" s="2" t="s">
        <v>40063</v>
      </c>
      <c r="B6008" s="2" t="s">
        <v>8402</v>
      </c>
      <c r="C6008" s="2" t="s">
        <v>13</v>
      </c>
      <c r="D6008" s="6">
        <v>28433</v>
      </c>
      <c r="E6008" s="2" t="s">
        <v>7599</v>
      </c>
      <c r="F6008" s="2" t="s">
        <v>15</v>
      </c>
      <c r="H6008">
        <v>46</v>
      </c>
    </row>
    <row r="6009" spans="1:8" x14ac:dyDescent="0.3">
      <c r="A6009" s="2" t="s">
        <v>40064</v>
      </c>
      <c r="B6009" s="2" t="s">
        <v>8402</v>
      </c>
      <c r="C6009" s="2" t="s">
        <v>13</v>
      </c>
      <c r="D6009" s="6">
        <v>32127</v>
      </c>
      <c r="E6009" s="2" t="s">
        <v>7599</v>
      </c>
      <c r="F6009" s="2" t="s">
        <v>23</v>
      </c>
      <c r="H6009">
        <v>36</v>
      </c>
    </row>
    <row r="6010" spans="1:8" x14ac:dyDescent="0.3">
      <c r="A6010" s="2" t="s">
        <v>40065</v>
      </c>
      <c r="B6010" s="2" t="s">
        <v>8405</v>
      </c>
      <c r="C6010" s="2" t="s">
        <v>13</v>
      </c>
      <c r="D6010" s="6">
        <v>22460</v>
      </c>
      <c r="E6010" s="2" t="s">
        <v>8406</v>
      </c>
      <c r="F6010" s="2" t="s">
        <v>15</v>
      </c>
      <c r="H6010">
        <v>62</v>
      </c>
    </row>
    <row r="6011" spans="1:8" x14ac:dyDescent="0.3">
      <c r="A6011" s="2" t="s">
        <v>40066</v>
      </c>
      <c r="B6011" s="2" t="s">
        <v>8405</v>
      </c>
      <c r="C6011" s="2" t="s">
        <v>22</v>
      </c>
      <c r="D6011" s="6">
        <v>22629</v>
      </c>
      <c r="E6011" s="2" t="s">
        <v>7498</v>
      </c>
      <c r="F6011" s="2" t="s">
        <v>19</v>
      </c>
      <c r="H6011">
        <v>62</v>
      </c>
    </row>
    <row r="6012" spans="1:8" x14ac:dyDescent="0.3">
      <c r="A6012" s="2" t="s">
        <v>40067</v>
      </c>
      <c r="B6012" s="2" t="s">
        <v>8405</v>
      </c>
      <c r="C6012" s="2" t="s">
        <v>13</v>
      </c>
      <c r="D6012" s="6">
        <v>27365</v>
      </c>
      <c r="E6012" s="2" t="s">
        <v>7501</v>
      </c>
      <c r="F6012" s="2" t="s">
        <v>23</v>
      </c>
      <c r="H6012">
        <v>49</v>
      </c>
    </row>
    <row r="6013" spans="1:8" x14ac:dyDescent="0.3">
      <c r="A6013" s="2" t="s">
        <v>40068</v>
      </c>
      <c r="B6013" s="2" t="s">
        <v>8405</v>
      </c>
      <c r="C6013" s="2" t="s">
        <v>22</v>
      </c>
      <c r="D6013" s="6">
        <v>29077</v>
      </c>
      <c r="E6013" s="2" t="s">
        <v>7501</v>
      </c>
      <c r="F6013" s="2" t="s">
        <v>23</v>
      </c>
      <c r="H6013">
        <v>44</v>
      </c>
    </row>
    <row r="6014" spans="1:8" x14ac:dyDescent="0.3">
      <c r="A6014" s="2" t="s">
        <v>40069</v>
      </c>
      <c r="B6014" s="2" t="s">
        <v>8405</v>
      </c>
      <c r="C6014" s="2" t="s">
        <v>13</v>
      </c>
      <c r="D6014" s="6">
        <v>31665</v>
      </c>
      <c r="E6014" s="2" t="s">
        <v>7501</v>
      </c>
      <c r="F6014" s="2" t="s">
        <v>23</v>
      </c>
      <c r="H6014">
        <v>37</v>
      </c>
    </row>
    <row r="6015" spans="1:8" x14ac:dyDescent="0.3">
      <c r="A6015" s="2" t="s">
        <v>40070</v>
      </c>
      <c r="B6015" s="2" t="s">
        <v>8410</v>
      </c>
      <c r="C6015" s="2" t="s">
        <v>13</v>
      </c>
      <c r="D6015" s="6">
        <v>27592</v>
      </c>
      <c r="E6015" s="2" t="s">
        <v>6422</v>
      </c>
      <c r="F6015" s="2" t="s">
        <v>15</v>
      </c>
      <c r="H6015">
        <v>48</v>
      </c>
    </row>
    <row r="6016" spans="1:8" x14ac:dyDescent="0.3">
      <c r="A6016" s="2" t="s">
        <v>40071</v>
      </c>
      <c r="B6016" s="2" t="s">
        <v>8410</v>
      </c>
      <c r="C6016" s="2" t="s">
        <v>13</v>
      </c>
      <c r="D6016" s="6">
        <v>27408</v>
      </c>
      <c r="E6016" s="2" t="s">
        <v>7277</v>
      </c>
      <c r="F6016" s="2" t="s">
        <v>23</v>
      </c>
      <c r="H6016">
        <v>48</v>
      </c>
    </row>
    <row r="6017" spans="1:8" x14ac:dyDescent="0.3">
      <c r="A6017" s="2" t="s">
        <v>40072</v>
      </c>
      <c r="B6017" s="2" t="s">
        <v>8410</v>
      </c>
      <c r="C6017" s="2" t="s">
        <v>13</v>
      </c>
      <c r="D6017" s="6">
        <v>29169</v>
      </c>
      <c r="E6017" s="2" t="s">
        <v>7277</v>
      </c>
      <c r="F6017" s="2" t="s">
        <v>23</v>
      </c>
      <c r="H6017">
        <v>44</v>
      </c>
    </row>
    <row r="6018" spans="1:8" x14ac:dyDescent="0.3">
      <c r="A6018" s="2" t="s">
        <v>40073</v>
      </c>
      <c r="B6018" s="2" t="s">
        <v>8413</v>
      </c>
      <c r="C6018" s="2" t="s">
        <v>22</v>
      </c>
      <c r="D6018" s="6">
        <v>28087</v>
      </c>
      <c r="E6018" s="2" t="s">
        <v>5205</v>
      </c>
      <c r="F6018" s="2" t="s">
        <v>15</v>
      </c>
      <c r="H6018">
        <v>47</v>
      </c>
    </row>
    <row r="6019" spans="1:8" x14ac:dyDescent="0.3">
      <c r="A6019" s="2" t="s">
        <v>40074</v>
      </c>
      <c r="B6019" s="2" t="s">
        <v>8413</v>
      </c>
      <c r="C6019" s="2" t="s">
        <v>13</v>
      </c>
      <c r="D6019" s="6">
        <v>25051</v>
      </c>
      <c r="E6019" s="2" t="s">
        <v>255</v>
      </c>
      <c r="F6019" s="2" t="s">
        <v>19</v>
      </c>
      <c r="H6019">
        <v>55</v>
      </c>
    </row>
    <row r="6020" spans="1:8" x14ac:dyDescent="0.3">
      <c r="A6020" s="2" t="s">
        <v>40075</v>
      </c>
      <c r="B6020" s="2" t="s">
        <v>8415</v>
      </c>
      <c r="C6020" s="2" t="s">
        <v>13</v>
      </c>
      <c r="D6020" s="6">
        <v>24384</v>
      </c>
      <c r="E6020" s="2" t="s">
        <v>5205</v>
      </c>
      <c r="F6020" s="2" t="s">
        <v>15</v>
      </c>
      <c r="H6020">
        <v>57</v>
      </c>
    </row>
    <row r="6021" spans="1:8" x14ac:dyDescent="0.3">
      <c r="A6021" s="2" t="s">
        <v>40076</v>
      </c>
      <c r="B6021" s="2" t="s">
        <v>8415</v>
      </c>
      <c r="C6021" s="2" t="s">
        <v>22</v>
      </c>
      <c r="D6021" s="6">
        <v>21527</v>
      </c>
      <c r="E6021" s="2" t="s">
        <v>8417</v>
      </c>
      <c r="F6021" s="2" t="s">
        <v>19</v>
      </c>
      <c r="H6021">
        <v>65</v>
      </c>
    </row>
    <row r="6022" spans="1:8" x14ac:dyDescent="0.3">
      <c r="A6022" s="2" t="s">
        <v>40077</v>
      </c>
      <c r="B6022" s="2" t="s">
        <v>8415</v>
      </c>
      <c r="C6022" s="2" t="s">
        <v>13</v>
      </c>
      <c r="D6022" s="6">
        <v>24396</v>
      </c>
      <c r="E6022" s="2" t="s">
        <v>8419</v>
      </c>
      <c r="F6022" s="2" t="s">
        <v>23</v>
      </c>
      <c r="H6022">
        <v>57</v>
      </c>
    </row>
    <row r="6023" spans="1:8" x14ac:dyDescent="0.3">
      <c r="A6023" s="2" t="s">
        <v>40078</v>
      </c>
      <c r="B6023" s="2" t="s">
        <v>8415</v>
      </c>
      <c r="C6023" s="2" t="s">
        <v>13</v>
      </c>
      <c r="D6023" s="6">
        <v>25923</v>
      </c>
      <c r="E6023" s="2" t="s">
        <v>8417</v>
      </c>
      <c r="F6023" s="2" t="s">
        <v>23</v>
      </c>
      <c r="H6023">
        <v>53</v>
      </c>
    </row>
    <row r="6024" spans="1:8" x14ac:dyDescent="0.3">
      <c r="A6024" s="2" t="s">
        <v>40079</v>
      </c>
      <c r="B6024" s="2" t="s">
        <v>8422</v>
      </c>
      <c r="C6024" s="2" t="s">
        <v>13</v>
      </c>
      <c r="D6024" s="6">
        <v>23672</v>
      </c>
      <c r="E6024" s="2" t="s">
        <v>5205</v>
      </c>
      <c r="F6024" s="2" t="s">
        <v>15</v>
      </c>
      <c r="H6024">
        <v>59</v>
      </c>
    </row>
    <row r="6025" spans="1:8" x14ac:dyDescent="0.3">
      <c r="A6025" s="2" t="s">
        <v>40080</v>
      </c>
      <c r="B6025" s="2" t="s">
        <v>8422</v>
      </c>
      <c r="C6025" s="2" t="s">
        <v>13</v>
      </c>
      <c r="D6025" s="6">
        <v>25010</v>
      </c>
      <c r="E6025" s="2" t="s">
        <v>5205</v>
      </c>
      <c r="F6025" s="2" t="s">
        <v>19</v>
      </c>
      <c r="H6025">
        <v>55</v>
      </c>
    </row>
    <row r="6026" spans="1:8" x14ac:dyDescent="0.3">
      <c r="A6026" s="2" t="s">
        <v>40081</v>
      </c>
      <c r="B6026" s="2" t="s">
        <v>8422</v>
      </c>
      <c r="C6026" s="2" t="s">
        <v>13</v>
      </c>
      <c r="D6026" s="6">
        <v>32950</v>
      </c>
      <c r="E6026" s="2" t="s">
        <v>5205</v>
      </c>
      <c r="F6026" s="2" t="s">
        <v>23</v>
      </c>
      <c r="H6026">
        <v>33</v>
      </c>
    </row>
    <row r="6027" spans="1:8" x14ac:dyDescent="0.3">
      <c r="A6027" s="2" t="s">
        <v>40082</v>
      </c>
      <c r="B6027" s="2" t="s">
        <v>8425</v>
      </c>
      <c r="C6027" s="2" t="s">
        <v>13</v>
      </c>
      <c r="D6027" s="6">
        <v>28444</v>
      </c>
      <c r="E6027" s="2" t="s">
        <v>255</v>
      </c>
      <c r="F6027" s="2" t="s">
        <v>15</v>
      </c>
      <c r="H6027">
        <v>46</v>
      </c>
    </row>
    <row r="6028" spans="1:8" x14ac:dyDescent="0.3">
      <c r="A6028" s="2" t="s">
        <v>40083</v>
      </c>
      <c r="B6028" s="2" t="s">
        <v>8425</v>
      </c>
      <c r="C6028" s="2" t="s">
        <v>22</v>
      </c>
      <c r="D6028" s="6">
        <v>26747</v>
      </c>
      <c r="E6028" s="2" t="s">
        <v>255</v>
      </c>
      <c r="F6028" s="2" t="s">
        <v>19</v>
      </c>
      <c r="H6028">
        <v>50</v>
      </c>
    </row>
    <row r="6029" spans="1:8" x14ac:dyDescent="0.3">
      <c r="A6029" s="2" t="s">
        <v>40084</v>
      </c>
      <c r="B6029" s="2" t="s">
        <v>8427</v>
      </c>
      <c r="C6029" s="2" t="s">
        <v>13</v>
      </c>
      <c r="D6029" s="6">
        <v>21289</v>
      </c>
      <c r="E6029" s="2" t="s">
        <v>5205</v>
      </c>
      <c r="F6029" s="2" t="s">
        <v>15</v>
      </c>
      <c r="H6029">
        <v>65</v>
      </c>
    </row>
    <row r="6030" spans="1:8" x14ac:dyDescent="0.3">
      <c r="A6030" s="2" t="s">
        <v>40085</v>
      </c>
      <c r="B6030" s="2" t="s">
        <v>8427</v>
      </c>
      <c r="C6030" s="2" t="s">
        <v>13</v>
      </c>
      <c r="D6030" s="6">
        <v>23556</v>
      </c>
      <c r="E6030" s="2" t="s">
        <v>8428</v>
      </c>
      <c r="F6030" s="2" t="s">
        <v>19</v>
      </c>
      <c r="H6030">
        <v>59</v>
      </c>
    </row>
    <row r="6031" spans="1:8" x14ac:dyDescent="0.3">
      <c r="A6031" s="2" t="s">
        <v>40086</v>
      </c>
      <c r="B6031" s="2" t="s">
        <v>8427</v>
      </c>
      <c r="C6031" s="2" t="s">
        <v>13</v>
      </c>
      <c r="D6031" s="6">
        <v>18495</v>
      </c>
      <c r="E6031" s="2" t="s">
        <v>383</v>
      </c>
      <c r="F6031" s="2" t="s">
        <v>23</v>
      </c>
      <c r="H6031">
        <v>73</v>
      </c>
    </row>
    <row r="6032" spans="1:8" x14ac:dyDescent="0.3">
      <c r="A6032" s="2" t="s">
        <v>40087</v>
      </c>
      <c r="B6032" s="2" t="s">
        <v>8430</v>
      </c>
      <c r="C6032" s="2" t="s">
        <v>13</v>
      </c>
      <c r="D6032" s="6">
        <v>26732</v>
      </c>
      <c r="E6032" s="2" t="s">
        <v>2866</v>
      </c>
      <c r="F6032" s="2" t="s">
        <v>15</v>
      </c>
      <c r="H6032">
        <v>50</v>
      </c>
    </row>
    <row r="6033" spans="1:8" x14ac:dyDescent="0.3">
      <c r="A6033" s="2" t="s">
        <v>40088</v>
      </c>
      <c r="B6033" s="2" t="s">
        <v>8430</v>
      </c>
      <c r="C6033" s="2" t="s">
        <v>13</v>
      </c>
      <c r="D6033" s="6">
        <v>27522</v>
      </c>
      <c r="E6033" s="2" t="s">
        <v>5205</v>
      </c>
      <c r="F6033" s="2" t="s">
        <v>19</v>
      </c>
      <c r="H6033">
        <v>48</v>
      </c>
    </row>
    <row r="6034" spans="1:8" x14ac:dyDescent="0.3">
      <c r="A6034" s="2" t="s">
        <v>40089</v>
      </c>
      <c r="B6034" s="2" t="s">
        <v>8430</v>
      </c>
      <c r="C6034" s="2" t="s">
        <v>13</v>
      </c>
      <c r="D6034" s="6">
        <v>33929</v>
      </c>
      <c r="E6034" s="2" t="s">
        <v>255</v>
      </c>
      <c r="F6034" s="2" t="s">
        <v>23</v>
      </c>
      <c r="H6034">
        <v>31</v>
      </c>
    </row>
    <row r="6035" spans="1:8" x14ac:dyDescent="0.3">
      <c r="A6035" s="2" t="s">
        <v>40090</v>
      </c>
      <c r="B6035" s="2" t="s">
        <v>8430</v>
      </c>
      <c r="C6035" s="2" t="s">
        <v>22</v>
      </c>
      <c r="D6035" s="6">
        <v>24043</v>
      </c>
      <c r="E6035" s="2" t="s">
        <v>255</v>
      </c>
      <c r="F6035" s="2" t="s">
        <v>23</v>
      </c>
      <c r="H6035">
        <v>58</v>
      </c>
    </row>
    <row r="6036" spans="1:8" x14ac:dyDescent="0.3">
      <c r="A6036" s="2" t="s">
        <v>40091</v>
      </c>
      <c r="B6036" s="2" t="s">
        <v>8430</v>
      </c>
      <c r="C6036" s="2" t="s">
        <v>22</v>
      </c>
      <c r="D6036" s="6">
        <v>20613</v>
      </c>
      <c r="E6036" s="2" t="s">
        <v>5205</v>
      </c>
      <c r="F6036" s="2" t="s">
        <v>23</v>
      </c>
      <c r="H6036">
        <v>67</v>
      </c>
    </row>
    <row r="6037" spans="1:8" x14ac:dyDescent="0.3">
      <c r="A6037" s="2" t="s">
        <v>40092</v>
      </c>
      <c r="B6037" s="2" t="s">
        <v>8433</v>
      </c>
      <c r="C6037" s="2" t="s">
        <v>13</v>
      </c>
      <c r="D6037" s="6">
        <v>24268</v>
      </c>
      <c r="E6037" s="2" t="s">
        <v>383</v>
      </c>
      <c r="F6037" s="2" t="s">
        <v>15</v>
      </c>
      <c r="H6037">
        <v>57</v>
      </c>
    </row>
    <row r="6038" spans="1:8" x14ac:dyDescent="0.3">
      <c r="A6038" s="2" t="s">
        <v>40093</v>
      </c>
      <c r="B6038" s="2" t="s">
        <v>8433</v>
      </c>
      <c r="C6038" s="2" t="s">
        <v>13</v>
      </c>
      <c r="D6038" s="6">
        <v>24571</v>
      </c>
      <c r="E6038" s="2" t="s">
        <v>255</v>
      </c>
      <c r="F6038" s="2" t="s">
        <v>19</v>
      </c>
      <c r="H6038">
        <v>56</v>
      </c>
    </row>
    <row r="6039" spans="1:8" x14ac:dyDescent="0.3">
      <c r="A6039" s="2" t="s">
        <v>40094</v>
      </c>
      <c r="B6039" s="2" t="s">
        <v>8433</v>
      </c>
      <c r="C6039" s="2" t="s">
        <v>22</v>
      </c>
      <c r="D6039" s="6">
        <v>27295</v>
      </c>
      <c r="E6039" s="2" t="s">
        <v>31</v>
      </c>
      <c r="F6039" s="2" t="s">
        <v>23</v>
      </c>
      <c r="H6039">
        <v>49</v>
      </c>
    </row>
    <row r="6040" spans="1:8" x14ac:dyDescent="0.3">
      <c r="A6040" s="2" t="s">
        <v>40095</v>
      </c>
      <c r="B6040" s="2" t="s">
        <v>8437</v>
      </c>
      <c r="C6040" s="2" t="s">
        <v>13</v>
      </c>
      <c r="D6040" s="6">
        <v>21639</v>
      </c>
      <c r="E6040" s="2" t="s">
        <v>5205</v>
      </c>
      <c r="F6040" s="2" t="s">
        <v>15</v>
      </c>
      <c r="H6040">
        <v>64</v>
      </c>
    </row>
    <row r="6041" spans="1:8" x14ac:dyDescent="0.3">
      <c r="A6041" s="2" t="s">
        <v>40096</v>
      </c>
      <c r="B6041" s="2" t="s">
        <v>8437</v>
      </c>
      <c r="C6041" s="2" t="s">
        <v>13</v>
      </c>
      <c r="D6041" s="6">
        <v>16719</v>
      </c>
      <c r="E6041" s="2" t="s">
        <v>8439</v>
      </c>
      <c r="F6041" s="2" t="s">
        <v>19</v>
      </c>
      <c r="H6041">
        <v>78</v>
      </c>
    </row>
    <row r="6042" spans="1:8" x14ac:dyDescent="0.3">
      <c r="A6042" s="2" t="s">
        <v>40097</v>
      </c>
      <c r="B6042" s="2" t="s">
        <v>8437</v>
      </c>
      <c r="C6042" s="2" t="s">
        <v>13</v>
      </c>
      <c r="D6042" s="6">
        <v>33564</v>
      </c>
      <c r="E6042" s="2" t="s">
        <v>5205</v>
      </c>
      <c r="F6042" s="2" t="s">
        <v>23</v>
      </c>
      <c r="H6042">
        <v>32</v>
      </c>
    </row>
    <row r="6043" spans="1:8" x14ac:dyDescent="0.3">
      <c r="A6043" s="2" t="s">
        <v>40098</v>
      </c>
      <c r="B6043" s="2" t="s">
        <v>8437</v>
      </c>
      <c r="C6043" s="2" t="s">
        <v>22</v>
      </c>
      <c r="D6043" s="6">
        <v>32633</v>
      </c>
      <c r="E6043" s="2" t="s">
        <v>5205</v>
      </c>
      <c r="F6043" s="2" t="s">
        <v>23</v>
      </c>
      <c r="H6043">
        <v>34</v>
      </c>
    </row>
    <row r="6044" spans="1:8" x14ac:dyDescent="0.3">
      <c r="A6044" s="2" t="s">
        <v>40099</v>
      </c>
      <c r="B6044" s="2" t="s">
        <v>8437</v>
      </c>
      <c r="C6044" s="2" t="s">
        <v>22</v>
      </c>
      <c r="D6044" s="6">
        <v>30226</v>
      </c>
      <c r="E6044" s="2" t="s">
        <v>5205</v>
      </c>
      <c r="F6044" s="2" t="s">
        <v>23</v>
      </c>
      <c r="H6044">
        <v>41</v>
      </c>
    </row>
    <row r="6045" spans="1:8" x14ac:dyDescent="0.3">
      <c r="A6045" s="2" t="s">
        <v>40100</v>
      </c>
      <c r="B6045" s="2" t="s">
        <v>8442</v>
      </c>
      <c r="C6045" s="2" t="s">
        <v>22</v>
      </c>
      <c r="D6045" s="6">
        <v>31194</v>
      </c>
      <c r="E6045" s="2" t="s">
        <v>383</v>
      </c>
      <c r="F6045" s="2" t="s">
        <v>15</v>
      </c>
      <c r="H6045">
        <v>38</v>
      </c>
    </row>
    <row r="6046" spans="1:8" x14ac:dyDescent="0.3">
      <c r="A6046" s="2" t="s">
        <v>40101</v>
      </c>
      <c r="B6046" s="2" t="s">
        <v>8442</v>
      </c>
      <c r="C6046" s="2" t="s">
        <v>13</v>
      </c>
      <c r="D6046" s="6">
        <v>21918</v>
      </c>
      <c r="E6046" s="2" t="s">
        <v>5205</v>
      </c>
      <c r="F6046" s="2" t="s">
        <v>19</v>
      </c>
      <c r="H6046">
        <v>63</v>
      </c>
    </row>
    <row r="6047" spans="1:8" x14ac:dyDescent="0.3">
      <c r="A6047" s="2" t="s">
        <v>40102</v>
      </c>
      <c r="B6047" s="2" t="s">
        <v>8442</v>
      </c>
      <c r="C6047" s="2" t="s">
        <v>13</v>
      </c>
      <c r="D6047" s="6">
        <v>30367</v>
      </c>
      <c r="E6047" s="2" t="s">
        <v>5205</v>
      </c>
      <c r="F6047" s="2" t="s">
        <v>23</v>
      </c>
      <c r="H6047">
        <v>40</v>
      </c>
    </row>
    <row r="6048" spans="1:8" x14ac:dyDescent="0.3">
      <c r="A6048" s="2" t="s">
        <v>40103</v>
      </c>
      <c r="B6048" s="2" t="s">
        <v>1077</v>
      </c>
      <c r="C6048" s="2" t="s">
        <v>22</v>
      </c>
      <c r="D6048" s="6">
        <v>25718</v>
      </c>
      <c r="E6048" s="2" t="s">
        <v>2866</v>
      </c>
      <c r="F6048" s="2" t="s">
        <v>15</v>
      </c>
      <c r="H6048">
        <v>53</v>
      </c>
    </row>
    <row r="6049" spans="1:8" x14ac:dyDescent="0.3">
      <c r="A6049" s="2" t="s">
        <v>40104</v>
      </c>
      <c r="B6049" s="2" t="s">
        <v>1077</v>
      </c>
      <c r="C6049" s="2" t="s">
        <v>13</v>
      </c>
      <c r="D6049" s="6">
        <v>26355</v>
      </c>
      <c r="E6049" s="2" t="s">
        <v>383</v>
      </c>
      <c r="F6049" s="2" t="s">
        <v>19</v>
      </c>
      <c r="H6049">
        <v>51</v>
      </c>
    </row>
    <row r="6050" spans="1:8" x14ac:dyDescent="0.3">
      <c r="A6050" s="2" t="s">
        <v>40105</v>
      </c>
      <c r="B6050" s="2" t="s">
        <v>1077</v>
      </c>
      <c r="C6050" s="2" t="s">
        <v>13</v>
      </c>
      <c r="D6050" s="6">
        <v>29897</v>
      </c>
      <c r="E6050" s="2" t="s">
        <v>8447</v>
      </c>
      <c r="F6050" s="2" t="s">
        <v>23</v>
      </c>
      <c r="H6050">
        <v>42</v>
      </c>
    </row>
    <row r="6051" spans="1:8" x14ac:dyDescent="0.3">
      <c r="A6051" s="2" t="s">
        <v>40106</v>
      </c>
      <c r="B6051" s="2" t="s">
        <v>1077</v>
      </c>
      <c r="C6051" s="2" t="s">
        <v>22</v>
      </c>
      <c r="D6051" s="6">
        <v>28039</v>
      </c>
      <c r="E6051" s="2" t="s">
        <v>2941</v>
      </c>
      <c r="F6051" s="2" t="s">
        <v>23</v>
      </c>
      <c r="H6051">
        <v>47</v>
      </c>
    </row>
    <row r="6052" spans="1:8" x14ac:dyDescent="0.3">
      <c r="A6052" s="2" t="s">
        <v>40107</v>
      </c>
      <c r="B6052" s="2" t="s">
        <v>1077</v>
      </c>
      <c r="C6052" s="2" t="s">
        <v>22</v>
      </c>
      <c r="D6052" s="6">
        <v>26202</v>
      </c>
      <c r="E6052" s="2" t="s">
        <v>2866</v>
      </c>
      <c r="F6052" s="2" t="s">
        <v>23</v>
      </c>
      <c r="H6052">
        <v>52</v>
      </c>
    </row>
    <row r="6053" spans="1:8" x14ac:dyDescent="0.3">
      <c r="A6053" s="2" t="s">
        <v>40108</v>
      </c>
      <c r="B6053" s="2" t="s">
        <v>8448</v>
      </c>
      <c r="C6053" s="2" t="s">
        <v>13</v>
      </c>
      <c r="D6053" s="6">
        <v>21008</v>
      </c>
      <c r="E6053" s="2" t="s">
        <v>8449</v>
      </c>
      <c r="F6053" s="2" t="s">
        <v>15</v>
      </c>
      <c r="H6053">
        <v>66</v>
      </c>
    </row>
    <row r="6054" spans="1:8" x14ac:dyDescent="0.3">
      <c r="A6054" s="2" t="s">
        <v>40109</v>
      </c>
      <c r="B6054" s="2" t="s">
        <v>8448</v>
      </c>
      <c r="C6054" s="2" t="s">
        <v>22</v>
      </c>
      <c r="D6054" s="6">
        <v>21108</v>
      </c>
      <c r="E6054" s="2" t="s">
        <v>8451</v>
      </c>
      <c r="F6054" s="2" t="s">
        <v>19</v>
      </c>
      <c r="H6054">
        <v>66</v>
      </c>
    </row>
    <row r="6055" spans="1:8" x14ac:dyDescent="0.3">
      <c r="A6055" s="2" t="s">
        <v>40110</v>
      </c>
      <c r="B6055" s="2" t="s">
        <v>8448</v>
      </c>
      <c r="C6055" s="2" t="s">
        <v>13</v>
      </c>
      <c r="D6055" s="6">
        <v>35394</v>
      </c>
      <c r="E6055" s="2" t="s">
        <v>255</v>
      </c>
      <c r="F6055" s="2" t="s">
        <v>23</v>
      </c>
      <c r="H6055">
        <v>27</v>
      </c>
    </row>
    <row r="6056" spans="1:8" x14ac:dyDescent="0.3">
      <c r="A6056" s="2" t="s">
        <v>40111</v>
      </c>
      <c r="B6056" s="2" t="s">
        <v>8448</v>
      </c>
      <c r="C6056" s="2" t="s">
        <v>22</v>
      </c>
      <c r="D6056" s="6">
        <v>20417</v>
      </c>
      <c r="E6056" s="2" t="s">
        <v>383</v>
      </c>
      <c r="F6056" s="2" t="s">
        <v>23</v>
      </c>
      <c r="H6056">
        <v>68</v>
      </c>
    </row>
    <row r="6057" spans="1:8" x14ac:dyDescent="0.3">
      <c r="A6057" s="2" t="s">
        <v>40112</v>
      </c>
      <c r="B6057" s="2" t="s">
        <v>8448</v>
      </c>
      <c r="C6057" s="2" t="s">
        <v>22</v>
      </c>
      <c r="D6057" s="6">
        <v>22838</v>
      </c>
      <c r="E6057" s="2" t="s">
        <v>2887</v>
      </c>
      <c r="F6057" s="2" t="s">
        <v>23</v>
      </c>
      <c r="H6057">
        <v>61</v>
      </c>
    </row>
    <row r="6058" spans="1:8" x14ac:dyDescent="0.3">
      <c r="A6058" s="2" t="s">
        <v>40113</v>
      </c>
      <c r="B6058" s="2" t="s">
        <v>8457</v>
      </c>
      <c r="C6058" s="2" t="s">
        <v>22</v>
      </c>
      <c r="D6058" s="6">
        <v>28007</v>
      </c>
      <c r="E6058" s="2" t="s">
        <v>2887</v>
      </c>
      <c r="F6058" s="2" t="s">
        <v>15</v>
      </c>
      <c r="H6058">
        <v>47</v>
      </c>
    </row>
    <row r="6059" spans="1:8" x14ac:dyDescent="0.3">
      <c r="A6059" s="2" t="s">
        <v>40114</v>
      </c>
      <c r="B6059" s="2" t="s">
        <v>8457</v>
      </c>
      <c r="C6059" s="2" t="s">
        <v>13</v>
      </c>
      <c r="D6059" s="6">
        <v>32055</v>
      </c>
      <c r="E6059" s="2" t="s">
        <v>255</v>
      </c>
      <c r="F6059" s="2" t="s">
        <v>19</v>
      </c>
      <c r="H6059">
        <v>36</v>
      </c>
    </row>
    <row r="6060" spans="1:8" x14ac:dyDescent="0.3">
      <c r="A6060" s="2" t="s">
        <v>40115</v>
      </c>
      <c r="B6060" s="2" t="s">
        <v>8457</v>
      </c>
      <c r="C6060" s="2" t="s">
        <v>13</v>
      </c>
      <c r="D6060" s="6">
        <v>19713</v>
      </c>
      <c r="E6060" s="2" t="s">
        <v>255</v>
      </c>
      <c r="F6060" s="2" t="s">
        <v>23</v>
      </c>
      <c r="H6060">
        <v>70</v>
      </c>
    </row>
    <row r="6061" spans="1:8" x14ac:dyDescent="0.3">
      <c r="A6061" s="2" t="s">
        <v>40116</v>
      </c>
      <c r="B6061" s="2" t="s">
        <v>8460</v>
      </c>
      <c r="C6061" s="2" t="s">
        <v>13</v>
      </c>
      <c r="D6061" s="6">
        <v>22527</v>
      </c>
      <c r="E6061" s="2" t="s">
        <v>5205</v>
      </c>
      <c r="F6061" s="2" t="s">
        <v>15</v>
      </c>
      <c r="H6061">
        <v>62</v>
      </c>
    </row>
    <row r="6062" spans="1:8" x14ac:dyDescent="0.3">
      <c r="A6062" s="2" t="s">
        <v>40117</v>
      </c>
      <c r="B6062" s="2" t="s">
        <v>8460</v>
      </c>
      <c r="C6062" s="2" t="s">
        <v>13</v>
      </c>
      <c r="D6062" s="6">
        <v>25711</v>
      </c>
      <c r="E6062" s="2" t="s">
        <v>255</v>
      </c>
      <c r="F6062" s="2" t="s">
        <v>19</v>
      </c>
      <c r="H6062">
        <v>53</v>
      </c>
    </row>
    <row r="6063" spans="1:8" x14ac:dyDescent="0.3">
      <c r="A6063" s="2" t="s">
        <v>40118</v>
      </c>
      <c r="B6063" s="2" t="s">
        <v>8460</v>
      </c>
      <c r="C6063" s="2" t="s">
        <v>22</v>
      </c>
      <c r="D6063" s="6">
        <v>30897</v>
      </c>
      <c r="E6063" s="2" t="s">
        <v>2887</v>
      </c>
      <c r="F6063" s="2" t="s">
        <v>23</v>
      </c>
      <c r="H6063">
        <v>39</v>
      </c>
    </row>
    <row r="6064" spans="1:8" x14ac:dyDescent="0.3">
      <c r="A6064" s="2" t="s">
        <v>40119</v>
      </c>
      <c r="B6064" s="2" t="s">
        <v>8460</v>
      </c>
      <c r="C6064" s="2" t="s">
        <v>13</v>
      </c>
      <c r="D6064" s="6">
        <v>21782</v>
      </c>
      <c r="E6064" s="2" t="s">
        <v>5205</v>
      </c>
      <c r="F6064" s="2" t="s">
        <v>23</v>
      </c>
      <c r="H6064">
        <v>64</v>
      </c>
    </row>
    <row r="6065" spans="1:8" x14ac:dyDescent="0.3">
      <c r="A6065" s="2" t="s">
        <v>40120</v>
      </c>
      <c r="B6065" s="2" t="s">
        <v>8460</v>
      </c>
      <c r="C6065" s="2" t="s">
        <v>22</v>
      </c>
      <c r="D6065" s="6">
        <v>21919</v>
      </c>
      <c r="E6065" s="2" t="s">
        <v>383</v>
      </c>
      <c r="F6065" s="2" t="s">
        <v>23</v>
      </c>
      <c r="H6065">
        <v>63</v>
      </c>
    </row>
    <row r="6066" spans="1:8" x14ac:dyDescent="0.3">
      <c r="A6066" s="2" t="s">
        <v>40121</v>
      </c>
      <c r="B6066" s="2" t="s">
        <v>8464</v>
      </c>
      <c r="C6066" s="2" t="s">
        <v>13</v>
      </c>
      <c r="D6066" s="6">
        <v>20527</v>
      </c>
      <c r="E6066" s="2" t="s">
        <v>8465</v>
      </c>
      <c r="F6066" s="2" t="s">
        <v>15</v>
      </c>
      <c r="H6066">
        <v>67</v>
      </c>
    </row>
    <row r="6067" spans="1:8" x14ac:dyDescent="0.3">
      <c r="A6067" s="2" t="s">
        <v>40122</v>
      </c>
      <c r="B6067" s="2" t="s">
        <v>8464</v>
      </c>
      <c r="C6067" s="2" t="s">
        <v>13</v>
      </c>
      <c r="D6067" s="6">
        <v>28488</v>
      </c>
      <c r="E6067" s="2" t="s">
        <v>5205</v>
      </c>
      <c r="F6067" s="2" t="s">
        <v>19</v>
      </c>
      <c r="H6067">
        <v>46</v>
      </c>
    </row>
    <row r="6068" spans="1:8" x14ac:dyDescent="0.3">
      <c r="A6068" s="2" t="s">
        <v>40123</v>
      </c>
      <c r="B6068" s="2" t="s">
        <v>8464</v>
      </c>
      <c r="C6068" s="2" t="s">
        <v>13</v>
      </c>
      <c r="D6068" s="6">
        <v>30769</v>
      </c>
      <c r="E6068" s="2" t="s">
        <v>5205</v>
      </c>
      <c r="F6068" s="2" t="s">
        <v>23</v>
      </c>
      <c r="H6068">
        <v>39</v>
      </c>
    </row>
    <row r="6069" spans="1:8" x14ac:dyDescent="0.3">
      <c r="A6069" s="2" t="s">
        <v>40124</v>
      </c>
      <c r="B6069" s="2" t="s">
        <v>8468</v>
      </c>
      <c r="C6069" s="2" t="s">
        <v>13</v>
      </c>
      <c r="D6069" s="6">
        <v>18180</v>
      </c>
      <c r="E6069" s="2" t="s">
        <v>8469</v>
      </c>
      <c r="F6069" s="2" t="s">
        <v>15</v>
      </c>
      <c r="H6069">
        <v>74</v>
      </c>
    </row>
    <row r="6070" spans="1:8" x14ac:dyDescent="0.3">
      <c r="A6070" s="2" t="s">
        <v>40125</v>
      </c>
      <c r="B6070" s="2" t="s">
        <v>8468</v>
      </c>
      <c r="C6070" s="2" t="s">
        <v>13</v>
      </c>
      <c r="D6070" s="6">
        <v>19302</v>
      </c>
      <c r="E6070" s="2" t="s">
        <v>4319</v>
      </c>
      <c r="F6070" s="2" t="s">
        <v>19</v>
      </c>
      <c r="H6070">
        <v>71</v>
      </c>
    </row>
    <row r="6071" spans="1:8" x14ac:dyDescent="0.3">
      <c r="A6071" s="2" t="s">
        <v>40126</v>
      </c>
      <c r="B6071" s="2" t="s">
        <v>8468</v>
      </c>
      <c r="C6071" s="2" t="s">
        <v>22</v>
      </c>
      <c r="D6071" s="6">
        <v>30902</v>
      </c>
      <c r="E6071" s="2" t="s">
        <v>4319</v>
      </c>
      <c r="F6071" s="2" t="s">
        <v>23</v>
      </c>
      <c r="H6071">
        <v>39</v>
      </c>
    </row>
    <row r="6072" spans="1:8" x14ac:dyDescent="0.3">
      <c r="A6072" s="2" t="s">
        <v>40127</v>
      </c>
      <c r="B6072" s="2" t="s">
        <v>8473</v>
      </c>
      <c r="C6072" s="2" t="s">
        <v>13</v>
      </c>
      <c r="D6072" s="6">
        <v>18572</v>
      </c>
      <c r="E6072" s="2" t="s">
        <v>8474</v>
      </c>
      <c r="F6072" s="2" t="s">
        <v>15</v>
      </c>
      <c r="H6072">
        <v>73</v>
      </c>
    </row>
    <row r="6073" spans="1:8" x14ac:dyDescent="0.3">
      <c r="A6073" s="2" t="s">
        <v>40128</v>
      </c>
      <c r="B6073" s="2" t="s">
        <v>8473</v>
      </c>
      <c r="C6073" s="2" t="s">
        <v>13</v>
      </c>
      <c r="D6073" s="6">
        <v>28332</v>
      </c>
      <c r="E6073" s="2" t="s">
        <v>5205</v>
      </c>
      <c r="F6073" s="2" t="s">
        <v>23</v>
      </c>
      <c r="H6073">
        <v>46</v>
      </c>
    </row>
    <row r="6074" spans="1:8" x14ac:dyDescent="0.3">
      <c r="A6074" s="2" t="s">
        <v>40129</v>
      </c>
      <c r="B6074" s="2" t="s">
        <v>8473</v>
      </c>
      <c r="C6074" s="2" t="s">
        <v>22</v>
      </c>
      <c r="D6074" s="6">
        <v>27732</v>
      </c>
      <c r="E6074" s="2" t="s">
        <v>8476</v>
      </c>
      <c r="F6074" s="2" t="s">
        <v>23</v>
      </c>
      <c r="H6074">
        <v>48</v>
      </c>
    </row>
    <row r="6075" spans="1:8" x14ac:dyDescent="0.3">
      <c r="A6075" s="2" t="s">
        <v>38747</v>
      </c>
      <c r="B6075" s="2" t="s">
        <v>8477</v>
      </c>
      <c r="C6075" s="2" t="s">
        <v>13</v>
      </c>
      <c r="D6075" s="6">
        <v>24718</v>
      </c>
      <c r="E6075" s="2" t="s">
        <v>383</v>
      </c>
      <c r="F6075" s="2" t="s">
        <v>15</v>
      </c>
      <c r="H6075">
        <v>56</v>
      </c>
    </row>
    <row r="6076" spans="1:8" x14ac:dyDescent="0.3">
      <c r="A6076" s="2" t="s">
        <v>40130</v>
      </c>
      <c r="B6076" s="2" t="s">
        <v>8477</v>
      </c>
      <c r="C6076" s="2" t="s">
        <v>22</v>
      </c>
      <c r="D6076" s="6">
        <v>26712</v>
      </c>
      <c r="E6076" s="2" t="s">
        <v>5205</v>
      </c>
      <c r="F6076" s="2" t="s">
        <v>19</v>
      </c>
      <c r="H6076">
        <v>50</v>
      </c>
    </row>
    <row r="6077" spans="1:8" x14ac:dyDescent="0.3">
      <c r="A6077" s="2" t="s">
        <v>40131</v>
      </c>
      <c r="B6077" s="2" t="s">
        <v>8477</v>
      </c>
      <c r="C6077" s="2" t="s">
        <v>13</v>
      </c>
      <c r="D6077" s="6">
        <v>26316</v>
      </c>
      <c r="E6077" s="2" t="s">
        <v>2980</v>
      </c>
      <c r="F6077" s="2" t="s">
        <v>23</v>
      </c>
      <c r="H6077">
        <v>51</v>
      </c>
    </row>
    <row r="6078" spans="1:8" x14ac:dyDescent="0.3">
      <c r="A6078" s="2" t="s">
        <v>40132</v>
      </c>
      <c r="B6078" s="2" t="s">
        <v>8479</v>
      </c>
      <c r="C6078" s="2" t="s">
        <v>13</v>
      </c>
      <c r="D6078" s="6">
        <v>22465</v>
      </c>
      <c r="E6078" s="2" t="s">
        <v>5205</v>
      </c>
      <c r="F6078" s="2" t="s">
        <v>15</v>
      </c>
      <c r="H6078">
        <v>62</v>
      </c>
    </row>
    <row r="6079" spans="1:8" x14ac:dyDescent="0.3">
      <c r="A6079" s="2" t="s">
        <v>40133</v>
      </c>
      <c r="B6079" s="2" t="s">
        <v>8479</v>
      </c>
      <c r="C6079" s="2" t="s">
        <v>22</v>
      </c>
      <c r="D6079" s="6">
        <v>22748</v>
      </c>
      <c r="E6079" s="2" t="s">
        <v>8482</v>
      </c>
      <c r="F6079" s="2" t="s">
        <v>19</v>
      </c>
      <c r="H6079">
        <v>61</v>
      </c>
    </row>
    <row r="6080" spans="1:8" x14ac:dyDescent="0.3">
      <c r="A6080" s="2" t="s">
        <v>40134</v>
      </c>
      <c r="B6080" s="2" t="s">
        <v>8479</v>
      </c>
      <c r="C6080" s="2" t="s">
        <v>13</v>
      </c>
      <c r="D6080" s="6">
        <v>27372</v>
      </c>
      <c r="E6080" s="2" t="s">
        <v>1497</v>
      </c>
      <c r="F6080" s="2" t="s">
        <v>23</v>
      </c>
      <c r="H6080">
        <v>49</v>
      </c>
    </row>
    <row r="6081" spans="1:8" x14ac:dyDescent="0.3">
      <c r="A6081" s="2" t="s">
        <v>40135</v>
      </c>
      <c r="B6081" s="2" t="s">
        <v>8484</v>
      </c>
      <c r="C6081" s="2" t="s">
        <v>13</v>
      </c>
      <c r="D6081" s="6">
        <v>25988</v>
      </c>
      <c r="E6081" s="2" t="s">
        <v>445</v>
      </c>
      <c r="F6081" s="2" t="s">
        <v>15</v>
      </c>
      <c r="H6081">
        <v>52</v>
      </c>
    </row>
    <row r="6082" spans="1:8" x14ac:dyDescent="0.3">
      <c r="A6082" s="2" t="s">
        <v>40136</v>
      </c>
      <c r="B6082" s="2" t="s">
        <v>8484</v>
      </c>
      <c r="C6082" s="2" t="s">
        <v>13</v>
      </c>
      <c r="D6082" s="6">
        <v>25026</v>
      </c>
      <c r="E6082" s="2" t="s">
        <v>5205</v>
      </c>
      <c r="F6082" s="2" t="s">
        <v>19</v>
      </c>
      <c r="H6082">
        <v>55</v>
      </c>
    </row>
    <row r="6083" spans="1:8" x14ac:dyDescent="0.3">
      <c r="A6083" s="2" t="s">
        <v>40137</v>
      </c>
      <c r="B6083" s="2" t="s">
        <v>8484</v>
      </c>
      <c r="C6083" s="2" t="s">
        <v>22</v>
      </c>
      <c r="D6083" s="6">
        <v>28582</v>
      </c>
      <c r="E6083" s="2" t="s">
        <v>5205</v>
      </c>
      <c r="F6083" s="2" t="s">
        <v>23</v>
      </c>
      <c r="H6083">
        <v>45</v>
      </c>
    </row>
    <row r="6084" spans="1:8" x14ac:dyDescent="0.3">
      <c r="A6084" s="2" t="s">
        <v>40138</v>
      </c>
      <c r="B6084" s="2" t="s">
        <v>8487</v>
      </c>
      <c r="C6084" s="2" t="s">
        <v>22</v>
      </c>
      <c r="D6084" s="6">
        <v>24554</v>
      </c>
      <c r="E6084" s="2" t="s">
        <v>5205</v>
      </c>
      <c r="F6084" s="2" t="s">
        <v>15</v>
      </c>
      <c r="H6084">
        <v>56</v>
      </c>
    </row>
    <row r="6085" spans="1:8" x14ac:dyDescent="0.3">
      <c r="A6085" s="2" t="s">
        <v>40139</v>
      </c>
      <c r="B6085" s="2" t="s">
        <v>8487</v>
      </c>
      <c r="C6085" s="2" t="s">
        <v>22</v>
      </c>
      <c r="D6085" s="6">
        <v>30715</v>
      </c>
      <c r="E6085" s="2" t="s">
        <v>2591</v>
      </c>
      <c r="F6085" s="2" t="s">
        <v>19</v>
      </c>
      <c r="H6085">
        <v>39</v>
      </c>
    </row>
    <row r="6086" spans="1:8" x14ac:dyDescent="0.3">
      <c r="A6086" s="2" t="s">
        <v>40140</v>
      </c>
      <c r="B6086" s="2" t="s">
        <v>8487</v>
      </c>
      <c r="C6086" s="2" t="s">
        <v>13</v>
      </c>
      <c r="D6086" s="6">
        <v>26715</v>
      </c>
      <c r="E6086" s="2" t="s">
        <v>7765</v>
      </c>
      <c r="F6086" s="2" t="s">
        <v>23</v>
      </c>
      <c r="H6086">
        <v>50</v>
      </c>
    </row>
    <row r="6087" spans="1:8" x14ac:dyDescent="0.3">
      <c r="A6087" s="2" t="s">
        <v>40141</v>
      </c>
      <c r="B6087" s="2" t="s">
        <v>8487</v>
      </c>
      <c r="C6087" s="2" t="s">
        <v>13</v>
      </c>
      <c r="D6087" s="6">
        <v>25335</v>
      </c>
      <c r="E6087" s="2" t="s">
        <v>65</v>
      </c>
      <c r="F6087" s="2" t="s">
        <v>23</v>
      </c>
      <c r="H6087">
        <v>54</v>
      </c>
    </row>
    <row r="6088" spans="1:8" x14ac:dyDescent="0.3">
      <c r="A6088" s="2" t="s">
        <v>40142</v>
      </c>
      <c r="B6088" s="2" t="s">
        <v>8487</v>
      </c>
      <c r="C6088" s="2" t="s">
        <v>22</v>
      </c>
      <c r="D6088" s="6">
        <v>21601</v>
      </c>
      <c r="E6088" s="2" t="s">
        <v>5205</v>
      </c>
      <c r="F6088" s="2" t="s">
        <v>23</v>
      </c>
      <c r="H6088">
        <v>64</v>
      </c>
    </row>
    <row r="6089" spans="1:8" x14ac:dyDescent="0.3">
      <c r="A6089" s="2" t="s">
        <v>40143</v>
      </c>
      <c r="B6089" s="2" t="s">
        <v>8492</v>
      </c>
      <c r="C6089" s="2" t="s">
        <v>13</v>
      </c>
      <c r="D6089" s="6">
        <v>28600</v>
      </c>
      <c r="E6089" s="2" t="s">
        <v>5205</v>
      </c>
      <c r="F6089" s="2" t="s">
        <v>15</v>
      </c>
      <c r="H6089">
        <v>45</v>
      </c>
    </row>
    <row r="6090" spans="1:8" x14ac:dyDescent="0.3">
      <c r="A6090" s="2" t="s">
        <v>40144</v>
      </c>
      <c r="B6090" s="2" t="s">
        <v>8492</v>
      </c>
      <c r="C6090" s="2" t="s">
        <v>13</v>
      </c>
      <c r="D6090" s="6">
        <v>28556</v>
      </c>
      <c r="E6090" s="2" t="s">
        <v>8493</v>
      </c>
      <c r="F6090" s="2" t="s">
        <v>19</v>
      </c>
      <c r="H6090">
        <v>45</v>
      </c>
    </row>
    <row r="6091" spans="1:8" x14ac:dyDescent="0.3">
      <c r="A6091" s="2" t="s">
        <v>40145</v>
      </c>
      <c r="B6091" s="2" t="s">
        <v>8492</v>
      </c>
      <c r="C6091" s="2" t="s">
        <v>22</v>
      </c>
      <c r="D6091" s="6">
        <v>28529</v>
      </c>
      <c r="E6091" s="2" t="s">
        <v>255</v>
      </c>
      <c r="F6091" s="2" t="s">
        <v>23</v>
      </c>
      <c r="H6091">
        <v>45</v>
      </c>
    </row>
    <row r="6092" spans="1:8" x14ac:dyDescent="0.3">
      <c r="A6092" s="2" t="s">
        <v>40146</v>
      </c>
      <c r="B6092" s="2" t="s">
        <v>8494</v>
      </c>
      <c r="C6092" s="2" t="s">
        <v>13</v>
      </c>
      <c r="D6092" s="6">
        <v>31482</v>
      </c>
      <c r="E6092" s="2" t="s">
        <v>5205</v>
      </c>
      <c r="F6092" s="2" t="s">
        <v>15</v>
      </c>
      <c r="H6092">
        <v>37</v>
      </c>
    </row>
    <row r="6093" spans="1:8" x14ac:dyDescent="0.3">
      <c r="A6093" s="2" t="s">
        <v>40147</v>
      </c>
      <c r="B6093" s="2" t="s">
        <v>8494</v>
      </c>
      <c r="C6093" s="2" t="s">
        <v>13</v>
      </c>
      <c r="D6093" s="6">
        <v>22215</v>
      </c>
      <c r="E6093" s="2" t="s">
        <v>5205</v>
      </c>
      <c r="F6093" s="2" t="s">
        <v>19</v>
      </c>
      <c r="H6093">
        <v>63</v>
      </c>
    </row>
    <row r="6094" spans="1:8" x14ac:dyDescent="0.3">
      <c r="A6094" s="2" t="s">
        <v>40148</v>
      </c>
      <c r="B6094" s="2" t="s">
        <v>8494</v>
      </c>
      <c r="C6094" s="2" t="s">
        <v>22</v>
      </c>
      <c r="D6094" s="6">
        <v>21641</v>
      </c>
      <c r="E6094" s="2" t="s">
        <v>5205</v>
      </c>
      <c r="F6094" s="2" t="s">
        <v>23</v>
      </c>
      <c r="H6094">
        <v>64</v>
      </c>
    </row>
    <row r="6095" spans="1:8" x14ac:dyDescent="0.3">
      <c r="A6095" s="2" t="s">
        <v>40149</v>
      </c>
      <c r="B6095" s="2" t="s">
        <v>8498</v>
      </c>
      <c r="C6095" s="2" t="s">
        <v>13</v>
      </c>
      <c r="D6095" s="6">
        <v>31830</v>
      </c>
      <c r="E6095" s="2" t="s">
        <v>5205</v>
      </c>
      <c r="F6095" s="2" t="s">
        <v>15</v>
      </c>
      <c r="H6095">
        <v>36</v>
      </c>
    </row>
    <row r="6096" spans="1:8" x14ac:dyDescent="0.3">
      <c r="A6096" s="2" t="s">
        <v>40150</v>
      </c>
      <c r="B6096" s="2" t="s">
        <v>8498</v>
      </c>
      <c r="C6096" s="2" t="s">
        <v>22</v>
      </c>
      <c r="D6096" s="6">
        <v>33581</v>
      </c>
      <c r="E6096" s="2" t="s">
        <v>5205</v>
      </c>
      <c r="F6096" s="2" t="s">
        <v>19</v>
      </c>
      <c r="H6096">
        <v>32</v>
      </c>
    </row>
    <row r="6097" spans="1:8" x14ac:dyDescent="0.3">
      <c r="A6097" s="2" t="s">
        <v>40151</v>
      </c>
      <c r="B6097" s="2" t="s">
        <v>8498</v>
      </c>
      <c r="C6097" s="2" t="s">
        <v>22</v>
      </c>
      <c r="D6097" s="6">
        <v>24854</v>
      </c>
      <c r="E6097" s="2" t="s">
        <v>5205</v>
      </c>
      <c r="F6097" s="2" t="s">
        <v>23</v>
      </c>
      <c r="H6097">
        <v>55</v>
      </c>
    </row>
    <row r="6098" spans="1:8" x14ac:dyDescent="0.3">
      <c r="A6098" s="2" t="s">
        <v>40152</v>
      </c>
      <c r="B6098" s="2" t="s">
        <v>8498</v>
      </c>
      <c r="C6098" s="2" t="s">
        <v>13</v>
      </c>
      <c r="D6098" s="6">
        <v>24150</v>
      </c>
      <c r="E6098" s="2" t="s">
        <v>5205</v>
      </c>
      <c r="F6098" s="2" t="s">
        <v>23</v>
      </c>
      <c r="H6098">
        <v>57</v>
      </c>
    </row>
    <row r="6099" spans="1:8" x14ac:dyDescent="0.3">
      <c r="A6099" s="2" t="s">
        <v>40153</v>
      </c>
      <c r="B6099" s="2" t="s">
        <v>8500</v>
      </c>
      <c r="C6099" s="2" t="s">
        <v>22</v>
      </c>
      <c r="D6099" s="6">
        <v>23785</v>
      </c>
      <c r="E6099" s="2" t="s">
        <v>2866</v>
      </c>
      <c r="F6099" s="2" t="s">
        <v>15</v>
      </c>
      <c r="H6099">
        <v>58</v>
      </c>
    </row>
    <row r="6100" spans="1:8" x14ac:dyDescent="0.3">
      <c r="A6100" s="2" t="s">
        <v>40154</v>
      </c>
      <c r="B6100" s="2" t="s">
        <v>8500</v>
      </c>
      <c r="C6100" s="2" t="s">
        <v>13</v>
      </c>
      <c r="D6100" s="6">
        <v>21751</v>
      </c>
      <c r="E6100" s="2" t="s">
        <v>8493</v>
      </c>
      <c r="F6100" s="2" t="s">
        <v>19</v>
      </c>
      <c r="H6100">
        <v>64</v>
      </c>
    </row>
    <row r="6101" spans="1:8" x14ac:dyDescent="0.3">
      <c r="A6101" s="2" t="s">
        <v>40155</v>
      </c>
      <c r="B6101" s="2" t="s">
        <v>8500</v>
      </c>
      <c r="C6101" s="2" t="s">
        <v>22</v>
      </c>
      <c r="D6101" s="6">
        <v>21990</v>
      </c>
      <c r="E6101" s="2" t="s">
        <v>8502</v>
      </c>
      <c r="F6101" s="2" t="s">
        <v>23</v>
      </c>
      <c r="H6101">
        <v>63</v>
      </c>
    </row>
    <row r="6102" spans="1:8" x14ac:dyDescent="0.3">
      <c r="A6102" s="2" t="s">
        <v>40156</v>
      </c>
      <c r="B6102" s="2" t="s">
        <v>8500</v>
      </c>
      <c r="C6102" s="2" t="s">
        <v>22</v>
      </c>
      <c r="D6102" s="6">
        <v>26465</v>
      </c>
      <c r="E6102" s="2" t="s">
        <v>8493</v>
      </c>
      <c r="F6102" s="2" t="s">
        <v>23</v>
      </c>
      <c r="H6102">
        <v>51</v>
      </c>
    </row>
    <row r="6103" spans="1:8" x14ac:dyDescent="0.3">
      <c r="A6103" s="2" t="s">
        <v>40157</v>
      </c>
      <c r="B6103" s="2" t="s">
        <v>8500</v>
      </c>
      <c r="C6103" s="2" t="s">
        <v>13</v>
      </c>
      <c r="D6103" s="6">
        <v>22278</v>
      </c>
      <c r="E6103" s="2" t="s">
        <v>2866</v>
      </c>
      <c r="F6103" s="2" t="s">
        <v>23</v>
      </c>
      <c r="H6103">
        <v>63</v>
      </c>
    </row>
    <row r="6104" spans="1:8" x14ac:dyDescent="0.3">
      <c r="A6104" s="2" t="s">
        <v>37169</v>
      </c>
      <c r="B6104" s="2" t="s">
        <v>8505</v>
      </c>
      <c r="C6104" s="2" t="s">
        <v>13</v>
      </c>
      <c r="D6104" s="6">
        <v>18698</v>
      </c>
      <c r="E6104" s="2" t="s">
        <v>5205</v>
      </c>
      <c r="F6104" s="2" t="s">
        <v>15</v>
      </c>
      <c r="H6104">
        <v>72</v>
      </c>
    </row>
    <row r="6105" spans="1:8" x14ac:dyDescent="0.3">
      <c r="A6105" s="2" t="s">
        <v>40158</v>
      </c>
      <c r="B6105" s="2" t="s">
        <v>8505</v>
      </c>
      <c r="C6105" s="2" t="s">
        <v>22</v>
      </c>
      <c r="D6105" s="6">
        <v>22812</v>
      </c>
      <c r="E6105" s="2" t="s">
        <v>8507</v>
      </c>
      <c r="F6105" s="2" t="s">
        <v>19</v>
      </c>
      <c r="H6105">
        <v>61</v>
      </c>
    </row>
    <row r="6106" spans="1:8" x14ac:dyDescent="0.3">
      <c r="A6106" s="2" t="s">
        <v>40159</v>
      </c>
      <c r="B6106" s="2" t="s">
        <v>8505</v>
      </c>
      <c r="C6106" s="2" t="s">
        <v>13</v>
      </c>
      <c r="D6106" s="6">
        <v>26332</v>
      </c>
      <c r="E6106" s="2" t="s">
        <v>5205</v>
      </c>
      <c r="F6106" s="2" t="s">
        <v>23</v>
      </c>
      <c r="H6106">
        <v>51</v>
      </c>
    </row>
    <row r="6107" spans="1:8" x14ac:dyDescent="0.3">
      <c r="A6107" s="2" t="s">
        <v>40160</v>
      </c>
      <c r="B6107" s="2" t="s">
        <v>8505</v>
      </c>
      <c r="C6107" s="2" t="s">
        <v>22</v>
      </c>
      <c r="D6107" s="6">
        <v>23389</v>
      </c>
      <c r="E6107" s="2" t="s">
        <v>5205</v>
      </c>
      <c r="F6107" s="2" t="s">
        <v>23</v>
      </c>
      <c r="H6107">
        <v>59</v>
      </c>
    </row>
    <row r="6108" spans="1:8" x14ac:dyDescent="0.3">
      <c r="A6108" s="2" t="s">
        <v>40161</v>
      </c>
      <c r="B6108" s="2" t="s">
        <v>8505</v>
      </c>
      <c r="C6108" s="2" t="s">
        <v>13</v>
      </c>
      <c r="D6108" s="6">
        <v>23717</v>
      </c>
      <c r="E6108" s="2" t="s">
        <v>5205</v>
      </c>
      <c r="F6108" s="2" t="s">
        <v>23</v>
      </c>
      <c r="H6108">
        <v>59</v>
      </c>
    </row>
    <row r="6109" spans="1:8" x14ac:dyDescent="0.3">
      <c r="A6109" s="2" t="s">
        <v>40162</v>
      </c>
      <c r="B6109" s="2" t="s">
        <v>8511</v>
      </c>
      <c r="C6109" s="2" t="s">
        <v>13</v>
      </c>
      <c r="D6109" s="6">
        <v>20354</v>
      </c>
      <c r="E6109" s="2" t="s">
        <v>255</v>
      </c>
      <c r="F6109" s="2" t="s">
        <v>15</v>
      </c>
      <c r="H6109">
        <v>68</v>
      </c>
    </row>
    <row r="6110" spans="1:8" x14ac:dyDescent="0.3">
      <c r="A6110" s="2" t="s">
        <v>40163</v>
      </c>
      <c r="B6110" s="2" t="s">
        <v>8511</v>
      </c>
      <c r="C6110" s="2" t="s">
        <v>13</v>
      </c>
      <c r="D6110" s="6">
        <v>14682</v>
      </c>
      <c r="E6110" s="2" t="s">
        <v>8513</v>
      </c>
      <c r="F6110" s="2" t="s">
        <v>19</v>
      </c>
      <c r="H6110">
        <v>83</v>
      </c>
    </row>
    <row r="6111" spans="1:8" x14ac:dyDescent="0.3">
      <c r="A6111" s="2" t="s">
        <v>40164</v>
      </c>
      <c r="B6111" s="2" t="s">
        <v>8515</v>
      </c>
      <c r="C6111" s="2" t="s">
        <v>13</v>
      </c>
      <c r="D6111" s="6">
        <v>17787</v>
      </c>
      <c r="E6111" s="2" t="s">
        <v>383</v>
      </c>
      <c r="F6111" s="2" t="s">
        <v>15</v>
      </c>
      <c r="H6111">
        <v>75</v>
      </c>
    </row>
    <row r="6112" spans="1:8" x14ac:dyDescent="0.3">
      <c r="A6112" s="2" t="s">
        <v>40165</v>
      </c>
      <c r="B6112" s="2" t="s">
        <v>8515</v>
      </c>
      <c r="C6112" s="2" t="s">
        <v>22</v>
      </c>
      <c r="D6112" s="6">
        <v>24019</v>
      </c>
      <c r="E6112" s="2" t="s">
        <v>1497</v>
      </c>
      <c r="F6112" s="2" t="s">
        <v>19</v>
      </c>
      <c r="H6112">
        <v>58</v>
      </c>
    </row>
    <row r="6113" spans="1:8" x14ac:dyDescent="0.3">
      <c r="A6113" s="2" t="s">
        <v>40166</v>
      </c>
      <c r="B6113" s="2" t="s">
        <v>8515</v>
      </c>
      <c r="C6113" s="2" t="s">
        <v>13</v>
      </c>
      <c r="D6113" s="6">
        <v>27012</v>
      </c>
      <c r="E6113" s="2" t="s">
        <v>1497</v>
      </c>
      <c r="F6113" s="2" t="s">
        <v>23</v>
      </c>
      <c r="H6113">
        <v>50</v>
      </c>
    </row>
    <row r="6114" spans="1:8" x14ac:dyDescent="0.3">
      <c r="A6114" s="2" t="s">
        <v>40167</v>
      </c>
      <c r="B6114" s="2" t="s">
        <v>8518</v>
      </c>
      <c r="C6114" s="2" t="s">
        <v>22</v>
      </c>
      <c r="D6114" s="6">
        <v>30971</v>
      </c>
      <c r="E6114" s="2" t="s">
        <v>8493</v>
      </c>
      <c r="F6114" s="2" t="s">
        <v>15</v>
      </c>
      <c r="H6114">
        <v>39</v>
      </c>
    </row>
    <row r="6115" spans="1:8" x14ac:dyDescent="0.3">
      <c r="A6115" s="2" t="s">
        <v>40168</v>
      </c>
      <c r="B6115" s="2" t="s">
        <v>8518</v>
      </c>
      <c r="C6115" s="2" t="s">
        <v>13</v>
      </c>
      <c r="D6115" s="6">
        <v>26775</v>
      </c>
      <c r="E6115" s="2" t="s">
        <v>5205</v>
      </c>
      <c r="F6115" s="2" t="s">
        <v>19</v>
      </c>
      <c r="H6115">
        <v>50</v>
      </c>
    </row>
    <row r="6116" spans="1:8" x14ac:dyDescent="0.3">
      <c r="A6116" s="2" t="s">
        <v>40169</v>
      </c>
      <c r="B6116" s="2" t="s">
        <v>8518</v>
      </c>
      <c r="C6116" s="2" t="s">
        <v>13</v>
      </c>
      <c r="D6116" s="6">
        <v>28318</v>
      </c>
      <c r="E6116" s="2" t="s">
        <v>8493</v>
      </c>
      <c r="F6116" s="2" t="s">
        <v>23</v>
      </c>
      <c r="H6116">
        <v>46</v>
      </c>
    </row>
    <row r="6117" spans="1:8" x14ac:dyDescent="0.3">
      <c r="A6117" s="2" t="s">
        <v>40170</v>
      </c>
      <c r="B6117" s="2" t="s">
        <v>8518</v>
      </c>
      <c r="C6117" s="2" t="s">
        <v>22</v>
      </c>
      <c r="D6117" s="6">
        <v>22080</v>
      </c>
      <c r="E6117" s="2" t="s">
        <v>8493</v>
      </c>
      <c r="F6117" s="2" t="s">
        <v>23</v>
      </c>
      <c r="H6117">
        <v>63</v>
      </c>
    </row>
    <row r="6118" spans="1:8" x14ac:dyDescent="0.3">
      <c r="A6118" s="2" t="s">
        <v>39279</v>
      </c>
      <c r="B6118" s="2" t="s">
        <v>8518</v>
      </c>
      <c r="C6118" s="2" t="s">
        <v>13</v>
      </c>
      <c r="D6118" s="6">
        <v>27528</v>
      </c>
      <c r="E6118" s="2" t="s">
        <v>8493</v>
      </c>
      <c r="F6118" s="2" t="s">
        <v>23</v>
      </c>
      <c r="H6118">
        <v>48</v>
      </c>
    </row>
    <row r="6119" spans="1:8" x14ac:dyDescent="0.3">
      <c r="A6119" s="2" t="s">
        <v>40171</v>
      </c>
      <c r="B6119" s="2" t="s">
        <v>8518</v>
      </c>
      <c r="C6119" s="2" t="s">
        <v>22</v>
      </c>
      <c r="D6119" s="6">
        <v>25301</v>
      </c>
      <c r="E6119" s="2" t="s">
        <v>8493</v>
      </c>
      <c r="F6119" s="2" t="s">
        <v>23</v>
      </c>
      <c r="H6119">
        <v>54</v>
      </c>
    </row>
    <row r="6120" spans="1:8" x14ac:dyDescent="0.3">
      <c r="A6120" s="2" t="s">
        <v>40172</v>
      </c>
      <c r="B6120" s="2" t="s">
        <v>8518</v>
      </c>
      <c r="C6120" s="2" t="s">
        <v>13</v>
      </c>
      <c r="D6120" s="6">
        <v>21411</v>
      </c>
      <c r="E6120" s="2" t="s">
        <v>4170</v>
      </c>
      <c r="F6120" s="2" t="s">
        <v>23</v>
      </c>
      <c r="H6120">
        <v>65</v>
      </c>
    </row>
    <row r="6121" spans="1:8" x14ac:dyDescent="0.3">
      <c r="A6121" s="2" t="s">
        <v>40173</v>
      </c>
      <c r="B6121" s="2" t="s">
        <v>8518</v>
      </c>
      <c r="C6121" s="2" t="s">
        <v>13</v>
      </c>
      <c r="D6121" s="6">
        <v>19124</v>
      </c>
      <c r="E6121" s="2" t="s">
        <v>8522</v>
      </c>
      <c r="F6121" s="2" t="s">
        <v>23</v>
      </c>
      <c r="H6121">
        <v>71</v>
      </c>
    </row>
    <row r="6122" spans="1:8" x14ac:dyDescent="0.3">
      <c r="A6122" s="2" t="s">
        <v>40174</v>
      </c>
      <c r="B6122" s="2" t="s">
        <v>8523</v>
      </c>
      <c r="C6122" s="2" t="s">
        <v>13</v>
      </c>
      <c r="D6122" s="6">
        <v>23998</v>
      </c>
      <c r="E6122" s="2" t="s">
        <v>8524</v>
      </c>
      <c r="F6122" s="2" t="s">
        <v>15</v>
      </c>
      <c r="H6122">
        <v>58</v>
      </c>
    </row>
    <row r="6123" spans="1:8" x14ac:dyDescent="0.3">
      <c r="A6123" s="2" t="s">
        <v>40175</v>
      </c>
      <c r="B6123" s="2" t="s">
        <v>8523</v>
      </c>
      <c r="C6123" s="2" t="s">
        <v>22</v>
      </c>
      <c r="D6123" s="6">
        <v>28700</v>
      </c>
      <c r="E6123" s="2" t="s">
        <v>2887</v>
      </c>
      <c r="F6123" s="2" t="s">
        <v>19</v>
      </c>
      <c r="H6123">
        <v>45</v>
      </c>
    </row>
    <row r="6124" spans="1:8" x14ac:dyDescent="0.3">
      <c r="A6124" s="2" t="s">
        <v>40176</v>
      </c>
      <c r="B6124" s="2" t="s">
        <v>8523</v>
      </c>
      <c r="C6124" s="2" t="s">
        <v>22</v>
      </c>
      <c r="D6124" s="6">
        <v>18832</v>
      </c>
      <c r="E6124" s="2" t="s">
        <v>8527</v>
      </c>
      <c r="F6124" s="2" t="s">
        <v>23</v>
      </c>
      <c r="H6124">
        <v>72</v>
      </c>
    </row>
    <row r="6125" spans="1:8" x14ac:dyDescent="0.3">
      <c r="A6125" s="2" t="s">
        <v>36732</v>
      </c>
      <c r="B6125" s="2" t="s">
        <v>8523</v>
      </c>
      <c r="C6125" s="2" t="s">
        <v>22</v>
      </c>
      <c r="D6125" s="6">
        <v>30878</v>
      </c>
      <c r="E6125" s="2" t="s">
        <v>2887</v>
      </c>
      <c r="F6125" s="2" t="s">
        <v>23</v>
      </c>
      <c r="H6125">
        <v>39</v>
      </c>
    </row>
    <row r="6126" spans="1:8" x14ac:dyDescent="0.3">
      <c r="A6126" s="2" t="s">
        <v>40177</v>
      </c>
      <c r="B6126" s="2" t="s">
        <v>8523</v>
      </c>
      <c r="C6126" s="2" t="s">
        <v>13</v>
      </c>
      <c r="D6126" s="6">
        <v>20341</v>
      </c>
      <c r="E6126" s="2" t="s">
        <v>6796</v>
      </c>
      <c r="F6126" s="2" t="s">
        <v>23</v>
      </c>
      <c r="H6126">
        <v>68</v>
      </c>
    </row>
    <row r="6127" spans="1:8" x14ac:dyDescent="0.3">
      <c r="A6127" s="2" t="s">
        <v>40178</v>
      </c>
      <c r="B6127" s="2" t="s">
        <v>8531</v>
      </c>
      <c r="C6127" s="2" t="s">
        <v>13</v>
      </c>
      <c r="D6127" s="6">
        <v>27568</v>
      </c>
      <c r="E6127" s="2" t="s">
        <v>8493</v>
      </c>
      <c r="F6127" s="2" t="s">
        <v>15</v>
      </c>
      <c r="H6127">
        <v>48</v>
      </c>
    </row>
    <row r="6128" spans="1:8" x14ac:dyDescent="0.3">
      <c r="A6128" s="2" t="s">
        <v>40179</v>
      </c>
      <c r="B6128" s="2" t="s">
        <v>8531</v>
      </c>
      <c r="C6128" s="2" t="s">
        <v>13</v>
      </c>
      <c r="D6128" s="6">
        <v>16926</v>
      </c>
      <c r="E6128" s="2" t="s">
        <v>8533</v>
      </c>
      <c r="F6128" s="2" t="s">
        <v>19</v>
      </c>
      <c r="H6128">
        <v>77</v>
      </c>
    </row>
    <row r="6129" spans="1:8" x14ac:dyDescent="0.3">
      <c r="A6129" s="2" t="s">
        <v>40180</v>
      </c>
      <c r="B6129" s="2" t="s">
        <v>8531</v>
      </c>
      <c r="C6129" s="2" t="s">
        <v>13</v>
      </c>
      <c r="D6129" s="6">
        <v>28980</v>
      </c>
      <c r="E6129" s="2" t="s">
        <v>8493</v>
      </c>
      <c r="F6129" s="2" t="s">
        <v>23</v>
      </c>
      <c r="H6129">
        <v>44</v>
      </c>
    </row>
    <row r="6130" spans="1:8" x14ac:dyDescent="0.3">
      <c r="A6130" s="2" t="s">
        <v>40181</v>
      </c>
      <c r="B6130" s="2" t="s">
        <v>8531</v>
      </c>
      <c r="C6130" s="2" t="s">
        <v>22</v>
      </c>
      <c r="D6130" s="6">
        <v>25361</v>
      </c>
      <c r="E6130" s="2" t="s">
        <v>8493</v>
      </c>
      <c r="F6130" s="2" t="s">
        <v>23</v>
      </c>
      <c r="H6130">
        <v>54</v>
      </c>
    </row>
    <row r="6131" spans="1:8" x14ac:dyDescent="0.3">
      <c r="A6131" s="2" t="s">
        <v>40182</v>
      </c>
      <c r="B6131" s="2" t="s">
        <v>8531</v>
      </c>
      <c r="C6131" s="2" t="s">
        <v>22</v>
      </c>
      <c r="D6131" s="6">
        <v>27920</v>
      </c>
      <c r="E6131" s="2" t="s">
        <v>8493</v>
      </c>
      <c r="F6131" s="2" t="s">
        <v>23</v>
      </c>
      <c r="H6131">
        <v>47</v>
      </c>
    </row>
    <row r="6132" spans="1:8" x14ac:dyDescent="0.3">
      <c r="A6132" s="2" t="s">
        <v>40183</v>
      </c>
      <c r="B6132" s="2" t="s">
        <v>8537</v>
      </c>
      <c r="C6132" s="2" t="s">
        <v>22</v>
      </c>
      <c r="D6132" s="6">
        <v>26694</v>
      </c>
      <c r="E6132" s="2" t="s">
        <v>2980</v>
      </c>
      <c r="F6132" s="2" t="s">
        <v>15</v>
      </c>
      <c r="H6132">
        <v>50</v>
      </c>
    </row>
    <row r="6133" spans="1:8" x14ac:dyDescent="0.3">
      <c r="A6133" s="2" t="s">
        <v>40184</v>
      </c>
      <c r="B6133" s="2" t="s">
        <v>8537</v>
      </c>
      <c r="C6133" s="2" t="s">
        <v>13</v>
      </c>
      <c r="D6133" s="6">
        <v>17750</v>
      </c>
      <c r="E6133" s="2" t="s">
        <v>6796</v>
      </c>
      <c r="F6133" s="2" t="s">
        <v>19</v>
      </c>
      <c r="H6133">
        <v>75</v>
      </c>
    </row>
    <row r="6134" spans="1:8" x14ac:dyDescent="0.3">
      <c r="A6134" s="2" t="s">
        <v>40185</v>
      </c>
      <c r="B6134" s="2" t="s">
        <v>8537</v>
      </c>
      <c r="C6134" s="2" t="s">
        <v>13</v>
      </c>
      <c r="D6134" s="6">
        <v>23113</v>
      </c>
      <c r="E6134" s="2" t="s">
        <v>5205</v>
      </c>
      <c r="F6134" s="2" t="s">
        <v>23</v>
      </c>
      <c r="H6134">
        <v>60</v>
      </c>
    </row>
    <row r="6135" spans="1:8" x14ac:dyDescent="0.3">
      <c r="A6135" s="2" t="s">
        <v>40186</v>
      </c>
      <c r="B6135" s="2" t="s">
        <v>8540</v>
      </c>
      <c r="C6135" s="2" t="s">
        <v>13</v>
      </c>
      <c r="D6135" s="6">
        <v>26649</v>
      </c>
      <c r="E6135" s="2" t="s">
        <v>4319</v>
      </c>
      <c r="F6135" s="2" t="s">
        <v>15</v>
      </c>
      <c r="H6135">
        <v>51</v>
      </c>
    </row>
    <row r="6136" spans="1:8" x14ac:dyDescent="0.3">
      <c r="A6136" s="2" t="s">
        <v>40187</v>
      </c>
      <c r="B6136" s="2" t="s">
        <v>8540</v>
      </c>
      <c r="C6136" s="2" t="s">
        <v>13</v>
      </c>
      <c r="D6136" s="6">
        <v>19214</v>
      </c>
      <c r="E6136" s="2" t="s">
        <v>8543</v>
      </c>
      <c r="F6136" s="2" t="s">
        <v>19</v>
      </c>
      <c r="H6136">
        <v>71</v>
      </c>
    </row>
    <row r="6137" spans="1:8" x14ac:dyDescent="0.3">
      <c r="A6137" s="2" t="s">
        <v>40188</v>
      </c>
      <c r="B6137" s="2" t="s">
        <v>8540</v>
      </c>
      <c r="C6137" s="2" t="s">
        <v>22</v>
      </c>
      <c r="D6137" s="6">
        <v>22926</v>
      </c>
      <c r="E6137" s="2" t="s">
        <v>5205</v>
      </c>
      <c r="F6137" s="2" t="s">
        <v>23</v>
      </c>
      <c r="H6137">
        <v>61</v>
      </c>
    </row>
    <row r="6138" spans="1:8" x14ac:dyDescent="0.3">
      <c r="A6138" s="2" t="s">
        <v>40189</v>
      </c>
      <c r="B6138" s="2" t="s">
        <v>8545</v>
      </c>
      <c r="C6138" s="2" t="s">
        <v>13</v>
      </c>
      <c r="D6138" s="6">
        <v>18335</v>
      </c>
      <c r="E6138" s="2" t="s">
        <v>8546</v>
      </c>
      <c r="F6138" s="2" t="s">
        <v>15</v>
      </c>
      <c r="H6138">
        <v>73</v>
      </c>
    </row>
    <row r="6139" spans="1:8" x14ac:dyDescent="0.3">
      <c r="A6139" s="2" t="s">
        <v>40190</v>
      </c>
      <c r="B6139" s="2" t="s">
        <v>8545</v>
      </c>
      <c r="C6139" s="2" t="s">
        <v>13</v>
      </c>
      <c r="D6139" s="6">
        <v>24233</v>
      </c>
      <c r="E6139" s="2" t="s">
        <v>383</v>
      </c>
      <c r="F6139" s="2" t="s">
        <v>19</v>
      </c>
      <c r="H6139">
        <v>57</v>
      </c>
    </row>
    <row r="6140" spans="1:8" x14ac:dyDescent="0.3">
      <c r="A6140" s="2" t="s">
        <v>40191</v>
      </c>
      <c r="B6140" s="2" t="s">
        <v>8545</v>
      </c>
      <c r="C6140" s="2" t="s">
        <v>22</v>
      </c>
      <c r="D6140" s="6">
        <v>19386</v>
      </c>
      <c r="E6140" s="2" t="s">
        <v>5205</v>
      </c>
      <c r="F6140" s="2" t="s">
        <v>23</v>
      </c>
      <c r="H6140">
        <v>70</v>
      </c>
    </row>
    <row r="6141" spans="1:8" x14ac:dyDescent="0.3">
      <c r="A6141" s="2" t="s">
        <v>40192</v>
      </c>
      <c r="B6141" s="2" t="s">
        <v>8545</v>
      </c>
      <c r="C6141" s="2" t="s">
        <v>22</v>
      </c>
      <c r="D6141" s="6">
        <v>33812</v>
      </c>
      <c r="E6141" s="2" t="s">
        <v>2866</v>
      </c>
      <c r="F6141" s="2" t="s">
        <v>23</v>
      </c>
      <c r="H6141">
        <v>31</v>
      </c>
    </row>
    <row r="6142" spans="1:8" x14ac:dyDescent="0.3">
      <c r="A6142" s="2" t="s">
        <v>40193</v>
      </c>
      <c r="B6142" s="2" t="s">
        <v>8545</v>
      </c>
      <c r="C6142" s="2" t="s">
        <v>13</v>
      </c>
      <c r="D6142" s="6">
        <v>20002</v>
      </c>
      <c r="E6142" s="2" t="s">
        <v>8550</v>
      </c>
      <c r="F6142" s="2" t="s">
        <v>23</v>
      </c>
      <c r="H6142">
        <v>69</v>
      </c>
    </row>
    <row r="6143" spans="1:8" x14ac:dyDescent="0.3">
      <c r="A6143" s="2" t="s">
        <v>40194</v>
      </c>
      <c r="B6143" s="2" t="s">
        <v>8552</v>
      </c>
      <c r="C6143" s="2" t="s">
        <v>22</v>
      </c>
      <c r="D6143" s="6">
        <v>22461</v>
      </c>
      <c r="E6143" s="2" t="s">
        <v>5205</v>
      </c>
      <c r="F6143" s="2" t="s">
        <v>15</v>
      </c>
      <c r="H6143">
        <v>62</v>
      </c>
    </row>
    <row r="6144" spans="1:8" x14ac:dyDescent="0.3">
      <c r="A6144" s="2" t="s">
        <v>40195</v>
      </c>
      <c r="B6144" s="2" t="s">
        <v>8552</v>
      </c>
      <c r="C6144" s="2" t="s">
        <v>13</v>
      </c>
      <c r="D6144" s="6">
        <v>35120</v>
      </c>
      <c r="E6144" s="2" t="s">
        <v>5205</v>
      </c>
      <c r="F6144" s="2" t="s">
        <v>19</v>
      </c>
      <c r="H6144">
        <v>27</v>
      </c>
    </row>
    <row r="6145" spans="1:8" x14ac:dyDescent="0.3">
      <c r="A6145" s="2" t="s">
        <v>40196</v>
      </c>
      <c r="B6145" s="2" t="s">
        <v>8552</v>
      </c>
      <c r="C6145" s="2" t="s">
        <v>13</v>
      </c>
      <c r="D6145" s="6">
        <v>18096</v>
      </c>
      <c r="E6145" s="2" t="s">
        <v>8555</v>
      </c>
      <c r="F6145" s="2" t="s">
        <v>23</v>
      </c>
      <c r="H6145">
        <v>74</v>
      </c>
    </row>
    <row r="6146" spans="1:8" x14ac:dyDescent="0.3">
      <c r="A6146" s="2" t="s">
        <v>40197</v>
      </c>
      <c r="B6146" s="2" t="s">
        <v>8556</v>
      </c>
      <c r="C6146" s="2" t="s">
        <v>13</v>
      </c>
      <c r="D6146" s="6">
        <v>26365</v>
      </c>
      <c r="E6146" s="2" t="s">
        <v>2866</v>
      </c>
      <c r="F6146" s="2" t="s">
        <v>15</v>
      </c>
      <c r="H6146">
        <v>51</v>
      </c>
    </row>
    <row r="6147" spans="1:8" x14ac:dyDescent="0.3">
      <c r="A6147" s="2" t="s">
        <v>40198</v>
      </c>
      <c r="B6147" s="2" t="s">
        <v>8556</v>
      </c>
      <c r="C6147" s="2" t="s">
        <v>22</v>
      </c>
      <c r="D6147" s="6">
        <v>21850</v>
      </c>
      <c r="E6147" s="2" t="s">
        <v>383</v>
      </c>
      <c r="F6147" s="2" t="s">
        <v>19</v>
      </c>
      <c r="H6147">
        <v>64</v>
      </c>
    </row>
    <row r="6148" spans="1:8" x14ac:dyDescent="0.3">
      <c r="A6148" s="2" t="s">
        <v>40199</v>
      </c>
      <c r="B6148" s="2" t="s">
        <v>8556</v>
      </c>
      <c r="C6148" s="2" t="s">
        <v>22</v>
      </c>
      <c r="D6148" s="6">
        <v>21980</v>
      </c>
      <c r="E6148" s="2" t="s">
        <v>2866</v>
      </c>
      <c r="F6148" s="2" t="s">
        <v>23</v>
      </c>
      <c r="H6148">
        <v>63</v>
      </c>
    </row>
    <row r="6149" spans="1:8" x14ac:dyDescent="0.3">
      <c r="A6149" s="2" t="s">
        <v>40200</v>
      </c>
      <c r="B6149" s="2" t="s">
        <v>8556</v>
      </c>
      <c r="C6149" s="2" t="s">
        <v>13</v>
      </c>
      <c r="D6149" s="6">
        <v>25387</v>
      </c>
      <c r="E6149" s="2" t="s">
        <v>2866</v>
      </c>
      <c r="F6149" s="2" t="s">
        <v>23</v>
      </c>
      <c r="H6149">
        <v>54</v>
      </c>
    </row>
    <row r="6150" spans="1:8" x14ac:dyDescent="0.3">
      <c r="A6150" s="2" t="s">
        <v>40201</v>
      </c>
      <c r="B6150" s="2" t="s">
        <v>8556</v>
      </c>
      <c r="C6150" s="2" t="s">
        <v>13</v>
      </c>
      <c r="D6150" s="6">
        <v>23911</v>
      </c>
      <c r="E6150" s="2" t="s">
        <v>2866</v>
      </c>
      <c r="F6150" s="2" t="s">
        <v>23</v>
      </c>
      <c r="H6150">
        <v>58</v>
      </c>
    </row>
    <row r="6151" spans="1:8" x14ac:dyDescent="0.3">
      <c r="A6151" s="2" t="s">
        <v>40202</v>
      </c>
      <c r="B6151" s="2" t="s">
        <v>8558</v>
      </c>
      <c r="C6151" s="2" t="s">
        <v>13</v>
      </c>
      <c r="D6151" s="6">
        <v>25424</v>
      </c>
      <c r="E6151" s="2" t="s">
        <v>255</v>
      </c>
      <c r="F6151" s="2" t="s">
        <v>15</v>
      </c>
      <c r="H6151">
        <v>54</v>
      </c>
    </row>
    <row r="6152" spans="1:8" x14ac:dyDescent="0.3">
      <c r="A6152" s="2" t="s">
        <v>40203</v>
      </c>
      <c r="B6152" s="2" t="s">
        <v>8558</v>
      </c>
      <c r="C6152" s="2" t="s">
        <v>13</v>
      </c>
      <c r="D6152" s="6">
        <v>30883</v>
      </c>
      <c r="E6152" s="2" t="s">
        <v>255</v>
      </c>
      <c r="F6152" s="2" t="s">
        <v>19</v>
      </c>
      <c r="H6152">
        <v>39</v>
      </c>
    </row>
    <row r="6153" spans="1:8" x14ac:dyDescent="0.3">
      <c r="A6153" s="2" t="s">
        <v>40204</v>
      </c>
      <c r="B6153" s="2" t="s">
        <v>8558</v>
      </c>
      <c r="C6153" s="2" t="s">
        <v>22</v>
      </c>
      <c r="D6153" s="6">
        <v>29199</v>
      </c>
      <c r="E6153" s="2" t="s">
        <v>255</v>
      </c>
      <c r="F6153" s="2" t="s">
        <v>23</v>
      </c>
      <c r="H6153">
        <v>44</v>
      </c>
    </row>
    <row r="6154" spans="1:8" x14ac:dyDescent="0.3">
      <c r="A6154" s="2" t="s">
        <v>40205</v>
      </c>
      <c r="B6154" s="2" t="s">
        <v>8562</v>
      </c>
      <c r="C6154" s="2" t="s">
        <v>22</v>
      </c>
      <c r="D6154" s="6">
        <v>17572</v>
      </c>
      <c r="E6154" s="2" t="s">
        <v>383</v>
      </c>
      <c r="F6154" s="2" t="s">
        <v>15</v>
      </c>
      <c r="H6154">
        <v>75</v>
      </c>
    </row>
    <row r="6155" spans="1:8" x14ac:dyDescent="0.3">
      <c r="A6155" s="2" t="s">
        <v>40206</v>
      </c>
      <c r="B6155" s="2" t="s">
        <v>8562</v>
      </c>
      <c r="C6155" s="2" t="s">
        <v>13</v>
      </c>
      <c r="D6155" s="6">
        <v>27950</v>
      </c>
      <c r="E6155" s="2" t="s">
        <v>5205</v>
      </c>
      <c r="F6155" s="2" t="s">
        <v>19</v>
      </c>
      <c r="H6155">
        <v>47</v>
      </c>
    </row>
    <row r="6156" spans="1:8" x14ac:dyDescent="0.3">
      <c r="A6156" s="2" t="s">
        <v>40207</v>
      </c>
      <c r="B6156" s="2" t="s">
        <v>8562</v>
      </c>
      <c r="C6156" s="2" t="s">
        <v>13</v>
      </c>
      <c r="D6156" s="6">
        <v>24709</v>
      </c>
      <c r="E6156" s="2" t="s">
        <v>8493</v>
      </c>
      <c r="F6156" s="2" t="s">
        <v>23</v>
      </c>
      <c r="H6156">
        <v>56</v>
      </c>
    </row>
    <row r="6157" spans="1:8" x14ac:dyDescent="0.3">
      <c r="A6157" s="2" t="s">
        <v>40208</v>
      </c>
      <c r="B6157" s="2" t="s">
        <v>8562</v>
      </c>
      <c r="C6157" s="2" t="s">
        <v>22</v>
      </c>
      <c r="D6157" s="6">
        <v>25871</v>
      </c>
      <c r="E6157" s="2" t="s">
        <v>5205</v>
      </c>
      <c r="F6157" s="2" t="s">
        <v>23</v>
      </c>
      <c r="H6157">
        <v>53</v>
      </c>
    </row>
    <row r="6158" spans="1:8" x14ac:dyDescent="0.3">
      <c r="A6158" s="2" t="s">
        <v>40209</v>
      </c>
      <c r="B6158" s="2" t="s">
        <v>8566</v>
      </c>
      <c r="C6158" s="2" t="s">
        <v>13</v>
      </c>
      <c r="D6158" s="6">
        <v>25330</v>
      </c>
      <c r="E6158" s="2" t="s">
        <v>5205</v>
      </c>
      <c r="F6158" s="2" t="s">
        <v>15</v>
      </c>
      <c r="H6158">
        <v>54</v>
      </c>
    </row>
    <row r="6159" spans="1:8" x14ac:dyDescent="0.3">
      <c r="A6159" s="2" t="s">
        <v>40210</v>
      </c>
      <c r="B6159" s="2" t="s">
        <v>8566</v>
      </c>
      <c r="C6159" s="2" t="s">
        <v>13</v>
      </c>
      <c r="D6159" s="6">
        <v>28091</v>
      </c>
      <c r="E6159" s="2" t="s">
        <v>5205</v>
      </c>
      <c r="F6159" s="2" t="s">
        <v>19</v>
      </c>
      <c r="H6159">
        <v>47</v>
      </c>
    </row>
    <row r="6160" spans="1:8" x14ac:dyDescent="0.3">
      <c r="A6160" s="2" t="s">
        <v>40211</v>
      </c>
      <c r="B6160" s="2" t="s">
        <v>8566</v>
      </c>
      <c r="C6160" s="2" t="s">
        <v>13</v>
      </c>
      <c r="D6160" s="6">
        <v>26593</v>
      </c>
      <c r="E6160" s="2" t="s">
        <v>1865</v>
      </c>
      <c r="F6160" s="2" t="s">
        <v>23</v>
      </c>
      <c r="H6160">
        <v>51</v>
      </c>
    </row>
    <row r="6161" spans="1:8" x14ac:dyDescent="0.3">
      <c r="A6161" s="2" t="s">
        <v>40212</v>
      </c>
      <c r="B6161" s="2" t="s">
        <v>8566</v>
      </c>
      <c r="C6161" s="2" t="s">
        <v>22</v>
      </c>
      <c r="D6161" s="6">
        <v>32111</v>
      </c>
      <c r="E6161" s="2" t="s">
        <v>383</v>
      </c>
      <c r="F6161" s="2" t="s">
        <v>23</v>
      </c>
      <c r="H6161">
        <v>36</v>
      </c>
    </row>
    <row r="6162" spans="1:8" x14ac:dyDescent="0.3">
      <c r="A6162" s="2" t="s">
        <v>40213</v>
      </c>
      <c r="B6162" s="2" t="s">
        <v>8566</v>
      </c>
      <c r="C6162" s="2" t="s">
        <v>22</v>
      </c>
      <c r="D6162" s="6">
        <v>29828</v>
      </c>
      <c r="E6162" s="2" t="s">
        <v>2962</v>
      </c>
      <c r="F6162" s="2" t="s">
        <v>23</v>
      </c>
      <c r="H6162">
        <v>42</v>
      </c>
    </row>
    <row r="6163" spans="1:8" x14ac:dyDescent="0.3">
      <c r="A6163" s="2" t="s">
        <v>40214</v>
      </c>
      <c r="B6163" s="2" t="s">
        <v>8570</v>
      </c>
      <c r="C6163" s="2" t="s">
        <v>13</v>
      </c>
      <c r="D6163" s="6">
        <v>19368</v>
      </c>
      <c r="E6163" s="2" t="s">
        <v>8571</v>
      </c>
      <c r="F6163" s="2" t="s">
        <v>15</v>
      </c>
      <c r="H6163">
        <v>70</v>
      </c>
    </row>
    <row r="6164" spans="1:8" x14ac:dyDescent="0.3">
      <c r="A6164" s="2" t="s">
        <v>40215</v>
      </c>
      <c r="B6164" s="2" t="s">
        <v>8570</v>
      </c>
      <c r="C6164" s="2" t="s">
        <v>22</v>
      </c>
      <c r="D6164" s="6">
        <v>23179</v>
      </c>
      <c r="E6164" s="2" t="s">
        <v>5205</v>
      </c>
      <c r="F6164" s="2" t="s">
        <v>19</v>
      </c>
      <c r="H6164">
        <v>60</v>
      </c>
    </row>
    <row r="6165" spans="1:8" x14ac:dyDescent="0.3">
      <c r="A6165" s="2" t="s">
        <v>40216</v>
      </c>
      <c r="B6165" s="2" t="s">
        <v>8570</v>
      </c>
      <c r="C6165" s="2" t="s">
        <v>13</v>
      </c>
      <c r="D6165" s="6">
        <v>21957</v>
      </c>
      <c r="E6165" s="2" t="s">
        <v>255</v>
      </c>
      <c r="F6165" s="2" t="s">
        <v>23</v>
      </c>
      <c r="H6165">
        <v>63</v>
      </c>
    </row>
    <row r="6166" spans="1:8" x14ac:dyDescent="0.3">
      <c r="A6166" s="2" t="s">
        <v>40217</v>
      </c>
      <c r="B6166" s="2" t="s">
        <v>8574</v>
      </c>
      <c r="C6166" s="2" t="s">
        <v>13</v>
      </c>
      <c r="D6166" s="6">
        <v>27791</v>
      </c>
      <c r="E6166" s="2" t="s">
        <v>5205</v>
      </c>
      <c r="F6166" s="2" t="s">
        <v>15</v>
      </c>
      <c r="H6166">
        <v>47</v>
      </c>
    </row>
    <row r="6167" spans="1:8" x14ac:dyDescent="0.3">
      <c r="A6167" s="2" t="s">
        <v>40218</v>
      </c>
      <c r="B6167" s="2" t="s">
        <v>8574</v>
      </c>
      <c r="C6167" s="2" t="s">
        <v>13</v>
      </c>
      <c r="D6167" s="6">
        <v>28354</v>
      </c>
      <c r="E6167" s="2" t="s">
        <v>4319</v>
      </c>
      <c r="F6167" s="2" t="s">
        <v>19</v>
      </c>
      <c r="H6167">
        <v>46</v>
      </c>
    </row>
    <row r="6168" spans="1:8" x14ac:dyDescent="0.3">
      <c r="A6168" s="2" t="s">
        <v>40219</v>
      </c>
      <c r="B6168" s="2" t="s">
        <v>8574</v>
      </c>
      <c r="C6168" s="2" t="s">
        <v>13</v>
      </c>
      <c r="D6168" s="6">
        <v>27922</v>
      </c>
      <c r="E6168" s="2" t="s">
        <v>4319</v>
      </c>
      <c r="F6168" s="2" t="s">
        <v>23</v>
      </c>
      <c r="H6168">
        <v>47</v>
      </c>
    </row>
    <row r="6169" spans="1:8" x14ac:dyDescent="0.3">
      <c r="A6169" s="2" t="s">
        <v>40220</v>
      </c>
      <c r="B6169" s="2" t="s">
        <v>8577</v>
      </c>
      <c r="C6169" s="2" t="s">
        <v>13</v>
      </c>
      <c r="D6169" s="6">
        <v>25312</v>
      </c>
      <c r="E6169" s="2" t="s">
        <v>6600</v>
      </c>
      <c r="F6169" s="2" t="s">
        <v>15</v>
      </c>
      <c r="H6169">
        <v>54</v>
      </c>
    </row>
    <row r="6170" spans="1:8" x14ac:dyDescent="0.3">
      <c r="A6170" s="2" t="s">
        <v>40221</v>
      </c>
      <c r="B6170" s="2" t="s">
        <v>8577</v>
      </c>
      <c r="C6170" s="2" t="s">
        <v>13</v>
      </c>
      <c r="D6170" s="6">
        <v>30600</v>
      </c>
      <c r="E6170" s="2" t="s">
        <v>5205</v>
      </c>
      <c r="F6170" s="2" t="s">
        <v>23</v>
      </c>
      <c r="H6170">
        <v>40</v>
      </c>
    </row>
    <row r="6171" spans="1:8" x14ac:dyDescent="0.3">
      <c r="A6171" s="2" t="s">
        <v>40222</v>
      </c>
      <c r="B6171" s="2" t="s">
        <v>8577</v>
      </c>
      <c r="C6171" s="2" t="s">
        <v>22</v>
      </c>
      <c r="D6171" s="6">
        <v>23479</v>
      </c>
      <c r="E6171" s="2" t="s">
        <v>8555</v>
      </c>
      <c r="F6171" s="2" t="s">
        <v>23</v>
      </c>
      <c r="H6171">
        <v>59</v>
      </c>
    </row>
    <row r="6172" spans="1:8" x14ac:dyDescent="0.3">
      <c r="A6172" s="2" t="s">
        <v>40223</v>
      </c>
      <c r="B6172" s="2" t="s">
        <v>8579</v>
      </c>
      <c r="C6172" s="2" t="s">
        <v>13</v>
      </c>
      <c r="D6172" s="6">
        <v>20682</v>
      </c>
      <c r="E6172" s="2" t="s">
        <v>8482</v>
      </c>
      <c r="F6172" s="2" t="s">
        <v>15</v>
      </c>
      <c r="H6172">
        <v>67</v>
      </c>
    </row>
    <row r="6173" spans="1:8" x14ac:dyDescent="0.3">
      <c r="A6173" s="2" t="s">
        <v>40224</v>
      </c>
      <c r="B6173" s="2" t="s">
        <v>8579</v>
      </c>
      <c r="C6173" s="2" t="s">
        <v>13</v>
      </c>
      <c r="D6173" s="6">
        <v>18338</v>
      </c>
      <c r="E6173" s="2" t="s">
        <v>8581</v>
      </c>
      <c r="F6173" s="2" t="s">
        <v>19</v>
      </c>
      <c r="H6173">
        <v>73</v>
      </c>
    </row>
    <row r="6174" spans="1:8" x14ac:dyDescent="0.3">
      <c r="A6174" s="2" t="s">
        <v>40225</v>
      </c>
      <c r="B6174" s="2" t="s">
        <v>8579</v>
      </c>
      <c r="C6174" s="2" t="s">
        <v>13</v>
      </c>
      <c r="D6174" s="6">
        <v>17564</v>
      </c>
      <c r="E6174" s="2" t="s">
        <v>8583</v>
      </c>
      <c r="F6174" s="2" t="s">
        <v>23</v>
      </c>
      <c r="H6174">
        <v>75</v>
      </c>
    </row>
    <row r="6175" spans="1:8" x14ac:dyDescent="0.3">
      <c r="A6175" s="2" t="s">
        <v>40226</v>
      </c>
      <c r="B6175" s="2" t="s">
        <v>8579</v>
      </c>
      <c r="C6175" s="2" t="s">
        <v>22</v>
      </c>
      <c r="D6175" s="6">
        <v>31743</v>
      </c>
      <c r="E6175" s="2" t="s">
        <v>5205</v>
      </c>
      <c r="F6175" s="2" t="s">
        <v>23</v>
      </c>
      <c r="H6175">
        <v>37</v>
      </c>
    </row>
    <row r="6176" spans="1:8" x14ac:dyDescent="0.3">
      <c r="A6176" s="2" t="s">
        <v>40227</v>
      </c>
      <c r="B6176" s="2" t="s">
        <v>8579</v>
      </c>
      <c r="C6176" s="2" t="s">
        <v>13</v>
      </c>
      <c r="D6176" s="6">
        <v>23983</v>
      </c>
      <c r="E6176" s="2" t="s">
        <v>5205</v>
      </c>
      <c r="F6176" s="2" t="s">
        <v>23</v>
      </c>
      <c r="H6176">
        <v>58</v>
      </c>
    </row>
    <row r="6177" spans="1:8" x14ac:dyDescent="0.3">
      <c r="A6177" s="2" t="s">
        <v>40228</v>
      </c>
      <c r="B6177" s="2" t="s">
        <v>8588</v>
      </c>
      <c r="C6177" s="2" t="s">
        <v>13</v>
      </c>
      <c r="D6177" s="6">
        <v>20560</v>
      </c>
      <c r="E6177" s="2" t="s">
        <v>383</v>
      </c>
      <c r="F6177" s="2" t="s">
        <v>15</v>
      </c>
      <c r="H6177">
        <v>67</v>
      </c>
    </row>
    <row r="6178" spans="1:8" x14ac:dyDescent="0.3">
      <c r="A6178" s="2" t="s">
        <v>40229</v>
      </c>
      <c r="B6178" s="2" t="s">
        <v>8588</v>
      </c>
      <c r="C6178" s="2" t="s">
        <v>22</v>
      </c>
      <c r="D6178" s="6">
        <v>19437</v>
      </c>
      <c r="E6178" s="2" t="s">
        <v>2144</v>
      </c>
      <c r="F6178" s="2" t="s">
        <v>19</v>
      </c>
      <c r="H6178">
        <v>70</v>
      </c>
    </row>
    <row r="6179" spans="1:8" x14ac:dyDescent="0.3">
      <c r="A6179" s="2" t="s">
        <v>40230</v>
      </c>
      <c r="B6179" s="2" t="s">
        <v>8588</v>
      </c>
      <c r="C6179" s="2" t="s">
        <v>13</v>
      </c>
      <c r="D6179" s="6">
        <v>27467</v>
      </c>
      <c r="E6179" s="2" t="s">
        <v>5205</v>
      </c>
      <c r="F6179" s="2" t="s">
        <v>23</v>
      </c>
      <c r="H6179">
        <v>48</v>
      </c>
    </row>
    <row r="6180" spans="1:8" x14ac:dyDescent="0.3">
      <c r="A6180" s="2" t="s">
        <v>40231</v>
      </c>
      <c r="B6180" s="2" t="s">
        <v>8591</v>
      </c>
      <c r="C6180" s="2" t="s">
        <v>13</v>
      </c>
      <c r="D6180" s="6">
        <v>24576</v>
      </c>
      <c r="E6180" s="2" t="s">
        <v>8592</v>
      </c>
      <c r="F6180" s="2" t="s">
        <v>15</v>
      </c>
      <c r="H6180">
        <v>56</v>
      </c>
    </row>
    <row r="6181" spans="1:8" x14ac:dyDescent="0.3">
      <c r="A6181" s="2" t="s">
        <v>40232</v>
      </c>
      <c r="B6181" s="2" t="s">
        <v>8591</v>
      </c>
      <c r="C6181" s="2" t="s">
        <v>13</v>
      </c>
      <c r="D6181" s="6">
        <v>32853</v>
      </c>
      <c r="E6181" s="2" t="s">
        <v>2866</v>
      </c>
      <c r="F6181" s="2" t="s">
        <v>19</v>
      </c>
      <c r="H6181">
        <v>34</v>
      </c>
    </row>
    <row r="6182" spans="1:8" x14ac:dyDescent="0.3">
      <c r="A6182" s="2" t="s">
        <v>40233</v>
      </c>
      <c r="B6182" s="2" t="s">
        <v>8591</v>
      </c>
      <c r="C6182" s="2" t="s">
        <v>22</v>
      </c>
      <c r="D6182" s="6">
        <v>31736</v>
      </c>
      <c r="E6182" s="2" t="s">
        <v>8493</v>
      </c>
      <c r="F6182" s="2" t="s">
        <v>23</v>
      </c>
      <c r="H6182">
        <v>37</v>
      </c>
    </row>
    <row r="6183" spans="1:8" x14ac:dyDescent="0.3">
      <c r="A6183" s="2" t="s">
        <v>40234</v>
      </c>
      <c r="B6183" s="2" t="s">
        <v>8591</v>
      </c>
      <c r="C6183" s="2" t="s">
        <v>22</v>
      </c>
      <c r="D6183" s="6">
        <v>30127</v>
      </c>
      <c r="E6183" s="2" t="s">
        <v>5205</v>
      </c>
      <c r="F6183" s="2" t="s">
        <v>23</v>
      </c>
      <c r="H6183">
        <v>41</v>
      </c>
    </row>
    <row r="6184" spans="1:8" x14ac:dyDescent="0.3">
      <c r="A6184" s="2" t="s">
        <v>40235</v>
      </c>
      <c r="B6184" s="2" t="s">
        <v>8591</v>
      </c>
      <c r="C6184" s="2" t="s">
        <v>13</v>
      </c>
      <c r="D6184" s="6">
        <v>24314</v>
      </c>
      <c r="E6184" s="2" t="s">
        <v>5205</v>
      </c>
      <c r="F6184" s="2" t="s">
        <v>23</v>
      </c>
      <c r="H6184">
        <v>57</v>
      </c>
    </row>
    <row r="6185" spans="1:8" x14ac:dyDescent="0.3">
      <c r="A6185" s="2" t="s">
        <v>34407</v>
      </c>
      <c r="B6185" s="2" t="s">
        <v>8596</v>
      </c>
      <c r="C6185" s="2" t="s">
        <v>13</v>
      </c>
      <c r="D6185" s="6">
        <v>30228</v>
      </c>
      <c r="E6185" s="2" t="s">
        <v>5205</v>
      </c>
      <c r="F6185" s="2" t="s">
        <v>15</v>
      </c>
      <c r="H6185">
        <v>41</v>
      </c>
    </row>
    <row r="6186" spans="1:8" x14ac:dyDescent="0.3">
      <c r="A6186" s="2" t="s">
        <v>40236</v>
      </c>
      <c r="B6186" s="2" t="s">
        <v>8596</v>
      </c>
      <c r="C6186" s="2" t="s">
        <v>22</v>
      </c>
      <c r="D6186" s="6">
        <v>20712</v>
      </c>
      <c r="E6186" s="2" t="s">
        <v>383</v>
      </c>
      <c r="F6186" s="2" t="s">
        <v>19</v>
      </c>
      <c r="H6186">
        <v>67</v>
      </c>
    </row>
    <row r="6187" spans="1:8" x14ac:dyDescent="0.3">
      <c r="A6187" s="2" t="s">
        <v>40237</v>
      </c>
      <c r="B6187" s="2" t="s">
        <v>8596</v>
      </c>
      <c r="C6187" s="2" t="s">
        <v>13</v>
      </c>
      <c r="D6187" s="6">
        <v>25841</v>
      </c>
      <c r="E6187" s="2" t="s">
        <v>5205</v>
      </c>
      <c r="F6187" s="2" t="s">
        <v>23</v>
      </c>
      <c r="H6187">
        <v>53</v>
      </c>
    </row>
    <row r="6188" spans="1:8" x14ac:dyDescent="0.3">
      <c r="A6188" s="2" t="s">
        <v>40238</v>
      </c>
      <c r="B6188" s="2" t="s">
        <v>8599</v>
      </c>
      <c r="C6188" s="2" t="s">
        <v>13</v>
      </c>
      <c r="D6188" s="6">
        <v>18016</v>
      </c>
      <c r="E6188" s="2" t="s">
        <v>5205</v>
      </c>
      <c r="F6188" s="2" t="s">
        <v>15</v>
      </c>
      <c r="H6188">
        <v>74</v>
      </c>
    </row>
    <row r="6189" spans="1:8" x14ac:dyDescent="0.3">
      <c r="A6189" s="2" t="s">
        <v>40239</v>
      </c>
      <c r="B6189" s="2" t="s">
        <v>8599</v>
      </c>
      <c r="C6189" s="2" t="s">
        <v>13</v>
      </c>
      <c r="D6189" s="6">
        <v>28987</v>
      </c>
      <c r="E6189" s="2" t="s">
        <v>5205</v>
      </c>
      <c r="F6189" s="2" t="s">
        <v>19</v>
      </c>
      <c r="H6189">
        <v>44</v>
      </c>
    </row>
    <row r="6190" spans="1:8" x14ac:dyDescent="0.3">
      <c r="A6190" s="2" t="s">
        <v>40240</v>
      </c>
      <c r="B6190" s="2" t="s">
        <v>8599</v>
      </c>
      <c r="C6190" s="2" t="s">
        <v>22</v>
      </c>
      <c r="D6190" s="6">
        <v>24941</v>
      </c>
      <c r="E6190" s="2" t="s">
        <v>5205</v>
      </c>
      <c r="F6190" s="2" t="s">
        <v>23</v>
      </c>
      <c r="H6190">
        <v>55</v>
      </c>
    </row>
    <row r="6191" spans="1:8" x14ac:dyDescent="0.3">
      <c r="A6191" s="2" t="s">
        <v>40241</v>
      </c>
      <c r="B6191" s="2" t="s">
        <v>8603</v>
      </c>
      <c r="C6191" s="2" t="s">
        <v>13</v>
      </c>
      <c r="D6191" s="6">
        <v>25195</v>
      </c>
      <c r="E6191" s="2" t="s">
        <v>5205</v>
      </c>
      <c r="F6191" s="2" t="s">
        <v>15</v>
      </c>
      <c r="H6191">
        <v>55</v>
      </c>
    </row>
    <row r="6192" spans="1:8" x14ac:dyDescent="0.3">
      <c r="A6192" s="2" t="s">
        <v>40242</v>
      </c>
      <c r="B6192" s="2" t="s">
        <v>8603</v>
      </c>
      <c r="C6192" s="2" t="s">
        <v>13</v>
      </c>
      <c r="D6192" s="6">
        <v>18075</v>
      </c>
      <c r="E6192" s="2" t="s">
        <v>5588</v>
      </c>
      <c r="F6192" s="2" t="s">
        <v>19</v>
      </c>
      <c r="H6192">
        <v>74</v>
      </c>
    </row>
    <row r="6193" spans="1:8" x14ac:dyDescent="0.3">
      <c r="A6193" s="2" t="s">
        <v>40243</v>
      </c>
      <c r="B6193" s="2" t="s">
        <v>8603</v>
      </c>
      <c r="C6193" s="2" t="s">
        <v>13</v>
      </c>
      <c r="D6193" s="6">
        <v>22255</v>
      </c>
      <c r="E6193" s="2" t="s">
        <v>445</v>
      </c>
      <c r="F6193" s="2" t="s">
        <v>23</v>
      </c>
      <c r="H6193">
        <v>63</v>
      </c>
    </row>
    <row r="6194" spans="1:8" x14ac:dyDescent="0.3">
      <c r="A6194" s="2" t="s">
        <v>40244</v>
      </c>
      <c r="B6194" s="2" t="s">
        <v>8606</v>
      </c>
      <c r="C6194" s="2" t="s">
        <v>13</v>
      </c>
      <c r="D6194" s="6">
        <v>25364</v>
      </c>
      <c r="E6194" s="2" t="s">
        <v>5205</v>
      </c>
      <c r="F6194" s="2" t="s">
        <v>15</v>
      </c>
      <c r="H6194">
        <v>54</v>
      </c>
    </row>
    <row r="6195" spans="1:8" x14ac:dyDescent="0.3">
      <c r="A6195" s="2" t="s">
        <v>40245</v>
      </c>
      <c r="B6195" s="2" t="s">
        <v>8606</v>
      </c>
      <c r="C6195" s="2" t="s">
        <v>13</v>
      </c>
      <c r="D6195" s="6">
        <v>22757</v>
      </c>
      <c r="E6195" s="2" t="s">
        <v>5205</v>
      </c>
      <c r="F6195" s="2" t="s">
        <v>19</v>
      </c>
      <c r="H6195">
        <v>61</v>
      </c>
    </row>
    <row r="6196" spans="1:8" x14ac:dyDescent="0.3">
      <c r="A6196" s="2" t="s">
        <v>40246</v>
      </c>
      <c r="B6196" s="2" t="s">
        <v>8606</v>
      </c>
      <c r="C6196" s="2" t="s">
        <v>22</v>
      </c>
      <c r="D6196" s="6">
        <v>20559</v>
      </c>
      <c r="E6196" s="2" t="s">
        <v>8609</v>
      </c>
      <c r="F6196" s="2" t="s">
        <v>23</v>
      </c>
      <c r="H6196">
        <v>67</v>
      </c>
    </row>
    <row r="6197" spans="1:8" x14ac:dyDescent="0.3">
      <c r="A6197" s="2" t="s">
        <v>40247</v>
      </c>
      <c r="B6197" s="2" t="s">
        <v>8611</v>
      </c>
      <c r="C6197" s="2" t="s">
        <v>13</v>
      </c>
      <c r="D6197" s="6">
        <v>17387</v>
      </c>
      <c r="E6197" s="2" t="s">
        <v>8612</v>
      </c>
      <c r="F6197" s="2" t="s">
        <v>15</v>
      </c>
      <c r="H6197">
        <v>76</v>
      </c>
    </row>
    <row r="6198" spans="1:8" x14ac:dyDescent="0.3">
      <c r="A6198" s="2" t="s">
        <v>40248</v>
      </c>
      <c r="B6198" s="2" t="s">
        <v>8611</v>
      </c>
      <c r="C6198" s="2" t="s">
        <v>13</v>
      </c>
      <c r="D6198" s="6">
        <v>16476</v>
      </c>
      <c r="E6198" s="2" t="s">
        <v>8615</v>
      </c>
      <c r="F6198" s="2" t="s">
        <v>19</v>
      </c>
      <c r="H6198">
        <v>78</v>
      </c>
    </row>
    <row r="6199" spans="1:8" x14ac:dyDescent="0.3">
      <c r="A6199" s="2" t="s">
        <v>40249</v>
      </c>
      <c r="B6199" s="2" t="s">
        <v>8611</v>
      </c>
      <c r="C6199" s="2" t="s">
        <v>22</v>
      </c>
      <c r="D6199" s="6">
        <v>26117</v>
      </c>
      <c r="E6199" s="2" t="s">
        <v>5205</v>
      </c>
      <c r="F6199" s="2" t="s">
        <v>23</v>
      </c>
      <c r="H6199">
        <v>52</v>
      </c>
    </row>
    <row r="6200" spans="1:8" x14ac:dyDescent="0.3">
      <c r="A6200" s="2" t="s">
        <v>40250</v>
      </c>
      <c r="B6200" s="2" t="s">
        <v>8611</v>
      </c>
      <c r="C6200" s="2" t="s">
        <v>22</v>
      </c>
      <c r="D6200" s="6">
        <v>24400</v>
      </c>
      <c r="E6200" s="2" t="s">
        <v>5205</v>
      </c>
      <c r="F6200" s="2" t="s">
        <v>23</v>
      </c>
      <c r="H6200">
        <v>57</v>
      </c>
    </row>
    <row r="6201" spans="1:8" x14ac:dyDescent="0.3">
      <c r="A6201" s="2" t="s">
        <v>40251</v>
      </c>
      <c r="B6201" s="2" t="s">
        <v>8611</v>
      </c>
      <c r="C6201" s="2" t="s">
        <v>13</v>
      </c>
      <c r="D6201" s="6">
        <v>27377</v>
      </c>
      <c r="E6201" s="2" t="s">
        <v>5205</v>
      </c>
      <c r="F6201" s="2" t="s">
        <v>23</v>
      </c>
      <c r="H6201">
        <v>49</v>
      </c>
    </row>
    <row r="6202" spans="1:8" x14ac:dyDescent="0.3">
      <c r="A6202" s="2" t="s">
        <v>40252</v>
      </c>
      <c r="B6202" s="2" t="s">
        <v>8620</v>
      </c>
      <c r="C6202" s="2" t="s">
        <v>13</v>
      </c>
      <c r="D6202" s="6">
        <v>27876</v>
      </c>
      <c r="E6202" s="2" t="s">
        <v>5205</v>
      </c>
      <c r="F6202" s="2" t="s">
        <v>15</v>
      </c>
      <c r="H6202">
        <v>47</v>
      </c>
    </row>
    <row r="6203" spans="1:8" x14ac:dyDescent="0.3">
      <c r="A6203" s="2" t="s">
        <v>40253</v>
      </c>
      <c r="B6203" s="2" t="s">
        <v>8620</v>
      </c>
      <c r="C6203" s="2" t="s">
        <v>22</v>
      </c>
      <c r="D6203" s="6">
        <v>33676</v>
      </c>
      <c r="E6203" s="2" t="s">
        <v>5205</v>
      </c>
      <c r="F6203" s="2" t="s">
        <v>19</v>
      </c>
      <c r="H6203">
        <v>31</v>
      </c>
    </row>
    <row r="6204" spans="1:8" x14ac:dyDescent="0.3">
      <c r="A6204" s="2" t="s">
        <v>40254</v>
      </c>
      <c r="B6204" s="2" t="s">
        <v>8620</v>
      </c>
      <c r="C6204" s="2" t="s">
        <v>22</v>
      </c>
      <c r="D6204" s="6">
        <v>21748</v>
      </c>
      <c r="E6204" s="2" t="s">
        <v>5205</v>
      </c>
      <c r="F6204" s="2" t="s">
        <v>23</v>
      </c>
      <c r="H6204">
        <v>64</v>
      </c>
    </row>
    <row r="6205" spans="1:8" x14ac:dyDescent="0.3">
      <c r="A6205" s="2" t="s">
        <v>40255</v>
      </c>
      <c r="B6205" s="2" t="s">
        <v>8620</v>
      </c>
      <c r="C6205" s="2" t="s">
        <v>13</v>
      </c>
      <c r="D6205" s="6">
        <v>24965</v>
      </c>
      <c r="E6205" s="2" t="s">
        <v>5205</v>
      </c>
      <c r="F6205" s="2" t="s">
        <v>23</v>
      </c>
      <c r="H6205">
        <v>55</v>
      </c>
    </row>
    <row r="6206" spans="1:8" x14ac:dyDescent="0.3">
      <c r="A6206" s="2" t="s">
        <v>40256</v>
      </c>
      <c r="B6206" s="2" t="s">
        <v>8620</v>
      </c>
      <c r="C6206" s="2" t="s">
        <v>13</v>
      </c>
      <c r="D6206" s="6">
        <v>26588</v>
      </c>
      <c r="E6206" s="2" t="s">
        <v>5205</v>
      </c>
      <c r="F6206" s="2" t="s">
        <v>23</v>
      </c>
      <c r="H6206">
        <v>51</v>
      </c>
    </row>
    <row r="6207" spans="1:8" x14ac:dyDescent="0.3">
      <c r="A6207" s="2" t="s">
        <v>40257</v>
      </c>
      <c r="B6207" s="2" t="s">
        <v>8620</v>
      </c>
      <c r="C6207" s="2" t="s">
        <v>13</v>
      </c>
      <c r="D6207" s="6">
        <v>32712</v>
      </c>
      <c r="E6207" s="2" t="s">
        <v>5205</v>
      </c>
      <c r="F6207" s="2" t="s">
        <v>23</v>
      </c>
      <c r="H6207">
        <v>34</v>
      </c>
    </row>
    <row r="6208" spans="1:8" x14ac:dyDescent="0.3">
      <c r="A6208" s="2" t="s">
        <v>40258</v>
      </c>
      <c r="B6208" s="2" t="s">
        <v>8620</v>
      </c>
      <c r="C6208" s="2" t="s">
        <v>22</v>
      </c>
      <c r="D6208" s="6">
        <v>28812</v>
      </c>
      <c r="E6208" s="2" t="s">
        <v>5205</v>
      </c>
      <c r="F6208" s="2" t="s">
        <v>23</v>
      </c>
      <c r="H6208">
        <v>45</v>
      </c>
    </row>
    <row r="6209" spans="1:8" x14ac:dyDescent="0.3">
      <c r="A6209" s="2" t="s">
        <v>40259</v>
      </c>
      <c r="B6209" s="2" t="s">
        <v>8620</v>
      </c>
      <c r="C6209" s="2" t="s">
        <v>13</v>
      </c>
      <c r="D6209" s="6">
        <v>22777</v>
      </c>
      <c r="E6209" s="2" t="s">
        <v>5205</v>
      </c>
      <c r="F6209" s="2" t="s">
        <v>23</v>
      </c>
      <c r="H6209">
        <v>61</v>
      </c>
    </row>
    <row r="6210" spans="1:8" x14ac:dyDescent="0.3">
      <c r="A6210" s="2" t="s">
        <v>40260</v>
      </c>
      <c r="B6210" s="2" t="s">
        <v>8620</v>
      </c>
      <c r="C6210" s="2" t="s">
        <v>22</v>
      </c>
      <c r="D6210" s="6">
        <v>36867</v>
      </c>
      <c r="E6210" s="2" t="s">
        <v>383</v>
      </c>
      <c r="F6210" s="2" t="s">
        <v>23</v>
      </c>
      <c r="H6210">
        <v>23</v>
      </c>
    </row>
    <row r="6211" spans="1:8" x14ac:dyDescent="0.3">
      <c r="A6211" s="2" t="s">
        <v>40261</v>
      </c>
      <c r="B6211" s="2" t="s">
        <v>8625</v>
      </c>
      <c r="C6211" s="2" t="s">
        <v>13</v>
      </c>
      <c r="D6211" s="6">
        <v>16967</v>
      </c>
      <c r="E6211" s="2" t="s">
        <v>8626</v>
      </c>
      <c r="F6211" s="2" t="s">
        <v>15</v>
      </c>
      <c r="H6211">
        <v>77</v>
      </c>
    </row>
    <row r="6212" spans="1:8" x14ac:dyDescent="0.3">
      <c r="A6212" s="2" t="s">
        <v>40262</v>
      </c>
      <c r="B6212" s="2" t="s">
        <v>8625</v>
      </c>
      <c r="C6212" s="2" t="s">
        <v>22</v>
      </c>
      <c r="D6212" s="6">
        <v>20731</v>
      </c>
      <c r="E6212" s="2" t="s">
        <v>8555</v>
      </c>
      <c r="F6212" s="2" t="s">
        <v>19</v>
      </c>
      <c r="H6212">
        <v>67</v>
      </c>
    </row>
    <row r="6213" spans="1:8" x14ac:dyDescent="0.3">
      <c r="A6213" s="2" t="s">
        <v>40263</v>
      </c>
      <c r="B6213" s="2" t="s">
        <v>8625</v>
      </c>
      <c r="C6213" s="2" t="s">
        <v>22</v>
      </c>
      <c r="D6213" s="6">
        <v>30627</v>
      </c>
      <c r="E6213" s="2" t="s">
        <v>5205</v>
      </c>
      <c r="F6213" s="2" t="s">
        <v>23</v>
      </c>
      <c r="H6213">
        <v>40</v>
      </c>
    </row>
    <row r="6214" spans="1:8" x14ac:dyDescent="0.3">
      <c r="A6214" s="2" t="s">
        <v>40264</v>
      </c>
      <c r="B6214" s="2" t="s">
        <v>8630</v>
      </c>
      <c r="C6214" s="2" t="s">
        <v>13</v>
      </c>
      <c r="D6214" s="6">
        <v>29940</v>
      </c>
      <c r="E6214" s="2" t="s">
        <v>6600</v>
      </c>
      <c r="F6214" s="2" t="s">
        <v>15</v>
      </c>
      <c r="H6214">
        <v>42</v>
      </c>
    </row>
    <row r="6215" spans="1:8" x14ac:dyDescent="0.3">
      <c r="A6215" s="2" t="s">
        <v>40265</v>
      </c>
      <c r="B6215" s="2" t="s">
        <v>8630</v>
      </c>
      <c r="C6215" s="2" t="s">
        <v>13</v>
      </c>
      <c r="D6215" s="6">
        <v>27946</v>
      </c>
      <c r="E6215" s="2" t="s">
        <v>6600</v>
      </c>
      <c r="F6215" s="2" t="s">
        <v>19</v>
      </c>
      <c r="H6215">
        <v>47</v>
      </c>
    </row>
    <row r="6216" spans="1:8" x14ac:dyDescent="0.3">
      <c r="A6216" s="2" t="s">
        <v>40266</v>
      </c>
      <c r="B6216" s="2" t="s">
        <v>8630</v>
      </c>
      <c r="C6216" s="2" t="s">
        <v>22</v>
      </c>
      <c r="D6216" s="6">
        <v>23261</v>
      </c>
      <c r="E6216" s="2" t="s">
        <v>5205</v>
      </c>
      <c r="F6216" s="2" t="s">
        <v>23</v>
      </c>
      <c r="H6216">
        <v>60</v>
      </c>
    </row>
    <row r="6217" spans="1:8" x14ac:dyDescent="0.3">
      <c r="A6217" s="2" t="s">
        <v>40267</v>
      </c>
      <c r="B6217" s="2" t="s">
        <v>8634</v>
      </c>
      <c r="C6217" s="2" t="s">
        <v>13</v>
      </c>
      <c r="D6217" s="6">
        <v>26765</v>
      </c>
      <c r="E6217" s="2" t="s">
        <v>8493</v>
      </c>
      <c r="F6217" s="2" t="s">
        <v>15</v>
      </c>
      <c r="H6217">
        <v>50</v>
      </c>
    </row>
    <row r="6218" spans="1:8" x14ac:dyDescent="0.3">
      <c r="A6218" s="2" t="s">
        <v>40268</v>
      </c>
      <c r="B6218" s="2" t="s">
        <v>8634</v>
      </c>
      <c r="C6218" s="2" t="s">
        <v>13</v>
      </c>
      <c r="D6218" s="6">
        <v>23754</v>
      </c>
      <c r="E6218" s="2" t="s">
        <v>5205</v>
      </c>
      <c r="F6218" s="2" t="s">
        <v>19</v>
      </c>
      <c r="H6218">
        <v>58</v>
      </c>
    </row>
    <row r="6219" spans="1:8" x14ac:dyDescent="0.3">
      <c r="A6219" s="2" t="s">
        <v>40269</v>
      </c>
      <c r="B6219" s="2" t="s">
        <v>8634</v>
      </c>
      <c r="C6219" s="2" t="s">
        <v>13</v>
      </c>
      <c r="D6219" s="6">
        <v>30222</v>
      </c>
      <c r="E6219" s="2" t="s">
        <v>8493</v>
      </c>
      <c r="F6219" s="2" t="s">
        <v>23</v>
      </c>
      <c r="H6219">
        <v>41</v>
      </c>
    </row>
    <row r="6220" spans="1:8" x14ac:dyDescent="0.3">
      <c r="A6220" s="2" t="s">
        <v>40270</v>
      </c>
      <c r="B6220" s="2" t="s">
        <v>8634</v>
      </c>
      <c r="C6220" s="2" t="s">
        <v>22</v>
      </c>
      <c r="D6220" s="6">
        <v>29923</v>
      </c>
      <c r="E6220" s="2" t="s">
        <v>8493</v>
      </c>
      <c r="F6220" s="2" t="s">
        <v>23</v>
      </c>
      <c r="H6220">
        <v>42</v>
      </c>
    </row>
    <row r="6221" spans="1:8" x14ac:dyDescent="0.3">
      <c r="A6221" s="2" t="s">
        <v>40271</v>
      </c>
      <c r="B6221" s="2" t="s">
        <v>8634</v>
      </c>
      <c r="C6221" s="2" t="s">
        <v>13</v>
      </c>
      <c r="D6221" s="6">
        <v>27938</v>
      </c>
      <c r="E6221" s="2" t="s">
        <v>8493</v>
      </c>
      <c r="F6221" s="2" t="s">
        <v>23</v>
      </c>
      <c r="H6221">
        <v>47</v>
      </c>
    </row>
    <row r="6222" spans="1:8" x14ac:dyDescent="0.3">
      <c r="A6222" s="2" t="s">
        <v>40272</v>
      </c>
      <c r="B6222" s="2" t="s">
        <v>8638</v>
      </c>
      <c r="C6222" s="2" t="s">
        <v>13</v>
      </c>
      <c r="D6222" s="6">
        <v>23047</v>
      </c>
      <c r="E6222" s="2" t="s">
        <v>8555</v>
      </c>
      <c r="F6222" s="2" t="s">
        <v>15</v>
      </c>
      <c r="H6222">
        <v>60</v>
      </c>
    </row>
    <row r="6223" spans="1:8" x14ac:dyDescent="0.3">
      <c r="A6223" s="2" t="s">
        <v>40273</v>
      </c>
      <c r="B6223" s="2" t="s">
        <v>8638</v>
      </c>
      <c r="C6223" s="2" t="s">
        <v>22</v>
      </c>
      <c r="D6223" s="6">
        <v>20949</v>
      </c>
      <c r="E6223" s="2" t="s">
        <v>383</v>
      </c>
      <c r="F6223" s="2" t="s">
        <v>19</v>
      </c>
      <c r="H6223">
        <v>66</v>
      </c>
    </row>
    <row r="6224" spans="1:8" x14ac:dyDescent="0.3">
      <c r="A6224" s="2" t="s">
        <v>40274</v>
      </c>
      <c r="B6224" s="2" t="s">
        <v>8638</v>
      </c>
      <c r="C6224" s="2" t="s">
        <v>13</v>
      </c>
      <c r="D6224" s="6">
        <v>25225</v>
      </c>
      <c r="E6224" s="2" t="s">
        <v>5205</v>
      </c>
      <c r="F6224" s="2" t="s">
        <v>23</v>
      </c>
      <c r="H6224">
        <v>54</v>
      </c>
    </row>
    <row r="6225" spans="1:8" x14ac:dyDescent="0.3">
      <c r="A6225" s="2" t="s">
        <v>40275</v>
      </c>
      <c r="B6225" s="2" t="s">
        <v>8640</v>
      </c>
      <c r="C6225" s="2" t="s">
        <v>13</v>
      </c>
      <c r="D6225" s="6">
        <v>34397</v>
      </c>
      <c r="E6225" s="2" t="s">
        <v>5205</v>
      </c>
      <c r="F6225" s="2" t="s">
        <v>15</v>
      </c>
      <c r="H6225">
        <v>29</v>
      </c>
    </row>
    <row r="6226" spans="1:8" x14ac:dyDescent="0.3">
      <c r="A6226" s="2" t="s">
        <v>40276</v>
      </c>
      <c r="B6226" s="2" t="s">
        <v>8640</v>
      </c>
      <c r="C6226" s="2" t="s">
        <v>13</v>
      </c>
      <c r="D6226" s="6">
        <v>26194</v>
      </c>
      <c r="E6226" s="2" t="s">
        <v>5205</v>
      </c>
      <c r="F6226" s="2" t="s">
        <v>19</v>
      </c>
      <c r="H6226">
        <v>52</v>
      </c>
    </row>
    <row r="6227" spans="1:8" x14ac:dyDescent="0.3">
      <c r="A6227" s="2" t="s">
        <v>40277</v>
      </c>
      <c r="B6227" s="2" t="s">
        <v>8640</v>
      </c>
      <c r="C6227" s="2" t="s">
        <v>22</v>
      </c>
      <c r="D6227" s="6">
        <v>21988</v>
      </c>
      <c r="E6227" s="2" t="s">
        <v>8609</v>
      </c>
      <c r="F6227" s="2" t="s">
        <v>23</v>
      </c>
      <c r="H6227">
        <v>63</v>
      </c>
    </row>
    <row r="6228" spans="1:8" x14ac:dyDescent="0.3">
      <c r="A6228" s="2" t="s">
        <v>40278</v>
      </c>
      <c r="B6228" s="2" t="s">
        <v>8643</v>
      </c>
      <c r="C6228" s="2" t="s">
        <v>13</v>
      </c>
      <c r="D6228" s="6">
        <v>23552</v>
      </c>
      <c r="E6228" s="2" t="s">
        <v>8644</v>
      </c>
      <c r="F6228" s="2" t="s">
        <v>15</v>
      </c>
      <c r="H6228">
        <v>59</v>
      </c>
    </row>
    <row r="6229" spans="1:8" x14ac:dyDescent="0.3">
      <c r="A6229" s="2" t="s">
        <v>40279</v>
      </c>
      <c r="B6229" s="2" t="s">
        <v>8643</v>
      </c>
      <c r="C6229" s="2" t="s">
        <v>22</v>
      </c>
      <c r="D6229" s="6">
        <v>21305</v>
      </c>
      <c r="E6229" s="2" t="s">
        <v>8645</v>
      </c>
      <c r="F6229" s="2" t="s">
        <v>19</v>
      </c>
      <c r="H6229">
        <v>65</v>
      </c>
    </row>
    <row r="6230" spans="1:8" x14ac:dyDescent="0.3">
      <c r="A6230" s="2" t="s">
        <v>40280</v>
      </c>
      <c r="B6230" s="2" t="s">
        <v>8643</v>
      </c>
      <c r="C6230" s="2" t="s">
        <v>22</v>
      </c>
      <c r="D6230" s="6">
        <v>26911</v>
      </c>
      <c r="E6230" s="2" t="s">
        <v>6600</v>
      </c>
      <c r="F6230" s="2" t="s">
        <v>23</v>
      </c>
      <c r="H6230">
        <v>50</v>
      </c>
    </row>
    <row r="6231" spans="1:8" x14ac:dyDescent="0.3">
      <c r="A6231" s="2" t="s">
        <v>40281</v>
      </c>
      <c r="B6231" s="2" t="s">
        <v>8648</v>
      </c>
      <c r="C6231" s="2" t="s">
        <v>13</v>
      </c>
      <c r="D6231" s="6">
        <v>16744</v>
      </c>
      <c r="E6231" s="2" t="s">
        <v>8649</v>
      </c>
      <c r="F6231" s="2" t="s">
        <v>15</v>
      </c>
      <c r="H6231">
        <v>78</v>
      </c>
    </row>
    <row r="6232" spans="1:8" x14ac:dyDescent="0.3">
      <c r="A6232" s="2" t="s">
        <v>40282</v>
      </c>
      <c r="B6232" s="2" t="s">
        <v>8648</v>
      </c>
      <c r="C6232" s="2" t="s">
        <v>13</v>
      </c>
      <c r="D6232" s="6">
        <v>23385</v>
      </c>
      <c r="E6232" s="2" t="s">
        <v>5205</v>
      </c>
      <c r="F6232" s="2" t="s">
        <v>19</v>
      </c>
      <c r="H6232">
        <v>59</v>
      </c>
    </row>
    <row r="6233" spans="1:8" x14ac:dyDescent="0.3">
      <c r="A6233" s="2" t="s">
        <v>40283</v>
      </c>
      <c r="B6233" s="2" t="s">
        <v>8648</v>
      </c>
      <c r="C6233" s="2" t="s">
        <v>13</v>
      </c>
      <c r="D6233" s="6">
        <v>18098</v>
      </c>
      <c r="E6233" s="2" t="s">
        <v>8651</v>
      </c>
      <c r="F6233" s="2" t="s">
        <v>23</v>
      </c>
      <c r="H6233">
        <v>74</v>
      </c>
    </row>
    <row r="6234" spans="1:8" x14ac:dyDescent="0.3">
      <c r="A6234" s="2" t="s">
        <v>40284</v>
      </c>
      <c r="B6234" s="2" t="s">
        <v>8653</v>
      </c>
      <c r="C6234" s="2" t="s">
        <v>22</v>
      </c>
      <c r="D6234" s="6">
        <v>21327</v>
      </c>
      <c r="E6234" s="2" t="s">
        <v>8654</v>
      </c>
      <c r="F6234" s="2" t="s">
        <v>15</v>
      </c>
      <c r="H6234">
        <v>65</v>
      </c>
    </row>
    <row r="6235" spans="1:8" x14ac:dyDescent="0.3">
      <c r="A6235" s="2" t="s">
        <v>40285</v>
      </c>
      <c r="B6235" s="2" t="s">
        <v>8653</v>
      </c>
      <c r="C6235" s="2" t="s">
        <v>13</v>
      </c>
      <c r="D6235" s="6">
        <v>33324</v>
      </c>
      <c r="E6235" s="2" t="s">
        <v>6600</v>
      </c>
      <c r="F6235" s="2" t="s">
        <v>19</v>
      </c>
      <c r="H6235">
        <v>32</v>
      </c>
    </row>
    <row r="6236" spans="1:8" x14ac:dyDescent="0.3">
      <c r="A6236" s="2" t="s">
        <v>40286</v>
      </c>
      <c r="B6236" s="2" t="s">
        <v>8653</v>
      </c>
      <c r="C6236" s="2" t="s">
        <v>13</v>
      </c>
      <c r="D6236" s="6">
        <v>17566</v>
      </c>
      <c r="E6236" s="2" t="s">
        <v>8657</v>
      </c>
      <c r="F6236" s="2" t="s">
        <v>23</v>
      </c>
      <c r="H6236">
        <v>75</v>
      </c>
    </row>
    <row r="6237" spans="1:8" x14ac:dyDescent="0.3">
      <c r="A6237" s="2" t="s">
        <v>40287</v>
      </c>
      <c r="B6237" s="2" t="s">
        <v>7933</v>
      </c>
      <c r="C6237" s="2" t="s">
        <v>13</v>
      </c>
      <c r="D6237" s="6">
        <v>23797</v>
      </c>
      <c r="E6237" s="2" t="s">
        <v>5205</v>
      </c>
      <c r="F6237" s="2" t="s">
        <v>15</v>
      </c>
      <c r="H6237">
        <v>58</v>
      </c>
    </row>
    <row r="6238" spans="1:8" x14ac:dyDescent="0.3">
      <c r="A6238" s="2" t="s">
        <v>40288</v>
      </c>
      <c r="B6238" s="2" t="s">
        <v>7933</v>
      </c>
      <c r="C6238" s="2" t="s">
        <v>22</v>
      </c>
      <c r="D6238" s="6">
        <v>29197</v>
      </c>
      <c r="E6238" s="2" t="s">
        <v>255</v>
      </c>
      <c r="F6238" s="2" t="s">
        <v>19</v>
      </c>
      <c r="H6238">
        <v>44</v>
      </c>
    </row>
    <row r="6239" spans="1:8" x14ac:dyDescent="0.3">
      <c r="A6239" s="2" t="s">
        <v>40289</v>
      </c>
      <c r="B6239" s="2" t="s">
        <v>7933</v>
      </c>
      <c r="C6239" s="2" t="s">
        <v>13</v>
      </c>
      <c r="D6239" s="6">
        <v>18685</v>
      </c>
      <c r="E6239" s="2" t="s">
        <v>8661</v>
      </c>
      <c r="F6239" s="2" t="s">
        <v>23</v>
      </c>
      <c r="H6239">
        <v>72</v>
      </c>
    </row>
    <row r="6240" spans="1:8" x14ac:dyDescent="0.3">
      <c r="A6240" s="2" t="s">
        <v>40290</v>
      </c>
      <c r="B6240" s="2" t="s">
        <v>7933</v>
      </c>
      <c r="C6240" s="2" t="s">
        <v>13</v>
      </c>
      <c r="D6240" s="6">
        <v>27823</v>
      </c>
      <c r="E6240" s="2" t="s">
        <v>8493</v>
      </c>
      <c r="F6240" s="2" t="s">
        <v>23</v>
      </c>
      <c r="H6240">
        <v>47</v>
      </c>
    </row>
    <row r="6241" spans="1:8" x14ac:dyDescent="0.3">
      <c r="A6241" s="2" t="s">
        <v>40291</v>
      </c>
      <c r="B6241" s="2" t="s">
        <v>7933</v>
      </c>
      <c r="C6241" s="2" t="s">
        <v>22</v>
      </c>
      <c r="D6241" s="6">
        <v>27179</v>
      </c>
      <c r="E6241" s="2" t="s">
        <v>2887</v>
      </c>
      <c r="F6241" s="2" t="s">
        <v>23</v>
      </c>
      <c r="H6241">
        <v>49</v>
      </c>
    </row>
    <row r="6242" spans="1:8" x14ac:dyDescent="0.3">
      <c r="A6242" s="2" t="s">
        <v>40292</v>
      </c>
      <c r="B6242" s="2" t="s">
        <v>7933</v>
      </c>
      <c r="C6242" s="2" t="s">
        <v>13</v>
      </c>
      <c r="D6242" s="6">
        <v>30061</v>
      </c>
      <c r="E6242" s="2" t="s">
        <v>255</v>
      </c>
      <c r="F6242" s="2" t="s">
        <v>23</v>
      </c>
      <c r="H6242">
        <v>41</v>
      </c>
    </row>
    <row r="6243" spans="1:8" x14ac:dyDescent="0.3">
      <c r="A6243" s="2" t="s">
        <v>40293</v>
      </c>
      <c r="B6243" s="2" t="s">
        <v>8664</v>
      </c>
      <c r="C6243" s="2" t="s">
        <v>13</v>
      </c>
      <c r="D6243" s="6">
        <v>23614</v>
      </c>
      <c r="E6243" s="2" t="s">
        <v>2887</v>
      </c>
      <c r="F6243" s="2" t="s">
        <v>15</v>
      </c>
      <c r="H6243">
        <v>59</v>
      </c>
    </row>
    <row r="6244" spans="1:8" x14ac:dyDescent="0.3">
      <c r="A6244" s="2" t="s">
        <v>40294</v>
      </c>
      <c r="B6244" s="2" t="s">
        <v>8664</v>
      </c>
      <c r="C6244" s="2" t="s">
        <v>22</v>
      </c>
      <c r="D6244" s="6">
        <v>22781</v>
      </c>
      <c r="E6244" s="2" t="s">
        <v>255</v>
      </c>
      <c r="F6244" s="2" t="s">
        <v>19</v>
      </c>
      <c r="H6244">
        <v>61</v>
      </c>
    </row>
    <row r="6245" spans="1:8" x14ac:dyDescent="0.3">
      <c r="A6245" s="2" t="s">
        <v>40295</v>
      </c>
      <c r="B6245" s="2" t="s">
        <v>8664</v>
      </c>
      <c r="C6245" s="2" t="s">
        <v>13</v>
      </c>
      <c r="D6245" s="6">
        <v>17540</v>
      </c>
      <c r="E6245" s="2" t="s">
        <v>383</v>
      </c>
      <c r="F6245" s="2" t="s">
        <v>23</v>
      </c>
      <c r="H6245">
        <v>75</v>
      </c>
    </row>
    <row r="6246" spans="1:8" x14ac:dyDescent="0.3">
      <c r="A6246" s="2" t="s">
        <v>40296</v>
      </c>
      <c r="B6246" s="2" t="s">
        <v>8669</v>
      </c>
      <c r="C6246" s="2" t="s">
        <v>22</v>
      </c>
      <c r="D6246" s="6">
        <v>22241</v>
      </c>
      <c r="E6246" s="2" t="s">
        <v>5205</v>
      </c>
      <c r="F6246" s="2" t="s">
        <v>15</v>
      </c>
      <c r="H6246">
        <v>63</v>
      </c>
    </row>
    <row r="6247" spans="1:8" x14ac:dyDescent="0.3">
      <c r="A6247" s="2" t="s">
        <v>40297</v>
      </c>
      <c r="B6247" s="2" t="s">
        <v>8669</v>
      </c>
      <c r="C6247" s="2" t="s">
        <v>13</v>
      </c>
      <c r="D6247" s="6">
        <v>20429</v>
      </c>
      <c r="E6247" s="2" t="s">
        <v>8670</v>
      </c>
      <c r="F6247" s="2" t="s">
        <v>19</v>
      </c>
      <c r="H6247">
        <v>68</v>
      </c>
    </row>
    <row r="6248" spans="1:8" x14ac:dyDescent="0.3">
      <c r="A6248" s="2" t="s">
        <v>40298</v>
      </c>
      <c r="B6248" s="2" t="s">
        <v>8669</v>
      </c>
      <c r="C6248" s="2" t="s">
        <v>13</v>
      </c>
      <c r="D6248" s="6">
        <v>28599</v>
      </c>
      <c r="E6248" s="2" t="s">
        <v>5205</v>
      </c>
      <c r="F6248" s="2" t="s">
        <v>23</v>
      </c>
      <c r="H6248">
        <v>45</v>
      </c>
    </row>
    <row r="6249" spans="1:8" x14ac:dyDescent="0.3">
      <c r="A6249" s="2" t="s">
        <v>40299</v>
      </c>
      <c r="B6249" s="2" t="s">
        <v>8673</v>
      </c>
      <c r="C6249" s="2" t="s">
        <v>13</v>
      </c>
      <c r="D6249" s="6">
        <v>19234</v>
      </c>
      <c r="E6249" s="2" t="s">
        <v>8674</v>
      </c>
      <c r="F6249" s="2" t="s">
        <v>15</v>
      </c>
      <c r="H6249">
        <v>71</v>
      </c>
    </row>
    <row r="6250" spans="1:8" x14ac:dyDescent="0.3">
      <c r="A6250" s="2" t="s">
        <v>40300</v>
      </c>
      <c r="B6250" s="2" t="s">
        <v>8673</v>
      </c>
      <c r="C6250" s="2" t="s">
        <v>22</v>
      </c>
      <c r="D6250" s="6">
        <v>28313</v>
      </c>
      <c r="E6250" s="2" t="s">
        <v>5205</v>
      </c>
      <c r="F6250" s="2" t="s">
        <v>19</v>
      </c>
      <c r="H6250">
        <v>46</v>
      </c>
    </row>
    <row r="6251" spans="1:8" x14ac:dyDescent="0.3">
      <c r="A6251" s="2" t="s">
        <v>40301</v>
      </c>
      <c r="B6251" s="2" t="s">
        <v>8673</v>
      </c>
      <c r="C6251" s="2" t="s">
        <v>22</v>
      </c>
      <c r="D6251" s="6">
        <v>26424</v>
      </c>
      <c r="E6251" s="2" t="s">
        <v>5205</v>
      </c>
      <c r="F6251" s="2" t="s">
        <v>23</v>
      </c>
      <c r="H6251">
        <v>51</v>
      </c>
    </row>
    <row r="6252" spans="1:8" x14ac:dyDescent="0.3">
      <c r="A6252" s="2" t="s">
        <v>40302</v>
      </c>
      <c r="B6252" s="2" t="s">
        <v>8673</v>
      </c>
      <c r="C6252" s="2" t="s">
        <v>13</v>
      </c>
      <c r="D6252" s="6">
        <v>30951</v>
      </c>
      <c r="E6252" s="2" t="s">
        <v>5205</v>
      </c>
      <c r="F6252" s="2" t="s">
        <v>23</v>
      </c>
      <c r="H6252">
        <v>39</v>
      </c>
    </row>
    <row r="6253" spans="1:8" x14ac:dyDescent="0.3">
      <c r="A6253" s="2" t="s">
        <v>40303</v>
      </c>
      <c r="B6253" s="2" t="s">
        <v>8673</v>
      </c>
      <c r="C6253" s="2" t="s">
        <v>13</v>
      </c>
      <c r="D6253" s="6">
        <v>23557</v>
      </c>
      <c r="E6253" s="2" t="s">
        <v>255</v>
      </c>
      <c r="F6253" s="2" t="s">
        <v>23</v>
      </c>
      <c r="H6253">
        <v>59</v>
      </c>
    </row>
    <row r="6254" spans="1:8" x14ac:dyDescent="0.3">
      <c r="A6254" s="2" t="s">
        <v>40304</v>
      </c>
      <c r="B6254" s="2" t="s">
        <v>8680</v>
      </c>
      <c r="C6254" s="2" t="s">
        <v>13</v>
      </c>
      <c r="D6254" s="6">
        <v>28395</v>
      </c>
      <c r="E6254" s="2" t="s">
        <v>5205</v>
      </c>
      <c r="F6254" s="2" t="s">
        <v>15</v>
      </c>
      <c r="H6254">
        <v>46</v>
      </c>
    </row>
    <row r="6255" spans="1:8" x14ac:dyDescent="0.3">
      <c r="A6255" s="2" t="s">
        <v>40305</v>
      </c>
      <c r="B6255" s="2" t="s">
        <v>8680</v>
      </c>
      <c r="C6255" s="2" t="s">
        <v>22</v>
      </c>
      <c r="D6255" s="6">
        <v>34444</v>
      </c>
      <c r="E6255" s="2" t="s">
        <v>5205</v>
      </c>
      <c r="F6255" s="2" t="s">
        <v>23</v>
      </c>
      <c r="H6255">
        <v>29</v>
      </c>
    </row>
    <row r="6256" spans="1:8" x14ac:dyDescent="0.3">
      <c r="A6256" s="2" t="s">
        <v>40306</v>
      </c>
      <c r="B6256" s="2" t="s">
        <v>8680</v>
      </c>
      <c r="C6256" s="2" t="s">
        <v>13</v>
      </c>
      <c r="D6256" s="6">
        <v>19780</v>
      </c>
      <c r="E6256" s="2" t="s">
        <v>4452</v>
      </c>
      <c r="F6256" s="2" t="s">
        <v>23</v>
      </c>
      <c r="H6256">
        <v>69</v>
      </c>
    </row>
    <row r="6257" spans="1:8" x14ac:dyDescent="0.3">
      <c r="A6257" s="2" t="s">
        <v>40307</v>
      </c>
      <c r="B6257" s="2" t="s">
        <v>8680</v>
      </c>
      <c r="C6257" s="2" t="s">
        <v>22</v>
      </c>
      <c r="D6257" s="6">
        <v>33323</v>
      </c>
      <c r="E6257" s="2" t="s">
        <v>5205</v>
      </c>
      <c r="F6257" s="2" t="s">
        <v>23</v>
      </c>
      <c r="H6257">
        <v>32</v>
      </c>
    </row>
    <row r="6258" spans="1:8" x14ac:dyDescent="0.3">
      <c r="A6258" s="2" t="s">
        <v>40308</v>
      </c>
      <c r="B6258" s="2" t="s">
        <v>8683</v>
      </c>
      <c r="C6258" s="2" t="s">
        <v>13</v>
      </c>
      <c r="D6258" s="6">
        <v>29847</v>
      </c>
      <c r="E6258" s="2" t="s">
        <v>8493</v>
      </c>
      <c r="F6258" s="2" t="s">
        <v>15</v>
      </c>
      <c r="H6258">
        <v>42</v>
      </c>
    </row>
    <row r="6259" spans="1:8" x14ac:dyDescent="0.3">
      <c r="A6259" s="2" t="s">
        <v>40309</v>
      </c>
      <c r="B6259" s="2" t="s">
        <v>8683</v>
      </c>
      <c r="C6259" s="2" t="s">
        <v>13</v>
      </c>
      <c r="D6259" s="6">
        <v>23357</v>
      </c>
      <c r="E6259" s="2" t="s">
        <v>8685</v>
      </c>
      <c r="F6259" s="2" t="s">
        <v>19</v>
      </c>
      <c r="H6259">
        <v>60</v>
      </c>
    </row>
    <row r="6260" spans="1:8" x14ac:dyDescent="0.3">
      <c r="A6260" s="2" t="s">
        <v>40310</v>
      </c>
      <c r="B6260" s="2" t="s">
        <v>8683</v>
      </c>
      <c r="C6260" s="2" t="s">
        <v>22</v>
      </c>
      <c r="D6260" s="6">
        <v>29432</v>
      </c>
      <c r="E6260" s="2" t="s">
        <v>8686</v>
      </c>
      <c r="F6260" s="2" t="s">
        <v>23</v>
      </c>
      <c r="H6260">
        <v>43</v>
      </c>
    </row>
    <row r="6261" spans="1:8" x14ac:dyDescent="0.3">
      <c r="A6261" s="2" t="s">
        <v>40169</v>
      </c>
      <c r="B6261" s="2" t="s">
        <v>8683</v>
      </c>
      <c r="C6261" s="2" t="s">
        <v>13</v>
      </c>
      <c r="D6261" s="6">
        <v>22022</v>
      </c>
      <c r="E6261" s="2" t="s">
        <v>8685</v>
      </c>
      <c r="F6261" s="2" t="s">
        <v>23</v>
      </c>
      <c r="H6261">
        <v>63</v>
      </c>
    </row>
    <row r="6262" spans="1:8" x14ac:dyDescent="0.3">
      <c r="A6262" s="2" t="s">
        <v>40311</v>
      </c>
      <c r="B6262" s="2" t="s">
        <v>8683</v>
      </c>
      <c r="C6262" s="2" t="s">
        <v>22</v>
      </c>
      <c r="D6262" s="6">
        <v>23555</v>
      </c>
      <c r="E6262" s="2" t="s">
        <v>2866</v>
      </c>
      <c r="F6262" s="2" t="s">
        <v>23</v>
      </c>
      <c r="H6262">
        <v>59</v>
      </c>
    </row>
    <row r="6263" spans="1:8" x14ac:dyDescent="0.3">
      <c r="A6263" s="2" t="s">
        <v>40312</v>
      </c>
      <c r="B6263" s="2" t="s">
        <v>8687</v>
      </c>
      <c r="C6263" s="2" t="s">
        <v>13</v>
      </c>
      <c r="D6263" s="6">
        <v>29702</v>
      </c>
      <c r="E6263" s="2" t="s">
        <v>5205</v>
      </c>
      <c r="F6263" s="2" t="s">
        <v>15</v>
      </c>
      <c r="H6263">
        <v>42</v>
      </c>
    </row>
    <row r="6264" spans="1:8" x14ac:dyDescent="0.3">
      <c r="A6264" s="2" t="s">
        <v>40313</v>
      </c>
      <c r="B6264" s="2" t="s">
        <v>8687</v>
      </c>
      <c r="C6264" s="2" t="s">
        <v>13</v>
      </c>
      <c r="D6264" s="6">
        <v>21543</v>
      </c>
      <c r="E6264" s="2" t="s">
        <v>8689</v>
      </c>
      <c r="F6264" s="2" t="s">
        <v>19</v>
      </c>
      <c r="H6264">
        <v>65</v>
      </c>
    </row>
    <row r="6265" spans="1:8" x14ac:dyDescent="0.3">
      <c r="A6265" s="2" t="s">
        <v>40314</v>
      </c>
      <c r="B6265" s="2" t="s">
        <v>8687</v>
      </c>
      <c r="C6265" s="2" t="s">
        <v>22</v>
      </c>
      <c r="D6265" s="6">
        <v>33365</v>
      </c>
      <c r="E6265" s="2" t="s">
        <v>5205</v>
      </c>
      <c r="F6265" s="2" t="s">
        <v>23</v>
      </c>
      <c r="H6265">
        <v>32</v>
      </c>
    </row>
    <row r="6266" spans="1:8" x14ac:dyDescent="0.3">
      <c r="A6266" s="2" t="s">
        <v>40315</v>
      </c>
      <c r="B6266" s="2" t="s">
        <v>8687</v>
      </c>
      <c r="C6266" s="2" t="s">
        <v>22</v>
      </c>
      <c r="D6266" s="6">
        <v>33168</v>
      </c>
      <c r="E6266" s="2" t="s">
        <v>383</v>
      </c>
      <c r="F6266" s="2" t="s">
        <v>23</v>
      </c>
      <c r="H6266">
        <v>33</v>
      </c>
    </row>
    <row r="6267" spans="1:8" x14ac:dyDescent="0.3">
      <c r="A6267" s="2" t="s">
        <v>40316</v>
      </c>
      <c r="B6267" s="2" t="s">
        <v>8687</v>
      </c>
      <c r="C6267" s="2" t="s">
        <v>13</v>
      </c>
      <c r="D6267" s="6">
        <v>31502</v>
      </c>
      <c r="E6267" s="2" t="s">
        <v>5205</v>
      </c>
      <c r="F6267" s="2" t="s">
        <v>23</v>
      </c>
      <c r="H6267">
        <v>37</v>
      </c>
    </row>
    <row r="6268" spans="1:8" x14ac:dyDescent="0.3">
      <c r="A6268" s="2" t="s">
        <v>40317</v>
      </c>
      <c r="B6268" s="2" t="s">
        <v>8693</v>
      </c>
      <c r="C6268" s="2" t="s">
        <v>13</v>
      </c>
      <c r="D6268" s="6">
        <v>34862</v>
      </c>
      <c r="E6268" s="2" t="s">
        <v>6600</v>
      </c>
      <c r="F6268" s="2" t="s">
        <v>15</v>
      </c>
      <c r="H6268">
        <v>28</v>
      </c>
    </row>
    <row r="6269" spans="1:8" x14ac:dyDescent="0.3">
      <c r="A6269" s="2" t="s">
        <v>40318</v>
      </c>
      <c r="B6269" s="2" t="s">
        <v>8693</v>
      </c>
      <c r="C6269" s="2" t="s">
        <v>22</v>
      </c>
      <c r="D6269" s="6">
        <v>30581</v>
      </c>
      <c r="E6269" s="2" t="s">
        <v>6600</v>
      </c>
      <c r="F6269" s="2" t="s">
        <v>19</v>
      </c>
      <c r="H6269">
        <v>40</v>
      </c>
    </row>
    <row r="6270" spans="1:8" x14ac:dyDescent="0.3">
      <c r="A6270" s="2" t="s">
        <v>40319</v>
      </c>
      <c r="B6270" s="2" t="s">
        <v>8693</v>
      </c>
      <c r="C6270" s="2" t="s">
        <v>13</v>
      </c>
      <c r="D6270" s="6">
        <v>25222</v>
      </c>
      <c r="E6270" s="2" t="s">
        <v>6600</v>
      </c>
      <c r="F6270" s="2" t="s">
        <v>23</v>
      </c>
      <c r="H6270">
        <v>54</v>
      </c>
    </row>
    <row r="6271" spans="1:8" x14ac:dyDescent="0.3">
      <c r="A6271" s="2" t="s">
        <v>40320</v>
      </c>
      <c r="B6271" s="2" t="s">
        <v>8696</v>
      </c>
      <c r="C6271" s="2" t="s">
        <v>13</v>
      </c>
      <c r="D6271" s="6">
        <v>22949</v>
      </c>
      <c r="E6271" s="2" t="s">
        <v>5205</v>
      </c>
      <c r="F6271" s="2" t="s">
        <v>15</v>
      </c>
      <c r="H6271">
        <v>61</v>
      </c>
    </row>
    <row r="6272" spans="1:8" x14ac:dyDescent="0.3">
      <c r="A6272" s="2" t="s">
        <v>40321</v>
      </c>
      <c r="B6272" s="2" t="s">
        <v>8696</v>
      </c>
      <c r="C6272" s="2" t="s">
        <v>22</v>
      </c>
      <c r="D6272" s="6">
        <v>30069</v>
      </c>
      <c r="E6272" s="2" t="s">
        <v>8476</v>
      </c>
      <c r="F6272" s="2" t="s">
        <v>19</v>
      </c>
      <c r="H6272">
        <v>41</v>
      </c>
    </row>
    <row r="6273" spans="1:8" x14ac:dyDescent="0.3">
      <c r="A6273" s="2" t="s">
        <v>40322</v>
      </c>
      <c r="B6273" s="2" t="s">
        <v>8699</v>
      </c>
      <c r="C6273" s="2" t="s">
        <v>13</v>
      </c>
      <c r="D6273" s="6">
        <v>24886</v>
      </c>
      <c r="E6273" s="2" t="s">
        <v>5205</v>
      </c>
      <c r="F6273" s="2" t="s">
        <v>15</v>
      </c>
      <c r="H6273">
        <v>55</v>
      </c>
    </row>
    <row r="6274" spans="1:8" x14ac:dyDescent="0.3">
      <c r="A6274" s="2" t="s">
        <v>40323</v>
      </c>
      <c r="B6274" s="2" t="s">
        <v>8699</v>
      </c>
      <c r="C6274" s="2" t="s">
        <v>13</v>
      </c>
      <c r="D6274" s="6">
        <v>28701</v>
      </c>
      <c r="E6274" s="2" t="s">
        <v>5205</v>
      </c>
      <c r="F6274" s="2" t="s">
        <v>19</v>
      </c>
      <c r="H6274">
        <v>45</v>
      </c>
    </row>
    <row r="6275" spans="1:8" x14ac:dyDescent="0.3">
      <c r="A6275" s="2" t="s">
        <v>40324</v>
      </c>
      <c r="B6275" s="2" t="s">
        <v>8699</v>
      </c>
      <c r="C6275" s="2" t="s">
        <v>13</v>
      </c>
      <c r="D6275" s="6">
        <v>25024</v>
      </c>
      <c r="E6275" s="2" t="s">
        <v>5205</v>
      </c>
      <c r="F6275" s="2" t="s">
        <v>23</v>
      </c>
      <c r="H6275">
        <v>55</v>
      </c>
    </row>
    <row r="6276" spans="1:8" x14ac:dyDescent="0.3">
      <c r="A6276" s="2" t="s">
        <v>40325</v>
      </c>
      <c r="B6276" s="2" t="s">
        <v>8701</v>
      </c>
      <c r="C6276" s="2" t="s">
        <v>13</v>
      </c>
      <c r="D6276" s="6">
        <v>29003</v>
      </c>
      <c r="E6276" s="2" t="s">
        <v>3667</v>
      </c>
      <c r="F6276" s="2" t="s">
        <v>15</v>
      </c>
      <c r="H6276">
        <v>44</v>
      </c>
    </row>
    <row r="6277" spans="1:8" x14ac:dyDescent="0.3">
      <c r="A6277" s="2" t="s">
        <v>40326</v>
      </c>
      <c r="B6277" s="2" t="s">
        <v>8701</v>
      </c>
      <c r="C6277" s="2" t="s">
        <v>13</v>
      </c>
      <c r="D6277" s="6">
        <v>30306</v>
      </c>
      <c r="E6277" s="2" t="s">
        <v>6600</v>
      </c>
      <c r="F6277" s="2" t="s">
        <v>19</v>
      </c>
      <c r="H6277">
        <v>41</v>
      </c>
    </row>
    <row r="6278" spans="1:8" x14ac:dyDescent="0.3">
      <c r="A6278" s="2" t="s">
        <v>40327</v>
      </c>
      <c r="B6278" s="2" t="s">
        <v>8701</v>
      </c>
      <c r="C6278" s="2" t="s">
        <v>22</v>
      </c>
      <c r="D6278" s="6">
        <v>36371</v>
      </c>
      <c r="E6278" s="2" t="s">
        <v>5205</v>
      </c>
      <c r="F6278" s="2" t="s">
        <v>23</v>
      </c>
      <c r="H6278">
        <v>24</v>
      </c>
    </row>
    <row r="6279" spans="1:8" x14ac:dyDescent="0.3">
      <c r="A6279" s="2" t="s">
        <v>40328</v>
      </c>
      <c r="B6279" s="2" t="s">
        <v>8704</v>
      </c>
      <c r="C6279" s="2" t="s">
        <v>13</v>
      </c>
      <c r="D6279" s="6">
        <v>24365</v>
      </c>
      <c r="E6279" s="2" t="s">
        <v>6600</v>
      </c>
      <c r="F6279" s="2" t="s">
        <v>15</v>
      </c>
      <c r="H6279">
        <v>57</v>
      </c>
    </row>
    <row r="6280" spans="1:8" x14ac:dyDescent="0.3">
      <c r="A6280" s="2" t="s">
        <v>40329</v>
      </c>
      <c r="B6280" s="2" t="s">
        <v>8704</v>
      </c>
      <c r="C6280" s="2" t="s">
        <v>13</v>
      </c>
      <c r="D6280" s="6">
        <v>28111</v>
      </c>
      <c r="E6280" s="2" t="s">
        <v>6600</v>
      </c>
      <c r="F6280" s="2" t="s">
        <v>19</v>
      </c>
      <c r="H6280">
        <v>47</v>
      </c>
    </row>
    <row r="6281" spans="1:8" x14ac:dyDescent="0.3">
      <c r="A6281" s="2" t="s">
        <v>40330</v>
      </c>
      <c r="B6281" s="2" t="s">
        <v>8704</v>
      </c>
      <c r="C6281" s="2" t="s">
        <v>22</v>
      </c>
      <c r="D6281" s="6">
        <v>22760</v>
      </c>
      <c r="E6281" s="2" t="s">
        <v>8644</v>
      </c>
      <c r="F6281" s="2" t="s">
        <v>23</v>
      </c>
      <c r="H6281">
        <v>61</v>
      </c>
    </row>
    <row r="6282" spans="1:8" x14ac:dyDescent="0.3">
      <c r="A6282" s="2" t="s">
        <v>40331</v>
      </c>
      <c r="B6282" s="2" t="s">
        <v>8704</v>
      </c>
      <c r="C6282" s="2" t="s">
        <v>22</v>
      </c>
      <c r="D6282" s="6">
        <v>32887</v>
      </c>
      <c r="E6282" s="2" t="s">
        <v>2887</v>
      </c>
      <c r="F6282" s="2" t="s">
        <v>23</v>
      </c>
      <c r="H6282">
        <v>33</v>
      </c>
    </row>
    <row r="6283" spans="1:8" x14ac:dyDescent="0.3">
      <c r="A6283" s="2" t="s">
        <v>40332</v>
      </c>
      <c r="B6283" s="2" t="s">
        <v>8704</v>
      </c>
      <c r="C6283" s="2" t="s">
        <v>13</v>
      </c>
      <c r="D6283" s="6">
        <v>18242</v>
      </c>
      <c r="E6283" s="2" t="s">
        <v>8708</v>
      </c>
      <c r="F6283" s="2" t="s">
        <v>23</v>
      </c>
      <c r="H6283">
        <v>74</v>
      </c>
    </row>
    <row r="6284" spans="1:8" x14ac:dyDescent="0.3">
      <c r="A6284" s="2" t="s">
        <v>40333</v>
      </c>
      <c r="B6284" s="2" t="s">
        <v>8710</v>
      </c>
      <c r="C6284" s="2" t="s">
        <v>13</v>
      </c>
      <c r="D6284" s="6">
        <v>20482</v>
      </c>
      <c r="E6284" s="2" t="s">
        <v>5205</v>
      </c>
      <c r="F6284" s="2" t="s">
        <v>15</v>
      </c>
      <c r="H6284">
        <v>67</v>
      </c>
    </row>
    <row r="6285" spans="1:8" x14ac:dyDescent="0.3">
      <c r="A6285" s="2" t="s">
        <v>40334</v>
      </c>
      <c r="B6285" s="2" t="s">
        <v>8710</v>
      </c>
      <c r="C6285" s="2" t="s">
        <v>22</v>
      </c>
      <c r="D6285" s="6">
        <v>36694</v>
      </c>
      <c r="E6285" s="2" t="s">
        <v>5205</v>
      </c>
      <c r="F6285" s="2" t="s">
        <v>19</v>
      </c>
      <c r="H6285">
        <v>23</v>
      </c>
    </row>
    <row r="6286" spans="1:8" x14ac:dyDescent="0.3">
      <c r="A6286" s="2" t="s">
        <v>40335</v>
      </c>
      <c r="B6286" s="2" t="s">
        <v>8710</v>
      </c>
      <c r="C6286" s="2" t="s">
        <v>13</v>
      </c>
      <c r="D6286" s="6">
        <v>27087</v>
      </c>
      <c r="E6286" s="2" t="s">
        <v>8713</v>
      </c>
      <c r="F6286" s="2" t="s">
        <v>23</v>
      </c>
      <c r="H6286">
        <v>49</v>
      </c>
    </row>
    <row r="6287" spans="1:8" x14ac:dyDescent="0.3">
      <c r="A6287" s="2" t="s">
        <v>40336</v>
      </c>
      <c r="B6287" s="2" t="s">
        <v>8714</v>
      </c>
      <c r="C6287" s="2" t="s">
        <v>13</v>
      </c>
      <c r="D6287" s="6">
        <v>21608</v>
      </c>
      <c r="E6287" s="2" t="s">
        <v>8715</v>
      </c>
      <c r="F6287" s="2" t="s">
        <v>15</v>
      </c>
      <c r="H6287">
        <v>64</v>
      </c>
    </row>
    <row r="6288" spans="1:8" x14ac:dyDescent="0.3">
      <c r="A6288" s="2" t="s">
        <v>40337</v>
      </c>
      <c r="B6288" s="2" t="s">
        <v>8714</v>
      </c>
      <c r="C6288" s="2" t="s">
        <v>22</v>
      </c>
      <c r="D6288" s="6">
        <v>26456</v>
      </c>
      <c r="E6288" s="2" t="s">
        <v>8717</v>
      </c>
      <c r="F6288" s="2" t="s">
        <v>19</v>
      </c>
      <c r="H6288">
        <v>51</v>
      </c>
    </row>
    <row r="6289" spans="1:8" x14ac:dyDescent="0.3">
      <c r="A6289" s="2" t="s">
        <v>40338</v>
      </c>
      <c r="B6289" s="2" t="s">
        <v>8714</v>
      </c>
      <c r="C6289" s="2" t="s">
        <v>22</v>
      </c>
      <c r="D6289" s="6">
        <v>27797</v>
      </c>
      <c r="E6289" s="2" t="s">
        <v>8719</v>
      </c>
      <c r="F6289" s="2" t="s">
        <v>23</v>
      </c>
      <c r="H6289">
        <v>47</v>
      </c>
    </row>
    <row r="6290" spans="1:8" x14ac:dyDescent="0.3">
      <c r="A6290" s="2" t="s">
        <v>40339</v>
      </c>
      <c r="B6290" s="2" t="s">
        <v>8714</v>
      </c>
      <c r="C6290" s="2" t="s">
        <v>13</v>
      </c>
      <c r="D6290" s="6">
        <v>23445</v>
      </c>
      <c r="E6290" s="2" t="s">
        <v>5205</v>
      </c>
      <c r="F6290" s="2" t="s">
        <v>23</v>
      </c>
      <c r="H6290">
        <v>59</v>
      </c>
    </row>
    <row r="6291" spans="1:8" x14ac:dyDescent="0.3">
      <c r="A6291" s="2" t="s">
        <v>40340</v>
      </c>
      <c r="B6291" s="2" t="s">
        <v>8714</v>
      </c>
      <c r="C6291" s="2" t="s">
        <v>13</v>
      </c>
      <c r="D6291" s="6">
        <v>31175</v>
      </c>
      <c r="E6291" s="2" t="s">
        <v>8493</v>
      </c>
      <c r="F6291" s="2" t="s">
        <v>23</v>
      </c>
      <c r="H6291">
        <v>38</v>
      </c>
    </row>
    <row r="6292" spans="1:8" x14ac:dyDescent="0.3">
      <c r="A6292" s="2" t="s">
        <v>40341</v>
      </c>
      <c r="B6292" s="2" t="s">
        <v>8723</v>
      </c>
      <c r="C6292" s="2" t="s">
        <v>13</v>
      </c>
      <c r="D6292" s="6">
        <v>20799</v>
      </c>
      <c r="E6292" s="2" t="s">
        <v>265</v>
      </c>
      <c r="F6292" s="2" t="s">
        <v>15</v>
      </c>
      <c r="H6292">
        <v>67</v>
      </c>
    </row>
    <row r="6293" spans="1:8" x14ac:dyDescent="0.3">
      <c r="A6293" s="2" t="s">
        <v>40342</v>
      </c>
      <c r="B6293" s="2" t="s">
        <v>8723</v>
      </c>
      <c r="C6293" s="2" t="s">
        <v>13</v>
      </c>
      <c r="D6293" s="6">
        <v>31171</v>
      </c>
      <c r="E6293" s="2" t="s">
        <v>383</v>
      </c>
      <c r="F6293" s="2" t="s">
        <v>19</v>
      </c>
      <c r="H6293">
        <v>38</v>
      </c>
    </row>
    <row r="6294" spans="1:8" x14ac:dyDescent="0.3">
      <c r="A6294" s="2" t="s">
        <v>40343</v>
      </c>
      <c r="B6294" s="2" t="s">
        <v>8723</v>
      </c>
      <c r="C6294" s="2" t="s">
        <v>22</v>
      </c>
      <c r="D6294" s="6">
        <v>25918</v>
      </c>
      <c r="E6294" s="2" t="s">
        <v>2887</v>
      </c>
      <c r="F6294" s="2" t="s">
        <v>23</v>
      </c>
      <c r="H6294">
        <v>53</v>
      </c>
    </row>
    <row r="6295" spans="1:8" x14ac:dyDescent="0.3">
      <c r="A6295" s="2" t="s">
        <v>40344</v>
      </c>
      <c r="B6295" s="2" t="s">
        <v>8726</v>
      </c>
      <c r="C6295" s="2" t="s">
        <v>13</v>
      </c>
      <c r="D6295" s="6">
        <v>19561</v>
      </c>
      <c r="E6295" s="2" t="s">
        <v>5205</v>
      </c>
      <c r="F6295" s="2" t="s">
        <v>15</v>
      </c>
      <c r="H6295">
        <v>70</v>
      </c>
    </row>
    <row r="6296" spans="1:8" x14ac:dyDescent="0.3">
      <c r="A6296" s="2" t="s">
        <v>40345</v>
      </c>
      <c r="B6296" s="2" t="s">
        <v>8726</v>
      </c>
      <c r="C6296" s="2" t="s">
        <v>13</v>
      </c>
      <c r="D6296" s="6">
        <v>17565</v>
      </c>
      <c r="E6296" s="2" t="s">
        <v>8728</v>
      </c>
      <c r="F6296" s="2" t="s">
        <v>19</v>
      </c>
      <c r="H6296">
        <v>75</v>
      </c>
    </row>
    <row r="6297" spans="1:8" x14ac:dyDescent="0.3">
      <c r="A6297" s="2" t="s">
        <v>40346</v>
      </c>
      <c r="B6297" s="2" t="s">
        <v>8726</v>
      </c>
      <c r="C6297" s="2" t="s">
        <v>22</v>
      </c>
      <c r="D6297" s="6">
        <v>23864</v>
      </c>
      <c r="E6297" s="2" t="s">
        <v>2866</v>
      </c>
      <c r="F6297" s="2" t="s">
        <v>23</v>
      </c>
      <c r="H6297">
        <v>58</v>
      </c>
    </row>
    <row r="6298" spans="1:8" x14ac:dyDescent="0.3">
      <c r="A6298" s="2" t="s">
        <v>40347</v>
      </c>
      <c r="B6298" s="2" t="s">
        <v>8732</v>
      </c>
      <c r="C6298" s="2" t="s">
        <v>13</v>
      </c>
      <c r="D6298" s="6">
        <v>17414</v>
      </c>
      <c r="E6298" s="2" t="s">
        <v>8733</v>
      </c>
      <c r="F6298" s="2" t="s">
        <v>15</v>
      </c>
      <c r="H6298">
        <v>76</v>
      </c>
    </row>
    <row r="6299" spans="1:8" x14ac:dyDescent="0.3">
      <c r="A6299" s="2" t="s">
        <v>40348</v>
      </c>
      <c r="B6299" s="2" t="s">
        <v>8732</v>
      </c>
      <c r="C6299" s="2" t="s">
        <v>22</v>
      </c>
      <c r="D6299" s="6">
        <v>22986</v>
      </c>
      <c r="E6299" s="2" t="s">
        <v>5205</v>
      </c>
      <c r="F6299" s="2" t="s">
        <v>23</v>
      </c>
      <c r="H6299">
        <v>61</v>
      </c>
    </row>
    <row r="6300" spans="1:8" x14ac:dyDescent="0.3">
      <c r="A6300" s="2" t="s">
        <v>40349</v>
      </c>
      <c r="B6300" s="2" t="s">
        <v>8734</v>
      </c>
      <c r="C6300" s="2" t="s">
        <v>13</v>
      </c>
      <c r="D6300" s="6">
        <v>23794</v>
      </c>
      <c r="E6300" s="2" t="s">
        <v>5205</v>
      </c>
      <c r="F6300" s="2" t="s">
        <v>15</v>
      </c>
      <c r="H6300">
        <v>58</v>
      </c>
    </row>
    <row r="6301" spans="1:8" x14ac:dyDescent="0.3">
      <c r="A6301" s="2" t="s">
        <v>40350</v>
      </c>
      <c r="B6301" s="2" t="s">
        <v>8734</v>
      </c>
      <c r="C6301" s="2" t="s">
        <v>13</v>
      </c>
      <c r="D6301" s="6">
        <v>24494</v>
      </c>
      <c r="E6301" s="2" t="s">
        <v>2887</v>
      </c>
      <c r="F6301" s="2" t="s">
        <v>19</v>
      </c>
      <c r="H6301">
        <v>56</v>
      </c>
    </row>
    <row r="6302" spans="1:8" x14ac:dyDescent="0.3">
      <c r="A6302" s="2" t="s">
        <v>40351</v>
      </c>
      <c r="B6302" s="2" t="s">
        <v>8734</v>
      </c>
      <c r="C6302" s="2" t="s">
        <v>22</v>
      </c>
      <c r="D6302" s="6">
        <v>33105</v>
      </c>
      <c r="E6302" s="2" t="s">
        <v>255</v>
      </c>
      <c r="F6302" s="2" t="s">
        <v>23</v>
      </c>
      <c r="H6302">
        <v>33</v>
      </c>
    </row>
    <row r="6303" spans="1:8" x14ac:dyDescent="0.3">
      <c r="A6303" s="2" t="s">
        <v>40352</v>
      </c>
      <c r="B6303" s="2" t="s">
        <v>8736</v>
      </c>
      <c r="C6303" s="2" t="s">
        <v>22</v>
      </c>
      <c r="D6303" s="6">
        <v>22154</v>
      </c>
      <c r="E6303" s="2" t="s">
        <v>8737</v>
      </c>
      <c r="F6303" s="2" t="s">
        <v>15</v>
      </c>
      <c r="H6303">
        <v>63</v>
      </c>
    </row>
    <row r="6304" spans="1:8" x14ac:dyDescent="0.3">
      <c r="A6304" s="2" t="s">
        <v>40353</v>
      </c>
      <c r="B6304" s="2" t="s">
        <v>8736</v>
      </c>
      <c r="C6304" s="2" t="s">
        <v>13</v>
      </c>
      <c r="D6304" s="6">
        <v>15451</v>
      </c>
      <c r="E6304" s="2" t="s">
        <v>8737</v>
      </c>
      <c r="F6304" s="2" t="s">
        <v>19</v>
      </c>
      <c r="H6304">
        <v>81</v>
      </c>
    </row>
    <row r="6305" spans="1:8" x14ac:dyDescent="0.3">
      <c r="A6305" s="2" t="s">
        <v>40354</v>
      </c>
      <c r="B6305" s="2" t="s">
        <v>8736</v>
      </c>
      <c r="C6305" s="2" t="s">
        <v>22</v>
      </c>
      <c r="D6305" s="6">
        <v>23905</v>
      </c>
      <c r="E6305" s="2" t="s">
        <v>8737</v>
      </c>
      <c r="F6305" s="2" t="s">
        <v>23</v>
      </c>
      <c r="H6305">
        <v>58</v>
      </c>
    </row>
    <row r="6306" spans="1:8" x14ac:dyDescent="0.3">
      <c r="A6306" s="2" t="s">
        <v>40355</v>
      </c>
      <c r="B6306" s="2" t="s">
        <v>8742</v>
      </c>
      <c r="C6306" s="2" t="s">
        <v>13</v>
      </c>
      <c r="D6306" s="6">
        <v>28043</v>
      </c>
      <c r="E6306" s="2" t="s">
        <v>5205</v>
      </c>
      <c r="F6306" s="2" t="s">
        <v>15</v>
      </c>
      <c r="H6306">
        <v>47</v>
      </c>
    </row>
    <row r="6307" spans="1:8" x14ac:dyDescent="0.3">
      <c r="A6307" s="2" t="s">
        <v>40356</v>
      </c>
      <c r="B6307" s="2" t="s">
        <v>8742</v>
      </c>
      <c r="C6307" s="2" t="s">
        <v>13</v>
      </c>
      <c r="D6307" s="6">
        <v>18643</v>
      </c>
      <c r="E6307" s="2" t="s">
        <v>8670</v>
      </c>
      <c r="F6307" s="2" t="s">
        <v>19</v>
      </c>
      <c r="H6307">
        <v>72</v>
      </c>
    </row>
    <row r="6308" spans="1:8" x14ac:dyDescent="0.3">
      <c r="A6308" s="2" t="s">
        <v>40357</v>
      </c>
      <c r="B6308" s="2" t="s">
        <v>8742</v>
      </c>
      <c r="C6308" s="2" t="s">
        <v>13</v>
      </c>
      <c r="D6308" s="6">
        <v>27948</v>
      </c>
      <c r="E6308" s="2" t="s">
        <v>5205</v>
      </c>
      <c r="F6308" s="2" t="s">
        <v>23</v>
      </c>
      <c r="H6308">
        <v>47</v>
      </c>
    </row>
    <row r="6309" spans="1:8" x14ac:dyDescent="0.3">
      <c r="A6309" s="2" t="s">
        <v>40358</v>
      </c>
      <c r="B6309" s="2" t="s">
        <v>8745</v>
      </c>
      <c r="C6309" s="2" t="s">
        <v>13</v>
      </c>
      <c r="D6309" s="6">
        <v>24369</v>
      </c>
      <c r="E6309" s="2" t="s">
        <v>4319</v>
      </c>
      <c r="F6309" s="2" t="s">
        <v>15</v>
      </c>
      <c r="H6309">
        <v>57</v>
      </c>
    </row>
    <row r="6310" spans="1:8" x14ac:dyDescent="0.3">
      <c r="A6310" s="2" t="s">
        <v>40359</v>
      </c>
      <c r="B6310" s="2" t="s">
        <v>8745</v>
      </c>
      <c r="C6310" s="2" t="s">
        <v>13</v>
      </c>
      <c r="D6310" s="6">
        <v>22754</v>
      </c>
      <c r="E6310" s="2" t="s">
        <v>8447</v>
      </c>
      <c r="F6310" s="2" t="s">
        <v>19</v>
      </c>
      <c r="H6310">
        <v>61</v>
      </c>
    </row>
    <row r="6311" spans="1:8" x14ac:dyDescent="0.3">
      <c r="A6311" s="2" t="s">
        <v>40360</v>
      </c>
      <c r="B6311" s="2" t="s">
        <v>8745</v>
      </c>
      <c r="C6311" s="2" t="s">
        <v>22</v>
      </c>
      <c r="D6311" s="6">
        <v>28373</v>
      </c>
      <c r="E6311" s="2" t="s">
        <v>5205</v>
      </c>
      <c r="F6311" s="2" t="s">
        <v>23</v>
      </c>
      <c r="H6311">
        <v>46</v>
      </c>
    </row>
    <row r="6312" spans="1:8" x14ac:dyDescent="0.3">
      <c r="A6312" s="2" t="s">
        <v>40361</v>
      </c>
      <c r="B6312" s="2" t="s">
        <v>8745</v>
      </c>
      <c r="C6312" s="2" t="s">
        <v>22</v>
      </c>
      <c r="D6312" s="6">
        <v>27914</v>
      </c>
      <c r="E6312" s="2" t="s">
        <v>5205</v>
      </c>
      <c r="F6312" s="2" t="s">
        <v>23</v>
      </c>
      <c r="H6312">
        <v>47</v>
      </c>
    </row>
    <row r="6313" spans="1:8" x14ac:dyDescent="0.3">
      <c r="A6313" s="2" t="s">
        <v>40362</v>
      </c>
      <c r="B6313" s="2" t="s">
        <v>8745</v>
      </c>
      <c r="C6313" s="2" t="s">
        <v>13</v>
      </c>
      <c r="D6313" s="6">
        <v>27224</v>
      </c>
      <c r="E6313" s="2" t="s">
        <v>4319</v>
      </c>
      <c r="F6313" s="2" t="s">
        <v>23</v>
      </c>
      <c r="H6313">
        <v>49</v>
      </c>
    </row>
    <row r="6314" spans="1:8" x14ac:dyDescent="0.3">
      <c r="A6314" s="2" t="s">
        <v>40363</v>
      </c>
      <c r="B6314" s="2" t="s">
        <v>8750</v>
      </c>
      <c r="C6314" s="2" t="s">
        <v>13</v>
      </c>
      <c r="D6314" s="6">
        <v>30843</v>
      </c>
      <c r="E6314" s="2" t="s">
        <v>5205</v>
      </c>
      <c r="F6314" s="2" t="s">
        <v>15</v>
      </c>
      <c r="H6314">
        <v>39</v>
      </c>
    </row>
    <row r="6315" spans="1:8" x14ac:dyDescent="0.3">
      <c r="A6315" s="2" t="s">
        <v>40364</v>
      </c>
      <c r="B6315" s="2" t="s">
        <v>8750</v>
      </c>
      <c r="C6315" s="2" t="s">
        <v>13</v>
      </c>
      <c r="D6315" s="6">
        <v>34996</v>
      </c>
      <c r="E6315" s="2" t="s">
        <v>5205</v>
      </c>
      <c r="F6315" s="2" t="s">
        <v>19</v>
      </c>
      <c r="H6315">
        <v>28</v>
      </c>
    </row>
    <row r="6316" spans="1:8" x14ac:dyDescent="0.3">
      <c r="A6316" s="2" t="s">
        <v>40365</v>
      </c>
      <c r="B6316" s="2" t="s">
        <v>8750</v>
      </c>
      <c r="C6316" s="2" t="s">
        <v>22</v>
      </c>
      <c r="D6316" s="6">
        <v>30052</v>
      </c>
      <c r="E6316" s="2" t="s">
        <v>8493</v>
      </c>
      <c r="F6316" s="2" t="s">
        <v>23</v>
      </c>
      <c r="H6316">
        <v>41</v>
      </c>
    </row>
    <row r="6317" spans="1:8" x14ac:dyDescent="0.3">
      <c r="A6317" s="2" t="s">
        <v>40366</v>
      </c>
      <c r="B6317" s="2" t="s">
        <v>8750</v>
      </c>
      <c r="C6317" s="2" t="s">
        <v>22</v>
      </c>
      <c r="D6317" s="6">
        <v>23301</v>
      </c>
      <c r="E6317" s="2" t="s">
        <v>5205</v>
      </c>
      <c r="F6317" s="2" t="s">
        <v>23</v>
      </c>
      <c r="H6317">
        <v>60</v>
      </c>
    </row>
    <row r="6318" spans="1:8" x14ac:dyDescent="0.3">
      <c r="A6318" s="2" t="s">
        <v>40367</v>
      </c>
      <c r="B6318" s="2" t="s">
        <v>8754</v>
      </c>
      <c r="C6318" s="2" t="s">
        <v>13</v>
      </c>
      <c r="D6318" s="6">
        <v>20277</v>
      </c>
      <c r="E6318" s="2" t="s">
        <v>8708</v>
      </c>
      <c r="F6318" s="2" t="s">
        <v>15</v>
      </c>
      <c r="H6318">
        <v>68</v>
      </c>
    </row>
    <row r="6319" spans="1:8" x14ac:dyDescent="0.3">
      <c r="A6319" s="2" t="s">
        <v>40368</v>
      </c>
      <c r="B6319" s="2" t="s">
        <v>8754</v>
      </c>
      <c r="C6319" s="2" t="s">
        <v>13</v>
      </c>
      <c r="D6319" s="6">
        <v>20315</v>
      </c>
      <c r="E6319" s="2" t="s">
        <v>8755</v>
      </c>
      <c r="F6319" s="2" t="s">
        <v>19</v>
      </c>
      <c r="H6319">
        <v>68</v>
      </c>
    </row>
    <row r="6320" spans="1:8" x14ac:dyDescent="0.3">
      <c r="A6320" s="2" t="s">
        <v>40369</v>
      </c>
      <c r="B6320" s="2" t="s">
        <v>8754</v>
      </c>
      <c r="C6320" s="2" t="s">
        <v>22</v>
      </c>
      <c r="D6320" s="6">
        <v>23096</v>
      </c>
      <c r="E6320" s="2" t="s">
        <v>1497</v>
      </c>
      <c r="F6320" s="2" t="s">
        <v>23</v>
      </c>
      <c r="H6320">
        <v>60</v>
      </c>
    </row>
    <row r="6321" spans="1:8" x14ac:dyDescent="0.3">
      <c r="A6321" s="2" t="s">
        <v>40370</v>
      </c>
      <c r="B6321" s="2" t="s">
        <v>8759</v>
      </c>
      <c r="C6321" s="2" t="s">
        <v>13</v>
      </c>
      <c r="D6321" s="6">
        <v>24382</v>
      </c>
      <c r="E6321" s="2" t="s">
        <v>4319</v>
      </c>
      <c r="F6321" s="2" t="s">
        <v>15</v>
      </c>
      <c r="H6321">
        <v>57</v>
      </c>
    </row>
    <row r="6322" spans="1:8" x14ac:dyDescent="0.3">
      <c r="A6322" s="2" t="s">
        <v>40371</v>
      </c>
      <c r="B6322" s="2" t="s">
        <v>8759</v>
      </c>
      <c r="C6322" s="2" t="s">
        <v>22</v>
      </c>
      <c r="D6322" s="6">
        <v>20819</v>
      </c>
      <c r="E6322" s="2" t="s">
        <v>4319</v>
      </c>
      <c r="F6322" s="2" t="s">
        <v>19</v>
      </c>
      <c r="H6322">
        <v>67</v>
      </c>
    </row>
    <row r="6323" spans="1:8" x14ac:dyDescent="0.3">
      <c r="A6323" s="2" t="s">
        <v>40372</v>
      </c>
      <c r="B6323" s="2" t="s">
        <v>8759</v>
      </c>
      <c r="C6323" s="2" t="s">
        <v>22</v>
      </c>
      <c r="D6323" s="6">
        <v>24367</v>
      </c>
      <c r="E6323" s="2" t="s">
        <v>4319</v>
      </c>
      <c r="F6323" s="2" t="s">
        <v>23</v>
      </c>
      <c r="H6323">
        <v>57</v>
      </c>
    </row>
    <row r="6324" spans="1:8" x14ac:dyDescent="0.3">
      <c r="A6324" s="2" t="s">
        <v>40373</v>
      </c>
      <c r="B6324" s="2" t="s">
        <v>8759</v>
      </c>
      <c r="C6324" s="2" t="s">
        <v>13</v>
      </c>
      <c r="D6324" s="6">
        <v>19076</v>
      </c>
      <c r="E6324" s="2" t="s">
        <v>8764</v>
      </c>
      <c r="F6324" s="2" t="s">
        <v>23</v>
      </c>
      <c r="H6324">
        <v>71</v>
      </c>
    </row>
    <row r="6325" spans="1:8" x14ac:dyDescent="0.3">
      <c r="A6325" s="2" t="s">
        <v>40374</v>
      </c>
      <c r="B6325" s="2" t="s">
        <v>8765</v>
      </c>
      <c r="C6325" s="2" t="s">
        <v>13</v>
      </c>
      <c r="D6325" s="6">
        <v>19799</v>
      </c>
      <c r="E6325" s="2" t="s">
        <v>8766</v>
      </c>
      <c r="F6325" s="2" t="s">
        <v>15</v>
      </c>
      <c r="H6325">
        <v>69</v>
      </c>
    </row>
    <row r="6326" spans="1:8" x14ac:dyDescent="0.3">
      <c r="A6326" s="2" t="s">
        <v>40375</v>
      </c>
      <c r="B6326" s="2" t="s">
        <v>8765</v>
      </c>
      <c r="C6326" s="2" t="s">
        <v>22</v>
      </c>
      <c r="D6326" s="6">
        <v>24110</v>
      </c>
      <c r="E6326" s="2" t="s">
        <v>8768</v>
      </c>
      <c r="F6326" s="2" t="s">
        <v>19</v>
      </c>
      <c r="H6326">
        <v>57</v>
      </c>
    </row>
    <row r="6327" spans="1:8" x14ac:dyDescent="0.3">
      <c r="A6327" s="2" t="s">
        <v>40376</v>
      </c>
      <c r="B6327" s="2" t="s">
        <v>8765</v>
      </c>
      <c r="C6327" s="2" t="s">
        <v>13</v>
      </c>
      <c r="D6327" s="6">
        <v>28816</v>
      </c>
      <c r="E6327" s="2" t="s">
        <v>7765</v>
      </c>
      <c r="F6327" s="2" t="s">
        <v>23</v>
      </c>
      <c r="H6327">
        <v>45</v>
      </c>
    </row>
    <row r="6328" spans="1:8" x14ac:dyDescent="0.3">
      <c r="A6328" s="2" t="s">
        <v>40377</v>
      </c>
      <c r="B6328" s="2" t="s">
        <v>8765</v>
      </c>
      <c r="C6328" s="2" t="s">
        <v>13</v>
      </c>
      <c r="D6328" s="6">
        <v>30156</v>
      </c>
      <c r="E6328" s="2" t="s">
        <v>5205</v>
      </c>
      <c r="F6328" s="2" t="s">
        <v>23</v>
      </c>
      <c r="H6328">
        <v>41</v>
      </c>
    </row>
    <row r="6329" spans="1:8" x14ac:dyDescent="0.3">
      <c r="A6329" s="2" t="s">
        <v>40378</v>
      </c>
      <c r="B6329" s="2" t="s">
        <v>8765</v>
      </c>
      <c r="C6329" s="2" t="s">
        <v>22</v>
      </c>
      <c r="D6329" s="6">
        <v>25470</v>
      </c>
      <c r="E6329" s="2" t="s">
        <v>7765</v>
      </c>
      <c r="F6329" s="2" t="s">
        <v>23</v>
      </c>
      <c r="H6329">
        <v>54</v>
      </c>
    </row>
    <row r="6330" spans="1:8" x14ac:dyDescent="0.3">
      <c r="A6330" s="2" t="s">
        <v>40379</v>
      </c>
      <c r="B6330" s="2" t="s">
        <v>8770</v>
      </c>
      <c r="C6330" s="2" t="s">
        <v>13</v>
      </c>
      <c r="D6330" s="6">
        <v>23924</v>
      </c>
      <c r="E6330" s="2" t="s">
        <v>8451</v>
      </c>
      <c r="F6330" s="2" t="s">
        <v>15</v>
      </c>
      <c r="H6330">
        <v>58</v>
      </c>
    </row>
    <row r="6331" spans="1:8" x14ac:dyDescent="0.3">
      <c r="A6331" s="2" t="s">
        <v>40380</v>
      </c>
      <c r="B6331" s="2" t="s">
        <v>8770</v>
      </c>
      <c r="C6331" s="2" t="s">
        <v>13</v>
      </c>
      <c r="D6331" s="6">
        <v>25814</v>
      </c>
      <c r="E6331" s="2" t="s">
        <v>255</v>
      </c>
      <c r="F6331" s="2" t="s">
        <v>19</v>
      </c>
      <c r="H6331">
        <v>53</v>
      </c>
    </row>
    <row r="6332" spans="1:8" x14ac:dyDescent="0.3">
      <c r="A6332" s="2" t="s">
        <v>40381</v>
      </c>
      <c r="B6332" s="2" t="s">
        <v>8770</v>
      </c>
      <c r="C6332" s="2" t="s">
        <v>22</v>
      </c>
      <c r="D6332" s="6">
        <v>23036</v>
      </c>
      <c r="E6332" s="2" t="s">
        <v>255</v>
      </c>
      <c r="F6332" s="2" t="s">
        <v>23</v>
      </c>
      <c r="H6332">
        <v>60</v>
      </c>
    </row>
    <row r="6333" spans="1:8" x14ac:dyDescent="0.3">
      <c r="A6333" s="2" t="s">
        <v>40382</v>
      </c>
      <c r="B6333" s="2" t="s">
        <v>8773</v>
      </c>
      <c r="C6333" s="2" t="s">
        <v>22</v>
      </c>
      <c r="D6333" s="6">
        <v>21372</v>
      </c>
      <c r="E6333" s="2" t="s">
        <v>5205</v>
      </c>
      <c r="F6333" s="2" t="s">
        <v>15</v>
      </c>
      <c r="H6333">
        <v>65</v>
      </c>
    </row>
    <row r="6334" spans="1:8" x14ac:dyDescent="0.3">
      <c r="A6334" s="2" t="s">
        <v>40383</v>
      </c>
      <c r="B6334" s="2" t="s">
        <v>8773</v>
      </c>
      <c r="C6334" s="2" t="s">
        <v>13</v>
      </c>
      <c r="D6334" s="6">
        <v>20138</v>
      </c>
      <c r="E6334" s="2" t="s">
        <v>5205</v>
      </c>
      <c r="F6334" s="2" t="s">
        <v>19</v>
      </c>
      <c r="H6334">
        <v>68</v>
      </c>
    </row>
    <row r="6335" spans="1:8" x14ac:dyDescent="0.3">
      <c r="A6335" s="2" t="s">
        <v>40384</v>
      </c>
      <c r="B6335" s="2" t="s">
        <v>8773</v>
      </c>
      <c r="C6335" s="2" t="s">
        <v>22</v>
      </c>
      <c r="D6335" s="6">
        <v>22144</v>
      </c>
      <c r="E6335" s="2" t="s">
        <v>8776</v>
      </c>
      <c r="F6335" s="2" t="s">
        <v>23</v>
      </c>
      <c r="H6335">
        <v>63</v>
      </c>
    </row>
    <row r="6336" spans="1:8" x14ac:dyDescent="0.3">
      <c r="A6336" s="2" t="s">
        <v>40385</v>
      </c>
      <c r="B6336" s="2" t="s">
        <v>8778</v>
      </c>
      <c r="C6336" s="2" t="s">
        <v>13</v>
      </c>
      <c r="D6336" s="6">
        <v>28853</v>
      </c>
      <c r="E6336" s="2" t="s">
        <v>8779</v>
      </c>
      <c r="F6336" s="2" t="s">
        <v>15</v>
      </c>
      <c r="H6336">
        <v>45</v>
      </c>
    </row>
    <row r="6337" spans="1:8" x14ac:dyDescent="0.3">
      <c r="A6337" s="2" t="s">
        <v>40386</v>
      </c>
      <c r="B6337" s="2" t="s">
        <v>8778</v>
      </c>
      <c r="C6337" s="2" t="s">
        <v>13</v>
      </c>
      <c r="D6337" s="6">
        <v>27403</v>
      </c>
      <c r="E6337" s="2" t="s">
        <v>255</v>
      </c>
      <c r="F6337" s="2" t="s">
        <v>19</v>
      </c>
      <c r="H6337">
        <v>48</v>
      </c>
    </row>
    <row r="6338" spans="1:8" x14ac:dyDescent="0.3">
      <c r="A6338" s="2" t="s">
        <v>40387</v>
      </c>
      <c r="B6338" s="2" t="s">
        <v>8778</v>
      </c>
      <c r="C6338" s="2" t="s">
        <v>22</v>
      </c>
      <c r="D6338" s="6">
        <v>17920</v>
      </c>
      <c r="E6338" s="2" t="s">
        <v>65</v>
      </c>
      <c r="F6338" s="2" t="s">
        <v>23</v>
      </c>
      <c r="H6338">
        <v>74</v>
      </c>
    </row>
    <row r="6339" spans="1:8" x14ac:dyDescent="0.3">
      <c r="A6339" s="2" t="s">
        <v>40388</v>
      </c>
      <c r="B6339" s="2" t="s">
        <v>8778</v>
      </c>
      <c r="C6339" s="2" t="s">
        <v>13</v>
      </c>
      <c r="D6339" s="6">
        <v>27987</v>
      </c>
      <c r="E6339" s="2" t="s">
        <v>2887</v>
      </c>
      <c r="F6339" s="2" t="s">
        <v>23</v>
      </c>
      <c r="H6339">
        <v>47</v>
      </c>
    </row>
    <row r="6340" spans="1:8" x14ac:dyDescent="0.3">
      <c r="A6340" s="2" t="s">
        <v>40389</v>
      </c>
      <c r="B6340" s="2" t="s">
        <v>8783</v>
      </c>
      <c r="C6340" s="2" t="s">
        <v>13</v>
      </c>
      <c r="D6340" s="6">
        <v>17624</v>
      </c>
      <c r="E6340" s="2" t="s">
        <v>5205</v>
      </c>
      <c r="F6340" s="2" t="s">
        <v>15</v>
      </c>
      <c r="H6340">
        <v>75</v>
      </c>
    </row>
    <row r="6341" spans="1:8" x14ac:dyDescent="0.3">
      <c r="A6341" s="2" t="s">
        <v>40390</v>
      </c>
      <c r="B6341" s="2" t="s">
        <v>8783</v>
      </c>
      <c r="C6341" s="2" t="s">
        <v>13</v>
      </c>
      <c r="D6341" s="6">
        <v>29138</v>
      </c>
      <c r="E6341" s="2" t="s">
        <v>383</v>
      </c>
      <c r="F6341" s="2" t="s">
        <v>19</v>
      </c>
      <c r="H6341">
        <v>44</v>
      </c>
    </row>
    <row r="6342" spans="1:8" x14ac:dyDescent="0.3">
      <c r="A6342" s="2" t="s">
        <v>40391</v>
      </c>
      <c r="B6342" s="2" t="s">
        <v>8783</v>
      </c>
      <c r="C6342" s="2" t="s">
        <v>13</v>
      </c>
      <c r="D6342" s="6">
        <v>28979</v>
      </c>
      <c r="E6342" s="2" t="s">
        <v>5205</v>
      </c>
      <c r="F6342" s="2" t="s">
        <v>23</v>
      </c>
      <c r="H6342">
        <v>44</v>
      </c>
    </row>
    <row r="6343" spans="1:8" x14ac:dyDescent="0.3">
      <c r="A6343" s="2" t="s">
        <v>40392</v>
      </c>
      <c r="B6343" s="2" t="s">
        <v>8785</v>
      </c>
      <c r="C6343" s="2" t="s">
        <v>22</v>
      </c>
      <c r="D6343" s="6">
        <v>18558</v>
      </c>
      <c r="E6343" s="2" t="s">
        <v>1380</v>
      </c>
      <c r="F6343" s="2" t="s">
        <v>15</v>
      </c>
      <c r="H6343">
        <v>73</v>
      </c>
    </row>
    <row r="6344" spans="1:8" x14ac:dyDescent="0.3">
      <c r="A6344" s="2" t="s">
        <v>40393</v>
      </c>
      <c r="B6344" s="2" t="s">
        <v>8785</v>
      </c>
      <c r="C6344" s="2" t="s">
        <v>22</v>
      </c>
      <c r="D6344" s="6">
        <v>25069</v>
      </c>
      <c r="E6344" s="2" t="s">
        <v>5205</v>
      </c>
      <c r="F6344" s="2" t="s">
        <v>19</v>
      </c>
      <c r="H6344">
        <v>55</v>
      </c>
    </row>
    <row r="6345" spans="1:8" x14ac:dyDescent="0.3">
      <c r="A6345" s="2" t="s">
        <v>40394</v>
      </c>
      <c r="B6345" s="2" t="s">
        <v>8785</v>
      </c>
      <c r="C6345" s="2" t="s">
        <v>22</v>
      </c>
      <c r="D6345" s="6">
        <v>25772</v>
      </c>
      <c r="E6345" s="2" t="s">
        <v>2887</v>
      </c>
      <c r="F6345" s="2" t="s">
        <v>23</v>
      </c>
      <c r="H6345">
        <v>53</v>
      </c>
    </row>
    <row r="6346" spans="1:8" x14ac:dyDescent="0.3">
      <c r="A6346" s="2" t="s">
        <v>40395</v>
      </c>
      <c r="B6346" s="2" t="s">
        <v>8785</v>
      </c>
      <c r="C6346" s="2" t="s">
        <v>13</v>
      </c>
      <c r="D6346" s="6">
        <v>27965</v>
      </c>
      <c r="E6346" s="2" t="s">
        <v>5205</v>
      </c>
      <c r="F6346" s="2" t="s">
        <v>23</v>
      </c>
      <c r="H6346">
        <v>47</v>
      </c>
    </row>
    <row r="6347" spans="1:8" x14ac:dyDescent="0.3">
      <c r="A6347" s="2" t="s">
        <v>40396</v>
      </c>
      <c r="B6347" s="2" t="s">
        <v>8785</v>
      </c>
      <c r="C6347" s="2" t="s">
        <v>13</v>
      </c>
      <c r="D6347" s="6">
        <v>30559</v>
      </c>
      <c r="E6347" s="2" t="s">
        <v>5205</v>
      </c>
      <c r="F6347" s="2" t="s">
        <v>23</v>
      </c>
      <c r="H6347">
        <v>40</v>
      </c>
    </row>
    <row r="6348" spans="1:8" x14ac:dyDescent="0.3">
      <c r="A6348" s="2" t="s">
        <v>40397</v>
      </c>
      <c r="B6348" s="2" t="s">
        <v>8789</v>
      </c>
      <c r="C6348" s="2" t="s">
        <v>13</v>
      </c>
      <c r="D6348" s="6">
        <v>29225</v>
      </c>
      <c r="E6348" s="2" t="s">
        <v>255</v>
      </c>
      <c r="F6348" s="2" t="s">
        <v>15</v>
      </c>
      <c r="H6348">
        <v>43</v>
      </c>
    </row>
    <row r="6349" spans="1:8" x14ac:dyDescent="0.3">
      <c r="A6349" s="2" t="s">
        <v>40398</v>
      </c>
      <c r="B6349" s="2" t="s">
        <v>8789</v>
      </c>
      <c r="C6349" s="2" t="s">
        <v>22</v>
      </c>
      <c r="D6349" s="6">
        <v>19174</v>
      </c>
      <c r="E6349" s="2" t="s">
        <v>383</v>
      </c>
      <c r="F6349" s="2" t="s">
        <v>19</v>
      </c>
      <c r="H6349">
        <v>71</v>
      </c>
    </row>
    <row r="6350" spans="1:8" x14ac:dyDescent="0.3">
      <c r="A6350" s="2" t="s">
        <v>40399</v>
      </c>
      <c r="B6350" s="2" t="s">
        <v>8789</v>
      </c>
      <c r="C6350" s="2" t="s">
        <v>13</v>
      </c>
      <c r="D6350" s="6">
        <v>25503</v>
      </c>
      <c r="E6350" s="2" t="s">
        <v>5205</v>
      </c>
      <c r="F6350" s="2" t="s">
        <v>23</v>
      </c>
      <c r="H6350">
        <v>54</v>
      </c>
    </row>
    <row r="6351" spans="1:8" x14ac:dyDescent="0.3">
      <c r="A6351" s="2" t="s">
        <v>40400</v>
      </c>
      <c r="B6351" s="2" t="s">
        <v>8791</v>
      </c>
      <c r="C6351" s="2" t="s">
        <v>13</v>
      </c>
      <c r="D6351" s="6">
        <v>24292</v>
      </c>
      <c r="E6351" s="2" t="s">
        <v>2866</v>
      </c>
      <c r="F6351" s="2" t="s">
        <v>15</v>
      </c>
      <c r="H6351">
        <v>57</v>
      </c>
    </row>
    <row r="6352" spans="1:8" x14ac:dyDescent="0.3">
      <c r="A6352" s="2" t="s">
        <v>40401</v>
      </c>
      <c r="B6352" s="2" t="s">
        <v>8791</v>
      </c>
      <c r="C6352" s="2" t="s">
        <v>13</v>
      </c>
      <c r="D6352" s="6">
        <v>26937</v>
      </c>
      <c r="E6352" s="2" t="s">
        <v>2866</v>
      </c>
      <c r="F6352" s="2" t="s">
        <v>19</v>
      </c>
      <c r="H6352">
        <v>50</v>
      </c>
    </row>
    <row r="6353" spans="1:8" x14ac:dyDescent="0.3">
      <c r="A6353" s="2" t="s">
        <v>40402</v>
      </c>
      <c r="B6353" s="2" t="s">
        <v>8791</v>
      </c>
      <c r="C6353" s="2" t="s">
        <v>13</v>
      </c>
      <c r="D6353" s="6">
        <v>25540</v>
      </c>
      <c r="E6353" s="2" t="s">
        <v>2866</v>
      </c>
      <c r="F6353" s="2" t="s">
        <v>23</v>
      </c>
      <c r="H6353">
        <v>54</v>
      </c>
    </row>
    <row r="6354" spans="1:8" x14ac:dyDescent="0.3">
      <c r="A6354" s="2" t="s">
        <v>40403</v>
      </c>
      <c r="B6354" s="2" t="s">
        <v>8791</v>
      </c>
      <c r="C6354" s="2" t="s">
        <v>22</v>
      </c>
      <c r="D6354" s="6">
        <v>27230</v>
      </c>
      <c r="E6354" s="2" t="s">
        <v>6119</v>
      </c>
      <c r="F6354" s="2" t="s">
        <v>23</v>
      </c>
      <c r="H6354">
        <v>49</v>
      </c>
    </row>
    <row r="6355" spans="1:8" x14ac:dyDescent="0.3">
      <c r="A6355" s="2" t="s">
        <v>40404</v>
      </c>
      <c r="B6355" s="2" t="s">
        <v>8791</v>
      </c>
      <c r="C6355" s="2" t="s">
        <v>13</v>
      </c>
      <c r="D6355" s="6">
        <v>25551</v>
      </c>
      <c r="E6355" s="2" t="s">
        <v>2866</v>
      </c>
      <c r="F6355" s="2" t="s">
        <v>23</v>
      </c>
      <c r="H6355">
        <v>54</v>
      </c>
    </row>
    <row r="6356" spans="1:8" x14ac:dyDescent="0.3">
      <c r="A6356" s="2" t="s">
        <v>40405</v>
      </c>
      <c r="B6356" s="2" t="s">
        <v>8791</v>
      </c>
      <c r="C6356" s="2" t="s">
        <v>22</v>
      </c>
      <c r="D6356" s="6">
        <v>24417</v>
      </c>
      <c r="E6356" s="2" t="s">
        <v>2866</v>
      </c>
      <c r="F6356" s="2" t="s">
        <v>23</v>
      </c>
      <c r="H6356">
        <v>57</v>
      </c>
    </row>
    <row r="6357" spans="1:8" x14ac:dyDescent="0.3">
      <c r="A6357" s="2" t="s">
        <v>40406</v>
      </c>
      <c r="B6357" s="2" t="s">
        <v>8797</v>
      </c>
      <c r="C6357" s="2" t="s">
        <v>13</v>
      </c>
      <c r="D6357" s="6">
        <v>17899</v>
      </c>
      <c r="E6357" s="2" t="s">
        <v>8798</v>
      </c>
      <c r="F6357" s="2" t="s">
        <v>15</v>
      </c>
      <c r="H6357">
        <v>74</v>
      </c>
    </row>
    <row r="6358" spans="1:8" x14ac:dyDescent="0.3">
      <c r="A6358" s="2" t="s">
        <v>40407</v>
      </c>
      <c r="B6358" s="2" t="s">
        <v>8797</v>
      </c>
      <c r="C6358" s="2" t="s">
        <v>22</v>
      </c>
      <c r="D6358" s="6">
        <v>17229</v>
      </c>
      <c r="E6358" s="2" t="s">
        <v>8798</v>
      </c>
      <c r="F6358" s="2" t="s">
        <v>19</v>
      </c>
      <c r="H6358">
        <v>76</v>
      </c>
    </row>
    <row r="6359" spans="1:8" x14ac:dyDescent="0.3">
      <c r="A6359" s="2" t="s">
        <v>40408</v>
      </c>
      <c r="B6359" s="2" t="s">
        <v>8797</v>
      </c>
      <c r="C6359" s="2" t="s">
        <v>13</v>
      </c>
      <c r="D6359" s="6">
        <v>23924</v>
      </c>
      <c r="E6359" s="2" t="s">
        <v>5205</v>
      </c>
      <c r="F6359" s="2" t="s">
        <v>23</v>
      </c>
      <c r="H6359">
        <v>58</v>
      </c>
    </row>
    <row r="6360" spans="1:8" x14ac:dyDescent="0.3">
      <c r="A6360" s="2" t="s">
        <v>40409</v>
      </c>
      <c r="B6360" s="2" t="s">
        <v>8797</v>
      </c>
      <c r="C6360" s="2" t="s">
        <v>13</v>
      </c>
      <c r="D6360" s="6">
        <v>23681</v>
      </c>
      <c r="E6360" s="2" t="s">
        <v>5205</v>
      </c>
      <c r="F6360" s="2" t="s">
        <v>23</v>
      </c>
      <c r="H6360">
        <v>59</v>
      </c>
    </row>
    <row r="6361" spans="1:8" x14ac:dyDescent="0.3">
      <c r="A6361" s="2" t="s">
        <v>40410</v>
      </c>
      <c r="B6361" s="2" t="s">
        <v>8797</v>
      </c>
      <c r="C6361" s="2" t="s">
        <v>22</v>
      </c>
      <c r="D6361" s="6">
        <v>31360</v>
      </c>
      <c r="E6361" s="2" t="s">
        <v>5205</v>
      </c>
      <c r="F6361" s="2" t="s">
        <v>23</v>
      </c>
      <c r="H6361">
        <v>38</v>
      </c>
    </row>
    <row r="6362" spans="1:8" x14ac:dyDescent="0.3">
      <c r="A6362" s="2" t="s">
        <v>40411</v>
      </c>
      <c r="B6362" s="2" t="s">
        <v>8803</v>
      </c>
      <c r="C6362" s="2" t="s">
        <v>13</v>
      </c>
      <c r="D6362" s="6">
        <v>29914</v>
      </c>
      <c r="E6362" s="2" t="s">
        <v>5205</v>
      </c>
      <c r="F6362" s="2" t="s">
        <v>15</v>
      </c>
      <c r="H6362">
        <v>42</v>
      </c>
    </row>
    <row r="6363" spans="1:8" x14ac:dyDescent="0.3">
      <c r="A6363" s="2" t="s">
        <v>40412</v>
      </c>
      <c r="B6363" s="2" t="s">
        <v>8803</v>
      </c>
      <c r="C6363" s="2" t="s">
        <v>13</v>
      </c>
      <c r="D6363" s="6">
        <v>23175</v>
      </c>
      <c r="E6363" s="2" t="s">
        <v>8465</v>
      </c>
      <c r="F6363" s="2" t="s">
        <v>19</v>
      </c>
      <c r="H6363">
        <v>60</v>
      </c>
    </row>
    <row r="6364" spans="1:8" x14ac:dyDescent="0.3">
      <c r="A6364" s="2" t="s">
        <v>40413</v>
      </c>
      <c r="B6364" s="2" t="s">
        <v>8803</v>
      </c>
      <c r="C6364" s="2" t="s">
        <v>13</v>
      </c>
      <c r="D6364" s="6">
        <v>23732</v>
      </c>
      <c r="E6364" s="2" t="s">
        <v>8555</v>
      </c>
      <c r="F6364" s="2" t="s">
        <v>23</v>
      </c>
      <c r="H6364">
        <v>59</v>
      </c>
    </row>
    <row r="6365" spans="1:8" x14ac:dyDescent="0.3">
      <c r="A6365" s="2" t="s">
        <v>40414</v>
      </c>
      <c r="B6365" s="2" t="s">
        <v>8803</v>
      </c>
      <c r="C6365" s="2" t="s">
        <v>22</v>
      </c>
      <c r="D6365" s="6">
        <v>23625</v>
      </c>
      <c r="E6365" s="2" t="s">
        <v>5205</v>
      </c>
      <c r="F6365" s="2" t="s">
        <v>23</v>
      </c>
      <c r="H6365">
        <v>59</v>
      </c>
    </row>
    <row r="6366" spans="1:8" x14ac:dyDescent="0.3">
      <c r="A6366" s="2" t="s">
        <v>40415</v>
      </c>
      <c r="B6366" s="2" t="s">
        <v>8803</v>
      </c>
      <c r="C6366" s="2" t="s">
        <v>22</v>
      </c>
      <c r="D6366" s="6">
        <v>30470</v>
      </c>
      <c r="E6366" s="2" t="s">
        <v>5205</v>
      </c>
      <c r="F6366" s="2" t="s">
        <v>23</v>
      </c>
      <c r="H6366">
        <v>40</v>
      </c>
    </row>
    <row r="6367" spans="1:8" x14ac:dyDescent="0.3">
      <c r="A6367" s="2" t="s">
        <v>40416</v>
      </c>
      <c r="B6367" s="2" t="s">
        <v>8807</v>
      </c>
      <c r="C6367" s="2" t="s">
        <v>13</v>
      </c>
      <c r="D6367" s="6">
        <v>30111</v>
      </c>
      <c r="E6367" s="2" t="s">
        <v>2887</v>
      </c>
      <c r="F6367" s="2" t="s">
        <v>15</v>
      </c>
      <c r="H6367">
        <v>41</v>
      </c>
    </row>
    <row r="6368" spans="1:8" x14ac:dyDescent="0.3">
      <c r="A6368" s="2" t="s">
        <v>40417</v>
      </c>
      <c r="B6368" s="2" t="s">
        <v>8807</v>
      </c>
      <c r="C6368" s="2" t="s">
        <v>13</v>
      </c>
      <c r="D6368" s="6">
        <v>19837</v>
      </c>
      <c r="E6368" s="2" t="s">
        <v>2904</v>
      </c>
      <c r="F6368" s="2" t="s">
        <v>19</v>
      </c>
      <c r="H6368">
        <v>69</v>
      </c>
    </row>
    <row r="6369" spans="1:8" x14ac:dyDescent="0.3">
      <c r="A6369" s="2" t="s">
        <v>40418</v>
      </c>
      <c r="B6369" s="2" t="s">
        <v>8807</v>
      </c>
      <c r="C6369" s="2" t="s">
        <v>22</v>
      </c>
      <c r="D6369" s="6">
        <v>17151</v>
      </c>
      <c r="E6369" s="2" t="s">
        <v>8810</v>
      </c>
      <c r="F6369" s="2" t="s">
        <v>23</v>
      </c>
      <c r="H6369">
        <v>77</v>
      </c>
    </row>
    <row r="6370" spans="1:8" x14ac:dyDescent="0.3">
      <c r="A6370" s="2" t="s">
        <v>40419</v>
      </c>
      <c r="B6370" s="2" t="s">
        <v>8807</v>
      </c>
      <c r="C6370" s="2" t="s">
        <v>22</v>
      </c>
      <c r="D6370" s="6">
        <v>34754</v>
      </c>
      <c r="E6370" s="2" t="s">
        <v>255</v>
      </c>
      <c r="F6370" s="2" t="s">
        <v>23</v>
      </c>
      <c r="H6370">
        <v>28</v>
      </c>
    </row>
    <row r="6371" spans="1:8" x14ac:dyDescent="0.3">
      <c r="A6371" s="2" t="s">
        <v>40420</v>
      </c>
      <c r="B6371" s="2" t="s">
        <v>8807</v>
      </c>
      <c r="C6371" s="2" t="s">
        <v>13</v>
      </c>
      <c r="D6371" s="6">
        <v>22970</v>
      </c>
      <c r="E6371" s="2" t="s">
        <v>8451</v>
      </c>
      <c r="F6371" s="2" t="s">
        <v>23</v>
      </c>
      <c r="H6371">
        <v>61</v>
      </c>
    </row>
    <row r="6372" spans="1:8" x14ac:dyDescent="0.3">
      <c r="A6372" s="2" t="s">
        <v>40421</v>
      </c>
      <c r="B6372" s="2" t="s">
        <v>8813</v>
      </c>
      <c r="C6372" s="2" t="s">
        <v>22</v>
      </c>
      <c r="D6372" s="6">
        <v>24716</v>
      </c>
      <c r="E6372" s="2" t="s">
        <v>5205</v>
      </c>
      <c r="F6372" s="2" t="s">
        <v>15</v>
      </c>
      <c r="H6372">
        <v>56</v>
      </c>
    </row>
    <row r="6373" spans="1:8" x14ac:dyDescent="0.3">
      <c r="A6373" s="2" t="s">
        <v>40422</v>
      </c>
      <c r="B6373" s="2" t="s">
        <v>8813</v>
      </c>
      <c r="C6373" s="2" t="s">
        <v>22</v>
      </c>
      <c r="D6373" s="6">
        <v>24599</v>
      </c>
      <c r="E6373" s="2" t="s">
        <v>5205</v>
      </c>
      <c r="F6373" s="2" t="s">
        <v>19</v>
      </c>
      <c r="H6373">
        <v>56</v>
      </c>
    </row>
    <row r="6374" spans="1:8" x14ac:dyDescent="0.3">
      <c r="A6374" s="2" t="s">
        <v>40423</v>
      </c>
      <c r="B6374" s="2" t="s">
        <v>8813</v>
      </c>
      <c r="C6374" s="2" t="s">
        <v>13</v>
      </c>
      <c r="D6374" s="6">
        <v>18669</v>
      </c>
      <c r="E6374" s="2" t="s">
        <v>8814</v>
      </c>
      <c r="F6374" s="2" t="s">
        <v>23</v>
      </c>
      <c r="H6374">
        <v>72</v>
      </c>
    </row>
    <row r="6375" spans="1:8" x14ac:dyDescent="0.3">
      <c r="A6375" s="2" t="s">
        <v>40424</v>
      </c>
      <c r="B6375" s="2" t="s">
        <v>8816</v>
      </c>
      <c r="C6375" s="2" t="s">
        <v>22</v>
      </c>
      <c r="D6375" s="6">
        <v>27375</v>
      </c>
      <c r="E6375" s="2" t="s">
        <v>2887</v>
      </c>
      <c r="F6375" s="2" t="s">
        <v>15</v>
      </c>
      <c r="H6375">
        <v>49</v>
      </c>
    </row>
    <row r="6376" spans="1:8" x14ac:dyDescent="0.3">
      <c r="A6376" s="2" t="s">
        <v>40425</v>
      </c>
      <c r="B6376" s="2" t="s">
        <v>8816</v>
      </c>
      <c r="C6376" s="2" t="s">
        <v>13</v>
      </c>
      <c r="D6376" s="6">
        <v>17229</v>
      </c>
      <c r="E6376" s="2" t="s">
        <v>8818</v>
      </c>
      <c r="F6376" s="2" t="s">
        <v>19</v>
      </c>
      <c r="H6376">
        <v>76</v>
      </c>
    </row>
    <row r="6377" spans="1:8" x14ac:dyDescent="0.3">
      <c r="A6377" s="2" t="s">
        <v>40426</v>
      </c>
      <c r="B6377" s="2" t="s">
        <v>8816</v>
      </c>
      <c r="C6377" s="2" t="s">
        <v>13</v>
      </c>
      <c r="D6377" s="6">
        <v>26148</v>
      </c>
      <c r="E6377" s="2" t="s">
        <v>2887</v>
      </c>
      <c r="F6377" s="2" t="s">
        <v>23</v>
      </c>
      <c r="H6377">
        <v>52</v>
      </c>
    </row>
    <row r="6378" spans="1:8" x14ac:dyDescent="0.3">
      <c r="A6378" s="2" t="s">
        <v>40427</v>
      </c>
      <c r="B6378" s="2" t="s">
        <v>8821</v>
      </c>
      <c r="C6378" s="2" t="s">
        <v>13</v>
      </c>
      <c r="D6378" s="6">
        <v>22425</v>
      </c>
      <c r="E6378" s="2" t="s">
        <v>5205</v>
      </c>
      <c r="F6378" s="2" t="s">
        <v>15</v>
      </c>
      <c r="H6378">
        <v>62</v>
      </c>
    </row>
    <row r="6379" spans="1:8" x14ac:dyDescent="0.3">
      <c r="A6379" s="2" t="s">
        <v>40428</v>
      </c>
      <c r="B6379" s="2" t="s">
        <v>8821</v>
      </c>
      <c r="C6379" s="2" t="s">
        <v>13</v>
      </c>
      <c r="D6379" s="6">
        <v>30457</v>
      </c>
      <c r="E6379" s="2" t="s">
        <v>5205</v>
      </c>
      <c r="F6379" s="2" t="s">
        <v>19</v>
      </c>
      <c r="H6379">
        <v>40</v>
      </c>
    </row>
    <row r="6380" spans="1:8" x14ac:dyDescent="0.3">
      <c r="A6380" s="2" t="s">
        <v>40429</v>
      </c>
      <c r="B6380" s="2" t="s">
        <v>8821</v>
      </c>
      <c r="C6380" s="2" t="s">
        <v>22</v>
      </c>
      <c r="D6380" s="6">
        <v>26840</v>
      </c>
      <c r="E6380" s="2" t="s">
        <v>383</v>
      </c>
      <c r="F6380" s="2" t="s">
        <v>23</v>
      </c>
      <c r="H6380">
        <v>50</v>
      </c>
    </row>
    <row r="6381" spans="1:8" x14ac:dyDescent="0.3">
      <c r="A6381" s="2" t="s">
        <v>40430</v>
      </c>
      <c r="B6381" s="2" t="s">
        <v>8821</v>
      </c>
      <c r="C6381" s="2" t="s">
        <v>13</v>
      </c>
      <c r="D6381" s="6">
        <v>26347</v>
      </c>
      <c r="E6381" s="2" t="s">
        <v>5205</v>
      </c>
      <c r="F6381" s="2" t="s">
        <v>23</v>
      </c>
      <c r="H6381">
        <v>51</v>
      </c>
    </row>
    <row r="6382" spans="1:8" x14ac:dyDescent="0.3">
      <c r="A6382" s="2" t="s">
        <v>40431</v>
      </c>
      <c r="B6382" s="2" t="s">
        <v>8821</v>
      </c>
      <c r="C6382" s="2" t="s">
        <v>22</v>
      </c>
      <c r="D6382" s="6">
        <v>24626</v>
      </c>
      <c r="E6382" s="2" t="s">
        <v>5205</v>
      </c>
      <c r="F6382" s="2" t="s">
        <v>23</v>
      </c>
      <c r="H6382">
        <v>56</v>
      </c>
    </row>
    <row r="6383" spans="1:8" x14ac:dyDescent="0.3">
      <c r="A6383" s="2" t="s">
        <v>40432</v>
      </c>
      <c r="B6383" s="2" t="s">
        <v>8828</v>
      </c>
      <c r="C6383" s="2" t="s">
        <v>13</v>
      </c>
      <c r="D6383" s="6">
        <v>17240</v>
      </c>
      <c r="E6383" s="2" t="s">
        <v>8829</v>
      </c>
      <c r="F6383" s="2" t="s">
        <v>15</v>
      </c>
      <c r="H6383">
        <v>76</v>
      </c>
    </row>
    <row r="6384" spans="1:8" x14ac:dyDescent="0.3">
      <c r="A6384" s="2" t="s">
        <v>40433</v>
      </c>
      <c r="B6384" s="2" t="s">
        <v>8828</v>
      </c>
      <c r="C6384" s="2" t="s">
        <v>22</v>
      </c>
      <c r="D6384" s="6">
        <v>21314</v>
      </c>
      <c r="E6384" s="2" t="s">
        <v>6600</v>
      </c>
      <c r="F6384" s="2" t="s">
        <v>19</v>
      </c>
      <c r="H6384">
        <v>65</v>
      </c>
    </row>
    <row r="6385" spans="1:8" x14ac:dyDescent="0.3">
      <c r="A6385" s="2" t="s">
        <v>40434</v>
      </c>
      <c r="B6385" s="2" t="s">
        <v>8828</v>
      </c>
      <c r="C6385" s="2" t="s">
        <v>13</v>
      </c>
      <c r="D6385" s="6">
        <v>24462</v>
      </c>
      <c r="E6385" s="2" t="s">
        <v>6600</v>
      </c>
      <c r="F6385" s="2" t="s">
        <v>23</v>
      </c>
      <c r="H6385">
        <v>57</v>
      </c>
    </row>
    <row r="6386" spans="1:8" x14ac:dyDescent="0.3">
      <c r="A6386" s="2" t="s">
        <v>40435</v>
      </c>
      <c r="B6386" s="2" t="s">
        <v>8833</v>
      </c>
      <c r="C6386" s="2" t="s">
        <v>13</v>
      </c>
      <c r="D6386" s="6">
        <v>25475</v>
      </c>
      <c r="E6386" s="2" t="s">
        <v>5205</v>
      </c>
      <c r="F6386" s="2" t="s">
        <v>15</v>
      </c>
      <c r="H6386">
        <v>54</v>
      </c>
    </row>
    <row r="6387" spans="1:8" x14ac:dyDescent="0.3">
      <c r="A6387" s="2" t="s">
        <v>40436</v>
      </c>
      <c r="B6387" s="2" t="s">
        <v>8833</v>
      </c>
      <c r="C6387" s="2" t="s">
        <v>13</v>
      </c>
      <c r="D6387" s="6">
        <v>26393</v>
      </c>
      <c r="E6387" s="2" t="s">
        <v>5205</v>
      </c>
      <c r="F6387" s="2" t="s">
        <v>19</v>
      </c>
      <c r="H6387">
        <v>51</v>
      </c>
    </row>
    <row r="6388" spans="1:8" x14ac:dyDescent="0.3">
      <c r="A6388" s="2" t="s">
        <v>40437</v>
      </c>
      <c r="B6388" s="2" t="s">
        <v>8833</v>
      </c>
      <c r="C6388" s="2" t="s">
        <v>22</v>
      </c>
      <c r="D6388" s="6">
        <v>25431</v>
      </c>
      <c r="E6388" s="2" t="s">
        <v>5205</v>
      </c>
      <c r="F6388" s="2" t="s">
        <v>23</v>
      </c>
      <c r="H6388">
        <v>54</v>
      </c>
    </row>
    <row r="6389" spans="1:8" x14ac:dyDescent="0.3">
      <c r="A6389" s="2" t="s">
        <v>40438</v>
      </c>
      <c r="B6389" s="2" t="s">
        <v>8835</v>
      </c>
      <c r="C6389" s="2" t="s">
        <v>13</v>
      </c>
      <c r="D6389" s="6">
        <v>26793</v>
      </c>
      <c r="E6389" s="2" t="s">
        <v>5205</v>
      </c>
      <c r="F6389" s="2" t="s">
        <v>15</v>
      </c>
      <c r="H6389">
        <v>50</v>
      </c>
    </row>
    <row r="6390" spans="1:8" x14ac:dyDescent="0.3">
      <c r="A6390" s="2" t="s">
        <v>40439</v>
      </c>
      <c r="B6390" s="2" t="s">
        <v>8835</v>
      </c>
      <c r="C6390" s="2" t="s">
        <v>22</v>
      </c>
      <c r="D6390" s="6">
        <v>29032</v>
      </c>
      <c r="E6390" s="2" t="s">
        <v>4319</v>
      </c>
      <c r="F6390" s="2" t="s">
        <v>19</v>
      </c>
      <c r="H6390">
        <v>44</v>
      </c>
    </row>
    <row r="6391" spans="1:8" x14ac:dyDescent="0.3">
      <c r="A6391" s="2" t="s">
        <v>40440</v>
      </c>
      <c r="B6391" s="2" t="s">
        <v>8835</v>
      </c>
      <c r="C6391" s="2" t="s">
        <v>13</v>
      </c>
      <c r="D6391" s="6">
        <v>24823</v>
      </c>
      <c r="E6391" s="2" t="s">
        <v>4319</v>
      </c>
      <c r="F6391" s="2" t="s">
        <v>23</v>
      </c>
      <c r="H6391">
        <v>56</v>
      </c>
    </row>
    <row r="6392" spans="1:8" x14ac:dyDescent="0.3">
      <c r="A6392" s="2" t="s">
        <v>40441</v>
      </c>
      <c r="B6392" s="2" t="s">
        <v>8835</v>
      </c>
      <c r="C6392" s="2" t="s">
        <v>22</v>
      </c>
      <c r="D6392" s="6">
        <v>21616</v>
      </c>
      <c r="E6392" s="2" t="s">
        <v>4319</v>
      </c>
      <c r="F6392" s="2" t="s">
        <v>23</v>
      </c>
      <c r="H6392">
        <v>64</v>
      </c>
    </row>
    <row r="6393" spans="1:8" x14ac:dyDescent="0.3">
      <c r="A6393" s="2" t="s">
        <v>40442</v>
      </c>
      <c r="B6393" s="2" t="s">
        <v>1044</v>
      </c>
      <c r="C6393" s="2" t="s">
        <v>13</v>
      </c>
      <c r="D6393" s="6">
        <v>28864</v>
      </c>
      <c r="E6393" s="2" t="s">
        <v>6600</v>
      </c>
      <c r="F6393" s="2" t="s">
        <v>15</v>
      </c>
      <c r="H6393">
        <v>44</v>
      </c>
    </row>
    <row r="6394" spans="1:8" x14ac:dyDescent="0.3">
      <c r="A6394" s="2" t="s">
        <v>40443</v>
      </c>
      <c r="B6394" s="2" t="s">
        <v>1044</v>
      </c>
      <c r="C6394" s="2" t="s">
        <v>13</v>
      </c>
      <c r="D6394" s="6">
        <v>25027</v>
      </c>
      <c r="E6394" s="2" t="s">
        <v>6600</v>
      </c>
      <c r="F6394" s="2" t="s">
        <v>19</v>
      </c>
      <c r="H6394">
        <v>55</v>
      </c>
    </row>
    <row r="6395" spans="1:8" x14ac:dyDescent="0.3">
      <c r="A6395" s="2" t="s">
        <v>40444</v>
      </c>
      <c r="B6395" s="2" t="s">
        <v>1044</v>
      </c>
      <c r="C6395" s="2" t="s">
        <v>22</v>
      </c>
      <c r="D6395" s="6">
        <v>20923</v>
      </c>
      <c r="E6395" s="2" t="s">
        <v>5205</v>
      </c>
      <c r="F6395" s="2" t="s">
        <v>23</v>
      </c>
      <c r="H6395">
        <v>66</v>
      </c>
    </row>
    <row r="6396" spans="1:8" x14ac:dyDescent="0.3">
      <c r="A6396" s="2" t="s">
        <v>40445</v>
      </c>
      <c r="B6396" s="2" t="s">
        <v>8843</v>
      </c>
      <c r="C6396" s="2" t="s">
        <v>13</v>
      </c>
      <c r="D6396" s="6">
        <v>22268</v>
      </c>
      <c r="E6396" s="2" t="s">
        <v>5205</v>
      </c>
      <c r="F6396" s="2" t="s">
        <v>15</v>
      </c>
      <c r="H6396">
        <v>63</v>
      </c>
    </row>
    <row r="6397" spans="1:8" x14ac:dyDescent="0.3">
      <c r="A6397" s="2" t="s">
        <v>40446</v>
      </c>
      <c r="B6397" s="2" t="s">
        <v>8843</v>
      </c>
      <c r="C6397" s="2" t="s">
        <v>13</v>
      </c>
      <c r="D6397" s="6">
        <v>17840</v>
      </c>
      <c r="E6397" s="2" t="s">
        <v>5205</v>
      </c>
      <c r="F6397" s="2" t="s">
        <v>19</v>
      </c>
      <c r="H6397">
        <v>75</v>
      </c>
    </row>
    <row r="6398" spans="1:8" x14ac:dyDescent="0.3">
      <c r="A6398" s="2" t="s">
        <v>40447</v>
      </c>
      <c r="B6398" s="2" t="s">
        <v>8843</v>
      </c>
      <c r="C6398" s="2" t="s">
        <v>22</v>
      </c>
      <c r="D6398" s="6">
        <v>22453</v>
      </c>
      <c r="E6398" s="2" t="s">
        <v>5205</v>
      </c>
      <c r="F6398" s="2" t="s">
        <v>23</v>
      </c>
      <c r="H6398">
        <v>62</v>
      </c>
    </row>
    <row r="6399" spans="1:8" x14ac:dyDescent="0.3">
      <c r="A6399" s="2" t="s">
        <v>40448</v>
      </c>
      <c r="B6399" s="2" t="s">
        <v>8846</v>
      </c>
      <c r="C6399" s="2" t="s">
        <v>13</v>
      </c>
      <c r="D6399" s="6">
        <v>24267</v>
      </c>
      <c r="E6399" s="2" t="s">
        <v>8493</v>
      </c>
      <c r="F6399" s="2" t="s">
        <v>15</v>
      </c>
      <c r="H6399">
        <v>57</v>
      </c>
    </row>
    <row r="6400" spans="1:8" x14ac:dyDescent="0.3">
      <c r="A6400" s="2" t="s">
        <v>40449</v>
      </c>
      <c r="B6400" s="2" t="s">
        <v>8846</v>
      </c>
      <c r="C6400" s="2" t="s">
        <v>13</v>
      </c>
      <c r="D6400" s="6">
        <v>20395</v>
      </c>
      <c r="E6400" s="2" t="s">
        <v>8848</v>
      </c>
      <c r="F6400" s="2" t="s">
        <v>19</v>
      </c>
      <c r="H6400">
        <v>68</v>
      </c>
    </row>
    <row r="6401" spans="1:8" x14ac:dyDescent="0.3">
      <c r="A6401" s="2" t="s">
        <v>40450</v>
      </c>
      <c r="B6401" s="2" t="s">
        <v>8846</v>
      </c>
      <c r="C6401" s="2" t="s">
        <v>22</v>
      </c>
      <c r="D6401" s="6">
        <v>35481</v>
      </c>
      <c r="E6401" s="2" t="s">
        <v>8493</v>
      </c>
      <c r="F6401" s="2" t="s">
        <v>23</v>
      </c>
      <c r="H6401">
        <v>26</v>
      </c>
    </row>
    <row r="6402" spans="1:8" x14ac:dyDescent="0.3">
      <c r="A6402" s="2" t="s">
        <v>40451</v>
      </c>
      <c r="B6402" s="2" t="s">
        <v>8851</v>
      </c>
      <c r="C6402" s="2" t="s">
        <v>13</v>
      </c>
      <c r="D6402" s="6">
        <v>27015</v>
      </c>
      <c r="E6402" s="2" t="s">
        <v>5205</v>
      </c>
      <c r="F6402" s="2" t="s">
        <v>15</v>
      </c>
      <c r="H6402">
        <v>50</v>
      </c>
    </row>
    <row r="6403" spans="1:8" x14ac:dyDescent="0.3">
      <c r="A6403" s="2" t="s">
        <v>40452</v>
      </c>
      <c r="B6403" s="2" t="s">
        <v>8851</v>
      </c>
      <c r="C6403" s="2" t="s">
        <v>22</v>
      </c>
      <c r="D6403" s="6">
        <v>24842</v>
      </c>
      <c r="E6403" s="2" t="s">
        <v>495</v>
      </c>
      <c r="F6403" s="2" t="s">
        <v>19</v>
      </c>
      <c r="H6403">
        <v>55</v>
      </c>
    </row>
    <row r="6404" spans="1:8" x14ac:dyDescent="0.3">
      <c r="A6404" s="2" t="s">
        <v>40453</v>
      </c>
      <c r="B6404" s="2" t="s">
        <v>8851</v>
      </c>
      <c r="C6404" s="2" t="s">
        <v>13</v>
      </c>
      <c r="D6404" s="6">
        <v>25744</v>
      </c>
      <c r="E6404" s="2" t="s">
        <v>5205</v>
      </c>
      <c r="F6404" s="2" t="s">
        <v>23</v>
      </c>
      <c r="H6404">
        <v>53</v>
      </c>
    </row>
    <row r="6405" spans="1:8" x14ac:dyDescent="0.3">
      <c r="A6405" s="2" t="s">
        <v>40454</v>
      </c>
      <c r="B6405" s="2" t="s">
        <v>8851</v>
      </c>
      <c r="C6405" s="2" t="s">
        <v>13</v>
      </c>
      <c r="D6405" s="6">
        <v>31893</v>
      </c>
      <c r="E6405" s="2" t="s">
        <v>5205</v>
      </c>
      <c r="F6405" s="2" t="s">
        <v>23</v>
      </c>
      <c r="H6405">
        <v>36</v>
      </c>
    </row>
    <row r="6406" spans="1:8" x14ac:dyDescent="0.3">
      <c r="A6406" s="2" t="s">
        <v>40455</v>
      </c>
      <c r="B6406" s="2" t="s">
        <v>8851</v>
      </c>
      <c r="C6406" s="2" t="s">
        <v>22</v>
      </c>
      <c r="D6406" s="6">
        <v>31348</v>
      </c>
      <c r="E6406" s="2" t="s">
        <v>5205</v>
      </c>
      <c r="F6406" s="2" t="s">
        <v>23</v>
      </c>
      <c r="H6406">
        <v>38</v>
      </c>
    </row>
    <row r="6407" spans="1:8" x14ac:dyDescent="0.3">
      <c r="A6407" s="2" t="s">
        <v>40456</v>
      </c>
      <c r="B6407" s="2" t="s">
        <v>8851</v>
      </c>
      <c r="C6407" s="2" t="s">
        <v>13</v>
      </c>
      <c r="D6407" s="6">
        <v>19950</v>
      </c>
      <c r="E6407" s="2" t="s">
        <v>8855</v>
      </c>
      <c r="F6407" s="2" t="s">
        <v>23</v>
      </c>
      <c r="H6407">
        <v>69</v>
      </c>
    </row>
    <row r="6408" spans="1:8" x14ac:dyDescent="0.3">
      <c r="A6408" s="2" t="s">
        <v>40457</v>
      </c>
      <c r="B6408" s="2" t="s">
        <v>8857</v>
      </c>
      <c r="C6408" s="2" t="s">
        <v>13</v>
      </c>
      <c r="D6408" s="6">
        <v>24442</v>
      </c>
      <c r="E6408" s="2" t="s">
        <v>8858</v>
      </c>
      <c r="F6408" s="2" t="s">
        <v>15</v>
      </c>
      <c r="H6408">
        <v>57</v>
      </c>
    </row>
    <row r="6409" spans="1:8" x14ac:dyDescent="0.3">
      <c r="A6409" s="2" t="s">
        <v>40458</v>
      </c>
      <c r="B6409" s="2" t="s">
        <v>8857</v>
      </c>
      <c r="C6409" s="2" t="s">
        <v>22</v>
      </c>
      <c r="D6409" s="6">
        <v>18325</v>
      </c>
      <c r="E6409" s="2" t="s">
        <v>8858</v>
      </c>
      <c r="F6409" s="2" t="s">
        <v>19</v>
      </c>
      <c r="H6409">
        <v>73</v>
      </c>
    </row>
    <row r="6410" spans="1:8" x14ac:dyDescent="0.3">
      <c r="A6410" s="2" t="s">
        <v>40459</v>
      </c>
      <c r="B6410" s="2" t="s">
        <v>8857</v>
      </c>
      <c r="C6410" s="2" t="s">
        <v>22</v>
      </c>
      <c r="D6410" s="6">
        <v>26498</v>
      </c>
      <c r="E6410" s="2" t="s">
        <v>8858</v>
      </c>
      <c r="F6410" s="2" t="s">
        <v>23</v>
      </c>
      <c r="H6410">
        <v>51</v>
      </c>
    </row>
    <row r="6411" spans="1:8" x14ac:dyDescent="0.3">
      <c r="A6411" s="2" t="s">
        <v>40460</v>
      </c>
      <c r="B6411" s="2" t="s">
        <v>8455</v>
      </c>
      <c r="C6411" s="2" t="s">
        <v>22</v>
      </c>
      <c r="D6411" s="6">
        <v>25121</v>
      </c>
      <c r="E6411" s="2" t="s">
        <v>5205</v>
      </c>
      <c r="F6411" s="2" t="s">
        <v>15</v>
      </c>
      <c r="H6411">
        <v>55</v>
      </c>
    </row>
    <row r="6412" spans="1:8" x14ac:dyDescent="0.3">
      <c r="A6412" s="2" t="s">
        <v>40461</v>
      </c>
      <c r="B6412" s="2" t="s">
        <v>8455</v>
      </c>
      <c r="C6412" s="2" t="s">
        <v>13</v>
      </c>
      <c r="D6412" s="6">
        <v>20249</v>
      </c>
      <c r="E6412" s="2" t="s">
        <v>8861</v>
      </c>
      <c r="F6412" s="2" t="s">
        <v>19</v>
      </c>
      <c r="H6412">
        <v>68</v>
      </c>
    </row>
    <row r="6413" spans="1:8" x14ac:dyDescent="0.3">
      <c r="A6413" s="2" t="s">
        <v>40462</v>
      </c>
      <c r="B6413" s="2" t="s">
        <v>8455</v>
      </c>
      <c r="C6413" s="2" t="s">
        <v>13</v>
      </c>
      <c r="D6413" s="6">
        <v>21033</v>
      </c>
      <c r="E6413" s="2" t="s">
        <v>5205</v>
      </c>
      <c r="F6413" s="2" t="s">
        <v>23</v>
      </c>
      <c r="H6413">
        <v>66</v>
      </c>
    </row>
    <row r="6414" spans="1:8" x14ac:dyDescent="0.3">
      <c r="A6414" s="2" t="s">
        <v>40463</v>
      </c>
      <c r="B6414" s="2" t="s">
        <v>8864</v>
      </c>
      <c r="C6414" s="2" t="s">
        <v>13</v>
      </c>
      <c r="D6414" s="6">
        <v>19472</v>
      </c>
      <c r="E6414" s="2" t="s">
        <v>8865</v>
      </c>
      <c r="F6414" s="2" t="s">
        <v>15</v>
      </c>
      <c r="H6414">
        <v>70</v>
      </c>
    </row>
    <row r="6415" spans="1:8" x14ac:dyDescent="0.3">
      <c r="A6415" s="2" t="s">
        <v>40464</v>
      </c>
      <c r="B6415" s="2" t="s">
        <v>8864</v>
      </c>
      <c r="C6415" s="2" t="s">
        <v>13</v>
      </c>
      <c r="D6415" s="6">
        <v>26063</v>
      </c>
      <c r="E6415" s="2" t="s">
        <v>6600</v>
      </c>
      <c r="F6415" s="2" t="s">
        <v>19</v>
      </c>
      <c r="H6415">
        <v>52</v>
      </c>
    </row>
    <row r="6416" spans="1:8" x14ac:dyDescent="0.3">
      <c r="A6416" s="2" t="s">
        <v>40465</v>
      </c>
      <c r="B6416" s="2" t="s">
        <v>8864</v>
      </c>
      <c r="C6416" s="2" t="s">
        <v>22</v>
      </c>
      <c r="D6416" s="6">
        <v>30685</v>
      </c>
      <c r="E6416" s="2" t="s">
        <v>6600</v>
      </c>
      <c r="F6416" s="2" t="s">
        <v>23</v>
      </c>
      <c r="H6416">
        <v>39</v>
      </c>
    </row>
    <row r="6417" spans="1:8" x14ac:dyDescent="0.3">
      <c r="A6417" s="2" t="s">
        <v>40466</v>
      </c>
      <c r="B6417" s="2" t="s">
        <v>8870</v>
      </c>
      <c r="C6417" s="2" t="s">
        <v>13</v>
      </c>
      <c r="D6417" s="6">
        <v>26058</v>
      </c>
      <c r="E6417" s="2" t="s">
        <v>6600</v>
      </c>
      <c r="F6417" s="2" t="s">
        <v>15</v>
      </c>
      <c r="H6417">
        <v>52</v>
      </c>
    </row>
    <row r="6418" spans="1:8" x14ac:dyDescent="0.3">
      <c r="A6418" s="2" t="s">
        <v>40467</v>
      </c>
      <c r="B6418" s="2" t="s">
        <v>8870</v>
      </c>
      <c r="C6418" s="2" t="s">
        <v>22</v>
      </c>
      <c r="D6418" s="6">
        <v>23623</v>
      </c>
      <c r="E6418" s="2" t="s">
        <v>8871</v>
      </c>
      <c r="F6418" s="2" t="s">
        <v>19</v>
      </c>
      <c r="H6418">
        <v>59</v>
      </c>
    </row>
    <row r="6419" spans="1:8" x14ac:dyDescent="0.3">
      <c r="A6419" s="2" t="s">
        <v>40468</v>
      </c>
      <c r="B6419" s="2" t="s">
        <v>8870</v>
      </c>
      <c r="C6419" s="2" t="s">
        <v>13</v>
      </c>
      <c r="D6419" s="6">
        <v>35029</v>
      </c>
      <c r="E6419" s="2" t="s">
        <v>6600</v>
      </c>
      <c r="F6419" s="2" t="s">
        <v>23</v>
      </c>
      <c r="H6419">
        <v>28</v>
      </c>
    </row>
    <row r="6420" spans="1:8" x14ac:dyDescent="0.3">
      <c r="A6420" s="2" t="s">
        <v>40469</v>
      </c>
      <c r="B6420" s="2" t="s">
        <v>8874</v>
      </c>
      <c r="C6420" s="2" t="s">
        <v>13</v>
      </c>
      <c r="D6420" s="6">
        <v>19813</v>
      </c>
      <c r="E6420" s="2" t="s">
        <v>5205</v>
      </c>
      <c r="F6420" s="2" t="s">
        <v>15</v>
      </c>
      <c r="H6420">
        <v>69</v>
      </c>
    </row>
    <row r="6421" spans="1:8" x14ac:dyDescent="0.3">
      <c r="A6421" s="2" t="s">
        <v>40470</v>
      </c>
      <c r="B6421" s="2" t="s">
        <v>8874</v>
      </c>
      <c r="C6421" s="2" t="s">
        <v>13</v>
      </c>
      <c r="D6421" s="6">
        <v>23960</v>
      </c>
      <c r="E6421" s="2" t="s">
        <v>8875</v>
      </c>
      <c r="F6421" s="2" t="s">
        <v>19</v>
      </c>
      <c r="H6421">
        <v>58</v>
      </c>
    </row>
    <row r="6422" spans="1:8" x14ac:dyDescent="0.3">
      <c r="A6422" s="2" t="s">
        <v>40471</v>
      </c>
      <c r="B6422" s="2" t="s">
        <v>8874</v>
      </c>
      <c r="C6422" s="2" t="s">
        <v>13</v>
      </c>
      <c r="D6422" s="6">
        <v>24189</v>
      </c>
      <c r="E6422" s="2" t="s">
        <v>5205</v>
      </c>
      <c r="F6422" s="2" t="s">
        <v>23</v>
      </c>
      <c r="H6422">
        <v>57</v>
      </c>
    </row>
    <row r="6423" spans="1:8" x14ac:dyDescent="0.3">
      <c r="A6423" s="2" t="s">
        <v>40472</v>
      </c>
      <c r="B6423" s="2" t="s">
        <v>8878</v>
      </c>
      <c r="C6423" s="2" t="s">
        <v>13</v>
      </c>
      <c r="D6423" s="6">
        <v>17240</v>
      </c>
      <c r="E6423" s="2" t="s">
        <v>8879</v>
      </c>
      <c r="F6423" s="2" t="s">
        <v>15</v>
      </c>
      <c r="H6423">
        <v>76</v>
      </c>
    </row>
    <row r="6424" spans="1:8" x14ac:dyDescent="0.3">
      <c r="A6424" s="2" t="s">
        <v>40473</v>
      </c>
      <c r="B6424" s="2" t="s">
        <v>8878</v>
      </c>
      <c r="C6424" s="2" t="s">
        <v>22</v>
      </c>
      <c r="D6424" s="6">
        <v>21934</v>
      </c>
      <c r="E6424" s="2" t="s">
        <v>5205</v>
      </c>
      <c r="F6424" s="2" t="s">
        <v>19</v>
      </c>
      <c r="H6424">
        <v>63</v>
      </c>
    </row>
    <row r="6425" spans="1:8" x14ac:dyDescent="0.3">
      <c r="A6425" s="2" t="s">
        <v>40474</v>
      </c>
      <c r="B6425" s="2" t="s">
        <v>8878</v>
      </c>
      <c r="C6425" s="2" t="s">
        <v>13</v>
      </c>
      <c r="D6425" s="6">
        <v>24246</v>
      </c>
      <c r="E6425" s="2" t="s">
        <v>5205</v>
      </c>
      <c r="F6425" s="2" t="s">
        <v>23</v>
      </c>
      <c r="H6425">
        <v>57</v>
      </c>
    </row>
    <row r="6426" spans="1:8" x14ac:dyDescent="0.3">
      <c r="A6426" s="2" t="s">
        <v>40475</v>
      </c>
      <c r="B6426" s="2" t="s">
        <v>8883</v>
      </c>
      <c r="C6426" s="2" t="s">
        <v>13</v>
      </c>
      <c r="D6426" s="6">
        <v>20204</v>
      </c>
      <c r="E6426" s="2" t="s">
        <v>5205</v>
      </c>
      <c r="F6426" s="2" t="s">
        <v>15</v>
      </c>
      <c r="H6426">
        <v>68</v>
      </c>
    </row>
    <row r="6427" spans="1:8" x14ac:dyDescent="0.3">
      <c r="A6427" s="2" t="s">
        <v>40476</v>
      </c>
      <c r="B6427" s="2" t="s">
        <v>8883</v>
      </c>
      <c r="C6427" s="2" t="s">
        <v>13</v>
      </c>
      <c r="D6427" s="6">
        <v>34682</v>
      </c>
      <c r="E6427" s="2" t="s">
        <v>5205</v>
      </c>
      <c r="F6427" s="2" t="s">
        <v>19</v>
      </c>
      <c r="H6427">
        <v>29</v>
      </c>
    </row>
    <row r="6428" spans="1:8" x14ac:dyDescent="0.3">
      <c r="A6428" s="2" t="s">
        <v>40477</v>
      </c>
      <c r="B6428" s="2" t="s">
        <v>8883</v>
      </c>
      <c r="C6428" s="2" t="s">
        <v>13</v>
      </c>
      <c r="D6428" s="6">
        <v>23772</v>
      </c>
      <c r="E6428" s="2" t="s">
        <v>255</v>
      </c>
      <c r="F6428" s="2" t="s">
        <v>23</v>
      </c>
      <c r="H6428">
        <v>58</v>
      </c>
    </row>
    <row r="6429" spans="1:8" x14ac:dyDescent="0.3">
      <c r="A6429" s="2" t="s">
        <v>40478</v>
      </c>
      <c r="B6429" s="2" t="s">
        <v>8885</v>
      </c>
      <c r="C6429" s="2" t="s">
        <v>22</v>
      </c>
      <c r="D6429" s="6">
        <v>29903</v>
      </c>
      <c r="E6429" s="2" t="s">
        <v>383</v>
      </c>
      <c r="F6429" s="2" t="s">
        <v>15</v>
      </c>
      <c r="H6429">
        <v>42</v>
      </c>
    </row>
    <row r="6430" spans="1:8" x14ac:dyDescent="0.3">
      <c r="A6430" s="2" t="s">
        <v>40479</v>
      </c>
      <c r="B6430" s="2" t="s">
        <v>8885</v>
      </c>
      <c r="C6430" s="2" t="s">
        <v>13</v>
      </c>
      <c r="D6430" s="6">
        <v>18993</v>
      </c>
      <c r="E6430" s="2" t="s">
        <v>8886</v>
      </c>
      <c r="F6430" s="2" t="s">
        <v>19</v>
      </c>
      <c r="H6430">
        <v>72</v>
      </c>
    </row>
    <row r="6431" spans="1:8" x14ac:dyDescent="0.3">
      <c r="A6431" s="2" t="s">
        <v>40480</v>
      </c>
      <c r="B6431" s="2" t="s">
        <v>8885</v>
      </c>
      <c r="C6431" s="2" t="s">
        <v>13</v>
      </c>
      <c r="D6431" s="6">
        <v>19618</v>
      </c>
      <c r="E6431" s="2" t="s">
        <v>8886</v>
      </c>
      <c r="F6431" s="2" t="s">
        <v>23</v>
      </c>
      <c r="H6431">
        <v>70</v>
      </c>
    </row>
    <row r="6432" spans="1:8" x14ac:dyDescent="0.3">
      <c r="A6432" s="2" t="s">
        <v>40481</v>
      </c>
      <c r="B6432" s="2" t="s">
        <v>8890</v>
      </c>
      <c r="C6432" s="2" t="s">
        <v>13</v>
      </c>
      <c r="D6432" s="6">
        <v>23303</v>
      </c>
      <c r="E6432" s="2" t="s">
        <v>255</v>
      </c>
      <c r="F6432" s="2" t="s">
        <v>15</v>
      </c>
      <c r="H6432">
        <v>60</v>
      </c>
    </row>
    <row r="6433" spans="1:8" x14ac:dyDescent="0.3">
      <c r="A6433" s="2" t="s">
        <v>40482</v>
      </c>
      <c r="B6433" s="2" t="s">
        <v>8890</v>
      </c>
      <c r="C6433" s="2" t="s">
        <v>13</v>
      </c>
      <c r="D6433" s="6">
        <v>23088</v>
      </c>
      <c r="E6433" s="2" t="s">
        <v>255</v>
      </c>
      <c r="F6433" s="2" t="s">
        <v>19</v>
      </c>
      <c r="H6433">
        <v>60</v>
      </c>
    </row>
    <row r="6434" spans="1:8" x14ac:dyDescent="0.3">
      <c r="A6434" s="2" t="s">
        <v>40483</v>
      </c>
      <c r="B6434" s="2" t="s">
        <v>8890</v>
      </c>
      <c r="C6434" s="2" t="s">
        <v>13</v>
      </c>
      <c r="D6434" s="6">
        <v>19382</v>
      </c>
      <c r="E6434" s="2" t="s">
        <v>8892</v>
      </c>
      <c r="F6434" s="2" t="s">
        <v>23</v>
      </c>
      <c r="H6434">
        <v>70</v>
      </c>
    </row>
    <row r="6435" spans="1:8" x14ac:dyDescent="0.3">
      <c r="A6435" s="2" t="s">
        <v>40484</v>
      </c>
      <c r="B6435" s="2" t="s">
        <v>8894</v>
      </c>
      <c r="C6435" s="2" t="s">
        <v>13</v>
      </c>
      <c r="D6435" s="6">
        <v>22372</v>
      </c>
      <c r="E6435" s="2" t="s">
        <v>8555</v>
      </c>
      <c r="F6435" s="2" t="s">
        <v>15</v>
      </c>
      <c r="H6435">
        <v>62</v>
      </c>
    </row>
    <row r="6436" spans="1:8" x14ac:dyDescent="0.3">
      <c r="A6436" s="2" t="s">
        <v>40485</v>
      </c>
      <c r="B6436" s="2" t="s">
        <v>8894</v>
      </c>
      <c r="C6436" s="2" t="s">
        <v>22</v>
      </c>
      <c r="D6436" s="6">
        <v>18134</v>
      </c>
      <c r="E6436" s="2" t="s">
        <v>8555</v>
      </c>
      <c r="F6436" s="2" t="s">
        <v>19</v>
      </c>
      <c r="H6436">
        <v>74</v>
      </c>
    </row>
    <row r="6437" spans="1:8" x14ac:dyDescent="0.3">
      <c r="A6437" s="2" t="s">
        <v>40486</v>
      </c>
      <c r="B6437" s="2" t="s">
        <v>8894</v>
      </c>
      <c r="C6437" s="2" t="s">
        <v>22</v>
      </c>
      <c r="D6437" s="6">
        <v>30847</v>
      </c>
      <c r="E6437" s="2" t="s">
        <v>6600</v>
      </c>
      <c r="F6437" s="2" t="s">
        <v>23</v>
      </c>
      <c r="H6437">
        <v>39</v>
      </c>
    </row>
    <row r="6438" spans="1:8" x14ac:dyDescent="0.3">
      <c r="A6438" s="2" t="s">
        <v>40487</v>
      </c>
      <c r="B6438" s="2" t="s">
        <v>8894</v>
      </c>
      <c r="C6438" s="2" t="s">
        <v>22</v>
      </c>
      <c r="D6438" s="6">
        <v>26494</v>
      </c>
      <c r="E6438" s="2" t="s">
        <v>6600</v>
      </c>
      <c r="F6438" s="2" t="s">
        <v>23</v>
      </c>
      <c r="H6438">
        <v>51</v>
      </c>
    </row>
    <row r="6439" spans="1:8" x14ac:dyDescent="0.3">
      <c r="A6439" s="2" t="s">
        <v>40488</v>
      </c>
      <c r="B6439" s="2" t="s">
        <v>8894</v>
      </c>
      <c r="C6439" s="2" t="s">
        <v>13</v>
      </c>
      <c r="D6439" s="6">
        <v>36464</v>
      </c>
      <c r="E6439" s="2" t="s">
        <v>7142</v>
      </c>
      <c r="F6439" s="2" t="s">
        <v>23</v>
      </c>
      <c r="H6439">
        <v>24</v>
      </c>
    </row>
    <row r="6440" spans="1:8" x14ac:dyDescent="0.3">
      <c r="A6440" s="2" t="s">
        <v>40489</v>
      </c>
      <c r="B6440" s="2" t="s">
        <v>8662</v>
      </c>
      <c r="C6440" s="2" t="s">
        <v>22</v>
      </c>
      <c r="D6440" s="6">
        <v>26901</v>
      </c>
      <c r="E6440" s="2" t="s">
        <v>2887</v>
      </c>
      <c r="F6440" s="2" t="s">
        <v>15</v>
      </c>
      <c r="H6440">
        <v>50</v>
      </c>
    </row>
    <row r="6441" spans="1:8" x14ac:dyDescent="0.3">
      <c r="A6441" s="2" t="s">
        <v>40174</v>
      </c>
      <c r="B6441" s="2" t="s">
        <v>8662</v>
      </c>
      <c r="C6441" s="2" t="s">
        <v>13</v>
      </c>
      <c r="D6441" s="6">
        <v>17785</v>
      </c>
      <c r="E6441" s="2" t="s">
        <v>8899</v>
      </c>
      <c r="F6441" s="2" t="s">
        <v>19</v>
      </c>
      <c r="H6441">
        <v>75</v>
      </c>
    </row>
    <row r="6442" spans="1:8" x14ac:dyDescent="0.3">
      <c r="A6442" s="2" t="s">
        <v>40490</v>
      </c>
      <c r="B6442" s="2" t="s">
        <v>8662</v>
      </c>
      <c r="C6442" s="2" t="s">
        <v>22</v>
      </c>
      <c r="D6442" s="6">
        <v>21242</v>
      </c>
      <c r="E6442" s="2" t="s">
        <v>3550</v>
      </c>
      <c r="F6442" s="2" t="s">
        <v>23</v>
      </c>
      <c r="H6442">
        <v>65</v>
      </c>
    </row>
    <row r="6443" spans="1:8" x14ac:dyDescent="0.3">
      <c r="A6443" s="2" t="s">
        <v>40491</v>
      </c>
      <c r="B6443" s="2" t="s">
        <v>8901</v>
      </c>
      <c r="C6443" s="2" t="s">
        <v>13</v>
      </c>
      <c r="D6443" s="6">
        <v>30368</v>
      </c>
      <c r="E6443" s="2" t="s">
        <v>5205</v>
      </c>
      <c r="F6443" s="2" t="s">
        <v>15</v>
      </c>
      <c r="H6443">
        <v>40</v>
      </c>
    </row>
    <row r="6444" spans="1:8" x14ac:dyDescent="0.3">
      <c r="A6444" s="2" t="s">
        <v>40492</v>
      </c>
      <c r="B6444" s="2" t="s">
        <v>8901</v>
      </c>
      <c r="C6444" s="2" t="s">
        <v>13</v>
      </c>
      <c r="D6444" s="6">
        <v>30030</v>
      </c>
      <c r="E6444" s="2" t="s">
        <v>8904</v>
      </c>
      <c r="F6444" s="2" t="s">
        <v>19</v>
      </c>
      <c r="H6444">
        <v>41</v>
      </c>
    </row>
    <row r="6445" spans="1:8" x14ac:dyDescent="0.3">
      <c r="A6445" s="2" t="s">
        <v>40493</v>
      </c>
      <c r="B6445" s="2" t="s">
        <v>8906</v>
      </c>
      <c r="C6445" s="2" t="s">
        <v>13</v>
      </c>
      <c r="D6445" s="6">
        <v>19679</v>
      </c>
      <c r="E6445" s="2" t="s">
        <v>8907</v>
      </c>
      <c r="F6445" s="2" t="s">
        <v>15</v>
      </c>
      <c r="H6445">
        <v>70</v>
      </c>
    </row>
    <row r="6446" spans="1:8" x14ac:dyDescent="0.3">
      <c r="A6446" s="2" t="s">
        <v>40494</v>
      </c>
      <c r="B6446" s="2" t="s">
        <v>8906</v>
      </c>
      <c r="C6446" s="2" t="s">
        <v>13</v>
      </c>
      <c r="D6446" s="6">
        <v>19263</v>
      </c>
      <c r="E6446" s="2" t="s">
        <v>8907</v>
      </c>
      <c r="F6446" s="2" t="s">
        <v>19</v>
      </c>
      <c r="H6446">
        <v>71</v>
      </c>
    </row>
    <row r="6447" spans="1:8" x14ac:dyDescent="0.3">
      <c r="A6447" s="2" t="s">
        <v>40495</v>
      </c>
      <c r="B6447" s="2" t="s">
        <v>8906</v>
      </c>
      <c r="C6447" s="2" t="s">
        <v>13</v>
      </c>
      <c r="D6447" s="6">
        <v>28532</v>
      </c>
      <c r="E6447" s="2" t="s">
        <v>255</v>
      </c>
      <c r="F6447" s="2" t="s">
        <v>23</v>
      </c>
      <c r="H6447">
        <v>45</v>
      </c>
    </row>
    <row r="6448" spans="1:8" x14ac:dyDescent="0.3">
      <c r="A6448" s="2" t="s">
        <v>40496</v>
      </c>
      <c r="B6448" s="2" t="s">
        <v>8909</v>
      </c>
      <c r="C6448" s="2" t="s">
        <v>13</v>
      </c>
      <c r="D6448" s="6">
        <v>29054</v>
      </c>
      <c r="E6448" s="2" t="s">
        <v>5205</v>
      </c>
      <c r="F6448" s="2" t="s">
        <v>15</v>
      </c>
      <c r="H6448">
        <v>44</v>
      </c>
    </row>
    <row r="6449" spans="1:8" x14ac:dyDescent="0.3">
      <c r="A6449" s="2" t="s">
        <v>40497</v>
      </c>
      <c r="B6449" s="2" t="s">
        <v>8909</v>
      </c>
      <c r="C6449" s="2" t="s">
        <v>22</v>
      </c>
      <c r="D6449" s="6">
        <v>29344</v>
      </c>
      <c r="E6449" s="2" t="s">
        <v>2753</v>
      </c>
      <c r="F6449" s="2" t="s">
        <v>19</v>
      </c>
      <c r="H6449">
        <v>43</v>
      </c>
    </row>
    <row r="6450" spans="1:8" x14ac:dyDescent="0.3">
      <c r="A6450" s="2" t="s">
        <v>40498</v>
      </c>
      <c r="B6450" s="2" t="s">
        <v>8913</v>
      </c>
      <c r="C6450" s="2" t="s">
        <v>13</v>
      </c>
      <c r="D6450" s="6">
        <v>22282</v>
      </c>
      <c r="E6450" s="2" t="s">
        <v>5205</v>
      </c>
      <c r="F6450" s="2" t="s">
        <v>15</v>
      </c>
      <c r="H6450">
        <v>62</v>
      </c>
    </row>
    <row r="6451" spans="1:8" x14ac:dyDescent="0.3">
      <c r="A6451" s="2" t="s">
        <v>40499</v>
      </c>
      <c r="B6451" s="2" t="s">
        <v>8913</v>
      </c>
      <c r="C6451" s="2" t="s">
        <v>13</v>
      </c>
      <c r="D6451" s="6">
        <v>27692</v>
      </c>
      <c r="E6451" s="2" t="s">
        <v>991</v>
      </c>
      <c r="F6451" s="2" t="s">
        <v>19</v>
      </c>
      <c r="H6451">
        <v>48</v>
      </c>
    </row>
    <row r="6452" spans="1:8" x14ac:dyDescent="0.3">
      <c r="A6452" s="2" t="s">
        <v>40500</v>
      </c>
      <c r="B6452" s="2" t="s">
        <v>8916</v>
      </c>
      <c r="C6452" s="2" t="s">
        <v>13</v>
      </c>
      <c r="D6452" s="6">
        <v>26041</v>
      </c>
      <c r="E6452" s="2" t="s">
        <v>5205</v>
      </c>
      <c r="F6452" s="2" t="s">
        <v>15</v>
      </c>
      <c r="H6452">
        <v>52</v>
      </c>
    </row>
    <row r="6453" spans="1:8" x14ac:dyDescent="0.3">
      <c r="A6453" s="2" t="s">
        <v>40501</v>
      </c>
      <c r="B6453" s="2" t="s">
        <v>8916</v>
      </c>
      <c r="C6453" s="2" t="s">
        <v>13</v>
      </c>
      <c r="D6453" s="6">
        <v>21283</v>
      </c>
      <c r="E6453" s="2" t="s">
        <v>5205</v>
      </c>
      <c r="F6453" s="2" t="s">
        <v>19</v>
      </c>
      <c r="H6453">
        <v>65</v>
      </c>
    </row>
    <row r="6454" spans="1:8" x14ac:dyDescent="0.3">
      <c r="A6454" s="2" t="s">
        <v>40502</v>
      </c>
      <c r="B6454" s="2" t="s">
        <v>8916</v>
      </c>
      <c r="C6454" s="2" t="s">
        <v>22</v>
      </c>
      <c r="D6454" s="6">
        <v>25956</v>
      </c>
      <c r="E6454" s="2" t="s">
        <v>5205</v>
      </c>
      <c r="F6454" s="2" t="s">
        <v>23</v>
      </c>
      <c r="H6454">
        <v>52</v>
      </c>
    </row>
    <row r="6455" spans="1:8" x14ac:dyDescent="0.3">
      <c r="A6455" s="2" t="s">
        <v>40503</v>
      </c>
      <c r="B6455" s="2" t="s">
        <v>8916</v>
      </c>
      <c r="C6455" s="2" t="s">
        <v>13</v>
      </c>
      <c r="D6455" s="6">
        <v>22379</v>
      </c>
      <c r="E6455" s="2" t="s">
        <v>8919</v>
      </c>
      <c r="F6455" s="2" t="s">
        <v>23</v>
      </c>
      <c r="H6455">
        <v>62</v>
      </c>
    </row>
    <row r="6456" spans="1:8" x14ac:dyDescent="0.3">
      <c r="A6456" s="2" t="s">
        <v>40504</v>
      </c>
      <c r="B6456" s="2" t="s">
        <v>8916</v>
      </c>
      <c r="C6456" s="2" t="s">
        <v>22</v>
      </c>
      <c r="D6456" s="6">
        <v>27399</v>
      </c>
      <c r="E6456" s="2" t="s">
        <v>7765</v>
      </c>
      <c r="F6456" s="2" t="s">
        <v>23</v>
      </c>
      <c r="H6456">
        <v>48</v>
      </c>
    </row>
    <row r="6457" spans="1:8" x14ac:dyDescent="0.3">
      <c r="A6457" s="2" t="s">
        <v>40505</v>
      </c>
      <c r="B6457" s="2" t="s">
        <v>8922</v>
      </c>
      <c r="C6457" s="2" t="s">
        <v>13</v>
      </c>
      <c r="D6457" s="6">
        <v>22706</v>
      </c>
      <c r="E6457" s="2" t="s">
        <v>7765</v>
      </c>
      <c r="F6457" s="2" t="s">
        <v>15</v>
      </c>
      <c r="H6457">
        <v>61</v>
      </c>
    </row>
    <row r="6458" spans="1:8" x14ac:dyDescent="0.3">
      <c r="A6458" s="2" t="s">
        <v>40506</v>
      </c>
      <c r="B6458" s="2" t="s">
        <v>8922</v>
      </c>
      <c r="C6458" s="2" t="s">
        <v>22</v>
      </c>
      <c r="D6458" s="6">
        <v>20236</v>
      </c>
      <c r="E6458" s="2" t="s">
        <v>7765</v>
      </c>
      <c r="F6458" s="2" t="s">
        <v>19</v>
      </c>
      <c r="H6458">
        <v>68</v>
      </c>
    </row>
    <row r="6459" spans="1:8" x14ac:dyDescent="0.3">
      <c r="A6459" s="2" t="s">
        <v>40507</v>
      </c>
      <c r="B6459" s="2" t="s">
        <v>8922</v>
      </c>
      <c r="C6459" s="2" t="s">
        <v>22</v>
      </c>
      <c r="D6459" s="6">
        <v>27411</v>
      </c>
      <c r="E6459" s="2" t="s">
        <v>8493</v>
      </c>
      <c r="F6459" s="2" t="s">
        <v>23</v>
      </c>
      <c r="H6459">
        <v>48</v>
      </c>
    </row>
    <row r="6460" spans="1:8" x14ac:dyDescent="0.3">
      <c r="A6460" s="2" t="s">
        <v>40508</v>
      </c>
      <c r="B6460" s="2" t="s">
        <v>8922</v>
      </c>
      <c r="C6460" s="2" t="s">
        <v>13</v>
      </c>
      <c r="D6460" s="6">
        <v>24115</v>
      </c>
      <c r="E6460" s="2" t="s">
        <v>8927</v>
      </c>
      <c r="F6460" s="2" t="s">
        <v>23</v>
      </c>
      <c r="H6460">
        <v>57</v>
      </c>
    </row>
    <row r="6461" spans="1:8" x14ac:dyDescent="0.3">
      <c r="A6461" s="2" t="s">
        <v>37468</v>
      </c>
      <c r="B6461" s="2" t="s">
        <v>8928</v>
      </c>
      <c r="C6461" s="2" t="s">
        <v>13</v>
      </c>
      <c r="D6461" s="6">
        <v>27847</v>
      </c>
      <c r="E6461" s="2" t="s">
        <v>5205</v>
      </c>
      <c r="F6461" s="2" t="s">
        <v>15</v>
      </c>
      <c r="H6461">
        <v>47</v>
      </c>
    </row>
    <row r="6462" spans="1:8" x14ac:dyDescent="0.3">
      <c r="A6462" s="2" t="s">
        <v>40509</v>
      </c>
      <c r="B6462" s="2" t="s">
        <v>8928</v>
      </c>
      <c r="C6462" s="2" t="s">
        <v>13</v>
      </c>
      <c r="D6462" s="6">
        <v>23354</v>
      </c>
      <c r="E6462" s="2" t="s">
        <v>5205</v>
      </c>
      <c r="F6462" s="2" t="s">
        <v>19</v>
      </c>
      <c r="H6462">
        <v>60</v>
      </c>
    </row>
    <row r="6463" spans="1:8" x14ac:dyDescent="0.3">
      <c r="A6463" s="2" t="s">
        <v>40510</v>
      </c>
      <c r="B6463" s="2" t="s">
        <v>8928</v>
      </c>
      <c r="C6463" s="2" t="s">
        <v>13</v>
      </c>
      <c r="D6463" s="6">
        <v>20575</v>
      </c>
      <c r="E6463" s="2" t="s">
        <v>8930</v>
      </c>
      <c r="F6463" s="2" t="s">
        <v>23</v>
      </c>
      <c r="H6463">
        <v>67</v>
      </c>
    </row>
    <row r="6464" spans="1:8" x14ac:dyDescent="0.3">
      <c r="A6464" s="2" t="s">
        <v>40511</v>
      </c>
      <c r="B6464" s="2" t="s">
        <v>8931</v>
      </c>
      <c r="C6464" s="2" t="s">
        <v>22</v>
      </c>
      <c r="D6464" s="6">
        <v>31577</v>
      </c>
      <c r="E6464" s="2" t="s">
        <v>5205</v>
      </c>
      <c r="F6464" s="2" t="s">
        <v>15</v>
      </c>
      <c r="H6464">
        <v>37</v>
      </c>
    </row>
    <row r="6465" spans="1:8" x14ac:dyDescent="0.3">
      <c r="A6465" s="2" t="s">
        <v>40512</v>
      </c>
      <c r="B6465" s="2" t="s">
        <v>8931</v>
      </c>
      <c r="C6465" s="2" t="s">
        <v>13</v>
      </c>
      <c r="D6465" s="6">
        <v>35206</v>
      </c>
      <c r="E6465" s="2" t="s">
        <v>5205</v>
      </c>
      <c r="F6465" s="2" t="s">
        <v>19</v>
      </c>
      <c r="H6465">
        <v>27</v>
      </c>
    </row>
    <row r="6466" spans="1:8" x14ac:dyDescent="0.3">
      <c r="A6466" s="2" t="s">
        <v>40513</v>
      </c>
      <c r="B6466" s="2" t="s">
        <v>8931</v>
      </c>
      <c r="C6466" s="2" t="s">
        <v>22</v>
      </c>
      <c r="D6466" s="6">
        <v>36315</v>
      </c>
      <c r="E6466" s="2" t="s">
        <v>6600</v>
      </c>
      <c r="F6466" s="2" t="s">
        <v>23</v>
      </c>
      <c r="H6466">
        <v>24</v>
      </c>
    </row>
    <row r="6467" spans="1:8" x14ac:dyDescent="0.3">
      <c r="A6467" s="2" t="s">
        <v>40514</v>
      </c>
      <c r="B6467" s="2" t="s">
        <v>8934</v>
      </c>
      <c r="C6467" s="2" t="s">
        <v>13</v>
      </c>
      <c r="D6467" s="6">
        <v>22472</v>
      </c>
      <c r="E6467" s="2" t="s">
        <v>8935</v>
      </c>
      <c r="F6467" s="2" t="s">
        <v>15</v>
      </c>
      <c r="H6467">
        <v>62</v>
      </c>
    </row>
    <row r="6468" spans="1:8" x14ac:dyDescent="0.3">
      <c r="A6468" s="2" t="s">
        <v>40515</v>
      </c>
      <c r="B6468" s="2" t="s">
        <v>8934</v>
      </c>
      <c r="C6468" s="2" t="s">
        <v>13</v>
      </c>
      <c r="D6468" s="6">
        <v>26663</v>
      </c>
      <c r="E6468" s="2" t="s">
        <v>5205</v>
      </c>
      <c r="F6468" s="2" t="s">
        <v>19</v>
      </c>
      <c r="H6468">
        <v>51</v>
      </c>
    </row>
    <row r="6469" spans="1:8" x14ac:dyDescent="0.3">
      <c r="A6469" s="2" t="s">
        <v>40516</v>
      </c>
      <c r="B6469" s="2" t="s">
        <v>8934</v>
      </c>
      <c r="C6469" s="2" t="s">
        <v>13</v>
      </c>
      <c r="D6469" s="6">
        <v>28571</v>
      </c>
      <c r="E6469" s="2" t="s">
        <v>5205</v>
      </c>
      <c r="F6469" s="2" t="s">
        <v>23</v>
      </c>
      <c r="H6469">
        <v>45</v>
      </c>
    </row>
    <row r="6470" spans="1:8" x14ac:dyDescent="0.3">
      <c r="A6470" s="2" t="s">
        <v>40517</v>
      </c>
      <c r="B6470" s="2" t="s">
        <v>8934</v>
      </c>
      <c r="C6470" s="2" t="s">
        <v>22</v>
      </c>
      <c r="D6470" s="6">
        <v>18717</v>
      </c>
      <c r="E6470" s="2" t="s">
        <v>4897</v>
      </c>
      <c r="F6470" s="2" t="s">
        <v>23</v>
      </c>
      <c r="H6470">
        <v>72</v>
      </c>
    </row>
    <row r="6471" spans="1:8" x14ac:dyDescent="0.3">
      <c r="A6471" s="2" t="s">
        <v>40518</v>
      </c>
      <c r="B6471" s="2" t="s">
        <v>8934</v>
      </c>
      <c r="C6471" s="2" t="s">
        <v>22</v>
      </c>
      <c r="D6471" s="6">
        <v>28977</v>
      </c>
      <c r="E6471" s="2" t="s">
        <v>5205</v>
      </c>
      <c r="F6471" s="2" t="s">
        <v>23</v>
      </c>
      <c r="H6471">
        <v>44</v>
      </c>
    </row>
    <row r="6472" spans="1:8" x14ac:dyDescent="0.3">
      <c r="A6472" s="2" t="s">
        <v>40519</v>
      </c>
      <c r="B6472" s="2" t="s">
        <v>8940</v>
      </c>
      <c r="C6472" s="2" t="s">
        <v>22</v>
      </c>
      <c r="D6472" s="6">
        <v>22609</v>
      </c>
      <c r="E6472" s="2" t="s">
        <v>383</v>
      </c>
      <c r="F6472" s="2" t="s">
        <v>15</v>
      </c>
      <c r="H6472">
        <v>62</v>
      </c>
    </row>
    <row r="6473" spans="1:8" x14ac:dyDescent="0.3">
      <c r="A6473" s="2" t="s">
        <v>40344</v>
      </c>
      <c r="B6473" s="2" t="s">
        <v>8940</v>
      </c>
      <c r="C6473" s="2" t="s">
        <v>13</v>
      </c>
      <c r="D6473" s="6">
        <v>23679</v>
      </c>
      <c r="E6473" s="2" t="s">
        <v>8941</v>
      </c>
      <c r="F6473" s="2" t="s">
        <v>19</v>
      </c>
      <c r="H6473">
        <v>59</v>
      </c>
    </row>
    <row r="6474" spans="1:8" x14ac:dyDescent="0.3">
      <c r="A6474" s="2" t="s">
        <v>40520</v>
      </c>
      <c r="B6474" s="2" t="s">
        <v>8940</v>
      </c>
      <c r="C6474" s="2" t="s">
        <v>13</v>
      </c>
      <c r="D6474" s="6">
        <v>29075</v>
      </c>
      <c r="E6474" s="2" t="s">
        <v>5205</v>
      </c>
      <c r="F6474" s="2" t="s">
        <v>23</v>
      </c>
      <c r="H6474">
        <v>44</v>
      </c>
    </row>
    <row r="6475" spans="1:8" x14ac:dyDescent="0.3">
      <c r="A6475" s="2" t="s">
        <v>40521</v>
      </c>
      <c r="B6475" s="2" t="s">
        <v>8944</v>
      </c>
      <c r="C6475" s="2" t="s">
        <v>13</v>
      </c>
      <c r="D6475" s="6">
        <v>27608</v>
      </c>
      <c r="E6475" s="2" t="s">
        <v>6600</v>
      </c>
      <c r="F6475" s="2" t="s">
        <v>15</v>
      </c>
      <c r="H6475">
        <v>48</v>
      </c>
    </row>
    <row r="6476" spans="1:8" x14ac:dyDescent="0.3">
      <c r="A6476" s="2" t="s">
        <v>40522</v>
      </c>
      <c r="B6476" s="2" t="s">
        <v>8944</v>
      </c>
      <c r="C6476" s="2" t="s">
        <v>13</v>
      </c>
      <c r="D6476" s="6">
        <v>25049</v>
      </c>
      <c r="E6476" s="2" t="s">
        <v>8946</v>
      </c>
      <c r="F6476" s="2" t="s">
        <v>19</v>
      </c>
      <c r="H6476">
        <v>55</v>
      </c>
    </row>
    <row r="6477" spans="1:8" x14ac:dyDescent="0.3">
      <c r="A6477" s="2" t="s">
        <v>40523</v>
      </c>
      <c r="B6477" s="2" t="s">
        <v>8944</v>
      </c>
      <c r="C6477" s="2" t="s">
        <v>22</v>
      </c>
      <c r="D6477" s="6">
        <v>34107</v>
      </c>
      <c r="E6477" s="2" t="s">
        <v>5205</v>
      </c>
      <c r="F6477" s="2" t="s">
        <v>23</v>
      </c>
      <c r="H6477">
        <v>30</v>
      </c>
    </row>
    <row r="6478" spans="1:8" x14ac:dyDescent="0.3">
      <c r="A6478" s="2" t="s">
        <v>40524</v>
      </c>
      <c r="B6478" s="2" t="s">
        <v>8948</v>
      </c>
      <c r="C6478" s="2" t="s">
        <v>13</v>
      </c>
      <c r="D6478" s="6">
        <v>19992</v>
      </c>
      <c r="E6478" s="2" t="s">
        <v>8949</v>
      </c>
      <c r="F6478" s="2" t="s">
        <v>15</v>
      </c>
      <c r="H6478">
        <v>69</v>
      </c>
    </row>
    <row r="6479" spans="1:8" x14ac:dyDescent="0.3">
      <c r="A6479" s="2" t="s">
        <v>40525</v>
      </c>
      <c r="B6479" s="2" t="s">
        <v>8948</v>
      </c>
      <c r="C6479" s="2" t="s">
        <v>13</v>
      </c>
      <c r="D6479" s="6">
        <v>17801</v>
      </c>
      <c r="E6479" s="2" t="s">
        <v>8949</v>
      </c>
      <c r="F6479" s="2" t="s">
        <v>19</v>
      </c>
      <c r="H6479">
        <v>75</v>
      </c>
    </row>
    <row r="6480" spans="1:8" x14ac:dyDescent="0.3">
      <c r="A6480" s="2" t="s">
        <v>40526</v>
      </c>
      <c r="B6480" s="2" t="s">
        <v>8948</v>
      </c>
      <c r="C6480" s="2" t="s">
        <v>13</v>
      </c>
      <c r="D6480" s="6">
        <v>24143</v>
      </c>
      <c r="E6480" s="2" t="s">
        <v>383</v>
      </c>
      <c r="F6480" s="2" t="s">
        <v>23</v>
      </c>
      <c r="H6480">
        <v>57</v>
      </c>
    </row>
    <row r="6481" spans="1:8" x14ac:dyDescent="0.3">
      <c r="A6481" s="2" t="s">
        <v>40527</v>
      </c>
      <c r="B6481" s="2" t="s">
        <v>8952</v>
      </c>
      <c r="C6481" s="2" t="s">
        <v>22</v>
      </c>
      <c r="D6481" s="6">
        <v>25576</v>
      </c>
      <c r="E6481" s="2" t="s">
        <v>5205</v>
      </c>
      <c r="F6481" s="2" t="s">
        <v>15</v>
      </c>
      <c r="H6481">
        <v>53</v>
      </c>
    </row>
    <row r="6482" spans="1:8" x14ac:dyDescent="0.3">
      <c r="A6482" s="2" t="s">
        <v>40528</v>
      </c>
      <c r="B6482" s="2" t="s">
        <v>8952</v>
      </c>
      <c r="C6482" s="2" t="s">
        <v>13</v>
      </c>
      <c r="D6482" s="6">
        <v>29307</v>
      </c>
      <c r="E6482" s="2" t="s">
        <v>8493</v>
      </c>
      <c r="F6482" s="2" t="s">
        <v>19</v>
      </c>
      <c r="H6482">
        <v>43</v>
      </c>
    </row>
    <row r="6483" spans="1:8" x14ac:dyDescent="0.3">
      <c r="A6483" s="2" t="s">
        <v>40529</v>
      </c>
      <c r="B6483" s="2" t="s">
        <v>8952</v>
      </c>
      <c r="C6483" s="2" t="s">
        <v>13</v>
      </c>
      <c r="D6483" s="6">
        <v>26010</v>
      </c>
      <c r="E6483" s="2" t="s">
        <v>5205</v>
      </c>
      <c r="F6483" s="2" t="s">
        <v>23</v>
      </c>
      <c r="H6483">
        <v>52</v>
      </c>
    </row>
    <row r="6484" spans="1:8" x14ac:dyDescent="0.3">
      <c r="A6484" s="2" t="s">
        <v>40530</v>
      </c>
      <c r="B6484" s="2" t="s">
        <v>8952</v>
      </c>
      <c r="C6484" s="2" t="s">
        <v>22</v>
      </c>
      <c r="D6484" s="6">
        <v>26537</v>
      </c>
      <c r="E6484" s="2" t="s">
        <v>8493</v>
      </c>
      <c r="F6484" s="2" t="s">
        <v>23</v>
      </c>
      <c r="H6484">
        <v>51</v>
      </c>
    </row>
    <row r="6485" spans="1:8" x14ac:dyDescent="0.3">
      <c r="A6485" s="2" t="s">
        <v>40531</v>
      </c>
      <c r="B6485" s="2" t="s">
        <v>8956</v>
      </c>
      <c r="C6485" s="2" t="s">
        <v>13</v>
      </c>
      <c r="D6485" s="6">
        <v>32381</v>
      </c>
      <c r="E6485" s="2" t="s">
        <v>2887</v>
      </c>
      <c r="F6485" s="2" t="s">
        <v>15</v>
      </c>
      <c r="H6485">
        <v>35</v>
      </c>
    </row>
    <row r="6486" spans="1:8" x14ac:dyDescent="0.3">
      <c r="A6486" s="2" t="s">
        <v>40532</v>
      </c>
      <c r="B6486" s="2" t="s">
        <v>8956</v>
      </c>
      <c r="C6486" s="2" t="s">
        <v>13</v>
      </c>
      <c r="D6486" s="6">
        <v>27504</v>
      </c>
      <c r="E6486" s="2" t="s">
        <v>5205</v>
      </c>
      <c r="F6486" s="2" t="s">
        <v>19</v>
      </c>
      <c r="H6486">
        <v>48</v>
      </c>
    </row>
    <row r="6487" spans="1:8" x14ac:dyDescent="0.3">
      <c r="A6487" s="2" t="s">
        <v>40533</v>
      </c>
      <c r="B6487" s="2" t="s">
        <v>8956</v>
      </c>
      <c r="C6487" s="2" t="s">
        <v>22</v>
      </c>
      <c r="D6487" s="6">
        <v>23757</v>
      </c>
      <c r="E6487" s="2" t="s">
        <v>2853</v>
      </c>
      <c r="F6487" s="2" t="s">
        <v>23</v>
      </c>
      <c r="H6487">
        <v>58</v>
      </c>
    </row>
    <row r="6488" spans="1:8" x14ac:dyDescent="0.3">
      <c r="A6488" s="2" t="s">
        <v>40534</v>
      </c>
      <c r="B6488" s="2" t="s">
        <v>8956</v>
      </c>
      <c r="C6488" s="2" t="s">
        <v>13</v>
      </c>
      <c r="D6488" s="6">
        <v>23294</v>
      </c>
      <c r="E6488" s="2" t="s">
        <v>5205</v>
      </c>
      <c r="F6488" s="2" t="s">
        <v>23</v>
      </c>
      <c r="H6488">
        <v>60</v>
      </c>
    </row>
    <row r="6489" spans="1:8" x14ac:dyDescent="0.3">
      <c r="A6489" s="2" t="s">
        <v>40535</v>
      </c>
      <c r="B6489" s="2" t="s">
        <v>8960</v>
      </c>
      <c r="C6489" s="2" t="s">
        <v>13</v>
      </c>
      <c r="D6489" s="6">
        <v>19107</v>
      </c>
      <c r="E6489" s="2" t="s">
        <v>383</v>
      </c>
      <c r="F6489" s="2" t="s">
        <v>15</v>
      </c>
      <c r="H6489">
        <v>71</v>
      </c>
    </row>
    <row r="6490" spans="1:8" x14ac:dyDescent="0.3">
      <c r="A6490" s="2" t="s">
        <v>40536</v>
      </c>
      <c r="B6490" s="2" t="s">
        <v>8960</v>
      </c>
      <c r="C6490" s="2" t="s">
        <v>13</v>
      </c>
      <c r="D6490" s="6">
        <v>30225</v>
      </c>
      <c r="E6490" s="2" t="s">
        <v>8476</v>
      </c>
      <c r="F6490" s="2" t="s">
        <v>19</v>
      </c>
      <c r="H6490">
        <v>41</v>
      </c>
    </row>
    <row r="6491" spans="1:8" x14ac:dyDescent="0.3">
      <c r="A6491" s="2" t="s">
        <v>40537</v>
      </c>
      <c r="B6491" s="2" t="s">
        <v>8960</v>
      </c>
      <c r="C6491" s="2" t="s">
        <v>22</v>
      </c>
      <c r="D6491" s="6">
        <v>32842</v>
      </c>
      <c r="E6491" s="2" t="s">
        <v>4319</v>
      </c>
      <c r="F6491" s="2" t="s">
        <v>23</v>
      </c>
      <c r="H6491">
        <v>34</v>
      </c>
    </row>
    <row r="6492" spans="1:8" x14ac:dyDescent="0.3">
      <c r="A6492" s="2" t="s">
        <v>40538</v>
      </c>
      <c r="B6492" s="2" t="s">
        <v>8963</v>
      </c>
      <c r="C6492" s="2" t="s">
        <v>13</v>
      </c>
      <c r="D6492" s="6">
        <v>20834</v>
      </c>
      <c r="E6492" s="2" t="s">
        <v>8964</v>
      </c>
      <c r="F6492" s="2" t="s">
        <v>15</v>
      </c>
      <c r="H6492">
        <v>66</v>
      </c>
    </row>
    <row r="6493" spans="1:8" x14ac:dyDescent="0.3">
      <c r="A6493" s="2" t="s">
        <v>40539</v>
      </c>
      <c r="B6493" s="2" t="s">
        <v>8963</v>
      </c>
      <c r="C6493" s="2" t="s">
        <v>22</v>
      </c>
      <c r="D6493" s="6">
        <v>31589</v>
      </c>
      <c r="E6493" s="2" t="s">
        <v>255</v>
      </c>
      <c r="F6493" s="2" t="s">
        <v>19</v>
      </c>
      <c r="H6493">
        <v>37</v>
      </c>
    </row>
    <row r="6494" spans="1:8" x14ac:dyDescent="0.3">
      <c r="A6494" s="2" t="s">
        <v>40540</v>
      </c>
      <c r="B6494" s="2" t="s">
        <v>8963</v>
      </c>
      <c r="C6494" s="2" t="s">
        <v>13</v>
      </c>
      <c r="D6494" s="6">
        <v>21916</v>
      </c>
      <c r="E6494" s="2" t="s">
        <v>255</v>
      </c>
      <c r="F6494" s="2" t="s">
        <v>23</v>
      </c>
      <c r="H6494">
        <v>63</v>
      </c>
    </row>
    <row r="6495" spans="1:8" x14ac:dyDescent="0.3">
      <c r="A6495" s="2" t="s">
        <v>37519</v>
      </c>
      <c r="B6495" s="2" t="s">
        <v>8965</v>
      </c>
      <c r="C6495" s="2" t="s">
        <v>13</v>
      </c>
      <c r="D6495" s="6">
        <v>25683</v>
      </c>
      <c r="E6495" s="2" t="s">
        <v>6600</v>
      </c>
      <c r="F6495" s="2" t="s">
        <v>15</v>
      </c>
      <c r="H6495">
        <v>53</v>
      </c>
    </row>
    <row r="6496" spans="1:8" x14ac:dyDescent="0.3">
      <c r="A6496" s="2" t="s">
        <v>40541</v>
      </c>
      <c r="B6496" s="2" t="s">
        <v>8965</v>
      </c>
      <c r="C6496" s="2" t="s">
        <v>13</v>
      </c>
      <c r="D6496" s="6">
        <v>26831</v>
      </c>
      <c r="E6496" s="2" t="s">
        <v>6600</v>
      </c>
      <c r="F6496" s="2" t="s">
        <v>19</v>
      </c>
      <c r="H6496">
        <v>50</v>
      </c>
    </row>
    <row r="6497" spans="1:8" x14ac:dyDescent="0.3">
      <c r="A6497" s="2" t="s">
        <v>40542</v>
      </c>
      <c r="B6497" s="2" t="s">
        <v>8965</v>
      </c>
      <c r="C6497" s="2" t="s">
        <v>22</v>
      </c>
      <c r="D6497" s="6">
        <v>22188</v>
      </c>
      <c r="E6497" s="2" t="s">
        <v>8708</v>
      </c>
      <c r="F6497" s="2" t="s">
        <v>23</v>
      </c>
      <c r="H6497">
        <v>63</v>
      </c>
    </row>
    <row r="6498" spans="1:8" x14ac:dyDescent="0.3">
      <c r="A6498" s="2" t="s">
        <v>40543</v>
      </c>
      <c r="B6498" s="2" t="s">
        <v>8970</v>
      </c>
      <c r="C6498" s="2" t="s">
        <v>13</v>
      </c>
      <c r="D6498" s="6">
        <v>27302</v>
      </c>
      <c r="E6498" s="2" t="s">
        <v>5205</v>
      </c>
      <c r="F6498" s="2" t="s">
        <v>15</v>
      </c>
      <c r="H6498">
        <v>49</v>
      </c>
    </row>
    <row r="6499" spans="1:8" x14ac:dyDescent="0.3">
      <c r="A6499" s="2" t="s">
        <v>40544</v>
      </c>
      <c r="B6499" s="2" t="s">
        <v>8970</v>
      </c>
      <c r="C6499" s="2" t="s">
        <v>22</v>
      </c>
      <c r="D6499" s="6">
        <v>27429</v>
      </c>
      <c r="E6499" s="2" t="s">
        <v>5205</v>
      </c>
      <c r="F6499" s="2" t="s">
        <v>19</v>
      </c>
      <c r="H6499">
        <v>48</v>
      </c>
    </row>
    <row r="6500" spans="1:8" x14ac:dyDescent="0.3">
      <c r="A6500" s="2" t="s">
        <v>40545</v>
      </c>
      <c r="B6500" s="2" t="s">
        <v>8970</v>
      </c>
      <c r="C6500" s="2" t="s">
        <v>13</v>
      </c>
      <c r="D6500" s="6">
        <v>24990</v>
      </c>
      <c r="E6500" s="2" t="s">
        <v>5205</v>
      </c>
      <c r="F6500" s="2" t="s">
        <v>23</v>
      </c>
      <c r="H6500">
        <v>55</v>
      </c>
    </row>
    <row r="6501" spans="1:8" x14ac:dyDescent="0.3">
      <c r="A6501" s="2" t="s">
        <v>40546</v>
      </c>
      <c r="B6501" s="2" t="s">
        <v>8970</v>
      </c>
      <c r="C6501" s="2" t="s">
        <v>22</v>
      </c>
      <c r="D6501" s="6">
        <v>36799</v>
      </c>
      <c r="E6501" s="2" t="s">
        <v>255</v>
      </c>
      <c r="F6501" s="2" t="s">
        <v>23</v>
      </c>
      <c r="H6501">
        <v>23</v>
      </c>
    </row>
    <row r="6502" spans="1:8" x14ac:dyDescent="0.3">
      <c r="A6502" s="2" t="s">
        <v>40547</v>
      </c>
      <c r="B6502" s="2" t="s">
        <v>4704</v>
      </c>
      <c r="C6502" s="2" t="s">
        <v>13</v>
      </c>
      <c r="D6502" s="6">
        <v>23111</v>
      </c>
      <c r="E6502" s="2" t="s">
        <v>5205</v>
      </c>
      <c r="F6502" s="2" t="s">
        <v>15</v>
      </c>
      <c r="H6502">
        <v>60</v>
      </c>
    </row>
    <row r="6503" spans="1:8" x14ac:dyDescent="0.3">
      <c r="A6503" s="2" t="s">
        <v>40548</v>
      </c>
      <c r="B6503" s="2" t="s">
        <v>4704</v>
      </c>
      <c r="C6503" s="2" t="s">
        <v>13</v>
      </c>
      <c r="D6503" s="6">
        <v>21114</v>
      </c>
      <c r="E6503" s="2" t="s">
        <v>8974</v>
      </c>
      <c r="F6503" s="2" t="s">
        <v>19</v>
      </c>
      <c r="H6503">
        <v>66</v>
      </c>
    </row>
    <row r="6504" spans="1:8" x14ac:dyDescent="0.3">
      <c r="A6504" s="2" t="s">
        <v>40549</v>
      </c>
      <c r="B6504" s="2" t="s">
        <v>4704</v>
      </c>
      <c r="C6504" s="2" t="s">
        <v>22</v>
      </c>
      <c r="D6504" s="6">
        <v>29086</v>
      </c>
      <c r="E6504" s="2" t="s">
        <v>5205</v>
      </c>
      <c r="F6504" s="2" t="s">
        <v>23</v>
      </c>
      <c r="H6504">
        <v>44</v>
      </c>
    </row>
    <row r="6505" spans="1:8" x14ac:dyDescent="0.3">
      <c r="A6505" s="2" t="s">
        <v>40550</v>
      </c>
      <c r="B6505" s="2" t="s">
        <v>8976</v>
      </c>
      <c r="C6505" s="2" t="s">
        <v>13</v>
      </c>
      <c r="D6505" s="6">
        <v>21043</v>
      </c>
      <c r="E6505" s="2" t="s">
        <v>5205</v>
      </c>
      <c r="F6505" s="2" t="s">
        <v>15</v>
      </c>
      <c r="H6505">
        <v>66</v>
      </c>
    </row>
    <row r="6506" spans="1:8" x14ac:dyDescent="0.3">
      <c r="A6506" s="2" t="s">
        <v>40551</v>
      </c>
      <c r="B6506" s="2" t="s">
        <v>8976</v>
      </c>
      <c r="C6506" s="2" t="s">
        <v>22</v>
      </c>
      <c r="D6506" s="6">
        <v>25000</v>
      </c>
      <c r="E6506" s="2" t="s">
        <v>6600</v>
      </c>
      <c r="F6506" s="2" t="s">
        <v>19</v>
      </c>
      <c r="H6506">
        <v>55</v>
      </c>
    </row>
    <row r="6507" spans="1:8" x14ac:dyDescent="0.3">
      <c r="A6507" s="2" t="s">
        <v>40552</v>
      </c>
      <c r="B6507" s="2" t="s">
        <v>8976</v>
      </c>
      <c r="C6507" s="2" t="s">
        <v>13</v>
      </c>
      <c r="D6507" s="6">
        <v>28036</v>
      </c>
      <c r="E6507" s="2" t="s">
        <v>5205</v>
      </c>
      <c r="F6507" s="2" t="s">
        <v>23</v>
      </c>
      <c r="H6507">
        <v>47</v>
      </c>
    </row>
    <row r="6508" spans="1:8" x14ac:dyDescent="0.3">
      <c r="A6508" s="2" t="s">
        <v>40553</v>
      </c>
      <c r="B6508" s="2" t="s">
        <v>8976</v>
      </c>
      <c r="C6508" s="2" t="s">
        <v>13</v>
      </c>
      <c r="D6508" s="6">
        <v>30742</v>
      </c>
      <c r="E6508" s="2" t="s">
        <v>5205</v>
      </c>
      <c r="F6508" s="2" t="s">
        <v>23</v>
      </c>
      <c r="H6508">
        <v>39</v>
      </c>
    </row>
    <row r="6509" spans="1:8" x14ac:dyDescent="0.3">
      <c r="A6509" s="2" t="s">
        <v>40554</v>
      </c>
      <c r="B6509" s="2" t="s">
        <v>8978</v>
      </c>
      <c r="C6509" s="2" t="s">
        <v>13</v>
      </c>
      <c r="D6509" s="6">
        <v>22120</v>
      </c>
      <c r="E6509" s="2" t="s">
        <v>6600</v>
      </c>
      <c r="F6509" s="2" t="s">
        <v>15</v>
      </c>
      <c r="H6509">
        <v>63</v>
      </c>
    </row>
    <row r="6510" spans="1:8" x14ac:dyDescent="0.3">
      <c r="A6510" s="2" t="s">
        <v>40555</v>
      </c>
      <c r="B6510" s="2" t="s">
        <v>8978</v>
      </c>
      <c r="C6510" s="2" t="s">
        <v>13</v>
      </c>
      <c r="D6510" s="6">
        <v>18519</v>
      </c>
      <c r="E6510" s="2" t="s">
        <v>383</v>
      </c>
      <c r="F6510" s="2" t="s">
        <v>19</v>
      </c>
      <c r="H6510">
        <v>73</v>
      </c>
    </row>
    <row r="6511" spans="1:8" x14ac:dyDescent="0.3">
      <c r="A6511" s="2" t="s">
        <v>40556</v>
      </c>
      <c r="B6511" s="2" t="s">
        <v>8978</v>
      </c>
      <c r="C6511" s="2" t="s">
        <v>22</v>
      </c>
      <c r="D6511" s="6">
        <v>26367</v>
      </c>
      <c r="E6511" s="2" t="s">
        <v>6600</v>
      </c>
      <c r="F6511" s="2" t="s">
        <v>23</v>
      </c>
      <c r="H6511">
        <v>51</v>
      </c>
    </row>
    <row r="6512" spans="1:8" x14ac:dyDescent="0.3">
      <c r="A6512" s="2" t="s">
        <v>40557</v>
      </c>
      <c r="B6512" s="2" t="s">
        <v>8981</v>
      </c>
      <c r="C6512" s="2" t="s">
        <v>13</v>
      </c>
      <c r="D6512" s="6">
        <v>27000</v>
      </c>
      <c r="E6512" s="2" t="s">
        <v>6906</v>
      </c>
      <c r="F6512" s="2" t="s">
        <v>15</v>
      </c>
      <c r="H6512">
        <v>50</v>
      </c>
    </row>
    <row r="6513" spans="1:8" x14ac:dyDescent="0.3">
      <c r="A6513" s="2" t="s">
        <v>40558</v>
      </c>
      <c r="B6513" s="2" t="s">
        <v>8981</v>
      </c>
      <c r="C6513" s="2" t="s">
        <v>22</v>
      </c>
      <c r="D6513" s="6">
        <v>25348</v>
      </c>
      <c r="E6513" s="2" t="s">
        <v>7765</v>
      </c>
      <c r="F6513" s="2" t="s">
        <v>19</v>
      </c>
      <c r="H6513">
        <v>54</v>
      </c>
    </row>
    <row r="6514" spans="1:8" x14ac:dyDescent="0.3">
      <c r="A6514" s="2" t="s">
        <v>40559</v>
      </c>
      <c r="B6514" s="2" t="s">
        <v>8981</v>
      </c>
      <c r="C6514" s="2" t="s">
        <v>22</v>
      </c>
      <c r="D6514" s="6">
        <v>23032</v>
      </c>
      <c r="E6514" s="2" t="s">
        <v>7765</v>
      </c>
      <c r="F6514" s="2" t="s">
        <v>23</v>
      </c>
      <c r="H6514">
        <v>60</v>
      </c>
    </row>
    <row r="6515" spans="1:8" x14ac:dyDescent="0.3">
      <c r="A6515" s="2" t="s">
        <v>40560</v>
      </c>
      <c r="B6515" s="2" t="s">
        <v>8981</v>
      </c>
      <c r="C6515" s="2" t="s">
        <v>13</v>
      </c>
      <c r="D6515" s="6">
        <v>33640</v>
      </c>
      <c r="E6515" s="2" t="s">
        <v>4319</v>
      </c>
      <c r="F6515" s="2" t="s">
        <v>23</v>
      </c>
      <c r="H6515">
        <v>31</v>
      </c>
    </row>
    <row r="6516" spans="1:8" x14ac:dyDescent="0.3">
      <c r="A6516" s="2" t="s">
        <v>40561</v>
      </c>
      <c r="B6516" s="2" t="s">
        <v>8981</v>
      </c>
      <c r="C6516" s="2" t="s">
        <v>13</v>
      </c>
      <c r="D6516" s="6">
        <v>26398</v>
      </c>
      <c r="E6516" s="2" t="s">
        <v>7765</v>
      </c>
      <c r="F6516" s="2" t="s">
        <v>23</v>
      </c>
      <c r="H6516">
        <v>51</v>
      </c>
    </row>
    <row r="6517" spans="1:8" x14ac:dyDescent="0.3">
      <c r="A6517" s="2" t="s">
        <v>40562</v>
      </c>
      <c r="B6517" s="2" t="s">
        <v>8986</v>
      </c>
      <c r="C6517" s="2" t="s">
        <v>22</v>
      </c>
      <c r="D6517" s="6">
        <v>19018</v>
      </c>
      <c r="E6517" s="2" t="s">
        <v>8987</v>
      </c>
      <c r="F6517" s="2" t="s">
        <v>15</v>
      </c>
      <c r="H6517">
        <v>71</v>
      </c>
    </row>
    <row r="6518" spans="1:8" x14ac:dyDescent="0.3">
      <c r="A6518" s="2" t="s">
        <v>40563</v>
      </c>
      <c r="B6518" s="2" t="s">
        <v>8986</v>
      </c>
      <c r="C6518" s="2" t="s">
        <v>22</v>
      </c>
      <c r="D6518" s="6">
        <v>28277</v>
      </c>
      <c r="E6518" s="2" t="s">
        <v>5205</v>
      </c>
      <c r="F6518" s="2" t="s">
        <v>19</v>
      </c>
      <c r="H6518">
        <v>46</v>
      </c>
    </row>
    <row r="6519" spans="1:8" x14ac:dyDescent="0.3">
      <c r="A6519" s="2" t="s">
        <v>40564</v>
      </c>
      <c r="B6519" s="2" t="s">
        <v>8986</v>
      </c>
      <c r="C6519" s="2" t="s">
        <v>13</v>
      </c>
      <c r="D6519" s="6">
        <v>21749</v>
      </c>
      <c r="E6519" s="2" t="s">
        <v>8990</v>
      </c>
      <c r="F6519" s="2" t="s">
        <v>23</v>
      </c>
      <c r="H6519">
        <v>64</v>
      </c>
    </row>
    <row r="6520" spans="1:8" x14ac:dyDescent="0.3">
      <c r="A6520" s="2" t="s">
        <v>40565</v>
      </c>
      <c r="B6520" s="2" t="s">
        <v>8986</v>
      </c>
      <c r="C6520" s="2" t="s">
        <v>13</v>
      </c>
      <c r="D6520" s="6">
        <v>20095</v>
      </c>
      <c r="E6520" s="2" t="s">
        <v>8993</v>
      </c>
      <c r="F6520" s="2" t="s">
        <v>23</v>
      </c>
      <c r="H6520">
        <v>68</v>
      </c>
    </row>
    <row r="6521" spans="1:8" x14ac:dyDescent="0.3">
      <c r="A6521" s="2" t="s">
        <v>40566</v>
      </c>
      <c r="B6521" s="2" t="s">
        <v>8995</v>
      </c>
      <c r="C6521" s="2" t="s">
        <v>13</v>
      </c>
      <c r="D6521" s="6">
        <v>15237</v>
      </c>
      <c r="E6521" s="2" t="s">
        <v>8449</v>
      </c>
      <c r="F6521" s="2" t="s">
        <v>15</v>
      </c>
      <c r="H6521">
        <v>82</v>
      </c>
    </row>
    <row r="6522" spans="1:8" x14ac:dyDescent="0.3">
      <c r="A6522" s="2" t="s">
        <v>40567</v>
      </c>
      <c r="B6522" s="2" t="s">
        <v>8995</v>
      </c>
      <c r="C6522" s="2" t="s">
        <v>22</v>
      </c>
      <c r="D6522" s="6">
        <v>31060</v>
      </c>
      <c r="E6522" s="2" t="s">
        <v>255</v>
      </c>
      <c r="F6522" s="2" t="s">
        <v>19</v>
      </c>
      <c r="H6522">
        <v>38</v>
      </c>
    </row>
    <row r="6523" spans="1:8" x14ac:dyDescent="0.3">
      <c r="A6523" s="2" t="s">
        <v>40568</v>
      </c>
      <c r="B6523" s="2" t="s">
        <v>8995</v>
      </c>
      <c r="C6523" s="2" t="s">
        <v>13</v>
      </c>
      <c r="D6523" s="6">
        <v>23952</v>
      </c>
      <c r="E6523" s="2" t="s">
        <v>255</v>
      </c>
      <c r="F6523" s="2" t="s">
        <v>23</v>
      </c>
      <c r="H6523">
        <v>58</v>
      </c>
    </row>
    <row r="6524" spans="1:8" x14ac:dyDescent="0.3">
      <c r="A6524" s="2" t="s">
        <v>40569</v>
      </c>
      <c r="B6524" s="2" t="s">
        <v>8999</v>
      </c>
      <c r="C6524" s="2" t="s">
        <v>13</v>
      </c>
      <c r="D6524" s="6">
        <v>31435</v>
      </c>
      <c r="E6524" s="2" t="s">
        <v>5205</v>
      </c>
      <c r="F6524" s="2" t="s">
        <v>15</v>
      </c>
      <c r="H6524">
        <v>37</v>
      </c>
    </row>
    <row r="6525" spans="1:8" x14ac:dyDescent="0.3">
      <c r="A6525" s="2" t="s">
        <v>40570</v>
      </c>
      <c r="B6525" s="2" t="s">
        <v>8999</v>
      </c>
      <c r="C6525" s="2" t="s">
        <v>22</v>
      </c>
      <c r="D6525" s="6">
        <v>26301</v>
      </c>
      <c r="E6525" s="2" t="s">
        <v>4319</v>
      </c>
      <c r="F6525" s="2" t="s">
        <v>19</v>
      </c>
      <c r="H6525">
        <v>51</v>
      </c>
    </row>
    <row r="6526" spans="1:8" x14ac:dyDescent="0.3">
      <c r="A6526" s="2" t="s">
        <v>40571</v>
      </c>
      <c r="B6526" s="2" t="s">
        <v>8999</v>
      </c>
      <c r="C6526" s="2" t="s">
        <v>22</v>
      </c>
      <c r="D6526" s="6">
        <v>24979</v>
      </c>
      <c r="E6526" s="2" t="s">
        <v>5205</v>
      </c>
      <c r="F6526" s="2" t="s">
        <v>23</v>
      </c>
      <c r="H6526">
        <v>55</v>
      </c>
    </row>
    <row r="6527" spans="1:8" x14ac:dyDescent="0.3">
      <c r="A6527" s="2" t="s">
        <v>40572</v>
      </c>
      <c r="B6527" s="2" t="s">
        <v>9003</v>
      </c>
      <c r="C6527" s="2" t="s">
        <v>13</v>
      </c>
      <c r="D6527" s="6">
        <v>29377</v>
      </c>
      <c r="E6527" s="2" t="s">
        <v>5205</v>
      </c>
      <c r="F6527" s="2" t="s">
        <v>15</v>
      </c>
      <c r="H6527">
        <v>43</v>
      </c>
    </row>
    <row r="6528" spans="1:8" x14ac:dyDescent="0.3">
      <c r="A6528" s="2" t="s">
        <v>40573</v>
      </c>
      <c r="B6528" s="2" t="s">
        <v>9003</v>
      </c>
      <c r="C6528" s="2" t="s">
        <v>13</v>
      </c>
      <c r="D6528" s="6">
        <v>31082</v>
      </c>
      <c r="E6528" s="2" t="s">
        <v>6600</v>
      </c>
      <c r="F6528" s="2" t="s">
        <v>19</v>
      </c>
      <c r="H6528">
        <v>38</v>
      </c>
    </row>
    <row r="6529" spans="1:8" x14ac:dyDescent="0.3">
      <c r="A6529" s="2" t="s">
        <v>40574</v>
      </c>
      <c r="B6529" s="2" t="s">
        <v>9003</v>
      </c>
      <c r="C6529" s="2" t="s">
        <v>13</v>
      </c>
      <c r="D6529" s="6">
        <v>30003</v>
      </c>
      <c r="E6529" s="2" t="s">
        <v>6600</v>
      </c>
      <c r="F6529" s="2" t="s">
        <v>23</v>
      </c>
      <c r="H6529">
        <v>41</v>
      </c>
    </row>
    <row r="6530" spans="1:8" x14ac:dyDescent="0.3">
      <c r="A6530" s="2" t="s">
        <v>40575</v>
      </c>
      <c r="B6530" s="2" t="s">
        <v>9007</v>
      </c>
      <c r="C6530" s="2" t="s">
        <v>22</v>
      </c>
      <c r="D6530" s="6">
        <v>23300</v>
      </c>
      <c r="E6530" s="2" t="s">
        <v>5205</v>
      </c>
      <c r="F6530" s="2" t="s">
        <v>15</v>
      </c>
      <c r="H6530">
        <v>60</v>
      </c>
    </row>
    <row r="6531" spans="1:8" x14ac:dyDescent="0.3">
      <c r="A6531" s="2" t="s">
        <v>40576</v>
      </c>
      <c r="B6531" s="2" t="s">
        <v>9007</v>
      </c>
      <c r="C6531" s="2" t="s">
        <v>13</v>
      </c>
      <c r="D6531" s="6">
        <v>18389</v>
      </c>
      <c r="E6531" s="2" t="s">
        <v>8555</v>
      </c>
      <c r="F6531" s="2" t="s">
        <v>19</v>
      </c>
      <c r="H6531">
        <v>73</v>
      </c>
    </row>
    <row r="6532" spans="1:8" x14ac:dyDescent="0.3">
      <c r="A6532" s="2" t="s">
        <v>40577</v>
      </c>
      <c r="B6532" s="2" t="s">
        <v>9007</v>
      </c>
      <c r="C6532" s="2" t="s">
        <v>22</v>
      </c>
      <c r="D6532" s="6">
        <v>29319</v>
      </c>
      <c r="E6532" s="2" t="s">
        <v>5205</v>
      </c>
      <c r="F6532" s="2" t="s">
        <v>23</v>
      </c>
      <c r="H6532">
        <v>43</v>
      </c>
    </row>
    <row r="6533" spans="1:8" x14ac:dyDescent="0.3">
      <c r="A6533" s="2" t="s">
        <v>40578</v>
      </c>
      <c r="B6533" s="2" t="s">
        <v>9010</v>
      </c>
      <c r="C6533" s="2" t="s">
        <v>22</v>
      </c>
      <c r="D6533" s="6">
        <v>25469</v>
      </c>
      <c r="E6533" s="2" t="s">
        <v>1439</v>
      </c>
      <c r="F6533" s="2" t="s">
        <v>15</v>
      </c>
      <c r="H6533">
        <v>54</v>
      </c>
    </row>
    <row r="6534" spans="1:8" x14ac:dyDescent="0.3">
      <c r="A6534" s="2" t="s">
        <v>40579</v>
      </c>
      <c r="B6534" s="2" t="s">
        <v>9010</v>
      </c>
      <c r="C6534" s="2" t="s">
        <v>13</v>
      </c>
      <c r="D6534" s="6">
        <v>32878</v>
      </c>
      <c r="E6534" s="2" t="s">
        <v>5205</v>
      </c>
      <c r="F6534" s="2" t="s">
        <v>19</v>
      </c>
      <c r="H6534">
        <v>33</v>
      </c>
    </row>
    <row r="6535" spans="1:8" x14ac:dyDescent="0.3">
      <c r="A6535" s="2" t="s">
        <v>40580</v>
      </c>
      <c r="B6535" s="2" t="s">
        <v>9010</v>
      </c>
      <c r="C6535" s="2" t="s">
        <v>13</v>
      </c>
      <c r="D6535" s="6">
        <v>22186</v>
      </c>
      <c r="E6535" s="2" t="s">
        <v>5205</v>
      </c>
      <c r="F6535" s="2" t="s">
        <v>23</v>
      </c>
      <c r="H6535">
        <v>63</v>
      </c>
    </row>
    <row r="6536" spans="1:8" x14ac:dyDescent="0.3">
      <c r="A6536" s="2" t="s">
        <v>40581</v>
      </c>
      <c r="B6536" s="2" t="s">
        <v>9013</v>
      </c>
      <c r="C6536" s="2" t="s">
        <v>13</v>
      </c>
      <c r="D6536" s="6">
        <v>24844</v>
      </c>
      <c r="E6536" s="2" t="s">
        <v>5205</v>
      </c>
      <c r="F6536" s="2" t="s">
        <v>15</v>
      </c>
      <c r="H6536">
        <v>55</v>
      </c>
    </row>
    <row r="6537" spans="1:8" x14ac:dyDescent="0.3">
      <c r="A6537" s="2" t="s">
        <v>40582</v>
      </c>
      <c r="B6537" s="2" t="s">
        <v>9013</v>
      </c>
      <c r="C6537" s="2" t="s">
        <v>22</v>
      </c>
      <c r="D6537" s="6">
        <v>20582</v>
      </c>
      <c r="E6537" s="2" t="s">
        <v>8474</v>
      </c>
      <c r="F6537" s="2" t="s">
        <v>19</v>
      </c>
      <c r="H6537">
        <v>67</v>
      </c>
    </row>
    <row r="6538" spans="1:8" x14ac:dyDescent="0.3">
      <c r="A6538" s="2" t="s">
        <v>40583</v>
      </c>
      <c r="B6538" s="2" t="s">
        <v>9013</v>
      </c>
      <c r="C6538" s="2" t="s">
        <v>13</v>
      </c>
      <c r="D6538" s="6">
        <v>31983</v>
      </c>
      <c r="E6538" s="2" t="s">
        <v>5205</v>
      </c>
      <c r="F6538" s="2" t="s">
        <v>23</v>
      </c>
      <c r="H6538">
        <v>36</v>
      </c>
    </row>
    <row r="6539" spans="1:8" x14ac:dyDescent="0.3">
      <c r="A6539" s="2" t="s">
        <v>40584</v>
      </c>
      <c r="B6539" s="2" t="s">
        <v>9017</v>
      </c>
      <c r="C6539" s="2" t="s">
        <v>13</v>
      </c>
      <c r="D6539" s="6">
        <v>30816</v>
      </c>
      <c r="E6539" s="2" t="s">
        <v>2887</v>
      </c>
      <c r="F6539" s="2" t="s">
        <v>15</v>
      </c>
      <c r="H6539">
        <v>39</v>
      </c>
    </row>
    <row r="6540" spans="1:8" x14ac:dyDescent="0.3">
      <c r="A6540" s="2" t="s">
        <v>40585</v>
      </c>
      <c r="B6540" s="2" t="s">
        <v>9017</v>
      </c>
      <c r="C6540" s="2" t="s">
        <v>22</v>
      </c>
      <c r="D6540" s="6">
        <v>21615</v>
      </c>
      <c r="E6540" s="2" t="s">
        <v>6600</v>
      </c>
      <c r="F6540" s="2" t="s">
        <v>19</v>
      </c>
      <c r="H6540">
        <v>64</v>
      </c>
    </row>
    <row r="6541" spans="1:8" x14ac:dyDescent="0.3">
      <c r="A6541" s="2" t="s">
        <v>40586</v>
      </c>
      <c r="B6541" s="2" t="s">
        <v>9017</v>
      </c>
      <c r="C6541" s="2" t="s">
        <v>22</v>
      </c>
      <c r="D6541" s="6">
        <v>30060</v>
      </c>
      <c r="E6541" s="2" t="s">
        <v>6600</v>
      </c>
      <c r="F6541" s="2" t="s">
        <v>23</v>
      </c>
      <c r="H6541">
        <v>41</v>
      </c>
    </row>
    <row r="6542" spans="1:8" x14ac:dyDescent="0.3">
      <c r="A6542" s="2" t="s">
        <v>40587</v>
      </c>
      <c r="B6542" s="2" t="s">
        <v>9020</v>
      </c>
      <c r="C6542" s="2" t="s">
        <v>13</v>
      </c>
      <c r="D6542" s="6">
        <v>24755</v>
      </c>
      <c r="E6542" s="2" t="s">
        <v>8493</v>
      </c>
      <c r="F6542" s="2" t="s">
        <v>15</v>
      </c>
      <c r="H6542">
        <v>56</v>
      </c>
    </row>
    <row r="6543" spans="1:8" x14ac:dyDescent="0.3">
      <c r="A6543" s="2" t="s">
        <v>40588</v>
      </c>
      <c r="B6543" s="2" t="s">
        <v>9020</v>
      </c>
      <c r="C6543" s="2" t="s">
        <v>13</v>
      </c>
      <c r="D6543" s="6">
        <v>26135</v>
      </c>
      <c r="E6543" s="2" t="s">
        <v>5205</v>
      </c>
      <c r="F6543" s="2" t="s">
        <v>19</v>
      </c>
      <c r="H6543">
        <v>52</v>
      </c>
    </row>
    <row r="6544" spans="1:8" x14ac:dyDescent="0.3">
      <c r="A6544" s="2" t="s">
        <v>40589</v>
      </c>
      <c r="B6544" s="2" t="s">
        <v>9020</v>
      </c>
      <c r="C6544" s="2" t="s">
        <v>22</v>
      </c>
      <c r="D6544" s="6">
        <v>29789</v>
      </c>
      <c r="E6544" s="2" t="s">
        <v>5205</v>
      </c>
      <c r="F6544" s="2" t="s">
        <v>23</v>
      </c>
      <c r="H6544">
        <v>42</v>
      </c>
    </row>
    <row r="6545" spans="1:8" x14ac:dyDescent="0.3">
      <c r="A6545" s="2" t="s">
        <v>40590</v>
      </c>
      <c r="B6545" s="2" t="s">
        <v>9020</v>
      </c>
      <c r="C6545" s="2" t="s">
        <v>22</v>
      </c>
      <c r="D6545" s="6">
        <v>33151</v>
      </c>
      <c r="E6545" s="2" t="s">
        <v>5205</v>
      </c>
      <c r="F6545" s="2" t="s">
        <v>23</v>
      </c>
      <c r="H6545">
        <v>33</v>
      </c>
    </row>
    <row r="6546" spans="1:8" x14ac:dyDescent="0.3">
      <c r="A6546" s="2" t="s">
        <v>40591</v>
      </c>
      <c r="B6546" s="2" t="s">
        <v>9020</v>
      </c>
      <c r="C6546" s="2" t="s">
        <v>13</v>
      </c>
      <c r="D6546" s="6">
        <v>26497</v>
      </c>
      <c r="E6546" s="2" t="s">
        <v>8493</v>
      </c>
      <c r="F6546" s="2" t="s">
        <v>23</v>
      </c>
      <c r="H6546">
        <v>51</v>
      </c>
    </row>
    <row r="6547" spans="1:8" x14ac:dyDescent="0.3">
      <c r="A6547" s="2" t="s">
        <v>40592</v>
      </c>
      <c r="B6547" s="2" t="s">
        <v>9023</v>
      </c>
      <c r="C6547" s="2" t="s">
        <v>13</v>
      </c>
      <c r="D6547" s="6">
        <v>26785</v>
      </c>
      <c r="E6547" s="2" t="s">
        <v>8493</v>
      </c>
      <c r="F6547" s="2" t="s">
        <v>15</v>
      </c>
      <c r="H6547">
        <v>50</v>
      </c>
    </row>
    <row r="6548" spans="1:8" x14ac:dyDescent="0.3">
      <c r="A6548" s="2" t="s">
        <v>40593</v>
      </c>
      <c r="B6548" s="2" t="s">
        <v>9023</v>
      </c>
      <c r="C6548" s="2" t="s">
        <v>13</v>
      </c>
      <c r="D6548" s="6">
        <v>26445</v>
      </c>
      <c r="E6548" s="2" t="s">
        <v>5205</v>
      </c>
      <c r="F6548" s="2" t="s">
        <v>19</v>
      </c>
      <c r="H6548">
        <v>51</v>
      </c>
    </row>
    <row r="6549" spans="1:8" x14ac:dyDescent="0.3">
      <c r="A6549" s="2" t="s">
        <v>40594</v>
      </c>
      <c r="B6549" s="2" t="s">
        <v>9023</v>
      </c>
      <c r="C6549" s="2" t="s">
        <v>22</v>
      </c>
      <c r="D6549" s="6">
        <v>20500</v>
      </c>
      <c r="E6549" s="2" t="s">
        <v>5205</v>
      </c>
      <c r="F6549" s="2" t="s">
        <v>23</v>
      </c>
      <c r="H6549">
        <v>67</v>
      </c>
    </row>
    <row r="6550" spans="1:8" x14ac:dyDescent="0.3">
      <c r="A6550" s="2" t="s">
        <v>40595</v>
      </c>
      <c r="B6550" s="2" t="s">
        <v>9023</v>
      </c>
      <c r="C6550" s="2" t="s">
        <v>22</v>
      </c>
      <c r="D6550" s="6">
        <v>28723</v>
      </c>
      <c r="E6550" s="2" t="s">
        <v>5205</v>
      </c>
      <c r="F6550" s="2" t="s">
        <v>23</v>
      </c>
      <c r="H6550">
        <v>45</v>
      </c>
    </row>
    <row r="6551" spans="1:8" x14ac:dyDescent="0.3">
      <c r="A6551" s="2" t="s">
        <v>40596</v>
      </c>
      <c r="B6551" s="2" t="s">
        <v>9023</v>
      </c>
      <c r="C6551" s="2" t="s">
        <v>13</v>
      </c>
      <c r="D6551" s="6">
        <v>32259</v>
      </c>
      <c r="E6551" s="2" t="s">
        <v>5205</v>
      </c>
      <c r="F6551" s="2" t="s">
        <v>23</v>
      </c>
      <c r="H6551">
        <v>35</v>
      </c>
    </row>
    <row r="6552" spans="1:8" x14ac:dyDescent="0.3">
      <c r="A6552" s="2" t="s">
        <v>40597</v>
      </c>
      <c r="B6552" s="2" t="s">
        <v>9029</v>
      </c>
      <c r="C6552" s="2" t="s">
        <v>13</v>
      </c>
      <c r="D6552" s="6">
        <v>23903</v>
      </c>
      <c r="E6552" s="2" t="s">
        <v>255</v>
      </c>
      <c r="F6552" s="2" t="s">
        <v>15</v>
      </c>
      <c r="H6552">
        <v>58</v>
      </c>
    </row>
    <row r="6553" spans="1:8" x14ac:dyDescent="0.3">
      <c r="A6553" s="2" t="s">
        <v>40598</v>
      </c>
      <c r="B6553" s="2" t="s">
        <v>9029</v>
      </c>
      <c r="C6553" s="2" t="s">
        <v>13</v>
      </c>
      <c r="D6553" s="6">
        <v>24607</v>
      </c>
      <c r="E6553" s="2" t="s">
        <v>5205</v>
      </c>
      <c r="F6553" s="2" t="s">
        <v>19</v>
      </c>
      <c r="H6553">
        <v>56</v>
      </c>
    </row>
    <row r="6554" spans="1:8" x14ac:dyDescent="0.3">
      <c r="A6554" s="2" t="s">
        <v>40599</v>
      </c>
      <c r="B6554" s="2" t="s">
        <v>9029</v>
      </c>
      <c r="C6554" s="2" t="s">
        <v>13</v>
      </c>
      <c r="D6554" s="6">
        <v>28811</v>
      </c>
      <c r="E6554" s="2" t="s">
        <v>5205</v>
      </c>
      <c r="F6554" s="2" t="s">
        <v>23</v>
      </c>
      <c r="H6554">
        <v>45</v>
      </c>
    </row>
    <row r="6555" spans="1:8" x14ac:dyDescent="0.3">
      <c r="A6555" s="2" t="s">
        <v>40600</v>
      </c>
      <c r="B6555" s="2" t="s">
        <v>9034</v>
      </c>
      <c r="C6555" s="2" t="s">
        <v>13</v>
      </c>
      <c r="D6555" s="6">
        <v>21931</v>
      </c>
      <c r="E6555" s="2" t="s">
        <v>4554</v>
      </c>
      <c r="F6555" s="2" t="s">
        <v>15</v>
      </c>
      <c r="H6555">
        <v>63</v>
      </c>
    </row>
    <row r="6556" spans="1:8" x14ac:dyDescent="0.3">
      <c r="A6556" s="2" t="s">
        <v>40601</v>
      </c>
      <c r="B6556" s="2" t="s">
        <v>9034</v>
      </c>
      <c r="C6556" s="2" t="s">
        <v>13</v>
      </c>
      <c r="D6556" s="6">
        <v>32492</v>
      </c>
      <c r="E6556" s="2" t="s">
        <v>4554</v>
      </c>
      <c r="F6556" s="2" t="s">
        <v>19</v>
      </c>
      <c r="H6556">
        <v>35</v>
      </c>
    </row>
    <row r="6557" spans="1:8" x14ac:dyDescent="0.3">
      <c r="A6557" s="2" t="s">
        <v>40602</v>
      </c>
      <c r="B6557" s="2" t="s">
        <v>9034</v>
      </c>
      <c r="C6557" s="2" t="s">
        <v>13</v>
      </c>
      <c r="D6557" s="6">
        <v>22938</v>
      </c>
      <c r="E6557" s="2" t="s">
        <v>8198</v>
      </c>
      <c r="F6557" s="2" t="s">
        <v>23</v>
      </c>
      <c r="H6557">
        <v>61</v>
      </c>
    </row>
    <row r="6558" spans="1:8" x14ac:dyDescent="0.3">
      <c r="A6558" s="2" t="s">
        <v>40603</v>
      </c>
      <c r="B6558" s="2" t="s">
        <v>9038</v>
      </c>
      <c r="C6558" s="2" t="s">
        <v>13</v>
      </c>
      <c r="D6558" s="6">
        <v>33290</v>
      </c>
      <c r="E6558" s="2" t="s">
        <v>383</v>
      </c>
      <c r="F6558" s="2" t="s">
        <v>15</v>
      </c>
      <c r="H6558">
        <v>32</v>
      </c>
    </row>
    <row r="6559" spans="1:8" x14ac:dyDescent="0.3">
      <c r="A6559" s="2" t="s">
        <v>40604</v>
      </c>
      <c r="B6559" s="2" t="s">
        <v>9038</v>
      </c>
      <c r="C6559" s="2" t="s">
        <v>22</v>
      </c>
      <c r="D6559" s="6">
        <v>27797</v>
      </c>
      <c r="E6559" s="2" t="s">
        <v>571</v>
      </c>
      <c r="F6559" s="2" t="s">
        <v>23</v>
      </c>
      <c r="H6559">
        <v>47</v>
      </c>
    </row>
    <row r="6560" spans="1:8" x14ac:dyDescent="0.3">
      <c r="A6560" s="2" t="s">
        <v>40605</v>
      </c>
      <c r="B6560" s="2" t="s">
        <v>9038</v>
      </c>
      <c r="C6560" s="2" t="s">
        <v>22</v>
      </c>
      <c r="D6560" s="6">
        <v>35298</v>
      </c>
      <c r="E6560" s="2" t="s">
        <v>9040</v>
      </c>
      <c r="F6560" s="2" t="s">
        <v>23</v>
      </c>
      <c r="H6560">
        <v>27</v>
      </c>
    </row>
    <row r="6561" spans="1:8" x14ac:dyDescent="0.3">
      <c r="A6561" s="2" t="s">
        <v>40606</v>
      </c>
      <c r="B6561" s="2" t="s">
        <v>9038</v>
      </c>
      <c r="C6561" s="2" t="s">
        <v>13</v>
      </c>
      <c r="D6561" s="6">
        <v>30352</v>
      </c>
      <c r="E6561" s="2" t="s">
        <v>383</v>
      </c>
      <c r="F6561" s="2" t="s">
        <v>23</v>
      </c>
      <c r="H6561">
        <v>40</v>
      </c>
    </row>
    <row r="6562" spans="1:8" x14ac:dyDescent="0.3">
      <c r="A6562" s="2" t="s">
        <v>40607</v>
      </c>
      <c r="B6562" s="2" t="s">
        <v>9038</v>
      </c>
      <c r="C6562" s="2" t="s">
        <v>13</v>
      </c>
      <c r="D6562" s="6">
        <v>33029</v>
      </c>
      <c r="E6562" s="2" t="s">
        <v>6417</v>
      </c>
      <c r="F6562" s="2" t="s">
        <v>23</v>
      </c>
      <c r="H6562">
        <v>33</v>
      </c>
    </row>
    <row r="6563" spans="1:8" x14ac:dyDescent="0.3">
      <c r="A6563" s="2" t="s">
        <v>40608</v>
      </c>
      <c r="B6563" s="2" t="s">
        <v>9046</v>
      </c>
      <c r="C6563" s="2" t="s">
        <v>13</v>
      </c>
      <c r="D6563" s="6">
        <v>20278</v>
      </c>
      <c r="E6563" s="2" t="s">
        <v>9047</v>
      </c>
      <c r="F6563" s="2" t="s">
        <v>15</v>
      </c>
      <c r="H6563">
        <v>68</v>
      </c>
    </row>
    <row r="6564" spans="1:8" x14ac:dyDescent="0.3">
      <c r="A6564" s="2" t="s">
        <v>40609</v>
      </c>
      <c r="B6564" s="2" t="s">
        <v>9046</v>
      </c>
      <c r="C6564" s="2" t="s">
        <v>13</v>
      </c>
      <c r="D6564" s="6">
        <v>24092</v>
      </c>
      <c r="E6564" s="2" t="s">
        <v>9047</v>
      </c>
      <c r="F6564" s="2" t="s">
        <v>19</v>
      </c>
      <c r="H6564">
        <v>58</v>
      </c>
    </row>
    <row r="6565" spans="1:8" x14ac:dyDescent="0.3">
      <c r="A6565" s="2" t="s">
        <v>40610</v>
      </c>
      <c r="B6565" s="2" t="s">
        <v>9050</v>
      </c>
      <c r="C6565" s="2" t="s">
        <v>22</v>
      </c>
      <c r="D6565" s="6">
        <v>28849</v>
      </c>
      <c r="E6565" s="2" t="s">
        <v>9047</v>
      </c>
      <c r="F6565" s="2" t="s">
        <v>15</v>
      </c>
      <c r="H6565">
        <v>45</v>
      </c>
    </row>
    <row r="6566" spans="1:8" x14ac:dyDescent="0.3">
      <c r="A6566" s="2" t="s">
        <v>40611</v>
      </c>
      <c r="B6566" s="2" t="s">
        <v>9050</v>
      </c>
      <c r="C6566" s="2" t="s">
        <v>13</v>
      </c>
      <c r="D6566" s="6">
        <v>25814</v>
      </c>
      <c r="E6566" s="2" t="s">
        <v>4554</v>
      </c>
      <c r="F6566" s="2" t="s">
        <v>19</v>
      </c>
      <c r="H6566">
        <v>53</v>
      </c>
    </row>
    <row r="6567" spans="1:8" x14ac:dyDescent="0.3">
      <c r="A6567" s="2" t="s">
        <v>40612</v>
      </c>
      <c r="B6567" s="2" t="s">
        <v>9050</v>
      </c>
      <c r="C6567" s="2" t="s">
        <v>13</v>
      </c>
      <c r="D6567" s="6">
        <v>28697</v>
      </c>
      <c r="E6567" s="2" t="s">
        <v>9047</v>
      </c>
      <c r="F6567" s="2" t="s">
        <v>23</v>
      </c>
      <c r="H6567">
        <v>45</v>
      </c>
    </row>
    <row r="6568" spans="1:8" x14ac:dyDescent="0.3">
      <c r="A6568" s="2" t="s">
        <v>40613</v>
      </c>
      <c r="B6568" s="2" t="s">
        <v>9053</v>
      </c>
      <c r="C6568" s="2" t="s">
        <v>13</v>
      </c>
      <c r="D6568" s="6">
        <v>23272</v>
      </c>
      <c r="E6568" s="2" t="s">
        <v>6823</v>
      </c>
      <c r="F6568" s="2" t="s">
        <v>15</v>
      </c>
      <c r="H6568">
        <v>60</v>
      </c>
    </row>
    <row r="6569" spans="1:8" x14ac:dyDescent="0.3">
      <c r="A6569" s="2" t="s">
        <v>40614</v>
      </c>
      <c r="B6569" s="2" t="s">
        <v>9053</v>
      </c>
      <c r="C6569" s="2" t="s">
        <v>22</v>
      </c>
      <c r="D6569" s="6">
        <v>31436</v>
      </c>
      <c r="E6569" s="2" t="s">
        <v>6823</v>
      </c>
      <c r="F6569" s="2" t="s">
        <v>19</v>
      </c>
      <c r="H6569">
        <v>37</v>
      </c>
    </row>
    <row r="6570" spans="1:8" x14ac:dyDescent="0.3">
      <c r="A6570" s="2" t="s">
        <v>40615</v>
      </c>
      <c r="B6570" s="2" t="s">
        <v>9053</v>
      </c>
      <c r="C6570" s="2" t="s">
        <v>22</v>
      </c>
      <c r="D6570" s="6">
        <v>32059</v>
      </c>
      <c r="E6570" s="2" t="s">
        <v>6823</v>
      </c>
      <c r="F6570" s="2" t="s">
        <v>23</v>
      </c>
      <c r="H6570">
        <v>36</v>
      </c>
    </row>
    <row r="6571" spans="1:8" x14ac:dyDescent="0.3">
      <c r="A6571" s="2" t="s">
        <v>40616</v>
      </c>
      <c r="B6571" s="2" t="s">
        <v>9053</v>
      </c>
      <c r="C6571" s="2" t="s">
        <v>13</v>
      </c>
      <c r="D6571" s="6">
        <v>33808</v>
      </c>
      <c r="E6571" s="2" t="s">
        <v>6823</v>
      </c>
      <c r="F6571" s="2" t="s">
        <v>23</v>
      </c>
      <c r="H6571">
        <v>31</v>
      </c>
    </row>
    <row r="6572" spans="1:8" x14ac:dyDescent="0.3">
      <c r="A6572" s="2" t="s">
        <v>40617</v>
      </c>
      <c r="B6572" s="2" t="s">
        <v>9053</v>
      </c>
      <c r="C6572" s="2" t="s">
        <v>13</v>
      </c>
      <c r="D6572" s="6">
        <v>34050</v>
      </c>
      <c r="E6572" s="2" t="s">
        <v>231</v>
      </c>
      <c r="F6572" s="2" t="s">
        <v>23</v>
      </c>
      <c r="H6572">
        <v>30</v>
      </c>
    </row>
    <row r="6573" spans="1:8" x14ac:dyDescent="0.3">
      <c r="A6573" s="2" t="s">
        <v>40618</v>
      </c>
      <c r="B6573" s="2" t="s">
        <v>9058</v>
      </c>
      <c r="C6573" s="2" t="s">
        <v>13</v>
      </c>
      <c r="D6573" s="6">
        <v>26685</v>
      </c>
      <c r="E6573" s="2" t="s">
        <v>4554</v>
      </c>
      <c r="F6573" s="2" t="s">
        <v>15</v>
      </c>
      <c r="H6573">
        <v>50</v>
      </c>
    </row>
    <row r="6574" spans="1:8" x14ac:dyDescent="0.3">
      <c r="A6574" s="2" t="s">
        <v>40619</v>
      </c>
      <c r="B6574" s="2" t="s">
        <v>9058</v>
      </c>
      <c r="C6574" s="2" t="s">
        <v>13</v>
      </c>
      <c r="D6574" s="6">
        <v>18972</v>
      </c>
      <c r="E6574" s="2" t="s">
        <v>9047</v>
      </c>
      <c r="F6574" s="2" t="s">
        <v>23</v>
      </c>
      <c r="H6574">
        <v>72</v>
      </c>
    </row>
    <row r="6575" spans="1:8" x14ac:dyDescent="0.3">
      <c r="A6575" s="2" t="s">
        <v>40620</v>
      </c>
      <c r="B6575" s="2" t="s">
        <v>9060</v>
      </c>
      <c r="C6575" s="2" t="s">
        <v>13</v>
      </c>
      <c r="D6575" s="6">
        <v>29489</v>
      </c>
      <c r="E6575" s="2" t="s">
        <v>4554</v>
      </c>
      <c r="F6575" s="2" t="s">
        <v>15</v>
      </c>
      <c r="H6575">
        <v>43</v>
      </c>
    </row>
    <row r="6576" spans="1:8" x14ac:dyDescent="0.3">
      <c r="A6576" s="2" t="s">
        <v>40621</v>
      </c>
      <c r="B6576" s="2" t="s">
        <v>9060</v>
      </c>
      <c r="C6576" s="2" t="s">
        <v>13</v>
      </c>
      <c r="D6576" s="6">
        <v>28208</v>
      </c>
      <c r="E6576" s="2" t="s">
        <v>4554</v>
      </c>
      <c r="F6576" s="2" t="s">
        <v>19</v>
      </c>
      <c r="H6576">
        <v>46</v>
      </c>
    </row>
    <row r="6577" spans="1:8" x14ac:dyDescent="0.3">
      <c r="A6577" s="2" t="s">
        <v>40622</v>
      </c>
      <c r="B6577" s="2" t="s">
        <v>9060</v>
      </c>
      <c r="C6577" s="2" t="s">
        <v>22</v>
      </c>
      <c r="D6577" s="6">
        <v>29124</v>
      </c>
      <c r="E6577" s="2" t="s">
        <v>9047</v>
      </c>
      <c r="F6577" s="2" t="s">
        <v>23</v>
      </c>
      <c r="H6577">
        <v>44</v>
      </c>
    </row>
    <row r="6578" spans="1:8" x14ac:dyDescent="0.3">
      <c r="A6578" s="2" t="s">
        <v>40623</v>
      </c>
      <c r="B6578" s="2" t="s">
        <v>9063</v>
      </c>
      <c r="C6578" s="2" t="s">
        <v>22</v>
      </c>
      <c r="D6578" s="6">
        <v>28210</v>
      </c>
      <c r="E6578" s="2" t="s">
        <v>9064</v>
      </c>
      <c r="F6578" s="2" t="s">
        <v>15</v>
      </c>
      <c r="H6578">
        <v>46</v>
      </c>
    </row>
    <row r="6579" spans="1:8" x14ac:dyDescent="0.3">
      <c r="A6579" s="2" t="s">
        <v>40624</v>
      </c>
      <c r="B6579" s="2" t="s">
        <v>9063</v>
      </c>
      <c r="C6579" s="2" t="s">
        <v>13</v>
      </c>
      <c r="D6579" s="6">
        <v>21603</v>
      </c>
      <c r="E6579" s="2" t="s">
        <v>7779</v>
      </c>
      <c r="F6579" s="2" t="s">
        <v>19</v>
      </c>
      <c r="H6579">
        <v>64</v>
      </c>
    </row>
    <row r="6580" spans="1:8" x14ac:dyDescent="0.3">
      <c r="A6580" s="2" t="s">
        <v>40625</v>
      </c>
      <c r="B6580" s="2" t="s">
        <v>9063</v>
      </c>
      <c r="C6580" s="2" t="s">
        <v>22</v>
      </c>
      <c r="D6580" s="6">
        <v>32895</v>
      </c>
      <c r="E6580" s="2" t="s">
        <v>7614</v>
      </c>
      <c r="F6580" s="2" t="s">
        <v>23</v>
      </c>
      <c r="H6580">
        <v>33</v>
      </c>
    </row>
    <row r="6581" spans="1:8" x14ac:dyDescent="0.3">
      <c r="A6581" s="2" t="s">
        <v>40626</v>
      </c>
      <c r="B6581" s="2" t="s">
        <v>9067</v>
      </c>
      <c r="C6581" s="2" t="s">
        <v>13</v>
      </c>
      <c r="D6581" s="6">
        <v>16172</v>
      </c>
      <c r="E6581" s="2" t="s">
        <v>9068</v>
      </c>
      <c r="F6581" s="2" t="s">
        <v>15</v>
      </c>
      <c r="H6581">
        <v>79</v>
      </c>
    </row>
    <row r="6582" spans="1:8" x14ac:dyDescent="0.3">
      <c r="A6582" s="2" t="s">
        <v>40627</v>
      </c>
      <c r="B6582" s="2" t="s">
        <v>9067</v>
      </c>
      <c r="C6582" s="2" t="s">
        <v>13</v>
      </c>
      <c r="D6582" s="6">
        <v>17199</v>
      </c>
      <c r="E6582" s="2" t="s">
        <v>8209</v>
      </c>
      <c r="F6582" s="2" t="s">
        <v>23</v>
      </c>
      <c r="H6582">
        <v>76</v>
      </c>
    </row>
    <row r="6583" spans="1:8" x14ac:dyDescent="0.3">
      <c r="A6583" s="2" t="s">
        <v>40628</v>
      </c>
      <c r="B6583" s="2" t="s">
        <v>9067</v>
      </c>
      <c r="C6583" s="2" t="s">
        <v>22</v>
      </c>
      <c r="D6583" s="6">
        <v>27951</v>
      </c>
      <c r="E6583" s="2" t="s">
        <v>6677</v>
      </c>
      <c r="F6583" s="2" t="s">
        <v>23</v>
      </c>
      <c r="H6583">
        <v>47</v>
      </c>
    </row>
    <row r="6584" spans="1:8" x14ac:dyDescent="0.3">
      <c r="A6584" s="2" t="s">
        <v>40629</v>
      </c>
      <c r="B6584" s="2" t="s">
        <v>9070</v>
      </c>
      <c r="C6584" s="2" t="s">
        <v>13</v>
      </c>
      <c r="D6584" s="6">
        <v>17568</v>
      </c>
      <c r="E6584" s="2" t="s">
        <v>9071</v>
      </c>
      <c r="F6584" s="2" t="s">
        <v>15</v>
      </c>
      <c r="H6584">
        <v>75</v>
      </c>
    </row>
    <row r="6585" spans="1:8" x14ac:dyDescent="0.3">
      <c r="A6585" s="2" t="s">
        <v>40630</v>
      </c>
      <c r="B6585" s="2" t="s">
        <v>9070</v>
      </c>
      <c r="C6585" s="2" t="s">
        <v>13</v>
      </c>
      <c r="D6585" s="6">
        <v>20388</v>
      </c>
      <c r="E6585" s="2" t="s">
        <v>7253</v>
      </c>
      <c r="F6585" s="2" t="s">
        <v>23</v>
      </c>
      <c r="H6585">
        <v>68</v>
      </c>
    </row>
    <row r="6586" spans="1:8" x14ac:dyDescent="0.3">
      <c r="A6586" s="2" t="s">
        <v>40631</v>
      </c>
      <c r="B6586" s="2" t="s">
        <v>9070</v>
      </c>
      <c r="C6586" s="2" t="s">
        <v>13</v>
      </c>
      <c r="D6586" s="6">
        <v>21530</v>
      </c>
      <c r="E6586" s="2" t="s">
        <v>9073</v>
      </c>
      <c r="F6586" s="2" t="s">
        <v>23</v>
      </c>
      <c r="H6586">
        <v>65</v>
      </c>
    </row>
    <row r="6587" spans="1:8" x14ac:dyDescent="0.3">
      <c r="A6587" s="2" t="s">
        <v>40632</v>
      </c>
      <c r="B6587" s="2" t="s">
        <v>9074</v>
      </c>
      <c r="C6587" s="2" t="s">
        <v>13</v>
      </c>
      <c r="D6587" s="6">
        <v>31309</v>
      </c>
      <c r="E6587" s="2" t="s">
        <v>6823</v>
      </c>
      <c r="F6587" s="2" t="s">
        <v>15</v>
      </c>
      <c r="H6587">
        <v>38</v>
      </c>
    </row>
    <row r="6588" spans="1:8" x14ac:dyDescent="0.3">
      <c r="A6588" s="2" t="s">
        <v>40633</v>
      </c>
      <c r="B6588" s="2" t="s">
        <v>9074</v>
      </c>
      <c r="C6588" s="2" t="s">
        <v>22</v>
      </c>
      <c r="D6588" s="6">
        <v>35189</v>
      </c>
      <c r="E6588" s="2" t="s">
        <v>6823</v>
      </c>
      <c r="F6588" s="2" t="s">
        <v>19</v>
      </c>
      <c r="H6588">
        <v>27</v>
      </c>
    </row>
    <row r="6589" spans="1:8" x14ac:dyDescent="0.3">
      <c r="A6589" s="2" t="s">
        <v>40634</v>
      </c>
      <c r="B6589" s="2" t="s">
        <v>9074</v>
      </c>
      <c r="C6589" s="2" t="s">
        <v>13</v>
      </c>
      <c r="D6589" s="6">
        <v>30160</v>
      </c>
      <c r="E6589" s="2" t="s">
        <v>6417</v>
      </c>
      <c r="F6589" s="2" t="s">
        <v>23</v>
      </c>
      <c r="H6589">
        <v>41</v>
      </c>
    </row>
    <row r="6590" spans="1:8" x14ac:dyDescent="0.3">
      <c r="A6590" s="2" t="s">
        <v>40635</v>
      </c>
      <c r="B6590" s="2" t="s">
        <v>9077</v>
      </c>
      <c r="C6590" s="2" t="s">
        <v>13</v>
      </c>
      <c r="D6590" s="6">
        <v>29178</v>
      </c>
      <c r="E6590" s="2" t="s">
        <v>383</v>
      </c>
      <c r="F6590" s="2" t="s">
        <v>15</v>
      </c>
      <c r="H6590">
        <v>44</v>
      </c>
    </row>
    <row r="6591" spans="1:8" x14ac:dyDescent="0.3">
      <c r="A6591" s="2" t="s">
        <v>40636</v>
      </c>
      <c r="B6591" s="2" t="s">
        <v>9077</v>
      </c>
      <c r="C6591" s="2" t="s">
        <v>22</v>
      </c>
      <c r="D6591" s="6">
        <v>25619</v>
      </c>
      <c r="E6591" s="2" t="s">
        <v>9047</v>
      </c>
      <c r="F6591" s="2" t="s">
        <v>23</v>
      </c>
      <c r="H6591">
        <v>53</v>
      </c>
    </row>
    <row r="6592" spans="1:8" x14ac:dyDescent="0.3">
      <c r="A6592" s="2" t="s">
        <v>40637</v>
      </c>
      <c r="B6592" s="2" t="s">
        <v>9077</v>
      </c>
      <c r="C6592" s="2" t="s">
        <v>13</v>
      </c>
      <c r="D6592" s="6">
        <v>23928</v>
      </c>
      <c r="E6592" s="2" t="s">
        <v>4554</v>
      </c>
      <c r="F6592" s="2" t="s">
        <v>23</v>
      </c>
      <c r="H6592">
        <v>58</v>
      </c>
    </row>
    <row r="6593" spans="1:8" x14ac:dyDescent="0.3">
      <c r="A6593" s="2" t="s">
        <v>40638</v>
      </c>
      <c r="B6593" s="2" t="s">
        <v>9081</v>
      </c>
      <c r="C6593" s="2" t="s">
        <v>13</v>
      </c>
      <c r="D6593" s="6">
        <v>28552</v>
      </c>
      <c r="E6593" s="2" t="s">
        <v>4554</v>
      </c>
      <c r="F6593" s="2" t="s">
        <v>15</v>
      </c>
      <c r="H6593">
        <v>45</v>
      </c>
    </row>
    <row r="6594" spans="1:8" x14ac:dyDescent="0.3">
      <c r="A6594" s="2" t="s">
        <v>40639</v>
      </c>
      <c r="B6594" s="2" t="s">
        <v>9081</v>
      </c>
      <c r="C6594" s="2" t="s">
        <v>13</v>
      </c>
      <c r="D6594" s="6">
        <v>24916</v>
      </c>
      <c r="E6594" s="2" t="s">
        <v>4554</v>
      </c>
      <c r="F6594" s="2" t="s">
        <v>23</v>
      </c>
      <c r="H6594">
        <v>55</v>
      </c>
    </row>
    <row r="6595" spans="1:8" x14ac:dyDescent="0.3">
      <c r="A6595" s="2" t="s">
        <v>40640</v>
      </c>
      <c r="B6595" s="2" t="s">
        <v>9081</v>
      </c>
      <c r="C6595" s="2" t="s">
        <v>13</v>
      </c>
      <c r="D6595" s="6">
        <v>23009</v>
      </c>
      <c r="E6595" s="2" t="s">
        <v>9084</v>
      </c>
      <c r="F6595" s="2" t="s">
        <v>23</v>
      </c>
      <c r="H6595">
        <v>61</v>
      </c>
    </row>
    <row r="6596" spans="1:8" x14ac:dyDescent="0.3">
      <c r="A6596" s="2" t="s">
        <v>40641</v>
      </c>
      <c r="B6596" s="2" t="s">
        <v>9085</v>
      </c>
      <c r="C6596" s="2" t="s">
        <v>13</v>
      </c>
      <c r="D6596" s="6">
        <v>28628</v>
      </c>
      <c r="E6596" s="2" t="s">
        <v>6417</v>
      </c>
      <c r="F6596" s="2" t="s">
        <v>15</v>
      </c>
      <c r="H6596">
        <v>45</v>
      </c>
    </row>
    <row r="6597" spans="1:8" x14ac:dyDescent="0.3">
      <c r="A6597" s="2" t="s">
        <v>40642</v>
      </c>
      <c r="B6597" s="2" t="s">
        <v>9085</v>
      </c>
      <c r="C6597" s="2" t="s">
        <v>13</v>
      </c>
      <c r="D6597" s="6">
        <v>21929</v>
      </c>
      <c r="E6597" s="2" t="s">
        <v>9087</v>
      </c>
      <c r="F6597" s="2" t="s">
        <v>19</v>
      </c>
      <c r="H6597">
        <v>63</v>
      </c>
    </row>
    <row r="6598" spans="1:8" x14ac:dyDescent="0.3">
      <c r="A6598" s="2" t="s">
        <v>40643</v>
      </c>
      <c r="B6598" s="2" t="s">
        <v>9085</v>
      </c>
      <c r="C6598" s="2" t="s">
        <v>22</v>
      </c>
      <c r="D6598" s="6">
        <v>31150</v>
      </c>
      <c r="E6598" s="2" t="s">
        <v>6417</v>
      </c>
      <c r="F6598" s="2" t="s">
        <v>23</v>
      </c>
      <c r="H6598">
        <v>38</v>
      </c>
    </row>
    <row r="6599" spans="1:8" x14ac:dyDescent="0.3">
      <c r="A6599" s="2" t="s">
        <v>40644</v>
      </c>
      <c r="B6599" s="2" t="s">
        <v>9089</v>
      </c>
      <c r="C6599" s="2" t="s">
        <v>13</v>
      </c>
      <c r="D6599" s="6">
        <v>17483</v>
      </c>
      <c r="E6599" s="2" t="s">
        <v>9090</v>
      </c>
      <c r="F6599" s="2" t="s">
        <v>15</v>
      </c>
      <c r="H6599">
        <v>76</v>
      </c>
    </row>
    <row r="6600" spans="1:8" x14ac:dyDescent="0.3">
      <c r="A6600" s="2" t="s">
        <v>40645</v>
      </c>
      <c r="B6600" s="2" t="s">
        <v>9089</v>
      </c>
      <c r="C6600" s="2" t="s">
        <v>13</v>
      </c>
      <c r="D6600" s="6">
        <v>27379</v>
      </c>
      <c r="E6600" s="2" t="s">
        <v>4554</v>
      </c>
      <c r="F6600" s="2" t="s">
        <v>23</v>
      </c>
      <c r="H6600">
        <v>49</v>
      </c>
    </row>
    <row r="6601" spans="1:8" x14ac:dyDescent="0.3">
      <c r="A6601" s="2" t="s">
        <v>40646</v>
      </c>
      <c r="B6601" s="2" t="s">
        <v>9089</v>
      </c>
      <c r="C6601" s="2" t="s">
        <v>22</v>
      </c>
      <c r="D6601" s="6">
        <v>29914</v>
      </c>
      <c r="E6601" s="2" t="s">
        <v>9047</v>
      </c>
      <c r="F6601" s="2" t="s">
        <v>23</v>
      </c>
      <c r="H6601">
        <v>42</v>
      </c>
    </row>
    <row r="6602" spans="1:8" x14ac:dyDescent="0.3">
      <c r="A6602" s="2" t="s">
        <v>40647</v>
      </c>
      <c r="B6602" s="2" t="s">
        <v>9089</v>
      </c>
      <c r="C6602" s="2" t="s">
        <v>22</v>
      </c>
      <c r="D6602" s="6">
        <v>30115</v>
      </c>
      <c r="E6602" s="2" t="s">
        <v>4554</v>
      </c>
      <c r="F6602" s="2" t="s">
        <v>23</v>
      </c>
      <c r="H6602">
        <v>41</v>
      </c>
    </row>
    <row r="6603" spans="1:8" x14ac:dyDescent="0.3">
      <c r="A6603" s="2" t="s">
        <v>40648</v>
      </c>
      <c r="B6603" s="2" t="s">
        <v>9089</v>
      </c>
      <c r="C6603" s="2" t="s">
        <v>13</v>
      </c>
      <c r="D6603" s="6">
        <v>27715</v>
      </c>
      <c r="E6603" s="2" t="s">
        <v>6428</v>
      </c>
      <c r="F6603" s="2" t="s">
        <v>23</v>
      </c>
      <c r="H6603">
        <v>48</v>
      </c>
    </row>
    <row r="6604" spans="1:8" x14ac:dyDescent="0.3">
      <c r="A6604" s="2" t="s">
        <v>40649</v>
      </c>
      <c r="B6604" s="2" t="s">
        <v>9093</v>
      </c>
      <c r="C6604" s="2" t="s">
        <v>13</v>
      </c>
      <c r="D6604" s="6">
        <v>17936</v>
      </c>
      <c r="E6604" s="2" t="s">
        <v>9094</v>
      </c>
      <c r="F6604" s="2" t="s">
        <v>15</v>
      </c>
      <c r="H6604">
        <v>74</v>
      </c>
    </row>
    <row r="6605" spans="1:8" x14ac:dyDescent="0.3">
      <c r="A6605" s="2" t="s">
        <v>40650</v>
      </c>
      <c r="B6605" s="2" t="s">
        <v>9093</v>
      </c>
      <c r="C6605" s="2" t="s">
        <v>13</v>
      </c>
      <c r="D6605" s="6">
        <v>26740</v>
      </c>
      <c r="E6605" s="2" t="s">
        <v>6823</v>
      </c>
      <c r="F6605" s="2" t="s">
        <v>19</v>
      </c>
      <c r="H6605">
        <v>50</v>
      </c>
    </row>
    <row r="6606" spans="1:8" x14ac:dyDescent="0.3">
      <c r="A6606" s="2" t="s">
        <v>40651</v>
      </c>
      <c r="B6606" s="2" t="s">
        <v>9096</v>
      </c>
      <c r="C6606" s="2" t="s">
        <v>13</v>
      </c>
      <c r="D6606" s="6">
        <v>17497</v>
      </c>
      <c r="E6606" s="2" t="s">
        <v>9097</v>
      </c>
      <c r="F6606" s="2" t="s">
        <v>15</v>
      </c>
      <c r="H6606">
        <v>76</v>
      </c>
    </row>
    <row r="6607" spans="1:8" x14ac:dyDescent="0.3">
      <c r="A6607" s="2" t="s">
        <v>40652</v>
      </c>
      <c r="B6607" s="2" t="s">
        <v>9096</v>
      </c>
      <c r="C6607" s="2" t="s">
        <v>13</v>
      </c>
      <c r="D6607" s="6">
        <v>30693</v>
      </c>
      <c r="E6607" s="2" t="s">
        <v>231</v>
      </c>
      <c r="F6607" s="2" t="s">
        <v>19</v>
      </c>
      <c r="H6607">
        <v>39</v>
      </c>
    </row>
    <row r="6608" spans="1:8" x14ac:dyDescent="0.3">
      <c r="A6608" s="2" t="s">
        <v>40653</v>
      </c>
      <c r="B6608" s="2" t="s">
        <v>9096</v>
      </c>
      <c r="C6608" s="2" t="s">
        <v>13</v>
      </c>
      <c r="D6608" s="6">
        <v>23865</v>
      </c>
      <c r="E6608" s="2" t="s">
        <v>6823</v>
      </c>
      <c r="F6608" s="2" t="s">
        <v>23</v>
      </c>
      <c r="H6608">
        <v>58</v>
      </c>
    </row>
    <row r="6609" spans="1:8" x14ac:dyDescent="0.3">
      <c r="A6609" s="2" t="s">
        <v>40654</v>
      </c>
      <c r="B6609" s="2" t="s">
        <v>9100</v>
      </c>
      <c r="C6609" s="2" t="s">
        <v>13</v>
      </c>
      <c r="D6609" s="6">
        <v>28273</v>
      </c>
      <c r="E6609" s="2" t="s">
        <v>3250</v>
      </c>
      <c r="F6609" s="2" t="s">
        <v>15</v>
      </c>
      <c r="H6609">
        <v>46</v>
      </c>
    </row>
    <row r="6610" spans="1:8" x14ac:dyDescent="0.3">
      <c r="A6610" s="2" t="s">
        <v>40655</v>
      </c>
      <c r="B6610" s="2" t="s">
        <v>9100</v>
      </c>
      <c r="C6610" s="2" t="s">
        <v>22</v>
      </c>
      <c r="D6610" s="6">
        <v>29997</v>
      </c>
      <c r="E6610" s="2" t="s">
        <v>383</v>
      </c>
      <c r="F6610" s="2" t="s">
        <v>23</v>
      </c>
      <c r="H6610">
        <v>41</v>
      </c>
    </row>
    <row r="6611" spans="1:8" x14ac:dyDescent="0.3">
      <c r="A6611" s="2" t="s">
        <v>40656</v>
      </c>
      <c r="B6611" s="2" t="s">
        <v>9100</v>
      </c>
      <c r="C6611" s="2" t="s">
        <v>13</v>
      </c>
      <c r="D6611" s="6">
        <v>19617</v>
      </c>
      <c r="E6611" s="2" t="s">
        <v>9102</v>
      </c>
      <c r="F6611" s="2" t="s">
        <v>23</v>
      </c>
      <c r="H6611">
        <v>70</v>
      </c>
    </row>
    <row r="6612" spans="1:8" x14ac:dyDescent="0.3">
      <c r="A6612" s="2" t="s">
        <v>40657</v>
      </c>
      <c r="B6612" s="2" t="s">
        <v>9104</v>
      </c>
      <c r="C6612" s="2" t="s">
        <v>22</v>
      </c>
      <c r="D6612" s="6">
        <v>27184</v>
      </c>
      <c r="E6612" s="2" t="s">
        <v>6823</v>
      </c>
      <c r="F6612" s="2" t="s">
        <v>15</v>
      </c>
      <c r="H6612">
        <v>49</v>
      </c>
    </row>
    <row r="6613" spans="1:8" x14ac:dyDescent="0.3">
      <c r="A6613" s="2" t="s">
        <v>40658</v>
      </c>
      <c r="B6613" s="2" t="s">
        <v>9104</v>
      </c>
      <c r="C6613" s="2" t="s">
        <v>13</v>
      </c>
      <c r="D6613" s="6">
        <v>29065</v>
      </c>
      <c r="E6613" s="2" t="s">
        <v>6823</v>
      </c>
      <c r="F6613" s="2" t="s">
        <v>23</v>
      </c>
      <c r="H6613">
        <v>44</v>
      </c>
    </row>
    <row r="6614" spans="1:8" x14ac:dyDescent="0.3">
      <c r="A6614" s="2" t="s">
        <v>40659</v>
      </c>
      <c r="B6614" s="2" t="s">
        <v>9104</v>
      </c>
      <c r="C6614" s="2" t="s">
        <v>13</v>
      </c>
      <c r="D6614" s="6">
        <v>34259</v>
      </c>
      <c r="E6614" s="2" t="s">
        <v>6823</v>
      </c>
      <c r="F6614" s="2" t="s">
        <v>23</v>
      </c>
      <c r="H6614">
        <v>30</v>
      </c>
    </row>
    <row r="6615" spans="1:8" x14ac:dyDescent="0.3">
      <c r="A6615" s="2" t="s">
        <v>40660</v>
      </c>
      <c r="B6615" s="2" t="s">
        <v>9105</v>
      </c>
      <c r="C6615" s="2" t="s">
        <v>13</v>
      </c>
      <c r="D6615" s="6">
        <v>29287</v>
      </c>
      <c r="E6615" s="2" t="s">
        <v>9106</v>
      </c>
      <c r="F6615" s="2" t="s">
        <v>15</v>
      </c>
      <c r="H6615">
        <v>43</v>
      </c>
    </row>
    <row r="6616" spans="1:8" x14ac:dyDescent="0.3">
      <c r="A6616" s="2" t="s">
        <v>40661</v>
      </c>
      <c r="B6616" s="2" t="s">
        <v>9105</v>
      </c>
      <c r="C6616" s="2" t="s">
        <v>13</v>
      </c>
      <c r="D6616" s="6">
        <v>22906</v>
      </c>
      <c r="E6616" s="2" t="s">
        <v>3250</v>
      </c>
      <c r="F6616" s="2" t="s">
        <v>19</v>
      </c>
      <c r="H6616">
        <v>61</v>
      </c>
    </row>
    <row r="6617" spans="1:8" x14ac:dyDescent="0.3">
      <c r="A6617" s="2" t="s">
        <v>40662</v>
      </c>
      <c r="B6617" s="2" t="s">
        <v>9105</v>
      </c>
      <c r="C6617" s="2" t="s">
        <v>22</v>
      </c>
      <c r="D6617" s="6">
        <v>21912</v>
      </c>
      <c r="E6617" s="2" t="s">
        <v>9108</v>
      </c>
      <c r="F6617" s="2" t="s">
        <v>23</v>
      </c>
      <c r="H6617">
        <v>64</v>
      </c>
    </row>
    <row r="6618" spans="1:8" x14ac:dyDescent="0.3">
      <c r="A6618" s="2" t="s">
        <v>40663</v>
      </c>
      <c r="B6618" s="2" t="s">
        <v>9105</v>
      </c>
      <c r="C6618" s="2" t="s">
        <v>22</v>
      </c>
      <c r="D6618" s="6">
        <v>35235</v>
      </c>
      <c r="E6618" s="2" t="s">
        <v>9108</v>
      </c>
      <c r="F6618" s="2" t="s">
        <v>23</v>
      </c>
      <c r="H6618">
        <v>27</v>
      </c>
    </row>
    <row r="6619" spans="1:8" x14ac:dyDescent="0.3">
      <c r="A6619" s="2" t="s">
        <v>40664</v>
      </c>
      <c r="B6619" s="2" t="s">
        <v>9105</v>
      </c>
      <c r="C6619" s="2" t="s">
        <v>13</v>
      </c>
      <c r="D6619" s="6">
        <v>26760</v>
      </c>
      <c r="E6619" s="2" t="s">
        <v>289</v>
      </c>
      <c r="F6619" s="2" t="s">
        <v>23</v>
      </c>
      <c r="H6619">
        <v>50</v>
      </c>
    </row>
    <row r="6620" spans="1:8" x14ac:dyDescent="0.3">
      <c r="A6620" s="2" t="s">
        <v>40665</v>
      </c>
      <c r="B6620" s="2" t="s">
        <v>9105</v>
      </c>
      <c r="C6620" s="2" t="s">
        <v>22</v>
      </c>
      <c r="D6620" s="6">
        <v>28258</v>
      </c>
      <c r="E6620" s="2" t="s">
        <v>9108</v>
      </c>
      <c r="F6620" s="2" t="s">
        <v>23</v>
      </c>
      <c r="H6620">
        <v>46</v>
      </c>
    </row>
    <row r="6621" spans="1:8" x14ac:dyDescent="0.3">
      <c r="A6621" s="2" t="s">
        <v>40666</v>
      </c>
      <c r="B6621" s="2" t="s">
        <v>9112</v>
      </c>
      <c r="C6621" s="2" t="s">
        <v>13</v>
      </c>
      <c r="D6621" s="6">
        <v>20393</v>
      </c>
      <c r="E6621" s="2" t="s">
        <v>9113</v>
      </c>
      <c r="F6621" s="2" t="s">
        <v>15</v>
      </c>
      <c r="H6621">
        <v>68</v>
      </c>
    </row>
    <row r="6622" spans="1:8" x14ac:dyDescent="0.3">
      <c r="A6622" s="2" t="s">
        <v>40667</v>
      </c>
      <c r="B6622" s="2" t="s">
        <v>9112</v>
      </c>
      <c r="C6622" s="2" t="s">
        <v>13</v>
      </c>
      <c r="D6622" s="6">
        <v>24499</v>
      </c>
      <c r="E6622" s="2" t="s">
        <v>383</v>
      </c>
      <c r="F6622" s="2" t="s">
        <v>23</v>
      </c>
      <c r="H6622">
        <v>56</v>
      </c>
    </row>
    <row r="6623" spans="1:8" x14ac:dyDescent="0.3">
      <c r="A6623" s="2" t="s">
        <v>40668</v>
      </c>
      <c r="B6623" s="2" t="s">
        <v>9112</v>
      </c>
      <c r="C6623" s="2" t="s">
        <v>22</v>
      </c>
      <c r="D6623" s="6">
        <v>25701</v>
      </c>
      <c r="E6623" s="2" t="s">
        <v>4554</v>
      </c>
      <c r="F6623" s="2" t="s">
        <v>23</v>
      </c>
      <c r="H6623">
        <v>53</v>
      </c>
    </row>
    <row r="6624" spans="1:8" x14ac:dyDescent="0.3">
      <c r="A6624" s="2" t="s">
        <v>40669</v>
      </c>
      <c r="B6624" s="2" t="s">
        <v>9115</v>
      </c>
      <c r="C6624" s="2" t="s">
        <v>13</v>
      </c>
      <c r="D6624" s="6">
        <v>23125</v>
      </c>
      <c r="E6624" s="2" t="s">
        <v>4554</v>
      </c>
      <c r="F6624" s="2" t="s">
        <v>15</v>
      </c>
      <c r="H6624">
        <v>60</v>
      </c>
    </row>
    <row r="6625" spans="1:8" x14ac:dyDescent="0.3">
      <c r="A6625" s="2" t="s">
        <v>40670</v>
      </c>
      <c r="B6625" s="2" t="s">
        <v>9115</v>
      </c>
      <c r="C6625" s="2" t="s">
        <v>13</v>
      </c>
      <c r="D6625" s="6">
        <v>29007</v>
      </c>
      <c r="E6625" s="2" t="s">
        <v>9108</v>
      </c>
      <c r="F6625" s="2" t="s">
        <v>23</v>
      </c>
      <c r="H6625">
        <v>44</v>
      </c>
    </row>
    <row r="6626" spans="1:8" x14ac:dyDescent="0.3">
      <c r="A6626" s="2" t="s">
        <v>40671</v>
      </c>
      <c r="B6626" s="2" t="s">
        <v>9117</v>
      </c>
      <c r="C6626" s="2" t="s">
        <v>13</v>
      </c>
      <c r="D6626" s="6">
        <v>20871</v>
      </c>
      <c r="E6626" s="2" t="s">
        <v>9118</v>
      </c>
      <c r="F6626" s="2" t="s">
        <v>15</v>
      </c>
      <c r="H6626">
        <v>66</v>
      </c>
    </row>
    <row r="6627" spans="1:8" x14ac:dyDescent="0.3">
      <c r="A6627" s="2" t="s">
        <v>40672</v>
      </c>
      <c r="B6627" s="2" t="s">
        <v>9117</v>
      </c>
      <c r="C6627" s="2" t="s">
        <v>22</v>
      </c>
      <c r="D6627" s="6">
        <v>25162</v>
      </c>
      <c r="E6627" s="2" t="s">
        <v>383</v>
      </c>
      <c r="F6627" s="2" t="s">
        <v>23</v>
      </c>
      <c r="H6627">
        <v>55</v>
      </c>
    </row>
    <row r="6628" spans="1:8" x14ac:dyDescent="0.3">
      <c r="A6628" s="2" t="s">
        <v>40673</v>
      </c>
      <c r="B6628" s="2" t="s">
        <v>9117</v>
      </c>
      <c r="C6628" s="2" t="s">
        <v>13</v>
      </c>
      <c r="D6628" s="6">
        <v>15057</v>
      </c>
      <c r="E6628" s="2" t="s">
        <v>9118</v>
      </c>
      <c r="F6628" s="2" t="s">
        <v>23</v>
      </c>
      <c r="H6628">
        <v>82</v>
      </c>
    </row>
    <row r="6629" spans="1:8" x14ac:dyDescent="0.3">
      <c r="A6629" s="2" t="s">
        <v>40674</v>
      </c>
      <c r="B6629" s="2" t="s">
        <v>9123</v>
      </c>
      <c r="C6629" s="2" t="s">
        <v>13</v>
      </c>
      <c r="D6629" s="6">
        <v>24372</v>
      </c>
      <c r="E6629" s="2" t="s">
        <v>6750</v>
      </c>
      <c r="F6629" s="2" t="s">
        <v>15</v>
      </c>
      <c r="H6629">
        <v>57</v>
      </c>
    </row>
    <row r="6630" spans="1:8" x14ac:dyDescent="0.3">
      <c r="A6630" s="2" t="s">
        <v>40675</v>
      </c>
      <c r="B6630" s="2" t="s">
        <v>9123</v>
      </c>
      <c r="C6630" s="2" t="s">
        <v>13</v>
      </c>
      <c r="D6630" s="6">
        <v>25223</v>
      </c>
      <c r="E6630" s="2" t="s">
        <v>4554</v>
      </c>
      <c r="F6630" s="2" t="s">
        <v>19</v>
      </c>
      <c r="H6630">
        <v>54</v>
      </c>
    </row>
    <row r="6631" spans="1:8" x14ac:dyDescent="0.3">
      <c r="A6631" s="2" t="s">
        <v>40676</v>
      </c>
      <c r="B6631" s="2" t="s">
        <v>9123</v>
      </c>
      <c r="C6631" s="2" t="s">
        <v>22</v>
      </c>
      <c r="D6631" s="6">
        <v>23918</v>
      </c>
      <c r="E6631" s="2" t="s">
        <v>6750</v>
      </c>
      <c r="F6631" s="2" t="s">
        <v>23</v>
      </c>
      <c r="H6631">
        <v>58</v>
      </c>
    </row>
    <row r="6632" spans="1:8" x14ac:dyDescent="0.3">
      <c r="A6632" s="2" t="s">
        <v>40677</v>
      </c>
      <c r="B6632" s="2" t="s">
        <v>9123</v>
      </c>
      <c r="C6632" s="2" t="s">
        <v>22</v>
      </c>
      <c r="D6632" s="6">
        <v>25394</v>
      </c>
      <c r="E6632" s="2" t="s">
        <v>6750</v>
      </c>
      <c r="F6632" s="2" t="s">
        <v>23</v>
      </c>
      <c r="H6632">
        <v>54</v>
      </c>
    </row>
    <row r="6633" spans="1:8" x14ac:dyDescent="0.3">
      <c r="A6633" s="2" t="s">
        <v>40678</v>
      </c>
      <c r="B6633" s="2" t="s">
        <v>9128</v>
      </c>
      <c r="C6633" s="2" t="s">
        <v>22</v>
      </c>
      <c r="D6633" s="6">
        <v>23559</v>
      </c>
      <c r="E6633" s="2" t="s">
        <v>4554</v>
      </c>
      <c r="F6633" s="2" t="s">
        <v>15</v>
      </c>
      <c r="H6633">
        <v>59</v>
      </c>
    </row>
    <row r="6634" spans="1:8" x14ac:dyDescent="0.3">
      <c r="A6634" s="2" t="s">
        <v>40679</v>
      </c>
      <c r="B6634" s="2" t="s">
        <v>9128</v>
      </c>
      <c r="C6634" s="2" t="s">
        <v>22</v>
      </c>
      <c r="D6634" s="6">
        <v>23597</v>
      </c>
      <c r="E6634" s="2" t="s">
        <v>4554</v>
      </c>
      <c r="F6634" s="2" t="s">
        <v>19</v>
      </c>
      <c r="H6634">
        <v>59</v>
      </c>
    </row>
    <row r="6635" spans="1:8" x14ac:dyDescent="0.3">
      <c r="A6635" s="2" t="s">
        <v>40680</v>
      </c>
      <c r="B6635" s="2" t="s">
        <v>9128</v>
      </c>
      <c r="C6635" s="2" t="s">
        <v>13</v>
      </c>
      <c r="D6635" s="6">
        <v>25865</v>
      </c>
      <c r="E6635" s="2" t="s">
        <v>4554</v>
      </c>
      <c r="F6635" s="2" t="s">
        <v>23</v>
      </c>
      <c r="H6635">
        <v>53</v>
      </c>
    </row>
    <row r="6636" spans="1:8" x14ac:dyDescent="0.3">
      <c r="A6636" s="2" t="s">
        <v>40681</v>
      </c>
      <c r="B6636" s="2" t="s">
        <v>9128</v>
      </c>
      <c r="C6636" s="2" t="s">
        <v>13</v>
      </c>
      <c r="D6636" s="6">
        <v>21509</v>
      </c>
      <c r="E6636" s="2" t="s">
        <v>4554</v>
      </c>
      <c r="F6636" s="2" t="s">
        <v>23</v>
      </c>
      <c r="H6636">
        <v>65</v>
      </c>
    </row>
    <row r="6637" spans="1:8" x14ac:dyDescent="0.3">
      <c r="A6637" s="2" t="s">
        <v>40682</v>
      </c>
      <c r="B6637" s="2" t="s">
        <v>9128</v>
      </c>
      <c r="C6637" s="2" t="s">
        <v>13</v>
      </c>
      <c r="D6637" s="6">
        <v>24896</v>
      </c>
      <c r="E6637" s="2" t="s">
        <v>4554</v>
      </c>
      <c r="F6637" s="2" t="s">
        <v>23</v>
      </c>
      <c r="H6637">
        <v>55</v>
      </c>
    </row>
    <row r="6638" spans="1:8" x14ac:dyDescent="0.3">
      <c r="A6638" s="2" t="s">
        <v>40683</v>
      </c>
      <c r="B6638" s="2" t="s">
        <v>9133</v>
      </c>
      <c r="C6638" s="2" t="s">
        <v>13</v>
      </c>
      <c r="D6638" s="6">
        <v>21971</v>
      </c>
      <c r="E6638" s="2" t="s">
        <v>8345</v>
      </c>
      <c r="F6638" s="2" t="s">
        <v>15</v>
      </c>
      <c r="H6638">
        <v>63</v>
      </c>
    </row>
    <row r="6639" spans="1:8" x14ac:dyDescent="0.3">
      <c r="A6639" s="2" t="s">
        <v>40684</v>
      </c>
      <c r="B6639" s="2" t="s">
        <v>9133</v>
      </c>
      <c r="C6639" s="2" t="s">
        <v>13</v>
      </c>
      <c r="D6639" s="6">
        <v>13294</v>
      </c>
      <c r="E6639" s="2" t="s">
        <v>9135</v>
      </c>
      <c r="F6639" s="2" t="s">
        <v>19</v>
      </c>
      <c r="H6639">
        <v>87</v>
      </c>
    </row>
    <row r="6640" spans="1:8" x14ac:dyDescent="0.3">
      <c r="A6640" s="2" t="s">
        <v>40685</v>
      </c>
      <c r="B6640" s="2" t="s">
        <v>9133</v>
      </c>
      <c r="C6640" s="2" t="s">
        <v>13</v>
      </c>
      <c r="D6640" s="6">
        <v>18540</v>
      </c>
      <c r="E6640" s="2" t="s">
        <v>9135</v>
      </c>
      <c r="F6640" s="2" t="s">
        <v>23</v>
      </c>
      <c r="H6640">
        <v>73</v>
      </c>
    </row>
    <row r="6641" spans="1:8" x14ac:dyDescent="0.3">
      <c r="A6641" s="2" t="s">
        <v>40686</v>
      </c>
      <c r="B6641" s="2" t="s">
        <v>9137</v>
      </c>
      <c r="C6641" s="2" t="s">
        <v>13</v>
      </c>
      <c r="D6641" s="6">
        <v>29140</v>
      </c>
      <c r="E6641" s="2" t="s">
        <v>4554</v>
      </c>
      <c r="F6641" s="2" t="s">
        <v>15</v>
      </c>
      <c r="H6641">
        <v>44</v>
      </c>
    </row>
    <row r="6642" spans="1:8" x14ac:dyDescent="0.3">
      <c r="A6642" s="2" t="s">
        <v>40687</v>
      </c>
      <c r="B6642" s="2" t="s">
        <v>9137</v>
      </c>
      <c r="C6642" s="2" t="s">
        <v>22</v>
      </c>
      <c r="D6642" s="6">
        <v>23751</v>
      </c>
      <c r="E6642" s="2" t="s">
        <v>4554</v>
      </c>
      <c r="F6642" s="2" t="s">
        <v>19</v>
      </c>
      <c r="H6642">
        <v>58</v>
      </c>
    </row>
    <row r="6643" spans="1:8" x14ac:dyDescent="0.3">
      <c r="A6643" s="2" t="s">
        <v>40688</v>
      </c>
      <c r="B6643" s="2" t="s">
        <v>9137</v>
      </c>
      <c r="C6643" s="2" t="s">
        <v>13</v>
      </c>
      <c r="D6643" s="6">
        <v>21562</v>
      </c>
      <c r="E6643" s="2" t="s">
        <v>4554</v>
      </c>
      <c r="F6643" s="2" t="s">
        <v>23</v>
      </c>
      <c r="H6643">
        <v>64</v>
      </c>
    </row>
    <row r="6644" spans="1:8" x14ac:dyDescent="0.3">
      <c r="A6644" s="2" t="s">
        <v>40689</v>
      </c>
      <c r="B6644" s="2" t="s">
        <v>9139</v>
      </c>
      <c r="C6644" s="2" t="s">
        <v>13</v>
      </c>
      <c r="D6644" s="6">
        <v>25842</v>
      </c>
      <c r="E6644" s="2" t="s">
        <v>6823</v>
      </c>
      <c r="F6644" s="2" t="s">
        <v>15</v>
      </c>
      <c r="H6644">
        <v>53</v>
      </c>
    </row>
    <row r="6645" spans="1:8" x14ac:dyDescent="0.3">
      <c r="A6645" s="2" t="s">
        <v>40690</v>
      </c>
      <c r="B6645" s="2" t="s">
        <v>9139</v>
      </c>
      <c r="C6645" s="2" t="s">
        <v>22</v>
      </c>
      <c r="D6645" s="6">
        <v>32576</v>
      </c>
      <c r="E6645" s="2" t="s">
        <v>6823</v>
      </c>
      <c r="F6645" s="2" t="s">
        <v>23</v>
      </c>
      <c r="H6645">
        <v>34</v>
      </c>
    </row>
    <row r="6646" spans="1:8" x14ac:dyDescent="0.3">
      <c r="A6646" s="2" t="s">
        <v>40691</v>
      </c>
      <c r="B6646" s="2" t="s">
        <v>9140</v>
      </c>
      <c r="C6646" s="2" t="s">
        <v>13</v>
      </c>
      <c r="D6646" s="6">
        <v>22723</v>
      </c>
      <c r="E6646" s="2" t="s">
        <v>383</v>
      </c>
      <c r="F6646" s="2" t="s">
        <v>15</v>
      </c>
      <c r="H6646">
        <v>61</v>
      </c>
    </row>
    <row r="6647" spans="1:8" x14ac:dyDescent="0.3">
      <c r="A6647" s="2" t="s">
        <v>40692</v>
      </c>
      <c r="B6647" s="2" t="s">
        <v>9140</v>
      </c>
      <c r="C6647" s="2" t="s">
        <v>13</v>
      </c>
      <c r="D6647" s="6">
        <v>30343</v>
      </c>
      <c r="E6647" s="2" t="s">
        <v>9064</v>
      </c>
      <c r="F6647" s="2" t="s">
        <v>19</v>
      </c>
      <c r="H6647">
        <v>40</v>
      </c>
    </row>
    <row r="6648" spans="1:8" x14ac:dyDescent="0.3">
      <c r="A6648" s="2" t="s">
        <v>40693</v>
      </c>
      <c r="B6648" s="2" t="s">
        <v>9140</v>
      </c>
      <c r="C6648" s="2" t="s">
        <v>13</v>
      </c>
      <c r="D6648" s="6">
        <v>19629</v>
      </c>
      <c r="E6648" s="2" t="s">
        <v>9142</v>
      </c>
      <c r="F6648" s="2" t="s">
        <v>23</v>
      </c>
      <c r="H6648">
        <v>70</v>
      </c>
    </row>
    <row r="6649" spans="1:8" x14ac:dyDescent="0.3">
      <c r="A6649" s="2" t="s">
        <v>40694</v>
      </c>
      <c r="B6649" s="2" t="s">
        <v>9143</v>
      </c>
      <c r="C6649" s="2" t="s">
        <v>13</v>
      </c>
      <c r="D6649" s="6">
        <v>25789</v>
      </c>
      <c r="E6649" s="2" t="s">
        <v>4554</v>
      </c>
      <c r="F6649" s="2" t="s">
        <v>15</v>
      </c>
      <c r="H6649">
        <v>53</v>
      </c>
    </row>
    <row r="6650" spans="1:8" x14ac:dyDescent="0.3">
      <c r="A6650" s="2" t="s">
        <v>40695</v>
      </c>
      <c r="B6650" s="2" t="s">
        <v>9143</v>
      </c>
      <c r="C6650" s="2" t="s">
        <v>13</v>
      </c>
      <c r="D6650" s="6">
        <v>25506</v>
      </c>
      <c r="E6650" s="2" t="s">
        <v>4554</v>
      </c>
      <c r="F6650" s="2" t="s">
        <v>19</v>
      </c>
      <c r="H6650">
        <v>54</v>
      </c>
    </row>
    <row r="6651" spans="1:8" x14ac:dyDescent="0.3">
      <c r="A6651" s="2" t="s">
        <v>40696</v>
      </c>
      <c r="B6651" s="2" t="s">
        <v>9146</v>
      </c>
      <c r="C6651" s="2" t="s">
        <v>13</v>
      </c>
      <c r="D6651" s="6">
        <v>18980</v>
      </c>
      <c r="E6651" s="2" t="s">
        <v>9090</v>
      </c>
      <c r="F6651" s="2" t="s">
        <v>15</v>
      </c>
      <c r="H6651">
        <v>72</v>
      </c>
    </row>
    <row r="6652" spans="1:8" x14ac:dyDescent="0.3">
      <c r="A6652" s="2" t="s">
        <v>40697</v>
      </c>
      <c r="B6652" s="2" t="s">
        <v>9146</v>
      </c>
      <c r="C6652" s="2" t="s">
        <v>22</v>
      </c>
      <c r="D6652" s="6">
        <v>28320</v>
      </c>
      <c r="E6652" s="2" t="s">
        <v>6422</v>
      </c>
      <c r="F6652" s="2" t="s">
        <v>19</v>
      </c>
      <c r="H6652">
        <v>46</v>
      </c>
    </row>
    <row r="6653" spans="1:8" x14ac:dyDescent="0.3">
      <c r="A6653" s="2" t="s">
        <v>40698</v>
      </c>
      <c r="B6653" s="2" t="s">
        <v>9146</v>
      </c>
      <c r="C6653" s="2" t="s">
        <v>13</v>
      </c>
      <c r="D6653" s="6">
        <v>17334</v>
      </c>
      <c r="E6653" s="2" t="s">
        <v>8198</v>
      </c>
      <c r="F6653" s="2" t="s">
        <v>23</v>
      </c>
      <c r="H6653">
        <v>76</v>
      </c>
    </row>
    <row r="6654" spans="1:8" x14ac:dyDescent="0.3">
      <c r="A6654" s="2" t="s">
        <v>40699</v>
      </c>
      <c r="B6654" s="2" t="s">
        <v>9149</v>
      </c>
      <c r="C6654" s="2" t="s">
        <v>13</v>
      </c>
      <c r="D6654" s="6">
        <v>14192</v>
      </c>
      <c r="E6654" s="2" t="s">
        <v>9150</v>
      </c>
      <c r="F6654" s="2" t="s">
        <v>15</v>
      </c>
      <c r="H6654">
        <v>85</v>
      </c>
    </row>
    <row r="6655" spans="1:8" x14ac:dyDescent="0.3">
      <c r="A6655" s="2" t="s">
        <v>40700</v>
      </c>
      <c r="B6655" s="2" t="s">
        <v>9149</v>
      </c>
      <c r="C6655" s="2" t="s">
        <v>13</v>
      </c>
      <c r="D6655" s="6">
        <v>25640</v>
      </c>
      <c r="E6655" s="2" t="s">
        <v>4554</v>
      </c>
      <c r="F6655" s="2" t="s">
        <v>19</v>
      </c>
      <c r="H6655">
        <v>53</v>
      </c>
    </row>
    <row r="6656" spans="1:8" x14ac:dyDescent="0.3">
      <c r="A6656" s="2" t="s">
        <v>40701</v>
      </c>
      <c r="B6656" s="2" t="s">
        <v>9149</v>
      </c>
      <c r="C6656" s="2" t="s">
        <v>13</v>
      </c>
      <c r="D6656" s="6">
        <v>31473</v>
      </c>
      <c r="E6656" s="2" t="s">
        <v>4554</v>
      </c>
      <c r="F6656" s="2" t="s">
        <v>23</v>
      </c>
      <c r="H6656">
        <v>37</v>
      </c>
    </row>
    <row r="6657" spans="1:8" x14ac:dyDescent="0.3">
      <c r="A6657" s="2" t="s">
        <v>40702</v>
      </c>
      <c r="B6657" s="2" t="s">
        <v>9155</v>
      </c>
      <c r="C6657" s="2" t="s">
        <v>22</v>
      </c>
      <c r="D6657" s="6">
        <v>30406</v>
      </c>
      <c r="E6657" s="2" t="s">
        <v>3652</v>
      </c>
      <c r="F6657" s="2" t="s">
        <v>15</v>
      </c>
      <c r="H6657">
        <v>40</v>
      </c>
    </row>
    <row r="6658" spans="1:8" x14ac:dyDescent="0.3">
      <c r="A6658" s="2" t="s">
        <v>40703</v>
      </c>
      <c r="B6658" s="2" t="s">
        <v>9155</v>
      </c>
      <c r="C6658" s="2" t="s">
        <v>22</v>
      </c>
      <c r="D6658" s="6">
        <v>27902</v>
      </c>
      <c r="E6658" s="2" t="s">
        <v>6823</v>
      </c>
      <c r="F6658" s="2" t="s">
        <v>19</v>
      </c>
      <c r="H6658">
        <v>47</v>
      </c>
    </row>
    <row r="6659" spans="1:8" x14ac:dyDescent="0.3">
      <c r="A6659" s="2" t="s">
        <v>40704</v>
      </c>
      <c r="B6659" s="2" t="s">
        <v>9155</v>
      </c>
      <c r="C6659" s="2" t="s">
        <v>13</v>
      </c>
      <c r="D6659" s="6">
        <v>27080</v>
      </c>
      <c r="E6659" s="2" t="s">
        <v>383</v>
      </c>
      <c r="F6659" s="2" t="s">
        <v>23</v>
      </c>
      <c r="H6659">
        <v>49</v>
      </c>
    </row>
    <row r="6660" spans="1:8" x14ac:dyDescent="0.3">
      <c r="A6660" s="2" t="s">
        <v>40705</v>
      </c>
      <c r="B6660" s="2" t="s">
        <v>2081</v>
      </c>
      <c r="C6660" s="2" t="s">
        <v>13</v>
      </c>
      <c r="D6660" s="6">
        <v>31145</v>
      </c>
      <c r="E6660" s="2" t="s">
        <v>6823</v>
      </c>
      <c r="F6660" s="2" t="s">
        <v>15</v>
      </c>
      <c r="H6660">
        <v>38</v>
      </c>
    </row>
    <row r="6661" spans="1:8" x14ac:dyDescent="0.3">
      <c r="A6661" s="2" t="s">
        <v>40706</v>
      </c>
      <c r="B6661" s="2" t="s">
        <v>2081</v>
      </c>
      <c r="C6661" s="2" t="s">
        <v>13</v>
      </c>
      <c r="D6661" s="6">
        <v>21895</v>
      </c>
      <c r="E6661" s="2" t="s">
        <v>6823</v>
      </c>
      <c r="F6661" s="2" t="s">
        <v>23</v>
      </c>
      <c r="H6661">
        <v>64</v>
      </c>
    </row>
    <row r="6662" spans="1:8" x14ac:dyDescent="0.3">
      <c r="A6662" s="2" t="s">
        <v>40707</v>
      </c>
      <c r="B6662" s="2" t="s">
        <v>2081</v>
      </c>
      <c r="C6662" s="2" t="s">
        <v>13</v>
      </c>
      <c r="D6662" s="6">
        <v>34007</v>
      </c>
      <c r="E6662" s="2" t="s">
        <v>6823</v>
      </c>
      <c r="F6662" s="2" t="s">
        <v>23</v>
      </c>
      <c r="H6662">
        <v>30</v>
      </c>
    </row>
    <row r="6663" spans="1:8" x14ac:dyDescent="0.3">
      <c r="A6663" s="2" t="s">
        <v>40708</v>
      </c>
      <c r="B6663" s="2" t="s">
        <v>2081</v>
      </c>
      <c r="C6663" s="2" t="s">
        <v>22</v>
      </c>
      <c r="D6663" s="6">
        <v>23322</v>
      </c>
      <c r="E6663" s="2" t="s">
        <v>9087</v>
      </c>
      <c r="F6663" s="2" t="s">
        <v>23</v>
      </c>
      <c r="H6663">
        <v>60</v>
      </c>
    </row>
    <row r="6664" spans="1:8" x14ac:dyDescent="0.3">
      <c r="A6664" s="2" t="s">
        <v>40709</v>
      </c>
      <c r="B6664" s="2" t="s">
        <v>2081</v>
      </c>
      <c r="C6664" s="2" t="s">
        <v>13</v>
      </c>
      <c r="D6664" s="6">
        <v>23173</v>
      </c>
      <c r="E6664" s="2" t="s">
        <v>6823</v>
      </c>
      <c r="F6664" s="2" t="s">
        <v>23</v>
      </c>
      <c r="H6664">
        <v>60</v>
      </c>
    </row>
    <row r="6665" spans="1:8" x14ac:dyDescent="0.3">
      <c r="A6665" s="2" t="s">
        <v>40710</v>
      </c>
      <c r="B6665" s="2" t="s">
        <v>2081</v>
      </c>
      <c r="C6665" s="2" t="s">
        <v>22</v>
      </c>
      <c r="D6665" s="6">
        <v>34457</v>
      </c>
      <c r="E6665" s="2" t="s">
        <v>9162</v>
      </c>
      <c r="F6665" s="2" t="s">
        <v>23</v>
      </c>
      <c r="H6665">
        <v>29</v>
      </c>
    </row>
    <row r="6666" spans="1:8" x14ac:dyDescent="0.3">
      <c r="A6666" s="2" t="s">
        <v>40711</v>
      </c>
      <c r="B6666" s="2" t="s">
        <v>2081</v>
      </c>
      <c r="C6666" s="2" t="s">
        <v>22</v>
      </c>
      <c r="D6666" s="6">
        <v>22213</v>
      </c>
      <c r="E6666" s="2" t="s">
        <v>6823</v>
      </c>
      <c r="F6666" s="2" t="s">
        <v>23</v>
      </c>
      <c r="H6666">
        <v>63</v>
      </c>
    </row>
    <row r="6667" spans="1:8" x14ac:dyDescent="0.3">
      <c r="A6667" s="2" t="s">
        <v>40712</v>
      </c>
      <c r="B6667" s="2" t="s">
        <v>9164</v>
      </c>
      <c r="C6667" s="2" t="s">
        <v>13</v>
      </c>
      <c r="D6667" s="6">
        <v>24988</v>
      </c>
      <c r="E6667" s="2" t="s">
        <v>4554</v>
      </c>
      <c r="F6667" s="2" t="s">
        <v>15</v>
      </c>
      <c r="H6667">
        <v>55</v>
      </c>
    </row>
    <row r="6668" spans="1:8" x14ac:dyDescent="0.3">
      <c r="A6668" s="2" t="s">
        <v>40713</v>
      </c>
      <c r="B6668" s="2" t="s">
        <v>9164</v>
      </c>
      <c r="C6668" s="2" t="s">
        <v>13</v>
      </c>
      <c r="D6668" s="6">
        <v>26780</v>
      </c>
      <c r="E6668" s="2" t="s">
        <v>4554</v>
      </c>
      <c r="F6668" s="2" t="s">
        <v>19</v>
      </c>
      <c r="H6668">
        <v>50</v>
      </c>
    </row>
    <row r="6669" spans="1:8" x14ac:dyDescent="0.3">
      <c r="A6669" s="2" t="s">
        <v>40714</v>
      </c>
      <c r="B6669" s="2" t="s">
        <v>9164</v>
      </c>
      <c r="C6669" s="2" t="s">
        <v>13</v>
      </c>
      <c r="D6669" s="6">
        <v>21550</v>
      </c>
      <c r="E6669" s="2" t="s">
        <v>6823</v>
      </c>
      <c r="F6669" s="2" t="s">
        <v>23</v>
      </c>
      <c r="H6669">
        <v>65</v>
      </c>
    </row>
    <row r="6670" spans="1:8" x14ac:dyDescent="0.3">
      <c r="A6670" s="2" t="s">
        <v>40715</v>
      </c>
      <c r="B6670" s="2" t="s">
        <v>9164</v>
      </c>
      <c r="C6670" s="2" t="s">
        <v>13</v>
      </c>
      <c r="D6670" s="6">
        <v>33035</v>
      </c>
      <c r="E6670" s="2" t="s">
        <v>4554</v>
      </c>
      <c r="F6670" s="2" t="s">
        <v>23</v>
      </c>
      <c r="H6670">
        <v>33</v>
      </c>
    </row>
    <row r="6671" spans="1:8" x14ac:dyDescent="0.3">
      <c r="A6671" s="2" t="s">
        <v>40716</v>
      </c>
      <c r="B6671" s="2" t="s">
        <v>9164</v>
      </c>
      <c r="C6671" s="2" t="s">
        <v>22</v>
      </c>
      <c r="D6671" s="6">
        <v>21730</v>
      </c>
      <c r="E6671" s="2" t="s">
        <v>4554</v>
      </c>
      <c r="F6671" s="2" t="s">
        <v>23</v>
      </c>
      <c r="H6671">
        <v>64</v>
      </c>
    </row>
    <row r="6672" spans="1:8" x14ac:dyDescent="0.3">
      <c r="A6672" s="2" t="s">
        <v>40717</v>
      </c>
      <c r="B6672" s="2" t="s">
        <v>9164</v>
      </c>
      <c r="C6672" s="2" t="s">
        <v>13</v>
      </c>
      <c r="D6672" s="6">
        <v>18151</v>
      </c>
      <c r="E6672" s="2" t="s">
        <v>9168</v>
      </c>
      <c r="F6672" s="2" t="s">
        <v>23</v>
      </c>
      <c r="H6672">
        <v>74</v>
      </c>
    </row>
    <row r="6673" spans="1:8" x14ac:dyDescent="0.3">
      <c r="A6673" s="2" t="s">
        <v>40718</v>
      </c>
      <c r="B6673" s="2" t="s">
        <v>9164</v>
      </c>
      <c r="C6673" s="2" t="s">
        <v>22</v>
      </c>
      <c r="D6673" s="6">
        <v>28083</v>
      </c>
      <c r="E6673" s="2" t="s">
        <v>4554</v>
      </c>
      <c r="F6673" s="2" t="s">
        <v>23</v>
      </c>
      <c r="H6673">
        <v>47</v>
      </c>
    </row>
    <row r="6674" spans="1:8" x14ac:dyDescent="0.3">
      <c r="A6674" s="2" t="s">
        <v>40719</v>
      </c>
      <c r="B6674" s="2" t="s">
        <v>9164</v>
      </c>
      <c r="C6674" s="2" t="s">
        <v>22</v>
      </c>
      <c r="D6674" s="6">
        <v>18613</v>
      </c>
      <c r="E6674" s="2" t="s">
        <v>4554</v>
      </c>
      <c r="F6674" s="2" t="s">
        <v>23</v>
      </c>
      <c r="H6674">
        <v>73</v>
      </c>
    </row>
    <row r="6675" spans="1:8" x14ac:dyDescent="0.3">
      <c r="A6675" s="2" t="s">
        <v>40720</v>
      </c>
      <c r="B6675" s="2" t="s">
        <v>9164</v>
      </c>
      <c r="C6675" s="2" t="s">
        <v>22</v>
      </c>
      <c r="D6675" s="6">
        <v>25826</v>
      </c>
      <c r="E6675" s="2" t="s">
        <v>4554</v>
      </c>
      <c r="F6675" s="2" t="s">
        <v>23</v>
      </c>
      <c r="H6675">
        <v>53</v>
      </c>
    </row>
    <row r="6676" spans="1:8" x14ac:dyDescent="0.3">
      <c r="A6676" s="2" t="s">
        <v>40721</v>
      </c>
      <c r="B6676" s="2" t="s">
        <v>9164</v>
      </c>
      <c r="C6676" s="2" t="s">
        <v>13</v>
      </c>
      <c r="D6676" s="6">
        <v>28084</v>
      </c>
      <c r="E6676" s="2" t="s">
        <v>4554</v>
      </c>
      <c r="F6676" s="2" t="s">
        <v>23</v>
      </c>
      <c r="H6676">
        <v>47</v>
      </c>
    </row>
    <row r="6677" spans="1:8" x14ac:dyDescent="0.3">
      <c r="A6677" s="2" t="s">
        <v>40722</v>
      </c>
      <c r="B6677" s="2" t="s">
        <v>9173</v>
      </c>
      <c r="C6677" s="2" t="s">
        <v>13</v>
      </c>
      <c r="D6677" s="6">
        <v>23480</v>
      </c>
      <c r="E6677" s="2" t="s">
        <v>6823</v>
      </c>
      <c r="F6677" s="2" t="s">
        <v>15</v>
      </c>
      <c r="H6677">
        <v>59</v>
      </c>
    </row>
    <row r="6678" spans="1:8" x14ac:dyDescent="0.3">
      <c r="A6678" s="2" t="s">
        <v>40723</v>
      </c>
      <c r="B6678" s="2" t="s">
        <v>9173</v>
      </c>
      <c r="C6678" s="2" t="s">
        <v>13</v>
      </c>
      <c r="D6678" s="6">
        <v>22881</v>
      </c>
      <c r="E6678" s="2" t="s">
        <v>428</v>
      </c>
      <c r="F6678" s="2" t="s">
        <v>19</v>
      </c>
      <c r="H6678">
        <v>61</v>
      </c>
    </row>
    <row r="6679" spans="1:8" x14ac:dyDescent="0.3">
      <c r="A6679" s="2" t="s">
        <v>40724</v>
      </c>
      <c r="B6679" s="2" t="s">
        <v>9173</v>
      </c>
      <c r="C6679" s="2" t="s">
        <v>22</v>
      </c>
      <c r="D6679" s="6">
        <v>34968</v>
      </c>
      <c r="E6679" s="2" t="s">
        <v>6823</v>
      </c>
      <c r="F6679" s="2" t="s">
        <v>23</v>
      </c>
      <c r="H6679">
        <v>28</v>
      </c>
    </row>
    <row r="6680" spans="1:8" x14ac:dyDescent="0.3">
      <c r="A6680" s="2" t="s">
        <v>40725</v>
      </c>
      <c r="B6680" s="2" t="s">
        <v>9175</v>
      </c>
      <c r="C6680" s="2" t="s">
        <v>13</v>
      </c>
      <c r="D6680" s="6">
        <v>29815</v>
      </c>
      <c r="E6680" s="2" t="s">
        <v>4554</v>
      </c>
      <c r="F6680" s="2" t="s">
        <v>15</v>
      </c>
      <c r="H6680">
        <v>42</v>
      </c>
    </row>
    <row r="6681" spans="1:8" x14ac:dyDescent="0.3">
      <c r="A6681" s="2" t="s">
        <v>40726</v>
      </c>
      <c r="B6681" s="2" t="s">
        <v>9175</v>
      </c>
      <c r="C6681" s="2" t="s">
        <v>13</v>
      </c>
      <c r="D6681" s="6">
        <v>20422</v>
      </c>
      <c r="E6681" s="2" t="s">
        <v>9177</v>
      </c>
      <c r="F6681" s="2" t="s">
        <v>19</v>
      </c>
      <c r="H6681">
        <v>68</v>
      </c>
    </row>
    <row r="6682" spans="1:8" x14ac:dyDescent="0.3">
      <c r="A6682" s="2" t="s">
        <v>40727</v>
      </c>
      <c r="B6682" s="2" t="s">
        <v>9175</v>
      </c>
      <c r="C6682" s="2" t="s">
        <v>13</v>
      </c>
      <c r="D6682" s="6">
        <v>22437</v>
      </c>
      <c r="E6682" s="2" t="s">
        <v>4554</v>
      </c>
      <c r="F6682" s="2" t="s">
        <v>23</v>
      </c>
      <c r="H6682">
        <v>62</v>
      </c>
    </row>
    <row r="6683" spans="1:8" x14ac:dyDescent="0.3">
      <c r="A6683" s="2" t="s">
        <v>40728</v>
      </c>
      <c r="B6683" s="2" t="s">
        <v>9178</v>
      </c>
      <c r="C6683" s="2" t="s">
        <v>13</v>
      </c>
      <c r="D6683" s="6">
        <v>23752</v>
      </c>
      <c r="E6683" s="2" t="s">
        <v>8332</v>
      </c>
      <c r="F6683" s="2" t="s">
        <v>15</v>
      </c>
      <c r="H6683">
        <v>58</v>
      </c>
    </row>
    <row r="6684" spans="1:8" x14ac:dyDescent="0.3">
      <c r="A6684" s="2" t="s">
        <v>40729</v>
      </c>
      <c r="B6684" s="2" t="s">
        <v>9178</v>
      </c>
      <c r="C6684" s="2" t="s">
        <v>13</v>
      </c>
      <c r="D6684" s="6">
        <v>19661</v>
      </c>
      <c r="E6684" s="2" t="s">
        <v>9179</v>
      </c>
      <c r="F6684" s="2" t="s">
        <v>19</v>
      </c>
      <c r="H6684">
        <v>70</v>
      </c>
    </row>
    <row r="6685" spans="1:8" x14ac:dyDescent="0.3">
      <c r="A6685" s="2" t="s">
        <v>40730</v>
      </c>
      <c r="B6685" s="2" t="s">
        <v>9178</v>
      </c>
      <c r="C6685" s="2" t="s">
        <v>22</v>
      </c>
      <c r="D6685" s="6">
        <v>30167</v>
      </c>
      <c r="E6685" s="2" t="s">
        <v>6823</v>
      </c>
      <c r="F6685" s="2" t="s">
        <v>23</v>
      </c>
      <c r="H6685">
        <v>41</v>
      </c>
    </row>
    <row r="6686" spans="1:8" x14ac:dyDescent="0.3">
      <c r="A6686" s="2" t="s">
        <v>40731</v>
      </c>
      <c r="B6686" s="2" t="s">
        <v>9180</v>
      </c>
      <c r="C6686" s="2" t="s">
        <v>13</v>
      </c>
      <c r="D6686" s="6">
        <v>21149</v>
      </c>
      <c r="E6686" s="2" t="s">
        <v>9181</v>
      </c>
      <c r="F6686" s="2" t="s">
        <v>15</v>
      </c>
      <c r="H6686">
        <v>66</v>
      </c>
    </row>
    <row r="6687" spans="1:8" x14ac:dyDescent="0.3">
      <c r="A6687" s="2" t="s">
        <v>40732</v>
      </c>
      <c r="B6687" s="2" t="s">
        <v>9180</v>
      </c>
      <c r="C6687" s="2" t="s">
        <v>13</v>
      </c>
      <c r="D6687" s="6">
        <v>21547</v>
      </c>
      <c r="E6687" s="2" t="s">
        <v>9184</v>
      </c>
      <c r="F6687" s="2" t="s">
        <v>19</v>
      </c>
      <c r="H6687">
        <v>65</v>
      </c>
    </row>
    <row r="6688" spans="1:8" x14ac:dyDescent="0.3">
      <c r="A6688" s="2" t="s">
        <v>40733</v>
      </c>
      <c r="B6688" s="2" t="s">
        <v>9180</v>
      </c>
      <c r="C6688" s="2" t="s">
        <v>13</v>
      </c>
      <c r="D6688" s="6">
        <v>23362</v>
      </c>
      <c r="E6688" s="2" t="s">
        <v>9184</v>
      </c>
      <c r="F6688" s="2" t="s">
        <v>23</v>
      </c>
      <c r="H6688">
        <v>60</v>
      </c>
    </row>
    <row r="6689" spans="1:8" x14ac:dyDescent="0.3">
      <c r="A6689" s="2" t="s">
        <v>40734</v>
      </c>
      <c r="B6689" s="2" t="s">
        <v>9187</v>
      </c>
      <c r="C6689" s="2" t="s">
        <v>13</v>
      </c>
      <c r="D6689" s="6">
        <v>26980</v>
      </c>
      <c r="E6689" s="2" t="s">
        <v>231</v>
      </c>
      <c r="F6689" s="2" t="s">
        <v>15</v>
      </c>
      <c r="H6689">
        <v>50</v>
      </c>
    </row>
    <row r="6690" spans="1:8" x14ac:dyDescent="0.3">
      <c r="A6690" s="2" t="s">
        <v>40735</v>
      </c>
      <c r="B6690" s="2" t="s">
        <v>9187</v>
      </c>
      <c r="C6690" s="2" t="s">
        <v>22</v>
      </c>
      <c r="D6690" s="6">
        <v>20216</v>
      </c>
      <c r="E6690" s="2" t="s">
        <v>231</v>
      </c>
      <c r="F6690" s="2" t="s">
        <v>19</v>
      </c>
      <c r="H6690">
        <v>68</v>
      </c>
    </row>
    <row r="6691" spans="1:8" x14ac:dyDescent="0.3">
      <c r="A6691" s="2" t="s">
        <v>40736</v>
      </c>
      <c r="B6691" s="2" t="s">
        <v>9187</v>
      </c>
      <c r="C6691" s="2" t="s">
        <v>13</v>
      </c>
      <c r="D6691" s="6">
        <v>22576</v>
      </c>
      <c r="E6691" s="2" t="s">
        <v>231</v>
      </c>
      <c r="F6691" s="2" t="s">
        <v>23</v>
      </c>
      <c r="H6691">
        <v>62</v>
      </c>
    </row>
    <row r="6692" spans="1:8" x14ac:dyDescent="0.3">
      <c r="A6692" s="2" t="s">
        <v>40737</v>
      </c>
      <c r="B6692" s="2" t="s">
        <v>9187</v>
      </c>
      <c r="C6692" s="2" t="s">
        <v>13</v>
      </c>
      <c r="D6692" s="6">
        <v>33745</v>
      </c>
      <c r="E6692" s="2" t="s">
        <v>6823</v>
      </c>
      <c r="F6692" s="2" t="s">
        <v>23</v>
      </c>
      <c r="H6692">
        <v>31</v>
      </c>
    </row>
    <row r="6693" spans="1:8" x14ac:dyDescent="0.3">
      <c r="A6693" s="2" t="s">
        <v>40738</v>
      </c>
      <c r="B6693" s="2" t="s">
        <v>9191</v>
      </c>
      <c r="C6693" s="2" t="s">
        <v>13</v>
      </c>
      <c r="D6693" s="6">
        <v>21350</v>
      </c>
      <c r="E6693" s="2" t="s">
        <v>9192</v>
      </c>
      <c r="F6693" s="2" t="s">
        <v>15</v>
      </c>
      <c r="H6693">
        <v>65</v>
      </c>
    </row>
    <row r="6694" spans="1:8" x14ac:dyDescent="0.3">
      <c r="A6694" s="2" t="s">
        <v>40739</v>
      </c>
      <c r="B6694" s="2" t="s">
        <v>9191</v>
      </c>
      <c r="C6694" s="2" t="s">
        <v>13</v>
      </c>
      <c r="D6694" s="6">
        <v>17119</v>
      </c>
      <c r="E6694" s="2" t="s">
        <v>9195</v>
      </c>
      <c r="F6694" s="2" t="s">
        <v>19</v>
      </c>
      <c r="H6694">
        <v>77</v>
      </c>
    </row>
    <row r="6695" spans="1:8" x14ac:dyDescent="0.3">
      <c r="A6695" s="2" t="s">
        <v>40740</v>
      </c>
      <c r="B6695" s="2" t="s">
        <v>9197</v>
      </c>
      <c r="C6695" s="2" t="s">
        <v>13</v>
      </c>
      <c r="D6695" s="6">
        <v>25929</v>
      </c>
      <c r="E6695" s="2" t="s">
        <v>9177</v>
      </c>
      <c r="F6695" s="2" t="s">
        <v>15</v>
      </c>
      <c r="H6695">
        <v>53</v>
      </c>
    </row>
    <row r="6696" spans="1:8" x14ac:dyDescent="0.3">
      <c r="A6696" s="2" t="s">
        <v>40741</v>
      </c>
      <c r="B6696" s="2" t="s">
        <v>9197</v>
      </c>
      <c r="C6696" s="2" t="s">
        <v>13</v>
      </c>
      <c r="D6696" s="6">
        <v>25984</v>
      </c>
      <c r="E6696" s="2" t="s">
        <v>4554</v>
      </c>
      <c r="F6696" s="2" t="s">
        <v>23</v>
      </c>
      <c r="H6696">
        <v>52</v>
      </c>
    </row>
    <row r="6697" spans="1:8" x14ac:dyDescent="0.3">
      <c r="A6697" s="2" t="s">
        <v>40742</v>
      </c>
      <c r="B6697" s="2" t="s">
        <v>9197</v>
      </c>
      <c r="C6697" s="2" t="s">
        <v>22</v>
      </c>
      <c r="D6697" s="6">
        <v>16958</v>
      </c>
      <c r="E6697" s="2" t="s">
        <v>9200</v>
      </c>
      <c r="F6697" s="2" t="s">
        <v>23</v>
      </c>
      <c r="H6697">
        <v>77</v>
      </c>
    </row>
    <row r="6698" spans="1:8" x14ac:dyDescent="0.3">
      <c r="A6698" s="2" t="s">
        <v>40743</v>
      </c>
      <c r="B6698" s="2" t="s">
        <v>9202</v>
      </c>
      <c r="C6698" s="2" t="s">
        <v>13</v>
      </c>
      <c r="D6698" s="6">
        <v>30607</v>
      </c>
      <c r="E6698" s="2" t="s">
        <v>7711</v>
      </c>
      <c r="F6698" s="2" t="s">
        <v>15</v>
      </c>
      <c r="H6698">
        <v>40</v>
      </c>
    </row>
    <row r="6699" spans="1:8" x14ac:dyDescent="0.3">
      <c r="A6699" s="2" t="s">
        <v>40744</v>
      </c>
      <c r="B6699" s="2" t="s">
        <v>9202</v>
      </c>
      <c r="C6699" s="2" t="s">
        <v>13</v>
      </c>
      <c r="D6699" s="6">
        <v>20928</v>
      </c>
      <c r="E6699" s="2" t="s">
        <v>9205</v>
      </c>
      <c r="F6699" s="2" t="s">
        <v>19</v>
      </c>
      <c r="H6699">
        <v>66</v>
      </c>
    </row>
    <row r="6700" spans="1:8" x14ac:dyDescent="0.3">
      <c r="A6700" s="2" t="s">
        <v>40745</v>
      </c>
      <c r="B6700" s="2" t="s">
        <v>9202</v>
      </c>
      <c r="C6700" s="2" t="s">
        <v>13</v>
      </c>
      <c r="D6700" s="6">
        <v>32708</v>
      </c>
      <c r="E6700" s="2" t="s">
        <v>4554</v>
      </c>
      <c r="F6700" s="2" t="s">
        <v>23</v>
      </c>
      <c r="H6700">
        <v>34</v>
      </c>
    </row>
    <row r="6701" spans="1:8" x14ac:dyDescent="0.3">
      <c r="A6701" s="2" t="s">
        <v>40746</v>
      </c>
      <c r="B6701" s="2" t="s">
        <v>9209</v>
      </c>
      <c r="C6701" s="2" t="s">
        <v>13</v>
      </c>
      <c r="D6701" s="6">
        <v>18286</v>
      </c>
      <c r="E6701" s="2" t="s">
        <v>9210</v>
      </c>
      <c r="F6701" s="2" t="s">
        <v>15</v>
      </c>
      <c r="H6701">
        <v>73</v>
      </c>
    </row>
    <row r="6702" spans="1:8" x14ac:dyDescent="0.3">
      <c r="A6702" s="2" t="s">
        <v>40747</v>
      </c>
      <c r="B6702" s="2" t="s">
        <v>9209</v>
      </c>
      <c r="C6702" s="2" t="s">
        <v>22</v>
      </c>
      <c r="D6702" s="6">
        <v>23568</v>
      </c>
      <c r="E6702" s="2" t="s">
        <v>4554</v>
      </c>
      <c r="F6702" s="2" t="s">
        <v>19</v>
      </c>
      <c r="H6702">
        <v>59</v>
      </c>
    </row>
    <row r="6703" spans="1:8" x14ac:dyDescent="0.3">
      <c r="A6703" s="2" t="s">
        <v>40748</v>
      </c>
      <c r="B6703" s="2" t="s">
        <v>9209</v>
      </c>
      <c r="C6703" s="2" t="s">
        <v>22</v>
      </c>
      <c r="D6703" s="6">
        <v>25553</v>
      </c>
      <c r="E6703" s="2" t="s">
        <v>4554</v>
      </c>
      <c r="F6703" s="2" t="s">
        <v>23</v>
      </c>
      <c r="H6703">
        <v>54</v>
      </c>
    </row>
    <row r="6704" spans="1:8" x14ac:dyDescent="0.3">
      <c r="A6704" s="2" t="s">
        <v>40749</v>
      </c>
      <c r="B6704" s="2" t="s">
        <v>9213</v>
      </c>
      <c r="C6704" s="2" t="s">
        <v>13</v>
      </c>
      <c r="D6704" s="6">
        <v>18378</v>
      </c>
      <c r="E6704" s="2" t="s">
        <v>9214</v>
      </c>
      <c r="F6704" s="2" t="s">
        <v>15</v>
      </c>
      <c r="H6704">
        <v>73</v>
      </c>
    </row>
    <row r="6705" spans="1:8" x14ac:dyDescent="0.3">
      <c r="A6705" s="2" t="s">
        <v>40750</v>
      </c>
      <c r="B6705" s="2" t="s">
        <v>9213</v>
      </c>
      <c r="C6705" s="2" t="s">
        <v>13</v>
      </c>
      <c r="D6705" s="6">
        <v>19566</v>
      </c>
      <c r="E6705" s="2" t="s">
        <v>9047</v>
      </c>
      <c r="F6705" s="2" t="s">
        <v>19</v>
      </c>
      <c r="H6705">
        <v>70</v>
      </c>
    </row>
    <row r="6706" spans="1:8" x14ac:dyDescent="0.3">
      <c r="A6706" s="2" t="s">
        <v>40751</v>
      </c>
      <c r="B6706" s="2" t="s">
        <v>9213</v>
      </c>
      <c r="C6706" s="2" t="s">
        <v>13</v>
      </c>
      <c r="D6706" s="6">
        <v>20109</v>
      </c>
      <c r="E6706" s="2" t="s">
        <v>9217</v>
      </c>
      <c r="F6706" s="2" t="s">
        <v>23</v>
      </c>
      <c r="H6706">
        <v>68</v>
      </c>
    </row>
    <row r="6707" spans="1:8" x14ac:dyDescent="0.3">
      <c r="A6707" s="2" t="s">
        <v>40752</v>
      </c>
      <c r="B6707" s="2" t="s">
        <v>9218</v>
      </c>
      <c r="C6707" s="2" t="s">
        <v>13</v>
      </c>
      <c r="D6707" s="6">
        <v>31633</v>
      </c>
      <c r="E6707" s="2" t="s">
        <v>4554</v>
      </c>
      <c r="F6707" s="2" t="s">
        <v>15</v>
      </c>
      <c r="H6707">
        <v>37</v>
      </c>
    </row>
    <row r="6708" spans="1:8" x14ac:dyDescent="0.3">
      <c r="A6708" s="2" t="s">
        <v>40753</v>
      </c>
      <c r="B6708" s="2" t="s">
        <v>9218</v>
      </c>
      <c r="C6708" s="2" t="s">
        <v>13</v>
      </c>
      <c r="D6708" s="6">
        <v>23798</v>
      </c>
      <c r="E6708" s="2" t="s">
        <v>4554</v>
      </c>
      <c r="F6708" s="2" t="s">
        <v>19</v>
      </c>
      <c r="H6708">
        <v>58</v>
      </c>
    </row>
    <row r="6709" spans="1:8" x14ac:dyDescent="0.3">
      <c r="A6709" s="2" t="s">
        <v>40754</v>
      </c>
      <c r="B6709" s="2" t="s">
        <v>9220</v>
      </c>
      <c r="C6709" s="2" t="s">
        <v>13</v>
      </c>
      <c r="D6709" s="6">
        <v>26099</v>
      </c>
      <c r="E6709" s="2" t="s">
        <v>6823</v>
      </c>
      <c r="F6709" s="2" t="s">
        <v>15</v>
      </c>
      <c r="H6709">
        <v>52</v>
      </c>
    </row>
    <row r="6710" spans="1:8" x14ac:dyDescent="0.3">
      <c r="A6710" s="2" t="s">
        <v>40755</v>
      </c>
      <c r="B6710" s="2" t="s">
        <v>9220</v>
      </c>
      <c r="C6710" s="2" t="s">
        <v>22</v>
      </c>
      <c r="D6710" s="6">
        <v>33768</v>
      </c>
      <c r="E6710" s="2" t="s">
        <v>6823</v>
      </c>
      <c r="F6710" s="2" t="s">
        <v>23</v>
      </c>
      <c r="H6710">
        <v>31</v>
      </c>
    </row>
    <row r="6711" spans="1:8" x14ac:dyDescent="0.3">
      <c r="A6711" s="2" t="s">
        <v>40756</v>
      </c>
      <c r="B6711" s="2" t="s">
        <v>9220</v>
      </c>
      <c r="C6711" s="2" t="s">
        <v>13</v>
      </c>
      <c r="D6711" s="6">
        <v>24436</v>
      </c>
      <c r="E6711" s="2" t="s">
        <v>6750</v>
      </c>
      <c r="F6711" s="2" t="s">
        <v>23</v>
      </c>
      <c r="H6711">
        <v>57</v>
      </c>
    </row>
    <row r="6712" spans="1:8" x14ac:dyDescent="0.3">
      <c r="A6712" s="2" t="s">
        <v>39426</v>
      </c>
      <c r="B6712" s="2" t="s">
        <v>9224</v>
      </c>
      <c r="C6712" s="2" t="s">
        <v>13</v>
      </c>
      <c r="D6712" s="6">
        <v>28355</v>
      </c>
      <c r="E6712" s="2" t="s">
        <v>4554</v>
      </c>
      <c r="F6712" s="2" t="s">
        <v>15</v>
      </c>
      <c r="H6712">
        <v>46</v>
      </c>
    </row>
    <row r="6713" spans="1:8" x14ac:dyDescent="0.3">
      <c r="A6713" s="2" t="s">
        <v>40757</v>
      </c>
      <c r="B6713" s="2" t="s">
        <v>9224</v>
      </c>
      <c r="C6713" s="2" t="s">
        <v>13</v>
      </c>
      <c r="D6713" s="6">
        <v>18225</v>
      </c>
      <c r="E6713" s="2" t="s">
        <v>9226</v>
      </c>
      <c r="F6713" s="2" t="s">
        <v>23</v>
      </c>
      <c r="H6713">
        <v>74</v>
      </c>
    </row>
    <row r="6714" spans="1:8" x14ac:dyDescent="0.3">
      <c r="A6714" s="2" t="s">
        <v>40758</v>
      </c>
      <c r="B6714" s="2" t="s">
        <v>9224</v>
      </c>
      <c r="C6714" s="2" t="s">
        <v>13</v>
      </c>
      <c r="D6714" s="6">
        <v>26700</v>
      </c>
      <c r="E6714" s="2" t="s">
        <v>1497</v>
      </c>
      <c r="F6714" s="2" t="s">
        <v>23</v>
      </c>
      <c r="H6714">
        <v>50</v>
      </c>
    </row>
    <row r="6715" spans="1:8" x14ac:dyDescent="0.3">
      <c r="A6715" s="2" t="s">
        <v>40759</v>
      </c>
      <c r="B6715" s="2" t="s">
        <v>9231</v>
      </c>
      <c r="C6715" s="2" t="s">
        <v>22</v>
      </c>
      <c r="D6715" s="6">
        <v>19602</v>
      </c>
      <c r="E6715" s="2" t="s">
        <v>383</v>
      </c>
      <c r="F6715" s="2" t="s">
        <v>15</v>
      </c>
      <c r="H6715">
        <v>70</v>
      </c>
    </row>
    <row r="6716" spans="1:8" x14ac:dyDescent="0.3">
      <c r="A6716" s="2" t="s">
        <v>40760</v>
      </c>
      <c r="B6716" s="2" t="s">
        <v>9231</v>
      </c>
      <c r="C6716" s="2" t="s">
        <v>13</v>
      </c>
      <c r="D6716" s="6">
        <v>20755</v>
      </c>
      <c r="E6716" s="2" t="s">
        <v>9232</v>
      </c>
      <c r="F6716" s="2" t="s">
        <v>19</v>
      </c>
      <c r="H6716">
        <v>67</v>
      </c>
    </row>
    <row r="6717" spans="1:8" x14ac:dyDescent="0.3">
      <c r="A6717" s="2" t="s">
        <v>40761</v>
      </c>
      <c r="B6717" s="2" t="s">
        <v>9231</v>
      </c>
      <c r="C6717" s="2" t="s">
        <v>22</v>
      </c>
      <c r="D6717" s="6">
        <v>26395</v>
      </c>
      <c r="E6717" s="2" t="s">
        <v>4554</v>
      </c>
      <c r="F6717" s="2" t="s">
        <v>23</v>
      </c>
      <c r="H6717">
        <v>51</v>
      </c>
    </row>
    <row r="6718" spans="1:8" x14ac:dyDescent="0.3">
      <c r="A6718" s="2" t="s">
        <v>40762</v>
      </c>
      <c r="B6718" s="2" t="s">
        <v>9235</v>
      </c>
      <c r="C6718" s="2" t="s">
        <v>13</v>
      </c>
      <c r="D6718" s="6">
        <v>30580</v>
      </c>
      <c r="E6718" s="2" t="s">
        <v>9108</v>
      </c>
      <c r="F6718" s="2" t="s">
        <v>15</v>
      </c>
      <c r="H6718">
        <v>40</v>
      </c>
    </row>
    <row r="6719" spans="1:8" x14ac:dyDescent="0.3">
      <c r="A6719" s="2" t="s">
        <v>40763</v>
      </c>
      <c r="B6719" s="2" t="s">
        <v>9235</v>
      </c>
      <c r="C6719" s="2" t="s">
        <v>13</v>
      </c>
      <c r="D6719" s="6">
        <v>19401</v>
      </c>
      <c r="E6719" s="2" t="s">
        <v>9236</v>
      </c>
      <c r="F6719" s="2" t="s">
        <v>19</v>
      </c>
      <c r="H6719">
        <v>70</v>
      </c>
    </row>
    <row r="6720" spans="1:8" x14ac:dyDescent="0.3">
      <c r="A6720" s="2" t="s">
        <v>40764</v>
      </c>
      <c r="B6720" s="2" t="s">
        <v>9235</v>
      </c>
      <c r="C6720" s="2" t="s">
        <v>22</v>
      </c>
      <c r="D6720" s="6">
        <v>27898</v>
      </c>
      <c r="E6720" s="2" t="s">
        <v>4554</v>
      </c>
      <c r="F6720" s="2" t="s">
        <v>23</v>
      </c>
      <c r="H6720">
        <v>47</v>
      </c>
    </row>
    <row r="6721" spans="1:8" x14ac:dyDescent="0.3">
      <c r="A6721" s="2" t="s">
        <v>40765</v>
      </c>
      <c r="B6721" s="2" t="s">
        <v>9240</v>
      </c>
      <c r="C6721" s="2" t="s">
        <v>13</v>
      </c>
      <c r="D6721" s="6">
        <v>19601</v>
      </c>
      <c r="E6721" s="2" t="s">
        <v>9241</v>
      </c>
      <c r="F6721" s="2" t="s">
        <v>15</v>
      </c>
      <c r="H6721">
        <v>70</v>
      </c>
    </row>
    <row r="6722" spans="1:8" x14ac:dyDescent="0.3">
      <c r="A6722" s="2" t="s">
        <v>40766</v>
      </c>
      <c r="B6722" s="2" t="s">
        <v>9240</v>
      </c>
      <c r="C6722" s="2" t="s">
        <v>13</v>
      </c>
      <c r="D6722" s="6">
        <v>27267</v>
      </c>
      <c r="E6722" s="2" t="s">
        <v>4554</v>
      </c>
      <c r="F6722" s="2" t="s">
        <v>23</v>
      </c>
      <c r="H6722">
        <v>49</v>
      </c>
    </row>
    <row r="6723" spans="1:8" x14ac:dyDescent="0.3">
      <c r="A6723" s="2" t="s">
        <v>40767</v>
      </c>
      <c r="B6723" s="2" t="s">
        <v>9240</v>
      </c>
      <c r="C6723" s="2" t="s">
        <v>22</v>
      </c>
      <c r="D6723" s="6">
        <v>21064</v>
      </c>
      <c r="E6723" s="2" t="s">
        <v>9244</v>
      </c>
      <c r="F6723" s="2" t="s">
        <v>23</v>
      </c>
      <c r="H6723">
        <v>66</v>
      </c>
    </row>
    <row r="6724" spans="1:8" x14ac:dyDescent="0.3">
      <c r="A6724" s="2" t="s">
        <v>40768</v>
      </c>
      <c r="B6724" s="2" t="s">
        <v>9246</v>
      </c>
      <c r="C6724" s="2" t="s">
        <v>13</v>
      </c>
      <c r="D6724" s="6">
        <v>23709</v>
      </c>
      <c r="E6724" s="2" t="s">
        <v>6823</v>
      </c>
      <c r="F6724" s="2" t="s">
        <v>15</v>
      </c>
      <c r="H6724">
        <v>59</v>
      </c>
    </row>
    <row r="6725" spans="1:8" x14ac:dyDescent="0.3">
      <c r="A6725" s="2" t="s">
        <v>40769</v>
      </c>
      <c r="B6725" s="2" t="s">
        <v>9246</v>
      </c>
      <c r="C6725" s="2" t="s">
        <v>13</v>
      </c>
      <c r="D6725" s="6">
        <v>32232</v>
      </c>
      <c r="E6725" s="2" t="s">
        <v>6823</v>
      </c>
      <c r="F6725" s="2" t="s">
        <v>23</v>
      </c>
      <c r="H6725">
        <v>35</v>
      </c>
    </row>
    <row r="6726" spans="1:8" x14ac:dyDescent="0.3">
      <c r="A6726" s="2" t="s">
        <v>40770</v>
      </c>
      <c r="B6726" s="2" t="s">
        <v>9246</v>
      </c>
      <c r="C6726" s="2" t="s">
        <v>22</v>
      </c>
      <c r="D6726" s="6">
        <v>25780</v>
      </c>
      <c r="E6726" s="2" t="s">
        <v>9047</v>
      </c>
      <c r="F6726" s="2" t="s">
        <v>23</v>
      </c>
      <c r="H6726">
        <v>53</v>
      </c>
    </row>
    <row r="6727" spans="1:8" x14ac:dyDescent="0.3">
      <c r="A6727" s="2" t="s">
        <v>40771</v>
      </c>
      <c r="B6727" s="2" t="s">
        <v>9250</v>
      </c>
      <c r="C6727" s="2" t="s">
        <v>22</v>
      </c>
      <c r="D6727" s="6">
        <v>27777</v>
      </c>
      <c r="E6727" s="2" t="s">
        <v>6823</v>
      </c>
      <c r="F6727" s="2" t="s">
        <v>15</v>
      </c>
      <c r="H6727">
        <v>47</v>
      </c>
    </row>
    <row r="6728" spans="1:8" x14ac:dyDescent="0.3">
      <c r="A6728" s="2" t="s">
        <v>40772</v>
      </c>
      <c r="B6728" s="2" t="s">
        <v>9250</v>
      </c>
      <c r="C6728" s="2" t="s">
        <v>13</v>
      </c>
      <c r="D6728" s="6">
        <v>28018</v>
      </c>
      <c r="E6728" s="2" t="s">
        <v>6823</v>
      </c>
      <c r="F6728" s="2" t="s">
        <v>19</v>
      </c>
      <c r="H6728">
        <v>47</v>
      </c>
    </row>
    <row r="6729" spans="1:8" x14ac:dyDescent="0.3">
      <c r="A6729" s="2" t="s">
        <v>40773</v>
      </c>
      <c r="B6729" s="2" t="s">
        <v>9253</v>
      </c>
      <c r="C6729" s="2" t="s">
        <v>13</v>
      </c>
      <c r="D6729" s="6">
        <v>24534</v>
      </c>
      <c r="E6729" s="2" t="s">
        <v>8493</v>
      </c>
      <c r="F6729" s="2" t="s">
        <v>15</v>
      </c>
      <c r="H6729">
        <v>56</v>
      </c>
    </row>
    <row r="6730" spans="1:8" x14ac:dyDescent="0.3">
      <c r="A6730" s="2" t="s">
        <v>40774</v>
      </c>
      <c r="B6730" s="2" t="s">
        <v>9253</v>
      </c>
      <c r="C6730" s="2" t="s">
        <v>13</v>
      </c>
      <c r="D6730" s="6">
        <v>28131</v>
      </c>
      <c r="E6730" s="2" t="s">
        <v>7100</v>
      </c>
      <c r="F6730" s="2" t="s">
        <v>23</v>
      </c>
      <c r="H6730">
        <v>46</v>
      </c>
    </row>
    <row r="6731" spans="1:8" x14ac:dyDescent="0.3">
      <c r="A6731" s="2" t="s">
        <v>40775</v>
      </c>
      <c r="B6731" s="2" t="s">
        <v>9253</v>
      </c>
      <c r="C6731" s="2" t="s">
        <v>13</v>
      </c>
      <c r="D6731" s="6">
        <v>18163</v>
      </c>
      <c r="E6731" s="2" t="s">
        <v>4554</v>
      </c>
      <c r="F6731" s="2" t="s">
        <v>23</v>
      </c>
      <c r="H6731">
        <v>74</v>
      </c>
    </row>
    <row r="6732" spans="1:8" x14ac:dyDescent="0.3">
      <c r="A6732" s="2" t="s">
        <v>40776</v>
      </c>
      <c r="B6732" s="2" t="s">
        <v>9257</v>
      </c>
      <c r="C6732" s="2" t="s">
        <v>13</v>
      </c>
      <c r="D6732" s="6">
        <v>19709</v>
      </c>
      <c r="E6732" s="2" t="s">
        <v>6422</v>
      </c>
      <c r="F6732" s="2" t="s">
        <v>15</v>
      </c>
      <c r="H6732">
        <v>70</v>
      </c>
    </row>
    <row r="6733" spans="1:8" x14ac:dyDescent="0.3">
      <c r="A6733" s="2" t="s">
        <v>40777</v>
      </c>
      <c r="B6733" s="2" t="s">
        <v>9257</v>
      </c>
      <c r="C6733" s="2" t="s">
        <v>13</v>
      </c>
      <c r="D6733" s="6">
        <v>22987</v>
      </c>
      <c r="E6733" s="2" t="s">
        <v>9259</v>
      </c>
      <c r="F6733" s="2" t="s">
        <v>19</v>
      </c>
      <c r="H6733">
        <v>61</v>
      </c>
    </row>
    <row r="6734" spans="1:8" x14ac:dyDescent="0.3">
      <c r="A6734" s="2" t="s">
        <v>40778</v>
      </c>
      <c r="B6734" s="2" t="s">
        <v>9257</v>
      </c>
      <c r="C6734" s="2" t="s">
        <v>22</v>
      </c>
      <c r="D6734" s="6">
        <v>26594</v>
      </c>
      <c r="E6734" s="2" t="s">
        <v>9261</v>
      </c>
      <c r="F6734" s="2" t="s">
        <v>23</v>
      </c>
      <c r="H6734">
        <v>51</v>
      </c>
    </row>
    <row r="6735" spans="1:8" x14ac:dyDescent="0.3">
      <c r="A6735" s="2" t="s">
        <v>40779</v>
      </c>
      <c r="B6735" s="2" t="s">
        <v>9263</v>
      </c>
      <c r="C6735" s="2" t="s">
        <v>13</v>
      </c>
      <c r="D6735" s="6">
        <v>24946</v>
      </c>
      <c r="E6735" s="2" t="s">
        <v>231</v>
      </c>
      <c r="F6735" s="2" t="s">
        <v>15</v>
      </c>
      <c r="H6735">
        <v>55</v>
      </c>
    </row>
    <row r="6736" spans="1:8" x14ac:dyDescent="0.3">
      <c r="A6736" s="2" t="s">
        <v>40780</v>
      </c>
      <c r="B6736" s="2" t="s">
        <v>9263</v>
      </c>
      <c r="C6736" s="2" t="s">
        <v>22</v>
      </c>
      <c r="D6736" s="6">
        <v>18896</v>
      </c>
      <c r="E6736" s="2" t="s">
        <v>9266</v>
      </c>
      <c r="F6736" s="2" t="s">
        <v>19</v>
      </c>
      <c r="H6736">
        <v>72</v>
      </c>
    </row>
    <row r="6737" spans="1:8" x14ac:dyDescent="0.3">
      <c r="A6737" s="2" t="s">
        <v>40781</v>
      </c>
      <c r="B6737" s="2" t="s">
        <v>9263</v>
      </c>
      <c r="C6737" s="2" t="s">
        <v>13</v>
      </c>
      <c r="D6737" s="6">
        <v>18283</v>
      </c>
      <c r="E6737" s="2" t="s">
        <v>383</v>
      </c>
      <c r="F6737" s="2" t="s">
        <v>23</v>
      </c>
      <c r="H6737">
        <v>73</v>
      </c>
    </row>
    <row r="6738" spans="1:8" x14ac:dyDescent="0.3">
      <c r="A6738" s="2" t="s">
        <v>40782</v>
      </c>
      <c r="B6738" s="2" t="s">
        <v>9269</v>
      </c>
      <c r="C6738" s="2" t="s">
        <v>13</v>
      </c>
      <c r="D6738" s="6">
        <v>28905</v>
      </c>
      <c r="E6738" s="2" t="s">
        <v>6823</v>
      </c>
      <c r="F6738" s="2" t="s">
        <v>15</v>
      </c>
      <c r="H6738">
        <v>44</v>
      </c>
    </row>
    <row r="6739" spans="1:8" x14ac:dyDescent="0.3">
      <c r="A6739" s="2" t="s">
        <v>40783</v>
      </c>
      <c r="B6739" s="2" t="s">
        <v>9269</v>
      </c>
      <c r="C6739" s="2" t="s">
        <v>13</v>
      </c>
      <c r="D6739" s="6">
        <v>23099</v>
      </c>
      <c r="E6739" s="2" t="s">
        <v>6750</v>
      </c>
      <c r="F6739" s="2" t="s">
        <v>19</v>
      </c>
      <c r="H6739">
        <v>60</v>
      </c>
    </row>
    <row r="6740" spans="1:8" x14ac:dyDescent="0.3">
      <c r="A6740" s="2" t="s">
        <v>40784</v>
      </c>
      <c r="B6740" s="2" t="s">
        <v>9269</v>
      </c>
      <c r="C6740" s="2" t="s">
        <v>22</v>
      </c>
      <c r="D6740" s="6">
        <v>18665</v>
      </c>
      <c r="E6740" s="2" t="s">
        <v>9272</v>
      </c>
      <c r="F6740" s="2" t="s">
        <v>23</v>
      </c>
      <c r="H6740">
        <v>72</v>
      </c>
    </row>
    <row r="6741" spans="1:8" x14ac:dyDescent="0.3">
      <c r="A6741" s="2" t="s">
        <v>40785</v>
      </c>
      <c r="B6741" s="2" t="s">
        <v>9273</v>
      </c>
      <c r="C6741" s="2" t="s">
        <v>13</v>
      </c>
      <c r="D6741" s="6">
        <v>30116</v>
      </c>
      <c r="E6741" s="2" t="s">
        <v>383</v>
      </c>
      <c r="F6741" s="2" t="s">
        <v>15</v>
      </c>
      <c r="H6741">
        <v>41</v>
      </c>
    </row>
    <row r="6742" spans="1:8" x14ac:dyDescent="0.3">
      <c r="A6742" s="2" t="s">
        <v>38820</v>
      </c>
      <c r="B6742" s="2" t="s">
        <v>9273</v>
      </c>
      <c r="C6742" s="2" t="s">
        <v>13</v>
      </c>
      <c r="D6742" s="6">
        <v>21449</v>
      </c>
      <c r="E6742" s="2" t="s">
        <v>9274</v>
      </c>
      <c r="F6742" s="2" t="s">
        <v>23</v>
      </c>
      <c r="H6742">
        <v>65</v>
      </c>
    </row>
    <row r="6743" spans="1:8" x14ac:dyDescent="0.3">
      <c r="A6743" s="2" t="s">
        <v>40786</v>
      </c>
      <c r="B6743" s="2" t="s">
        <v>9273</v>
      </c>
      <c r="C6743" s="2" t="s">
        <v>22</v>
      </c>
      <c r="D6743" s="6">
        <v>24854</v>
      </c>
      <c r="E6743" s="2" t="s">
        <v>9275</v>
      </c>
      <c r="F6743" s="2" t="s">
        <v>23</v>
      </c>
      <c r="H6743">
        <v>55</v>
      </c>
    </row>
    <row r="6744" spans="1:8" x14ac:dyDescent="0.3">
      <c r="A6744" s="2" t="s">
        <v>40787</v>
      </c>
      <c r="B6744" s="2" t="s">
        <v>9277</v>
      </c>
      <c r="C6744" s="2" t="s">
        <v>13</v>
      </c>
      <c r="D6744" s="6">
        <v>20891</v>
      </c>
      <c r="E6744" s="2" t="s">
        <v>9259</v>
      </c>
      <c r="F6744" s="2" t="s">
        <v>23</v>
      </c>
      <c r="H6744">
        <v>66</v>
      </c>
    </row>
    <row r="6745" spans="1:8" x14ac:dyDescent="0.3">
      <c r="A6745" s="2" t="s">
        <v>40788</v>
      </c>
      <c r="B6745" s="2" t="s">
        <v>9278</v>
      </c>
      <c r="C6745" s="2" t="s">
        <v>13</v>
      </c>
      <c r="D6745" s="6">
        <v>17915</v>
      </c>
      <c r="E6745" s="2" t="s">
        <v>9279</v>
      </c>
      <c r="F6745" s="2" t="s">
        <v>15</v>
      </c>
      <c r="H6745">
        <v>74</v>
      </c>
    </row>
    <row r="6746" spans="1:8" x14ac:dyDescent="0.3">
      <c r="A6746" s="2" t="s">
        <v>40789</v>
      </c>
      <c r="B6746" s="2" t="s">
        <v>9278</v>
      </c>
      <c r="C6746" s="2" t="s">
        <v>13</v>
      </c>
      <c r="D6746" s="6">
        <v>32627</v>
      </c>
      <c r="E6746" s="2" t="s">
        <v>6823</v>
      </c>
      <c r="F6746" s="2" t="s">
        <v>23</v>
      </c>
      <c r="H6746">
        <v>34</v>
      </c>
    </row>
    <row r="6747" spans="1:8" x14ac:dyDescent="0.3">
      <c r="A6747" s="2" t="s">
        <v>40790</v>
      </c>
      <c r="B6747" s="2" t="s">
        <v>9282</v>
      </c>
      <c r="C6747" s="2" t="s">
        <v>13</v>
      </c>
      <c r="D6747" s="6">
        <v>16561</v>
      </c>
      <c r="E6747" s="2" t="s">
        <v>9283</v>
      </c>
      <c r="F6747" s="2" t="s">
        <v>15</v>
      </c>
      <c r="H6747">
        <v>78</v>
      </c>
    </row>
    <row r="6748" spans="1:8" x14ac:dyDescent="0.3">
      <c r="A6748" s="2" t="s">
        <v>40791</v>
      </c>
      <c r="B6748" s="2" t="s">
        <v>9282</v>
      </c>
      <c r="C6748" s="2" t="s">
        <v>13</v>
      </c>
      <c r="D6748" s="6">
        <v>22706</v>
      </c>
      <c r="E6748" s="2" t="s">
        <v>9283</v>
      </c>
      <c r="F6748" s="2" t="s">
        <v>23</v>
      </c>
      <c r="H6748">
        <v>61</v>
      </c>
    </row>
    <row r="6749" spans="1:8" x14ac:dyDescent="0.3">
      <c r="A6749" s="2" t="s">
        <v>40792</v>
      </c>
      <c r="B6749" s="2" t="s">
        <v>9286</v>
      </c>
      <c r="C6749" s="2" t="s">
        <v>13</v>
      </c>
      <c r="D6749" s="6">
        <v>19165</v>
      </c>
      <c r="E6749" s="2" t="s">
        <v>9287</v>
      </c>
      <c r="F6749" s="2" t="s">
        <v>15</v>
      </c>
      <c r="H6749">
        <v>71</v>
      </c>
    </row>
    <row r="6750" spans="1:8" x14ac:dyDescent="0.3">
      <c r="A6750" s="2" t="s">
        <v>40793</v>
      </c>
      <c r="B6750" s="2" t="s">
        <v>9286</v>
      </c>
      <c r="C6750" s="2" t="s">
        <v>13</v>
      </c>
      <c r="D6750" s="6">
        <v>29102</v>
      </c>
      <c r="E6750" s="2" t="s">
        <v>4554</v>
      </c>
      <c r="F6750" s="2" t="s">
        <v>19</v>
      </c>
      <c r="H6750">
        <v>44</v>
      </c>
    </row>
    <row r="6751" spans="1:8" x14ac:dyDescent="0.3">
      <c r="A6751" s="2" t="s">
        <v>40794</v>
      </c>
      <c r="B6751" s="2" t="s">
        <v>9286</v>
      </c>
      <c r="C6751" s="2" t="s">
        <v>13</v>
      </c>
      <c r="D6751" s="6">
        <v>23012</v>
      </c>
      <c r="E6751" s="2" t="s">
        <v>6422</v>
      </c>
      <c r="F6751" s="2" t="s">
        <v>23</v>
      </c>
      <c r="H6751">
        <v>60</v>
      </c>
    </row>
    <row r="6752" spans="1:8" x14ac:dyDescent="0.3">
      <c r="A6752" s="2" t="s">
        <v>40795</v>
      </c>
      <c r="B6752" s="2" t="s">
        <v>9286</v>
      </c>
      <c r="C6752" s="2" t="s">
        <v>22</v>
      </c>
      <c r="D6752" s="6">
        <v>28522</v>
      </c>
      <c r="E6752" s="2" t="s">
        <v>4554</v>
      </c>
      <c r="F6752" s="2" t="s">
        <v>23</v>
      </c>
      <c r="H6752">
        <v>45</v>
      </c>
    </row>
    <row r="6753" spans="1:8" x14ac:dyDescent="0.3">
      <c r="A6753" s="2" t="s">
        <v>40796</v>
      </c>
      <c r="B6753" s="2" t="s">
        <v>9291</v>
      </c>
      <c r="C6753" s="2" t="s">
        <v>13</v>
      </c>
      <c r="D6753" s="6">
        <v>27021</v>
      </c>
      <c r="E6753" s="2" t="s">
        <v>4554</v>
      </c>
      <c r="F6753" s="2" t="s">
        <v>15</v>
      </c>
      <c r="H6753">
        <v>50</v>
      </c>
    </row>
    <row r="6754" spans="1:8" x14ac:dyDescent="0.3">
      <c r="A6754" s="2" t="s">
        <v>40797</v>
      </c>
      <c r="B6754" s="2" t="s">
        <v>9291</v>
      </c>
      <c r="C6754" s="2" t="s">
        <v>22</v>
      </c>
      <c r="D6754" s="6">
        <v>29645</v>
      </c>
      <c r="E6754" s="2" t="s">
        <v>9047</v>
      </c>
      <c r="F6754" s="2" t="s">
        <v>19</v>
      </c>
      <c r="H6754">
        <v>42</v>
      </c>
    </row>
    <row r="6755" spans="1:8" x14ac:dyDescent="0.3">
      <c r="A6755" s="2" t="s">
        <v>40798</v>
      </c>
      <c r="B6755" s="2" t="s">
        <v>9291</v>
      </c>
      <c r="C6755" s="2" t="s">
        <v>22</v>
      </c>
      <c r="D6755" s="6">
        <v>26667</v>
      </c>
      <c r="E6755" s="2" t="s">
        <v>4554</v>
      </c>
      <c r="F6755" s="2" t="s">
        <v>23</v>
      </c>
      <c r="H6755">
        <v>50</v>
      </c>
    </row>
    <row r="6756" spans="1:8" x14ac:dyDescent="0.3">
      <c r="A6756" s="2" t="s">
        <v>40799</v>
      </c>
      <c r="B6756" s="2" t="s">
        <v>9293</v>
      </c>
      <c r="C6756" s="2" t="s">
        <v>13</v>
      </c>
      <c r="D6756" s="6">
        <v>21903</v>
      </c>
      <c r="E6756" s="2" t="s">
        <v>9294</v>
      </c>
      <c r="F6756" s="2" t="s">
        <v>15</v>
      </c>
      <c r="H6756">
        <v>64</v>
      </c>
    </row>
    <row r="6757" spans="1:8" x14ac:dyDescent="0.3">
      <c r="A6757" s="2" t="s">
        <v>40800</v>
      </c>
      <c r="B6757" s="2" t="s">
        <v>9293</v>
      </c>
      <c r="C6757" s="2" t="s">
        <v>13</v>
      </c>
      <c r="D6757" s="6">
        <v>22863</v>
      </c>
      <c r="E6757" s="2" t="s">
        <v>9294</v>
      </c>
      <c r="F6757" s="2" t="s">
        <v>19</v>
      </c>
      <c r="H6757">
        <v>61</v>
      </c>
    </row>
    <row r="6758" spans="1:8" x14ac:dyDescent="0.3">
      <c r="A6758" s="2" t="s">
        <v>40801</v>
      </c>
      <c r="B6758" s="2" t="s">
        <v>9293</v>
      </c>
      <c r="C6758" s="2" t="s">
        <v>13</v>
      </c>
      <c r="D6758" s="6">
        <v>29213</v>
      </c>
      <c r="E6758" s="2" t="s">
        <v>6417</v>
      </c>
      <c r="F6758" s="2" t="s">
        <v>23</v>
      </c>
      <c r="H6758">
        <v>44</v>
      </c>
    </row>
    <row r="6759" spans="1:8" x14ac:dyDescent="0.3">
      <c r="A6759" s="2" t="s">
        <v>40802</v>
      </c>
      <c r="B6759" s="2" t="s">
        <v>9299</v>
      </c>
      <c r="C6759" s="2" t="s">
        <v>13</v>
      </c>
      <c r="D6759" s="6">
        <v>26772</v>
      </c>
      <c r="E6759" s="2" t="s">
        <v>6823</v>
      </c>
      <c r="F6759" s="2" t="s">
        <v>15</v>
      </c>
      <c r="H6759">
        <v>50</v>
      </c>
    </row>
    <row r="6760" spans="1:8" x14ac:dyDescent="0.3">
      <c r="A6760" s="2" t="s">
        <v>40803</v>
      </c>
      <c r="B6760" s="2" t="s">
        <v>9299</v>
      </c>
      <c r="C6760" s="2" t="s">
        <v>13</v>
      </c>
      <c r="D6760" s="6">
        <v>29784</v>
      </c>
      <c r="E6760" s="2" t="s">
        <v>6428</v>
      </c>
      <c r="F6760" s="2" t="s">
        <v>19</v>
      </c>
      <c r="H6760">
        <v>42</v>
      </c>
    </row>
    <row r="6761" spans="1:8" x14ac:dyDescent="0.3">
      <c r="A6761" s="2" t="s">
        <v>40804</v>
      </c>
      <c r="B6761" s="2" t="s">
        <v>9299</v>
      </c>
      <c r="C6761" s="2" t="s">
        <v>22</v>
      </c>
      <c r="D6761" s="6">
        <v>33119</v>
      </c>
      <c r="E6761" s="2" t="s">
        <v>6823</v>
      </c>
      <c r="F6761" s="2" t="s">
        <v>23</v>
      </c>
      <c r="H6761">
        <v>33</v>
      </c>
    </row>
    <row r="6762" spans="1:8" x14ac:dyDescent="0.3">
      <c r="A6762" s="2" t="s">
        <v>40805</v>
      </c>
      <c r="B6762" s="2" t="s">
        <v>9299</v>
      </c>
      <c r="C6762" s="2" t="s">
        <v>13</v>
      </c>
      <c r="D6762" s="6">
        <v>25788</v>
      </c>
      <c r="E6762" s="2" t="s">
        <v>383</v>
      </c>
      <c r="F6762" s="2" t="s">
        <v>23</v>
      </c>
      <c r="H6762">
        <v>53</v>
      </c>
    </row>
    <row r="6763" spans="1:8" x14ac:dyDescent="0.3">
      <c r="A6763" s="2" t="s">
        <v>40806</v>
      </c>
      <c r="B6763" s="2" t="s">
        <v>9303</v>
      </c>
      <c r="C6763" s="2" t="s">
        <v>13</v>
      </c>
      <c r="D6763" s="6">
        <v>21628</v>
      </c>
      <c r="E6763" s="2" t="s">
        <v>9283</v>
      </c>
      <c r="F6763" s="2" t="s">
        <v>15</v>
      </c>
      <c r="H6763">
        <v>64</v>
      </c>
    </row>
    <row r="6764" spans="1:8" x14ac:dyDescent="0.3">
      <c r="A6764" s="2" t="s">
        <v>40807</v>
      </c>
      <c r="B6764" s="2" t="s">
        <v>9303</v>
      </c>
      <c r="C6764" s="2" t="s">
        <v>22</v>
      </c>
      <c r="D6764" s="6">
        <v>24261</v>
      </c>
      <c r="E6764" s="2" t="s">
        <v>4554</v>
      </c>
      <c r="F6764" s="2" t="s">
        <v>19</v>
      </c>
      <c r="H6764">
        <v>57</v>
      </c>
    </row>
    <row r="6765" spans="1:8" x14ac:dyDescent="0.3">
      <c r="A6765" s="2" t="s">
        <v>40808</v>
      </c>
      <c r="B6765" s="2" t="s">
        <v>9303</v>
      </c>
      <c r="C6765" s="2" t="s">
        <v>13</v>
      </c>
      <c r="D6765" s="6">
        <v>33546</v>
      </c>
      <c r="E6765" s="2" t="s">
        <v>4554</v>
      </c>
      <c r="F6765" s="2" t="s">
        <v>23</v>
      </c>
      <c r="H6765">
        <v>32</v>
      </c>
    </row>
    <row r="6766" spans="1:8" x14ac:dyDescent="0.3">
      <c r="A6766" s="2" t="s">
        <v>40809</v>
      </c>
      <c r="B6766" s="2" t="s">
        <v>9304</v>
      </c>
      <c r="C6766" s="2" t="s">
        <v>13</v>
      </c>
      <c r="D6766" s="6">
        <v>30488</v>
      </c>
      <c r="E6766" s="2" t="s">
        <v>4554</v>
      </c>
      <c r="F6766" s="2" t="s">
        <v>15</v>
      </c>
      <c r="H6766">
        <v>40</v>
      </c>
    </row>
    <row r="6767" spans="1:8" x14ac:dyDescent="0.3">
      <c r="A6767" s="2" t="s">
        <v>40810</v>
      </c>
      <c r="B6767" s="2" t="s">
        <v>9304</v>
      </c>
      <c r="C6767" s="2" t="s">
        <v>22</v>
      </c>
      <c r="D6767" s="6">
        <v>32621</v>
      </c>
      <c r="E6767" s="2" t="s">
        <v>4554</v>
      </c>
      <c r="F6767" s="2" t="s">
        <v>19</v>
      </c>
      <c r="H6767">
        <v>34</v>
      </c>
    </row>
    <row r="6768" spans="1:8" x14ac:dyDescent="0.3">
      <c r="A6768" s="2" t="s">
        <v>40811</v>
      </c>
      <c r="B6768" s="2" t="s">
        <v>9304</v>
      </c>
      <c r="C6768" s="2" t="s">
        <v>22</v>
      </c>
      <c r="D6768" s="6">
        <v>33618</v>
      </c>
      <c r="E6768" s="2" t="s">
        <v>4554</v>
      </c>
      <c r="F6768" s="2" t="s">
        <v>23</v>
      </c>
      <c r="H6768">
        <v>31</v>
      </c>
    </row>
    <row r="6769" spans="1:8" x14ac:dyDescent="0.3">
      <c r="A6769" s="2" t="s">
        <v>40812</v>
      </c>
      <c r="B6769" s="2" t="s">
        <v>9307</v>
      </c>
      <c r="C6769" s="2" t="s">
        <v>22</v>
      </c>
      <c r="D6769" s="6">
        <v>18314</v>
      </c>
      <c r="E6769" s="2" t="s">
        <v>4554</v>
      </c>
      <c r="F6769" s="2" t="s">
        <v>15</v>
      </c>
      <c r="H6769">
        <v>73</v>
      </c>
    </row>
    <row r="6770" spans="1:8" x14ac:dyDescent="0.3">
      <c r="A6770" s="2" t="s">
        <v>40813</v>
      </c>
      <c r="B6770" s="2" t="s">
        <v>9307</v>
      </c>
      <c r="C6770" s="2" t="s">
        <v>13</v>
      </c>
      <c r="D6770" s="6">
        <v>18666</v>
      </c>
      <c r="E6770" s="2" t="s">
        <v>4554</v>
      </c>
      <c r="F6770" s="2" t="s">
        <v>19</v>
      </c>
      <c r="H6770">
        <v>72</v>
      </c>
    </row>
    <row r="6771" spans="1:8" x14ac:dyDescent="0.3">
      <c r="A6771" s="2" t="s">
        <v>40814</v>
      </c>
      <c r="B6771" s="2" t="s">
        <v>9307</v>
      </c>
      <c r="C6771" s="2" t="s">
        <v>22</v>
      </c>
      <c r="D6771" s="6">
        <v>27751</v>
      </c>
      <c r="E6771" s="2" t="s">
        <v>4554</v>
      </c>
      <c r="F6771" s="2" t="s">
        <v>23</v>
      </c>
      <c r="H6771">
        <v>48</v>
      </c>
    </row>
    <row r="6772" spans="1:8" x14ac:dyDescent="0.3">
      <c r="A6772" s="2" t="s">
        <v>40815</v>
      </c>
      <c r="B6772" s="2" t="s">
        <v>9310</v>
      </c>
      <c r="C6772" s="2" t="s">
        <v>13</v>
      </c>
      <c r="D6772" s="6">
        <v>23966</v>
      </c>
      <c r="E6772" s="2" t="s">
        <v>4554</v>
      </c>
      <c r="F6772" s="2" t="s">
        <v>15</v>
      </c>
      <c r="H6772">
        <v>58</v>
      </c>
    </row>
    <row r="6773" spans="1:8" x14ac:dyDescent="0.3">
      <c r="A6773" s="2" t="s">
        <v>40816</v>
      </c>
      <c r="B6773" s="2" t="s">
        <v>9310</v>
      </c>
      <c r="C6773" s="2" t="s">
        <v>13</v>
      </c>
      <c r="D6773" s="6">
        <v>17881</v>
      </c>
      <c r="E6773" s="2" t="s">
        <v>9312</v>
      </c>
      <c r="F6773" s="2" t="s">
        <v>19</v>
      </c>
      <c r="H6773">
        <v>75</v>
      </c>
    </row>
    <row r="6774" spans="1:8" x14ac:dyDescent="0.3">
      <c r="A6774" s="2" t="s">
        <v>40817</v>
      </c>
      <c r="B6774" s="2" t="s">
        <v>9310</v>
      </c>
      <c r="C6774" s="2" t="s">
        <v>13</v>
      </c>
      <c r="D6774" s="6">
        <v>18723</v>
      </c>
      <c r="E6774" s="2" t="s">
        <v>9314</v>
      </c>
      <c r="F6774" s="2" t="s">
        <v>23</v>
      </c>
      <c r="H6774">
        <v>72</v>
      </c>
    </row>
    <row r="6775" spans="1:8" x14ac:dyDescent="0.3">
      <c r="A6775" s="2" t="s">
        <v>40818</v>
      </c>
      <c r="B6775" s="2" t="s">
        <v>9310</v>
      </c>
      <c r="C6775" s="2" t="s">
        <v>22</v>
      </c>
      <c r="D6775" s="6">
        <v>28319</v>
      </c>
      <c r="E6775" s="2" t="s">
        <v>4554</v>
      </c>
      <c r="F6775" s="2" t="s">
        <v>23</v>
      </c>
      <c r="H6775">
        <v>46</v>
      </c>
    </row>
    <row r="6776" spans="1:8" x14ac:dyDescent="0.3">
      <c r="A6776" s="2" t="s">
        <v>40819</v>
      </c>
      <c r="B6776" s="2" t="s">
        <v>9310</v>
      </c>
      <c r="C6776" s="2" t="s">
        <v>22</v>
      </c>
      <c r="D6776" s="6">
        <v>34070</v>
      </c>
      <c r="E6776" s="2" t="s">
        <v>4554</v>
      </c>
      <c r="F6776" s="2" t="s">
        <v>23</v>
      </c>
      <c r="H6776">
        <v>30</v>
      </c>
    </row>
    <row r="6777" spans="1:8" x14ac:dyDescent="0.3">
      <c r="A6777" s="2" t="s">
        <v>40820</v>
      </c>
      <c r="B6777" s="2" t="s">
        <v>9316</v>
      </c>
      <c r="C6777" s="2" t="s">
        <v>13</v>
      </c>
      <c r="D6777" s="6">
        <v>21867</v>
      </c>
      <c r="E6777" s="2" t="s">
        <v>6823</v>
      </c>
      <c r="F6777" s="2" t="s">
        <v>15</v>
      </c>
      <c r="H6777">
        <v>64</v>
      </c>
    </row>
    <row r="6778" spans="1:8" x14ac:dyDescent="0.3">
      <c r="A6778" s="2" t="s">
        <v>40821</v>
      </c>
      <c r="B6778" s="2" t="s">
        <v>9316</v>
      </c>
      <c r="C6778" s="2" t="s">
        <v>22</v>
      </c>
      <c r="D6778" s="6">
        <v>27358</v>
      </c>
      <c r="E6778" s="2" t="s">
        <v>6823</v>
      </c>
      <c r="F6778" s="2" t="s">
        <v>19</v>
      </c>
      <c r="H6778">
        <v>49</v>
      </c>
    </row>
    <row r="6779" spans="1:8" x14ac:dyDescent="0.3">
      <c r="A6779" s="2" t="s">
        <v>40822</v>
      </c>
      <c r="B6779" s="2" t="s">
        <v>9316</v>
      </c>
      <c r="C6779" s="2" t="s">
        <v>22</v>
      </c>
      <c r="D6779" s="6">
        <v>34517</v>
      </c>
      <c r="E6779" s="2" t="s">
        <v>6823</v>
      </c>
      <c r="F6779" s="2" t="s">
        <v>23</v>
      </c>
      <c r="H6779">
        <v>29</v>
      </c>
    </row>
    <row r="6780" spans="1:8" x14ac:dyDescent="0.3">
      <c r="A6780" s="2" t="s">
        <v>40823</v>
      </c>
      <c r="B6780" s="2" t="s">
        <v>9318</v>
      </c>
      <c r="C6780" s="2" t="s">
        <v>13</v>
      </c>
      <c r="D6780" s="6">
        <v>18354</v>
      </c>
      <c r="E6780" s="2" t="s">
        <v>383</v>
      </c>
      <c r="F6780" s="2" t="s">
        <v>15</v>
      </c>
      <c r="H6780">
        <v>73</v>
      </c>
    </row>
    <row r="6781" spans="1:8" x14ac:dyDescent="0.3">
      <c r="A6781" s="2" t="s">
        <v>40824</v>
      </c>
      <c r="B6781" s="2" t="s">
        <v>9318</v>
      </c>
      <c r="C6781" s="2" t="s">
        <v>22</v>
      </c>
      <c r="D6781" s="6">
        <v>24304</v>
      </c>
      <c r="E6781" s="2" t="s">
        <v>6823</v>
      </c>
      <c r="F6781" s="2" t="s">
        <v>19</v>
      </c>
      <c r="H6781">
        <v>57</v>
      </c>
    </row>
    <row r="6782" spans="1:8" x14ac:dyDescent="0.3">
      <c r="A6782" s="2" t="s">
        <v>40825</v>
      </c>
      <c r="B6782" s="2" t="s">
        <v>9318</v>
      </c>
      <c r="C6782" s="2" t="s">
        <v>13</v>
      </c>
      <c r="D6782" s="6">
        <v>17551</v>
      </c>
      <c r="E6782" s="2" t="s">
        <v>9319</v>
      </c>
      <c r="F6782" s="2" t="s">
        <v>23</v>
      </c>
      <c r="H6782">
        <v>75</v>
      </c>
    </row>
    <row r="6783" spans="1:8" x14ac:dyDescent="0.3">
      <c r="A6783" s="2" t="s">
        <v>40826</v>
      </c>
      <c r="B6783" s="2" t="s">
        <v>9322</v>
      </c>
      <c r="C6783" s="2" t="s">
        <v>13</v>
      </c>
      <c r="D6783" s="6">
        <v>25805</v>
      </c>
      <c r="E6783" s="2" t="s">
        <v>4554</v>
      </c>
      <c r="F6783" s="2" t="s">
        <v>15</v>
      </c>
      <c r="H6783">
        <v>53</v>
      </c>
    </row>
    <row r="6784" spans="1:8" x14ac:dyDescent="0.3">
      <c r="A6784" s="2" t="s">
        <v>40827</v>
      </c>
      <c r="B6784" s="2" t="s">
        <v>9322</v>
      </c>
      <c r="C6784" s="2" t="s">
        <v>22</v>
      </c>
      <c r="D6784" s="6">
        <v>27556</v>
      </c>
      <c r="E6784" s="2" t="s">
        <v>4554</v>
      </c>
      <c r="F6784" s="2" t="s">
        <v>19</v>
      </c>
      <c r="H6784">
        <v>48</v>
      </c>
    </row>
    <row r="6785" spans="1:8" x14ac:dyDescent="0.3">
      <c r="A6785" s="2" t="s">
        <v>40828</v>
      </c>
      <c r="B6785" s="2" t="s">
        <v>9322</v>
      </c>
      <c r="C6785" s="2" t="s">
        <v>22</v>
      </c>
      <c r="D6785" s="6">
        <v>24197</v>
      </c>
      <c r="E6785" s="2" t="s">
        <v>4554</v>
      </c>
      <c r="F6785" s="2" t="s">
        <v>23</v>
      </c>
      <c r="H6785">
        <v>57</v>
      </c>
    </row>
    <row r="6786" spans="1:8" x14ac:dyDescent="0.3">
      <c r="A6786" s="2" t="s">
        <v>40829</v>
      </c>
      <c r="B6786" s="2" t="s">
        <v>9324</v>
      </c>
      <c r="C6786" s="2" t="s">
        <v>13</v>
      </c>
      <c r="D6786" s="6">
        <v>19114</v>
      </c>
      <c r="E6786" s="2" t="s">
        <v>9181</v>
      </c>
      <c r="F6786" s="2" t="s">
        <v>15</v>
      </c>
      <c r="H6786">
        <v>71</v>
      </c>
    </row>
    <row r="6787" spans="1:8" x14ac:dyDescent="0.3">
      <c r="A6787" s="2" t="s">
        <v>40830</v>
      </c>
      <c r="B6787" s="2" t="s">
        <v>9324</v>
      </c>
      <c r="C6787" s="2" t="s">
        <v>22</v>
      </c>
      <c r="D6787" s="6">
        <v>32600</v>
      </c>
      <c r="E6787" s="2" t="s">
        <v>4554</v>
      </c>
      <c r="F6787" s="2" t="s">
        <v>23</v>
      </c>
      <c r="H6787">
        <v>34</v>
      </c>
    </row>
    <row r="6788" spans="1:8" x14ac:dyDescent="0.3">
      <c r="A6788" s="2" t="s">
        <v>40831</v>
      </c>
      <c r="B6788" s="2" t="s">
        <v>9324</v>
      </c>
      <c r="C6788" s="2" t="s">
        <v>13</v>
      </c>
      <c r="D6788" s="6">
        <v>19768</v>
      </c>
      <c r="E6788" s="2" t="s">
        <v>4554</v>
      </c>
      <c r="F6788" s="2" t="s">
        <v>23</v>
      </c>
      <c r="H6788">
        <v>69</v>
      </c>
    </row>
    <row r="6789" spans="1:8" x14ac:dyDescent="0.3">
      <c r="A6789" s="2" t="s">
        <v>40832</v>
      </c>
      <c r="B6789" s="2" t="s">
        <v>9328</v>
      </c>
      <c r="C6789" s="2" t="s">
        <v>13</v>
      </c>
      <c r="D6789" s="6">
        <v>30566</v>
      </c>
      <c r="E6789" s="2" t="s">
        <v>4554</v>
      </c>
      <c r="F6789" s="2" t="s">
        <v>15</v>
      </c>
      <c r="H6789">
        <v>40</v>
      </c>
    </row>
    <row r="6790" spans="1:8" x14ac:dyDescent="0.3">
      <c r="A6790" s="2" t="s">
        <v>40833</v>
      </c>
      <c r="B6790" s="2" t="s">
        <v>9328</v>
      </c>
      <c r="C6790" s="2" t="s">
        <v>13</v>
      </c>
      <c r="D6790" s="6">
        <v>25969</v>
      </c>
      <c r="E6790" s="2" t="s">
        <v>9330</v>
      </c>
      <c r="F6790" s="2" t="s">
        <v>19</v>
      </c>
      <c r="H6790">
        <v>52</v>
      </c>
    </row>
    <row r="6791" spans="1:8" x14ac:dyDescent="0.3">
      <c r="A6791" s="2" t="s">
        <v>40834</v>
      </c>
      <c r="B6791" s="2" t="s">
        <v>9328</v>
      </c>
      <c r="C6791" s="2" t="s">
        <v>22</v>
      </c>
      <c r="D6791" s="6">
        <v>19045</v>
      </c>
      <c r="E6791" s="2" t="s">
        <v>9177</v>
      </c>
      <c r="F6791" s="2" t="s">
        <v>23</v>
      </c>
      <c r="H6791">
        <v>71</v>
      </c>
    </row>
    <row r="6792" spans="1:8" x14ac:dyDescent="0.3">
      <c r="A6792" s="2" t="s">
        <v>40835</v>
      </c>
      <c r="B6792" s="2" t="s">
        <v>9328</v>
      </c>
      <c r="C6792" s="2" t="s">
        <v>13</v>
      </c>
      <c r="D6792" s="6">
        <v>26618</v>
      </c>
      <c r="E6792" s="2" t="s">
        <v>9177</v>
      </c>
      <c r="F6792" s="2" t="s">
        <v>23</v>
      </c>
      <c r="H6792">
        <v>51</v>
      </c>
    </row>
    <row r="6793" spans="1:8" x14ac:dyDescent="0.3">
      <c r="A6793" s="2" t="s">
        <v>40836</v>
      </c>
      <c r="B6793" s="2" t="s">
        <v>9334</v>
      </c>
      <c r="C6793" s="2" t="s">
        <v>13</v>
      </c>
      <c r="D6793" s="6">
        <v>18863</v>
      </c>
      <c r="E6793" s="2" t="s">
        <v>9335</v>
      </c>
      <c r="F6793" s="2" t="s">
        <v>15</v>
      </c>
      <c r="H6793">
        <v>72</v>
      </c>
    </row>
    <row r="6794" spans="1:8" x14ac:dyDescent="0.3">
      <c r="A6794" s="2" t="s">
        <v>40837</v>
      </c>
      <c r="B6794" s="2" t="s">
        <v>9334</v>
      </c>
      <c r="C6794" s="2" t="s">
        <v>22</v>
      </c>
      <c r="D6794" s="6">
        <v>29279</v>
      </c>
      <c r="E6794" s="2" t="s">
        <v>4554</v>
      </c>
      <c r="F6794" s="2" t="s">
        <v>19</v>
      </c>
      <c r="H6794">
        <v>43</v>
      </c>
    </row>
    <row r="6795" spans="1:8" x14ac:dyDescent="0.3">
      <c r="A6795" s="2" t="s">
        <v>40838</v>
      </c>
      <c r="B6795" s="2" t="s">
        <v>9334</v>
      </c>
      <c r="C6795" s="2" t="s">
        <v>13</v>
      </c>
      <c r="D6795" s="6">
        <v>36087</v>
      </c>
      <c r="E6795" s="2" t="s">
        <v>4554</v>
      </c>
      <c r="F6795" s="2" t="s">
        <v>23</v>
      </c>
      <c r="H6795">
        <v>25</v>
      </c>
    </row>
    <row r="6796" spans="1:8" x14ac:dyDescent="0.3">
      <c r="A6796" s="2" t="s">
        <v>40839</v>
      </c>
      <c r="B6796" s="2" t="s">
        <v>9339</v>
      </c>
      <c r="C6796" s="2" t="s">
        <v>22</v>
      </c>
      <c r="D6796" s="6">
        <v>29022</v>
      </c>
      <c r="E6796" s="2" t="s">
        <v>6417</v>
      </c>
      <c r="F6796" s="2" t="s">
        <v>15</v>
      </c>
      <c r="H6796">
        <v>44</v>
      </c>
    </row>
    <row r="6797" spans="1:8" x14ac:dyDescent="0.3">
      <c r="A6797" s="2" t="s">
        <v>40840</v>
      </c>
      <c r="B6797" s="2" t="s">
        <v>9339</v>
      </c>
      <c r="C6797" s="2" t="s">
        <v>13</v>
      </c>
      <c r="D6797" s="6">
        <v>29260</v>
      </c>
      <c r="E6797" s="2" t="s">
        <v>6417</v>
      </c>
      <c r="F6797" s="2" t="s">
        <v>19</v>
      </c>
      <c r="H6797">
        <v>43</v>
      </c>
    </row>
    <row r="6798" spans="1:8" x14ac:dyDescent="0.3">
      <c r="A6798" s="2" t="s">
        <v>40841</v>
      </c>
      <c r="B6798" s="2" t="s">
        <v>9339</v>
      </c>
      <c r="C6798" s="2" t="s">
        <v>22</v>
      </c>
      <c r="D6798" s="6">
        <v>29397</v>
      </c>
      <c r="E6798" s="2" t="s">
        <v>6417</v>
      </c>
      <c r="F6798" s="2" t="s">
        <v>23</v>
      </c>
      <c r="H6798">
        <v>43</v>
      </c>
    </row>
    <row r="6799" spans="1:8" x14ac:dyDescent="0.3">
      <c r="A6799" s="2" t="s">
        <v>40842</v>
      </c>
      <c r="B6799" s="2" t="s">
        <v>9341</v>
      </c>
      <c r="C6799" s="2" t="s">
        <v>13</v>
      </c>
      <c r="D6799" s="6">
        <v>22875</v>
      </c>
      <c r="E6799" s="2" t="s">
        <v>9342</v>
      </c>
      <c r="F6799" s="2" t="s">
        <v>15</v>
      </c>
      <c r="H6799">
        <v>61</v>
      </c>
    </row>
    <row r="6800" spans="1:8" x14ac:dyDescent="0.3">
      <c r="A6800" s="2" t="s">
        <v>40843</v>
      </c>
      <c r="B6800" s="2" t="s">
        <v>9341</v>
      </c>
      <c r="C6800" s="2" t="s">
        <v>13</v>
      </c>
      <c r="D6800" s="6">
        <v>21921</v>
      </c>
      <c r="E6800" s="2" t="s">
        <v>9342</v>
      </c>
      <c r="F6800" s="2" t="s">
        <v>19</v>
      </c>
      <c r="H6800">
        <v>63</v>
      </c>
    </row>
    <row r="6801" spans="1:8" x14ac:dyDescent="0.3">
      <c r="A6801" s="2" t="s">
        <v>40844</v>
      </c>
      <c r="B6801" s="2" t="s">
        <v>9341</v>
      </c>
      <c r="C6801" s="2" t="s">
        <v>22</v>
      </c>
      <c r="D6801" s="6">
        <v>20106</v>
      </c>
      <c r="E6801" s="2" t="s">
        <v>9342</v>
      </c>
      <c r="F6801" s="2" t="s">
        <v>23</v>
      </c>
      <c r="H6801">
        <v>68</v>
      </c>
    </row>
    <row r="6802" spans="1:8" x14ac:dyDescent="0.3">
      <c r="A6802" s="2" t="s">
        <v>40845</v>
      </c>
      <c r="B6802" s="2" t="s">
        <v>9345</v>
      </c>
      <c r="C6802" s="2" t="s">
        <v>13</v>
      </c>
      <c r="D6802" s="6">
        <v>25858</v>
      </c>
      <c r="E6802" s="2" t="s">
        <v>6750</v>
      </c>
      <c r="F6802" s="2" t="s">
        <v>15</v>
      </c>
      <c r="H6802">
        <v>53</v>
      </c>
    </row>
    <row r="6803" spans="1:8" x14ac:dyDescent="0.3">
      <c r="A6803" s="2" t="s">
        <v>40846</v>
      </c>
      <c r="B6803" s="2" t="s">
        <v>9345</v>
      </c>
      <c r="C6803" s="2" t="s">
        <v>13</v>
      </c>
      <c r="D6803" s="6">
        <v>25087</v>
      </c>
      <c r="E6803" s="2" t="s">
        <v>6750</v>
      </c>
      <c r="F6803" s="2" t="s">
        <v>19</v>
      </c>
      <c r="H6803">
        <v>55</v>
      </c>
    </row>
    <row r="6804" spans="1:8" x14ac:dyDescent="0.3">
      <c r="A6804" s="2" t="s">
        <v>40847</v>
      </c>
      <c r="B6804" s="2" t="s">
        <v>9345</v>
      </c>
      <c r="C6804" s="2" t="s">
        <v>13</v>
      </c>
      <c r="D6804" s="6">
        <v>33498</v>
      </c>
      <c r="E6804" s="2" t="s">
        <v>6823</v>
      </c>
      <c r="F6804" s="2" t="s">
        <v>23</v>
      </c>
      <c r="H6804">
        <v>32</v>
      </c>
    </row>
    <row r="6805" spans="1:8" x14ac:dyDescent="0.3">
      <c r="A6805" s="2" t="s">
        <v>40848</v>
      </c>
      <c r="B6805" s="2" t="s">
        <v>9350</v>
      </c>
      <c r="C6805" s="2" t="s">
        <v>13</v>
      </c>
      <c r="D6805" s="6">
        <v>26380</v>
      </c>
      <c r="E6805" s="2" t="s">
        <v>6823</v>
      </c>
      <c r="F6805" s="2" t="s">
        <v>15</v>
      </c>
      <c r="H6805">
        <v>51</v>
      </c>
    </row>
    <row r="6806" spans="1:8" x14ac:dyDescent="0.3">
      <c r="A6806" s="2" t="s">
        <v>40849</v>
      </c>
      <c r="B6806" s="2" t="s">
        <v>9350</v>
      </c>
      <c r="C6806" s="2" t="s">
        <v>13</v>
      </c>
      <c r="D6806" s="6">
        <v>31280</v>
      </c>
      <c r="E6806" s="2" t="s">
        <v>6823</v>
      </c>
      <c r="F6806" s="2" t="s">
        <v>19</v>
      </c>
      <c r="H6806">
        <v>38</v>
      </c>
    </row>
    <row r="6807" spans="1:8" x14ac:dyDescent="0.3">
      <c r="A6807" s="2" t="s">
        <v>40850</v>
      </c>
      <c r="B6807" s="2" t="s">
        <v>9350</v>
      </c>
      <c r="C6807" s="2" t="s">
        <v>22</v>
      </c>
      <c r="D6807" s="6">
        <v>30485</v>
      </c>
      <c r="E6807" s="2" t="s">
        <v>6823</v>
      </c>
      <c r="F6807" s="2" t="s">
        <v>23</v>
      </c>
      <c r="H6807">
        <v>40</v>
      </c>
    </row>
    <row r="6808" spans="1:8" x14ac:dyDescent="0.3">
      <c r="A6808" s="2" t="s">
        <v>40851</v>
      </c>
      <c r="B6808" s="2" t="s">
        <v>9350</v>
      </c>
      <c r="C6808" s="2" t="s">
        <v>13</v>
      </c>
      <c r="D6808" s="6">
        <v>24170</v>
      </c>
      <c r="E6808" s="2" t="s">
        <v>6823</v>
      </c>
      <c r="F6808" s="2" t="s">
        <v>23</v>
      </c>
      <c r="H6808">
        <v>57</v>
      </c>
    </row>
    <row r="6809" spans="1:8" x14ac:dyDescent="0.3">
      <c r="A6809" s="2" t="s">
        <v>40852</v>
      </c>
      <c r="B6809" s="2" t="s">
        <v>9352</v>
      </c>
      <c r="C6809" s="2" t="s">
        <v>13</v>
      </c>
      <c r="D6809" s="6">
        <v>25204</v>
      </c>
      <c r="E6809" s="2" t="s">
        <v>6823</v>
      </c>
      <c r="F6809" s="2" t="s">
        <v>15</v>
      </c>
      <c r="H6809">
        <v>54</v>
      </c>
    </row>
    <row r="6810" spans="1:8" x14ac:dyDescent="0.3">
      <c r="A6810" s="2" t="s">
        <v>40102</v>
      </c>
      <c r="B6810" s="2" t="s">
        <v>9352</v>
      </c>
      <c r="C6810" s="2" t="s">
        <v>13</v>
      </c>
      <c r="D6810" s="6">
        <v>26111</v>
      </c>
      <c r="E6810" s="2" t="s">
        <v>6823</v>
      </c>
      <c r="F6810" s="2" t="s">
        <v>23</v>
      </c>
      <c r="H6810">
        <v>52</v>
      </c>
    </row>
    <row r="6811" spans="1:8" x14ac:dyDescent="0.3">
      <c r="A6811" s="2" t="s">
        <v>40853</v>
      </c>
      <c r="B6811" s="2" t="s">
        <v>9354</v>
      </c>
      <c r="C6811" s="2" t="s">
        <v>13</v>
      </c>
      <c r="D6811" s="6">
        <v>27206</v>
      </c>
      <c r="E6811" s="2" t="s">
        <v>383</v>
      </c>
      <c r="F6811" s="2" t="s">
        <v>15</v>
      </c>
      <c r="H6811">
        <v>49</v>
      </c>
    </row>
    <row r="6812" spans="1:8" x14ac:dyDescent="0.3">
      <c r="A6812" s="2" t="s">
        <v>40854</v>
      </c>
      <c r="B6812" s="2" t="s">
        <v>9354</v>
      </c>
      <c r="C6812" s="2" t="s">
        <v>22</v>
      </c>
      <c r="D6812" s="6">
        <v>28511</v>
      </c>
      <c r="E6812" s="2" t="s">
        <v>9064</v>
      </c>
      <c r="F6812" s="2" t="s">
        <v>23</v>
      </c>
      <c r="H6812">
        <v>45</v>
      </c>
    </row>
    <row r="6813" spans="1:8" x14ac:dyDescent="0.3">
      <c r="A6813" s="2" t="s">
        <v>40855</v>
      </c>
      <c r="B6813" s="2" t="s">
        <v>9354</v>
      </c>
      <c r="C6813" s="2" t="s">
        <v>13</v>
      </c>
      <c r="D6813" s="6">
        <v>27550</v>
      </c>
      <c r="E6813" s="2" t="s">
        <v>383</v>
      </c>
      <c r="F6813" s="2" t="s">
        <v>23</v>
      </c>
      <c r="H6813">
        <v>48</v>
      </c>
    </row>
    <row r="6814" spans="1:8" x14ac:dyDescent="0.3">
      <c r="A6814" s="2" t="s">
        <v>40856</v>
      </c>
      <c r="B6814" s="2" t="s">
        <v>9358</v>
      </c>
      <c r="C6814" s="2" t="s">
        <v>13</v>
      </c>
      <c r="D6814" s="6">
        <v>20204</v>
      </c>
      <c r="E6814" s="2" t="s">
        <v>4862</v>
      </c>
      <c r="F6814" s="2" t="s">
        <v>15</v>
      </c>
      <c r="H6814">
        <v>68</v>
      </c>
    </row>
    <row r="6815" spans="1:8" x14ac:dyDescent="0.3">
      <c r="A6815" s="2" t="s">
        <v>40857</v>
      </c>
      <c r="B6815" s="2" t="s">
        <v>9358</v>
      </c>
      <c r="C6815" s="2" t="s">
        <v>22</v>
      </c>
      <c r="D6815" s="6">
        <v>28576</v>
      </c>
      <c r="E6815" s="2" t="s">
        <v>383</v>
      </c>
      <c r="F6815" s="2" t="s">
        <v>19</v>
      </c>
      <c r="H6815">
        <v>45</v>
      </c>
    </row>
    <row r="6816" spans="1:8" x14ac:dyDescent="0.3">
      <c r="A6816" s="2" t="s">
        <v>40858</v>
      </c>
      <c r="B6816" s="2" t="s">
        <v>9358</v>
      </c>
      <c r="C6816" s="2" t="s">
        <v>22</v>
      </c>
      <c r="D6816" s="6">
        <v>32670</v>
      </c>
      <c r="E6816" s="2" t="s">
        <v>231</v>
      </c>
      <c r="F6816" s="2" t="s">
        <v>23</v>
      </c>
      <c r="H6816">
        <v>34</v>
      </c>
    </row>
    <row r="6817" spans="1:8" x14ac:dyDescent="0.3">
      <c r="A6817" s="2" t="s">
        <v>40859</v>
      </c>
      <c r="B6817" s="2" t="s">
        <v>9362</v>
      </c>
      <c r="C6817" s="2" t="s">
        <v>13</v>
      </c>
      <c r="D6817" s="6">
        <v>19440</v>
      </c>
      <c r="E6817" s="2" t="s">
        <v>9192</v>
      </c>
      <c r="F6817" s="2" t="s">
        <v>15</v>
      </c>
      <c r="H6817">
        <v>70</v>
      </c>
    </row>
    <row r="6818" spans="1:8" x14ac:dyDescent="0.3">
      <c r="A6818" s="2" t="s">
        <v>40860</v>
      </c>
      <c r="B6818" s="2" t="s">
        <v>9362</v>
      </c>
      <c r="C6818" s="2" t="s">
        <v>22</v>
      </c>
      <c r="D6818" s="6">
        <v>21594</v>
      </c>
      <c r="E6818" s="2" t="s">
        <v>6823</v>
      </c>
      <c r="F6818" s="2" t="s">
        <v>19</v>
      </c>
      <c r="H6818">
        <v>64</v>
      </c>
    </row>
    <row r="6819" spans="1:8" x14ac:dyDescent="0.3">
      <c r="A6819" s="2" t="s">
        <v>40861</v>
      </c>
      <c r="B6819" s="2" t="s">
        <v>9362</v>
      </c>
      <c r="C6819" s="2" t="s">
        <v>13</v>
      </c>
      <c r="D6819" s="6">
        <v>25968</v>
      </c>
      <c r="E6819" s="2" t="s">
        <v>6767</v>
      </c>
      <c r="F6819" s="2" t="s">
        <v>23</v>
      </c>
      <c r="H6819">
        <v>52</v>
      </c>
    </row>
    <row r="6820" spans="1:8" x14ac:dyDescent="0.3">
      <c r="A6820" s="2" t="s">
        <v>40862</v>
      </c>
      <c r="B6820" s="2" t="s">
        <v>9362</v>
      </c>
      <c r="C6820" s="2" t="s">
        <v>13</v>
      </c>
      <c r="D6820" s="6">
        <v>34184</v>
      </c>
      <c r="E6820" s="2" t="s">
        <v>3250</v>
      </c>
      <c r="F6820" s="2" t="s">
        <v>23</v>
      </c>
      <c r="H6820">
        <v>30</v>
      </c>
    </row>
    <row r="6821" spans="1:8" x14ac:dyDescent="0.3">
      <c r="A6821" s="2" t="s">
        <v>40863</v>
      </c>
      <c r="B6821" s="2" t="s">
        <v>9367</v>
      </c>
      <c r="C6821" s="2" t="s">
        <v>13</v>
      </c>
      <c r="D6821" s="6">
        <v>26916</v>
      </c>
      <c r="E6821" s="2" t="s">
        <v>6823</v>
      </c>
      <c r="F6821" s="2" t="s">
        <v>15</v>
      </c>
      <c r="H6821">
        <v>50</v>
      </c>
    </row>
    <row r="6822" spans="1:8" x14ac:dyDescent="0.3">
      <c r="A6822" s="2" t="s">
        <v>40864</v>
      </c>
      <c r="B6822" s="2" t="s">
        <v>9367</v>
      </c>
      <c r="C6822" s="2" t="s">
        <v>22</v>
      </c>
      <c r="D6822" s="6">
        <v>35177</v>
      </c>
      <c r="E6822" s="2" t="s">
        <v>6823</v>
      </c>
      <c r="F6822" s="2" t="s">
        <v>19</v>
      </c>
      <c r="H6822">
        <v>27</v>
      </c>
    </row>
    <row r="6823" spans="1:8" x14ac:dyDescent="0.3">
      <c r="A6823" s="2" t="s">
        <v>40865</v>
      </c>
      <c r="B6823" s="2" t="s">
        <v>9367</v>
      </c>
      <c r="C6823" s="2" t="s">
        <v>13</v>
      </c>
      <c r="D6823" s="6">
        <v>23955</v>
      </c>
      <c r="E6823" s="2" t="s">
        <v>6823</v>
      </c>
      <c r="F6823" s="2" t="s">
        <v>23</v>
      </c>
      <c r="H6823">
        <v>58</v>
      </c>
    </row>
    <row r="6824" spans="1:8" x14ac:dyDescent="0.3">
      <c r="A6824" s="2" t="s">
        <v>40866</v>
      </c>
      <c r="B6824" s="2" t="s">
        <v>9370</v>
      </c>
      <c r="C6824" s="2" t="s">
        <v>13</v>
      </c>
      <c r="D6824" s="6">
        <v>23048</v>
      </c>
      <c r="E6824" s="2" t="s">
        <v>9047</v>
      </c>
      <c r="F6824" s="2" t="s">
        <v>15</v>
      </c>
      <c r="H6824">
        <v>60</v>
      </c>
    </row>
    <row r="6825" spans="1:8" x14ac:dyDescent="0.3">
      <c r="A6825" s="2" t="s">
        <v>40867</v>
      </c>
      <c r="B6825" s="2" t="s">
        <v>9370</v>
      </c>
      <c r="C6825" s="2" t="s">
        <v>22</v>
      </c>
      <c r="D6825" s="6">
        <v>29790</v>
      </c>
      <c r="E6825" s="2" t="s">
        <v>4554</v>
      </c>
      <c r="F6825" s="2" t="s">
        <v>19</v>
      </c>
      <c r="H6825">
        <v>42</v>
      </c>
    </row>
    <row r="6826" spans="1:8" x14ac:dyDescent="0.3">
      <c r="A6826" s="2" t="s">
        <v>40868</v>
      </c>
      <c r="B6826" s="2" t="s">
        <v>9370</v>
      </c>
      <c r="C6826" s="2" t="s">
        <v>22</v>
      </c>
      <c r="D6826" s="6">
        <v>28314</v>
      </c>
      <c r="E6826" s="2" t="s">
        <v>4554</v>
      </c>
      <c r="F6826" s="2" t="s">
        <v>23</v>
      </c>
      <c r="H6826">
        <v>46</v>
      </c>
    </row>
    <row r="6827" spans="1:8" x14ac:dyDescent="0.3">
      <c r="A6827" s="2" t="s">
        <v>40869</v>
      </c>
      <c r="B6827" s="2" t="s">
        <v>9372</v>
      </c>
      <c r="C6827" s="2" t="s">
        <v>13</v>
      </c>
      <c r="D6827" s="6">
        <v>27026</v>
      </c>
      <c r="E6827" s="2" t="s">
        <v>4554</v>
      </c>
      <c r="F6827" s="2" t="s">
        <v>15</v>
      </c>
      <c r="H6827">
        <v>50</v>
      </c>
    </row>
    <row r="6828" spans="1:8" x14ac:dyDescent="0.3">
      <c r="A6828" s="2" t="s">
        <v>40870</v>
      </c>
      <c r="B6828" s="2" t="s">
        <v>9372</v>
      </c>
      <c r="C6828" s="2" t="s">
        <v>22</v>
      </c>
      <c r="D6828" s="6">
        <v>32758</v>
      </c>
      <c r="E6828" s="2" t="s">
        <v>4554</v>
      </c>
      <c r="F6828" s="2" t="s">
        <v>19</v>
      </c>
      <c r="H6828">
        <v>34</v>
      </c>
    </row>
    <row r="6829" spans="1:8" x14ac:dyDescent="0.3">
      <c r="A6829" s="2" t="s">
        <v>40871</v>
      </c>
      <c r="B6829" s="2" t="s">
        <v>9372</v>
      </c>
      <c r="C6829" s="2" t="s">
        <v>22</v>
      </c>
      <c r="D6829" s="6">
        <v>20359</v>
      </c>
      <c r="E6829" s="2" t="s">
        <v>9184</v>
      </c>
      <c r="F6829" s="2" t="s">
        <v>23</v>
      </c>
      <c r="H6829">
        <v>68</v>
      </c>
    </row>
    <row r="6830" spans="1:8" x14ac:dyDescent="0.3">
      <c r="A6830" s="2" t="s">
        <v>40872</v>
      </c>
      <c r="B6830" s="2" t="s">
        <v>9377</v>
      </c>
      <c r="C6830" s="2" t="s">
        <v>13</v>
      </c>
      <c r="D6830" s="6">
        <v>24921</v>
      </c>
      <c r="E6830" s="2" t="s">
        <v>4554</v>
      </c>
      <c r="F6830" s="2" t="s">
        <v>15</v>
      </c>
      <c r="H6830">
        <v>55</v>
      </c>
    </row>
    <row r="6831" spans="1:8" x14ac:dyDescent="0.3">
      <c r="A6831" s="2" t="s">
        <v>40873</v>
      </c>
      <c r="B6831" s="2" t="s">
        <v>9377</v>
      </c>
      <c r="C6831" s="2" t="s">
        <v>13</v>
      </c>
      <c r="D6831" s="6">
        <v>26257</v>
      </c>
      <c r="E6831" s="2" t="s">
        <v>4554</v>
      </c>
      <c r="F6831" s="2" t="s">
        <v>23</v>
      </c>
      <c r="H6831">
        <v>52</v>
      </c>
    </row>
    <row r="6832" spans="1:8" x14ac:dyDescent="0.3">
      <c r="A6832" s="2" t="s">
        <v>40874</v>
      </c>
      <c r="B6832" s="2" t="s">
        <v>9377</v>
      </c>
      <c r="C6832" s="2" t="s">
        <v>22</v>
      </c>
      <c r="D6832" s="6">
        <v>30661</v>
      </c>
      <c r="E6832" s="2" t="s">
        <v>9108</v>
      </c>
      <c r="F6832" s="2" t="s">
        <v>23</v>
      </c>
      <c r="H6832">
        <v>40</v>
      </c>
    </row>
    <row r="6833" spans="1:8" x14ac:dyDescent="0.3">
      <c r="A6833" s="2" t="s">
        <v>40875</v>
      </c>
      <c r="B6833" s="2" t="s">
        <v>9379</v>
      </c>
      <c r="C6833" s="2" t="s">
        <v>13</v>
      </c>
      <c r="D6833" s="6">
        <v>22044</v>
      </c>
      <c r="E6833" s="2" t="s">
        <v>4554</v>
      </c>
      <c r="F6833" s="2" t="s">
        <v>15</v>
      </c>
      <c r="H6833">
        <v>63</v>
      </c>
    </row>
    <row r="6834" spans="1:8" x14ac:dyDescent="0.3">
      <c r="A6834" s="2" t="s">
        <v>40876</v>
      </c>
      <c r="B6834" s="2" t="s">
        <v>9379</v>
      </c>
      <c r="C6834" s="2" t="s">
        <v>13</v>
      </c>
      <c r="D6834" s="6">
        <v>19781</v>
      </c>
      <c r="E6834" s="2" t="s">
        <v>9381</v>
      </c>
      <c r="F6834" s="2" t="s">
        <v>19</v>
      </c>
      <c r="H6834">
        <v>69</v>
      </c>
    </row>
    <row r="6835" spans="1:8" x14ac:dyDescent="0.3">
      <c r="A6835" s="2" t="s">
        <v>40877</v>
      </c>
      <c r="B6835" s="2" t="s">
        <v>9379</v>
      </c>
      <c r="C6835" s="2" t="s">
        <v>22</v>
      </c>
      <c r="D6835" s="6">
        <v>23543</v>
      </c>
      <c r="E6835" s="2" t="s">
        <v>4554</v>
      </c>
      <c r="F6835" s="2" t="s">
        <v>23</v>
      </c>
      <c r="H6835">
        <v>59</v>
      </c>
    </row>
    <row r="6836" spans="1:8" x14ac:dyDescent="0.3">
      <c r="A6836" s="2" t="s">
        <v>40878</v>
      </c>
      <c r="B6836" s="2" t="s">
        <v>9385</v>
      </c>
      <c r="C6836" s="2" t="s">
        <v>13</v>
      </c>
      <c r="D6836" s="6">
        <v>19743</v>
      </c>
      <c r="E6836" s="2" t="s">
        <v>9386</v>
      </c>
      <c r="F6836" s="2" t="s">
        <v>15</v>
      </c>
      <c r="H6836">
        <v>69</v>
      </c>
    </row>
    <row r="6837" spans="1:8" x14ac:dyDescent="0.3">
      <c r="A6837" s="2" t="s">
        <v>40879</v>
      </c>
      <c r="B6837" s="2" t="s">
        <v>9385</v>
      </c>
      <c r="C6837" s="2" t="s">
        <v>13</v>
      </c>
      <c r="D6837" s="6">
        <v>26778</v>
      </c>
      <c r="E6837" s="2" t="s">
        <v>4554</v>
      </c>
      <c r="F6837" s="2" t="s">
        <v>19</v>
      </c>
      <c r="H6837">
        <v>50</v>
      </c>
    </row>
    <row r="6838" spans="1:8" x14ac:dyDescent="0.3">
      <c r="A6838" s="2" t="s">
        <v>40880</v>
      </c>
      <c r="B6838" s="2" t="s">
        <v>9385</v>
      </c>
      <c r="C6838" s="2" t="s">
        <v>22</v>
      </c>
      <c r="D6838" s="6">
        <v>23187</v>
      </c>
      <c r="E6838" s="2" t="s">
        <v>4554</v>
      </c>
      <c r="F6838" s="2" t="s">
        <v>23</v>
      </c>
      <c r="H6838">
        <v>60</v>
      </c>
    </row>
    <row r="6839" spans="1:8" x14ac:dyDescent="0.3">
      <c r="A6839" s="2" t="s">
        <v>40881</v>
      </c>
      <c r="B6839" s="2" t="s">
        <v>9390</v>
      </c>
      <c r="C6839" s="2" t="s">
        <v>13</v>
      </c>
      <c r="D6839" s="6">
        <v>18125</v>
      </c>
      <c r="E6839" s="2" t="s">
        <v>8283</v>
      </c>
      <c r="F6839" s="2" t="s">
        <v>15</v>
      </c>
      <c r="H6839">
        <v>74</v>
      </c>
    </row>
    <row r="6840" spans="1:8" x14ac:dyDescent="0.3">
      <c r="A6840" s="2" t="s">
        <v>40882</v>
      </c>
      <c r="B6840" s="2" t="s">
        <v>9390</v>
      </c>
      <c r="C6840" s="2" t="s">
        <v>13</v>
      </c>
      <c r="D6840" s="6">
        <v>32048</v>
      </c>
      <c r="E6840" s="2" t="s">
        <v>4554</v>
      </c>
      <c r="F6840" s="2" t="s">
        <v>23</v>
      </c>
      <c r="H6840">
        <v>36</v>
      </c>
    </row>
    <row r="6841" spans="1:8" x14ac:dyDescent="0.3">
      <c r="A6841" s="2" t="s">
        <v>40883</v>
      </c>
      <c r="B6841" s="2" t="s">
        <v>9390</v>
      </c>
      <c r="C6841" s="2" t="s">
        <v>22</v>
      </c>
      <c r="D6841" s="6">
        <v>18924</v>
      </c>
      <c r="E6841" s="2" t="s">
        <v>8283</v>
      </c>
      <c r="F6841" s="2" t="s">
        <v>23</v>
      </c>
      <c r="H6841">
        <v>72</v>
      </c>
    </row>
    <row r="6842" spans="1:8" x14ac:dyDescent="0.3">
      <c r="A6842" s="2" t="s">
        <v>40884</v>
      </c>
      <c r="B6842" s="2" t="s">
        <v>9395</v>
      </c>
      <c r="C6842" s="2" t="s">
        <v>13</v>
      </c>
      <c r="D6842" s="6">
        <v>17840</v>
      </c>
      <c r="E6842" s="2" t="s">
        <v>9094</v>
      </c>
      <c r="F6842" s="2" t="s">
        <v>15</v>
      </c>
      <c r="H6842">
        <v>75</v>
      </c>
    </row>
    <row r="6843" spans="1:8" x14ac:dyDescent="0.3">
      <c r="A6843" s="2" t="s">
        <v>40885</v>
      </c>
      <c r="B6843" s="2" t="s">
        <v>9395</v>
      </c>
      <c r="C6843" s="2" t="s">
        <v>13</v>
      </c>
      <c r="D6843" s="6">
        <v>18384</v>
      </c>
      <c r="E6843" s="2" t="s">
        <v>9094</v>
      </c>
      <c r="F6843" s="2" t="s">
        <v>19</v>
      </c>
      <c r="H6843">
        <v>73</v>
      </c>
    </row>
    <row r="6844" spans="1:8" x14ac:dyDescent="0.3">
      <c r="A6844" s="2" t="s">
        <v>40886</v>
      </c>
      <c r="B6844" s="2" t="s">
        <v>9395</v>
      </c>
      <c r="C6844" s="2" t="s">
        <v>22</v>
      </c>
      <c r="D6844" s="6">
        <v>27346</v>
      </c>
      <c r="E6844" s="2" t="s">
        <v>9397</v>
      </c>
      <c r="F6844" s="2" t="s">
        <v>23</v>
      </c>
      <c r="H6844">
        <v>49</v>
      </c>
    </row>
    <row r="6845" spans="1:8" x14ac:dyDescent="0.3">
      <c r="A6845" s="2" t="s">
        <v>40887</v>
      </c>
      <c r="B6845" s="2" t="s">
        <v>9395</v>
      </c>
      <c r="C6845" s="2" t="s">
        <v>13</v>
      </c>
      <c r="D6845" s="6">
        <v>23646</v>
      </c>
      <c r="E6845" s="2" t="s">
        <v>9094</v>
      </c>
      <c r="F6845" s="2" t="s">
        <v>23</v>
      </c>
      <c r="H6845">
        <v>59</v>
      </c>
    </row>
    <row r="6846" spans="1:8" x14ac:dyDescent="0.3">
      <c r="A6846" s="2" t="s">
        <v>40888</v>
      </c>
      <c r="B6846" s="2" t="s">
        <v>9399</v>
      </c>
      <c r="C6846" s="2" t="s">
        <v>13</v>
      </c>
      <c r="D6846" s="6">
        <v>27973</v>
      </c>
      <c r="E6846" s="2" t="s">
        <v>4554</v>
      </c>
      <c r="F6846" s="2" t="s">
        <v>15</v>
      </c>
      <c r="H6846">
        <v>47</v>
      </c>
    </row>
    <row r="6847" spans="1:8" x14ac:dyDescent="0.3">
      <c r="A6847" s="2" t="s">
        <v>40889</v>
      </c>
      <c r="B6847" s="2" t="s">
        <v>9399</v>
      </c>
      <c r="C6847" s="2" t="s">
        <v>22</v>
      </c>
      <c r="D6847" s="6">
        <v>27742</v>
      </c>
      <c r="E6847" s="2" t="s">
        <v>9402</v>
      </c>
      <c r="F6847" s="2" t="s">
        <v>23</v>
      </c>
      <c r="H6847">
        <v>48</v>
      </c>
    </row>
    <row r="6848" spans="1:8" x14ac:dyDescent="0.3">
      <c r="A6848" s="2" t="s">
        <v>40890</v>
      </c>
      <c r="B6848" s="2" t="s">
        <v>9399</v>
      </c>
      <c r="C6848" s="2" t="s">
        <v>13</v>
      </c>
      <c r="D6848" s="6">
        <v>19251</v>
      </c>
      <c r="E6848" s="2" t="s">
        <v>383</v>
      </c>
      <c r="F6848" s="2" t="s">
        <v>23</v>
      </c>
      <c r="H6848">
        <v>71</v>
      </c>
    </row>
    <row r="6849" spans="1:8" x14ac:dyDescent="0.3">
      <c r="A6849" s="2" t="s">
        <v>40891</v>
      </c>
      <c r="B6849" s="2" t="s">
        <v>9399</v>
      </c>
      <c r="C6849" s="2" t="s">
        <v>22</v>
      </c>
      <c r="D6849" s="6">
        <v>24761</v>
      </c>
      <c r="E6849" s="2" t="s">
        <v>4554</v>
      </c>
      <c r="F6849" s="2" t="s">
        <v>23</v>
      </c>
      <c r="H6849">
        <v>56</v>
      </c>
    </row>
    <row r="6850" spans="1:8" x14ac:dyDescent="0.3">
      <c r="A6850" s="2" t="s">
        <v>40892</v>
      </c>
      <c r="B6850" s="2" t="s">
        <v>9399</v>
      </c>
      <c r="C6850" s="2" t="s">
        <v>13</v>
      </c>
      <c r="D6850" s="6">
        <v>29493</v>
      </c>
      <c r="E6850" s="2" t="s">
        <v>9405</v>
      </c>
      <c r="F6850" s="2" t="s">
        <v>23</v>
      </c>
      <c r="H6850">
        <v>43</v>
      </c>
    </row>
    <row r="6851" spans="1:8" x14ac:dyDescent="0.3">
      <c r="A6851" s="2" t="s">
        <v>40893</v>
      </c>
      <c r="B6851" s="2" t="s">
        <v>9407</v>
      </c>
      <c r="C6851" s="2" t="s">
        <v>13</v>
      </c>
      <c r="D6851" s="6">
        <v>24142</v>
      </c>
      <c r="E6851" s="2" t="s">
        <v>9381</v>
      </c>
      <c r="F6851" s="2" t="s">
        <v>15</v>
      </c>
      <c r="H6851">
        <v>57</v>
      </c>
    </row>
    <row r="6852" spans="1:8" x14ac:dyDescent="0.3">
      <c r="A6852" s="2" t="s">
        <v>40894</v>
      </c>
      <c r="B6852" s="2" t="s">
        <v>9407</v>
      </c>
      <c r="C6852" s="2" t="s">
        <v>13</v>
      </c>
      <c r="D6852" s="6">
        <v>24827</v>
      </c>
      <c r="E6852" s="2" t="s">
        <v>9108</v>
      </c>
      <c r="F6852" s="2" t="s">
        <v>19</v>
      </c>
      <c r="H6852">
        <v>56</v>
      </c>
    </row>
    <row r="6853" spans="1:8" x14ac:dyDescent="0.3">
      <c r="A6853" s="2" t="s">
        <v>40895</v>
      </c>
      <c r="B6853" s="2" t="s">
        <v>9407</v>
      </c>
      <c r="C6853" s="2" t="s">
        <v>22</v>
      </c>
      <c r="D6853" s="6">
        <v>24998</v>
      </c>
      <c r="E6853" s="2" t="s">
        <v>4554</v>
      </c>
      <c r="F6853" s="2" t="s">
        <v>23</v>
      </c>
      <c r="H6853">
        <v>55</v>
      </c>
    </row>
    <row r="6854" spans="1:8" x14ac:dyDescent="0.3">
      <c r="A6854" s="2" t="s">
        <v>40896</v>
      </c>
      <c r="B6854" s="2" t="s">
        <v>9409</v>
      </c>
      <c r="C6854" s="2" t="s">
        <v>13</v>
      </c>
      <c r="D6854" s="6">
        <v>26152</v>
      </c>
      <c r="E6854" s="2" t="s">
        <v>6767</v>
      </c>
      <c r="F6854" s="2" t="s">
        <v>15</v>
      </c>
      <c r="H6854">
        <v>52</v>
      </c>
    </row>
    <row r="6855" spans="1:8" x14ac:dyDescent="0.3">
      <c r="A6855" s="2" t="s">
        <v>40897</v>
      </c>
      <c r="B6855" s="2" t="s">
        <v>9409</v>
      </c>
      <c r="C6855" s="2" t="s">
        <v>22</v>
      </c>
      <c r="D6855" s="6">
        <v>27513</v>
      </c>
      <c r="E6855" s="2" t="s">
        <v>6823</v>
      </c>
      <c r="F6855" s="2" t="s">
        <v>23</v>
      </c>
      <c r="H6855">
        <v>48</v>
      </c>
    </row>
    <row r="6856" spans="1:8" x14ac:dyDescent="0.3">
      <c r="A6856" s="2" t="s">
        <v>40898</v>
      </c>
      <c r="B6856" s="2" t="s">
        <v>9409</v>
      </c>
      <c r="C6856" s="2" t="s">
        <v>13</v>
      </c>
      <c r="D6856" s="6">
        <v>29782</v>
      </c>
      <c r="E6856" s="2" t="s">
        <v>3250</v>
      </c>
      <c r="F6856" s="2" t="s">
        <v>23</v>
      </c>
      <c r="H6856">
        <v>42</v>
      </c>
    </row>
    <row r="6857" spans="1:8" x14ac:dyDescent="0.3">
      <c r="A6857" s="2" t="s">
        <v>40899</v>
      </c>
      <c r="B6857" s="2" t="s">
        <v>9409</v>
      </c>
      <c r="C6857" s="2" t="s">
        <v>13</v>
      </c>
      <c r="D6857" s="6">
        <v>20353</v>
      </c>
      <c r="E6857" s="2" t="s">
        <v>6767</v>
      </c>
      <c r="F6857" s="2" t="s">
        <v>23</v>
      </c>
      <c r="H6857">
        <v>68</v>
      </c>
    </row>
    <row r="6858" spans="1:8" x14ac:dyDescent="0.3">
      <c r="A6858" s="2" t="s">
        <v>40900</v>
      </c>
      <c r="B6858" s="2" t="s">
        <v>9409</v>
      </c>
      <c r="C6858" s="2" t="s">
        <v>22</v>
      </c>
      <c r="D6858" s="6">
        <v>24950</v>
      </c>
      <c r="E6858" s="2" t="s">
        <v>6767</v>
      </c>
      <c r="F6858" s="2" t="s">
        <v>23</v>
      </c>
      <c r="H6858">
        <v>55</v>
      </c>
    </row>
    <row r="6859" spans="1:8" x14ac:dyDescent="0.3">
      <c r="A6859" s="2" t="s">
        <v>40901</v>
      </c>
      <c r="B6859" s="2" t="s">
        <v>9415</v>
      </c>
      <c r="C6859" s="2" t="s">
        <v>13</v>
      </c>
      <c r="D6859" s="6">
        <v>28301</v>
      </c>
      <c r="E6859" s="2" t="s">
        <v>9047</v>
      </c>
      <c r="F6859" s="2" t="s">
        <v>15</v>
      </c>
      <c r="H6859">
        <v>46</v>
      </c>
    </row>
    <row r="6860" spans="1:8" x14ac:dyDescent="0.3">
      <c r="A6860" s="2" t="s">
        <v>40902</v>
      </c>
      <c r="B6860" s="2" t="s">
        <v>9415</v>
      </c>
      <c r="C6860" s="2" t="s">
        <v>22</v>
      </c>
      <c r="D6860" s="6">
        <v>19877</v>
      </c>
      <c r="E6860" s="2" t="s">
        <v>9047</v>
      </c>
      <c r="F6860" s="2" t="s">
        <v>19</v>
      </c>
      <c r="H6860">
        <v>69</v>
      </c>
    </row>
    <row r="6861" spans="1:8" x14ac:dyDescent="0.3">
      <c r="A6861" s="2" t="s">
        <v>40903</v>
      </c>
      <c r="B6861" s="2" t="s">
        <v>9415</v>
      </c>
      <c r="C6861" s="2" t="s">
        <v>22</v>
      </c>
      <c r="D6861" s="6">
        <v>27820</v>
      </c>
      <c r="E6861" s="2" t="s">
        <v>3250</v>
      </c>
      <c r="F6861" s="2" t="s">
        <v>23</v>
      </c>
      <c r="H6861">
        <v>47</v>
      </c>
    </row>
    <row r="6862" spans="1:8" x14ac:dyDescent="0.3">
      <c r="A6862" s="2" t="s">
        <v>40904</v>
      </c>
      <c r="B6862" s="2" t="s">
        <v>9415</v>
      </c>
      <c r="C6862" s="2" t="s">
        <v>13</v>
      </c>
      <c r="D6862" s="6">
        <v>27573</v>
      </c>
      <c r="E6862" s="2" t="s">
        <v>9047</v>
      </c>
      <c r="F6862" s="2" t="s">
        <v>23</v>
      </c>
      <c r="H6862">
        <v>48</v>
      </c>
    </row>
    <row r="6863" spans="1:8" x14ac:dyDescent="0.3">
      <c r="A6863" s="2" t="s">
        <v>40905</v>
      </c>
      <c r="B6863" s="2" t="s">
        <v>9421</v>
      </c>
      <c r="C6863" s="2" t="s">
        <v>13</v>
      </c>
      <c r="D6863" s="6">
        <v>20033</v>
      </c>
      <c r="E6863" s="2" t="s">
        <v>9422</v>
      </c>
      <c r="F6863" s="2" t="s">
        <v>15</v>
      </c>
      <c r="H6863">
        <v>69</v>
      </c>
    </row>
    <row r="6864" spans="1:8" x14ac:dyDescent="0.3">
      <c r="A6864" s="2" t="s">
        <v>40906</v>
      </c>
      <c r="B6864" s="2" t="s">
        <v>9421</v>
      </c>
      <c r="C6864" s="2" t="s">
        <v>13</v>
      </c>
      <c r="D6864" s="6">
        <v>29449</v>
      </c>
      <c r="E6864" s="2" t="s">
        <v>4554</v>
      </c>
      <c r="F6864" s="2" t="s">
        <v>19</v>
      </c>
      <c r="H6864">
        <v>43</v>
      </c>
    </row>
    <row r="6865" spans="1:8" x14ac:dyDescent="0.3">
      <c r="A6865" s="2" t="s">
        <v>40907</v>
      </c>
      <c r="B6865" s="2" t="s">
        <v>9421</v>
      </c>
      <c r="C6865" s="2" t="s">
        <v>22</v>
      </c>
      <c r="D6865" s="6">
        <v>25976</v>
      </c>
      <c r="E6865" s="2" t="s">
        <v>4554</v>
      </c>
      <c r="F6865" s="2" t="s">
        <v>23</v>
      </c>
      <c r="H6865">
        <v>52</v>
      </c>
    </row>
    <row r="6866" spans="1:8" x14ac:dyDescent="0.3">
      <c r="A6866" s="2" t="s">
        <v>40908</v>
      </c>
      <c r="B6866" s="2" t="s">
        <v>9421</v>
      </c>
      <c r="C6866" s="2" t="s">
        <v>13</v>
      </c>
      <c r="D6866" s="6">
        <v>17380</v>
      </c>
      <c r="E6866" s="2" t="s">
        <v>9422</v>
      </c>
      <c r="F6866" s="2" t="s">
        <v>23</v>
      </c>
      <c r="H6866">
        <v>76</v>
      </c>
    </row>
    <row r="6867" spans="1:8" x14ac:dyDescent="0.3">
      <c r="A6867" s="2" t="s">
        <v>40909</v>
      </c>
      <c r="B6867" s="2" t="s">
        <v>9421</v>
      </c>
      <c r="C6867" s="2" t="s">
        <v>22</v>
      </c>
      <c r="D6867" s="6">
        <v>31244</v>
      </c>
      <c r="E6867" s="2" t="s">
        <v>4554</v>
      </c>
      <c r="F6867" s="2" t="s">
        <v>23</v>
      </c>
      <c r="H6867">
        <v>38</v>
      </c>
    </row>
    <row r="6868" spans="1:8" x14ac:dyDescent="0.3">
      <c r="A6868" s="2" t="s">
        <v>40910</v>
      </c>
      <c r="B6868" s="2" t="s">
        <v>9425</v>
      </c>
      <c r="C6868" s="2" t="s">
        <v>13</v>
      </c>
      <c r="D6868" s="6">
        <v>24610</v>
      </c>
      <c r="E6868" s="2" t="s">
        <v>4554</v>
      </c>
      <c r="F6868" s="2" t="s">
        <v>15</v>
      </c>
      <c r="H6868">
        <v>56</v>
      </c>
    </row>
    <row r="6869" spans="1:8" x14ac:dyDescent="0.3">
      <c r="A6869" s="2" t="s">
        <v>40911</v>
      </c>
      <c r="B6869" s="2" t="s">
        <v>9425</v>
      </c>
      <c r="C6869" s="2" t="s">
        <v>22</v>
      </c>
      <c r="D6869" s="6">
        <v>29799</v>
      </c>
      <c r="E6869" s="2" t="s">
        <v>4554</v>
      </c>
      <c r="F6869" s="2" t="s">
        <v>23</v>
      </c>
      <c r="H6869">
        <v>42</v>
      </c>
    </row>
    <row r="6870" spans="1:8" x14ac:dyDescent="0.3">
      <c r="A6870" s="2" t="s">
        <v>40912</v>
      </c>
      <c r="B6870" s="2" t="s">
        <v>9429</v>
      </c>
      <c r="C6870" s="2" t="s">
        <v>13</v>
      </c>
      <c r="D6870" s="6">
        <v>20244</v>
      </c>
      <c r="E6870" s="2" t="s">
        <v>9195</v>
      </c>
      <c r="F6870" s="2" t="s">
        <v>15</v>
      </c>
      <c r="H6870">
        <v>68</v>
      </c>
    </row>
    <row r="6871" spans="1:8" x14ac:dyDescent="0.3">
      <c r="A6871" s="2" t="s">
        <v>40913</v>
      </c>
      <c r="B6871" s="2" t="s">
        <v>9429</v>
      </c>
      <c r="C6871" s="2" t="s">
        <v>22</v>
      </c>
      <c r="D6871" s="6">
        <v>26901</v>
      </c>
      <c r="E6871" s="2" t="s">
        <v>9064</v>
      </c>
      <c r="F6871" s="2" t="s">
        <v>23</v>
      </c>
      <c r="H6871">
        <v>50</v>
      </c>
    </row>
    <row r="6872" spans="1:8" x14ac:dyDescent="0.3">
      <c r="A6872" s="2" t="s">
        <v>40914</v>
      </c>
      <c r="B6872" s="2" t="s">
        <v>9429</v>
      </c>
      <c r="C6872" s="2" t="s">
        <v>13</v>
      </c>
      <c r="D6872" s="6">
        <v>27741</v>
      </c>
      <c r="E6872" s="2" t="s">
        <v>9064</v>
      </c>
      <c r="F6872" s="2" t="s">
        <v>23</v>
      </c>
      <c r="H6872">
        <v>48</v>
      </c>
    </row>
    <row r="6873" spans="1:8" x14ac:dyDescent="0.3">
      <c r="A6873" s="2" t="s">
        <v>40915</v>
      </c>
      <c r="B6873" s="2" t="s">
        <v>9431</v>
      </c>
      <c r="C6873" s="2" t="s">
        <v>13</v>
      </c>
      <c r="D6873" s="6">
        <v>22345</v>
      </c>
      <c r="E6873" s="2" t="s">
        <v>6428</v>
      </c>
      <c r="F6873" s="2" t="s">
        <v>15</v>
      </c>
      <c r="H6873">
        <v>62</v>
      </c>
    </row>
    <row r="6874" spans="1:8" x14ac:dyDescent="0.3">
      <c r="A6874" s="2" t="s">
        <v>40916</v>
      </c>
      <c r="B6874" s="2" t="s">
        <v>9431</v>
      </c>
      <c r="C6874" s="2" t="s">
        <v>22</v>
      </c>
      <c r="D6874" s="6">
        <v>24244</v>
      </c>
      <c r="E6874" s="2" t="s">
        <v>383</v>
      </c>
      <c r="F6874" s="2" t="s">
        <v>19</v>
      </c>
      <c r="H6874">
        <v>57</v>
      </c>
    </row>
    <row r="6875" spans="1:8" x14ac:dyDescent="0.3">
      <c r="A6875" s="2" t="s">
        <v>40917</v>
      </c>
      <c r="B6875" s="2" t="s">
        <v>9431</v>
      </c>
      <c r="C6875" s="2" t="s">
        <v>13</v>
      </c>
      <c r="D6875" s="6">
        <v>25488</v>
      </c>
      <c r="E6875" s="2" t="s">
        <v>6823</v>
      </c>
      <c r="F6875" s="2" t="s">
        <v>23</v>
      </c>
      <c r="H6875">
        <v>54</v>
      </c>
    </row>
    <row r="6876" spans="1:8" x14ac:dyDescent="0.3">
      <c r="A6876" s="2" t="s">
        <v>40918</v>
      </c>
      <c r="B6876" s="2" t="s">
        <v>9431</v>
      </c>
      <c r="C6876" s="2" t="s">
        <v>13</v>
      </c>
      <c r="D6876" s="6">
        <v>35488</v>
      </c>
      <c r="E6876" s="2" t="s">
        <v>6823</v>
      </c>
      <c r="F6876" s="2" t="s">
        <v>23</v>
      </c>
      <c r="H6876">
        <v>26</v>
      </c>
    </row>
    <row r="6877" spans="1:8" x14ac:dyDescent="0.3">
      <c r="A6877" s="2" t="s">
        <v>40919</v>
      </c>
      <c r="B6877" s="2" t="s">
        <v>9433</v>
      </c>
      <c r="C6877" s="2" t="s">
        <v>13</v>
      </c>
      <c r="D6877" s="6">
        <v>23976</v>
      </c>
      <c r="E6877" s="2" t="s">
        <v>4554</v>
      </c>
      <c r="F6877" s="2" t="s">
        <v>15</v>
      </c>
      <c r="H6877">
        <v>58</v>
      </c>
    </row>
    <row r="6878" spans="1:8" x14ac:dyDescent="0.3">
      <c r="A6878" s="2" t="s">
        <v>40920</v>
      </c>
      <c r="B6878" s="2" t="s">
        <v>9434</v>
      </c>
      <c r="C6878" s="2" t="s">
        <v>22</v>
      </c>
      <c r="D6878" s="6">
        <v>33170</v>
      </c>
      <c r="E6878" s="2" t="s">
        <v>6823</v>
      </c>
      <c r="F6878" s="2" t="s">
        <v>23</v>
      </c>
      <c r="H6878">
        <v>33</v>
      </c>
    </row>
    <row r="6879" spans="1:8" x14ac:dyDescent="0.3">
      <c r="A6879" s="2" t="s">
        <v>40921</v>
      </c>
      <c r="B6879" s="2" t="s">
        <v>9436</v>
      </c>
      <c r="C6879" s="2" t="s">
        <v>13</v>
      </c>
      <c r="D6879" s="6">
        <v>16552</v>
      </c>
      <c r="E6879" s="2" t="s">
        <v>9437</v>
      </c>
      <c r="F6879" s="2" t="s">
        <v>15</v>
      </c>
      <c r="H6879">
        <v>78</v>
      </c>
    </row>
    <row r="6880" spans="1:8" x14ac:dyDescent="0.3">
      <c r="A6880" s="2" t="s">
        <v>40922</v>
      </c>
      <c r="B6880" s="2" t="s">
        <v>9436</v>
      </c>
      <c r="C6880" s="2" t="s">
        <v>13</v>
      </c>
      <c r="D6880" s="6">
        <v>19047</v>
      </c>
      <c r="E6880" s="2" t="s">
        <v>9437</v>
      </c>
      <c r="F6880" s="2" t="s">
        <v>19</v>
      </c>
      <c r="H6880">
        <v>71</v>
      </c>
    </row>
    <row r="6881" spans="1:8" x14ac:dyDescent="0.3">
      <c r="A6881" s="2" t="s">
        <v>40923</v>
      </c>
      <c r="B6881" s="2" t="s">
        <v>9436</v>
      </c>
      <c r="C6881" s="2" t="s">
        <v>13</v>
      </c>
      <c r="D6881" s="6">
        <v>14945</v>
      </c>
      <c r="E6881" s="2" t="s">
        <v>9437</v>
      </c>
      <c r="F6881" s="2" t="s">
        <v>23</v>
      </c>
      <c r="H6881">
        <v>83</v>
      </c>
    </row>
    <row r="6882" spans="1:8" x14ac:dyDescent="0.3">
      <c r="A6882" s="2" t="s">
        <v>40924</v>
      </c>
      <c r="B6882" s="2" t="s">
        <v>9440</v>
      </c>
      <c r="C6882" s="2" t="s">
        <v>13</v>
      </c>
      <c r="D6882" s="6">
        <v>21615</v>
      </c>
      <c r="E6882" s="2" t="s">
        <v>9064</v>
      </c>
      <c r="F6882" s="2" t="s">
        <v>15</v>
      </c>
      <c r="H6882">
        <v>64</v>
      </c>
    </row>
    <row r="6883" spans="1:8" x14ac:dyDescent="0.3">
      <c r="A6883" s="2" t="s">
        <v>40925</v>
      </c>
      <c r="B6883" s="2" t="s">
        <v>9440</v>
      </c>
      <c r="C6883" s="2" t="s">
        <v>13</v>
      </c>
      <c r="D6883" s="6">
        <v>26633</v>
      </c>
      <c r="E6883" s="2" t="s">
        <v>8686</v>
      </c>
      <c r="F6883" s="2" t="s">
        <v>23</v>
      </c>
      <c r="H6883">
        <v>51</v>
      </c>
    </row>
    <row r="6884" spans="1:8" x14ac:dyDescent="0.3">
      <c r="A6884" s="2" t="s">
        <v>40926</v>
      </c>
      <c r="B6884" s="2" t="s">
        <v>9442</v>
      </c>
      <c r="C6884" s="2" t="s">
        <v>13</v>
      </c>
      <c r="D6884" s="6">
        <v>18226</v>
      </c>
      <c r="E6884" s="2" t="s">
        <v>9443</v>
      </c>
      <c r="F6884" s="2" t="s">
        <v>15</v>
      </c>
      <c r="H6884">
        <v>74</v>
      </c>
    </row>
    <row r="6885" spans="1:8" x14ac:dyDescent="0.3">
      <c r="A6885" s="2" t="s">
        <v>40927</v>
      </c>
      <c r="B6885" s="2" t="s">
        <v>9442</v>
      </c>
      <c r="C6885" s="2" t="s">
        <v>13</v>
      </c>
      <c r="D6885" s="6">
        <v>18336</v>
      </c>
      <c r="E6885" s="2" t="s">
        <v>9108</v>
      </c>
      <c r="F6885" s="2" t="s">
        <v>19</v>
      </c>
      <c r="H6885">
        <v>73</v>
      </c>
    </row>
    <row r="6886" spans="1:8" x14ac:dyDescent="0.3">
      <c r="A6886" s="2" t="s">
        <v>40928</v>
      </c>
      <c r="B6886" s="2" t="s">
        <v>9442</v>
      </c>
      <c r="C6886" s="2" t="s">
        <v>22</v>
      </c>
      <c r="D6886" s="6">
        <v>20696</v>
      </c>
      <c r="E6886" s="2" t="s">
        <v>9181</v>
      </c>
      <c r="F6886" s="2" t="s">
        <v>23</v>
      </c>
      <c r="H6886">
        <v>67</v>
      </c>
    </row>
    <row r="6887" spans="1:8" x14ac:dyDescent="0.3">
      <c r="A6887" s="2" t="s">
        <v>40929</v>
      </c>
      <c r="B6887" s="2" t="s">
        <v>9449</v>
      </c>
      <c r="C6887" s="2" t="s">
        <v>22</v>
      </c>
      <c r="D6887" s="6">
        <v>35497</v>
      </c>
      <c r="E6887" s="2" t="s">
        <v>4554</v>
      </c>
      <c r="F6887" s="2" t="s">
        <v>15</v>
      </c>
      <c r="H6887">
        <v>26</v>
      </c>
    </row>
    <row r="6888" spans="1:8" x14ac:dyDescent="0.3">
      <c r="A6888" s="2" t="s">
        <v>40930</v>
      </c>
      <c r="B6888" s="2" t="s">
        <v>9449</v>
      </c>
      <c r="C6888" s="2" t="s">
        <v>22</v>
      </c>
      <c r="D6888" s="6">
        <v>30322</v>
      </c>
      <c r="E6888" s="2" t="s">
        <v>6823</v>
      </c>
      <c r="F6888" s="2" t="s">
        <v>19</v>
      </c>
      <c r="H6888">
        <v>40</v>
      </c>
    </row>
    <row r="6889" spans="1:8" x14ac:dyDescent="0.3">
      <c r="A6889" s="2" t="s">
        <v>40931</v>
      </c>
      <c r="B6889" s="2" t="s">
        <v>9449</v>
      </c>
      <c r="C6889" s="2" t="s">
        <v>13</v>
      </c>
      <c r="D6889" s="6">
        <v>32516</v>
      </c>
      <c r="E6889" s="2" t="s">
        <v>4554</v>
      </c>
      <c r="F6889" s="2" t="s">
        <v>23</v>
      </c>
      <c r="H6889">
        <v>34</v>
      </c>
    </row>
    <row r="6890" spans="1:8" x14ac:dyDescent="0.3">
      <c r="A6890" s="2" t="s">
        <v>40932</v>
      </c>
      <c r="B6890" s="2" t="s">
        <v>9450</v>
      </c>
      <c r="C6890" s="2" t="s">
        <v>13</v>
      </c>
      <c r="D6890" s="6">
        <v>18688</v>
      </c>
      <c r="E6890" s="2" t="s">
        <v>9319</v>
      </c>
      <c r="F6890" s="2" t="s">
        <v>15</v>
      </c>
      <c r="H6890">
        <v>72</v>
      </c>
    </row>
    <row r="6891" spans="1:8" x14ac:dyDescent="0.3">
      <c r="A6891" s="2" t="s">
        <v>40933</v>
      </c>
      <c r="B6891" s="2" t="s">
        <v>9450</v>
      </c>
      <c r="C6891" s="2" t="s">
        <v>22</v>
      </c>
      <c r="D6891" s="6">
        <v>21298</v>
      </c>
      <c r="E6891" s="2" t="s">
        <v>9452</v>
      </c>
      <c r="F6891" s="2" t="s">
        <v>23</v>
      </c>
      <c r="H6891">
        <v>65</v>
      </c>
    </row>
    <row r="6892" spans="1:8" x14ac:dyDescent="0.3">
      <c r="A6892" s="2" t="s">
        <v>40934</v>
      </c>
      <c r="B6892" s="2" t="s">
        <v>9453</v>
      </c>
      <c r="C6892" s="2" t="s">
        <v>22</v>
      </c>
      <c r="D6892" s="6">
        <v>20257</v>
      </c>
      <c r="E6892" s="2" t="s">
        <v>9454</v>
      </c>
      <c r="F6892" s="2" t="s">
        <v>15</v>
      </c>
      <c r="H6892">
        <v>68</v>
      </c>
    </row>
    <row r="6893" spans="1:8" x14ac:dyDescent="0.3">
      <c r="A6893" s="2" t="s">
        <v>40935</v>
      </c>
      <c r="B6893" s="2" t="s">
        <v>9453</v>
      </c>
      <c r="C6893" s="2" t="s">
        <v>13</v>
      </c>
      <c r="D6893" s="6">
        <v>21712</v>
      </c>
      <c r="E6893" s="2" t="s">
        <v>383</v>
      </c>
      <c r="F6893" s="2" t="s">
        <v>23</v>
      </c>
      <c r="H6893">
        <v>64</v>
      </c>
    </row>
    <row r="6894" spans="1:8" x14ac:dyDescent="0.3">
      <c r="A6894" s="2" t="s">
        <v>40936</v>
      </c>
      <c r="B6894" s="2" t="s">
        <v>9453</v>
      </c>
      <c r="C6894" s="2" t="s">
        <v>22</v>
      </c>
      <c r="D6894" s="6">
        <v>21300</v>
      </c>
      <c r="E6894" s="2" t="s">
        <v>9454</v>
      </c>
      <c r="F6894" s="2" t="s">
        <v>23</v>
      </c>
      <c r="H6894">
        <v>65</v>
      </c>
    </row>
    <row r="6895" spans="1:8" x14ac:dyDescent="0.3">
      <c r="A6895" s="2" t="s">
        <v>40937</v>
      </c>
      <c r="B6895" s="2" t="s">
        <v>9458</v>
      </c>
      <c r="C6895" s="2" t="s">
        <v>13</v>
      </c>
      <c r="D6895" s="6">
        <v>20988</v>
      </c>
      <c r="E6895" s="2" t="s">
        <v>9459</v>
      </c>
      <c r="F6895" s="2" t="s">
        <v>15</v>
      </c>
      <c r="H6895">
        <v>66</v>
      </c>
    </row>
    <row r="6896" spans="1:8" x14ac:dyDescent="0.3">
      <c r="A6896" s="2" t="s">
        <v>40938</v>
      </c>
      <c r="B6896" s="2" t="s">
        <v>9458</v>
      </c>
      <c r="C6896" s="2" t="s">
        <v>13</v>
      </c>
      <c r="D6896" s="6">
        <v>21988</v>
      </c>
      <c r="E6896" s="2" t="s">
        <v>6823</v>
      </c>
      <c r="F6896" s="2" t="s">
        <v>19</v>
      </c>
      <c r="H6896">
        <v>63</v>
      </c>
    </row>
    <row r="6897" spans="1:8" x14ac:dyDescent="0.3">
      <c r="A6897" s="2" t="s">
        <v>40939</v>
      </c>
      <c r="B6897" s="2" t="s">
        <v>9458</v>
      </c>
      <c r="C6897" s="2" t="s">
        <v>22</v>
      </c>
      <c r="D6897" s="6">
        <v>31866</v>
      </c>
      <c r="E6897" s="2" t="s">
        <v>6823</v>
      </c>
      <c r="F6897" s="2" t="s">
        <v>23</v>
      </c>
      <c r="H6897">
        <v>36</v>
      </c>
    </row>
    <row r="6898" spans="1:8" x14ac:dyDescent="0.3">
      <c r="A6898" s="2" t="s">
        <v>40940</v>
      </c>
      <c r="B6898" s="2" t="s">
        <v>9458</v>
      </c>
      <c r="C6898" s="2" t="s">
        <v>22</v>
      </c>
      <c r="D6898" s="6">
        <v>27656</v>
      </c>
      <c r="E6898" s="2" t="s">
        <v>6823</v>
      </c>
      <c r="F6898" s="2" t="s">
        <v>23</v>
      </c>
      <c r="H6898">
        <v>48</v>
      </c>
    </row>
    <row r="6899" spans="1:8" x14ac:dyDescent="0.3">
      <c r="A6899" s="2" t="s">
        <v>40941</v>
      </c>
      <c r="B6899" s="2" t="s">
        <v>9464</v>
      </c>
      <c r="C6899" s="2" t="s">
        <v>13</v>
      </c>
      <c r="D6899" s="6">
        <v>21377</v>
      </c>
      <c r="E6899" s="2" t="s">
        <v>9465</v>
      </c>
      <c r="F6899" s="2" t="s">
        <v>15</v>
      </c>
      <c r="H6899">
        <v>65</v>
      </c>
    </row>
    <row r="6900" spans="1:8" x14ac:dyDescent="0.3">
      <c r="A6900" s="2" t="s">
        <v>40942</v>
      </c>
      <c r="B6900" s="2" t="s">
        <v>9464</v>
      </c>
      <c r="C6900" s="2" t="s">
        <v>13</v>
      </c>
      <c r="D6900" s="6">
        <v>20105</v>
      </c>
      <c r="E6900" s="2" t="s">
        <v>9087</v>
      </c>
      <c r="F6900" s="2" t="s">
        <v>23</v>
      </c>
      <c r="H6900">
        <v>68</v>
      </c>
    </row>
    <row r="6901" spans="1:8" x14ac:dyDescent="0.3">
      <c r="A6901" s="2" t="s">
        <v>40943</v>
      </c>
      <c r="B6901" s="2" t="s">
        <v>9468</v>
      </c>
      <c r="C6901" s="2" t="s">
        <v>13</v>
      </c>
      <c r="D6901" s="6">
        <v>23641</v>
      </c>
      <c r="E6901" s="2" t="s">
        <v>4554</v>
      </c>
      <c r="F6901" s="2" t="s">
        <v>15</v>
      </c>
      <c r="H6901">
        <v>59</v>
      </c>
    </row>
    <row r="6902" spans="1:8" x14ac:dyDescent="0.3">
      <c r="A6902" s="2" t="s">
        <v>40944</v>
      </c>
      <c r="B6902" s="2" t="s">
        <v>9468</v>
      </c>
      <c r="C6902" s="2" t="s">
        <v>13</v>
      </c>
      <c r="D6902" s="6">
        <v>25220</v>
      </c>
      <c r="E6902" s="2" t="s">
        <v>4554</v>
      </c>
      <c r="F6902" s="2" t="s">
        <v>19</v>
      </c>
      <c r="H6902">
        <v>54</v>
      </c>
    </row>
    <row r="6903" spans="1:8" x14ac:dyDescent="0.3">
      <c r="A6903" s="2" t="s">
        <v>40945</v>
      </c>
      <c r="B6903" s="2" t="s">
        <v>9468</v>
      </c>
      <c r="C6903" s="2" t="s">
        <v>22</v>
      </c>
      <c r="D6903" s="6">
        <v>22137</v>
      </c>
      <c r="E6903" s="2" t="s">
        <v>9469</v>
      </c>
      <c r="F6903" s="2" t="s">
        <v>23</v>
      </c>
      <c r="H6903">
        <v>63</v>
      </c>
    </row>
    <row r="6904" spans="1:8" x14ac:dyDescent="0.3">
      <c r="A6904" s="2" t="s">
        <v>40946</v>
      </c>
      <c r="B6904" s="2" t="s">
        <v>9468</v>
      </c>
      <c r="C6904" s="2" t="s">
        <v>22</v>
      </c>
      <c r="D6904" s="6">
        <v>20707</v>
      </c>
      <c r="E6904" s="2" t="s">
        <v>9469</v>
      </c>
      <c r="F6904" s="2" t="s">
        <v>23</v>
      </c>
      <c r="H6904">
        <v>67</v>
      </c>
    </row>
    <row r="6905" spans="1:8" x14ac:dyDescent="0.3">
      <c r="A6905" s="2" t="s">
        <v>40947</v>
      </c>
      <c r="B6905" s="2" t="s">
        <v>9473</v>
      </c>
      <c r="C6905" s="2" t="s">
        <v>13</v>
      </c>
      <c r="D6905" s="6">
        <v>24586</v>
      </c>
      <c r="E6905" s="2" t="s">
        <v>4554</v>
      </c>
      <c r="F6905" s="2" t="s">
        <v>15</v>
      </c>
      <c r="H6905">
        <v>56</v>
      </c>
    </row>
    <row r="6906" spans="1:8" x14ac:dyDescent="0.3">
      <c r="A6906" s="2" t="s">
        <v>40948</v>
      </c>
      <c r="B6906" s="2" t="s">
        <v>9473</v>
      </c>
      <c r="C6906" s="2" t="s">
        <v>13</v>
      </c>
      <c r="D6906" s="6">
        <v>25926</v>
      </c>
      <c r="E6906" s="2" t="s">
        <v>4554</v>
      </c>
      <c r="F6906" s="2" t="s">
        <v>19</v>
      </c>
      <c r="H6906">
        <v>53</v>
      </c>
    </row>
    <row r="6907" spans="1:8" x14ac:dyDescent="0.3">
      <c r="A6907" s="2" t="s">
        <v>40949</v>
      </c>
      <c r="B6907" s="2" t="s">
        <v>9476</v>
      </c>
      <c r="C6907" s="2" t="s">
        <v>13</v>
      </c>
      <c r="D6907" s="6">
        <v>19438</v>
      </c>
      <c r="E6907" s="2" t="s">
        <v>9477</v>
      </c>
      <c r="F6907" s="2" t="s">
        <v>15</v>
      </c>
      <c r="H6907">
        <v>70</v>
      </c>
    </row>
    <row r="6908" spans="1:8" x14ac:dyDescent="0.3">
      <c r="A6908" s="2" t="s">
        <v>40950</v>
      </c>
      <c r="B6908" s="2" t="s">
        <v>9476</v>
      </c>
      <c r="C6908" s="2" t="s">
        <v>22</v>
      </c>
      <c r="D6908" s="6">
        <v>27172</v>
      </c>
      <c r="E6908" s="2" t="s">
        <v>9479</v>
      </c>
      <c r="F6908" s="2" t="s">
        <v>19</v>
      </c>
      <c r="H6908">
        <v>49</v>
      </c>
    </row>
    <row r="6909" spans="1:8" x14ac:dyDescent="0.3">
      <c r="A6909" s="2" t="s">
        <v>40951</v>
      </c>
      <c r="B6909" s="2" t="s">
        <v>9476</v>
      </c>
      <c r="C6909" s="2" t="s">
        <v>13</v>
      </c>
      <c r="D6909" s="6">
        <v>24061</v>
      </c>
      <c r="E6909" s="2" t="s">
        <v>4554</v>
      </c>
      <c r="F6909" s="2" t="s">
        <v>23</v>
      </c>
      <c r="H6909">
        <v>58</v>
      </c>
    </row>
    <row r="6910" spans="1:8" x14ac:dyDescent="0.3">
      <c r="A6910" s="2" t="s">
        <v>40952</v>
      </c>
      <c r="B6910" s="2" t="s">
        <v>9482</v>
      </c>
      <c r="C6910" s="2" t="s">
        <v>22</v>
      </c>
      <c r="D6910" s="6">
        <v>23774</v>
      </c>
      <c r="E6910" s="2" t="s">
        <v>8686</v>
      </c>
      <c r="F6910" s="2" t="s">
        <v>15</v>
      </c>
      <c r="H6910">
        <v>58</v>
      </c>
    </row>
    <row r="6911" spans="1:8" x14ac:dyDescent="0.3">
      <c r="A6911" s="2" t="s">
        <v>40953</v>
      </c>
      <c r="B6911" s="2" t="s">
        <v>9482</v>
      </c>
      <c r="C6911" s="2" t="s">
        <v>22</v>
      </c>
      <c r="D6911" s="6">
        <v>24577</v>
      </c>
      <c r="E6911" s="2" t="s">
        <v>7614</v>
      </c>
      <c r="F6911" s="2" t="s">
        <v>23</v>
      </c>
      <c r="H6911">
        <v>56</v>
      </c>
    </row>
    <row r="6912" spans="1:8" x14ac:dyDescent="0.3">
      <c r="A6912" s="2" t="s">
        <v>40954</v>
      </c>
      <c r="B6912" s="2" t="s">
        <v>9482</v>
      </c>
      <c r="C6912" s="2" t="s">
        <v>13</v>
      </c>
      <c r="D6912" s="6">
        <v>30785</v>
      </c>
      <c r="E6912" s="2" t="s">
        <v>9064</v>
      </c>
      <c r="F6912" s="2" t="s">
        <v>23</v>
      </c>
      <c r="H6912">
        <v>39</v>
      </c>
    </row>
    <row r="6913" spans="1:8" x14ac:dyDescent="0.3">
      <c r="A6913" s="2" t="s">
        <v>40955</v>
      </c>
      <c r="B6913" s="2" t="s">
        <v>9485</v>
      </c>
      <c r="C6913" s="2" t="s">
        <v>13</v>
      </c>
      <c r="D6913" s="6">
        <v>20219</v>
      </c>
      <c r="E6913" s="2" t="s">
        <v>7614</v>
      </c>
      <c r="F6913" s="2" t="s">
        <v>15</v>
      </c>
      <c r="H6913">
        <v>68</v>
      </c>
    </row>
    <row r="6914" spans="1:8" x14ac:dyDescent="0.3">
      <c r="A6914" s="2" t="s">
        <v>40956</v>
      </c>
      <c r="B6914" s="2" t="s">
        <v>9485</v>
      </c>
      <c r="C6914" s="2" t="s">
        <v>13</v>
      </c>
      <c r="D6914" s="6">
        <v>23192</v>
      </c>
      <c r="E6914" s="2" t="s">
        <v>7614</v>
      </c>
      <c r="F6914" s="2" t="s">
        <v>19</v>
      </c>
      <c r="H6914">
        <v>60</v>
      </c>
    </row>
    <row r="6915" spans="1:8" x14ac:dyDescent="0.3">
      <c r="A6915" s="2" t="s">
        <v>40957</v>
      </c>
      <c r="B6915" s="2" t="s">
        <v>9485</v>
      </c>
      <c r="C6915" s="2" t="s">
        <v>22</v>
      </c>
      <c r="D6915" s="6">
        <v>23418</v>
      </c>
      <c r="E6915" s="2" t="s">
        <v>7614</v>
      </c>
      <c r="F6915" s="2" t="s">
        <v>23</v>
      </c>
      <c r="H6915">
        <v>59</v>
      </c>
    </row>
    <row r="6916" spans="1:8" x14ac:dyDescent="0.3">
      <c r="A6916" s="2" t="s">
        <v>40958</v>
      </c>
      <c r="B6916" s="2" t="s">
        <v>9485</v>
      </c>
      <c r="C6916" s="2" t="s">
        <v>22</v>
      </c>
      <c r="D6916" s="6">
        <v>30526</v>
      </c>
      <c r="E6916" s="2" t="s">
        <v>8686</v>
      </c>
      <c r="F6916" s="2" t="s">
        <v>23</v>
      </c>
      <c r="H6916">
        <v>40</v>
      </c>
    </row>
    <row r="6917" spans="1:8" x14ac:dyDescent="0.3">
      <c r="A6917" s="2" t="s">
        <v>40959</v>
      </c>
      <c r="B6917" s="2" t="s">
        <v>9485</v>
      </c>
      <c r="C6917" s="2" t="s">
        <v>13</v>
      </c>
      <c r="D6917" s="6">
        <v>33579</v>
      </c>
      <c r="E6917" s="2" t="s">
        <v>7614</v>
      </c>
      <c r="F6917" s="2" t="s">
        <v>23</v>
      </c>
      <c r="H6917">
        <v>32</v>
      </c>
    </row>
    <row r="6918" spans="1:8" x14ac:dyDescent="0.3">
      <c r="A6918" s="2" t="s">
        <v>40960</v>
      </c>
      <c r="B6918" s="2" t="s">
        <v>9485</v>
      </c>
      <c r="C6918" s="2" t="s">
        <v>13</v>
      </c>
      <c r="D6918" s="6">
        <v>22208</v>
      </c>
      <c r="E6918" s="2" t="s">
        <v>7614</v>
      </c>
      <c r="F6918" s="2" t="s">
        <v>23</v>
      </c>
      <c r="H6918">
        <v>63</v>
      </c>
    </row>
    <row r="6919" spans="1:8" x14ac:dyDescent="0.3">
      <c r="A6919" s="2" t="s">
        <v>40961</v>
      </c>
      <c r="B6919" s="2" t="s">
        <v>9489</v>
      </c>
      <c r="C6919" s="2" t="s">
        <v>13</v>
      </c>
      <c r="D6919" s="6">
        <v>17322</v>
      </c>
      <c r="E6919" s="2" t="s">
        <v>9490</v>
      </c>
      <c r="F6919" s="2" t="s">
        <v>15</v>
      </c>
      <c r="H6919">
        <v>76</v>
      </c>
    </row>
    <row r="6920" spans="1:8" x14ac:dyDescent="0.3">
      <c r="A6920" s="2" t="s">
        <v>40962</v>
      </c>
      <c r="B6920" s="2" t="s">
        <v>9489</v>
      </c>
      <c r="C6920" s="2" t="s">
        <v>22</v>
      </c>
      <c r="D6920" s="6">
        <v>32301</v>
      </c>
      <c r="E6920" s="2" t="s">
        <v>8686</v>
      </c>
      <c r="F6920" s="2" t="s">
        <v>23</v>
      </c>
      <c r="H6920">
        <v>35</v>
      </c>
    </row>
    <row r="6921" spans="1:8" x14ac:dyDescent="0.3">
      <c r="A6921" s="2" t="s">
        <v>40963</v>
      </c>
      <c r="B6921" s="2" t="s">
        <v>9489</v>
      </c>
      <c r="C6921" s="2" t="s">
        <v>13</v>
      </c>
      <c r="D6921" s="6">
        <v>21945</v>
      </c>
      <c r="E6921" s="2" t="s">
        <v>9490</v>
      </c>
      <c r="F6921" s="2" t="s">
        <v>23</v>
      </c>
      <c r="H6921">
        <v>63</v>
      </c>
    </row>
    <row r="6922" spans="1:8" x14ac:dyDescent="0.3">
      <c r="A6922" s="2" t="s">
        <v>40964</v>
      </c>
      <c r="B6922" s="2" t="s">
        <v>9494</v>
      </c>
      <c r="C6922" s="2" t="s">
        <v>13</v>
      </c>
      <c r="D6922" s="6">
        <v>28507</v>
      </c>
      <c r="E6922" s="2" t="s">
        <v>8686</v>
      </c>
      <c r="F6922" s="2" t="s">
        <v>15</v>
      </c>
      <c r="H6922">
        <v>45</v>
      </c>
    </row>
    <row r="6923" spans="1:8" x14ac:dyDescent="0.3">
      <c r="A6923" s="2" t="s">
        <v>40965</v>
      </c>
      <c r="B6923" s="2" t="s">
        <v>9494</v>
      </c>
      <c r="C6923" s="2" t="s">
        <v>13</v>
      </c>
      <c r="D6923" s="6">
        <v>19748</v>
      </c>
      <c r="E6923" s="2" t="s">
        <v>9496</v>
      </c>
      <c r="F6923" s="2" t="s">
        <v>19</v>
      </c>
      <c r="H6923">
        <v>69</v>
      </c>
    </row>
    <row r="6924" spans="1:8" x14ac:dyDescent="0.3">
      <c r="A6924" s="2" t="s">
        <v>40966</v>
      </c>
      <c r="B6924" s="2" t="s">
        <v>9494</v>
      </c>
      <c r="C6924" s="2" t="s">
        <v>13</v>
      </c>
      <c r="D6924" s="6">
        <v>26502</v>
      </c>
      <c r="E6924" s="2" t="s">
        <v>9497</v>
      </c>
      <c r="F6924" s="2" t="s">
        <v>23</v>
      </c>
      <c r="H6924">
        <v>51</v>
      </c>
    </row>
    <row r="6925" spans="1:8" x14ac:dyDescent="0.3">
      <c r="A6925" s="2" t="s">
        <v>40967</v>
      </c>
      <c r="B6925" s="2" t="s">
        <v>9494</v>
      </c>
      <c r="C6925" s="2" t="s">
        <v>22</v>
      </c>
      <c r="D6925" s="6">
        <v>21279</v>
      </c>
      <c r="E6925" s="2" t="s">
        <v>9499</v>
      </c>
      <c r="F6925" s="2" t="s">
        <v>23</v>
      </c>
      <c r="H6925">
        <v>65</v>
      </c>
    </row>
    <row r="6926" spans="1:8" x14ac:dyDescent="0.3">
      <c r="A6926" s="2" t="s">
        <v>40968</v>
      </c>
      <c r="B6926" s="2" t="s">
        <v>9494</v>
      </c>
      <c r="C6926" s="2" t="s">
        <v>22</v>
      </c>
      <c r="D6926" s="6">
        <v>29044</v>
      </c>
      <c r="E6926" s="2" t="s">
        <v>9501</v>
      </c>
      <c r="F6926" s="2" t="s">
        <v>23</v>
      </c>
      <c r="H6926">
        <v>44</v>
      </c>
    </row>
    <row r="6927" spans="1:8" x14ac:dyDescent="0.3">
      <c r="A6927" s="2" t="s">
        <v>40969</v>
      </c>
      <c r="B6927" s="2" t="s">
        <v>9504</v>
      </c>
      <c r="C6927" s="2" t="s">
        <v>22</v>
      </c>
      <c r="D6927" s="6">
        <v>22889</v>
      </c>
      <c r="E6927" s="2" t="s">
        <v>9497</v>
      </c>
      <c r="F6927" s="2" t="s">
        <v>15</v>
      </c>
      <c r="H6927">
        <v>61</v>
      </c>
    </row>
    <row r="6928" spans="1:8" x14ac:dyDescent="0.3">
      <c r="A6928" s="2" t="s">
        <v>40970</v>
      </c>
      <c r="B6928" s="2" t="s">
        <v>9504</v>
      </c>
      <c r="C6928" s="2" t="s">
        <v>13</v>
      </c>
      <c r="D6928" s="6">
        <v>34156</v>
      </c>
      <c r="E6928" s="2" t="s">
        <v>9497</v>
      </c>
      <c r="F6928" s="2" t="s">
        <v>23</v>
      </c>
      <c r="H6928">
        <v>30</v>
      </c>
    </row>
    <row r="6929" spans="1:8" x14ac:dyDescent="0.3">
      <c r="A6929" s="2" t="s">
        <v>40971</v>
      </c>
      <c r="B6929" s="2" t="s">
        <v>9507</v>
      </c>
      <c r="C6929" s="2" t="s">
        <v>13</v>
      </c>
      <c r="D6929" s="6">
        <v>25605</v>
      </c>
      <c r="E6929" s="2" t="s">
        <v>5333</v>
      </c>
      <c r="F6929" s="2" t="s">
        <v>15</v>
      </c>
      <c r="H6929">
        <v>53</v>
      </c>
    </row>
    <row r="6930" spans="1:8" x14ac:dyDescent="0.3">
      <c r="A6930" s="2" t="s">
        <v>40972</v>
      </c>
      <c r="B6930" s="2" t="s">
        <v>9507</v>
      </c>
      <c r="C6930" s="2" t="s">
        <v>13</v>
      </c>
      <c r="D6930" s="6">
        <v>22286</v>
      </c>
      <c r="E6930" s="2" t="s">
        <v>9509</v>
      </c>
      <c r="F6930" s="2" t="s">
        <v>23</v>
      </c>
      <c r="H6930">
        <v>62</v>
      </c>
    </row>
    <row r="6931" spans="1:8" x14ac:dyDescent="0.3">
      <c r="A6931" s="2" t="s">
        <v>40973</v>
      </c>
      <c r="B6931" s="2" t="s">
        <v>9507</v>
      </c>
      <c r="C6931" s="2" t="s">
        <v>22</v>
      </c>
      <c r="D6931" s="6">
        <v>24904</v>
      </c>
      <c r="E6931" s="2" t="s">
        <v>273</v>
      </c>
      <c r="F6931" s="2" t="s">
        <v>23</v>
      </c>
      <c r="H6931">
        <v>55</v>
      </c>
    </row>
    <row r="6932" spans="1:8" x14ac:dyDescent="0.3">
      <c r="A6932" s="2" t="s">
        <v>40974</v>
      </c>
      <c r="B6932" s="2" t="s">
        <v>9507</v>
      </c>
      <c r="C6932" s="2" t="s">
        <v>13</v>
      </c>
      <c r="D6932" s="6">
        <v>25054</v>
      </c>
      <c r="E6932" s="2" t="s">
        <v>8686</v>
      </c>
      <c r="F6932" s="2" t="s">
        <v>23</v>
      </c>
      <c r="H6932">
        <v>55</v>
      </c>
    </row>
    <row r="6933" spans="1:8" x14ac:dyDescent="0.3">
      <c r="A6933" s="2" t="s">
        <v>40975</v>
      </c>
      <c r="B6933" s="2" t="s">
        <v>9507</v>
      </c>
      <c r="C6933" s="2" t="s">
        <v>13</v>
      </c>
      <c r="D6933" s="6">
        <v>33968</v>
      </c>
      <c r="E6933" s="2" t="s">
        <v>8686</v>
      </c>
      <c r="F6933" s="2" t="s">
        <v>23</v>
      </c>
      <c r="H6933">
        <v>31</v>
      </c>
    </row>
    <row r="6934" spans="1:8" x14ac:dyDescent="0.3">
      <c r="A6934" s="2" t="s">
        <v>40976</v>
      </c>
      <c r="B6934" s="2" t="s">
        <v>9507</v>
      </c>
      <c r="C6934" s="2" t="s">
        <v>22</v>
      </c>
      <c r="D6934" s="6">
        <v>25222</v>
      </c>
      <c r="E6934" s="2" t="s">
        <v>8686</v>
      </c>
      <c r="F6934" s="2" t="s">
        <v>23</v>
      </c>
      <c r="H6934">
        <v>54</v>
      </c>
    </row>
    <row r="6935" spans="1:8" x14ac:dyDescent="0.3">
      <c r="A6935" s="2" t="s">
        <v>40977</v>
      </c>
      <c r="B6935" s="2" t="s">
        <v>9513</v>
      </c>
      <c r="C6935" s="2" t="s">
        <v>13</v>
      </c>
      <c r="D6935" s="6">
        <v>18704</v>
      </c>
      <c r="E6935" s="2" t="s">
        <v>9195</v>
      </c>
      <c r="F6935" s="2" t="s">
        <v>15</v>
      </c>
      <c r="H6935">
        <v>72</v>
      </c>
    </row>
    <row r="6936" spans="1:8" x14ac:dyDescent="0.3">
      <c r="A6936" s="2" t="s">
        <v>40978</v>
      </c>
      <c r="B6936" s="2" t="s">
        <v>9513</v>
      </c>
      <c r="C6936" s="2" t="s">
        <v>13</v>
      </c>
      <c r="D6936" s="6">
        <v>22136</v>
      </c>
      <c r="E6936" s="2" t="s">
        <v>8779</v>
      </c>
      <c r="F6936" s="2" t="s">
        <v>23</v>
      </c>
      <c r="H6936">
        <v>63</v>
      </c>
    </row>
    <row r="6937" spans="1:8" x14ac:dyDescent="0.3">
      <c r="A6937" s="2" t="s">
        <v>40979</v>
      </c>
      <c r="B6937" s="2" t="s">
        <v>9513</v>
      </c>
      <c r="C6937" s="2" t="s">
        <v>22</v>
      </c>
      <c r="D6937" s="6">
        <v>20880</v>
      </c>
      <c r="E6937" s="2" t="s">
        <v>9064</v>
      </c>
      <c r="F6937" s="2" t="s">
        <v>23</v>
      </c>
      <c r="H6937">
        <v>66</v>
      </c>
    </row>
    <row r="6938" spans="1:8" x14ac:dyDescent="0.3">
      <c r="A6938" s="2" t="s">
        <v>40980</v>
      </c>
      <c r="B6938" s="2" t="s">
        <v>9513</v>
      </c>
      <c r="C6938" s="2" t="s">
        <v>22</v>
      </c>
      <c r="D6938" s="6">
        <v>26396</v>
      </c>
      <c r="E6938" s="2" t="s">
        <v>9064</v>
      </c>
      <c r="F6938" s="2" t="s">
        <v>23</v>
      </c>
      <c r="H6938">
        <v>51</v>
      </c>
    </row>
    <row r="6939" spans="1:8" x14ac:dyDescent="0.3">
      <c r="A6939" s="2" t="s">
        <v>40981</v>
      </c>
      <c r="B6939" s="2" t="s">
        <v>9513</v>
      </c>
      <c r="C6939" s="2" t="s">
        <v>13</v>
      </c>
      <c r="D6939" s="6">
        <v>23915</v>
      </c>
      <c r="E6939" s="2" t="s">
        <v>4554</v>
      </c>
      <c r="F6939" s="2" t="s">
        <v>23</v>
      </c>
      <c r="H6939">
        <v>58</v>
      </c>
    </row>
    <row r="6940" spans="1:8" x14ac:dyDescent="0.3">
      <c r="A6940" s="2" t="s">
        <v>40982</v>
      </c>
      <c r="B6940" s="2" t="s">
        <v>9516</v>
      </c>
      <c r="C6940" s="2" t="s">
        <v>13</v>
      </c>
      <c r="D6940" s="6">
        <v>32350</v>
      </c>
      <c r="E6940" s="2" t="s">
        <v>7614</v>
      </c>
      <c r="F6940" s="2" t="s">
        <v>15</v>
      </c>
      <c r="H6940">
        <v>35</v>
      </c>
    </row>
    <row r="6941" spans="1:8" x14ac:dyDescent="0.3">
      <c r="A6941" s="2" t="s">
        <v>40983</v>
      </c>
      <c r="B6941" s="2" t="s">
        <v>9516</v>
      </c>
      <c r="C6941" s="2" t="s">
        <v>13</v>
      </c>
      <c r="D6941" s="6">
        <v>23651</v>
      </c>
      <c r="E6941" s="2" t="s">
        <v>8686</v>
      </c>
      <c r="F6941" s="2" t="s">
        <v>23</v>
      </c>
      <c r="H6941">
        <v>59</v>
      </c>
    </row>
    <row r="6942" spans="1:8" x14ac:dyDescent="0.3">
      <c r="A6942" s="2" t="s">
        <v>40984</v>
      </c>
      <c r="B6942" s="2" t="s">
        <v>9519</v>
      </c>
      <c r="C6942" s="2" t="s">
        <v>13</v>
      </c>
      <c r="D6942" s="6">
        <v>21184</v>
      </c>
      <c r="E6942" s="2" t="s">
        <v>7614</v>
      </c>
      <c r="F6942" s="2" t="s">
        <v>15</v>
      </c>
      <c r="H6942">
        <v>66</v>
      </c>
    </row>
    <row r="6943" spans="1:8" x14ac:dyDescent="0.3">
      <c r="A6943" s="2" t="s">
        <v>40985</v>
      </c>
      <c r="B6943" s="2" t="s">
        <v>9519</v>
      </c>
      <c r="C6943" s="2" t="s">
        <v>22</v>
      </c>
      <c r="D6943" s="6">
        <v>25803</v>
      </c>
      <c r="E6943" s="2" t="s">
        <v>7614</v>
      </c>
      <c r="F6943" s="2" t="s">
        <v>19</v>
      </c>
      <c r="H6943">
        <v>53</v>
      </c>
    </row>
    <row r="6944" spans="1:8" x14ac:dyDescent="0.3">
      <c r="A6944" s="2" t="s">
        <v>40986</v>
      </c>
      <c r="B6944" s="2" t="s">
        <v>9519</v>
      </c>
      <c r="C6944" s="2" t="s">
        <v>13</v>
      </c>
      <c r="D6944" s="6">
        <v>24299</v>
      </c>
      <c r="E6944" s="2" t="s">
        <v>7614</v>
      </c>
      <c r="F6944" s="2" t="s">
        <v>23</v>
      </c>
      <c r="H6944">
        <v>57</v>
      </c>
    </row>
    <row r="6945" spans="1:8" x14ac:dyDescent="0.3">
      <c r="A6945" s="2" t="s">
        <v>40987</v>
      </c>
      <c r="B6945" s="2" t="s">
        <v>9522</v>
      </c>
      <c r="C6945" s="2" t="s">
        <v>22</v>
      </c>
      <c r="D6945" s="6">
        <v>23968</v>
      </c>
      <c r="E6945" s="2" t="s">
        <v>7841</v>
      </c>
      <c r="F6945" s="2" t="s">
        <v>15</v>
      </c>
      <c r="H6945">
        <v>58</v>
      </c>
    </row>
    <row r="6946" spans="1:8" x14ac:dyDescent="0.3">
      <c r="A6946" s="2" t="s">
        <v>40988</v>
      </c>
      <c r="B6946" s="2" t="s">
        <v>9522</v>
      </c>
      <c r="C6946" s="2" t="s">
        <v>13</v>
      </c>
      <c r="D6946" s="6">
        <v>29189</v>
      </c>
      <c r="E6946" s="2" t="s">
        <v>7614</v>
      </c>
      <c r="F6946" s="2" t="s">
        <v>23</v>
      </c>
      <c r="H6946">
        <v>44</v>
      </c>
    </row>
    <row r="6947" spans="1:8" x14ac:dyDescent="0.3">
      <c r="A6947" s="2" t="s">
        <v>40989</v>
      </c>
      <c r="B6947" s="2" t="s">
        <v>9522</v>
      </c>
      <c r="C6947" s="2" t="s">
        <v>13</v>
      </c>
      <c r="D6947" s="6">
        <v>27915</v>
      </c>
      <c r="E6947" s="2" t="s">
        <v>7614</v>
      </c>
      <c r="F6947" s="2" t="s">
        <v>23</v>
      </c>
      <c r="H6947">
        <v>47</v>
      </c>
    </row>
    <row r="6948" spans="1:8" x14ac:dyDescent="0.3">
      <c r="A6948" s="2" t="s">
        <v>40990</v>
      </c>
      <c r="B6948" s="2" t="s">
        <v>9524</v>
      </c>
      <c r="C6948" s="2" t="s">
        <v>13</v>
      </c>
      <c r="D6948" s="6">
        <v>21814</v>
      </c>
      <c r="E6948" s="2" t="s">
        <v>7614</v>
      </c>
      <c r="F6948" s="2" t="s">
        <v>15</v>
      </c>
      <c r="H6948">
        <v>64</v>
      </c>
    </row>
    <row r="6949" spans="1:8" x14ac:dyDescent="0.3">
      <c r="A6949" s="2" t="s">
        <v>40991</v>
      </c>
      <c r="B6949" s="2" t="s">
        <v>9524</v>
      </c>
      <c r="C6949" s="2" t="s">
        <v>13</v>
      </c>
      <c r="D6949" s="6">
        <v>25851</v>
      </c>
      <c r="E6949" s="2" t="s">
        <v>7711</v>
      </c>
      <c r="F6949" s="2" t="s">
        <v>19</v>
      </c>
      <c r="H6949">
        <v>53</v>
      </c>
    </row>
    <row r="6950" spans="1:8" x14ac:dyDescent="0.3">
      <c r="A6950" s="2" t="s">
        <v>40992</v>
      </c>
      <c r="B6950" s="2" t="s">
        <v>9524</v>
      </c>
      <c r="C6950" s="2" t="s">
        <v>22</v>
      </c>
      <c r="D6950" s="6">
        <v>28344</v>
      </c>
      <c r="E6950" s="2" t="s">
        <v>6422</v>
      </c>
      <c r="F6950" s="2" t="s">
        <v>23</v>
      </c>
      <c r="H6950">
        <v>46</v>
      </c>
    </row>
    <row r="6951" spans="1:8" x14ac:dyDescent="0.3">
      <c r="A6951" s="2" t="s">
        <v>40993</v>
      </c>
      <c r="B6951" s="2" t="s">
        <v>9528</v>
      </c>
      <c r="C6951" s="2" t="s">
        <v>13</v>
      </c>
      <c r="D6951" s="6">
        <v>23347</v>
      </c>
      <c r="E6951" s="2" t="s">
        <v>9529</v>
      </c>
      <c r="F6951" s="2" t="s">
        <v>15</v>
      </c>
      <c r="H6951">
        <v>60</v>
      </c>
    </row>
    <row r="6952" spans="1:8" x14ac:dyDescent="0.3">
      <c r="A6952" s="2" t="s">
        <v>40994</v>
      </c>
      <c r="B6952" s="2" t="s">
        <v>9528</v>
      </c>
      <c r="C6952" s="2" t="s">
        <v>13</v>
      </c>
      <c r="D6952" s="6">
        <v>27850</v>
      </c>
      <c r="E6952" s="2" t="s">
        <v>8686</v>
      </c>
      <c r="F6952" s="2" t="s">
        <v>19</v>
      </c>
      <c r="H6952">
        <v>47</v>
      </c>
    </row>
    <row r="6953" spans="1:8" x14ac:dyDescent="0.3">
      <c r="A6953" s="2" t="s">
        <v>40995</v>
      </c>
      <c r="B6953" s="2" t="s">
        <v>9528</v>
      </c>
      <c r="C6953" s="2" t="s">
        <v>13</v>
      </c>
      <c r="D6953" s="6">
        <v>28054</v>
      </c>
      <c r="E6953" s="2" t="s">
        <v>9529</v>
      </c>
      <c r="F6953" s="2" t="s">
        <v>23</v>
      </c>
      <c r="H6953">
        <v>47</v>
      </c>
    </row>
    <row r="6954" spans="1:8" x14ac:dyDescent="0.3">
      <c r="A6954" s="2" t="s">
        <v>40996</v>
      </c>
      <c r="B6954" s="2" t="s">
        <v>9528</v>
      </c>
      <c r="C6954" s="2" t="s">
        <v>22</v>
      </c>
      <c r="D6954" s="6">
        <v>34809</v>
      </c>
      <c r="E6954" s="2" t="s">
        <v>9529</v>
      </c>
      <c r="F6954" s="2" t="s">
        <v>23</v>
      </c>
      <c r="H6954">
        <v>28</v>
      </c>
    </row>
    <row r="6955" spans="1:8" x14ac:dyDescent="0.3">
      <c r="A6955" s="2" t="s">
        <v>40997</v>
      </c>
      <c r="B6955" s="2" t="s">
        <v>9528</v>
      </c>
      <c r="C6955" s="2" t="s">
        <v>22</v>
      </c>
      <c r="D6955" s="6">
        <v>30432</v>
      </c>
      <c r="E6955" s="2" t="s">
        <v>8686</v>
      </c>
      <c r="F6955" s="2" t="s">
        <v>23</v>
      </c>
      <c r="H6955">
        <v>40</v>
      </c>
    </row>
    <row r="6956" spans="1:8" x14ac:dyDescent="0.3">
      <c r="A6956" s="2" t="s">
        <v>40998</v>
      </c>
      <c r="B6956" s="2" t="s">
        <v>9534</v>
      </c>
      <c r="C6956" s="2" t="s">
        <v>22</v>
      </c>
      <c r="D6956" s="6">
        <v>20891</v>
      </c>
      <c r="E6956" s="2" t="s">
        <v>9535</v>
      </c>
      <c r="F6956" s="2" t="s">
        <v>15</v>
      </c>
      <c r="H6956">
        <v>66</v>
      </c>
    </row>
    <row r="6957" spans="1:8" x14ac:dyDescent="0.3">
      <c r="A6957" s="2" t="s">
        <v>40999</v>
      </c>
      <c r="B6957" s="2" t="s">
        <v>9534</v>
      </c>
      <c r="C6957" s="2" t="s">
        <v>22</v>
      </c>
      <c r="D6957" s="6">
        <v>20016</v>
      </c>
      <c r="E6957" s="2" t="s">
        <v>9537</v>
      </c>
      <c r="F6957" s="2" t="s">
        <v>19</v>
      </c>
      <c r="H6957">
        <v>69</v>
      </c>
    </row>
    <row r="6958" spans="1:8" x14ac:dyDescent="0.3">
      <c r="A6958" s="2" t="s">
        <v>41000</v>
      </c>
      <c r="B6958" s="2" t="s">
        <v>9534</v>
      </c>
      <c r="C6958" s="2" t="s">
        <v>22</v>
      </c>
      <c r="D6958" s="6">
        <v>32826</v>
      </c>
      <c r="E6958" s="2" t="s">
        <v>8686</v>
      </c>
      <c r="F6958" s="2" t="s">
        <v>23</v>
      </c>
      <c r="H6958">
        <v>34</v>
      </c>
    </row>
    <row r="6959" spans="1:8" x14ac:dyDescent="0.3">
      <c r="A6959" s="2" t="s">
        <v>41001</v>
      </c>
      <c r="B6959" s="2" t="s">
        <v>9534</v>
      </c>
      <c r="C6959" s="2" t="s">
        <v>13</v>
      </c>
      <c r="D6959" s="6">
        <v>23575</v>
      </c>
      <c r="E6959" s="2" t="s">
        <v>9539</v>
      </c>
      <c r="F6959" s="2" t="s">
        <v>23</v>
      </c>
      <c r="H6959">
        <v>59</v>
      </c>
    </row>
    <row r="6960" spans="1:8" x14ac:dyDescent="0.3">
      <c r="A6960" s="2" t="s">
        <v>41002</v>
      </c>
      <c r="B6960" s="2" t="s">
        <v>9534</v>
      </c>
      <c r="C6960" s="2" t="s">
        <v>13</v>
      </c>
      <c r="D6960" s="6">
        <v>29933</v>
      </c>
      <c r="E6960" s="2" t="s">
        <v>9501</v>
      </c>
      <c r="F6960" s="2" t="s">
        <v>23</v>
      </c>
      <c r="H6960">
        <v>42</v>
      </c>
    </row>
    <row r="6961" spans="1:8" x14ac:dyDescent="0.3">
      <c r="A6961" s="2" t="s">
        <v>41003</v>
      </c>
      <c r="B6961" s="2" t="s">
        <v>9541</v>
      </c>
      <c r="C6961" s="2" t="s">
        <v>13</v>
      </c>
      <c r="D6961" s="6">
        <v>23622</v>
      </c>
      <c r="E6961" s="2" t="s">
        <v>7841</v>
      </c>
      <c r="F6961" s="2" t="s">
        <v>15</v>
      </c>
      <c r="H6961">
        <v>59</v>
      </c>
    </row>
    <row r="6962" spans="1:8" x14ac:dyDescent="0.3">
      <c r="A6962" s="2" t="s">
        <v>41004</v>
      </c>
      <c r="B6962" s="2" t="s">
        <v>9541</v>
      </c>
      <c r="C6962" s="2" t="s">
        <v>13</v>
      </c>
      <c r="D6962" s="6">
        <v>23746</v>
      </c>
      <c r="E6962" s="2" t="s">
        <v>7841</v>
      </c>
      <c r="F6962" s="2" t="s">
        <v>19</v>
      </c>
      <c r="H6962">
        <v>58</v>
      </c>
    </row>
    <row r="6963" spans="1:8" x14ac:dyDescent="0.3">
      <c r="A6963" s="2" t="s">
        <v>41005</v>
      </c>
      <c r="B6963" s="2" t="s">
        <v>9541</v>
      </c>
      <c r="C6963" s="2" t="s">
        <v>22</v>
      </c>
      <c r="D6963" s="6">
        <v>26972</v>
      </c>
      <c r="E6963" s="2" t="s">
        <v>7614</v>
      </c>
      <c r="F6963" s="2" t="s">
        <v>23</v>
      </c>
      <c r="H6963">
        <v>50</v>
      </c>
    </row>
    <row r="6964" spans="1:8" x14ac:dyDescent="0.3">
      <c r="A6964" s="2" t="s">
        <v>41006</v>
      </c>
      <c r="B6964" s="2" t="s">
        <v>9541</v>
      </c>
      <c r="C6964" s="2" t="s">
        <v>22</v>
      </c>
      <c r="D6964" s="6">
        <v>29063</v>
      </c>
      <c r="E6964" s="2" t="s">
        <v>7841</v>
      </c>
      <c r="F6964" s="2" t="s">
        <v>23</v>
      </c>
      <c r="H6964">
        <v>44</v>
      </c>
    </row>
    <row r="6965" spans="1:8" x14ac:dyDescent="0.3">
      <c r="A6965" s="2" t="s">
        <v>41007</v>
      </c>
      <c r="B6965" s="2" t="s">
        <v>9541</v>
      </c>
      <c r="C6965" s="2" t="s">
        <v>22</v>
      </c>
      <c r="D6965" s="6">
        <v>30138</v>
      </c>
      <c r="E6965" s="2" t="s">
        <v>7614</v>
      </c>
      <c r="F6965" s="2" t="s">
        <v>23</v>
      </c>
      <c r="H6965">
        <v>41</v>
      </c>
    </row>
    <row r="6966" spans="1:8" x14ac:dyDescent="0.3">
      <c r="A6966" s="2" t="s">
        <v>41008</v>
      </c>
      <c r="B6966" s="2" t="s">
        <v>9541</v>
      </c>
      <c r="C6966" s="2" t="s">
        <v>22</v>
      </c>
      <c r="D6966" s="6">
        <v>23576</v>
      </c>
      <c r="E6966" s="2" t="s">
        <v>7841</v>
      </c>
      <c r="F6966" s="2" t="s">
        <v>23</v>
      </c>
      <c r="H6966">
        <v>59</v>
      </c>
    </row>
    <row r="6967" spans="1:8" x14ac:dyDescent="0.3">
      <c r="A6967" s="2" t="s">
        <v>41009</v>
      </c>
      <c r="B6967" s="2" t="s">
        <v>9546</v>
      </c>
      <c r="C6967" s="2" t="s">
        <v>13</v>
      </c>
      <c r="D6967" s="6">
        <v>18432</v>
      </c>
      <c r="E6967" s="2" t="s">
        <v>9547</v>
      </c>
      <c r="F6967" s="2" t="s">
        <v>15</v>
      </c>
      <c r="H6967">
        <v>73</v>
      </c>
    </row>
    <row r="6968" spans="1:8" x14ac:dyDescent="0.3">
      <c r="A6968" s="2" t="s">
        <v>41010</v>
      </c>
      <c r="B6968" s="2" t="s">
        <v>9546</v>
      </c>
      <c r="C6968" s="2" t="s">
        <v>22</v>
      </c>
      <c r="D6968" s="6">
        <v>21435</v>
      </c>
      <c r="E6968" s="2" t="s">
        <v>9547</v>
      </c>
      <c r="F6968" s="2" t="s">
        <v>23</v>
      </c>
      <c r="H6968">
        <v>65</v>
      </c>
    </row>
    <row r="6969" spans="1:8" x14ac:dyDescent="0.3">
      <c r="A6969" s="2" t="s">
        <v>41011</v>
      </c>
      <c r="B6969" s="2" t="s">
        <v>9546</v>
      </c>
      <c r="C6969" s="2" t="s">
        <v>13</v>
      </c>
      <c r="D6969" s="6">
        <v>18539</v>
      </c>
      <c r="E6969" s="2" t="s">
        <v>9549</v>
      </c>
      <c r="F6969" s="2" t="s">
        <v>23</v>
      </c>
      <c r="H6969">
        <v>73</v>
      </c>
    </row>
    <row r="6970" spans="1:8" x14ac:dyDescent="0.3">
      <c r="A6970" s="2" t="s">
        <v>41012</v>
      </c>
      <c r="B6970" s="2" t="s">
        <v>9546</v>
      </c>
      <c r="C6970" s="2" t="s">
        <v>22</v>
      </c>
      <c r="D6970" s="6">
        <v>27054</v>
      </c>
      <c r="E6970" s="2" t="s">
        <v>9064</v>
      </c>
      <c r="F6970" s="2" t="s">
        <v>23</v>
      </c>
      <c r="H6970">
        <v>49</v>
      </c>
    </row>
    <row r="6971" spans="1:8" x14ac:dyDescent="0.3">
      <c r="A6971" s="2" t="s">
        <v>41013</v>
      </c>
      <c r="B6971" s="2" t="s">
        <v>9552</v>
      </c>
      <c r="C6971" s="2" t="s">
        <v>13</v>
      </c>
      <c r="D6971" s="6">
        <v>24910</v>
      </c>
      <c r="E6971" s="2" t="s">
        <v>7786</v>
      </c>
      <c r="F6971" s="2" t="s">
        <v>15</v>
      </c>
      <c r="H6971">
        <v>55</v>
      </c>
    </row>
    <row r="6972" spans="1:8" x14ac:dyDescent="0.3">
      <c r="A6972" s="2" t="s">
        <v>41014</v>
      </c>
      <c r="B6972" s="2" t="s">
        <v>9552</v>
      </c>
      <c r="C6972" s="2" t="s">
        <v>13</v>
      </c>
      <c r="D6972" s="6">
        <v>28862</v>
      </c>
      <c r="E6972" s="2" t="s">
        <v>7841</v>
      </c>
      <c r="F6972" s="2" t="s">
        <v>23</v>
      </c>
      <c r="H6972">
        <v>44</v>
      </c>
    </row>
    <row r="6973" spans="1:8" x14ac:dyDescent="0.3">
      <c r="A6973" s="2" t="s">
        <v>41015</v>
      </c>
      <c r="B6973" s="2" t="s">
        <v>9552</v>
      </c>
      <c r="C6973" s="2" t="s">
        <v>22</v>
      </c>
      <c r="D6973" s="6">
        <v>26861</v>
      </c>
      <c r="E6973" s="2" t="s">
        <v>7448</v>
      </c>
      <c r="F6973" s="2" t="s">
        <v>23</v>
      </c>
      <c r="H6973">
        <v>50</v>
      </c>
    </row>
    <row r="6974" spans="1:8" x14ac:dyDescent="0.3">
      <c r="A6974" s="2" t="s">
        <v>41016</v>
      </c>
      <c r="B6974" s="2" t="s">
        <v>9552</v>
      </c>
      <c r="C6974" s="2" t="s">
        <v>13</v>
      </c>
      <c r="D6974" s="6">
        <v>32898</v>
      </c>
      <c r="E6974" s="2" t="s">
        <v>7786</v>
      </c>
      <c r="F6974" s="2" t="s">
        <v>23</v>
      </c>
      <c r="H6974">
        <v>33</v>
      </c>
    </row>
    <row r="6975" spans="1:8" x14ac:dyDescent="0.3">
      <c r="A6975" s="2" t="s">
        <v>41017</v>
      </c>
      <c r="B6975" s="2" t="s">
        <v>9552</v>
      </c>
      <c r="C6975" s="2" t="s">
        <v>13</v>
      </c>
      <c r="D6975" s="6">
        <v>26382</v>
      </c>
      <c r="E6975" s="2" t="s">
        <v>7786</v>
      </c>
      <c r="F6975" s="2" t="s">
        <v>23</v>
      </c>
      <c r="H6975">
        <v>51</v>
      </c>
    </row>
    <row r="6976" spans="1:8" x14ac:dyDescent="0.3">
      <c r="A6976" s="2" t="s">
        <v>41018</v>
      </c>
      <c r="B6976" s="2" t="s">
        <v>9552</v>
      </c>
      <c r="C6976" s="2" t="s">
        <v>22</v>
      </c>
      <c r="D6976" s="6">
        <v>18854</v>
      </c>
      <c r="E6976" s="2" t="s">
        <v>9557</v>
      </c>
      <c r="F6976" s="2" t="s">
        <v>23</v>
      </c>
      <c r="H6976">
        <v>72</v>
      </c>
    </row>
    <row r="6977" spans="1:8" x14ac:dyDescent="0.3">
      <c r="A6977" s="2" t="s">
        <v>41019</v>
      </c>
      <c r="B6977" s="2" t="s">
        <v>9559</v>
      </c>
      <c r="C6977" s="2" t="s">
        <v>13</v>
      </c>
      <c r="D6977" s="6">
        <v>24727</v>
      </c>
      <c r="E6977" s="2" t="s">
        <v>9560</v>
      </c>
      <c r="F6977" s="2" t="s">
        <v>15</v>
      </c>
      <c r="H6977">
        <v>56</v>
      </c>
    </row>
    <row r="6978" spans="1:8" x14ac:dyDescent="0.3">
      <c r="A6978" s="2" t="s">
        <v>41020</v>
      </c>
      <c r="B6978" s="2" t="s">
        <v>9559</v>
      </c>
      <c r="C6978" s="2" t="s">
        <v>13</v>
      </c>
      <c r="D6978" s="6">
        <v>19700</v>
      </c>
      <c r="E6978" s="2" t="s">
        <v>9561</v>
      </c>
      <c r="F6978" s="2" t="s">
        <v>23</v>
      </c>
      <c r="H6978">
        <v>70</v>
      </c>
    </row>
    <row r="6979" spans="1:8" x14ac:dyDescent="0.3">
      <c r="A6979" s="2" t="s">
        <v>41021</v>
      </c>
      <c r="B6979" s="2" t="s">
        <v>9559</v>
      </c>
      <c r="C6979" s="2" t="s">
        <v>22</v>
      </c>
      <c r="D6979" s="6">
        <v>27955</v>
      </c>
      <c r="E6979" s="2" t="s">
        <v>5205</v>
      </c>
      <c r="F6979" s="2" t="s">
        <v>23</v>
      </c>
      <c r="H6979">
        <v>47</v>
      </c>
    </row>
    <row r="6980" spans="1:8" x14ac:dyDescent="0.3">
      <c r="A6980" s="2" t="s">
        <v>41022</v>
      </c>
      <c r="B6980" s="2" t="s">
        <v>9559</v>
      </c>
      <c r="C6980" s="2" t="s">
        <v>13</v>
      </c>
      <c r="D6980" s="6">
        <v>26085</v>
      </c>
      <c r="E6980" s="2" t="s">
        <v>9560</v>
      </c>
      <c r="F6980" s="2" t="s">
        <v>23</v>
      </c>
      <c r="H6980">
        <v>52</v>
      </c>
    </row>
    <row r="6981" spans="1:8" x14ac:dyDescent="0.3">
      <c r="A6981" s="2" t="s">
        <v>41023</v>
      </c>
      <c r="B6981" s="2" t="s">
        <v>9565</v>
      </c>
      <c r="C6981" s="2" t="s">
        <v>13</v>
      </c>
      <c r="D6981" s="6">
        <v>29256</v>
      </c>
      <c r="E6981" s="2" t="s">
        <v>7614</v>
      </c>
      <c r="F6981" s="2" t="s">
        <v>15</v>
      </c>
      <c r="H6981">
        <v>43</v>
      </c>
    </row>
    <row r="6982" spans="1:8" x14ac:dyDescent="0.3">
      <c r="A6982" s="2" t="s">
        <v>41024</v>
      </c>
      <c r="B6982" s="2" t="s">
        <v>9565</v>
      </c>
      <c r="C6982" s="2" t="s">
        <v>13</v>
      </c>
      <c r="D6982" s="6">
        <v>20756</v>
      </c>
      <c r="E6982" s="2" t="s">
        <v>9557</v>
      </c>
      <c r="F6982" s="2" t="s">
        <v>23</v>
      </c>
      <c r="H6982">
        <v>67</v>
      </c>
    </row>
    <row r="6983" spans="1:8" x14ac:dyDescent="0.3">
      <c r="A6983" s="2" t="s">
        <v>41025</v>
      </c>
      <c r="B6983" s="2" t="s">
        <v>9565</v>
      </c>
      <c r="C6983" s="2" t="s">
        <v>13</v>
      </c>
      <c r="D6983" s="6">
        <v>25352</v>
      </c>
      <c r="E6983" s="2" t="s">
        <v>9560</v>
      </c>
      <c r="F6983" s="2" t="s">
        <v>23</v>
      </c>
      <c r="H6983">
        <v>54</v>
      </c>
    </row>
    <row r="6984" spans="1:8" x14ac:dyDescent="0.3">
      <c r="A6984" s="2" t="s">
        <v>41026</v>
      </c>
      <c r="B6984" s="2" t="s">
        <v>9568</v>
      </c>
      <c r="C6984" s="2" t="s">
        <v>13</v>
      </c>
      <c r="D6984" s="6">
        <v>26737</v>
      </c>
      <c r="E6984" s="2" t="s">
        <v>8686</v>
      </c>
      <c r="F6984" s="2" t="s">
        <v>15</v>
      </c>
      <c r="H6984">
        <v>50</v>
      </c>
    </row>
    <row r="6985" spans="1:8" x14ac:dyDescent="0.3">
      <c r="A6985" s="2" t="s">
        <v>41027</v>
      </c>
      <c r="B6985" s="2" t="s">
        <v>9568</v>
      </c>
      <c r="C6985" s="2" t="s">
        <v>22</v>
      </c>
      <c r="D6985" s="6">
        <v>24700</v>
      </c>
      <c r="E6985" s="2" t="s">
        <v>9571</v>
      </c>
      <c r="F6985" s="2" t="s">
        <v>23</v>
      </c>
      <c r="H6985">
        <v>56</v>
      </c>
    </row>
    <row r="6986" spans="1:8" x14ac:dyDescent="0.3">
      <c r="A6986" s="2" t="s">
        <v>41028</v>
      </c>
      <c r="B6986" s="2" t="s">
        <v>9568</v>
      </c>
      <c r="C6986" s="2" t="s">
        <v>13</v>
      </c>
      <c r="D6986" s="6">
        <v>20148</v>
      </c>
      <c r="E6986" s="2" t="s">
        <v>9490</v>
      </c>
      <c r="F6986" s="2" t="s">
        <v>23</v>
      </c>
      <c r="H6986">
        <v>68</v>
      </c>
    </row>
    <row r="6987" spans="1:8" x14ac:dyDescent="0.3">
      <c r="A6987" s="2" t="s">
        <v>41029</v>
      </c>
      <c r="B6987" s="2" t="s">
        <v>9572</v>
      </c>
      <c r="C6987" s="2" t="s">
        <v>13</v>
      </c>
      <c r="D6987" s="6">
        <v>28535</v>
      </c>
      <c r="E6987" s="2" t="s">
        <v>8686</v>
      </c>
      <c r="F6987" s="2" t="s">
        <v>15</v>
      </c>
      <c r="H6987">
        <v>45</v>
      </c>
    </row>
    <row r="6988" spans="1:8" x14ac:dyDescent="0.3">
      <c r="A6988" s="2" t="s">
        <v>41030</v>
      </c>
      <c r="B6988" s="2" t="s">
        <v>9572</v>
      </c>
      <c r="C6988" s="2" t="s">
        <v>13</v>
      </c>
      <c r="D6988" s="6">
        <v>29774</v>
      </c>
      <c r="E6988" s="2" t="s">
        <v>8686</v>
      </c>
      <c r="F6988" s="2" t="s">
        <v>19</v>
      </c>
      <c r="H6988">
        <v>42</v>
      </c>
    </row>
    <row r="6989" spans="1:8" x14ac:dyDescent="0.3">
      <c r="A6989" s="2" t="s">
        <v>41031</v>
      </c>
      <c r="B6989" s="2" t="s">
        <v>9572</v>
      </c>
      <c r="C6989" s="2" t="s">
        <v>22</v>
      </c>
      <c r="D6989" s="6">
        <v>27474</v>
      </c>
      <c r="E6989" s="2" t="s">
        <v>8686</v>
      </c>
      <c r="F6989" s="2" t="s">
        <v>23</v>
      </c>
      <c r="H6989">
        <v>48</v>
      </c>
    </row>
    <row r="6990" spans="1:8" x14ac:dyDescent="0.3">
      <c r="A6990" s="2" t="s">
        <v>41032</v>
      </c>
      <c r="B6990" s="2" t="s">
        <v>9572</v>
      </c>
      <c r="C6990" s="2" t="s">
        <v>13</v>
      </c>
      <c r="D6990" s="6">
        <v>19043</v>
      </c>
      <c r="E6990" s="2" t="s">
        <v>9576</v>
      </c>
      <c r="F6990" s="2" t="s">
        <v>23</v>
      </c>
      <c r="H6990">
        <v>71</v>
      </c>
    </row>
    <row r="6991" spans="1:8" x14ac:dyDescent="0.3">
      <c r="A6991" s="2" t="s">
        <v>41033</v>
      </c>
      <c r="B6991" s="2" t="s">
        <v>9572</v>
      </c>
      <c r="C6991" s="2" t="s">
        <v>22</v>
      </c>
      <c r="D6991" s="6">
        <v>19091</v>
      </c>
      <c r="E6991" s="2" t="s">
        <v>383</v>
      </c>
      <c r="F6991" s="2" t="s">
        <v>23</v>
      </c>
      <c r="H6991">
        <v>71</v>
      </c>
    </row>
    <row r="6992" spans="1:8" x14ac:dyDescent="0.3">
      <c r="A6992" s="2" t="s">
        <v>41034</v>
      </c>
      <c r="B6992" s="2" t="s">
        <v>9578</v>
      </c>
      <c r="C6992" s="2" t="s">
        <v>13</v>
      </c>
      <c r="D6992" s="6">
        <v>31629</v>
      </c>
      <c r="E6992" s="2" t="s">
        <v>7994</v>
      </c>
      <c r="F6992" s="2" t="s">
        <v>15</v>
      </c>
      <c r="H6992">
        <v>37</v>
      </c>
    </row>
    <row r="6993" spans="1:8" x14ac:dyDescent="0.3">
      <c r="A6993" s="2" t="s">
        <v>41035</v>
      </c>
      <c r="B6993" s="2" t="s">
        <v>9578</v>
      </c>
      <c r="C6993" s="2" t="s">
        <v>13</v>
      </c>
      <c r="D6993" s="6">
        <v>25638</v>
      </c>
      <c r="E6993" s="2" t="s">
        <v>7994</v>
      </c>
      <c r="F6993" s="2" t="s">
        <v>19</v>
      </c>
      <c r="H6993">
        <v>53</v>
      </c>
    </row>
    <row r="6994" spans="1:8" x14ac:dyDescent="0.3">
      <c r="A6994" s="2" t="s">
        <v>41036</v>
      </c>
      <c r="B6994" s="2" t="s">
        <v>9578</v>
      </c>
      <c r="C6994" s="2" t="s">
        <v>22</v>
      </c>
      <c r="D6994" s="6">
        <v>30813</v>
      </c>
      <c r="E6994" s="2" t="s">
        <v>9579</v>
      </c>
      <c r="F6994" s="2" t="s">
        <v>23</v>
      </c>
      <c r="H6994">
        <v>39</v>
      </c>
    </row>
    <row r="6995" spans="1:8" x14ac:dyDescent="0.3">
      <c r="A6995" s="2" t="s">
        <v>41037</v>
      </c>
      <c r="B6995" s="2" t="s">
        <v>9578</v>
      </c>
      <c r="C6995" s="2" t="s">
        <v>13</v>
      </c>
      <c r="D6995" s="6">
        <v>17706</v>
      </c>
      <c r="E6995" s="2" t="s">
        <v>520</v>
      </c>
      <c r="F6995" s="2" t="s">
        <v>23</v>
      </c>
      <c r="H6995">
        <v>75</v>
      </c>
    </row>
    <row r="6996" spans="1:8" x14ac:dyDescent="0.3">
      <c r="A6996" s="2" t="s">
        <v>41038</v>
      </c>
      <c r="B6996" s="2" t="s">
        <v>9578</v>
      </c>
      <c r="C6996" s="2" t="s">
        <v>22</v>
      </c>
      <c r="D6996" s="6">
        <v>34276</v>
      </c>
      <c r="E6996" s="2" t="s">
        <v>9108</v>
      </c>
      <c r="F6996" s="2" t="s">
        <v>23</v>
      </c>
      <c r="H6996">
        <v>30</v>
      </c>
    </row>
    <row r="6997" spans="1:8" x14ac:dyDescent="0.3">
      <c r="A6997" s="2" t="s">
        <v>41039</v>
      </c>
      <c r="B6997" s="2" t="s">
        <v>9581</v>
      </c>
      <c r="C6997" s="2" t="s">
        <v>13</v>
      </c>
      <c r="D6997" s="6">
        <v>26472</v>
      </c>
      <c r="E6997" s="2" t="s">
        <v>8686</v>
      </c>
      <c r="F6997" s="2" t="s">
        <v>15</v>
      </c>
      <c r="H6997">
        <v>51</v>
      </c>
    </row>
    <row r="6998" spans="1:8" x14ac:dyDescent="0.3">
      <c r="A6998" s="2" t="s">
        <v>41040</v>
      </c>
      <c r="B6998" s="2" t="s">
        <v>9581</v>
      </c>
      <c r="C6998" s="2" t="s">
        <v>22</v>
      </c>
      <c r="D6998" s="6">
        <v>18831</v>
      </c>
      <c r="E6998" s="2" t="s">
        <v>9241</v>
      </c>
      <c r="F6998" s="2" t="s">
        <v>19</v>
      </c>
      <c r="H6998">
        <v>72</v>
      </c>
    </row>
    <row r="6999" spans="1:8" x14ac:dyDescent="0.3">
      <c r="A6999" s="2" t="s">
        <v>41041</v>
      </c>
      <c r="B6999" s="2" t="s">
        <v>9581</v>
      </c>
      <c r="C6999" s="2" t="s">
        <v>13</v>
      </c>
      <c r="D6999" s="6">
        <v>21999</v>
      </c>
      <c r="E6999" s="2" t="s">
        <v>9583</v>
      </c>
      <c r="F6999" s="2" t="s">
        <v>23</v>
      </c>
      <c r="H6999">
        <v>63</v>
      </c>
    </row>
    <row r="7000" spans="1:8" x14ac:dyDescent="0.3">
      <c r="A7000" s="2" t="s">
        <v>41042</v>
      </c>
      <c r="B7000" s="2" t="s">
        <v>9585</v>
      </c>
      <c r="C7000" s="2" t="s">
        <v>13</v>
      </c>
      <c r="D7000" s="6">
        <v>29988</v>
      </c>
      <c r="E7000" s="2" t="s">
        <v>3013</v>
      </c>
      <c r="F7000" s="2" t="s">
        <v>15</v>
      </c>
      <c r="H7000">
        <v>41</v>
      </c>
    </row>
    <row r="7001" spans="1:8" x14ac:dyDescent="0.3">
      <c r="A7001" s="2" t="s">
        <v>41043</v>
      </c>
      <c r="B7001" s="2" t="s">
        <v>9585</v>
      </c>
      <c r="C7001" s="2" t="s">
        <v>13</v>
      </c>
      <c r="D7001" s="6">
        <v>17162</v>
      </c>
      <c r="E7001" s="2" t="s">
        <v>9549</v>
      </c>
      <c r="F7001" s="2" t="s">
        <v>19</v>
      </c>
      <c r="H7001">
        <v>77</v>
      </c>
    </row>
    <row r="7002" spans="1:8" x14ac:dyDescent="0.3">
      <c r="A7002" s="2" t="s">
        <v>41044</v>
      </c>
      <c r="B7002" s="2" t="s">
        <v>9585</v>
      </c>
      <c r="C7002" s="2" t="s">
        <v>13</v>
      </c>
      <c r="D7002" s="6">
        <v>27042</v>
      </c>
      <c r="E7002" s="2" t="s">
        <v>9064</v>
      </c>
      <c r="F7002" s="2" t="s">
        <v>23</v>
      </c>
      <c r="H7002">
        <v>49</v>
      </c>
    </row>
    <row r="7003" spans="1:8" x14ac:dyDescent="0.3">
      <c r="A7003" s="2" t="s">
        <v>41045</v>
      </c>
      <c r="B7003" s="2" t="s">
        <v>9588</v>
      </c>
      <c r="C7003" s="2" t="s">
        <v>13</v>
      </c>
      <c r="D7003" s="6">
        <v>30521</v>
      </c>
      <c r="E7003" s="2" t="s">
        <v>8686</v>
      </c>
      <c r="F7003" s="2" t="s">
        <v>15</v>
      </c>
      <c r="H7003">
        <v>40</v>
      </c>
    </row>
    <row r="7004" spans="1:8" x14ac:dyDescent="0.3">
      <c r="A7004" s="2" t="s">
        <v>41046</v>
      </c>
      <c r="B7004" s="2" t="s">
        <v>9588</v>
      </c>
      <c r="C7004" s="2" t="s">
        <v>13</v>
      </c>
      <c r="D7004" s="6">
        <v>29766</v>
      </c>
      <c r="E7004" s="2" t="s">
        <v>9560</v>
      </c>
      <c r="F7004" s="2" t="s">
        <v>19</v>
      </c>
      <c r="H7004">
        <v>42</v>
      </c>
    </row>
    <row r="7005" spans="1:8" x14ac:dyDescent="0.3">
      <c r="A7005" s="2" t="s">
        <v>41047</v>
      </c>
      <c r="B7005" s="2" t="s">
        <v>9588</v>
      </c>
      <c r="C7005" s="2" t="s">
        <v>22</v>
      </c>
      <c r="D7005" s="6">
        <v>34120</v>
      </c>
      <c r="E7005" s="2" t="s">
        <v>9108</v>
      </c>
      <c r="F7005" s="2" t="s">
        <v>23</v>
      </c>
      <c r="H7005">
        <v>30</v>
      </c>
    </row>
    <row r="7006" spans="1:8" x14ac:dyDescent="0.3">
      <c r="A7006" s="2" t="s">
        <v>41048</v>
      </c>
      <c r="B7006" s="2" t="s">
        <v>9588</v>
      </c>
      <c r="C7006" s="2" t="s">
        <v>22</v>
      </c>
      <c r="D7006" s="6">
        <v>27617</v>
      </c>
      <c r="E7006" s="2" t="s">
        <v>9560</v>
      </c>
      <c r="F7006" s="2" t="s">
        <v>23</v>
      </c>
      <c r="H7006">
        <v>48</v>
      </c>
    </row>
    <row r="7007" spans="1:8" x14ac:dyDescent="0.3">
      <c r="A7007" s="2" t="s">
        <v>41049</v>
      </c>
      <c r="B7007" s="2" t="s">
        <v>9593</v>
      </c>
      <c r="C7007" s="2" t="s">
        <v>22</v>
      </c>
      <c r="D7007" s="6">
        <v>25482</v>
      </c>
      <c r="E7007" s="2" t="s">
        <v>9594</v>
      </c>
      <c r="F7007" s="2" t="s">
        <v>15</v>
      </c>
      <c r="H7007">
        <v>54</v>
      </c>
    </row>
    <row r="7008" spans="1:8" x14ac:dyDescent="0.3">
      <c r="A7008" s="2" t="s">
        <v>41050</v>
      </c>
      <c r="B7008" s="2" t="s">
        <v>9593</v>
      </c>
      <c r="C7008" s="2" t="s">
        <v>13</v>
      </c>
      <c r="D7008" s="6">
        <v>34510</v>
      </c>
      <c r="E7008" s="2" t="s">
        <v>9539</v>
      </c>
      <c r="F7008" s="2" t="s">
        <v>23</v>
      </c>
      <c r="H7008">
        <v>29</v>
      </c>
    </row>
    <row r="7009" spans="1:8" x14ac:dyDescent="0.3">
      <c r="A7009" s="2" t="s">
        <v>41051</v>
      </c>
      <c r="B7009" s="2" t="s">
        <v>9593</v>
      </c>
      <c r="C7009" s="2" t="s">
        <v>22</v>
      </c>
      <c r="D7009" s="6">
        <v>21149</v>
      </c>
      <c r="E7009" s="2" t="s">
        <v>9594</v>
      </c>
      <c r="F7009" s="2" t="s">
        <v>23</v>
      </c>
      <c r="H7009">
        <v>66</v>
      </c>
    </row>
    <row r="7010" spans="1:8" x14ac:dyDescent="0.3">
      <c r="A7010" s="2" t="s">
        <v>41052</v>
      </c>
      <c r="B7010" s="2" t="s">
        <v>9597</v>
      </c>
      <c r="C7010" s="2" t="s">
        <v>13</v>
      </c>
      <c r="D7010" s="6">
        <v>26538</v>
      </c>
      <c r="E7010" s="2" t="s">
        <v>7786</v>
      </c>
      <c r="F7010" s="2" t="s">
        <v>15</v>
      </c>
      <c r="H7010">
        <v>51</v>
      </c>
    </row>
    <row r="7011" spans="1:8" x14ac:dyDescent="0.3">
      <c r="A7011" s="2" t="s">
        <v>41053</v>
      </c>
      <c r="B7011" s="2" t="s">
        <v>9597</v>
      </c>
      <c r="C7011" s="2" t="s">
        <v>13</v>
      </c>
      <c r="D7011" s="6">
        <v>32755</v>
      </c>
      <c r="E7011" s="2" t="s">
        <v>7448</v>
      </c>
      <c r="F7011" s="2" t="s">
        <v>23</v>
      </c>
      <c r="H7011">
        <v>34</v>
      </c>
    </row>
    <row r="7012" spans="1:8" x14ac:dyDescent="0.3">
      <c r="A7012" s="2" t="s">
        <v>41054</v>
      </c>
      <c r="B7012" s="2" t="s">
        <v>9597</v>
      </c>
      <c r="C7012" s="2" t="s">
        <v>22</v>
      </c>
      <c r="D7012" s="6">
        <v>29375</v>
      </c>
      <c r="E7012" s="2" t="s">
        <v>7614</v>
      </c>
      <c r="F7012" s="2" t="s">
        <v>23</v>
      </c>
      <c r="H7012">
        <v>43</v>
      </c>
    </row>
    <row r="7013" spans="1:8" x14ac:dyDescent="0.3">
      <c r="A7013" s="2" t="s">
        <v>41055</v>
      </c>
      <c r="B7013" s="2" t="s">
        <v>9597</v>
      </c>
      <c r="C7013" s="2" t="s">
        <v>22</v>
      </c>
      <c r="D7013" s="6">
        <v>26681</v>
      </c>
      <c r="E7013" s="2" t="s">
        <v>9560</v>
      </c>
      <c r="F7013" s="2" t="s">
        <v>23</v>
      </c>
      <c r="H7013">
        <v>50</v>
      </c>
    </row>
    <row r="7014" spans="1:8" x14ac:dyDescent="0.3">
      <c r="A7014" s="2" t="s">
        <v>41056</v>
      </c>
      <c r="B7014" s="2" t="s">
        <v>9597</v>
      </c>
      <c r="C7014" s="2" t="s">
        <v>13</v>
      </c>
      <c r="D7014" s="6">
        <v>21105</v>
      </c>
      <c r="E7014" s="2" t="s">
        <v>7786</v>
      </c>
      <c r="F7014" s="2" t="s">
        <v>23</v>
      </c>
      <c r="H7014">
        <v>66</v>
      </c>
    </row>
    <row r="7015" spans="1:8" x14ac:dyDescent="0.3">
      <c r="A7015" s="2" t="s">
        <v>41057</v>
      </c>
      <c r="B7015" s="2" t="s">
        <v>9603</v>
      </c>
      <c r="C7015" s="2" t="s">
        <v>13</v>
      </c>
      <c r="D7015" s="6">
        <v>22062</v>
      </c>
      <c r="E7015" s="2" t="s">
        <v>9604</v>
      </c>
      <c r="F7015" s="2" t="s">
        <v>15</v>
      </c>
      <c r="H7015">
        <v>63</v>
      </c>
    </row>
    <row r="7016" spans="1:8" x14ac:dyDescent="0.3">
      <c r="A7016" s="2" t="s">
        <v>41058</v>
      </c>
      <c r="B7016" s="2" t="s">
        <v>9603</v>
      </c>
      <c r="C7016" s="2" t="s">
        <v>22</v>
      </c>
      <c r="D7016" s="6">
        <v>26845</v>
      </c>
      <c r="E7016" s="2" t="s">
        <v>9605</v>
      </c>
      <c r="F7016" s="2" t="s">
        <v>19</v>
      </c>
      <c r="H7016">
        <v>50</v>
      </c>
    </row>
    <row r="7017" spans="1:8" x14ac:dyDescent="0.3">
      <c r="A7017" s="2" t="s">
        <v>41059</v>
      </c>
      <c r="B7017" s="2" t="s">
        <v>9606</v>
      </c>
      <c r="C7017" s="2" t="s">
        <v>13</v>
      </c>
      <c r="D7017" s="6">
        <v>28521</v>
      </c>
      <c r="E7017" s="2" t="s">
        <v>8686</v>
      </c>
      <c r="F7017" s="2" t="s">
        <v>15</v>
      </c>
      <c r="H7017">
        <v>45</v>
      </c>
    </row>
    <row r="7018" spans="1:8" x14ac:dyDescent="0.3">
      <c r="A7018" s="2" t="s">
        <v>41060</v>
      </c>
      <c r="B7018" s="2" t="s">
        <v>9606</v>
      </c>
      <c r="C7018" s="2" t="s">
        <v>13</v>
      </c>
      <c r="D7018" s="6">
        <v>22227</v>
      </c>
      <c r="E7018" s="2" t="s">
        <v>8686</v>
      </c>
      <c r="F7018" s="2" t="s">
        <v>19</v>
      </c>
      <c r="H7018">
        <v>63</v>
      </c>
    </row>
    <row r="7019" spans="1:8" x14ac:dyDescent="0.3">
      <c r="A7019" s="2" t="s">
        <v>41061</v>
      </c>
      <c r="B7019" s="2" t="s">
        <v>9606</v>
      </c>
      <c r="C7019" s="2" t="s">
        <v>13</v>
      </c>
      <c r="D7019" s="6">
        <v>26654</v>
      </c>
      <c r="E7019" s="2" t="s">
        <v>8686</v>
      </c>
      <c r="F7019" s="2" t="s">
        <v>23</v>
      </c>
      <c r="H7019">
        <v>51</v>
      </c>
    </row>
    <row r="7020" spans="1:8" x14ac:dyDescent="0.3">
      <c r="A7020" s="2" t="s">
        <v>40218</v>
      </c>
      <c r="B7020" s="2" t="s">
        <v>9606</v>
      </c>
      <c r="C7020" s="2" t="s">
        <v>13</v>
      </c>
      <c r="D7020" s="6">
        <v>23868</v>
      </c>
      <c r="E7020" s="2" t="s">
        <v>8686</v>
      </c>
      <c r="F7020" s="2" t="s">
        <v>23</v>
      </c>
      <c r="H7020">
        <v>58</v>
      </c>
    </row>
    <row r="7021" spans="1:8" x14ac:dyDescent="0.3">
      <c r="A7021" s="2" t="s">
        <v>41062</v>
      </c>
      <c r="B7021" s="2" t="s">
        <v>9606</v>
      </c>
      <c r="C7021" s="2" t="s">
        <v>13</v>
      </c>
      <c r="D7021" s="6">
        <v>30484</v>
      </c>
      <c r="E7021" s="2" t="s">
        <v>8686</v>
      </c>
      <c r="F7021" s="2" t="s">
        <v>23</v>
      </c>
      <c r="H7021">
        <v>40</v>
      </c>
    </row>
    <row r="7022" spans="1:8" x14ac:dyDescent="0.3">
      <c r="A7022" s="2" t="s">
        <v>41063</v>
      </c>
      <c r="B7022" s="2" t="s">
        <v>9606</v>
      </c>
      <c r="C7022" s="2" t="s">
        <v>22</v>
      </c>
      <c r="D7022" s="6">
        <v>27927</v>
      </c>
      <c r="E7022" s="2" t="s">
        <v>2785</v>
      </c>
      <c r="F7022" s="2" t="s">
        <v>23</v>
      </c>
      <c r="H7022">
        <v>47</v>
      </c>
    </row>
    <row r="7023" spans="1:8" x14ac:dyDescent="0.3">
      <c r="A7023" s="2" t="s">
        <v>41064</v>
      </c>
      <c r="B7023" s="2" t="s">
        <v>9606</v>
      </c>
      <c r="C7023" s="2" t="s">
        <v>22</v>
      </c>
      <c r="D7023" s="6">
        <v>28421</v>
      </c>
      <c r="E7023" s="2" t="s">
        <v>6364</v>
      </c>
      <c r="F7023" s="2" t="s">
        <v>23</v>
      </c>
      <c r="H7023">
        <v>46</v>
      </c>
    </row>
    <row r="7024" spans="1:8" x14ac:dyDescent="0.3">
      <c r="A7024" s="2" t="s">
        <v>41065</v>
      </c>
      <c r="B7024" s="2" t="s">
        <v>9606</v>
      </c>
      <c r="C7024" s="2" t="s">
        <v>13</v>
      </c>
      <c r="D7024" s="6">
        <v>28019</v>
      </c>
      <c r="E7024" s="2" t="s">
        <v>9064</v>
      </c>
      <c r="F7024" s="2" t="s">
        <v>23</v>
      </c>
      <c r="H7024">
        <v>47</v>
      </c>
    </row>
    <row r="7025" spans="1:8" x14ac:dyDescent="0.3">
      <c r="A7025" s="2" t="s">
        <v>41066</v>
      </c>
      <c r="B7025" s="2" t="s">
        <v>9606</v>
      </c>
      <c r="C7025" s="2" t="s">
        <v>22</v>
      </c>
      <c r="D7025" s="6">
        <v>30392</v>
      </c>
      <c r="E7025" s="2" t="s">
        <v>8686</v>
      </c>
      <c r="F7025" s="2" t="s">
        <v>23</v>
      </c>
      <c r="H7025">
        <v>40</v>
      </c>
    </row>
    <row r="7026" spans="1:8" x14ac:dyDescent="0.3">
      <c r="A7026" s="2" t="s">
        <v>41067</v>
      </c>
      <c r="B7026" s="2" t="s">
        <v>9606</v>
      </c>
      <c r="C7026" s="2" t="s">
        <v>22</v>
      </c>
      <c r="D7026" s="6">
        <v>31035</v>
      </c>
      <c r="E7026" s="2" t="s">
        <v>8686</v>
      </c>
      <c r="F7026" s="2" t="s">
        <v>23</v>
      </c>
      <c r="H7026">
        <v>39</v>
      </c>
    </row>
    <row r="7027" spans="1:8" x14ac:dyDescent="0.3">
      <c r="A7027" s="2" t="s">
        <v>41068</v>
      </c>
      <c r="B7027" s="2" t="s">
        <v>9615</v>
      </c>
      <c r="C7027" s="2" t="s">
        <v>13</v>
      </c>
      <c r="D7027" s="6">
        <v>27322</v>
      </c>
      <c r="E7027" s="2" t="s">
        <v>9064</v>
      </c>
      <c r="F7027" s="2" t="s">
        <v>15</v>
      </c>
      <c r="H7027">
        <v>49</v>
      </c>
    </row>
    <row r="7028" spans="1:8" x14ac:dyDescent="0.3">
      <c r="A7028" s="2" t="s">
        <v>41069</v>
      </c>
      <c r="B7028" s="2" t="s">
        <v>9615</v>
      </c>
      <c r="C7028" s="2" t="s">
        <v>13</v>
      </c>
      <c r="D7028" s="6">
        <v>31023</v>
      </c>
      <c r="E7028" s="2" t="s">
        <v>9064</v>
      </c>
      <c r="F7028" s="2" t="s">
        <v>23</v>
      </c>
      <c r="H7028">
        <v>39</v>
      </c>
    </row>
    <row r="7029" spans="1:8" x14ac:dyDescent="0.3">
      <c r="A7029" s="2" t="s">
        <v>41070</v>
      </c>
      <c r="B7029" s="2" t="s">
        <v>9615</v>
      </c>
      <c r="C7029" s="2" t="s">
        <v>22</v>
      </c>
      <c r="D7029" s="6">
        <v>27548</v>
      </c>
      <c r="E7029" s="2" t="s">
        <v>9064</v>
      </c>
      <c r="F7029" s="2" t="s">
        <v>23</v>
      </c>
      <c r="H7029">
        <v>48</v>
      </c>
    </row>
    <row r="7030" spans="1:8" x14ac:dyDescent="0.3">
      <c r="A7030" s="2" t="s">
        <v>41071</v>
      </c>
      <c r="B7030" s="2" t="s">
        <v>9615</v>
      </c>
      <c r="C7030" s="2" t="s">
        <v>22</v>
      </c>
      <c r="D7030" s="6">
        <v>32683</v>
      </c>
      <c r="E7030" s="2" t="s">
        <v>8686</v>
      </c>
      <c r="F7030" s="2" t="s">
        <v>23</v>
      </c>
      <c r="H7030">
        <v>34</v>
      </c>
    </row>
    <row r="7031" spans="1:8" x14ac:dyDescent="0.3">
      <c r="A7031" s="2" t="s">
        <v>41072</v>
      </c>
      <c r="B7031" s="2" t="s">
        <v>9615</v>
      </c>
      <c r="C7031" s="2" t="s">
        <v>13</v>
      </c>
      <c r="D7031" s="6">
        <v>26463</v>
      </c>
      <c r="E7031" s="2" t="s">
        <v>9064</v>
      </c>
      <c r="F7031" s="2" t="s">
        <v>23</v>
      </c>
      <c r="H7031">
        <v>51</v>
      </c>
    </row>
    <row r="7032" spans="1:8" x14ac:dyDescent="0.3">
      <c r="A7032" s="2" t="s">
        <v>41073</v>
      </c>
      <c r="B7032" s="2" t="s">
        <v>9618</v>
      </c>
      <c r="C7032" s="2" t="s">
        <v>13</v>
      </c>
      <c r="D7032" s="6">
        <v>26365</v>
      </c>
      <c r="E7032" s="2" t="s">
        <v>8686</v>
      </c>
      <c r="F7032" s="2" t="s">
        <v>15</v>
      </c>
      <c r="H7032">
        <v>51</v>
      </c>
    </row>
    <row r="7033" spans="1:8" x14ac:dyDescent="0.3">
      <c r="A7033" s="2" t="s">
        <v>41074</v>
      </c>
      <c r="B7033" s="2" t="s">
        <v>9618</v>
      </c>
      <c r="C7033" s="2" t="s">
        <v>13</v>
      </c>
      <c r="D7033" s="6">
        <v>34755</v>
      </c>
      <c r="E7033" s="2" t="s">
        <v>7614</v>
      </c>
      <c r="F7033" s="2" t="s">
        <v>23</v>
      </c>
      <c r="H7033">
        <v>28</v>
      </c>
    </row>
    <row r="7034" spans="1:8" x14ac:dyDescent="0.3">
      <c r="A7034" s="2" t="s">
        <v>41075</v>
      </c>
      <c r="B7034" s="2" t="s">
        <v>9618</v>
      </c>
      <c r="C7034" s="2" t="s">
        <v>22</v>
      </c>
      <c r="D7034" s="6">
        <v>24042</v>
      </c>
      <c r="E7034" s="2" t="s">
        <v>7614</v>
      </c>
      <c r="F7034" s="2" t="s">
        <v>23</v>
      </c>
      <c r="H7034">
        <v>58</v>
      </c>
    </row>
    <row r="7035" spans="1:8" x14ac:dyDescent="0.3">
      <c r="A7035" s="2" t="s">
        <v>41076</v>
      </c>
      <c r="B7035" s="2" t="s">
        <v>9621</v>
      </c>
      <c r="C7035" s="2" t="s">
        <v>13</v>
      </c>
      <c r="D7035" s="6">
        <v>24767</v>
      </c>
      <c r="E7035" s="2" t="s">
        <v>6422</v>
      </c>
      <c r="F7035" s="2" t="s">
        <v>15</v>
      </c>
      <c r="H7035">
        <v>56</v>
      </c>
    </row>
    <row r="7036" spans="1:8" x14ac:dyDescent="0.3">
      <c r="A7036" s="2" t="s">
        <v>41077</v>
      </c>
      <c r="B7036" s="2" t="s">
        <v>9621</v>
      </c>
      <c r="C7036" s="2" t="s">
        <v>22</v>
      </c>
      <c r="D7036" s="6">
        <v>32570</v>
      </c>
      <c r="E7036" s="2" t="s">
        <v>8686</v>
      </c>
      <c r="F7036" s="2" t="s">
        <v>23</v>
      </c>
      <c r="H7036">
        <v>34</v>
      </c>
    </row>
    <row r="7037" spans="1:8" x14ac:dyDescent="0.3">
      <c r="A7037" s="2" t="s">
        <v>41078</v>
      </c>
      <c r="B7037" s="2" t="s">
        <v>9621</v>
      </c>
      <c r="C7037" s="2" t="s">
        <v>22</v>
      </c>
      <c r="D7037" s="6">
        <v>27493</v>
      </c>
      <c r="E7037" s="2" t="s">
        <v>8686</v>
      </c>
      <c r="F7037" s="2" t="s">
        <v>23</v>
      </c>
      <c r="H7037">
        <v>48</v>
      </c>
    </row>
    <row r="7038" spans="1:8" x14ac:dyDescent="0.3">
      <c r="A7038" s="2" t="s">
        <v>41079</v>
      </c>
      <c r="B7038" s="2" t="s">
        <v>9621</v>
      </c>
      <c r="C7038" s="2" t="s">
        <v>13</v>
      </c>
      <c r="D7038" s="6">
        <v>26790</v>
      </c>
      <c r="E7038" s="2" t="s">
        <v>8686</v>
      </c>
      <c r="F7038" s="2" t="s">
        <v>23</v>
      </c>
      <c r="H7038">
        <v>50</v>
      </c>
    </row>
    <row r="7039" spans="1:8" x14ac:dyDescent="0.3">
      <c r="A7039" s="2" t="s">
        <v>41080</v>
      </c>
      <c r="B7039" s="2" t="s">
        <v>9621</v>
      </c>
      <c r="C7039" s="2" t="s">
        <v>13</v>
      </c>
      <c r="D7039" s="6">
        <v>25063</v>
      </c>
      <c r="E7039" s="2" t="s">
        <v>8686</v>
      </c>
      <c r="F7039" s="2" t="s">
        <v>23</v>
      </c>
      <c r="H7039">
        <v>55</v>
      </c>
    </row>
    <row r="7040" spans="1:8" x14ac:dyDescent="0.3">
      <c r="A7040" s="2" t="s">
        <v>41081</v>
      </c>
      <c r="B7040" s="2" t="s">
        <v>9626</v>
      </c>
      <c r="C7040" s="2" t="s">
        <v>13</v>
      </c>
      <c r="D7040" s="6">
        <v>23161</v>
      </c>
      <c r="E7040" s="2" t="s">
        <v>9627</v>
      </c>
      <c r="F7040" s="2" t="s">
        <v>15</v>
      </c>
      <c r="H7040">
        <v>60</v>
      </c>
    </row>
    <row r="7041" spans="1:8" x14ac:dyDescent="0.3">
      <c r="A7041" s="2" t="s">
        <v>41082</v>
      </c>
      <c r="B7041" s="2" t="s">
        <v>9626</v>
      </c>
      <c r="C7041" s="2" t="s">
        <v>13</v>
      </c>
      <c r="D7041" s="6">
        <v>25882</v>
      </c>
      <c r="E7041" s="2" t="s">
        <v>8686</v>
      </c>
      <c r="F7041" s="2" t="s">
        <v>19</v>
      </c>
      <c r="H7041">
        <v>53</v>
      </c>
    </row>
    <row r="7042" spans="1:8" x14ac:dyDescent="0.3">
      <c r="A7042" s="2" t="s">
        <v>41083</v>
      </c>
      <c r="B7042" s="2" t="s">
        <v>9626</v>
      </c>
      <c r="C7042" s="2" t="s">
        <v>13</v>
      </c>
      <c r="D7042" s="6">
        <v>21868</v>
      </c>
      <c r="E7042" s="2" t="s">
        <v>7786</v>
      </c>
      <c r="F7042" s="2" t="s">
        <v>23</v>
      </c>
      <c r="H7042">
        <v>64</v>
      </c>
    </row>
    <row r="7043" spans="1:8" x14ac:dyDescent="0.3">
      <c r="A7043" s="2" t="s">
        <v>41084</v>
      </c>
      <c r="B7043" s="2" t="s">
        <v>9626</v>
      </c>
      <c r="C7043" s="2" t="s">
        <v>22</v>
      </c>
      <c r="D7043" s="6">
        <v>22882</v>
      </c>
      <c r="E7043" s="2" t="s">
        <v>9627</v>
      </c>
      <c r="F7043" s="2" t="s">
        <v>23</v>
      </c>
      <c r="H7043">
        <v>61</v>
      </c>
    </row>
    <row r="7044" spans="1:8" x14ac:dyDescent="0.3">
      <c r="A7044" s="2" t="s">
        <v>41085</v>
      </c>
      <c r="B7044" s="2" t="s">
        <v>1492</v>
      </c>
      <c r="C7044" s="2" t="s">
        <v>13</v>
      </c>
      <c r="D7044" s="6">
        <v>20728</v>
      </c>
      <c r="E7044" s="2" t="s">
        <v>9632</v>
      </c>
      <c r="F7044" s="2" t="s">
        <v>15</v>
      </c>
      <c r="H7044">
        <v>67</v>
      </c>
    </row>
    <row r="7045" spans="1:8" x14ac:dyDescent="0.3">
      <c r="A7045" s="2" t="s">
        <v>41086</v>
      </c>
      <c r="B7045" s="2" t="s">
        <v>1492</v>
      </c>
      <c r="C7045" s="2" t="s">
        <v>22</v>
      </c>
      <c r="D7045" s="6">
        <v>24925</v>
      </c>
      <c r="E7045" s="2" t="s">
        <v>8255</v>
      </c>
      <c r="F7045" s="2" t="s">
        <v>23</v>
      </c>
      <c r="H7045">
        <v>55</v>
      </c>
    </row>
    <row r="7046" spans="1:8" x14ac:dyDescent="0.3">
      <c r="A7046" s="2" t="s">
        <v>41087</v>
      </c>
      <c r="B7046" s="2" t="s">
        <v>1492</v>
      </c>
      <c r="C7046" s="2" t="s">
        <v>22</v>
      </c>
      <c r="D7046" s="6">
        <v>24554</v>
      </c>
      <c r="E7046" s="2" t="s">
        <v>8686</v>
      </c>
      <c r="F7046" s="2" t="s">
        <v>23</v>
      </c>
      <c r="H7046">
        <v>56</v>
      </c>
    </row>
    <row r="7047" spans="1:8" x14ac:dyDescent="0.3">
      <c r="A7047" s="2" t="s">
        <v>41088</v>
      </c>
      <c r="B7047" s="2" t="s">
        <v>1492</v>
      </c>
      <c r="C7047" s="2" t="s">
        <v>22</v>
      </c>
      <c r="D7047" s="6">
        <v>25177</v>
      </c>
      <c r="E7047" s="2" t="s">
        <v>6890</v>
      </c>
      <c r="F7047" s="2" t="s">
        <v>23</v>
      </c>
      <c r="H7047">
        <v>55</v>
      </c>
    </row>
    <row r="7048" spans="1:8" x14ac:dyDescent="0.3">
      <c r="A7048" s="2" t="s">
        <v>41089</v>
      </c>
      <c r="B7048" s="2" t="s">
        <v>1492</v>
      </c>
      <c r="C7048" s="2" t="s">
        <v>13</v>
      </c>
      <c r="D7048" s="6">
        <v>27283</v>
      </c>
      <c r="E7048" s="2" t="s">
        <v>8686</v>
      </c>
      <c r="F7048" s="2" t="s">
        <v>23</v>
      </c>
      <c r="H7048">
        <v>49</v>
      </c>
    </row>
    <row r="7049" spans="1:8" x14ac:dyDescent="0.3">
      <c r="A7049" s="2" t="s">
        <v>41090</v>
      </c>
      <c r="B7049" s="2" t="s">
        <v>9637</v>
      </c>
      <c r="C7049" s="2" t="s">
        <v>13</v>
      </c>
      <c r="D7049" s="6">
        <v>18159</v>
      </c>
      <c r="E7049" s="2" t="s">
        <v>9638</v>
      </c>
      <c r="F7049" s="2" t="s">
        <v>15</v>
      </c>
      <c r="H7049">
        <v>74</v>
      </c>
    </row>
    <row r="7050" spans="1:8" x14ac:dyDescent="0.3">
      <c r="A7050" s="2" t="s">
        <v>41091</v>
      </c>
      <c r="B7050" s="2" t="s">
        <v>9637</v>
      </c>
      <c r="C7050" s="2" t="s">
        <v>22</v>
      </c>
      <c r="D7050" s="6">
        <v>30078</v>
      </c>
      <c r="E7050" s="2" t="s">
        <v>7841</v>
      </c>
      <c r="F7050" s="2" t="s">
        <v>19</v>
      </c>
      <c r="H7050">
        <v>41</v>
      </c>
    </row>
    <row r="7051" spans="1:8" x14ac:dyDescent="0.3">
      <c r="A7051" s="2" t="s">
        <v>41092</v>
      </c>
      <c r="B7051" s="2" t="s">
        <v>9637</v>
      </c>
      <c r="C7051" s="2" t="s">
        <v>13</v>
      </c>
      <c r="D7051" s="6">
        <v>17538</v>
      </c>
      <c r="E7051" s="2" t="s">
        <v>9641</v>
      </c>
      <c r="F7051" s="2" t="s">
        <v>23</v>
      </c>
      <c r="H7051">
        <v>75</v>
      </c>
    </row>
    <row r="7052" spans="1:8" x14ac:dyDescent="0.3">
      <c r="A7052" s="2" t="s">
        <v>41093</v>
      </c>
      <c r="B7052" s="2" t="s">
        <v>9637</v>
      </c>
      <c r="C7052" s="2" t="s">
        <v>22</v>
      </c>
      <c r="D7052" s="6">
        <v>23628</v>
      </c>
      <c r="E7052" s="2" t="s">
        <v>9643</v>
      </c>
      <c r="F7052" s="2" t="s">
        <v>23</v>
      </c>
      <c r="H7052">
        <v>59</v>
      </c>
    </row>
    <row r="7053" spans="1:8" x14ac:dyDescent="0.3">
      <c r="A7053" s="2" t="s">
        <v>41094</v>
      </c>
      <c r="B7053" s="2" t="s">
        <v>9637</v>
      </c>
      <c r="C7053" s="2" t="s">
        <v>13</v>
      </c>
      <c r="D7053" s="6">
        <v>31990</v>
      </c>
      <c r="E7053" s="2" t="s">
        <v>9645</v>
      </c>
      <c r="F7053" s="2" t="s">
        <v>23</v>
      </c>
      <c r="H7053">
        <v>36</v>
      </c>
    </row>
    <row r="7054" spans="1:8" x14ac:dyDescent="0.3">
      <c r="A7054" s="2" t="s">
        <v>41095</v>
      </c>
      <c r="B7054" s="2" t="s">
        <v>9647</v>
      </c>
      <c r="C7054" s="2" t="s">
        <v>13</v>
      </c>
      <c r="D7054" s="6">
        <v>27089</v>
      </c>
      <c r="E7054" s="2" t="s">
        <v>9539</v>
      </c>
      <c r="F7054" s="2" t="s">
        <v>15</v>
      </c>
      <c r="H7054">
        <v>49</v>
      </c>
    </row>
    <row r="7055" spans="1:8" x14ac:dyDescent="0.3">
      <c r="A7055" s="2" t="s">
        <v>41096</v>
      </c>
      <c r="B7055" s="2" t="s">
        <v>9647</v>
      </c>
      <c r="C7055" s="2" t="s">
        <v>13</v>
      </c>
      <c r="D7055" s="6">
        <v>25625</v>
      </c>
      <c r="E7055" s="2" t="s">
        <v>8686</v>
      </c>
      <c r="F7055" s="2" t="s">
        <v>23</v>
      </c>
      <c r="H7055">
        <v>53</v>
      </c>
    </row>
    <row r="7056" spans="1:8" x14ac:dyDescent="0.3">
      <c r="A7056" s="2" t="s">
        <v>41097</v>
      </c>
      <c r="B7056" s="2" t="s">
        <v>9649</v>
      </c>
      <c r="C7056" s="2" t="s">
        <v>13</v>
      </c>
      <c r="D7056" s="6">
        <v>26630</v>
      </c>
      <c r="E7056" s="2" t="s">
        <v>9497</v>
      </c>
      <c r="F7056" s="2" t="s">
        <v>15</v>
      </c>
      <c r="H7056">
        <v>51</v>
      </c>
    </row>
    <row r="7057" spans="1:8" x14ac:dyDescent="0.3">
      <c r="A7057" s="2" t="s">
        <v>41098</v>
      </c>
      <c r="B7057" s="2" t="s">
        <v>9649</v>
      </c>
      <c r="C7057" s="2" t="s">
        <v>22</v>
      </c>
      <c r="D7057" s="6">
        <v>30607</v>
      </c>
      <c r="E7057" s="2" t="s">
        <v>9497</v>
      </c>
      <c r="F7057" s="2" t="s">
        <v>23</v>
      </c>
      <c r="H7057">
        <v>40</v>
      </c>
    </row>
    <row r="7058" spans="1:8" x14ac:dyDescent="0.3">
      <c r="A7058" s="2" t="s">
        <v>41099</v>
      </c>
      <c r="B7058" s="2" t="s">
        <v>9649</v>
      </c>
      <c r="C7058" s="2" t="s">
        <v>22</v>
      </c>
      <c r="D7058" s="6">
        <v>28564</v>
      </c>
      <c r="E7058" s="2" t="s">
        <v>9529</v>
      </c>
      <c r="F7058" s="2" t="s">
        <v>23</v>
      </c>
      <c r="H7058">
        <v>45</v>
      </c>
    </row>
    <row r="7059" spans="1:8" x14ac:dyDescent="0.3">
      <c r="A7059" s="2" t="s">
        <v>41100</v>
      </c>
      <c r="B7059" s="2" t="s">
        <v>9649</v>
      </c>
      <c r="C7059" s="2" t="s">
        <v>13</v>
      </c>
      <c r="D7059" s="6">
        <v>20680</v>
      </c>
      <c r="E7059" s="2" t="s">
        <v>9654</v>
      </c>
      <c r="F7059" s="2" t="s">
        <v>23</v>
      </c>
      <c r="H7059">
        <v>67</v>
      </c>
    </row>
    <row r="7060" spans="1:8" x14ac:dyDescent="0.3">
      <c r="A7060" s="2" t="s">
        <v>41101</v>
      </c>
      <c r="B7060" s="2" t="s">
        <v>9649</v>
      </c>
      <c r="C7060" s="2" t="s">
        <v>13</v>
      </c>
      <c r="D7060" s="6">
        <v>19363</v>
      </c>
      <c r="E7060" s="2" t="s">
        <v>9657</v>
      </c>
      <c r="F7060" s="2" t="s">
        <v>23</v>
      </c>
      <c r="H7060">
        <v>70</v>
      </c>
    </row>
    <row r="7061" spans="1:8" x14ac:dyDescent="0.3">
      <c r="A7061" s="2" t="s">
        <v>41102</v>
      </c>
      <c r="B7061" s="2" t="s">
        <v>9659</v>
      </c>
      <c r="C7061" s="2" t="s">
        <v>13</v>
      </c>
      <c r="D7061" s="6">
        <v>31940</v>
      </c>
      <c r="E7061" s="2" t="s">
        <v>8686</v>
      </c>
      <c r="F7061" s="2" t="s">
        <v>15</v>
      </c>
      <c r="H7061">
        <v>36</v>
      </c>
    </row>
    <row r="7062" spans="1:8" x14ac:dyDescent="0.3">
      <c r="A7062" s="2" t="s">
        <v>41103</v>
      </c>
      <c r="B7062" s="2" t="s">
        <v>9659</v>
      </c>
      <c r="C7062" s="2" t="s">
        <v>22</v>
      </c>
      <c r="D7062" s="6">
        <v>32756</v>
      </c>
      <c r="E7062" s="2" t="s">
        <v>9539</v>
      </c>
      <c r="F7062" s="2" t="s">
        <v>23</v>
      </c>
      <c r="H7062">
        <v>34</v>
      </c>
    </row>
    <row r="7063" spans="1:8" x14ac:dyDescent="0.3">
      <c r="A7063" s="2" t="s">
        <v>41104</v>
      </c>
      <c r="B7063" s="2" t="s">
        <v>9659</v>
      </c>
      <c r="C7063" s="2" t="s">
        <v>13</v>
      </c>
      <c r="D7063" s="6">
        <v>17707</v>
      </c>
      <c r="E7063" s="2" t="s">
        <v>9632</v>
      </c>
      <c r="F7063" s="2" t="s">
        <v>23</v>
      </c>
      <c r="H7063">
        <v>75</v>
      </c>
    </row>
    <row r="7064" spans="1:8" x14ac:dyDescent="0.3">
      <c r="A7064" s="2" t="s">
        <v>41105</v>
      </c>
      <c r="B7064" s="2" t="s">
        <v>9659</v>
      </c>
      <c r="C7064" s="2" t="s">
        <v>22</v>
      </c>
      <c r="D7064" s="6">
        <v>31066</v>
      </c>
      <c r="E7064" s="2" t="s">
        <v>6890</v>
      </c>
      <c r="F7064" s="2" t="s">
        <v>23</v>
      </c>
      <c r="H7064">
        <v>38</v>
      </c>
    </row>
    <row r="7065" spans="1:8" x14ac:dyDescent="0.3">
      <c r="A7065" s="2" t="s">
        <v>41106</v>
      </c>
      <c r="B7065" s="2" t="s">
        <v>9659</v>
      </c>
      <c r="C7065" s="2" t="s">
        <v>22</v>
      </c>
      <c r="D7065" s="6">
        <v>30058</v>
      </c>
      <c r="E7065" s="2" t="s">
        <v>9539</v>
      </c>
      <c r="F7065" s="2" t="s">
        <v>23</v>
      </c>
      <c r="H7065">
        <v>41</v>
      </c>
    </row>
    <row r="7066" spans="1:8" x14ac:dyDescent="0.3">
      <c r="A7066" s="2" t="s">
        <v>41107</v>
      </c>
      <c r="B7066" s="2" t="s">
        <v>9664</v>
      </c>
      <c r="C7066" s="2" t="s">
        <v>22</v>
      </c>
      <c r="D7066" s="6">
        <v>19946</v>
      </c>
      <c r="E7066" s="2" t="s">
        <v>9287</v>
      </c>
      <c r="F7066" s="2" t="s">
        <v>15</v>
      </c>
      <c r="H7066">
        <v>69</v>
      </c>
    </row>
    <row r="7067" spans="1:8" x14ac:dyDescent="0.3">
      <c r="A7067" s="2" t="s">
        <v>41108</v>
      </c>
      <c r="B7067" s="2" t="s">
        <v>9664</v>
      </c>
      <c r="C7067" s="2" t="s">
        <v>13</v>
      </c>
      <c r="D7067" s="6">
        <v>32052</v>
      </c>
      <c r="E7067" s="2" t="s">
        <v>8686</v>
      </c>
      <c r="F7067" s="2" t="s">
        <v>23</v>
      </c>
      <c r="H7067">
        <v>36</v>
      </c>
    </row>
    <row r="7068" spans="1:8" x14ac:dyDescent="0.3">
      <c r="A7068" s="2" t="s">
        <v>41109</v>
      </c>
      <c r="B7068" s="2" t="s">
        <v>9664</v>
      </c>
      <c r="C7068" s="2" t="s">
        <v>13</v>
      </c>
      <c r="D7068" s="6">
        <v>27080</v>
      </c>
      <c r="E7068" s="2" t="s">
        <v>7614</v>
      </c>
      <c r="F7068" s="2" t="s">
        <v>23</v>
      </c>
      <c r="H7068">
        <v>49</v>
      </c>
    </row>
    <row r="7069" spans="1:8" x14ac:dyDescent="0.3">
      <c r="A7069" s="2" t="s">
        <v>41110</v>
      </c>
      <c r="B7069" s="2" t="s">
        <v>9667</v>
      </c>
      <c r="C7069" s="2" t="s">
        <v>13</v>
      </c>
      <c r="D7069" s="6">
        <v>29483</v>
      </c>
      <c r="E7069" s="2" t="s">
        <v>8255</v>
      </c>
      <c r="F7069" s="2" t="s">
        <v>15</v>
      </c>
      <c r="H7069">
        <v>43</v>
      </c>
    </row>
    <row r="7070" spans="1:8" x14ac:dyDescent="0.3">
      <c r="A7070" s="2" t="s">
        <v>41111</v>
      </c>
      <c r="B7070" s="2" t="s">
        <v>9667</v>
      </c>
      <c r="C7070" s="2" t="s">
        <v>13</v>
      </c>
      <c r="D7070" s="6">
        <v>28913</v>
      </c>
      <c r="E7070" s="2" t="s">
        <v>8255</v>
      </c>
      <c r="F7070" s="2" t="s">
        <v>23</v>
      </c>
      <c r="H7070">
        <v>44</v>
      </c>
    </row>
    <row r="7071" spans="1:8" x14ac:dyDescent="0.3">
      <c r="A7071" s="2" t="s">
        <v>41112</v>
      </c>
      <c r="B7071" s="2" t="s">
        <v>9667</v>
      </c>
      <c r="C7071" s="2" t="s">
        <v>22</v>
      </c>
      <c r="D7071" s="6">
        <v>20009</v>
      </c>
      <c r="E7071" s="2" t="s">
        <v>9670</v>
      </c>
      <c r="F7071" s="2" t="s">
        <v>23</v>
      </c>
      <c r="H7071">
        <v>69</v>
      </c>
    </row>
    <row r="7072" spans="1:8" x14ac:dyDescent="0.3">
      <c r="A7072" s="2" t="s">
        <v>41113</v>
      </c>
      <c r="B7072" s="2" t="s">
        <v>9667</v>
      </c>
      <c r="C7072" s="2" t="s">
        <v>22</v>
      </c>
      <c r="D7072" s="6">
        <v>27726</v>
      </c>
      <c r="E7072" s="2" t="s">
        <v>9672</v>
      </c>
      <c r="F7072" s="2" t="s">
        <v>23</v>
      </c>
      <c r="H7072">
        <v>48</v>
      </c>
    </row>
    <row r="7073" spans="1:8" x14ac:dyDescent="0.3">
      <c r="A7073" s="2" t="s">
        <v>41114</v>
      </c>
      <c r="B7073" s="2" t="s">
        <v>9667</v>
      </c>
      <c r="C7073" s="2" t="s">
        <v>13</v>
      </c>
      <c r="D7073" s="6">
        <v>21941</v>
      </c>
      <c r="E7073" s="2" t="s">
        <v>9670</v>
      </c>
      <c r="F7073" s="2" t="s">
        <v>23</v>
      </c>
      <c r="H7073">
        <v>63</v>
      </c>
    </row>
    <row r="7074" spans="1:8" x14ac:dyDescent="0.3">
      <c r="A7074" s="2" t="s">
        <v>41115</v>
      </c>
      <c r="B7074" s="2" t="s">
        <v>9675</v>
      </c>
      <c r="C7074" s="2" t="s">
        <v>13</v>
      </c>
      <c r="D7074" s="6">
        <v>18344</v>
      </c>
      <c r="E7074" s="2" t="s">
        <v>7994</v>
      </c>
      <c r="F7074" s="2" t="s">
        <v>15</v>
      </c>
      <c r="H7074">
        <v>73</v>
      </c>
    </row>
    <row r="7075" spans="1:8" x14ac:dyDescent="0.3">
      <c r="A7075" s="2" t="s">
        <v>41116</v>
      </c>
      <c r="B7075" s="2" t="s">
        <v>9675</v>
      </c>
      <c r="C7075" s="2" t="s">
        <v>13</v>
      </c>
      <c r="D7075" s="6">
        <v>19361</v>
      </c>
      <c r="E7075" s="2" t="s">
        <v>7994</v>
      </c>
      <c r="F7075" s="2" t="s">
        <v>23</v>
      </c>
      <c r="H7075">
        <v>70</v>
      </c>
    </row>
    <row r="7076" spans="1:8" x14ac:dyDescent="0.3">
      <c r="A7076" s="2" t="s">
        <v>41117</v>
      </c>
      <c r="B7076" s="2" t="s">
        <v>9675</v>
      </c>
      <c r="C7076" s="2" t="s">
        <v>22</v>
      </c>
      <c r="D7076" s="6">
        <v>28352</v>
      </c>
      <c r="E7076" s="2" t="s">
        <v>7994</v>
      </c>
      <c r="F7076" s="2" t="s">
        <v>23</v>
      </c>
      <c r="H7076">
        <v>46</v>
      </c>
    </row>
    <row r="7077" spans="1:8" x14ac:dyDescent="0.3">
      <c r="A7077" s="2" t="s">
        <v>36534</v>
      </c>
      <c r="B7077" s="2" t="s">
        <v>9678</v>
      </c>
      <c r="C7077" s="2" t="s">
        <v>13</v>
      </c>
      <c r="D7077" s="6">
        <v>25876</v>
      </c>
      <c r="E7077" s="2" t="s">
        <v>9641</v>
      </c>
      <c r="F7077" s="2" t="s">
        <v>15</v>
      </c>
      <c r="H7077">
        <v>53</v>
      </c>
    </row>
    <row r="7078" spans="1:8" x14ac:dyDescent="0.3">
      <c r="A7078" s="2" t="s">
        <v>41118</v>
      </c>
      <c r="B7078" s="2" t="s">
        <v>9678</v>
      </c>
      <c r="C7078" s="2" t="s">
        <v>22</v>
      </c>
      <c r="D7078" s="6">
        <v>33269</v>
      </c>
      <c r="E7078" s="2" t="s">
        <v>8166</v>
      </c>
      <c r="F7078" s="2" t="s">
        <v>23</v>
      </c>
      <c r="H7078">
        <v>32</v>
      </c>
    </row>
    <row r="7079" spans="1:8" x14ac:dyDescent="0.3">
      <c r="A7079" s="2" t="s">
        <v>41119</v>
      </c>
      <c r="B7079" s="2" t="s">
        <v>9678</v>
      </c>
      <c r="C7079" s="2" t="s">
        <v>13</v>
      </c>
      <c r="D7079" s="6">
        <v>22934</v>
      </c>
      <c r="E7079" s="2" t="s">
        <v>8166</v>
      </c>
      <c r="F7079" s="2" t="s">
        <v>23</v>
      </c>
      <c r="H7079">
        <v>61</v>
      </c>
    </row>
    <row r="7080" spans="1:8" x14ac:dyDescent="0.3">
      <c r="A7080" s="2" t="s">
        <v>41120</v>
      </c>
      <c r="B7080" s="2" t="s">
        <v>9682</v>
      </c>
      <c r="C7080" s="2" t="s">
        <v>13</v>
      </c>
      <c r="D7080" s="6">
        <v>20143</v>
      </c>
      <c r="E7080" s="2" t="s">
        <v>9683</v>
      </c>
      <c r="F7080" s="2" t="s">
        <v>15</v>
      </c>
      <c r="H7080">
        <v>68</v>
      </c>
    </row>
    <row r="7081" spans="1:8" x14ac:dyDescent="0.3">
      <c r="A7081" s="2" t="s">
        <v>41121</v>
      </c>
      <c r="B7081" s="2" t="s">
        <v>9682</v>
      </c>
      <c r="C7081" s="2" t="s">
        <v>13</v>
      </c>
      <c r="D7081" s="6">
        <v>28008</v>
      </c>
      <c r="E7081" s="2" t="s">
        <v>9539</v>
      </c>
      <c r="F7081" s="2" t="s">
        <v>23</v>
      </c>
      <c r="H7081">
        <v>47</v>
      </c>
    </row>
    <row r="7082" spans="1:8" x14ac:dyDescent="0.3">
      <c r="A7082" s="2" t="s">
        <v>41122</v>
      </c>
      <c r="B7082" s="2" t="s">
        <v>9682</v>
      </c>
      <c r="C7082" s="2" t="s">
        <v>22</v>
      </c>
      <c r="D7082" s="6">
        <v>26793</v>
      </c>
      <c r="E7082" s="2" t="s">
        <v>8686</v>
      </c>
      <c r="F7082" s="2" t="s">
        <v>23</v>
      </c>
      <c r="H7082">
        <v>50</v>
      </c>
    </row>
    <row r="7083" spans="1:8" x14ac:dyDescent="0.3">
      <c r="A7083" s="2" t="s">
        <v>41123</v>
      </c>
      <c r="B7083" s="2" t="s">
        <v>9682</v>
      </c>
      <c r="C7083" s="2" t="s">
        <v>22</v>
      </c>
      <c r="D7083" s="6">
        <v>23530</v>
      </c>
      <c r="E7083" s="2" t="s">
        <v>8686</v>
      </c>
      <c r="F7083" s="2" t="s">
        <v>23</v>
      </c>
      <c r="H7083">
        <v>59</v>
      </c>
    </row>
    <row r="7084" spans="1:8" x14ac:dyDescent="0.3">
      <c r="A7084" s="2" t="s">
        <v>41124</v>
      </c>
      <c r="B7084" s="2" t="s">
        <v>9682</v>
      </c>
      <c r="C7084" s="2" t="s">
        <v>13</v>
      </c>
      <c r="D7084" s="6">
        <v>25652</v>
      </c>
      <c r="E7084" s="2" t="s">
        <v>8686</v>
      </c>
      <c r="F7084" s="2" t="s">
        <v>23</v>
      </c>
      <c r="H7084">
        <v>53</v>
      </c>
    </row>
    <row r="7085" spans="1:8" x14ac:dyDescent="0.3">
      <c r="A7085" s="2" t="s">
        <v>41125</v>
      </c>
      <c r="B7085" s="2" t="s">
        <v>9682</v>
      </c>
      <c r="C7085" s="2" t="s">
        <v>13</v>
      </c>
      <c r="D7085" s="6">
        <v>33262</v>
      </c>
      <c r="E7085" s="2" t="s">
        <v>3144</v>
      </c>
      <c r="F7085" s="2" t="s">
        <v>23</v>
      </c>
      <c r="H7085">
        <v>32</v>
      </c>
    </row>
    <row r="7086" spans="1:8" x14ac:dyDescent="0.3">
      <c r="A7086" s="2" t="s">
        <v>41126</v>
      </c>
      <c r="B7086" s="2" t="s">
        <v>9692</v>
      </c>
      <c r="C7086" s="2" t="s">
        <v>13</v>
      </c>
      <c r="D7086" s="6">
        <v>29099</v>
      </c>
      <c r="E7086" s="2" t="s">
        <v>9672</v>
      </c>
      <c r="F7086" s="2" t="s">
        <v>15</v>
      </c>
      <c r="H7086">
        <v>44</v>
      </c>
    </row>
    <row r="7087" spans="1:8" x14ac:dyDescent="0.3">
      <c r="A7087" s="2" t="s">
        <v>41127</v>
      </c>
      <c r="B7087" s="2" t="s">
        <v>9692</v>
      </c>
      <c r="C7087" s="2" t="s">
        <v>13</v>
      </c>
      <c r="D7087" s="6">
        <v>35560</v>
      </c>
      <c r="E7087" s="2" t="s">
        <v>9497</v>
      </c>
      <c r="F7087" s="2" t="s">
        <v>19</v>
      </c>
      <c r="H7087">
        <v>26</v>
      </c>
    </row>
    <row r="7088" spans="1:8" x14ac:dyDescent="0.3">
      <c r="A7088" s="2" t="s">
        <v>41128</v>
      </c>
      <c r="B7088" s="2" t="s">
        <v>9692</v>
      </c>
      <c r="C7088" s="2" t="s">
        <v>22</v>
      </c>
      <c r="D7088" s="6">
        <v>33025</v>
      </c>
      <c r="E7088" s="2" t="s">
        <v>5566</v>
      </c>
      <c r="F7088" s="2" t="s">
        <v>23</v>
      </c>
      <c r="H7088">
        <v>33</v>
      </c>
    </row>
    <row r="7089" spans="1:8" x14ac:dyDescent="0.3">
      <c r="A7089" s="2" t="s">
        <v>41129</v>
      </c>
      <c r="B7089" s="2" t="s">
        <v>9698</v>
      </c>
      <c r="C7089" s="2" t="s">
        <v>22</v>
      </c>
      <c r="D7089" s="6">
        <v>22855</v>
      </c>
      <c r="E7089" s="2" t="s">
        <v>8255</v>
      </c>
      <c r="F7089" s="2" t="s">
        <v>15</v>
      </c>
      <c r="H7089">
        <v>61</v>
      </c>
    </row>
    <row r="7090" spans="1:8" x14ac:dyDescent="0.3">
      <c r="A7090" s="2" t="s">
        <v>41130</v>
      </c>
      <c r="B7090" s="2" t="s">
        <v>9698</v>
      </c>
      <c r="C7090" s="2" t="s">
        <v>22</v>
      </c>
      <c r="D7090" s="6">
        <v>23638</v>
      </c>
      <c r="E7090" s="2" t="s">
        <v>8686</v>
      </c>
      <c r="F7090" s="2" t="s">
        <v>23</v>
      </c>
      <c r="H7090">
        <v>59</v>
      </c>
    </row>
    <row r="7091" spans="1:8" x14ac:dyDescent="0.3">
      <c r="A7091" s="2" t="s">
        <v>41131</v>
      </c>
      <c r="B7091" s="2" t="s">
        <v>9698</v>
      </c>
      <c r="C7091" s="2" t="s">
        <v>13</v>
      </c>
      <c r="D7091" s="6">
        <v>22910</v>
      </c>
      <c r="E7091" s="2" t="s">
        <v>8255</v>
      </c>
      <c r="F7091" s="2" t="s">
        <v>23</v>
      </c>
      <c r="H7091">
        <v>61</v>
      </c>
    </row>
    <row r="7092" spans="1:8" x14ac:dyDescent="0.3">
      <c r="A7092" s="2" t="s">
        <v>41132</v>
      </c>
      <c r="B7092" s="2" t="s">
        <v>9698</v>
      </c>
      <c r="C7092" s="2" t="s">
        <v>22</v>
      </c>
      <c r="D7092" s="6">
        <v>25153</v>
      </c>
      <c r="E7092" s="2" t="s">
        <v>8255</v>
      </c>
      <c r="F7092" s="2" t="s">
        <v>23</v>
      </c>
      <c r="H7092">
        <v>55</v>
      </c>
    </row>
    <row r="7093" spans="1:8" x14ac:dyDescent="0.3">
      <c r="A7093" s="2" t="s">
        <v>41133</v>
      </c>
      <c r="B7093" s="2" t="s">
        <v>9698</v>
      </c>
      <c r="C7093" s="2" t="s">
        <v>13</v>
      </c>
      <c r="D7093" s="6">
        <v>24968</v>
      </c>
      <c r="E7093" s="2" t="s">
        <v>8686</v>
      </c>
      <c r="F7093" s="2" t="s">
        <v>23</v>
      </c>
      <c r="H7093">
        <v>55</v>
      </c>
    </row>
    <row r="7094" spans="1:8" x14ac:dyDescent="0.3">
      <c r="A7094" s="2" t="s">
        <v>41134</v>
      </c>
      <c r="B7094" s="2" t="s">
        <v>9704</v>
      </c>
      <c r="C7094" s="2" t="s">
        <v>13</v>
      </c>
      <c r="D7094" s="6">
        <v>20916</v>
      </c>
      <c r="E7094" s="2" t="s">
        <v>9705</v>
      </c>
      <c r="F7094" s="2" t="s">
        <v>15</v>
      </c>
      <c r="H7094">
        <v>66</v>
      </c>
    </row>
    <row r="7095" spans="1:8" x14ac:dyDescent="0.3">
      <c r="A7095" s="2" t="s">
        <v>41135</v>
      </c>
      <c r="B7095" s="2" t="s">
        <v>9704</v>
      </c>
      <c r="C7095" s="2" t="s">
        <v>13</v>
      </c>
      <c r="D7095" s="6">
        <v>30173</v>
      </c>
      <c r="E7095" s="2" t="s">
        <v>289</v>
      </c>
      <c r="F7095" s="2" t="s">
        <v>19</v>
      </c>
      <c r="H7095">
        <v>41</v>
      </c>
    </row>
    <row r="7096" spans="1:8" x14ac:dyDescent="0.3">
      <c r="A7096" s="2" t="s">
        <v>41136</v>
      </c>
      <c r="B7096" s="2" t="s">
        <v>9704</v>
      </c>
      <c r="C7096" s="2" t="s">
        <v>22</v>
      </c>
      <c r="D7096" s="6">
        <v>33817</v>
      </c>
      <c r="E7096" s="2" t="s">
        <v>7599</v>
      </c>
      <c r="F7096" s="2" t="s">
        <v>23</v>
      </c>
      <c r="H7096">
        <v>31</v>
      </c>
    </row>
    <row r="7097" spans="1:8" x14ac:dyDescent="0.3">
      <c r="A7097" s="2" t="s">
        <v>41137</v>
      </c>
      <c r="B7097" s="2" t="s">
        <v>9708</v>
      </c>
      <c r="C7097" s="2" t="s">
        <v>13</v>
      </c>
      <c r="D7097" s="6">
        <v>32252</v>
      </c>
      <c r="E7097" s="2" t="s">
        <v>7994</v>
      </c>
      <c r="F7097" s="2" t="s">
        <v>15</v>
      </c>
      <c r="H7097">
        <v>35</v>
      </c>
    </row>
    <row r="7098" spans="1:8" x14ac:dyDescent="0.3">
      <c r="A7098" s="2" t="s">
        <v>41138</v>
      </c>
      <c r="B7098" s="2" t="s">
        <v>9708</v>
      </c>
      <c r="C7098" s="2" t="s">
        <v>22</v>
      </c>
      <c r="D7098" s="6">
        <v>25422</v>
      </c>
      <c r="E7098" s="2" t="s">
        <v>9064</v>
      </c>
      <c r="F7098" s="2" t="s">
        <v>23</v>
      </c>
      <c r="H7098">
        <v>54</v>
      </c>
    </row>
    <row r="7099" spans="1:8" x14ac:dyDescent="0.3">
      <c r="A7099" s="2" t="s">
        <v>41139</v>
      </c>
      <c r="B7099" s="2" t="s">
        <v>9708</v>
      </c>
      <c r="C7099" s="2" t="s">
        <v>13</v>
      </c>
      <c r="D7099" s="6">
        <v>20865</v>
      </c>
      <c r="E7099" s="2" t="s">
        <v>9711</v>
      </c>
      <c r="F7099" s="2" t="s">
        <v>23</v>
      </c>
      <c r="H7099">
        <v>66</v>
      </c>
    </row>
    <row r="7100" spans="1:8" x14ac:dyDescent="0.3">
      <c r="A7100" s="2" t="s">
        <v>41140</v>
      </c>
      <c r="B7100" s="2" t="s">
        <v>9712</v>
      </c>
      <c r="C7100" s="2" t="s">
        <v>13</v>
      </c>
      <c r="D7100" s="6">
        <v>21882</v>
      </c>
      <c r="E7100" s="2" t="s">
        <v>8686</v>
      </c>
      <c r="F7100" s="2" t="s">
        <v>15</v>
      </c>
      <c r="H7100">
        <v>64</v>
      </c>
    </row>
    <row r="7101" spans="1:8" x14ac:dyDescent="0.3">
      <c r="A7101" s="2" t="s">
        <v>41141</v>
      </c>
      <c r="B7101" s="2" t="s">
        <v>9712</v>
      </c>
      <c r="C7101" s="2" t="s">
        <v>13</v>
      </c>
      <c r="D7101" s="6">
        <v>21139</v>
      </c>
      <c r="E7101" s="2" t="s">
        <v>9714</v>
      </c>
      <c r="F7101" s="2" t="s">
        <v>19</v>
      </c>
      <c r="H7101">
        <v>66</v>
      </c>
    </row>
    <row r="7102" spans="1:8" x14ac:dyDescent="0.3">
      <c r="A7102" s="2" t="s">
        <v>41142</v>
      </c>
      <c r="B7102" s="2" t="s">
        <v>9712</v>
      </c>
      <c r="C7102" s="2" t="s">
        <v>22</v>
      </c>
      <c r="D7102" s="6">
        <v>27222</v>
      </c>
      <c r="E7102" s="2" t="s">
        <v>8686</v>
      </c>
      <c r="F7102" s="2" t="s">
        <v>23</v>
      </c>
      <c r="H7102">
        <v>49</v>
      </c>
    </row>
    <row r="7103" spans="1:8" x14ac:dyDescent="0.3">
      <c r="A7103" s="2" t="s">
        <v>41143</v>
      </c>
      <c r="B7103" s="2" t="s">
        <v>9712</v>
      </c>
      <c r="C7103" s="2" t="s">
        <v>22</v>
      </c>
      <c r="D7103" s="6">
        <v>26289</v>
      </c>
      <c r="E7103" s="2" t="s">
        <v>8686</v>
      </c>
      <c r="F7103" s="2" t="s">
        <v>23</v>
      </c>
      <c r="H7103">
        <v>52</v>
      </c>
    </row>
    <row r="7104" spans="1:8" x14ac:dyDescent="0.3">
      <c r="A7104" s="2" t="s">
        <v>41144</v>
      </c>
      <c r="B7104" s="2" t="s">
        <v>9712</v>
      </c>
      <c r="C7104" s="2" t="s">
        <v>13</v>
      </c>
      <c r="D7104" s="6">
        <v>22731</v>
      </c>
      <c r="E7104" s="2" t="s">
        <v>8686</v>
      </c>
      <c r="F7104" s="2" t="s">
        <v>23</v>
      </c>
      <c r="H7104">
        <v>61</v>
      </c>
    </row>
    <row r="7105" spans="1:8" x14ac:dyDescent="0.3">
      <c r="A7105" s="2" t="s">
        <v>41145</v>
      </c>
      <c r="B7105" s="2" t="s">
        <v>9718</v>
      </c>
      <c r="C7105" s="2" t="s">
        <v>13</v>
      </c>
      <c r="D7105" s="6">
        <v>26375</v>
      </c>
      <c r="E7105" s="2" t="s">
        <v>9719</v>
      </c>
      <c r="F7105" s="2" t="s">
        <v>15</v>
      </c>
      <c r="H7105">
        <v>51</v>
      </c>
    </row>
    <row r="7106" spans="1:8" x14ac:dyDescent="0.3">
      <c r="A7106" s="2" t="s">
        <v>41146</v>
      </c>
      <c r="B7106" s="2" t="s">
        <v>9718</v>
      </c>
      <c r="C7106" s="2" t="s">
        <v>13</v>
      </c>
      <c r="D7106" s="6">
        <v>32861</v>
      </c>
      <c r="E7106" s="2" t="s">
        <v>8686</v>
      </c>
      <c r="F7106" s="2" t="s">
        <v>19</v>
      </c>
      <c r="H7106">
        <v>34</v>
      </c>
    </row>
    <row r="7107" spans="1:8" x14ac:dyDescent="0.3">
      <c r="A7107" s="2" t="s">
        <v>41147</v>
      </c>
      <c r="B7107" s="2" t="s">
        <v>9718</v>
      </c>
      <c r="C7107" s="2" t="s">
        <v>13</v>
      </c>
      <c r="D7107" s="6">
        <v>19560</v>
      </c>
      <c r="E7107" s="2" t="s">
        <v>8686</v>
      </c>
      <c r="F7107" s="2" t="s">
        <v>23</v>
      </c>
      <c r="H7107">
        <v>70</v>
      </c>
    </row>
    <row r="7108" spans="1:8" x14ac:dyDescent="0.3">
      <c r="A7108" s="2" t="s">
        <v>41148</v>
      </c>
      <c r="B7108" s="2" t="s">
        <v>9718</v>
      </c>
      <c r="C7108" s="2" t="s">
        <v>22</v>
      </c>
      <c r="D7108" s="6">
        <v>27138</v>
      </c>
      <c r="E7108" s="2" t="s">
        <v>8686</v>
      </c>
      <c r="F7108" s="2" t="s">
        <v>23</v>
      </c>
      <c r="H7108">
        <v>49</v>
      </c>
    </row>
    <row r="7109" spans="1:8" x14ac:dyDescent="0.3">
      <c r="A7109" s="2" t="s">
        <v>41149</v>
      </c>
      <c r="B7109" s="2" t="s">
        <v>9723</v>
      </c>
      <c r="C7109" s="2" t="s">
        <v>13</v>
      </c>
      <c r="D7109" s="6">
        <v>33154</v>
      </c>
      <c r="E7109" s="2" t="s">
        <v>8686</v>
      </c>
      <c r="F7109" s="2" t="s">
        <v>15</v>
      </c>
      <c r="H7109">
        <v>33</v>
      </c>
    </row>
    <row r="7110" spans="1:8" x14ac:dyDescent="0.3">
      <c r="A7110" s="2" t="s">
        <v>41150</v>
      </c>
      <c r="B7110" s="2" t="s">
        <v>9723</v>
      </c>
      <c r="C7110" s="2" t="s">
        <v>22</v>
      </c>
      <c r="D7110" s="6">
        <v>25390</v>
      </c>
      <c r="E7110" s="2" t="s">
        <v>8686</v>
      </c>
      <c r="F7110" s="2" t="s">
        <v>19</v>
      </c>
      <c r="H7110">
        <v>54</v>
      </c>
    </row>
    <row r="7111" spans="1:8" x14ac:dyDescent="0.3">
      <c r="A7111" s="2" t="s">
        <v>41151</v>
      </c>
      <c r="B7111" s="2" t="s">
        <v>9723</v>
      </c>
      <c r="C7111" s="2" t="s">
        <v>13</v>
      </c>
      <c r="D7111" s="6">
        <v>24722</v>
      </c>
      <c r="E7111" s="2" t="s">
        <v>9641</v>
      </c>
      <c r="F7111" s="2" t="s">
        <v>23</v>
      </c>
      <c r="H7111">
        <v>56</v>
      </c>
    </row>
    <row r="7112" spans="1:8" x14ac:dyDescent="0.3">
      <c r="A7112" s="2" t="s">
        <v>41152</v>
      </c>
      <c r="B7112" s="2" t="s">
        <v>9723</v>
      </c>
      <c r="C7112" s="2" t="s">
        <v>22</v>
      </c>
      <c r="D7112" s="6">
        <v>30394</v>
      </c>
      <c r="E7112" s="2" t="s">
        <v>8686</v>
      </c>
      <c r="F7112" s="2" t="s">
        <v>23</v>
      </c>
      <c r="H7112">
        <v>40</v>
      </c>
    </row>
    <row r="7113" spans="1:8" x14ac:dyDescent="0.3">
      <c r="A7113" s="2" t="s">
        <v>41153</v>
      </c>
      <c r="B7113" s="2" t="s">
        <v>9726</v>
      </c>
      <c r="C7113" s="2" t="s">
        <v>13</v>
      </c>
      <c r="D7113" s="6">
        <v>34094</v>
      </c>
      <c r="E7113" s="2" t="s">
        <v>9108</v>
      </c>
      <c r="F7113" s="2" t="s">
        <v>15</v>
      </c>
      <c r="H7113">
        <v>30</v>
      </c>
    </row>
    <row r="7114" spans="1:8" x14ac:dyDescent="0.3">
      <c r="A7114" s="2" t="s">
        <v>41154</v>
      </c>
      <c r="B7114" s="2" t="s">
        <v>9726</v>
      </c>
      <c r="C7114" s="2" t="s">
        <v>13</v>
      </c>
      <c r="D7114" s="6">
        <v>26563</v>
      </c>
      <c r="E7114" s="2" t="s">
        <v>9108</v>
      </c>
      <c r="F7114" s="2" t="s">
        <v>23</v>
      </c>
      <c r="H7114">
        <v>51</v>
      </c>
    </row>
    <row r="7115" spans="1:8" x14ac:dyDescent="0.3">
      <c r="A7115" s="2" t="s">
        <v>41155</v>
      </c>
      <c r="B7115" s="2" t="s">
        <v>9726</v>
      </c>
      <c r="C7115" s="2" t="s">
        <v>13</v>
      </c>
      <c r="D7115" s="6">
        <v>20754</v>
      </c>
      <c r="E7115" s="2" t="s">
        <v>9728</v>
      </c>
      <c r="F7115" s="2" t="s">
        <v>23</v>
      </c>
      <c r="H7115">
        <v>67</v>
      </c>
    </row>
    <row r="7116" spans="1:8" x14ac:dyDescent="0.3">
      <c r="A7116" s="2" t="s">
        <v>41156</v>
      </c>
      <c r="B7116" s="2" t="s">
        <v>9726</v>
      </c>
      <c r="C7116" s="2" t="s">
        <v>22</v>
      </c>
      <c r="D7116" s="6">
        <v>26348</v>
      </c>
      <c r="E7116" s="2" t="s">
        <v>7994</v>
      </c>
      <c r="F7116" s="2" t="s">
        <v>23</v>
      </c>
      <c r="H7116">
        <v>51</v>
      </c>
    </row>
    <row r="7117" spans="1:8" x14ac:dyDescent="0.3">
      <c r="A7117" s="2" t="s">
        <v>41157</v>
      </c>
      <c r="B7117" s="2" t="s">
        <v>9730</v>
      </c>
      <c r="C7117" s="2" t="s">
        <v>13</v>
      </c>
      <c r="D7117" s="6">
        <v>21525</v>
      </c>
      <c r="E7117" s="2" t="s">
        <v>8686</v>
      </c>
      <c r="F7117" s="2" t="s">
        <v>15</v>
      </c>
      <c r="H7117">
        <v>65</v>
      </c>
    </row>
    <row r="7118" spans="1:8" x14ac:dyDescent="0.3">
      <c r="A7118" s="2" t="s">
        <v>41158</v>
      </c>
      <c r="B7118" s="2" t="s">
        <v>9730</v>
      </c>
      <c r="C7118" s="2" t="s">
        <v>13</v>
      </c>
      <c r="D7118" s="6">
        <v>21847</v>
      </c>
      <c r="E7118" s="2" t="s">
        <v>9732</v>
      </c>
      <c r="F7118" s="2" t="s">
        <v>23</v>
      </c>
      <c r="H7118">
        <v>64</v>
      </c>
    </row>
    <row r="7119" spans="1:8" x14ac:dyDescent="0.3">
      <c r="A7119" s="2" t="s">
        <v>41159</v>
      </c>
      <c r="B7119" s="2" t="s">
        <v>9730</v>
      </c>
      <c r="C7119" s="2" t="s">
        <v>22</v>
      </c>
      <c r="D7119" s="6">
        <v>29586</v>
      </c>
      <c r="E7119" s="2" t="s">
        <v>8686</v>
      </c>
      <c r="F7119" s="2" t="s">
        <v>23</v>
      </c>
      <c r="H7119">
        <v>43</v>
      </c>
    </row>
    <row r="7120" spans="1:8" x14ac:dyDescent="0.3">
      <c r="A7120" s="2" t="s">
        <v>41160</v>
      </c>
      <c r="B7120" s="2" t="s">
        <v>9734</v>
      </c>
      <c r="C7120" s="2" t="s">
        <v>13</v>
      </c>
      <c r="D7120" s="6">
        <v>20010</v>
      </c>
      <c r="E7120" s="2" t="s">
        <v>9735</v>
      </c>
      <c r="F7120" s="2" t="s">
        <v>15</v>
      </c>
      <c r="H7120">
        <v>69</v>
      </c>
    </row>
    <row r="7121" spans="1:8" x14ac:dyDescent="0.3">
      <c r="A7121" s="2" t="s">
        <v>41161</v>
      </c>
      <c r="B7121" s="2" t="s">
        <v>9734</v>
      </c>
      <c r="C7121" s="2" t="s">
        <v>13</v>
      </c>
      <c r="D7121" s="6">
        <v>20122</v>
      </c>
      <c r="E7121" s="2" t="s">
        <v>9738</v>
      </c>
      <c r="F7121" s="2" t="s">
        <v>19</v>
      </c>
      <c r="H7121">
        <v>68</v>
      </c>
    </row>
    <row r="7122" spans="1:8" x14ac:dyDescent="0.3">
      <c r="A7122" s="2" t="s">
        <v>41162</v>
      </c>
      <c r="B7122" s="2" t="s">
        <v>9734</v>
      </c>
      <c r="C7122" s="2" t="s">
        <v>22</v>
      </c>
      <c r="D7122" s="6">
        <v>27637</v>
      </c>
      <c r="E7122" s="2" t="s">
        <v>8255</v>
      </c>
      <c r="F7122" s="2" t="s">
        <v>23</v>
      </c>
      <c r="H7122">
        <v>48</v>
      </c>
    </row>
    <row r="7123" spans="1:8" x14ac:dyDescent="0.3">
      <c r="A7123" s="2" t="s">
        <v>41163</v>
      </c>
      <c r="B7123" s="2" t="s">
        <v>9742</v>
      </c>
      <c r="C7123" s="2" t="s">
        <v>13</v>
      </c>
      <c r="D7123" s="6">
        <v>20221</v>
      </c>
      <c r="E7123" s="2" t="s">
        <v>9743</v>
      </c>
      <c r="F7123" s="2" t="s">
        <v>15</v>
      </c>
      <c r="H7123">
        <v>68</v>
      </c>
    </row>
    <row r="7124" spans="1:8" x14ac:dyDescent="0.3">
      <c r="A7124" s="2" t="s">
        <v>41164</v>
      </c>
      <c r="B7124" s="2" t="s">
        <v>9742</v>
      </c>
      <c r="C7124" s="2" t="s">
        <v>22</v>
      </c>
      <c r="D7124" s="6">
        <v>26353</v>
      </c>
      <c r="E7124" s="2" t="s">
        <v>8686</v>
      </c>
      <c r="F7124" s="2" t="s">
        <v>19</v>
      </c>
      <c r="H7124">
        <v>51</v>
      </c>
    </row>
    <row r="7125" spans="1:8" x14ac:dyDescent="0.3">
      <c r="A7125" s="2" t="s">
        <v>41165</v>
      </c>
      <c r="B7125" s="2" t="s">
        <v>9742</v>
      </c>
      <c r="C7125" s="2" t="s">
        <v>13</v>
      </c>
      <c r="D7125" s="6">
        <v>18905</v>
      </c>
      <c r="E7125" s="2" t="s">
        <v>9746</v>
      </c>
      <c r="F7125" s="2" t="s">
        <v>23</v>
      </c>
      <c r="H7125">
        <v>72</v>
      </c>
    </row>
    <row r="7126" spans="1:8" x14ac:dyDescent="0.3">
      <c r="A7126" s="2" t="s">
        <v>41166</v>
      </c>
      <c r="B7126" s="2" t="s">
        <v>9742</v>
      </c>
      <c r="C7126" s="2" t="s">
        <v>13</v>
      </c>
      <c r="D7126" s="6">
        <v>35665</v>
      </c>
      <c r="E7126" s="2" t="s">
        <v>8686</v>
      </c>
      <c r="F7126" s="2" t="s">
        <v>23</v>
      </c>
      <c r="H7126">
        <v>26</v>
      </c>
    </row>
    <row r="7127" spans="1:8" x14ac:dyDescent="0.3">
      <c r="A7127" s="2" t="s">
        <v>41167</v>
      </c>
      <c r="B7127" s="2" t="s">
        <v>9742</v>
      </c>
      <c r="C7127" s="2" t="s">
        <v>22</v>
      </c>
      <c r="D7127" s="6">
        <v>21599</v>
      </c>
      <c r="E7127" s="2" t="s">
        <v>2416</v>
      </c>
      <c r="F7127" s="2" t="s">
        <v>23</v>
      </c>
      <c r="H7127">
        <v>64</v>
      </c>
    </row>
    <row r="7128" spans="1:8" x14ac:dyDescent="0.3">
      <c r="A7128" s="2" t="s">
        <v>41168</v>
      </c>
      <c r="B7128" s="2" t="s">
        <v>9742</v>
      </c>
      <c r="C7128" s="2" t="s">
        <v>22</v>
      </c>
      <c r="D7128" s="6">
        <v>21940</v>
      </c>
      <c r="E7128" s="2" t="s">
        <v>9746</v>
      </c>
      <c r="F7128" s="2" t="s">
        <v>23</v>
      </c>
      <c r="H7128">
        <v>63</v>
      </c>
    </row>
    <row r="7129" spans="1:8" x14ac:dyDescent="0.3">
      <c r="A7129" s="2" t="s">
        <v>41169</v>
      </c>
      <c r="B7129" s="2" t="s">
        <v>9751</v>
      </c>
      <c r="C7129" s="2" t="s">
        <v>22</v>
      </c>
      <c r="D7129" s="6">
        <v>21870</v>
      </c>
      <c r="E7129" s="2" t="s">
        <v>2853</v>
      </c>
      <c r="F7129" s="2" t="s">
        <v>15</v>
      </c>
      <c r="H7129">
        <v>64</v>
      </c>
    </row>
    <row r="7130" spans="1:8" x14ac:dyDescent="0.3">
      <c r="A7130" s="2" t="s">
        <v>41170</v>
      </c>
      <c r="B7130" s="2" t="s">
        <v>9751</v>
      </c>
      <c r="C7130" s="2" t="s">
        <v>13</v>
      </c>
      <c r="D7130" s="6">
        <v>22956</v>
      </c>
      <c r="E7130" s="2" t="s">
        <v>9738</v>
      </c>
      <c r="F7130" s="2" t="s">
        <v>23</v>
      </c>
      <c r="H7130">
        <v>61</v>
      </c>
    </row>
    <row r="7131" spans="1:8" x14ac:dyDescent="0.3">
      <c r="A7131" s="2" t="s">
        <v>41171</v>
      </c>
      <c r="B7131" s="2" t="s">
        <v>9751</v>
      </c>
      <c r="C7131" s="2" t="s">
        <v>13</v>
      </c>
      <c r="D7131" s="6">
        <v>27094</v>
      </c>
      <c r="E7131" s="2" t="s">
        <v>65</v>
      </c>
      <c r="F7131" s="2" t="s">
        <v>23</v>
      </c>
      <c r="H7131">
        <v>49</v>
      </c>
    </row>
    <row r="7132" spans="1:8" x14ac:dyDescent="0.3">
      <c r="A7132" s="2" t="s">
        <v>41172</v>
      </c>
      <c r="B7132" s="2" t="s">
        <v>9755</v>
      </c>
      <c r="C7132" s="2" t="s">
        <v>13</v>
      </c>
      <c r="D7132" s="6">
        <v>29103</v>
      </c>
      <c r="E7132" s="2" t="s">
        <v>9064</v>
      </c>
      <c r="F7132" s="2" t="s">
        <v>15</v>
      </c>
      <c r="H7132">
        <v>44</v>
      </c>
    </row>
    <row r="7133" spans="1:8" x14ac:dyDescent="0.3">
      <c r="A7133" s="2" t="s">
        <v>41173</v>
      </c>
      <c r="B7133" s="2" t="s">
        <v>9755</v>
      </c>
      <c r="C7133" s="2" t="s">
        <v>13</v>
      </c>
      <c r="D7133" s="6">
        <v>27665</v>
      </c>
      <c r="E7133" s="2" t="s">
        <v>2144</v>
      </c>
      <c r="F7133" s="2" t="s">
        <v>19</v>
      </c>
      <c r="H7133">
        <v>48</v>
      </c>
    </row>
    <row r="7134" spans="1:8" x14ac:dyDescent="0.3">
      <c r="A7134" s="2" t="s">
        <v>41174</v>
      </c>
      <c r="B7134" s="2" t="s">
        <v>9755</v>
      </c>
      <c r="C7134" s="2" t="s">
        <v>22</v>
      </c>
      <c r="D7134" s="6">
        <v>30078</v>
      </c>
      <c r="E7134" s="2" t="s">
        <v>9064</v>
      </c>
      <c r="F7134" s="2" t="s">
        <v>23</v>
      </c>
      <c r="H7134">
        <v>41</v>
      </c>
    </row>
    <row r="7135" spans="1:8" x14ac:dyDescent="0.3">
      <c r="A7135" s="2" t="s">
        <v>41175</v>
      </c>
      <c r="B7135" s="2" t="s">
        <v>9759</v>
      </c>
      <c r="C7135" s="2" t="s">
        <v>22</v>
      </c>
      <c r="D7135" s="6">
        <v>22394</v>
      </c>
      <c r="E7135" s="2" t="s">
        <v>9760</v>
      </c>
      <c r="F7135" s="2" t="s">
        <v>15</v>
      </c>
      <c r="H7135">
        <v>62</v>
      </c>
    </row>
    <row r="7136" spans="1:8" x14ac:dyDescent="0.3">
      <c r="A7136" s="2" t="s">
        <v>41176</v>
      </c>
      <c r="B7136" s="2" t="s">
        <v>9759</v>
      </c>
      <c r="C7136" s="2" t="s">
        <v>13</v>
      </c>
      <c r="D7136" s="6">
        <v>26574</v>
      </c>
      <c r="E7136" s="2" t="s">
        <v>9670</v>
      </c>
      <c r="F7136" s="2" t="s">
        <v>23</v>
      </c>
      <c r="H7136">
        <v>51</v>
      </c>
    </row>
    <row r="7137" spans="1:8" x14ac:dyDescent="0.3">
      <c r="A7137" s="2" t="s">
        <v>41177</v>
      </c>
      <c r="B7137" s="2" t="s">
        <v>9759</v>
      </c>
      <c r="C7137" s="2" t="s">
        <v>22</v>
      </c>
      <c r="D7137" s="6">
        <v>21726</v>
      </c>
      <c r="E7137" s="2" t="s">
        <v>9762</v>
      </c>
      <c r="F7137" s="2" t="s">
        <v>23</v>
      </c>
      <c r="H7137">
        <v>64</v>
      </c>
    </row>
    <row r="7138" spans="1:8" x14ac:dyDescent="0.3">
      <c r="A7138" s="2" t="s">
        <v>41178</v>
      </c>
      <c r="B7138" s="2" t="s">
        <v>9764</v>
      </c>
      <c r="C7138" s="2" t="s">
        <v>13</v>
      </c>
      <c r="D7138" s="6">
        <v>22553</v>
      </c>
      <c r="E7138" s="2" t="s">
        <v>9765</v>
      </c>
      <c r="F7138" s="2" t="s">
        <v>15</v>
      </c>
      <c r="H7138">
        <v>62</v>
      </c>
    </row>
    <row r="7139" spans="1:8" x14ac:dyDescent="0.3">
      <c r="A7139" s="2" t="s">
        <v>41179</v>
      </c>
      <c r="B7139" s="2" t="s">
        <v>9764</v>
      </c>
      <c r="C7139" s="2" t="s">
        <v>22</v>
      </c>
      <c r="D7139" s="6">
        <v>22712</v>
      </c>
      <c r="E7139" s="2" t="s">
        <v>9767</v>
      </c>
      <c r="F7139" s="2" t="s">
        <v>19</v>
      </c>
      <c r="H7139">
        <v>61</v>
      </c>
    </row>
    <row r="7140" spans="1:8" x14ac:dyDescent="0.3">
      <c r="A7140" s="2" t="s">
        <v>41180</v>
      </c>
      <c r="B7140" s="2" t="s">
        <v>9764</v>
      </c>
      <c r="C7140" s="2" t="s">
        <v>13</v>
      </c>
      <c r="D7140" s="6">
        <v>19434</v>
      </c>
      <c r="E7140" s="2" t="s">
        <v>9765</v>
      </c>
      <c r="F7140" s="2" t="s">
        <v>23</v>
      </c>
      <c r="H7140">
        <v>70</v>
      </c>
    </row>
    <row r="7141" spans="1:8" x14ac:dyDescent="0.3">
      <c r="A7141" s="2" t="s">
        <v>41181</v>
      </c>
      <c r="B7141" s="2" t="s">
        <v>9764</v>
      </c>
      <c r="C7141" s="2" t="s">
        <v>22</v>
      </c>
      <c r="D7141" s="6">
        <v>18051</v>
      </c>
      <c r="E7141" s="2" t="s">
        <v>9770</v>
      </c>
      <c r="F7141" s="2" t="s">
        <v>23</v>
      </c>
      <c r="H7141">
        <v>74</v>
      </c>
    </row>
    <row r="7142" spans="1:8" x14ac:dyDescent="0.3">
      <c r="A7142" s="2" t="s">
        <v>41182</v>
      </c>
      <c r="B7142" s="2" t="s">
        <v>9764</v>
      </c>
      <c r="C7142" s="2" t="s">
        <v>13</v>
      </c>
      <c r="D7142" s="6">
        <v>34267</v>
      </c>
      <c r="E7142" s="2" t="s">
        <v>9605</v>
      </c>
      <c r="F7142" s="2" t="s">
        <v>23</v>
      </c>
      <c r="H7142">
        <v>30</v>
      </c>
    </row>
    <row r="7143" spans="1:8" x14ac:dyDescent="0.3">
      <c r="A7143" s="2" t="s">
        <v>41183</v>
      </c>
      <c r="B7143" s="2" t="s">
        <v>9773</v>
      </c>
      <c r="C7143" s="2" t="s">
        <v>13</v>
      </c>
      <c r="D7143" s="6">
        <v>22261</v>
      </c>
      <c r="E7143" s="2" t="s">
        <v>9774</v>
      </c>
      <c r="F7143" s="2" t="s">
        <v>15</v>
      </c>
      <c r="H7143">
        <v>63</v>
      </c>
    </row>
    <row r="7144" spans="1:8" x14ac:dyDescent="0.3">
      <c r="A7144" s="2" t="s">
        <v>41184</v>
      </c>
      <c r="B7144" s="2" t="s">
        <v>9773</v>
      </c>
      <c r="C7144" s="2" t="s">
        <v>22</v>
      </c>
      <c r="D7144" s="6">
        <v>27189</v>
      </c>
      <c r="E7144" s="2" t="s">
        <v>9497</v>
      </c>
      <c r="F7144" s="2" t="s">
        <v>23</v>
      </c>
      <c r="H7144">
        <v>49</v>
      </c>
    </row>
    <row r="7145" spans="1:8" x14ac:dyDescent="0.3">
      <c r="A7145" s="2" t="s">
        <v>41185</v>
      </c>
      <c r="B7145" s="2" t="s">
        <v>9773</v>
      </c>
      <c r="C7145" s="2" t="s">
        <v>13</v>
      </c>
      <c r="D7145" s="6">
        <v>26519</v>
      </c>
      <c r="E7145" s="2" t="s">
        <v>9497</v>
      </c>
      <c r="F7145" s="2" t="s">
        <v>23</v>
      </c>
      <c r="H7145">
        <v>51</v>
      </c>
    </row>
    <row r="7146" spans="1:8" x14ac:dyDescent="0.3">
      <c r="A7146" s="2" t="s">
        <v>41186</v>
      </c>
      <c r="B7146" s="2" t="s">
        <v>9777</v>
      </c>
      <c r="C7146" s="2" t="s">
        <v>13</v>
      </c>
      <c r="D7146" s="6">
        <v>25883</v>
      </c>
      <c r="E7146" s="2" t="s">
        <v>7786</v>
      </c>
      <c r="F7146" s="2" t="s">
        <v>15</v>
      </c>
      <c r="H7146">
        <v>53</v>
      </c>
    </row>
    <row r="7147" spans="1:8" x14ac:dyDescent="0.3">
      <c r="A7147" s="2" t="s">
        <v>41187</v>
      </c>
      <c r="B7147" s="2" t="s">
        <v>9777</v>
      </c>
      <c r="C7147" s="2" t="s">
        <v>13</v>
      </c>
      <c r="D7147" s="6">
        <v>18894</v>
      </c>
      <c r="E7147" s="2" t="s">
        <v>9778</v>
      </c>
      <c r="F7147" s="2" t="s">
        <v>19</v>
      </c>
      <c r="H7147">
        <v>72</v>
      </c>
    </row>
    <row r="7148" spans="1:8" x14ac:dyDescent="0.3">
      <c r="A7148" s="2" t="s">
        <v>41188</v>
      </c>
      <c r="B7148" s="2" t="s">
        <v>9777</v>
      </c>
      <c r="C7148" s="2" t="s">
        <v>22</v>
      </c>
      <c r="D7148" s="6">
        <v>26233</v>
      </c>
      <c r="E7148" s="2" t="s">
        <v>7786</v>
      </c>
      <c r="F7148" s="2" t="s">
        <v>23</v>
      </c>
      <c r="H7148">
        <v>52</v>
      </c>
    </row>
    <row r="7149" spans="1:8" x14ac:dyDescent="0.3">
      <c r="A7149" s="2" t="s">
        <v>41189</v>
      </c>
      <c r="B7149" s="2" t="s">
        <v>9780</v>
      </c>
      <c r="C7149" s="2" t="s">
        <v>13</v>
      </c>
      <c r="D7149" s="6">
        <v>26479</v>
      </c>
      <c r="E7149" s="2" t="s">
        <v>8686</v>
      </c>
      <c r="F7149" s="2" t="s">
        <v>15</v>
      </c>
      <c r="H7149">
        <v>51</v>
      </c>
    </row>
    <row r="7150" spans="1:8" x14ac:dyDescent="0.3">
      <c r="A7150" s="2" t="s">
        <v>41190</v>
      </c>
      <c r="B7150" s="2" t="s">
        <v>9780</v>
      </c>
      <c r="C7150" s="2" t="s">
        <v>13</v>
      </c>
      <c r="D7150" s="6">
        <v>33191</v>
      </c>
      <c r="E7150" s="2" t="s">
        <v>9497</v>
      </c>
      <c r="F7150" s="2" t="s">
        <v>23</v>
      </c>
      <c r="H7150">
        <v>33</v>
      </c>
    </row>
    <row r="7151" spans="1:8" x14ac:dyDescent="0.3">
      <c r="A7151" s="2" t="s">
        <v>41191</v>
      </c>
      <c r="B7151" s="2" t="s">
        <v>9780</v>
      </c>
      <c r="C7151" s="2" t="s">
        <v>22</v>
      </c>
      <c r="D7151" s="6">
        <v>22236</v>
      </c>
      <c r="E7151" s="2" t="s">
        <v>3340</v>
      </c>
      <c r="F7151" s="2" t="s">
        <v>23</v>
      </c>
      <c r="H7151">
        <v>63</v>
      </c>
    </row>
    <row r="7152" spans="1:8" x14ac:dyDescent="0.3">
      <c r="A7152" s="2" t="s">
        <v>41192</v>
      </c>
      <c r="B7152" s="2" t="s">
        <v>9783</v>
      </c>
      <c r="C7152" s="2" t="s">
        <v>13</v>
      </c>
      <c r="D7152" s="6">
        <v>29018</v>
      </c>
      <c r="E7152" s="2" t="s">
        <v>6890</v>
      </c>
      <c r="F7152" s="2" t="s">
        <v>15</v>
      </c>
      <c r="H7152">
        <v>44</v>
      </c>
    </row>
    <row r="7153" spans="1:8" x14ac:dyDescent="0.3">
      <c r="A7153" s="2" t="s">
        <v>41193</v>
      </c>
      <c r="B7153" s="2" t="s">
        <v>9783</v>
      </c>
      <c r="C7153" s="2" t="s">
        <v>13</v>
      </c>
      <c r="D7153" s="6">
        <v>18208</v>
      </c>
      <c r="E7153" s="2" t="s">
        <v>9539</v>
      </c>
      <c r="F7153" s="2" t="s">
        <v>19</v>
      </c>
      <c r="H7153">
        <v>74</v>
      </c>
    </row>
    <row r="7154" spans="1:8" x14ac:dyDescent="0.3">
      <c r="A7154" s="2" t="s">
        <v>41194</v>
      </c>
      <c r="B7154" s="2" t="s">
        <v>9783</v>
      </c>
      <c r="C7154" s="2" t="s">
        <v>13</v>
      </c>
      <c r="D7154" s="6">
        <v>28881</v>
      </c>
      <c r="E7154" s="2" t="s">
        <v>9539</v>
      </c>
      <c r="F7154" s="2" t="s">
        <v>23</v>
      </c>
      <c r="H7154">
        <v>44</v>
      </c>
    </row>
    <row r="7155" spans="1:8" x14ac:dyDescent="0.3">
      <c r="A7155" s="2" t="s">
        <v>41195</v>
      </c>
      <c r="B7155" s="2" t="s">
        <v>9783</v>
      </c>
      <c r="C7155" s="2" t="s">
        <v>22</v>
      </c>
      <c r="D7155" s="6">
        <v>31190</v>
      </c>
      <c r="E7155" s="2" t="s">
        <v>8686</v>
      </c>
      <c r="F7155" s="2" t="s">
        <v>23</v>
      </c>
      <c r="H7155">
        <v>38</v>
      </c>
    </row>
    <row r="7156" spans="1:8" x14ac:dyDescent="0.3">
      <c r="A7156" s="2" t="s">
        <v>41196</v>
      </c>
      <c r="B7156" s="2" t="s">
        <v>9783</v>
      </c>
      <c r="C7156" s="2" t="s">
        <v>22</v>
      </c>
      <c r="D7156" s="6">
        <v>27255</v>
      </c>
      <c r="E7156" s="2" t="s">
        <v>9539</v>
      </c>
      <c r="F7156" s="2" t="s">
        <v>23</v>
      </c>
      <c r="H7156">
        <v>49</v>
      </c>
    </row>
    <row r="7157" spans="1:8" x14ac:dyDescent="0.3">
      <c r="A7157" s="2" t="s">
        <v>41197</v>
      </c>
      <c r="B7157" s="2" t="s">
        <v>9789</v>
      </c>
      <c r="C7157" s="2" t="s">
        <v>13</v>
      </c>
      <c r="D7157" s="6">
        <v>31273</v>
      </c>
      <c r="E7157" s="2" t="s">
        <v>7994</v>
      </c>
      <c r="F7157" s="2" t="s">
        <v>15</v>
      </c>
      <c r="H7157">
        <v>38</v>
      </c>
    </row>
    <row r="7158" spans="1:8" x14ac:dyDescent="0.3">
      <c r="A7158" s="2" t="s">
        <v>41198</v>
      </c>
      <c r="B7158" s="2" t="s">
        <v>9789</v>
      </c>
      <c r="C7158" s="2" t="s">
        <v>13</v>
      </c>
      <c r="D7158" s="6">
        <v>26366</v>
      </c>
      <c r="E7158" s="2" t="s">
        <v>8686</v>
      </c>
      <c r="F7158" s="2" t="s">
        <v>19</v>
      </c>
      <c r="H7158">
        <v>51</v>
      </c>
    </row>
    <row r="7159" spans="1:8" x14ac:dyDescent="0.3">
      <c r="A7159" s="2" t="s">
        <v>41199</v>
      </c>
      <c r="B7159" s="2" t="s">
        <v>9789</v>
      </c>
      <c r="C7159" s="2" t="s">
        <v>22</v>
      </c>
      <c r="D7159" s="6">
        <v>24962</v>
      </c>
      <c r="E7159" s="2" t="s">
        <v>9792</v>
      </c>
      <c r="F7159" s="2" t="s">
        <v>23</v>
      </c>
      <c r="H7159">
        <v>55</v>
      </c>
    </row>
    <row r="7160" spans="1:8" x14ac:dyDescent="0.3">
      <c r="A7160" s="2" t="s">
        <v>41200</v>
      </c>
      <c r="B7160" s="2" t="s">
        <v>9789</v>
      </c>
      <c r="C7160" s="2" t="s">
        <v>13</v>
      </c>
      <c r="D7160" s="6">
        <v>26081</v>
      </c>
      <c r="E7160" s="2" t="s">
        <v>7994</v>
      </c>
      <c r="F7160" s="2" t="s">
        <v>23</v>
      </c>
      <c r="H7160">
        <v>52</v>
      </c>
    </row>
    <row r="7161" spans="1:8" x14ac:dyDescent="0.3">
      <c r="A7161" s="2" t="s">
        <v>41201</v>
      </c>
      <c r="B7161" s="2" t="s">
        <v>9789</v>
      </c>
      <c r="C7161" s="2" t="s">
        <v>13</v>
      </c>
      <c r="D7161" s="6">
        <v>20883</v>
      </c>
      <c r="E7161" s="2" t="s">
        <v>9728</v>
      </c>
      <c r="F7161" s="2" t="s">
        <v>23</v>
      </c>
      <c r="H7161">
        <v>66</v>
      </c>
    </row>
    <row r="7162" spans="1:8" x14ac:dyDescent="0.3">
      <c r="A7162" s="2" t="s">
        <v>41202</v>
      </c>
      <c r="B7162" s="2" t="s">
        <v>9789</v>
      </c>
      <c r="C7162" s="2" t="s">
        <v>22</v>
      </c>
      <c r="D7162" s="6">
        <v>28671</v>
      </c>
      <c r="E7162" s="2" t="s">
        <v>4862</v>
      </c>
      <c r="F7162" s="2" t="s">
        <v>23</v>
      </c>
      <c r="H7162">
        <v>45</v>
      </c>
    </row>
    <row r="7163" spans="1:8" x14ac:dyDescent="0.3">
      <c r="A7163" s="2" t="s">
        <v>41203</v>
      </c>
      <c r="B7163" s="2" t="s">
        <v>9796</v>
      </c>
      <c r="C7163" s="2" t="s">
        <v>13</v>
      </c>
      <c r="D7163" s="6">
        <v>22348</v>
      </c>
      <c r="E7163" s="2" t="s">
        <v>9797</v>
      </c>
      <c r="F7163" s="2" t="s">
        <v>15</v>
      </c>
      <c r="H7163">
        <v>62</v>
      </c>
    </row>
    <row r="7164" spans="1:8" x14ac:dyDescent="0.3">
      <c r="A7164" s="2" t="s">
        <v>41204</v>
      </c>
      <c r="B7164" s="2" t="s">
        <v>9796</v>
      </c>
      <c r="C7164" s="2" t="s">
        <v>22</v>
      </c>
      <c r="D7164" s="6">
        <v>28414</v>
      </c>
      <c r="E7164" s="2" t="s">
        <v>9799</v>
      </c>
      <c r="F7164" s="2" t="s">
        <v>19</v>
      </c>
      <c r="H7164">
        <v>46</v>
      </c>
    </row>
    <row r="7165" spans="1:8" x14ac:dyDescent="0.3">
      <c r="A7165" s="2" t="s">
        <v>41205</v>
      </c>
      <c r="B7165" s="2" t="s">
        <v>9796</v>
      </c>
      <c r="C7165" s="2" t="s">
        <v>22</v>
      </c>
      <c r="D7165" s="6">
        <v>33123</v>
      </c>
      <c r="E7165" s="2" t="s">
        <v>8686</v>
      </c>
      <c r="F7165" s="2" t="s">
        <v>23</v>
      </c>
      <c r="H7165">
        <v>33</v>
      </c>
    </row>
    <row r="7166" spans="1:8" x14ac:dyDescent="0.3">
      <c r="A7166" s="2" t="s">
        <v>41206</v>
      </c>
      <c r="B7166" s="2" t="s">
        <v>9802</v>
      </c>
      <c r="C7166" s="2" t="s">
        <v>13</v>
      </c>
      <c r="D7166" s="6">
        <v>22298</v>
      </c>
      <c r="E7166" s="2" t="s">
        <v>9560</v>
      </c>
      <c r="F7166" s="2" t="s">
        <v>15</v>
      </c>
      <c r="H7166">
        <v>62</v>
      </c>
    </row>
    <row r="7167" spans="1:8" x14ac:dyDescent="0.3">
      <c r="A7167" s="2" t="s">
        <v>41207</v>
      </c>
      <c r="B7167" s="2" t="s">
        <v>9802</v>
      </c>
      <c r="C7167" s="2" t="s">
        <v>13</v>
      </c>
      <c r="D7167" s="6">
        <v>24134</v>
      </c>
      <c r="E7167" s="2" t="s">
        <v>9560</v>
      </c>
      <c r="F7167" s="2" t="s">
        <v>23</v>
      </c>
      <c r="H7167">
        <v>57</v>
      </c>
    </row>
    <row r="7168" spans="1:8" x14ac:dyDescent="0.3">
      <c r="A7168" s="2" t="s">
        <v>41208</v>
      </c>
      <c r="B7168" s="2" t="s">
        <v>9802</v>
      </c>
      <c r="C7168" s="2" t="s">
        <v>22</v>
      </c>
      <c r="D7168" s="6">
        <v>30382</v>
      </c>
      <c r="E7168" s="2" t="s">
        <v>26</v>
      </c>
      <c r="F7168" s="2" t="s">
        <v>23</v>
      </c>
      <c r="H7168">
        <v>40</v>
      </c>
    </row>
    <row r="7169" spans="1:8" x14ac:dyDescent="0.3">
      <c r="A7169" s="2" t="s">
        <v>41209</v>
      </c>
      <c r="B7169" s="2" t="s">
        <v>9802</v>
      </c>
      <c r="C7169" s="2" t="s">
        <v>13</v>
      </c>
      <c r="D7169" s="6">
        <v>31071</v>
      </c>
      <c r="E7169" s="2" t="s">
        <v>8686</v>
      </c>
      <c r="F7169" s="2" t="s">
        <v>23</v>
      </c>
      <c r="H7169">
        <v>38</v>
      </c>
    </row>
    <row r="7170" spans="1:8" x14ac:dyDescent="0.3">
      <c r="A7170" s="2" t="s">
        <v>41210</v>
      </c>
      <c r="B7170" s="2" t="s">
        <v>9802</v>
      </c>
      <c r="C7170" s="2" t="s">
        <v>22</v>
      </c>
      <c r="D7170" s="6">
        <v>31544</v>
      </c>
      <c r="E7170" s="2" t="s">
        <v>7786</v>
      </c>
      <c r="F7170" s="2" t="s">
        <v>23</v>
      </c>
      <c r="H7170">
        <v>37</v>
      </c>
    </row>
    <row r="7171" spans="1:8" x14ac:dyDescent="0.3">
      <c r="A7171" s="2" t="s">
        <v>41211</v>
      </c>
      <c r="B7171" s="2" t="s">
        <v>9809</v>
      </c>
      <c r="C7171" s="2" t="s">
        <v>13</v>
      </c>
      <c r="D7171" s="6">
        <v>22879</v>
      </c>
      <c r="E7171" s="2" t="s">
        <v>3267</v>
      </c>
      <c r="F7171" s="2" t="s">
        <v>15</v>
      </c>
      <c r="H7171">
        <v>61</v>
      </c>
    </row>
    <row r="7172" spans="1:8" x14ac:dyDescent="0.3">
      <c r="A7172" s="2" t="s">
        <v>41212</v>
      </c>
      <c r="B7172" s="2" t="s">
        <v>9809</v>
      </c>
      <c r="C7172" s="2" t="s">
        <v>13</v>
      </c>
      <c r="D7172" s="6">
        <v>16635</v>
      </c>
      <c r="E7172" s="2" t="s">
        <v>3267</v>
      </c>
      <c r="F7172" s="2" t="s">
        <v>23</v>
      </c>
      <c r="H7172">
        <v>78</v>
      </c>
    </row>
    <row r="7173" spans="1:8" x14ac:dyDescent="0.3">
      <c r="A7173" s="2" t="s">
        <v>41213</v>
      </c>
      <c r="B7173" s="2" t="s">
        <v>9809</v>
      </c>
      <c r="C7173" s="2" t="s">
        <v>22</v>
      </c>
      <c r="D7173" s="6">
        <v>23584</v>
      </c>
      <c r="E7173" s="2" t="s">
        <v>3267</v>
      </c>
      <c r="F7173" s="2" t="s">
        <v>23</v>
      </c>
      <c r="H7173">
        <v>59</v>
      </c>
    </row>
    <row r="7174" spans="1:8" x14ac:dyDescent="0.3">
      <c r="A7174" s="2" t="s">
        <v>41214</v>
      </c>
      <c r="B7174" s="2" t="s">
        <v>9809</v>
      </c>
      <c r="C7174" s="2" t="s">
        <v>13</v>
      </c>
      <c r="D7174" s="6">
        <v>20333</v>
      </c>
      <c r="E7174" s="2" t="s">
        <v>3267</v>
      </c>
      <c r="F7174" s="2" t="s">
        <v>23</v>
      </c>
      <c r="H7174">
        <v>68</v>
      </c>
    </row>
    <row r="7175" spans="1:8" x14ac:dyDescent="0.3">
      <c r="A7175" s="2" t="s">
        <v>41215</v>
      </c>
      <c r="B7175" s="2" t="s">
        <v>9809</v>
      </c>
      <c r="C7175" s="2" t="s">
        <v>22</v>
      </c>
      <c r="D7175" s="6">
        <v>30117</v>
      </c>
      <c r="E7175" s="2" t="s">
        <v>383</v>
      </c>
      <c r="F7175" s="2" t="s">
        <v>23</v>
      </c>
      <c r="H7175">
        <v>41</v>
      </c>
    </row>
    <row r="7176" spans="1:8" x14ac:dyDescent="0.3">
      <c r="A7176" s="2" t="s">
        <v>41216</v>
      </c>
      <c r="B7176" s="2" t="s">
        <v>9809</v>
      </c>
      <c r="C7176" s="2" t="s">
        <v>13</v>
      </c>
      <c r="D7176" s="6">
        <v>21926</v>
      </c>
      <c r="E7176" s="2" t="s">
        <v>3267</v>
      </c>
      <c r="F7176" s="2" t="s">
        <v>23</v>
      </c>
      <c r="H7176">
        <v>63</v>
      </c>
    </row>
    <row r="7177" spans="1:8" x14ac:dyDescent="0.3">
      <c r="A7177" s="2" t="s">
        <v>41217</v>
      </c>
      <c r="B7177" s="2" t="s">
        <v>9809</v>
      </c>
      <c r="C7177" s="2" t="s">
        <v>22</v>
      </c>
      <c r="D7177" s="6">
        <v>19601</v>
      </c>
      <c r="E7177" s="2" t="s">
        <v>9814</v>
      </c>
      <c r="F7177" s="2" t="s">
        <v>23</v>
      </c>
      <c r="H7177">
        <v>70</v>
      </c>
    </row>
    <row r="7178" spans="1:8" x14ac:dyDescent="0.3">
      <c r="A7178" s="2" t="s">
        <v>41218</v>
      </c>
      <c r="B7178" s="2" t="s">
        <v>9809</v>
      </c>
      <c r="C7178" s="2" t="s">
        <v>22</v>
      </c>
      <c r="D7178" s="6">
        <v>25546</v>
      </c>
      <c r="E7178" s="2" t="s">
        <v>5018</v>
      </c>
      <c r="F7178" s="2" t="s">
        <v>23</v>
      </c>
      <c r="H7178">
        <v>54</v>
      </c>
    </row>
    <row r="7179" spans="1:8" x14ac:dyDescent="0.3">
      <c r="A7179" s="2" t="s">
        <v>41219</v>
      </c>
      <c r="B7179" s="2" t="s">
        <v>9816</v>
      </c>
      <c r="C7179" s="2" t="s">
        <v>13</v>
      </c>
      <c r="D7179" s="6">
        <v>25882</v>
      </c>
      <c r="E7179" s="2" t="s">
        <v>3267</v>
      </c>
      <c r="F7179" s="2" t="s">
        <v>15</v>
      </c>
      <c r="H7179">
        <v>53</v>
      </c>
    </row>
    <row r="7180" spans="1:8" x14ac:dyDescent="0.3">
      <c r="A7180" s="2" t="s">
        <v>41220</v>
      </c>
      <c r="B7180" s="2" t="s">
        <v>9816</v>
      </c>
      <c r="C7180" s="2" t="s">
        <v>22</v>
      </c>
      <c r="D7180" s="6">
        <v>34059</v>
      </c>
      <c r="E7180" s="2" t="s">
        <v>2941</v>
      </c>
      <c r="F7180" s="2" t="s">
        <v>19</v>
      </c>
      <c r="H7180">
        <v>30</v>
      </c>
    </row>
    <row r="7181" spans="1:8" x14ac:dyDescent="0.3">
      <c r="A7181" s="2" t="s">
        <v>41221</v>
      </c>
      <c r="B7181" s="2" t="s">
        <v>9816</v>
      </c>
      <c r="C7181" s="2" t="s">
        <v>13</v>
      </c>
      <c r="D7181" s="6">
        <v>24830</v>
      </c>
      <c r="E7181" s="2" t="s">
        <v>6906</v>
      </c>
      <c r="F7181" s="2" t="s">
        <v>23</v>
      </c>
      <c r="H7181">
        <v>56</v>
      </c>
    </row>
    <row r="7182" spans="1:8" x14ac:dyDescent="0.3">
      <c r="A7182" s="2" t="s">
        <v>41222</v>
      </c>
      <c r="B7182" s="2" t="s">
        <v>9816</v>
      </c>
      <c r="C7182" s="2" t="s">
        <v>22</v>
      </c>
      <c r="D7182" s="6">
        <v>24843</v>
      </c>
      <c r="E7182" s="2" t="s">
        <v>3267</v>
      </c>
      <c r="F7182" s="2" t="s">
        <v>23</v>
      </c>
      <c r="H7182">
        <v>55</v>
      </c>
    </row>
    <row r="7183" spans="1:8" x14ac:dyDescent="0.3">
      <c r="A7183" s="2" t="s">
        <v>41223</v>
      </c>
      <c r="B7183" s="2" t="s">
        <v>9816</v>
      </c>
      <c r="C7183" s="2" t="s">
        <v>13</v>
      </c>
      <c r="D7183" s="6">
        <v>25764</v>
      </c>
      <c r="E7183" s="2" t="s">
        <v>3267</v>
      </c>
      <c r="F7183" s="2" t="s">
        <v>23</v>
      </c>
      <c r="H7183">
        <v>53</v>
      </c>
    </row>
    <row r="7184" spans="1:8" x14ac:dyDescent="0.3">
      <c r="A7184" s="2" t="s">
        <v>41224</v>
      </c>
      <c r="B7184" s="2" t="s">
        <v>9822</v>
      </c>
      <c r="C7184" s="2" t="s">
        <v>13</v>
      </c>
      <c r="D7184" s="6">
        <v>22908</v>
      </c>
      <c r="E7184" s="2" t="s">
        <v>9823</v>
      </c>
      <c r="F7184" s="2" t="s">
        <v>15</v>
      </c>
      <c r="H7184">
        <v>61</v>
      </c>
    </row>
    <row r="7185" spans="1:8" x14ac:dyDescent="0.3">
      <c r="A7185" s="2" t="s">
        <v>41225</v>
      </c>
      <c r="B7185" s="2" t="s">
        <v>9822</v>
      </c>
      <c r="C7185" s="2" t="s">
        <v>22</v>
      </c>
      <c r="D7185" s="6">
        <v>30428</v>
      </c>
      <c r="E7185" s="2" t="s">
        <v>9824</v>
      </c>
      <c r="F7185" s="2" t="s">
        <v>19</v>
      </c>
      <c r="H7185">
        <v>40</v>
      </c>
    </row>
    <row r="7186" spans="1:8" x14ac:dyDescent="0.3">
      <c r="A7186" s="2" t="s">
        <v>41226</v>
      </c>
      <c r="B7186" s="2" t="s">
        <v>9822</v>
      </c>
      <c r="C7186" s="2" t="s">
        <v>13</v>
      </c>
      <c r="D7186" s="6">
        <v>33883</v>
      </c>
      <c r="E7186" s="2" t="s">
        <v>9824</v>
      </c>
      <c r="F7186" s="2" t="s">
        <v>23</v>
      </c>
      <c r="H7186">
        <v>31</v>
      </c>
    </row>
    <row r="7187" spans="1:8" x14ac:dyDescent="0.3">
      <c r="A7187" s="2" t="s">
        <v>41227</v>
      </c>
      <c r="B7187" s="2" t="s">
        <v>9822</v>
      </c>
      <c r="C7187" s="2" t="s">
        <v>22</v>
      </c>
      <c r="D7187" s="6">
        <v>26889</v>
      </c>
      <c r="E7187" s="2" t="s">
        <v>383</v>
      </c>
      <c r="F7187" s="2" t="s">
        <v>23</v>
      </c>
      <c r="H7187">
        <v>50</v>
      </c>
    </row>
    <row r="7188" spans="1:8" x14ac:dyDescent="0.3">
      <c r="A7188" s="2" t="s">
        <v>41228</v>
      </c>
      <c r="B7188" s="2" t="s">
        <v>9822</v>
      </c>
      <c r="C7188" s="2" t="s">
        <v>13</v>
      </c>
      <c r="D7188" s="6">
        <v>34791</v>
      </c>
      <c r="E7188" s="2" t="s">
        <v>2941</v>
      </c>
      <c r="F7188" s="2" t="s">
        <v>23</v>
      </c>
      <c r="H7188">
        <v>28</v>
      </c>
    </row>
    <row r="7189" spans="1:8" x14ac:dyDescent="0.3">
      <c r="A7189" s="2" t="s">
        <v>41229</v>
      </c>
      <c r="B7189" s="2" t="s">
        <v>1721</v>
      </c>
      <c r="C7189" s="2" t="s">
        <v>22</v>
      </c>
      <c r="D7189" s="6">
        <v>26742</v>
      </c>
      <c r="E7189" s="2" t="s">
        <v>383</v>
      </c>
      <c r="F7189" s="2" t="s">
        <v>15</v>
      </c>
      <c r="H7189">
        <v>50</v>
      </c>
    </row>
    <row r="7190" spans="1:8" x14ac:dyDescent="0.3">
      <c r="A7190" s="2" t="s">
        <v>41230</v>
      </c>
      <c r="B7190" s="2" t="s">
        <v>1721</v>
      </c>
      <c r="C7190" s="2" t="s">
        <v>22</v>
      </c>
      <c r="D7190" s="6">
        <v>27400</v>
      </c>
      <c r="E7190" s="2" t="s">
        <v>6906</v>
      </c>
      <c r="F7190" s="2" t="s">
        <v>23</v>
      </c>
      <c r="H7190">
        <v>48</v>
      </c>
    </row>
    <row r="7191" spans="1:8" x14ac:dyDescent="0.3">
      <c r="A7191" s="2" t="s">
        <v>41231</v>
      </c>
      <c r="B7191" s="2" t="s">
        <v>1721</v>
      </c>
      <c r="C7191" s="2" t="s">
        <v>13</v>
      </c>
      <c r="D7191" s="6">
        <v>24184</v>
      </c>
      <c r="E7191" s="2" t="s">
        <v>9829</v>
      </c>
      <c r="F7191" s="2" t="s">
        <v>23</v>
      </c>
      <c r="H7191">
        <v>57</v>
      </c>
    </row>
    <row r="7192" spans="1:8" x14ac:dyDescent="0.3">
      <c r="A7192" s="2" t="s">
        <v>41232</v>
      </c>
      <c r="B7192" s="2" t="s">
        <v>1721</v>
      </c>
      <c r="C7192" s="2" t="s">
        <v>13</v>
      </c>
      <c r="D7192" s="6">
        <v>32383</v>
      </c>
      <c r="E7192" s="2" t="s">
        <v>9831</v>
      </c>
      <c r="F7192" s="2" t="s">
        <v>23</v>
      </c>
      <c r="H7192">
        <v>35</v>
      </c>
    </row>
    <row r="7193" spans="1:8" x14ac:dyDescent="0.3">
      <c r="A7193" s="2" t="s">
        <v>41233</v>
      </c>
      <c r="B7193" s="2" t="s">
        <v>1721</v>
      </c>
      <c r="C7193" s="2" t="s">
        <v>22</v>
      </c>
      <c r="D7193" s="6">
        <v>32884</v>
      </c>
      <c r="E7193" s="2" t="s">
        <v>383</v>
      </c>
      <c r="F7193" s="2" t="s">
        <v>23</v>
      </c>
      <c r="H7193">
        <v>33</v>
      </c>
    </row>
    <row r="7194" spans="1:8" x14ac:dyDescent="0.3">
      <c r="A7194" s="2" t="s">
        <v>41234</v>
      </c>
      <c r="B7194" s="2" t="s">
        <v>1721</v>
      </c>
      <c r="C7194" s="2" t="s">
        <v>22</v>
      </c>
      <c r="D7194" s="6">
        <v>25845</v>
      </c>
      <c r="E7194" s="2" t="s">
        <v>31</v>
      </c>
      <c r="F7194" s="2" t="s">
        <v>23</v>
      </c>
      <c r="H7194">
        <v>53</v>
      </c>
    </row>
    <row r="7195" spans="1:8" x14ac:dyDescent="0.3">
      <c r="A7195" s="2" t="s">
        <v>41235</v>
      </c>
      <c r="B7195" s="2" t="s">
        <v>9835</v>
      </c>
      <c r="C7195" s="2" t="s">
        <v>13</v>
      </c>
      <c r="D7195" s="6">
        <v>25442</v>
      </c>
      <c r="E7195" s="2" t="s">
        <v>948</v>
      </c>
      <c r="F7195" s="2" t="s">
        <v>15</v>
      </c>
      <c r="H7195">
        <v>54</v>
      </c>
    </row>
    <row r="7196" spans="1:8" x14ac:dyDescent="0.3">
      <c r="A7196" s="2" t="s">
        <v>41236</v>
      </c>
      <c r="B7196" s="2" t="s">
        <v>9835</v>
      </c>
      <c r="C7196" s="2" t="s">
        <v>22</v>
      </c>
      <c r="D7196" s="6">
        <v>19177</v>
      </c>
      <c r="E7196" s="2" t="s">
        <v>9837</v>
      </c>
      <c r="F7196" s="2" t="s">
        <v>19</v>
      </c>
      <c r="H7196">
        <v>71</v>
      </c>
    </row>
    <row r="7197" spans="1:8" x14ac:dyDescent="0.3">
      <c r="A7197" s="2" t="s">
        <v>41237</v>
      </c>
      <c r="B7197" s="2" t="s">
        <v>9835</v>
      </c>
      <c r="C7197" s="2" t="s">
        <v>22</v>
      </c>
      <c r="D7197" s="6">
        <v>25003</v>
      </c>
      <c r="E7197" s="2" t="s">
        <v>8493</v>
      </c>
      <c r="F7197" s="2" t="s">
        <v>23</v>
      </c>
      <c r="H7197">
        <v>55</v>
      </c>
    </row>
    <row r="7198" spans="1:8" x14ac:dyDescent="0.3">
      <c r="A7198" s="2" t="s">
        <v>41238</v>
      </c>
      <c r="B7198" s="2" t="s">
        <v>9835</v>
      </c>
      <c r="C7198" s="2" t="s">
        <v>22</v>
      </c>
      <c r="D7198" s="6">
        <v>20636</v>
      </c>
      <c r="E7198" s="2" t="s">
        <v>9837</v>
      </c>
      <c r="F7198" s="2" t="s">
        <v>23</v>
      </c>
      <c r="H7198">
        <v>67</v>
      </c>
    </row>
    <row r="7199" spans="1:8" x14ac:dyDescent="0.3">
      <c r="A7199" s="2" t="s">
        <v>41239</v>
      </c>
      <c r="B7199" s="2" t="s">
        <v>9835</v>
      </c>
      <c r="C7199" s="2" t="s">
        <v>13</v>
      </c>
      <c r="D7199" s="6">
        <v>22174</v>
      </c>
      <c r="E7199" s="2" t="s">
        <v>9841</v>
      </c>
      <c r="F7199" s="2" t="s">
        <v>23</v>
      </c>
      <c r="H7199">
        <v>63</v>
      </c>
    </row>
    <row r="7200" spans="1:8" x14ac:dyDescent="0.3">
      <c r="A7200" s="2" t="s">
        <v>41240</v>
      </c>
      <c r="B7200" s="2" t="s">
        <v>9835</v>
      </c>
      <c r="C7200" s="2" t="s">
        <v>13</v>
      </c>
      <c r="D7200" s="6">
        <v>27678</v>
      </c>
      <c r="E7200" s="2" t="s">
        <v>948</v>
      </c>
      <c r="F7200" s="2" t="s">
        <v>23</v>
      </c>
      <c r="H7200">
        <v>48</v>
      </c>
    </row>
    <row r="7201" spans="1:8" x14ac:dyDescent="0.3">
      <c r="A7201" s="2" t="s">
        <v>41241</v>
      </c>
      <c r="B7201" s="2" t="s">
        <v>9844</v>
      </c>
      <c r="C7201" s="2" t="s">
        <v>22</v>
      </c>
      <c r="D7201" s="6">
        <v>26121</v>
      </c>
      <c r="E7201" s="2" t="s">
        <v>383</v>
      </c>
      <c r="F7201" s="2" t="s">
        <v>15</v>
      </c>
      <c r="H7201">
        <v>52</v>
      </c>
    </row>
    <row r="7202" spans="1:8" x14ac:dyDescent="0.3">
      <c r="A7202" s="2" t="s">
        <v>41242</v>
      </c>
      <c r="B7202" s="2" t="s">
        <v>9844</v>
      </c>
      <c r="C7202" s="2" t="s">
        <v>13</v>
      </c>
      <c r="D7202" s="6">
        <v>20747</v>
      </c>
      <c r="E7202" s="2" t="s">
        <v>9845</v>
      </c>
      <c r="F7202" s="2" t="s">
        <v>19</v>
      </c>
      <c r="H7202">
        <v>67</v>
      </c>
    </row>
    <row r="7203" spans="1:8" x14ac:dyDescent="0.3">
      <c r="A7203" s="2" t="s">
        <v>41243</v>
      </c>
      <c r="B7203" s="2" t="s">
        <v>9844</v>
      </c>
      <c r="C7203" s="2" t="s">
        <v>22</v>
      </c>
      <c r="D7203" s="6">
        <v>24191</v>
      </c>
      <c r="E7203" s="2" t="s">
        <v>3996</v>
      </c>
      <c r="F7203" s="2" t="s">
        <v>23</v>
      </c>
      <c r="H7203">
        <v>57</v>
      </c>
    </row>
    <row r="7204" spans="1:8" x14ac:dyDescent="0.3">
      <c r="A7204" s="2" t="s">
        <v>41244</v>
      </c>
      <c r="B7204" s="2" t="s">
        <v>9844</v>
      </c>
      <c r="C7204" s="2" t="s">
        <v>13</v>
      </c>
      <c r="D7204" s="6">
        <v>26564</v>
      </c>
      <c r="E7204" s="2" t="s">
        <v>383</v>
      </c>
      <c r="F7204" s="2" t="s">
        <v>23</v>
      </c>
      <c r="H7204">
        <v>51</v>
      </c>
    </row>
    <row r="7205" spans="1:8" x14ac:dyDescent="0.3">
      <c r="A7205" s="2" t="s">
        <v>41245</v>
      </c>
      <c r="B7205" s="2" t="s">
        <v>9844</v>
      </c>
      <c r="C7205" s="2" t="s">
        <v>22</v>
      </c>
      <c r="D7205" s="6">
        <v>22467</v>
      </c>
      <c r="E7205" s="2" t="s">
        <v>383</v>
      </c>
      <c r="F7205" s="2" t="s">
        <v>23</v>
      </c>
      <c r="H7205">
        <v>62</v>
      </c>
    </row>
    <row r="7206" spans="1:8" x14ac:dyDescent="0.3">
      <c r="A7206" s="2" t="s">
        <v>41246</v>
      </c>
      <c r="B7206" s="2" t="s">
        <v>9851</v>
      </c>
      <c r="C7206" s="2" t="s">
        <v>13</v>
      </c>
      <c r="D7206" s="6">
        <v>28017</v>
      </c>
      <c r="E7206" s="2" t="s">
        <v>383</v>
      </c>
      <c r="F7206" s="2" t="s">
        <v>15</v>
      </c>
      <c r="H7206">
        <v>47</v>
      </c>
    </row>
    <row r="7207" spans="1:8" x14ac:dyDescent="0.3">
      <c r="A7207" s="2" t="s">
        <v>41247</v>
      </c>
      <c r="B7207" s="2" t="s">
        <v>9851</v>
      </c>
      <c r="C7207" s="2" t="s">
        <v>13</v>
      </c>
      <c r="D7207" s="6">
        <v>31214</v>
      </c>
      <c r="E7207" s="2" t="s">
        <v>383</v>
      </c>
      <c r="F7207" s="2" t="s">
        <v>19</v>
      </c>
      <c r="H7207">
        <v>38</v>
      </c>
    </row>
    <row r="7208" spans="1:8" x14ac:dyDescent="0.3">
      <c r="A7208" s="2" t="s">
        <v>41248</v>
      </c>
      <c r="B7208" s="2" t="s">
        <v>9851</v>
      </c>
      <c r="C7208" s="2" t="s">
        <v>22</v>
      </c>
      <c r="D7208" s="6">
        <v>24792</v>
      </c>
      <c r="E7208" s="2" t="s">
        <v>6906</v>
      </c>
      <c r="F7208" s="2" t="s">
        <v>23</v>
      </c>
      <c r="H7208">
        <v>56</v>
      </c>
    </row>
    <row r="7209" spans="1:8" x14ac:dyDescent="0.3">
      <c r="A7209" s="2" t="s">
        <v>41249</v>
      </c>
      <c r="B7209" s="2" t="s">
        <v>9851</v>
      </c>
      <c r="C7209" s="2" t="s">
        <v>13</v>
      </c>
      <c r="D7209" s="6">
        <v>17757</v>
      </c>
      <c r="E7209" s="2" t="s">
        <v>9854</v>
      </c>
      <c r="F7209" s="2" t="s">
        <v>23</v>
      </c>
      <c r="H7209">
        <v>75</v>
      </c>
    </row>
    <row r="7210" spans="1:8" x14ac:dyDescent="0.3">
      <c r="A7210" s="2" t="s">
        <v>41250</v>
      </c>
      <c r="B7210" s="2" t="s">
        <v>9851</v>
      </c>
      <c r="C7210" s="2" t="s">
        <v>22</v>
      </c>
      <c r="D7210" s="6">
        <v>31782</v>
      </c>
      <c r="E7210" s="2" t="s">
        <v>4326</v>
      </c>
      <c r="F7210" s="2" t="s">
        <v>23</v>
      </c>
      <c r="H7210">
        <v>36</v>
      </c>
    </row>
    <row r="7211" spans="1:8" x14ac:dyDescent="0.3">
      <c r="A7211" s="2" t="s">
        <v>41251</v>
      </c>
      <c r="B7211" s="2" t="s">
        <v>9851</v>
      </c>
      <c r="C7211" s="2" t="s">
        <v>22</v>
      </c>
      <c r="D7211" s="6">
        <v>19102</v>
      </c>
      <c r="E7211" s="2" t="s">
        <v>1255</v>
      </c>
      <c r="F7211" s="2" t="s">
        <v>23</v>
      </c>
      <c r="H7211">
        <v>71</v>
      </c>
    </row>
    <row r="7212" spans="1:8" x14ac:dyDescent="0.3">
      <c r="A7212" s="2" t="s">
        <v>41252</v>
      </c>
      <c r="B7212" s="2" t="s">
        <v>9858</v>
      </c>
      <c r="C7212" s="2" t="s">
        <v>22</v>
      </c>
      <c r="D7212" s="6">
        <v>32265</v>
      </c>
      <c r="E7212" s="2" t="s">
        <v>2941</v>
      </c>
      <c r="F7212" s="2" t="s">
        <v>15</v>
      </c>
      <c r="H7212">
        <v>35</v>
      </c>
    </row>
    <row r="7213" spans="1:8" x14ac:dyDescent="0.3">
      <c r="A7213" s="2" t="s">
        <v>41253</v>
      </c>
      <c r="B7213" s="2" t="s">
        <v>9858</v>
      </c>
      <c r="C7213" s="2" t="s">
        <v>13</v>
      </c>
      <c r="D7213" s="6">
        <v>26263</v>
      </c>
      <c r="E7213" s="2" t="s">
        <v>8253</v>
      </c>
      <c r="F7213" s="2" t="s">
        <v>23</v>
      </c>
      <c r="H7213">
        <v>52</v>
      </c>
    </row>
    <row r="7214" spans="1:8" x14ac:dyDescent="0.3">
      <c r="A7214" s="2" t="s">
        <v>41254</v>
      </c>
      <c r="B7214" s="2" t="s">
        <v>9858</v>
      </c>
      <c r="C7214" s="2" t="s">
        <v>13</v>
      </c>
      <c r="D7214" s="6">
        <v>22975</v>
      </c>
      <c r="E7214" s="2" t="s">
        <v>9860</v>
      </c>
      <c r="F7214" s="2" t="s">
        <v>23</v>
      </c>
      <c r="H7214">
        <v>61</v>
      </c>
    </row>
    <row r="7215" spans="1:8" x14ac:dyDescent="0.3">
      <c r="A7215" s="2" t="s">
        <v>41255</v>
      </c>
      <c r="B7215" s="2" t="s">
        <v>9858</v>
      </c>
      <c r="C7215" s="2" t="s">
        <v>22</v>
      </c>
      <c r="D7215" s="6">
        <v>27409</v>
      </c>
      <c r="E7215" s="2" t="s">
        <v>2941</v>
      </c>
      <c r="F7215" s="2" t="s">
        <v>23</v>
      </c>
      <c r="H7215">
        <v>48</v>
      </c>
    </row>
    <row r="7216" spans="1:8" x14ac:dyDescent="0.3">
      <c r="A7216" s="2" t="s">
        <v>41256</v>
      </c>
      <c r="B7216" s="2" t="s">
        <v>9858</v>
      </c>
      <c r="C7216" s="2" t="s">
        <v>13</v>
      </c>
      <c r="D7216" s="6">
        <v>25753</v>
      </c>
      <c r="E7216" s="2" t="s">
        <v>2941</v>
      </c>
      <c r="F7216" s="2" t="s">
        <v>23</v>
      </c>
      <c r="H7216">
        <v>53</v>
      </c>
    </row>
    <row r="7217" spans="1:8" x14ac:dyDescent="0.3">
      <c r="A7217" s="2" t="s">
        <v>41257</v>
      </c>
      <c r="B7217" s="2" t="s">
        <v>9858</v>
      </c>
      <c r="C7217" s="2" t="s">
        <v>13</v>
      </c>
      <c r="D7217" s="6">
        <v>22345</v>
      </c>
      <c r="E7217" s="2" t="s">
        <v>9864</v>
      </c>
      <c r="F7217" s="2" t="s">
        <v>23</v>
      </c>
      <c r="H7217">
        <v>62</v>
      </c>
    </row>
    <row r="7218" spans="1:8" x14ac:dyDescent="0.3">
      <c r="A7218" s="2" t="s">
        <v>41258</v>
      </c>
      <c r="B7218" s="2" t="s">
        <v>9866</v>
      </c>
      <c r="C7218" s="2" t="s">
        <v>13</v>
      </c>
      <c r="D7218" s="6">
        <v>26390</v>
      </c>
      <c r="E7218" s="2" t="s">
        <v>383</v>
      </c>
      <c r="F7218" s="2" t="s">
        <v>15</v>
      </c>
      <c r="H7218">
        <v>51</v>
      </c>
    </row>
    <row r="7219" spans="1:8" x14ac:dyDescent="0.3">
      <c r="A7219" s="2" t="s">
        <v>41259</v>
      </c>
      <c r="B7219" s="2" t="s">
        <v>9866</v>
      </c>
      <c r="C7219" s="2" t="s">
        <v>22</v>
      </c>
      <c r="D7219" s="6">
        <v>23791</v>
      </c>
      <c r="E7219" s="2" t="s">
        <v>383</v>
      </c>
      <c r="F7219" s="2" t="s">
        <v>19</v>
      </c>
      <c r="H7219">
        <v>58</v>
      </c>
    </row>
    <row r="7220" spans="1:8" x14ac:dyDescent="0.3">
      <c r="A7220" s="2" t="s">
        <v>41260</v>
      </c>
      <c r="B7220" s="2" t="s">
        <v>9866</v>
      </c>
      <c r="C7220" s="2" t="s">
        <v>22</v>
      </c>
      <c r="D7220" s="6">
        <v>27001</v>
      </c>
      <c r="E7220" s="2" t="s">
        <v>383</v>
      </c>
      <c r="F7220" s="2" t="s">
        <v>23</v>
      </c>
      <c r="H7220">
        <v>50</v>
      </c>
    </row>
    <row r="7221" spans="1:8" x14ac:dyDescent="0.3">
      <c r="A7221" s="2" t="s">
        <v>41261</v>
      </c>
      <c r="B7221" s="2" t="s">
        <v>9866</v>
      </c>
      <c r="C7221" s="2" t="s">
        <v>13</v>
      </c>
      <c r="D7221" s="6">
        <v>27398</v>
      </c>
      <c r="E7221" s="2" t="s">
        <v>383</v>
      </c>
      <c r="F7221" s="2" t="s">
        <v>23</v>
      </c>
      <c r="H7221">
        <v>48</v>
      </c>
    </row>
    <row r="7222" spans="1:8" x14ac:dyDescent="0.3">
      <c r="A7222" s="2" t="s">
        <v>41262</v>
      </c>
      <c r="B7222" s="2" t="s">
        <v>9866</v>
      </c>
      <c r="C7222" s="2" t="s">
        <v>22</v>
      </c>
      <c r="D7222" s="6">
        <v>24970</v>
      </c>
      <c r="E7222" s="2" t="s">
        <v>9871</v>
      </c>
      <c r="F7222" s="2" t="s">
        <v>23</v>
      </c>
      <c r="H7222">
        <v>55</v>
      </c>
    </row>
    <row r="7223" spans="1:8" x14ac:dyDescent="0.3">
      <c r="A7223" s="2" t="s">
        <v>41263</v>
      </c>
      <c r="B7223" s="2" t="s">
        <v>2174</v>
      </c>
      <c r="C7223" s="2" t="s">
        <v>22</v>
      </c>
      <c r="D7223" s="6">
        <v>22149</v>
      </c>
      <c r="E7223" s="2" t="s">
        <v>383</v>
      </c>
      <c r="F7223" s="2" t="s">
        <v>15</v>
      </c>
      <c r="H7223">
        <v>63</v>
      </c>
    </row>
    <row r="7224" spans="1:8" x14ac:dyDescent="0.3">
      <c r="A7224" s="2" t="s">
        <v>41264</v>
      </c>
      <c r="B7224" s="2" t="s">
        <v>2174</v>
      </c>
      <c r="C7224" s="2" t="s">
        <v>22</v>
      </c>
      <c r="D7224" s="6">
        <v>19066</v>
      </c>
      <c r="E7224" s="2" t="s">
        <v>383</v>
      </c>
      <c r="F7224" s="2" t="s">
        <v>19</v>
      </c>
      <c r="H7224">
        <v>71</v>
      </c>
    </row>
    <row r="7225" spans="1:8" x14ac:dyDescent="0.3">
      <c r="A7225" s="2" t="s">
        <v>41265</v>
      </c>
      <c r="B7225" s="2" t="s">
        <v>9875</v>
      </c>
      <c r="C7225" s="2" t="s">
        <v>22</v>
      </c>
      <c r="D7225" s="6">
        <v>19301</v>
      </c>
      <c r="E7225" s="2" t="s">
        <v>9876</v>
      </c>
      <c r="F7225" s="2" t="s">
        <v>15</v>
      </c>
      <c r="H7225">
        <v>71</v>
      </c>
    </row>
    <row r="7226" spans="1:8" x14ac:dyDescent="0.3">
      <c r="A7226" s="2" t="s">
        <v>41266</v>
      </c>
      <c r="B7226" s="2" t="s">
        <v>9875</v>
      </c>
      <c r="C7226" s="2" t="s">
        <v>13</v>
      </c>
      <c r="D7226" s="6">
        <v>27921</v>
      </c>
      <c r="E7226" s="2" t="s">
        <v>383</v>
      </c>
      <c r="F7226" s="2" t="s">
        <v>19</v>
      </c>
      <c r="H7226">
        <v>47</v>
      </c>
    </row>
    <row r="7227" spans="1:8" x14ac:dyDescent="0.3">
      <c r="A7227" s="2" t="s">
        <v>41267</v>
      </c>
      <c r="B7227" s="2" t="s">
        <v>9875</v>
      </c>
      <c r="C7227" s="2" t="s">
        <v>22</v>
      </c>
      <c r="D7227" s="6">
        <v>26079</v>
      </c>
      <c r="E7227" s="2" t="s">
        <v>9479</v>
      </c>
      <c r="F7227" s="2" t="s">
        <v>23</v>
      </c>
      <c r="H7227">
        <v>52</v>
      </c>
    </row>
    <row r="7228" spans="1:8" x14ac:dyDescent="0.3">
      <c r="A7228" s="2" t="s">
        <v>41268</v>
      </c>
      <c r="B7228" s="2" t="s">
        <v>9875</v>
      </c>
      <c r="C7228" s="2" t="s">
        <v>22</v>
      </c>
      <c r="D7228" s="6">
        <v>30333</v>
      </c>
      <c r="E7228" s="2" t="s">
        <v>6417</v>
      </c>
      <c r="F7228" s="2" t="s">
        <v>23</v>
      </c>
      <c r="H7228">
        <v>40</v>
      </c>
    </row>
    <row r="7229" spans="1:8" x14ac:dyDescent="0.3">
      <c r="A7229" s="2" t="s">
        <v>41269</v>
      </c>
      <c r="B7229" s="2" t="s">
        <v>9875</v>
      </c>
      <c r="C7229" s="2" t="s">
        <v>22</v>
      </c>
      <c r="D7229" s="6">
        <v>24468</v>
      </c>
      <c r="E7229" s="2" t="s">
        <v>383</v>
      </c>
      <c r="F7229" s="2" t="s">
        <v>23</v>
      </c>
      <c r="H7229">
        <v>57</v>
      </c>
    </row>
    <row r="7230" spans="1:8" x14ac:dyDescent="0.3">
      <c r="A7230" s="2" t="s">
        <v>41270</v>
      </c>
      <c r="B7230" s="2" t="s">
        <v>9882</v>
      </c>
      <c r="C7230" s="2" t="s">
        <v>22</v>
      </c>
      <c r="D7230" s="6">
        <v>21131</v>
      </c>
      <c r="E7230" s="2" t="s">
        <v>9883</v>
      </c>
      <c r="F7230" s="2" t="s">
        <v>15</v>
      </c>
      <c r="H7230">
        <v>66</v>
      </c>
    </row>
    <row r="7231" spans="1:8" x14ac:dyDescent="0.3">
      <c r="A7231" s="2" t="s">
        <v>41271</v>
      </c>
      <c r="B7231" s="2" t="s">
        <v>9882</v>
      </c>
      <c r="C7231" s="2" t="s">
        <v>13</v>
      </c>
      <c r="D7231" s="6">
        <v>29454</v>
      </c>
      <c r="E7231" s="2" t="s">
        <v>2941</v>
      </c>
      <c r="F7231" s="2" t="s">
        <v>19</v>
      </c>
      <c r="H7231">
        <v>43</v>
      </c>
    </row>
    <row r="7232" spans="1:8" x14ac:dyDescent="0.3">
      <c r="A7232" s="2" t="s">
        <v>41272</v>
      </c>
      <c r="B7232" s="2" t="s">
        <v>9882</v>
      </c>
      <c r="C7232" s="2" t="s">
        <v>22</v>
      </c>
      <c r="D7232" s="6">
        <v>18552</v>
      </c>
      <c r="E7232" s="2" t="s">
        <v>9883</v>
      </c>
      <c r="F7232" s="2" t="s">
        <v>23</v>
      </c>
      <c r="H7232">
        <v>73</v>
      </c>
    </row>
    <row r="7233" spans="1:8" x14ac:dyDescent="0.3">
      <c r="A7233" s="2" t="s">
        <v>41273</v>
      </c>
      <c r="B7233" s="2" t="s">
        <v>9882</v>
      </c>
      <c r="C7233" s="2" t="s">
        <v>22</v>
      </c>
      <c r="D7233" s="6">
        <v>26675</v>
      </c>
      <c r="E7233" s="2" t="s">
        <v>2941</v>
      </c>
      <c r="F7233" s="2" t="s">
        <v>23</v>
      </c>
      <c r="H7233">
        <v>50</v>
      </c>
    </row>
    <row r="7234" spans="1:8" x14ac:dyDescent="0.3">
      <c r="A7234" s="2" t="s">
        <v>41274</v>
      </c>
      <c r="B7234" s="2" t="s">
        <v>9882</v>
      </c>
      <c r="C7234" s="2" t="s">
        <v>13</v>
      </c>
      <c r="D7234" s="6">
        <v>26493</v>
      </c>
      <c r="E7234" s="2" t="s">
        <v>9824</v>
      </c>
      <c r="F7234" s="2" t="s">
        <v>23</v>
      </c>
      <c r="H7234">
        <v>51</v>
      </c>
    </row>
    <row r="7235" spans="1:8" x14ac:dyDescent="0.3">
      <c r="A7235" s="2" t="s">
        <v>41275</v>
      </c>
      <c r="B7235" s="2" t="s">
        <v>9886</v>
      </c>
      <c r="C7235" s="2" t="s">
        <v>13</v>
      </c>
      <c r="D7235" s="6">
        <v>17790</v>
      </c>
      <c r="E7235" s="2" t="s">
        <v>9887</v>
      </c>
      <c r="F7235" s="2" t="s">
        <v>15</v>
      </c>
      <c r="H7235">
        <v>75</v>
      </c>
    </row>
    <row r="7236" spans="1:8" x14ac:dyDescent="0.3">
      <c r="A7236" s="2" t="s">
        <v>41276</v>
      </c>
      <c r="B7236" s="2" t="s">
        <v>9886</v>
      </c>
      <c r="C7236" s="2" t="s">
        <v>13</v>
      </c>
      <c r="D7236" s="6">
        <v>18696</v>
      </c>
      <c r="E7236" s="2" t="s">
        <v>3267</v>
      </c>
      <c r="F7236" s="2" t="s">
        <v>19</v>
      </c>
      <c r="H7236">
        <v>72</v>
      </c>
    </row>
    <row r="7237" spans="1:8" x14ac:dyDescent="0.3">
      <c r="A7237" s="2" t="s">
        <v>41277</v>
      </c>
      <c r="B7237" s="2" t="s">
        <v>9886</v>
      </c>
      <c r="C7237" s="2" t="s">
        <v>13</v>
      </c>
      <c r="D7237" s="6">
        <v>24335</v>
      </c>
      <c r="E7237" s="2" t="s">
        <v>9889</v>
      </c>
      <c r="F7237" s="2" t="s">
        <v>23</v>
      </c>
      <c r="H7237">
        <v>57</v>
      </c>
    </row>
    <row r="7238" spans="1:8" x14ac:dyDescent="0.3">
      <c r="A7238" s="2" t="s">
        <v>41278</v>
      </c>
      <c r="B7238" s="2" t="s">
        <v>9892</v>
      </c>
      <c r="C7238" s="2" t="s">
        <v>22</v>
      </c>
      <c r="D7238" s="6">
        <v>22585</v>
      </c>
      <c r="E7238" s="2" t="s">
        <v>383</v>
      </c>
      <c r="F7238" s="2" t="s">
        <v>15</v>
      </c>
      <c r="H7238">
        <v>62</v>
      </c>
    </row>
    <row r="7239" spans="1:8" x14ac:dyDescent="0.3">
      <c r="A7239" s="2" t="s">
        <v>41279</v>
      </c>
      <c r="B7239" s="2" t="s">
        <v>9892</v>
      </c>
      <c r="C7239" s="2" t="s">
        <v>13</v>
      </c>
      <c r="D7239" s="6">
        <v>25371</v>
      </c>
      <c r="E7239" s="2" t="s">
        <v>383</v>
      </c>
      <c r="F7239" s="2" t="s">
        <v>23</v>
      </c>
      <c r="H7239">
        <v>54</v>
      </c>
    </row>
    <row r="7240" spans="1:8" x14ac:dyDescent="0.3">
      <c r="A7240" s="2" t="s">
        <v>41280</v>
      </c>
      <c r="B7240" s="2" t="s">
        <v>9892</v>
      </c>
      <c r="C7240" s="2" t="s">
        <v>22</v>
      </c>
      <c r="D7240" s="6">
        <v>33858</v>
      </c>
      <c r="E7240" s="2" t="s">
        <v>383</v>
      </c>
      <c r="F7240" s="2" t="s">
        <v>23</v>
      </c>
      <c r="H7240">
        <v>31</v>
      </c>
    </row>
    <row r="7241" spans="1:8" x14ac:dyDescent="0.3">
      <c r="A7241" s="2" t="s">
        <v>41281</v>
      </c>
      <c r="B7241" s="2" t="s">
        <v>9892</v>
      </c>
      <c r="C7241" s="2" t="s">
        <v>13</v>
      </c>
      <c r="D7241" s="6">
        <v>22224</v>
      </c>
      <c r="E7241" s="2" t="s">
        <v>1497</v>
      </c>
      <c r="F7241" s="2" t="s">
        <v>23</v>
      </c>
      <c r="H7241">
        <v>63</v>
      </c>
    </row>
    <row r="7242" spans="1:8" x14ac:dyDescent="0.3">
      <c r="A7242" s="2" t="s">
        <v>41282</v>
      </c>
      <c r="B7242" s="2" t="s">
        <v>9892</v>
      </c>
      <c r="C7242" s="2" t="s">
        <v>22</v>
      </c>
      <c r="D7242" s="6">
        <v>24719</v>
      </c>
      <c r="E7242" s="2" t="s">
        <v>383</v>
      </c>
      <c r="F7242" s="2" t="s">
        <v>23</v>
      </c>
      <c r="H7242">
        <v>56</v>
      </c>
    </row>
    <row r="7243" spans="1:8" x14ac:dyDescent="0.3">
      <c r="A7243" s="2" t="s">
        <v>41283</v>
      </c>
      <c r="B7243" s="2" t="s">
        <v>9897</v>
      </c>
      <c r="C7243" s="2" t="s">
        <v>22</v>
      </c>
      <c r="D7243" s="6">
        <v>31405</v>
      </c>
      <c r="E7243" s="2" t="s">
        <v>2941</v>
      </c>
      <c r="F7243" s="2" t="s">
        <v>15</v>
      </c>
      <c r="H7243">
        <v>38</v>
      </c>
    </row>
    <row r="7244" spans="1:8" x14ac:dyDescent="0.3">
      <c r="A7244" s="2" t="s">
        <v>41284</v>
      </c>
      <c r="B7244" s="2" t="s">
        <v>9897</v>
      </c>
      <c r="C7244" s="2" t="s">
        <v>22</v>
      </c>
      <c r="D7244" s="6">
        <v>19809</v>
      </c>
      <c r="E7244" s="2" t="s">
        <v>9900</v>
      </c>
      <c r="F7244" s="2" t="s">
        <v>19</v>
      </c>
      <c r="H7244">
        <v>69</v>
      </c>
    </row>
    <row r="7245" spans="1:8" x14ac:dyDescent="0.3">
      <c r="A7245" s="2" t="s">
        <v>41285</v>
      </c>
      <c r="B7245" s="2" t="s">
        <v>9897</v>
      </c>
      <c r="C7245" s="2" t="s">
        <v>13</v>
      </c>
      <c r="D7245" s="6">
        <v>29071</v>
      </c>
      <c r="E7245" s="2" t="s">
        <v>2941</v>
      </c>
      <c r="F7245" s="2" t="s">
        <v>23</v>
      </c>
      <c r="H7245">
        <v>44</v>
      </c>
    </row>
    <row r="7246" spans="1:8" x14ac:dyDescent="0.3">
      <c r="A7246" s="2" t="s">
        <v>41286</v>
      </c>
      <c r="B7246" s="2" t="s">
        <v>9897</v>
      </c>
      <c r="C7246" s="2" t="s">
        <v>13</v>
      </c>
      <c r="D7246" s="6">
        <v>27347</v>
      </c>
      <c r="E7246" s="2" t="s">
        <v>2941</v>
      </c>
      <c r="F7246" s="2" t="s">
        <v>23</v>
      </c>
      <c r="H7246">
        <v>49</v>
      </c>
    </row>
    <row r="7247" spans="1:8" x14ac:dyDescent="0.3">
      <c r="A7247" s="2" t="s">
        <v>41287</v>
      </c>
      <c r="B7247" s="2" t="s">
        <v>9897</v>
      </c>
      <c r="C7247" s="2" t="s">
        <v>22</v>
      </c>
      <c r="D7247" s="6">
        <v>28003</v>
      </c>
      <c r="E7247" s="2" t="s">
        <v>2853</v>
      </c>
      <c r="F7247" s="2" t="s">
        <v>23</v>
      </c>
      <c r="H7247">
        <v>47</v>
      </c>
    </row>
    <row r="7248" spans="1:8" x14ac:dyDescent="0.3">
      <c r="A7248" s="2" t="s">
        <v>41288</v>
      </c>
      <c r="B7248" s="2" t="s">
        <v>9903</v>
      </c>
      <c r="C7248" s="2" t="s">
        <v>13</v>
      </c>
      <c r="D7248" s="6">
        <v>25570</v>
      </c>
      <c r="E7248" s="2" t="s">
        <v>9904</v>
      </c>
      <c r="F7248" s="2" t="s">
        <v>15</v>
      </c>
      <c r="H7248">
        <v>53</v>
      </c>
    </row>
    <row r="7249" spans="1:8" x14ac:dyDescent="0.3">
      <c r="A7249" s="2" t="s">
        <v>41289</v>
      </c>
      <c r="B7249" s="2" t="s">
        <v>9903</v>
      </c>
      <c r="C7249" s="2" t="s">
        <v>13</v>
      </c>
      <c r="D7249" s="6">
        <v>32284</v>
      </c>
      <c r="E7249" s="2" t="s">
        <v>6906</v>
      </c>
      <c r="F7249" s="2" t="s">
        <v>19</v>
      </c>
      <c r="H7249">
        <v>35</v>
      </c>
    </row>
    <row r="7250" spans="1:8" x14ac:dyDescent="0.3">
      <c r="A7250" s="2" t="s">
        <v>41290</v>
      </c>
      <c r="B7250" s="2" t="s">
        <v>9903</v>
      </c>
      <c r="C7250" s="2" t="s">
        <v>22</v>
      </c>
      <c r="D7250" s="6">
        <v>24597</v>
      </c>
      <c r="E7250" s="2" t="s">
        <v>383</v>
      </c>
      <c r="F7250" s="2" t="s">
        <v>23</v>
      </c>
      <c r="H7250">
        <v>56</v>
      </c>
    </row>
    <row r="7251" spans="1:8" x14ac:dyDescent="0.3">
      <c r="A7251" s="2" t="s">
        <v>41291</v>
      </c>
      <c r="B7251" s="2" t="s">
        <v>9903</v>
      </c>
      <c r="C7251" s="2" t="s">
        <v>13</v>
      </c>
      <c r="D7251" s="6">
        <v>32907</v>
      </c>
      <c r="E7251" s="2" t="s">
        <v>6906</v>
      </c>
      <c r="F7251" s="2" t="s">
        <v>23</v>
      </c>
      <c r="H7251">
        <v>33</v>
      </c>
    </row>
    <row r="7252" spans="1:8" x14ac:dyDescent="0.3">
      <c r="A7252" s="2" t="s">
        <v>41292</v>
      </c>
      <c r="B7252" s="2" t="s">
        <v>9903</v>
      </c>
      <c r="C7252" s="2" t="s">
        <v>22</v>
      </c>
      <c r="D7252" s="6">
        <v>22179</v>
      </c>
      <c r="E7252" s="2" t="s">
        <v>9907</v>
      </c>
      <c r="F7252" s="2" t="s">
        <v>23</v>
      </c>
      <c r="H7252">
        <v>63</v>
      </c>
    </row>
    <row r="7253" spans="1:8" x14ac:dyDescent="0.3">
      <c r="A7253" s="2" t="s">
        <v>41293</v>
      </c>
      <c r="B7253" s="2" t="s">
        <v>9903</v>
      </c>
      <c r="C7253" s="2" t="s">
        <v>13</v>
      </c>
      <c r="D7253" s="6">
        <v>18148</v>
      </c>
      <c r="E7253" s="2" t="s">
        <v>2805</v>
      </c>
      <c r="F7253" s="2" t="s">
        <v>23</v>
      </c>
      <c r="H7253">
        <v>74</v>
      </c>
    </row>
    <row r="7254" spans="1:8" x14ac:dyDescent="0.3">
      <c r="A7254" s="2" t="s">
        <v>41294</v>
      </c>
      <c r="B7254" s="2" t="s">
        <v>9903</v>
      </c>
      <c r="C7254" s="2" t="s">
        <v>13</v>
      </c>
      <c r="D7254" s="6">
        <v>26879</v>
      </c>
      <c r="E7254" s="2" t="s">
        <v>6906</v>
      </c>
      <c r="F7254" s="2" t="s">
        <v>23</v>
      </c>
      <c r="H7254">
        <v>50</v>
      </c>
    </row>
    <row r="7255" spans="1:8" x14ac:dyDescent="0.3">
      <c r="A7255" s="2" t="s">
        <v>41295</v>
      </c>
      <c r="B7255" s="2" t="s">
        <v>9903</v>
      </c>
      <c r="C7255" s="2" t="s">
        <v>22</v>
      </c>
      <c r="D7255" s="6">
        <v>28533</v>
      </c>
      <c r="E7255" s="2" t="s">
        <v>6906</v>
      </c>
      <c r="F7255" s="2" t="s">
        <v>23</v>
      </c>
      <c r="H7255">
        <v>45</v>
      </c>
    </row>
    <row r="7256" spans="1:8" x14ac:dyDescent="0.3">
      <c r="A7256" s="2" t="s">
        <v>41296</v>
      </c>
      <c r="B7256" s="2" t="s">
        <v>9909</v>
      </c>
      <c r="C7256" s="2" t="s">
        <v>13</v>
      </c>
      <c r="D7256" s="6">
        <v>25293</v>
      </c>
      <c r="E7256" s="2" t="s">
        <v>383</v>
      </c>
      <c r="F7256" s="2" t="s">
        <v>15</v>
      </c>
      <c r="H7256">
        <v>54</v>
      </c>
    </row>
    <row r="7257" spans="1:8" x14ac:dyDescent="0.3">
      <c r="A7257" s="2" t="s">
        <v>41297</v>
      </c>
      <c r="B7257" s="2" t="s">
        <v>9909</v>
      </c>
      <c r="C7257" s="2" t="s">
        <v>13</v>
      </c>
      <c r="D7257" s="6">
        <v>19462</v>
      </c>
      <c r="E7257" s="2" t="s">
        <v>2785</v>
      </c>
      <c r="F7257" s="2" t="s">
        <v>19</v>
      </c>
      <c r="H7257">
        <v>70</v>
      </c>
    </row>
    <row r="7258" spans="1:8" x14ac:dyDescent="0.3">
      <c r="A7258" s="2" t="s">
        <v>41298</v>
      </c>
      <c r="B7258" s="2" t="s">
        <v>9909</v>
      </c>
      <c r="C7258" s="2" t="s">
        <v>22</v>
      </c>
      <c r="D7258" s="6">
        <v>22288</v>
      </c>
      <c r="E7258" s="2" t="s">
        <v>8686</v>
      </c>
      <c r="F7258" s="2" t="s">
        <v>23</v>
      </c>
      <c r="H7258">
        <v>62</v>
      </c>
    </row>
    <row r="7259" spans="1:8" x14ac:dyDescent="0.3">
      <c r="A7259" s="2" t="s">
        <v>41299</v>
      </c>
      <c r="B7259" s="2" t="s">
        <v>9909</v>
      </c>
      <c r="C7259" s="2" t="s">
        <v>22</v>
      </c>
      <c r="D7259" s="6">
        <v>29210</v>
      </c>
      <c r="E7259" s="2" t="s">
        <v>383</v>
      </c>
      <c r="F7259" s="2" t="s">
        <v>23</v>
      </c>
      <c r="H7259">
        <v>44</v>
      </c>
    </row>
    <row r="7260" spans="1:8" x14ac:dyDescent="0.3">
      <c r="A7260" s="2" t="s">
        <v>41300</v>
      </c>
      <c r="B7260" s="2" t="s">
        <v>9909</v>
      </c>
      <c r="C7260" s="2" t="s">
        <v>13</v>
      </c>
      <c r="D7260" s="6">
        <v>19612</v>
      </c>
      <c r="E7260" s="2" t="s">
        <v>383</v>
      </c>
      <c r="F7260" s="2" t="s">
        <v>23</v>
      </c>
      <c r="H7260">
        <v>70</v>
      </c>
    </row>
    <row r="7261" spans="1:8" x14ac:dyDescent="0.3">
      <c r="A7261" s="2" t="s">
        <v>41301</v>
      </c>
      <c r="B7261" s="2" t="s">
        <v>9909</v>
      </c>
      <c r="C7261" s="2" t="s">
        <v>13</v>
      </c>
      <c r="D7261" s="6">
        <v>21186</v>
      </c>
      <c r="E7261" s="2" t="s">
        <v>9916</v>
      </c>
      <c r="F7261" s="2" t="s">
        <v>23</v>
      </c>
      <c r="H7261">
        <v>65</v>
      </c>
    </row>
    <row r="7262" spans="1:8" x14ac:dyDescent="0.3">
      <c r="A7262" s="2" t="s">
        <v>41302</v>
      </c>
      <c r="B7262" s="2" t="s">
        <v>9917</v>
      </c>
      <c r="C7262" s="2" t="s">
        <v>22</v>
      </c>
      <c r="D7262" s="6">
        <v>27076</v>
      </c>
      <c r="E7262" s="2" t="s">
        <v>3267</v>
      </c>
      <c r="F7262" s="2" t="s">
        <v>15</v>
      </c>
      <c r="H7262">
        <v>49</v>
      </c>
    </row>
    <row r="7263" spans="1:8" x14ac:dyDescent="0.3">
      <c r="A7263" s="2" t="s">
        <v>41303</v>
      </c>
      <c r="B7263" s="2" t="s">
        <v>9917</v>
      </c>
      <c r="C7263" s="2" t="s">
        <v>13</v>
      </c>
      <c r="D7263" s="6">
        <v>27870</v>
      </c>
      <c r="E7263" s="2" t="s">
        <v>383</v>
      </c>
      <c r="F7263" s="2" t="s">
        <v>19</v>
      </c>
      <c r="H7263">
        <v>47</v>
      </c>
    </row>
    <row r="7264" spans="1:8" x14ac:dyDescent="0.3">
      <c r="A7264" s="2" t="s">
        <v>41304</v>
      </c>
      <c r="B7264" s="2" t="s">
        <v>9917</v>
      </c>
      <c r="C7264" s="2" t="s">
        <v>13</v>
      </c>
      <c r="D7264" s="6">
        <v>24462</v>
      </c>
      <c r="E7264" s="2" t="s">
        <v>5018</v>
      </c>
      <c r="F7264" s="2" t="s">
        <v>23</v>
      </c>
      <c r="H7264">
        <v>57</v>
      </c>
    </row>
    <row r="7265" spans="1:8" x14ac:dyDescent="0.3">
      <c r="A7265" s="2" t="s">
        <v>41305</v>
      </c>
      <c r="B7265" s="2" t="s">
        <v>9921</v>
      </c>
      <c r="C7265" s="2" t="s">
        <v>13</v>
      </c>
      <c r="D7265" s="6">
        <v>23126</v>
      </c>
      <c r="E7265" s="2" t="s">
        <v>383</v>
      </c>
      <c r="F7265" s="2" t="s">
        <v>15</v>
      </c>
      <c r="H7265">
        <v>60</v>
      </c>
    </row>
    <row r="7266" spans="1:8" x14ac:dyDescent="0.3">
      <c r="A7266" s="2" t="s">
        <v>41306</v>
      </c>
      <c r="B7266" s="2" t="s">
        <v>9921</v>
      </c>
      <c r="C7266" s="2" t="s">
        <v>22</v>
      </c>
      <c r="D7266" s="6">
        <v>20200</v>
      </c>
      <c r="E7266" s="2" t="s">
        <v>428</v>
      </c>
      <c r="F7266" s="2" t="s">
        <v>23</v>
      </c>
      <c r="H7266">
        <v>68</v>
      </c>
    </row>
    <row r="7267" spans="1:8" x14ac:dyDescent="0.3">
      <c r="A7267" s="2" t="s">
        <v>41307</v>
      </c>
      <c r="B7267" s="2" t="s">
        <v>9921</v>
      </c>
      <c r="C7267" s="2" t="s">
        <v>13</v>
      </c>
      <c r="D7267" s="6">
        <v>23359</v>
      </c>
      <c r="E7267" s="2" t="s">
        <v>9924</v>
      </c>
      <c r="F7267" s="2" t="s">
        <v>23</v>
      </c>
      <c r="H7267">
        <v>60</v>
      </c>
    </row>
    <row r="7268" spans="1:8" x14ac:dyDescent="0.3">
      <c r="A7268" s="2" t="s">
        <v>41308</v>
      </c>
      <c r="B7268" s="2" t="s">
        <v>9921</v>
      </c>
      <c r="C7268" s="2" t="s">
        <v>22</v>
      </c>
      <c r="D7268" s="6">
        <v>31615</v>
      </c>
      <c r="E7268" s="2" t="s">
        <v>383</v>
      </c>
      <c r="F7268" s="2" t="s">
        <v>23</v>
      </c>
      <c r="H7268">
        <v>37</v>
      </c>
    </row>
    <row r="7269" spans="1:8" x14ac:dyDescent="0.3">
      <c r="A7269" s="2" t="s">
        <v>41309</v>
      </c>
      <c r="B7269" s="2" t="s">
        <v>9921</v>
      </c>
      <c r="C7269" s="2" t="s">
        <v>13</v>
      </c>
      <c r="D7269" s="6">
        <v>23609</v>
      </c>
      <c r="E7269" s="2" t="s">
        <v>383</v>
      </c>
      <c r="F7269" s="2" t="s">
        <v>23</v>
      </c>
      <c r="H7269">
        <v>59</v>
      </c>
    </row>
    <row r="7270" spans="1:8" x14ac:dyDescent="0.3">
      <c r="A7270" s="2" t="s">
        <v>41310</v>
      </c>
      <c r="B7270" s="2" t="s">
        <v>9921</v>
      </c>
      <c r="C7270" s="2" t="s">
        <v>22</v>
      </c>
      <c r="D7270" s="6">
        <v>33669</v>
      </c>
      <c r="E7270" s="2" t="s">
        <v>428</v>
      </c>
      <c r="F7270" s="2" t="s">
        <v>23</v>
      </c>
      <c r="H7270">
        <v>31</v>
      </c>
    </row>
    <row r="7271" spans="1:8" x14ac:dyDescent="0.3">
      <c r="A7271" s="2" t="s">
        <v>41311</v>
      </c>
      <c r="B7271" s="2" t="s">
        <v>9927</v>
      </c>
      <c r="C7271" s="2" t="s">
        <v>13</v>
      </c>
      <c r="D7271" s="6">
        <v>26841</v>
      </c>
      <c r="E7271" s="2" t="s">
        <v>2980</v>
      </c>
      <c r="F7271" s="2" t="s">
        <v>15</v>
      </c>
      <c r="H7271">
        <v>50</v>
      </c>
    </row>
    <row r="7272" spans="1:8" x14ac:dyDescent="0.3">
      <c r="A7272" s="2" t="s">
        <v>40386</v>
      </c>
      <c r="B7272" s="2" t="s">
        <v>9927</v>
      </c>
      <c r="C7272" s="2" t="s">
        <v>13</v>
      </c>
      <c r="D7272" s="6">
        <v>26138</v>
      </c>
      <c r="E7272" s="2" t="s">
        <v>2980</v>
      </c>
      <c r="F7272" s="2" t="s">
        <v>19</v>
      </c>
      <c r="H7272">
        <v>52</v>
      </c>
    </row>
    <row r="7273" spans="1:8" x14ac:dyDescent="0.3">
      <c r="A7273" s="2" t="s">
        <v>41312</v>
      </c>
      <c r="B7273" s="2" t="s">
        <v>9927</v>
      </c>
      <c r="C7273" s="2" t="s">
        <v>22</v>
      </c>
      <c r="D7273" s="6">
        <v>28143</v>
      </c>
      <c r="E7273" s="2" t="s">
        <v>9824</v>
      </c>
      <c r="F7273" s="2" t="s">
        <v>23</v>
      </c>
      <c r="H7273">
        <v>46</v>
      </c>
    </row>
    <row r="7274" spans="1:8" x14ac:dyDescent="0.3">
      <c r="A7274" s="2" t="s">
        <v>41313</v>
      </c>
      <c r="B7274" s="2" t="s">
        <v>9927</v>
      </c>
      <c r="C7274" s="2" t="s">
        <v>22</v>
      </c>
      <c r="D7274" s="6">
        <v>27268</v>
      </c>
      <c r="E7274" s="2" t="s">
        <v>9824</v>
      </c>
      <c r="F7274" s="2" t="s">
        <v>23</v>
      </c>
      <c r="H7274">
        <v>49</v>
      </c>
    </row>
    <row r="7275" spans="1:8" x14ac:dyDescent="0.3">
      <c r="A7275" s="2" t="s">
        <v>41314</v>
      </c>
      <c r="B7275" s="2" t="s">
        <v>9930</v>
      </c>
      <c r="C7275" s="2" t="s">
        <v>13</v>
      </c>
      <c r="D7275" s="6">
        <v>23293</v>
      </c>
      <c r="E7275" s="2" t="s">
        <v>803</v>
      </c>
      <c r="F7275" s="2" t="s">
        <v>15</v>
      </c>
      <c r="H7275">
        <v>60</v>
      </c>
    </row>
    <row r="7276" spans="1:8" x14ac:dyDescent="0.3">
      <c r="A7276" s="2" t="s">
        <v>41315</v>
      </c>
      <c r="B7276" s="2" t="s">
        <v>9930</v>
      </c>
      <c r="C7276" s="2" t="s">
        <v>13</v>
      </c>
      <c r="D7276" s="6">
        <v>32904</v>
      </c>
      <c r="E7276" s="2" t="s">
        <v>6436</v>
      </c>
      <c r="F7276" s="2" t="s">
        <v>19</v>
      </c>
      <c r="H7276">
        <v>33</v>
      </c>
    </row>
    <row r="7277" spans="1:8" x14ac:dyDescent="0.3">
      <c r="A7277" s="2" t="s">
        <v>41316</v>
      </c>
      <c r="B7277" s="2" t="s">
        <v>9930</v>
      </c>
      <c r="C7277" s="2" t="s">
        <v>13</v>
      </c>
      <c r="D7277" s="6">
        <v>22533</v>
      </c>
      <c r="E7277" s="2" t="s">
        <v>1439</v>
      </c>
      <c r="F7277" s="2" t="s">
        <v>23</v>
      </c>
      <c r="H7277">
        <v>62</v>
      </c>
    </row>
    <row r="7278" spans="1:8" x14ac:dyDescent="0.3">
      <c r="A7278" s="2" t="s">
        <v>41317</v>
      </c>
      <c r="B7278" s="2" t="s">
        <v>9930</v>
      </c>
      <c r="C7278" s="2" t="s">
        <v>22</v>
      </c>
      <c r="D7278" s="6">
        <v>25650</v>
      </c>
      <c r="E7278" s="2" t="s">
        <v>383</v>
      </c>
      <c r="F7278" s="2" t="s">
        <v>23</v>
      </c>
      <c r="H7278">
        <v>53</v>
      </c>
    </row>
    <row r="7279" spans="1:8" x14ac:dyDescent="0.3">
      <c r="A7279" s="2" t="s">
        <v>41318</v>
      </c>
      <c r="B7279" s="2" t="s">
        <v>9934</v>
      </c>
      <c r="C7279" s="2" t="s">
        <v>22</v>
      </c>
      <c r="D7279" s="6">
        <v>21871</v>
      </c>
      <c r="E7279" s="2" t="s">
        <v>9935</v>
      </c>
      <c r="F7279" s="2" t="s">
        <v>15</v>
      </c>
      <c r="H7279">
        <v>64</v>
      </c>
    </row>
    <row r="7280" spans="1:8" x14ac:dyDescent="0.3">
      <c r="A7280" s="2" t="s">
        <v>41319</v>
      </c>
      <c r="B7280" s="2" t="s">
        <v>9934</v>
      </c>
      <c r="C7280" s="2" t="s">
        <v>13</v>
      </c>
      <c r="D7280" s="6">
        <v>24260</v>
      </c>
      <c r="E7280" s="2" t="s">
        <v>9823</v>
      </c>
      <c r="F7280" s="2" t="s">
        <v>19</v>
      </c>
      <c r="H7280">
        <v>57</v>
      </c>
    </row>
    <row r="7281" spans="1:8" x14ac:dyDescent="0.3">
      <c r="A7281" s="2" t="s">
        <v>41320</v>
      </c>
      <c r="B7281" s="2" t="s">
        <v>9934</v>
      </c>
      <c r="C7281" s="2" t="s">
        <v>22</v>
      </c>
      <c r="D7281" s="6">
        <v>25765</v>
      </c>
      <c r="E7281" s="2" t="s">
        <v>2980</v>
      </c>
      <c r="F7281" s="2" t="s">
        <v>23</v>
      </c>
      <c r="H7281">
        <v>53</v>
      </c>
    </row>
    <row r="7282" spans="1:8" x14ac:dyDescent="0.3">
      <c r="A7282" s="2" t="s">
        <v>41321</v>
      </c>
      <c r="B7282" s="2" t="s">
        <v>9934</v>
      </c>
      <c r="C7282" s="2" t="s">
        <v>13</v>
      </c>
      <c r="D7282" s="6">
        <v>29826</v>
      </c>
      <c r="E7282" s="2" t="s">
        <v>9823</v>
      </c>
      <c r="F7282" s="2" t="s">
        <v>23</v>
      </c>
      <c r="H7282">
        <v>42</v>
      </c>
    </row>
    <row r="7283" spans="1:8" x14ac:dyDescent="0.3">
      <c r="A7283" s="2" t="s">
        <v>41322</v>
      </c>
      <c r="B7283" s="2" t="s">
        <v>9934</v>
      </c>
      <c r="C7283" s="2" t="s">
        <v>13</v>
      </c>
      <c r="D7283" s="6">
        <v>24166</v>
      </c>
      <c r="E7283" s="2" t="s">
        <v>9823</v>
      </c>
      <c r="F7283" s="2" t="s">
        <v>23</v>
      </c>
      <c r="H7283">
        <v>57</v>
      </c>
    </row>
    <row r="7284" spans="1:8" x14ac:dyDescent="0.3">
      <c r="A7284" s="2" t="s">
        <v>41323</v>
      </c>
      <c r="B7284" s="2" t="s">
        <v>9934</v>
      </c>
      <c r="C7284" s="2" t="s">
        <v>22</v>
      </c>
      <c r="D7284" s="6">
        <v>27738</v>
      </c>
      <c r="E7284" s="2" t="s">
        <v>9823</v>
      </c>
      <c r="F7284" s="2" t="s">
        <v>23</v>
      </c>
      <c r="H7284">
        <v>48</v>
      </c>
    </row>
    <row r="7285" spans="1:8" x14ac:dyDescent="0.3">
      <c r="A7285" s="2" t="s">
        <v>41324</v>
      </c>
      <c r="B7285" s="2" t="s">
        <v>9940</v>
      </c>
      <c r="C7285" s="2" t="s">
        <v>13</v>
      </c>
      <c r="D7285" s="6">
        <v>19634</v>
      </c>
      <c r="E7285" s="2" t="s">
        <v>5018</v>
      </c>
      <c r="F7285" s="2" t="s">
        <v>15</v>
      </c>
      <c r="H7285">
        <v>70</v>
      </c>
    </row>
    <row r="7286" spans="1:8" x14ac:dyDescent="0.3">
      <c r="A7286" s="2" t="s">
        <v>41325</v>
      </c>
      <c r="B7286" s="2" t="s">
        <v>9940</v>
      </c>
      <c r="C7286" s="2" t="s">
        <v>13</v>
      </c>
      <c r="D7286" s="6">
        <v>26409</v>
      </c>
      <c r="E7286" s="2" t="s">
        <v>5018</v>
      </c>
      <c r="F7286" s="2" t="s">
        <v>19</v>
      </c>
      <c r="H7286">
        <v>51</v>
      </c>
    </row>
    <row r="7287" spans="1:8" x14ac:dyDescent="0.3">
      <c r="A7287" s="2" t="s">
        <v>41326</v>
      </c>
      <c r="B7287" s="2" t="s">
        <v>9940</v>
      </c>
      <c r="C7287" s="2" t="s">
        <v>22</v>
      </c>
      <c r="D7287" s="6">
        <v>15880</v>
      </c>
      <c r="E7287" s="2" t="s">
        <v>9943</v>
      </c>
      <c r="F7287" s="2" t="s">
        <v>23</v>
      </c>
      <c r="H7287">
        <v>80</v>
      </c>
    </row>
    <row r="7288" spans="1:8" x14ac:dyDescent="0.3">
      <c r="A7288" s="2" t="s">
        <v>41327</v>
      </c>
      <c r="B7288" s="2" t="s">
        <v>9945</v>
      </c>
      <c r="C7288" s="2" t="s">
        <v>22</v>
      </c>
      <c r="D7288" s="6">
        <v>20534</v>
      </c>
      <c r="E7288" s="2" t="s">
        <v>428</v>
      </c>
      <c r="F7288" s="2" t="s">
        <v>15</v>
      </c>
      <c r="H7288">
        <v>67</v>
      </c>
    </row>
    <row r="7289" spans="1:8" x14ac:dyDescent="0.3">
      <c r="A7289" s="2" t="s">
        <v>41328</v>
      </c>
      <c r="B7289" s="2" t="s">
        <v>9945</v>
      </c>
      <c r="C7289" s="2" t="s">
        <v>13</v>
      </c>
      <c r="D7289" s="6">
        <v>30728</v>
      </c>
      <c r="E7289" s="2" t="s">
        <v>383</v>
      </c>
      <c r="F7289" s="2" t="s">
        <v>23</v>
      </c>
      <c r="H7289">
        <v>39</v>
      </c>
    </row>
    <row r="7290" spans="1:8" x14ac:dyDescent="0.3">
      <c r="A7290" s="2" t="s">
        <v>41329</v>
      </c>
      <c r="B7290" s="2" t="s">
        <v>9945</v>
      </c>
      <c r="C7290" s="2" t="s">
        <v>22</v>
      </c>
      <c r="D7290" s="6">
        <v>19866</v>
      </c>
      <c r="E7290" s="2" t="s">
        <v>9949</v>
      </c>
      <c r="F7290" s="2" t="s">
        <v>23</v>
      </c>
      <c r="H7290">
        <v>69</v>
      </c>
    </row>
    <row r="7291" spans="1:8" x14ac:dyDescent="0.3">
      <c r="A7291" s="2" t="s">
        <v>41330</v>
      </c>
      <c r="B7291" s="2" t="s">
        <v>9951</v>
      </c>
      <c r="C7291" s="2" t="s">
        <v>13</v>
      </c>
      <c r="D7291" s="6">
        <v>32692</v>
      </c>
      <c r="E7291" s="2" t="s">
        <v>948</v>
      </c>
      <c r="F7291" s="2" t="s">
        <v>15</v>
      </c>
      <c r="H7291">
        <v>34</v>
      </c>
    </row>
    <row r="7292" spans="1:8" x14ac:dyDescent="0.3">
      <c r="A7292" s="2" t="s">
        <v>41331</v>
      </c>
      <c r="B7292" s="2" t="s">
        <v>9951</v>
      </c>
      <c r="C7292" s="2" t="s">
        <v>13</v>
      </c>
      <c r="D7292" s="6">
        <v>29099</v>
      </c>
      <c r="E7292" s="2" t="s">
        <v>9823</v>
      </c>
      <c r="F7292" s="2" t="s">
        <v>19</v>
      </c>
      <c r="H7292">
        <v>44</v>
      </c>
    </row>
    <row r="7293" spans="1:8" x14ac:dyDescent="0.3">
      <c r="A7293" s="2" t="s">
        <v>41332</v>
      </c>
      <c r="B7293" s="2" t="s">
        <v>9951</v>
      </c>
      <c r="C7293" s="2" t="s">
        <v>22</v>
      </c>
      <c r="D7293" s="6">
        <v>30511</v>
      </c>
      <c r="E7293" s="2" t="s">
        <v>9824</v>
      </c>
      <c r="F7293" s="2" t="s">
        <v>23</v>
      </c>
      <c r="H7293">
        <v>40</v>
      </c>
    </row>
    <row r="7294" spans="1:8" x14ac:dyDescent="0.3">
      <c r="A7294" s="2" t="s">
        <v>41333</v>
      </c>
      <c r="B7294" s="2" t="s">
        <v>9951</v>
      </c>
      <c r="C7294" s="2" t="s">
        <v>22</v>
      </c>
      <c r="D7294" s="6">
        <v>22255</v>
      </c>
      <c r="E7294" s="2" t="s">
        <v>9823</v>
      </c>
      <c r="F7294" s="2" t="s">
        <v>23</v>
      </c>
      <c r="H7294">
        <v>63</v>
      </c>
    </row>
    <row r="7295" spans="1:8" x14ac:dyDescent="0.3">
      <c r="A7295" s="2" t="s">
        <v>41334</v>
      </c>
      <c r="B7295" s="2" t="s">
        <v>9951</v>
      </c>
      <c r="C7295" s="2" t="s">
        <v>13</v>
      </c>
      <c r="D7295" s="6">
        <v>22440</v>
      </c>
      <c r="E7295" s="2" t="s">
        <v>9823</v>
      </c>
      <c r="F7295" s="2" t="s">
        <v>23</v>
      </c>
      <c r="H7295">
        <v>62</v>
      </c>
    </row>
    <row r="7296" spans="1:8" x14ac:dyDescent="0.3">
      <c r="A7296" s="2" t="s">
        <v>41335</v>
      </c>
      <c r="B7296" s="2" t="s">
        <v>9951</v>
      </c>
      <c r="C7296" s="2" t="s">
        <v>13</v>
      </c>
      <c r="D7296" s="6">
        <v>19649</v>
      </c>
      <c r="E7296" s="2" t="s">
        <v>9823</v>
      </c>
      <c r="F7296" s="2" t="s">
        <v>23</v>
      </c>
      <c r="H7296">
        <v>70</v>
      </c>
    </row>
    <row r="7297" spans="1:8" x14ac:dyDescent="0.3">
      <c r="A7297" s="2" t="s">
        <v>41336</v>
      </c>
      <c r="B7297" s="2" t="s">
        <v>9960</v>
      </c>
      <c r="C7297" s="2" t="s">
        <v>13</v>
      </c>
      <c r="D7297" s="6">
        <v>20897</v>
      </c>
      <c r="E7297" s="2" t="s">
        <v>383</v>
      </c>
      <c r="F7297" s="2" t="s">
        <v>15</v>
      </c>
      <c r="H7297">
        <v>66</v>
      </c>
    </row>
    <row r="7298" spans="1:8" x14ac:dyDescent="0.3">
      <c r="A7298" s="2" t="s">
        <v>41337</v>
      </c>
      <c r="B7298" s="2" t="s">
        <v>9960</v>
      </c>
      <c r="C7298" s="2" t="s">
        <v>22</v>
      </c>
      <c r="D7298" s="6">
        <v>23224</v>
      </c>
      <c r="E7298" s="2" t="s">
        <v>7045</v>
      </c>
      <c r="F7298" s="2" t="s">
        <v>19</v>
      </c>
      <c r="H7298">
        <v>60</v>
      </c>
    </row>
    <row r="7299" spans="1:8" x14ac:dyDescent="0.3">
      <c r="A7299" s="2" t="s">
        <v>41338</v>
      </c>
      <c r="B7299" s="2" t="s">
        <v>9960</v>
      </c>
      <c r="C7299" s="2" t="s">
        <v>22</v>
      </c>
      <c r="D7299" s="6">
        <v>27072</v>
      </c>
      <c r="E7299" s="2" t="s">
        <v>383</v>
      </c>
      <c r="F7299" s="2" t="s">
        <v>23</v>
      </c>
      <c r="H7299">
        <v>49</v>
      </c>
    </row>
    <row r="7300" spans="1:8" x14ac:dyDescent="0.3">
      <c r="A7300" s="2" t="s">
        <v>41339</v>
      </c>
      <c r="B7300" s="2" t="s">
        <v>9960</v>
      </c>
      <c r="C7300" s="2" t="s">
        <v>13</v>
      </c>
      <c r="D7300" s="6">
        <v>35384</v>
      </c>
      <c r="E7300" s="2" t="s">
        <v>9831</v>
      </c>
      <c r="F7300" s="2" t="s">
        <v>23</v>
      </c>
      <c r="H7300">
        <v>27</v>
      </c>
    </row>
    <row r="7301" spans="1:8" x14ac:dyDescent="0.3">
      <c r="A7301" s="2" t="s">
        <v>41340</v>
      </c>
      <c r="B7301" s="2" t="s">
        <v>9960</v>
      </c>
      <c r="C7301" s="2" t="s">
        <v>13</v>
      </c>
      <c r="D7301" s="6">
        <v>34676</v>
      </c>
      <c r="E7301" s="2" t="s">
        <v>383</v>
      </c>
      <c r="F7301" s="2" t="s">
        <v>23</v>
      </c>
      <c r="H7301">
        <v>29</v>
      </c>
    </row>
    <row r="7302" spans="1:8" x14ac:dyDescent="0.3">
      <c r="A7302" s="2" t="s">
        <v>41341</v>
      </c>
      <c r="B7302" s="2" t="s">
        <v>9965</v>
      </c>
      <c r="C7302" s="2" t="s">
        <v>13</v>
      </c>
      <c r="D7302" s="6">
        <v>30562</v>
      </c>
      <c r="E7302" s="2" t="s">
        <v>6966</v>
      </c>
      <c r="F7302" s="2" t="s">
        <v>15</v>
      </c>
      <c r="H7302">
        <v>40</v>
      </c>
    </row>
    <row r="7303" spans="1:8" x14ac:dyDescent="0.3">
      <c r="A7303" s="2" t="s">
        <v>41342</v>
      </c>
      <c r="B7303" s="2" t="s">
        <v>9965</v>
      </c>
      <c r="C7303" s="2" t="s">
        <v>13</v>
      </c>
      <c r="D7303" s="6">
        <v>22163</v>
      </c>
      <c r="E7303" s="2" t="s">
        <v>9966</v>
      </c>
      <c r="F7303" s="2" t="s">
        <v>23</v>
      </c>
      <c r="H7303">
        <v>63</v>
      </c>
    </row>
    <row r="7304" spans="1:8" x14ac:dyDescent="0.3">
      <c r="A7304" s="2" t="s">
        <v>41343</v>
      </c>
      <c r="B7304" s="2" t="s">
        <v>9965</v>
      </c>
      <c r="C7304" s="2" t="s">
        <v>13</v>
      </c>
      <c r="D7304" s="6">
        <v>26154</v>
      </c>
      <c r="E7304" s="2" t="s">
        <v>383</v>
      </c>
      <c r="F7304" s="2" t="s">
        <v>23</v>
      </c>
      <c r="H7304">
        <v>52</v>
      </c>
    </row>
    <row r="7305" spans="1:8" x14ac:dyDescent="0.3">
      <c r="A7305" s="2" t="s">
        <v>41344</v>
      </c>
      <c r="B7305" s="2" t="s">
        <v>9965</v>
      </c>
      <c r="C7305" s="2" t="s">
        <v>22</v>
      </c>
      <c r="D7305" s="6">
        <v>26117</v>
      </c>
      <c r="E7305" s="2" t="s">
        <v>383</v>
      </c>
      <c r="F7305" s="2" t="s">
        <v>23</v>
      </c>
      <c r="H7305">
        <v>52</v>
      </c>
    </row>
    <row r="7306" spans="1:8" x14ac:dyDescent="0.3">
      <c r="A7306" s="2" t="s">
        <v>41345</v>
      </c>
      <c r="B7306" s="2" t="s">
        <v>9969</v>
      </c>
      <c r="C7306" s="2" t="s">
        <v>22</v>
      </c>
      <c r="D7306" s="6">
        <v>27571</v>
      </c>
      <c r="E7306" s="2" t="s">
        <v>9970</v>
      </c>
      <c r="F7306" s="2" t="s">
        <v>15</v>
      </c>
      <c r="H7306">
        <v>48</v>
      </c>
    </row>
    <row r="7307" spans="1:8" x14ac:dyDescent="0.3">
      <c r="A7307" s="2" t="s">
        <v>41346</v>
      </c>
      <c r="B7307" s="2" t="s">
        <v>9969</v>
      </c>
      <c r="C7307" s="2" t="s">
        <v>13</v>
      </c>
      <c r="D7307" s="6">
        <v>21224</v>
      </c>
      <c r="E7307" s="2" t="s">
        <v>9971</v>
      </c>
      <c r="F7307" s="2" t="s">
        <v>19</v>
      </c>
      <c r="H7307">
        <v>65</v>
      </c>
    </row>
    <row r="7308" spans="1:8" x14ac:dyDescent="0.3">
      <c r="A7308" s="2" t="s">
        <v>41347</v>
      </c>
      <c r="B7308" s="2" t="s">
        <v>9969</v>
      </c>
      <c r="C7308" s="2" t="s">
        <v>13</v>
      </c>
      <c r="D7308" s="6">
        <v>29904</v>
      </c>
      <c r="E7308" s="2" t="s">
        <v>383</v>
      </c>
      <c r="F7308" s="2" t="s">
        <v>23</v>
      </c>
      <c r="H7308">
        <v>42</v>
      </c>
    </row>
    <row r="7309" spans="1:8" x14ac:dyDescent="0.3">
      <c r="A7309" s="2" t="s">
        <v>41348</v>
      </c>
      <c r="B7309" s="2" t="s">
        <v>9969</v>
      </c>
      <c r="C7309" s="2" t="s">
        <v>13</v>
      </c>
      <c r="D7309" s="6">
        <v>23293</v>
      </c>
      <c r="E7309" s="2" t="s">
        <v>31</v>
      </c>
      <c r="F7309" s="2" t="s">
        <v>23</v>
      </c>
      <c r="H7309">
        <v>60</v>
      </c>
    </row>
    <row r="7310" spans="1:8" x14ac:dyDescent="0.3">
      <c r="A7310" s="2" t="s">
        <v>41349</v>
      </c>
      <c r="B7310" s="2" t="s">
        <v>9969</v>
      </c>
      <c r="C7310" s="2" t="s">
        <v>13</v>
      </c>
      <c r="D7310" s="6">
        <v>24366</v>
      </c>
      <c r="E7310" s="2" t="s">
        <v>9975</v>
      </c>
      <c r="F7310" s="2" t="s">
        <v>23</v>
      </c>
      <c r="H7310">
        <v>57</v>
      </c>
    </row>
    <row r="7311" spans="1:8" x14ac:dyDescent="0.3">
      <c r="A7311" s="2" t="s">
        <v>41350</v>
      </c>
      <c r="B7311" s="2" t="s">
        <v>9977</v>
      </c>
      <c r="C7311" s="2" t="s">
        <v>13</v>
      </c>
      <c r="D7311" s="6">
        <v>24570</v>
      </c>
      <c r="E7311" s="2" t="s">
        <v>9824</v>
      </c>
      <c r="F7311" s="2" t="s">
        <v>15</v>
      </c>
      <c r="H7311">
        <v>56</v>
      </c>
    </row>
    <row r="7312" spans="1:8" x14ac:dyDescent="0.3">
      <c r="A7312" s="2" t="s">
        <v>41351</v>
      </c>
      <c r="B7312" s="2" t="s">
        <v>9977</v>
      </c>
      <c r="C7312" s="2" t="s">
        <v>22</v>
      </c>
      <c r="D7312" s="6">
        <v>22326</v>
      </c>
      <c r="E7312" s="2" t="s">
        <v>9979</v>
      </c>
      <c r="F7312" s="2" t="s">
        <v>19</v>
      </c>
      <c r="H7312">
        <v>62</v>
      </c>
    </row>
    <row r="7313" spans="1:8" x14ac:dyDescent="0.3">
      <c r="A7313" s="2" t="s">
        <v>41352</v>
      </c>
      <c r="B7313" s="2" t="s">
        <v>9977</v>
      </c>
      <c r="C7313" s="2" t="s">
        <v>13</v>
      </c>
      <c r="D7313" s="6">
        <v>24430</v>
      </c>
      <c r="E7313" s="2" t="s">
        <v>9823</v>
      </c>
      <c r="F7313" s="2" t="s">
        <v>23</v>
      </c>
      <c r="H7313">
        <v>57</v>
      </c>
    </row>
    <row r="7314" spans="1:8" x14ac:dyDescent="0.3">
      <c r="A7314" s="2" t="s">
        <v>41353</v>
      </c>
      <c r="B7314" s="2" t="s">
        <v>9977</v>
      </c>
      <c r="C7314" s="2" t="s">
        <v>22</v>
      </c>
      <c r="D7314" s="6">
        <v>28956</v>
      </c>
      <c r="E7314" s="2" t="s">
        <v>2941</v>
      </c>
      <c r="F7314" s="2" t="s">
        <v>23</v>
      </c>
      <c r="H7314">
        <v>44</v>
      </c>
    </row>
    <row r="7315" spans="1:8" x14ac:dyDescent="0.3">
      <c r="A7315" s="2" t="s">
        <v>41354</v>
      </c>
      <c r="B7315" s="2" t="s">
        <v>9977</v>
      </c>
      <c r="C7315" s="2" t="s">
        <v>13</v>
      </c>
      <c r="D7315" s="6">
        <v>24395</v>
      </c>
      <c r="E7315" s="2" t="s">
        <v>9823</v>
      </c>
      <c r="F7315" s="2" t="s">
        <v>23</v>
      </c>
      <c r="H7315">
        <v>57</v>
      </c>
    </row>
    <row r="7316" spans="1:8" x14ac:dyDescent="0.3">
      <c r="A7316" s="2" t="s">
        <v>41355</v>
      </c>
      <c r="B7316" s="2" t="s">
        <v>9982</v>
      </c>
      <c r="C7316" s="2" t="s">
        <v>13</v>
      </c>
      <c r="D7316" s="6">
        <v>24231</v>
      </c>
      <c r="E7316" s="2" t="s">
        <v>6893</v>
      </c>
      <c r="F7316" s="2" t="s">
        <v>15</v>
      </c>
      <c r="H7316">
        <v>57</v>
      </c>
    </row>
    <row r="7317" spans="1:8" x14ac:dyDescent="0.3">
      <c r="A7317" s="2" t="s">
        <v>41356</v>
      </c>
      <c r="B7317" s="2" t="s">
        <v>9982</v>
      </c>
      <c r="C7317" s="2" t="s">
        <v>13</v>
      </c>
      <c r="D7317" s="6">
        <v>26267</v>
      </c>
      <c r="E7317" s="2" t="s">
        <v>26</v>
      </c>
      <c r="F7317" s="2" t="s">
        <v>19</v>
      </c>
      <c r="H7317">
        <v>52</v>
      </c>
    </row>
    <row r="7318" spans="1:8" x14ac:dyDescent="0.3">
      <c r="A7318" s="2" t="s">
        <v>41357</v>
      </c>
      <c r="B7318" s="2" t="s">
        <v>9982</v>
      </c>
      <c r="C7318" s="2" t="s">
        <v>22</v>
      </c>
      <c r="D7318" s="6">
        <v>24753</v>
      </c>
      <c r="E7318" s="2" t="s">
        <v>6411</v>
      </c>
      <c r="F7318" s="2" t="s">
        <v>23</v>
      </c>
      <c r="H7318">
        <v>56</v>
      </c>
    </row>
    <row r="7319" spans="1:8" x14ac:dyDescent="0.3">
      <c r="A7319" s="2" t="s">
        <v>41358</v>
      </c>
      <c r="B7319" s="2" t="s">
        <v>9982</v>
      </c>
      <c r="C7319" s="2" t="s">
        <v>13</v>
      </c>
      <c r="D7319" s="6">
        <v>34043</v>
      </c>
      <c r="E7319" s="2" t="s">
        <v>6417</v>
      </c>
      <c r="F7319" s="2" t="s">
        <v>23</v>
      </c>
      <c r="H7319">
        <v>30</v>
      </c>
    </row>
    <row r="7320" spans="1:8" x14ac:dyDescent="0.3">
      <c r="A7320" s="2" t="s">
        <v>41359</v>
      </c>
      <c r="B7320" s="2" t="s">
        <v>9982</v>
      </c>
      <c r="C7320" s="2" t="s">
        <v>13</v>
      </c>
      <c r="D7320" s="6">
        <v>22706</v>
      </c>
      <c r="E7320" s="2" t="s">
        <v>6411</v>
      </c>
      <c r="F7320" s="2" t="s">
        <v>23</v>
      </c>
      <c r="H7320">
        <v>61</v>
      </c>
    </row>
    <row r="7321" spans="1:8" x14ac:dyDescent="0.3">
      <c r="A7321" s="2" t="s">
        <v>41360</v>
      </c>
      <c r="B7321" s="2" t="s">
        <v>9982</v>
      </c>
      <c r="C7321" s="2" t="s">
        <v>22</v>
      </c>
      <c r="D7321" s="6">
        <v>25522</v>
      </c>
      <c r="E7321" s="2" t="s">
        <v>8719</v>
      </c>
      <c r="F7321" s="2" t="s">
        <v>23</v>
      </c>
      <c r="H7321">
        <v>54</v>
      </c>
    </row>
    <row r="7322" spans="1:8" x14ac:dyDescent="0.3">
      <c r="A7322" s="2" t="s">
        <v>41361</v>
      </c>
      <c r="B7322" s="2" t="s">
        <v>9991</v>
      </c>
      <c r="C7322" s="2" t="s">
        <v>22</v>
      </c>
      <c r="D7322" s="6">
        <v>28878</v>
      </c>
      <c r="E7322" s="2" t="s">
        <v>9831</v>
      </c>
      <c r="F7322" s="2" t="s">
        <v>15</v>
      </c>
      <c r="H7322">
        <v>44</v>
      </c>
    </row>
    <row r="7323" spans="1:8" x14ac:dyDescent="0.3">
      <c r="A7323" s="2" t="s">
        <v>41362</v>
      </c>
      <c r="B7323" s="2" t="s">
        <v>9991</v>
      </c>
      <c r="C7323" s="2" t="s">
        <v>13</v>
      </c>
      <c r="D7323" s="6">
        <v>21240</v>
      </c>
      <c r="E7323" s="2" t="s">
        <v>383</v>
      </c>
      <c r="F7323" s="2" t="s">
        <v>19</v>
      </c>
      <c r="H7323">
        <v>65</v>
      </c>
    </row>
    <row r="7324" spans="1:8" x14ac:dyDescent="0.3">
      <c r="A7324" s="2" t="s">
        <v>41363</v>
      </c>
      <c r="B7324" s="2" t="s">
        <v>9991</v>
      </c>
      <c r="C7324" s="2" t="s">
        <v>13</v>
      </c>
      <c r="D7324" s="6">
        <v>23257</v>
      </c>
      <c r="E7324" s="2" t="s">
        <v>383</v>
      </c>
      <c r="F7324" s="2" t="s">
        <v>23</v>
      </c>
      <c r="H7324">
        <v>60</v>
      </c>
    </row>
    <row r="7325" spans="1:8" x14ac:dyDescent="0.3">
      <c r="A7325" s="2" t="s">
        <v>41364</v>
      </c>
      <c r="B7325" s="2" t="s">
        <v>9991</v>
      </c>
      <c r="C7325" s="2" t="s">
        <v>13</v>
      </c>
      <c r="D7325" s="6">
        <v>24947</v>
      </c>
      <c r="E7325" s="2" t="s">
        <v>9994</v>
      </c>
      <c r="F7325" s="2" t="s">
        <v>23</v>
      </c>
      <c r="H7325">
        <v>55</v>
      </c>
    </row>
    <row r="7326" spans="1:8" x14ac:dyDescent="0.3">
      <c r="A7326" s="2" t="s">
        <v>41365</v>
      </c>
      <c r="B7326" s="2" t="s">
        <v>9991</v>
      </c>
      <c r="C7326" s="2" t="s">
        <v>22</v>
      </c>
      <c r="D7326" s="6">
        <v>20507</v>
      </c>
      <c r="E7326" s="2" t="s">
        <v>9995</v>
      </c>
      <c r="F7326" s="2" t="s">
        <v>23</v>
      </c>
      <c r="H7326">
        <v>67</v>
      </c>
    </row>
    <row r="7327" spans="1:8" x14ac:dyDescent="0.3">
      <c r="A7327" s="2" t="s">
        <v>41366</v>
      </c>
      <c r="B7327" s="2" t="s">
        <v>9991</v>
      </c>
      <c r="C7327" s="2" t="s">
        <v>13</v>
      </c>
      <c r="D7327" s="6">
        <v>21447</v>
      </c>
      <c r="E7327" s="2" t="s">
        <v>383</v>
      </c>
      <c r="F7327" s="2" t="s">
        <v>23</v>
      </c>
      <c r="H7327">
        <v>65</v>
      </c>
    </row>
    <row r="7328" spans="1:8" x14ac:dyDescent="0.3">
      <c r="A7328" s="2" t="s">
        <v>41367</v>
      </c>
      <c r="B7328" s="2" t="s">
        <v>9998</v>
      </c>
      <c r="C7328" s="2" t="s">
        <v>13</v>
      </c>
      <c r="D7328" s="6">
        <v>26179</v>
      </c>
      <c r="E7328" s="2" t="s">
        <v>383</v>
      </c>
      <c r="F7328" s="2" t="s">
        <v>15</v>
      </c>
      <c r="H7328">
        <v>52</v>
      </c>
    </row>
    <row r="7329" spans="1:8" x14ac:dyDescent="0.3">
      <c r="A7329" s="2" t="s">
        <v>41368</v>
      </c>
      <c r="B7329" s="2" t="s">
        <v>9998</v>
      </c>
      <c r="C7329" s="2" t="s">
        <v>13</v>
      </c>
      <c r="D7329" s="6">
        <v>23865</v>
      </c>
      <c r="E7329" s="2" t="s">
        <v>9330</v>
      </c>
      <c r="F7329" s="2" t="s">
        <v>23</v>
      </c>
      <c r="H7329">
        <v>58</v>
      </c>
    </row>
    <row r="7330" spans="1:8" x14ac:dyDescent="0.3">
      <c r="A7330" s="2" t="s">
        <v>41369</v>
      </c>
      <c r="B7330" s="2" t="s">
        <v>9998</v>
      </c>
      <c r="C7330" s="2" t="s">
        <v>22</v>
      </c>
      <c r="D7330" s="6">
        <v>28766</v>
      </c>
      <c r="E7330" s="2" t="s">
        <v>383</v>
      </c>
      <c r="F7330" s="2" t="s">
        <v>23</v>
      </c>
      <c r="H7330">
        <v>45</v>
      </c>
    </row>
    <row r="7331" spans="1:8" x14ac:dyDescent="0.3">
      <c r="A7331" s="2" t="s">
        <v>41370</v>
      </c>
      <c r="B7331" s="2" t="s">
        <v>10002</v>
      </c>
      <c r="C7331" s="2" t="s">
        <v>13</v>
      </c>
      <c r="D7331" s="6">
        <v>28224</v>
      </c>
      <c r="E7331" s="2" t="s">
        <v>2980</v>
      </c>
      <c r="F7331" s="2" t="s">
        <v>15</v>
      </c>
      <c r="H7331">
        <v>46</v>
      </c>
    </row>
    <row r="7332" spans="1:8" x14ac:dyDescent="0.3">
      <c r="A7332" s="2" t="s">
        <v>41371</v>
      </c>
      <c r="B7332" s="2" t="s">
        <v>10002</v>
      </c>
      <c r="C7332" s="2" t="s">
        <v>22</v>
      </c>
      <c r="D7332" s="6">
        <v>24224</v>
      </c>
      <c r="E7332" s="2" t="s">
        <v>6119</v>
      </c>
      <c r="F7332" s="2" t="s">
        <v>19</v>
      </c>
      <c r="H7332">
        <v>57</v>
      </c>
    </row>
    <row r="7333" spans="1:8" x14ac:dyDescent="0.3">
      <c r="A7333" s="2" t="s">
        <v>41372</v>
      </c>
      <c r="B7333" s="2" t="s">
        <v>10002</v>
      </c>
      <c r="C7333" s="2" t="s">
        <v>22</v>
      </c>
      <c r="D7333" s="6">
        <v>29625</v>
      </c>
      <c r="E7333" s="2" t="s">
        <v>2980</v>
      </c>
      <c r="F7333" s="2" t="s">
        <v>23</v>
      </c>
      <c r="H7333">
        <v>42</v>
      </c>
    </row>
    <row r="7334" spans="1:8" x14ac:dyDescent="0.3">
      <c r="A7334" s="2" t="s">
        <v>41373</v>
      </c>
      <c r="B7334" s="2" t="s">
        <v>10002</v>
      </c>
      <c r="C7334" s="2" t="s">
        <v>13</v>
      </c>
      <c r="D7334" s="6">
        <v>35126</v>
      </c>
      <c r="E7334" s="2" t="s">
        <v>2941</v>
      </c>
      <c r="F7334" s="2" t="s">
        <v>23</v>
      </c>
      <c r="H7334">
        <v>27</v>
      </c>
    </row>
    <row r="7335" spans="1:8" x14ac:dyDescent="0.3">
      <c r="A7335" s="2" t="s">
        <v>41374</v>
      </c>
      <c r="B7335" s="2" t="s">
        <v>10002</v>
      </c>
      <c r="C7335" s="2" t="s">
        <v>22</v>
      </c>
      <c r="D7335" s="6">
        <v>20080</v>
      </c>
      <c r="E7335" s="2" t="s">
        <v>9823</v>
      </c>
      <c r="F7335" s="2" t="s">
        <v>23</v>
      </c>
      <c r="H7335">
        <v>69</v>
      </c>
    </row>
    <row r="7336" spans="1:8" x14ac:dyDescent="0.3">
      <c r="A7336" s="2" t="s">
        <v>41375</v>
      </c>
      <c r="B7336" s="2" t="s">
        <v>10002</v>
      </c>
      <c r="C7336" s="2" t="s">
        <v>13</v>
      </c>
      <c r="D7336" s="6">
        <v>26204</v>
      </c>
      <c r="E7336" s="2" t="s">
        <v>9824</v>
      </c>
      <c r="F7336" s="2" t="s">
        <v>23</v>
      </c>
      <c r="H7336">
        <v>52</v>
      </c>
    </row>
    <row r="7337" spans="1:8" x14ac:dyDescent="0.3">
      <c r="A7337" s="2" t="s">
        <v>41376</v>
      </c>
      <c r="B7337" s="2" t="s">
        <v>10009</v>
      </c>
      <c r="C7337" s="2" t="s">
        <v>13</v>
      </c>
      <c r="D7337" s="6">
        <v>26396</v>
      </c>
      <c r="E7337" s="2" t="s">
        <v>10010</v>
      </c>
      <c r="F7337" s="2" t="s">
        <v>15</v>
      </c>
      <c r="H7337">
        <v>51</v>
      </c>
    </row>
    <row r="7338" spans="1:8" x14ac:dyDescent="0.3">
      <c r="A7338" s="2" t="s">
        <v>41377</v>
      </c>
      <c r="B7338" s="2" t="s">
        <v>10009</v>
      </c>
      <c r="C7338" s="2" t="s">
        <v>13</v>
      </c>
      <c r="D7338" s="6">
        <v>26143</v>
      </c>
      <c r="E7338" s="2" t="s">
        <v>1439</v>
      </c>
      <c r="F7338" s="2" t="s">
        <v>19</v>
      </c>
      <c r="H7338">
        <v>52</v>
      </c>
    </row>
    <row r="7339" spans="1:8" x14ac:dyDescent="0.3">
      <c r="A7339" s="2" t="s">
        <v>41378</v>
      </c>
      <c r="B7339" s="2" t="s">
        <v>10009</v>
      </c>
      <c r="C7339" s="2" t="s">
        <v>22</v>
      </c>
      <c r="D7339" s="6">
        <v>26439</v>
      </c>
      <c r="E7339" s="2" t="s">
        <v>4554</v>
      </c>
      <c r="F7339" s="2" t="s">
        <v>23</v>
      </c>
      <c r="H7339">
        <v>51</v>
      </c>
    </row>
    <row r="7340" spans="1:8" x14ac:dyDescent="0.3">
      <c r="A7340" s="2" t="s">
        <v>41379</v>
      </c>
      <c r="B7340" s="2" t="s">
        <v>10009</v>
      </c>
      <c r="C7340" s="2" t="s">
        <v>22</v>
      </c>
      <c r="D7340" s="6">
        <v>30884</v>
      </c>
      <c r="E7340" s="2" t="s">
        <v>10010</v>
      </c>
      <c r="F7340" s="2" t="s">
        <v>23</v>
      </c>
      <c r="H7340">
        <v>39</v>
      </c>
    </row>
    <row r="7341" spans="1:8" x14ac:dyDescent="0.3">
      <c r="A7341" s="2" t="s">
        <v>41380</v>
      </c>
      <c r="B7341" s="2" t="s">
        <v>10009</v>
      </c>
      <c r="C7341" s="2" t="s">
        <v>22</v>
      </c>
      <c r="D7341" s="6">
        <v>28356</v>
      </c>
      <c r="E7341" s="2" t="s">
        <v>1893</v>
      </c>
      <c r="F7341" s="2" t="s">
        <v>23</v>
      </c>
      <c r="H7341">
        <v>46</v>
      </c>
    </row>
    <row r="7342" spans="1:8" x14ac:dyDescent="0.3">
      <c r="A7342" s="2" t="s">
        <v>41381</v>
      </c>
      <c r="B7342" s="2" t="s">
        <v>10009</v>
      </c>
      <c r="C7342" s="2" t="s">
        <v>13</v>
      </c>
      <c r="D7342" s="6">
        <v>29780</v>
      </c>
      <c r="E7342" s="2" t="s">
        <v>10010</v>
      </c>
      <c r="F7342" s="2" t="s">
        <v>23</v>
      </c>
      <c r="H7342">
        <v>42</v>
      </c>
    </row>
    <row r="7343" spans="1:8" x14ac:dyDescent="0.3">
      <c r="A7343" s="2" t="s">
        <v>41382</v>
      </c>
      <c r="B7343" s="2" t="s">
        <v>10009</v>
      </c>
      <c r="C7343" s="2" t="s">
        <v>13</v>
      </c>
      <c r="D7343" s="6">
        <v>35080</v>
      </c>
      <c r="E7343" s="2" t="s">
        <v>10010</v>
      </c>
      <c r="F7343" s="2" t="s">
        <v>23</v>
      </c>
      <c r="H7343">
        <v>27</v>
      </c>
    </row>
    <row r="7344" spans="1:8" x14ac:dyDescent="0.3">
      <c r="A7344" s="2" t="s">
        <v>41383</v>
      </c>
      <c r="B7344" s="2" t="s">
        <v>10009</v>
      </c>
      <c r="C7344" s="2" t="s">
        <v>13</v>
      </c>
      <c r="D7344" s="6">
        <v>29510</v>
      </c>
      <c r="E7344" s="2" t="s">
        <v>10010</v>
      </c>
      <c r="F7344" s="2" t="s">
        <v>23</v>
      </c>
      <c r="H7344">
        <v>43</v>
      </c>
    </row>
    <row r="7345" spans="1:8" x14ac:dyDescent="0.3">
      <c r="A7345" s="2" t="s">
        <v>41384</v>
      </c>
      <c r="B7345" s="2" t="s">
        <v>10017</v>
      </c>
      <c r="C7345" s="2" t="s">
        <v>13</v>
      </c>
      <c r="D7345" s="6">
        <v>25898</v>
      </c>
      <c r="E7345" s="2" t="s">
        <v>5257</v>
      </c>
      <c r="F7345" s="2" t="s">
        <v>15</v>
      </c>
      <c r="H7345">
        <v>53</v>
      </c>
    </row>
    <row r="7346" spans="1:8" x14ac:dyDescent="0.3">
      <c r="A7346" s="2" t="s">
        <v>41385</v>
      </c>
      <c r="B7346" s="2" t="s">
        <v>10017</v>
      </c>
      <c r="C7346" s="2" t="s">
        <v>22</v>
      </c>
      <c r="D7346" s="6">
        <v>24468</v>
      </c>
      <c r="E7346" s="2" t="s">
        <v>10019</v>
      </c>
      <c r="F7346" s="2" t="s">
        <v>19</v>
      </c>
      <c r="H7346">
        <v>57</v>
      </c>
    </row>
    <row r="7347" spans="1:8" x14ac:dyDescent="0.3">
      <c r="A7347" s="2" t="s">
        <v>41386</v>
      </c>
      <c r="B7347" s="2" t="s">
        <v>10017</v>
      </c>
      <c r="C7347" s="2" t="s">
        <v>13</v>
      </c>
      <c r="D7347" s="6">
        <v>30365</v>
      </c>
      <c r="E7347" s="2" t="s">
        <v>5257</v>
      </c>
      <c r="F7347" s="2" t="s">
        <v>23</v>
      </c>
      <c r="H7347">
        <v>40</v>
      </c>
    </row>
    <row r="7348" spans="1:8" x14ac:dyDescent="0.3">
      <c r="A7348" s="2" t="s">
        <v>41387</v>
      </c>
      <c r="B7348" s="2" t="s">
        <v>10017</v>
      </c>
      <c r="C7348" s="2" t="s">
        <v>13</v>
      </c>
      <c r="D7348" s="6">
        <v>29088</v>
      </c>
      <c r="E7348" s="2" t="s">
        <v>5257</v>
      </c>
      <c r="F7348" s="2" t="s">
        <v>23</v>
      </c>
      <c r="H7348">
        <v>44</v>
      </c>
    </row>
    <row r="7349" spans="1:8" x14ac:dyDescent="0.3">
      <c r="A7349" s="2" t="s">
        <v>41388</v>
      </c>
      <c r="B7349" s="2" t="s">
        <v>10021</v>
      </c>
      <c r="C7349" s="2" t="s">
        <v>22</v>
      </c>
      <c r="D7349" s="6">
        <v>21676</v>
      </c>
      <c r="E7349" s="2" t="s">
        <v>9823</v>
      </c>
      <c r="F7349" s="2" t="s">
        <v>15</v>
      </c>
      <c r="H7349">
        <v>64</v>
      </c>
    </row>
    <row r="7350" spans="1:8" x14ac:dyDescent="0.3">
      <c r="A7350" s="2" t="s">
        <v>41389</v>
      </c>
      <c r="B7350" s="2" t="s">
        <v>10021</v>
      </c>
      <c r="C7350" s="2" t="s">
        <v>13</v>
      </c>
      <c r="D7350" s="6">
        <v>21874</v>
      </c>
      <c r="E7350" s="2" t="s">
        <v>9823</v>
      </c>
      <c r="F7350" s="2" t="s">
        <v>19</v>
      </c>
      <c r="H7350">
        <v>64</v>
      </c>
    </row>
    <row r="7351" spans="1:8" x14ac:dyDescent="0.3">
      <c r="A7351" s="2" t="s">
        <v>41390</v>
      </c>
      <c r="B7351" s="2" t="s">
        <v>10021</v>
      </c>
      <c r="C7351" s="2" t="s">
        <v>13</v>
      </c>
      <c r="D7351" s="6">
        <v>33276</v>
      </c>
      <c r="E7351" s="2" t="s">
        <v>383</v>
      </c>
      <c r="F7351" s="2" t="s">
        <v>23</v>
      </c>
      <c r="H7351">
        <v>32</v>
      </c>
    </row>
    <row r="7352" spans="1:8" x14ac:dyDescent="0.3">
      <c r="A7352" s="2" t="s">
        <v>41391</v>
      </c>
      <c r="B7352" s="2" t="s">
        <v>10021</v>
      </c>
      <c r="C7352" s="2" t="s">
        <v>22</v>
      </c>
      <c r="D7352" s="6">
        <v>27615</v>
      </c>
      <c r="E7352" s="2" t="s">
        <v>948</v>
      </c>
      <c r="F7352" s="2" t="s">
        <v>23</v>
      </c>
      <c r="H7352">
        <v>48</v>
      </c>
    </row>
    <row r="7353" spans="1:8" x14ac:dyDescent="0.3">
      <c r="A7353" s="2" t="s">
        <v>41392</v>
      </c>
      <c r="B7353" s="2" t="s">
        <v>10021</v>
      </c>
      <c r="C7353" s="2" t="s">
        <v>13</v>
      </c>
      <c r="D7353" s="6">
        <v>29549</v>
      </c>
      <c r="E7353" s="2" t="s">
        <v>9823</v>
      </c>
      <c r="F7353" s="2" t="s">
        <v>23</v>
      </c>
      <c r="H7353">
        <v>43</v>
      </c>
    </row>
    <row r="7354" spans="1:8" x14ac:dyDescent="0.3">
      <c r="A7354" s="2" t="s">
        <v>41393</v>
      </c>
      <c r="B7354" s="2" t="s">
        <v>10026</v>
      </c>
      <c r="C7354" s="2" t="s">
        <v>13</v>
      </c>
      <c r="D7354" s="6">
        <v>29407</v>
      </c>
      <c r="E7354" s="2" t="s">
        <v>383</v>
      </c>
      <c r="F7354" s="2" t="s">
        <v>15</v>
      </c>
      <c r="H7354">
        <v>43</v>
      </c>
    </row>
    <row r="7355" spans="1:8" x14ac:dyDescent="0.3">
      <c r="A7355" s="2" t="s">
        <v>41394</v>
      </c>
      <c r="B7355" s="2" t="s">
        <v>10026</v>
      </c>
      <c r="C7355" s="2" t="s">
        <v>13</v>
      </c>
      <c r="D7355" s="6">
        <v>19550</v>
      </c>
      <c r="E7355" s="2" t="s">
        <v>10027</v>
      </c>
      <c r="F7355" s="2" t="s">
        <v>19</v>
      </c>
      <c r="H7355">
        <v>70</v>
      </c>
    </row>
    <row r="7356" spans="1:8" x14ac:dyDescent="0.3">
      <c r="A7356" s="2" t="s">
        <v>41395</v>
      </c>
      <c r="B7356" s="2" t="s">
        <v>10026</v>
      </c>
      <c r="C7356" s="2" t="s">
        <v>13</v>
      </c>
      <c r="D7356" s="6">
        <v>30965</v>
      </c>
      <c r="E7356" s="2" t="s">
        <v>383</v>
      </c>
      <c r="F7356" s="2" t="s">
        <v>23</v>
      </c>
      <c r="H7356">
        <v>39</v>
      </c>
    </row>
    <row r="7357" spans="1:8" x14ac:dyDescent="0.3">
      <c r="A7357" s="2" t="s">
        <v>41396</v>
      </c>
      <c r="B7357" s="2" t="s">
        <v>10026</v>
      </c>
      <c r="C7357" s="2" t="s">
        <v>22</v>
      </c>
      <c r="D7357" s="6">
        <v>26109</v>
      </c>
      <c r="E7357" s="2" t="s">
        <v>383</v>
      </c>
      <c r="F7357" s="2" t="s">
        <v>23</v>
      </c>
      <c r="H7357">
        <v>52</v>
      </c>
    </row>
    <row r="7358" spans="1:8" x14ac:dyDescent="0.3">
      <c r="A7358" s="2" t="s">
        <v>41397</v>
      </c>
      <c r="B7358" s="2" t="s">
        <v>10026</v>
      </c>
      <c r="C7358" s="2" t="s">
        <v>22</v>
      </c>
      <c r="D7358" s="6">
        <v>31424</v>
      </c>
      <c r="E7358" s="2" t="s">
        <v>383</v>
      </c>
      <c r="F7358" s="2" t="s">
        <v>23</v>
      </c>
      <c r="H7358">
        <v>37</v>
      </c>
    </row>
    <row r="7359" spans="1:8" x14ac:dyDescent="0.3">
      <c r="A7359" s="2" t="s">
        <v>41398</v>
      </c>
      <c r="B7359" s="2" t="s">
        <v>10026</v>
      </c>
      <c r="C7359" s="2" t="s">
        <v>13</v>
      </c>
      <c r="D7359" s="6">
        <v>21957</v>
      </c>
      <c r="E7359" s="2" t="s">
        <v>3278</v>
      </c>
      <c r="F7359" s="2" t="s">
        <v>23</v>
      </c>
      <c r="H7359">
        <v>63</v>
      </c>
    </row>
    <row r="7360" spans="1:8" x14ac:dyDescent="0.3">
      <c r="A7360" s="2" t="s">
        <v>41399</v>
      </c>
      <c r="B7360" s="2" t="s">
        <v>10033</v>
      </c>
      <c r="C7360" s="2" t="s">
        <v>13</v>
      </c>
      <c r="D7360" s="6">
        <v>25597</v>
      </c>
      <c r="E7360" s="2" t="s">
        <v>6906</v>
      </c>
      <c r="F7360" s="2" t="s">
        <v>15</v>
      </c>
      <c r="H7360">
        <v>53</v>
      </c>
    </row>
    <row r="7361" spans="1:8" x14ac:dyDescent="0.3">
      <c r="A7361" s="2" t="s">
        <v>41400</v>
      </c>
      <c r="B7361" s="2" t="s">
        <v>10033</v>
      </c>
      <c r="C7361" s="2" t="s">
        <v>22</v>
      </c>
      <c r="D7361" s="6">
        <v>30210</v>
      </c>
      <c r="E7361" s="2" t="s">
        <v>10035</v>
      </c>
      <c r="F7361" s="2" t="s">
        <v>23</v>
      </c>
      <c r="H7361">
        <v>41</v>
      </c>
    </row>
    <row r="7362" spans="1:8" x14ac:dyDescent="0.3">
      <c r="A7362" s="2" t="s">
        <v>41401</v>
      </c>
      <c r="B7362" s="2" t="s">
        <v>10033</v>
      </c>
      <c r="C7362" s="2" t="s">
        <v>13</v>
      </c>
      <c r="D7362" s="6">
        <v>26134</v>
      </c>
      <c r="E7362" s="2" t="s">
        <v>948</v>
      </c>
      <c r="F7362" s="2" t="s">
        <v>23</v>
      </c>
      <c r="H7362">
        <v>52</v>
      </c>
    </row>
    <row r="7363" spans="1:8" x14ac:dyDescent="0.3">
      <c r="A7363" s="2" t="s">
        <v>41402</v>
      </c>
      <c r="B7363" s="2" t="s">
        <v>10033</v>
      </c>
      <c r="C7363" s="2" t="s">
        <v>22</v>
      </c>
      <c r="D7363" s="6">
        <v>20160</v>
      </c>
      <c r="E7363" s="2" t="s">
        <v>10037</v>
      </c>
      <c r="F7363" s="2" t="s">
        <v>23</v>
      </c>
      <c r="H7363">
        <v>68</v>
      </c>
    </row>
    <row r="7364" spans="1:8" x14ac:dyDescent="0.3">
      <c r="A7364" s="2" t="s">
        <v>41403</v>
      </c>
      <c r="B7364" s="2" t="s">
        <v>10038</v>
      </c>
      <c r="C7364" s="2" t="s">
        <v>13</v>
      </c>
      <c r="D7364" s="6">
        <v>31381</v>
      </c>
      <c r="E7364" s="2" t="s">
        <v>383</v>
      </c>
      <c r="F7364" s="2" t="s">
        <v>15</v>
      </c>
      <c r="H7364">
        <v>38</v>
      </c>
    </row>
    <row r="7365" spans="1:8" x14ac:dyDescent="0.3">
      <c r="A7365" s="2" t="s">
        <v>41404</v>
      </c>
      <c r="B7365" s="2" t="s">
        <v>10038</v>
      </c>
      <c r="C7365" s="2" t="s">
        <v>13</v>
      </c>
      <c r="D7365" s="6">
        <v>23279</v>
      </c>
      <c r="E7365" s="2" t="s">
        <v>10040</v>
      </c>
      <c r="F7365" s="2" t="s">
        <v>19</v>
      </c>
      <c r="H7365">
        <v>60</v>
      </c>
    </row>
    <row r="7366" spans="1:8" x14ac:dyDescent="0.3">
      <c r="A7366" s="2" t="s">
        <v>41405</v>
      </c>
      <c r="B7366" s="2" t="s">
        <v>10038</v>
      </c>
      <c r="C7366" s="2" t="s">
        <v>13</v>
      </c>
      <c r="D7366" s="6">
        <v>20289</v>
      </c>
      <c r="E7366" s="2" t="s">
        <v>10041</v>
      </c>
      <c r="F7366" s="2" t="s">
        <v>23</v>
      </c>
      <c r="H7366">
        <v>68</v>
      </c>
    </row>
    <row r="7367" spans="1:8" x14ac:dyDescent="0.3">
      <c r="A7367" s="2" t="s">
        <v>41406</v>
      </c>
      <c r="B7367" s="2" t="s">
        <v>10038</v>
      </c>
      <c r="C7367" s="2" t="s">
        <v>22</v>
      </c>
      <c r="D7367" s="6">
        <v>26872</v>
      </c>
      <c r="E7367" s="2" t="s">
        <v>995</v>
      </c>
      <c r="F7367" s="2" t="s">
        <v>23</v>
      </c>
      <c r="H7367">
        <v>50</v>
      </c>
    </row>
    <row r="7368" spans="1:8" x14ac:dyDescent="0.3">
      <c r="A7368" s="2" t="s">
        <v>41407</v>
      </c>
      <c r="B7368" s="2" t="s">
        <v>10038</v>
      </c>
      <c r="C7368" s="2" t="s">
        <v>22</v>
      </c>
      <c r="D7368" s="6">
        <v>23397</v>
      </c>
      <c r="E7368" s="2" t="s">
        <v>383</v>
      </c>
      <c r="F7368" s="2" t="s">
        <v>23</v>
      </c>
      <c r="H7368">
        <v>59</v>
      </c>
    </row>
    <row r="7369" spans="1:8" x14ac:dyDescent="0.3">
      <c r="A7369" s="2" t="s">
        <v>41408</v>
      </c>
      <c r="B7369" s="2" t="s">
        <v>10038</v>
      </c>
      <c r="C7369" s="2" t="s">
        <v>22</v>
      </c>
      <c r="D7369" s="6">
        <v>27844</v>
      </c>
      <c r="E7369" s="2" t="s">
        <v>383</v>
      </c>
      <c r="F7369" s="2" t="s">
        <v>23</v>
      </c>
      <c r="H7369">
        <v>47</v>
      </c>
    </row>
    <row r="7370" spans="1:8" x14ac:dyDescent="0.3">
      <c r="A7370" s="2" t="s">
        <v>41409</v>
      </c>
      <c r="B7370" s="2" t="s">
        <v>10038</v>
      </c>
      <c r="C7370" s="2" t="s">
        <v>13</v>
      </c>
      <c r="D7370" s="6">
        <v>22138</v>
      </c>
      <c r="E7370" s="2" t="s">
        <v>10045</v>
      </c>
      <c r="F7370" s="2" t="s">
        <v>23</v>
      </c>
      <c r="H7370">
        <v>63</v>
      </c>
    </row>
    <row r="7371" spans="1:8" x14ac:dyDescent="0.3">
      <c r="A7371" s="2" t="s">
        <v>41410</v>
      </c>
      <c r="B7371" s="2" t="s">
        <v>10038</v>
      </c>
      <c r="C7371" s="2" t="s">
        <v>13</v>
      </c>
      <c r="D7371" s="6">
        <v>22300</v>
      </c>
      <c r="E7371" s="2" t="s">
        <v>383</v>
      </c>
      <c r="F7371" s="2" t="s">
        <v>23</v>
      </c>
      <c r="H7371">
        <v>62</v>
      </c>
    </row>
    <row r="7372" spans="1:8" x14ac:dyDescent="0.3">
      <c r="A7372" s="2" t="s">
        <v>41411</v>
      </c>
      <c r="B7372" s="2" t="s">
        <v>10047</v>
      </c>
      <c r="C7372" s="2" t="s">
        <v>13</v>
      </c>
      <c r="D7372" s="6">
        <v>25025</v>
      </c>
      <c r="E7372" s="2" t="s">
        <v>3267</v>
      </c>
      <c r="F7372" s="2" t="s">
        <v>15</v>
      </c>
      <c r="H7372">
        <v>55</v>
      </c>
    </row>
    <row r="7373" spans="1:8" x14ac:dyDescent="0.3">
      <c r="A7373" s="2" t="s">
        <v>41412</v>
      </c>
      <c r="B7373" s="2" t="s">
        <v>10047</v>
      </c>
      <c r="C7373" s="2" t="s">
        <v>13</v>
      </c>
      <c r="D7373" s="6">
        <v>23832</v>
      </c>
      <c r="E7373" s="2" t="s">
        <v>6906</v>
      </c>
      <c r="F7373" s="2" t="s">
        <v>19</v>
      </c>
      <c r="H7373">
        <v>58</v>
      </c>
    </row>
    <row r="7374" spans="1:8" x14ac:dyDescent="0.3">
      <c r="A7374" s="2" t="s">
        <v>41413</v>
      </c>
      <c r="B7374" s="2" t="s">
        <v>10047</v>
      </c>
      <c r="C7374" s="2" t="s">
        <v>22</v>
      </c>
      <c r="D7374" s="6">
        <v>25770</v>
      </c>
      <c r="E7374" s="2" t="s">
        <v>10048</v>
      </c>
      <c r="F7374" s="2" t="s">
        <v>23</v>
      </c>
      <c r="H7374">
        <v>53</v>
      </c>
    </row>
    <row r="7375" spans="1:8" x14ac:dyDescent="0.3">
      <c r="A7375" s="2" t="s">
        <v>41414</v>
      </c>
      <c r="B7375" s="2" t="s">
        <v>10047</v>
      </c>
      <c r="C7375" s="2" t="s">
        <v>22</v>
      </c>
      <c r="D7375" s="6">
        <v>27857</v>
      </c>
      <c r="E7375" s="2" t="s">
        <v>383</v>
      </c>
      <c r="F7375" s="2" t="s">
        <v>23</v>
      </c>
      <c r="H7375">
        <v>47</v>
      </c>
    </row>
    <row r="7376" spans="1:8" x14ac:dyDescent="0.3">
      <c r="A7376" s="2" t="s">
        <v>41415</v>
      </c>
      <c r="B7376" s="2" t="s">
        <v>10047</v>
      </c>
      <c r="C7376" s="2" t="s">
        <v>13</v>
      </c>
      <c r="D7376" s="6">
        <v>32803</v>
      </c>
      <c r="E7376" s="2" t="s">
        <v>383</v>
      </c>
      <c r="F7376" s="2" t="s">
        <v>23</v>
      </c>
      <c r="H7376">
        <v>34</v>
      </c>
    </row>
    <row r="7377" spans="1:8" x14ac:dyDescent="0.3">
      <c r="A7377" s="2" t="s">
        <v>41416</v>
      </c>
      <c r="B7377" s="2" t="s">
        <v>10051</v>
      </c>
      <c r="C7377" s="2" t="s">
        <v>13</v>
      </c>
      <c r="D7377" s="6">
        <v>27436</v>
      </c>
      <c r="E7377" s="2" t="s">
        <v>495</v>
      </c>
      <c r="F7377" s="2" t="s">
        <v>15</v>
      </c>
      <c r="H7377">
        <v>48</v>
      </c>
    </row>
    <row r="7378" spans="1:8" x14ac:dyDescent="0.3">
      <c r="A7378" s="2" t="s">
        <v>41417</v>
      </c>
      <c r="B7378" s="2" t="s">
        <v>10051</v>
      </c>
      <c r="C7378" s="2" t="s">
        <v>22</v>
      </c>
      <c r="D7378" s="6">
        <v>29280</v>
      </c>
      <c r="E7378" s="2" t="s">
        <v>10053</v>
      </c>
      <c r="F7378" s="2" t="s">
        <v>19</v>
      </c>
      <c r="H7378">
        <v>43</v>
      </c>
    </row>
    <row r="7379" spans="1:8" x14ac:dyDescent="0.3">
      <c r="A7379" s="2" t="s">
        <v>41418</v>
      </c>
      <c r="B7379" s="2" t="s">
        <v>10051</v>
      </c>
      <c r="C7379" s="2" t="s">
        <v>22</v>
      </c>
      <c r="D7379" s="6">
        <v>36290</v>
      </c>
      <c r="E7379" s="2" t="s">
        <v>383</v>
      </c>
      <c r="F7379" s="2" t="s">
        <v>23</v>
      </c>
      <c r="H7379">
        <v>24</v>
      </c>
    </row>
    <row r="7380" spans="1:8" x14ac:dyDescent="0.3">
      <c r="A7380" s="2" t="s">
        <v>41419</v>
      </c>
      <c r="B7380" s="2" t="s">
        <v>5618</v>
      </c>
      <c r="C7380" s="2" t="s">
        <v>13</v>
      </c>
      <c r="D7380" s="6">
        <v>27593</v>
      </c>
      <c r="E7380" s="2" t="s">
        <v>2941</v>
      </c>
      <c r="F7380" s="2" t="s">
        <v>15</v>
      </c>
      <c r="H7380">
        <v>48</v>
      </c>
    </row>
    <row r="7381" spans="1:8" x14ac:dyDescent="0.3">
      <c r="A7381" s="2" t="s">
        <v>41420</v>
      </c>
      <c r="B7381" s="2" t="s">
        <v>5618</v>
      </c>
      <c r="C7381" s="2" t="s">
        <v>22</v>
      </c>
      <c r="D7381" s="6">
        <v>28580</v>
      </c>
      <c r="E7381" s="2" t="s">
        <v>2941</v>
      </c>
      <c r="F7381" s="2" t="s">
        <v>19</v>
      </c>
      <c r="H7381">
        <v>45</v>
      </c>
    </row>
    <row r="7382" spans="1:8" x14ac:dyDescent="0.3">
      <c r="A7382" s="2" t="s">
        <v>41421</v>
      </c>
      <c r="B7382" s="2" t="s">
        <v>5618</v>
      </c>
      <c r="C7382" s="2" t="s">
        <v>22</v>
      </c>
      <c r="D7382" s="6">
        <v>31803</v>
      </c>
      <c r="E7382" s="2" t="s">
        <v>2941</v>
      </c>
      <c r="F7382" s="2" t="s">
        <v>23</v>
      </c>
      <c r="H7382">
        <v>36</v>
      </c>
    </row>
    <row r="7383" spans="1:8" x14ac:dyDescent="0.3">
      <c r="A7383" s="2" t="s">
        <v>41422</v>
      </c>
      <c r="B7383" s="2" t="s">
        <v>5618</v>
      </c>
      <c r="C7383" s="2" t="s">
        <v>22</v>
      </c>
      <c r="D7383" s="6">
        <v>27960</v>
      </c>
      <c r="E7383" s="2" t="s">
        <v>383</v>
      </c>
      <c r="F7383" s="2" t="s">
        <v>23</v>
      </c>
      <c r="H7383">
        <v>47</v>
      </c>
    </row>
    <row r="7384" spans="1:8" x14ac:dyDescent="0.3">
      <c r="A7384" s="2" t="s">
        <v>41423</v>
      </c>
      <c r="B7384" s="2" t="s">
        <v>5618</v>
      </c>
      <c r="C7384" s="2" t="s">
        <v>13</v>
      </c>
      <c r="D7384" s="6">
        <v>24364</v>
      </c>
      <c r="E7384" s="2" t="s">
        <v>383</v>
      </c>
      <c r="F7384" s="2" t="s">
        <v>23</v>
      </c>
      <c r="H7384">
        <v>57</v>
      </c>
    </row>
    <row r="7385" spans="1:8" x14ac:dyDescent="0.3">
      <c r="A7385" s="2" t="s">
        <v>41424</v>
      </c>
      <c r="B7385" s="2" t="s">
        <v>5618</v>
      </c>
      <c r="C7385" s="2" t="s">
        <v>13</v>
      </c>
      <c r="D7385" s="6">
        <v>27937</v>
      </c>
      <c r="E7385" s="2" t="s">
        <v>1439</v>
      </c>
      <c r="F7385" s="2" t="s">
        <v>23</v>
      </c>
      <c r="H7385">
        <v>47</v>
      </c>
    </row>
    <row r="7386" spans="1:8" x14ac:dyDescent="0.3">
      <c r="A7386" s="2" t="s">
        <v>41425</v>
      </c>
      <c r="B7386" s="2" t="s">
        <v>10063</v>
      </c>
      <c r="C7386" s="2" t="s">
        <v>13</v>
      </c>
      <c r="D7386" s="6">
        <v>24664</v>
      </c>
      <c r="E7386" s="2" t="s">
        <v>383</v>
      </c>
      <c r="F7386" s="2" t="s">
        <v>15</v>
      </c>
      <c r="H7386">
        <v>56</v>
      </c>
    </row>
    <row r="7387" spans="1:8" x14ac:dyDescent="0.3">
      <c r="A7387" s="2" t="s">
        <v>41426</v>
      </c>
      <c r="B7387" s="2" t="s">
        <v>10063</v>
      </c>
      <c r="C7387" s="2" t="s">
        <v>13</v>
      </c>
      <c r="D7387" s="6">
        <v>26402</v>
      </c>
      <c r="E7387" s="2" t="s">
        <v>383</v>
      </c>
      <c r="F7387" s="2" t="s">
        <v>19</v>
      </c>
      <c r="H7387">
        <v>51</v>
      </c>
    </row>
    <row r="7388" spans="1:8" x14ac:dyDescent="0.3">
      <c r="A7388" s="2" t="s">
        <v>41427</v>
      </c>
      <c r="B7388" s="2" t="s">
        <v>10063</v>
      </c>
      <c r="C7388" s="2" t="s">
        <v>13</v>
      </c>
      <c r="D7388" s="6">
        <v>25774</v>
      </c>
      <c r="E7388" s="2" t="s">
        <v>1436</v>
      </c>
      <c r="F7388" s="2" t="s">
        <v>23</v>
      </c>
      <c r="H7388">
        <v>53</v>
      </c>
    </row>
    <row r="7389" spans="1:8" x14ac:dyDescent="0.3">
      <c r="A7389" s="2" t="s">
        <v>41428</v>
      </c>
      <c r="B7389" s="2" t="s">
        <v>10063</v>
      </c>
      <c r="C7389" s="2" t="s">
        <v>22</v>
      </c>
      <c r="D7389" s="6">
        <v>32149</v>
      </c>
      <c r="E7389" s="2" t="s">
        <v>803</v>
      </c>
      <c r="F7389" s="2" t="s">
        <v>23</v>
      </c>
      <c r="H7389">
        <v>35</v>
      </c>
    </row>
    <row r="7390" spans="1:8" x14ac:dyDescent="0.3">
      <c r="A7390" s="2" t="s">
        <v>41429</v>
      </c>
      <c r="B7390" s="2" t="s">
        <v>10066</v>
      </c>
      <c r="C7390" s="2" t="s">
        <v>13</v>
      </c>
      <c r="D7390" s="6">
        <v>31053</v>
      </c>
      <c r="E7390" s="2" t="s">
        <v>948</v>
      </c>
      <c r="F7390" s="2" t="s">
        <v>15</v>
      </c>
      <c r="H7390">
        <v>38</v>
      </c>
    </row>
    <row r="7391" spans="1:8" x14ac:dyDescent="0.3">
      <c r="A7391" s="2" t="s">
        <v>41430</v>
      </c>
      <c r="B7391" s="2" t="s">
        <v>10066</v>
      </c>
      <c r="C7391" s="2" t="s">
        <v>22</v>
      </c>
      <c r="D7391" s="6">
        <v>21423</v>
      </c>
      <c r="E7391" s="2" t="s">
        <v>383</v>
      </c>
      <c r="F7391" s="2" t="s">
        <v>19</v>
      </c>
      <c r="H7391">
        <v>65</v>
      </c>
    </row>
    <row r="7392" spans="1:8" x14ac:dyDescent="0.3">
      <c r="A7392" s="2" t="s">
        <v>41431</v>
      </c>
      <c r="B7392" s="2" t="s">
        <v>10066</v>
      </c>
      <c r="C7392" s="2" t="s">
        <v>13</v>
      </c>
      <c r="D7392" s="6">
        <v>23824</v>
      </c>
      <c r="E7392" s="2" t="s">
        <v>2591</v>
      </c>
      <c r="F7392" s="2" t="s">
        <v>23</v>
      </c>
      <c r="H7392">
        <v>58</v>
      </c>
    </row>
    <row r="7393" spans="1:8" x14ac:dyDescent="0.3">
      <c r="A7393" s="2" t="s">
        <v>41432</v>
      </c>
      <c r="B7393" s="2" t="s">
        <v>10066</v>
      </c>
      <c r="C7393" s="2" t="s">
        <v>13</v>
      </c>
      <c r="D7393" s="6">
        <v>27980</v>
      </c>
      <c r="E7393" s="2" t="s">
        <v>948</v>
      </c>
      <c r="F7393" s="2" t="s">
        <v>23</v>
      </c>
      <c r="H7393">
        <v>47</v>
      </c>
    </row>
    <row r="7394" spans="1:8" x14ac:dyDescent="0.3">
      <c r="A7394" s="2" t="s">
        <v>41433</v>
      </c>
      <c r="B7394" s="2" t="s">
        <v>10066</v>
      </c>
      <c r="C7394" s="2" t="s">
        <v>22</v>
      </c>
      <c r="D7394" s="6">
        <v>24490</v>
      </c>
      <c r="E7394" s="2" t="s">
        <v>383</v>
      </c>
      <c r="F7394" s="2" t="s">
        <v>23</v>
      </c>
      <c r="H7394">
        <v>56</v>
      </c>
    </row>
    <row r="7395" spans="1:8" x14ac:dyDescent="0.3">
      <c r="A7395" s="2" t="s">
        <v>41434</v>
      </c>
      <c r="B7395" s="2" t="s">
        <v>10066</v>
      </c>
      <c r="C7395" s="2" t="s">
        <v>22</v>
      </c>
      <c r="D7395" s="6">
        <v>25833</v>
      </c>
      <c r="E7395" s="2" t="s">
        <v>10072</v>
      </c>
      <c r="F7395" s="2" t="s">
        <v>23</v>
      </c>
      <c r="H7395">
        <v>53</v>
      </c>
    </row>
    <row r="7396" spans="1:8" x14ac:dyDescent="0.3">
      <c r="A7396" s="2" t="s">
        <v>41435</v>
      </c>
      <c r="B7396" s="2" t="s">
        <v>10074</v>
      </c>
      <c r="C7396" s="2" t="s">
        <v>13</v>
      </c>
      <c r="D7396" s="6">
        <v>32559</v>
      </c>
      <c r="E7396" s="2" t="s">
        <v>383</v>
      </c>
      <c r="F7396" s="2" t="s">
        <v>15</v>
      </c>
      <c r="H7396">
        <v>34</v>
      </c>
    </row>
    <row r="7397" spans="1:8" x14ac:dyDescent="0.3">
      <c r="A7397" s="2" t="s">
        <v>41436</v>
      </c>
      <c r="B7397" s="2" t="s">
        <v>10074</v>
      </c>
      <c r="C7397" s="2" t="s">
        <v>22</v>
      </c>
      <c r="D7397" s="6">
        <v>30105</v>
      </c>
      <c r="E7397" s="2" t="s">
        <v>383</v>
      </c>
      <c r="F7397" s="2" t="s">
        <v>23</v>
      </c>
      <c r="H7397">
        <v>41</v>
      </c>
    </row>
    <row r="7398" spans="1:8" x14ac:dyDescent="0.3">
      <c r="A7398" s="2" t="s">
        <v>41437</v>
      </c>
      <c r="B7398" s="2" t="s">
        <v>10074</v>
      </c>
      <c r="C7398" s="2" t="s">
        <v>13</v>
      </c>
      <c r="D7398" s="6">
        <v>20218</v>
      </c>
      <c r="E7398" s="2" t="s">
        <v>10076</v>
      </c>
      <c r="F7398" s="2" t="s">
        <v>23</v>
      </c>
      <c r="H7398">
        <v>68</v>
      </c>
    </row>
    <row r="7399" spans="1:8" x14ac:dyDescent="0.3">
      <c r="A7399" s="2" t="s">
        <v>41438</v>
      </c>
      <c r="B7399" s="2" t="s">
        <v>10074</v>
      </c>
      <c r="C7399" s="2" t="s">
        <v>22</v>
      </c>
      <c r="D7399" s="6">
        <v>25415</v>
      </c>
      <c r="E7399" s="2" t="s">
        <v>383</v>
      </c>
      <c r="F7399" s="2" t="s">
        <v>23</v>
      </c>
      <c r="H7399">
        <v>54</v>
      </c>
    </row>
    <row r="7400" spans="1:8" x14ac:dyDescent="0.3">
      <c r="A7400" s="2" t="s">
        <v>41439</v>
      </c>
      <c r="B7400" s="2" t="s">
        <v>10074</v>
      </c>
      <c r="C7400" s="2" t="s">
        <v>13</v>
      </c>
      <c r="D7400" s="6">
        <v>21264</v>
      </c>
      <c r="E7400" s="2" t="s">
        <v>383</v>
      </c>
      <c r="F7400" s="2" t="s">
        <v>23</v>
      </c>
      <c r="H7400">
        <v>65</v>
      </c>
    </row>
    <row r="7401" spans="1:8" x14ac:dyDescent="0.3">
      <c r="A7401" s="2" t="s">
        <v>41440</v>
      </c>
      <c r="B7401" s="2" t="s">
        <v>10074</v>
      </c>
      <c r="C7401" s="2" t="s">
        <v>13</v>
      </c>
      <c r="D7401" s="6">
        <v>31657</v>
      </c>
      <c r="E7401" s="2" t="s">
        <v>8768</v>
      </c>
      <c r="F7401" s="2" t="s">
        <v>23</v>
      </c>
      <c r="H7401">
        <v>37</v>
      </c>
    </row>
    <row r="7402" spans="1:8" x14ac:dyDescent="0.3">
      <c r="A7402" s="2" t="s">
        <v>41441</v>
      </c>
      <c r="B7402" s="2" t="s">
        <v>10074</v>
      </c>
      <c r="C7402" s="2" t="s">
        <v>22</v>
      </c>
      <c r="D7402" s="6">
        <v>32408</v>
      </c>
      <c r="E7402" s="2" t="s">
        <v>948</v>
      </c>
      <c r="F7402" s="2" t="s">
        <v>23</v>
      </c>
      <c r="H7402">
        <v>35</v>
      </c>
    </row>
    <row r="7403" spans="1:8" x14ac:dyDescent="0.3">
      <c r="A7403" s="2" t="s">
        <v>41442</v>
      </c>
      <c r="B7403" s="2" t="s">
        <v>10074</v>
      </c>
      <c r="C7403" s="2" t="s">
        <v>22</v>
      </c>
      <c r="D7403" s="6">
        <v>34644</v>
      </c>
      <c r="E7403" s="2" t="s">
        <v>383</v>
      </c>
      <c r="F7403" s="2" t="s">
        <v>23</v>
      </c>
      <c r="H7403">
        <v>29</v>
      </c>
    </row>
    <row r="7404" spans="1:8" x14ac:dyDescent="0.3">
      <c r="A7404" s="2" t="s">
        <v>41443</v>
      </c>
      <c r="B7404" s="2" t="s">
        <v>10081</v>
      </c>
      <c r="C7404" s="2" t="s">
        <v>13</v>
      </c>
      <c r="D7404" s="6">
        <v>20801</v>
      </c>
      <c r="E7404" s="2" t="s">
        <v>9824</v>
      </c>
      <c r="F7404" s="2" t="s">
        <v>15</v>
      </c>
      <c r="H7404">
        <v>67</v>
      </c>
    </row>
    <row r="7405" spans="1:8" x14ac:dyDescent="0.3">
      <c r="A7405" s="2" t="s">
        <v>41444</v>
      </c>
      <c r="B7405" s="2" t="s">
        <v>10081</v>
      </c>
      <c r="C7405" s="2" t="s">
        <v>13</v>
      </c>
      <c r="D7405" s="6">
        <v>21023</v>
      </c>
      <c r="E7405" s="2" t="s">
        <v>9824</v>
      </c>
      <c r="F7405" s="2" t="s">
        <v>23</v>
      </c>
      <c r="H7405">
        <v>66</v>
      </c>
    </row>
    <row r="7406" spans="1:8" x14ac:dyDescent="0.3">
      <c r="A7406" s="2" t="s">
        <v>41445</v>
      </c>
      <c r="B7406" s="2" t="s">
        <v>10081</v>
      </c>
      <c r="C7406" s="2" t="s">
        <v>22</v>
      </c>
      <c r="D7406" s="6">
        <v>31680</v>
      </c>
      <c r="E7406" s="2" t="s">
        <v>383</v>
      </c>
      <c r="F7406" s="2" t="s">
        <v>23</v>
      </c>
      <c r="H7406">
        <v>37</v>
      </c>
    </row>
    <row r="7407" spans="1:8" x14ac:dyDescent="0.3">
      <c r="A7407" s="2" t="s">
        <v>41446</v>
      </c>
      <c r="B7407" s="2" t="s">
        <v>10085</v>
      </c>
      <c r="C7407" s="2" t="s">
        <v>13</v>
      </c>
      <c r="D7407" s="6">
        <v>18449</v>
      </c>
      <c r="E7407" s="2" t="s">
        <v>383</v>
      </c>
      <c r="F7407" s="2" t="s">
        <v>15</v>
      </c>
      <c r="H7407">
        <v>73</v>
      </c>
    </row>
    <row r="7408" spans="1:8" x14ac:dyDescent="0.3">
      <c r="A7408" s="2" t="s">
        <v>41447</v>
      </c>
      <c r="B7408" s="2" t="s">
        <v>10085</v>
      </c>
      <c r="C7408" s="2" t="s">
        <v>22</v>
      </c>
      <c r="D7408" s="6">
        <v>21282</v>
      </c>
      <c r="E7408" s="2" t="s">
        <v>383</v>
      </c>
      <c r="F7408" s="2" t="s">
        <v>19</v>
      </c>
      <c r="H7408">
        <v>65</v>
      </c>
    </row>
    <row r="7409" spans="1:8" x14ac:dyDescent="0.3">
      <c r="A7409" s="2" t="s">
        <v>41448</v>
      </c>
      <c r="B7409" s="2" t="s">
        <v>10085</v>
      </c>
      <c r="C7409" s="2" t="s">
        <v>13</v>
      </c>
      <c r="D7409" s="6">
        <v>24386</v>
      </c>
      <c r="E7409" s="2" t="s">
        <v>383</v>
      </c>
      <c r="F7409" s="2" t="s">
        <v>23</v>
      </c>
      <c r="H7409">
        <v>57</v>
      </c>
    </row>
    <row r="7410" spans="1:8" x14ac:dyDescent="0.3">
      <c r="A7410" s="2" t="s">
        <v>41449</v>
      </c>
      <c r="B7410" s="2" t="s">
        <v>10085</v>
      </c>
      <c r="C7410" s="2" t="s">
        <v>13</v>
      </c>
      <c r="D7410" s="6">
        <v>26007</v>
      </c>
      <c r="E7410" s="2" t="s">
        <v>383</v>
      </c>
      <c r="F7410" s="2" t="s">
        <v>23</v>
      </c>
      <c r="H7410">
        <v>52</v>
      </c>
    </row>
    <row r="7411" spans="1:8" x14ac:dyDescent="0.3">
      <c r="A7411" s="2" t="s">
        <v>41450</v>
      </c>
      <c r="B7411" s="2" t="s">
        <v>10085</v>
      </c>
      <c r="C7411" s="2" t="s">
        <v>22</v>
      </c>
      <c r="D7411" s="6">
        <v>18318</v>
      </c>
      <c r="E7411" s="2" t="s">
        <v>10090</v>
      </c>
      <c r="F7411" s="2" t="s">
        <v>23</v>
      </c>
      <c r="H7411">
        <v>73</v>
      </c>
    </row>
    <row r="7412" spans="1:8" x14ac:dyDescent="0.3">
      <c r="A7412" s="2" t="s">
        <v>41451</v>
      </c>
      <c r="B7412" s="2" t="s">
        <v>10092</v>
      </c>
      <c r="C7412" s="2" t="s">
        <v>22</v>
      </c>
      <c r="D7412" s="6">
        <v>27199</v>
      </c>
      <c r="E7412" s="2" t="s">
        <v>6796</v>
      </c>
      <c r="F7412" s="2" t="s">
        <v>15</v>
      </c>
      <c r="H7412">
        <v>49</v>
      </c>
    </row>
    <row r="7413" spans="1:8" x14ac:dyDescent="0.3">
      <c r="A7413" s="2" t="s">
        <v>41452</v>
      </c>
      <c r="B7413" s="2" t="s">
        <v>10092</v>
      </c>
      <c r="C7413" s="2" t="s">
        <v>22</v>
      </c>
      <c r="D7413" s="6">
        <v>26824</v>
      </c>
      <c r="E7413" s="2" t="s">
        <v>383</v>
      </c>
      <c r="F7413" s="2" t="s">
        <v>19</v>
      </c>
      <c r="H7413">
        <v>50</v>
      </c>
    </row>
    <row r="7414" spans="1:8" x14ac:dyDescent="0.3">
      <c r="A7414" s="2" t="s">
        <v>41453</v>
      </c>
      <c r="B7414" s="2" t="s">
        <v>10092</v>
      </c>
      <c r="C7414" s="2" t="s">
        <v>22</v>
      </c>
      <c r="D7414" s="6">
        <v>22048</v>
      </c>
      <c r="E7414" s="2" t="s">
        <v>383</v>
      </c>
      <c r="F7414" s="2" t="s">
        <v>23</v>
      </c>
      <c r="H7414">
        <v>63</v>
      </c>
    </row>
    <row r="7415" spans="1:8" x14ac:dyDescent="0.3">
      <c r="A7415" s="2" t="s">
        <v>41454</v>
      </c>
      <c r="B7415" s="2" t="s">
        <v>10092</v>
      </c>
      <c r="C7415" s="2" t="s">
        <v>13</v>
      </c>
      <c r="D7415" s="6">
        <v>26782</v>
      </c>
      <c r="E7415" s="2" t="s">
        <v>383</v>
      </c>
      <c r="F7415" s="2" t="s">
        <v>23</v>
      </c>
      <c r="H7415">
        <v>50</v>
      </c>
    </row>
    <row r="7416" spans="1:8" x14ac:dyDescent="0.3">
      <c r="A7416" s="2" t="s">
        <v>41455</v>
      </c>
      <c r="B7416" s="2" t="s">
        <v>10092</v>
      </c>
      <c r="C7416" s="2" t="s">
        <v>22</v>
      </c>
      <c r="D7416" s="6">
        <v>25988</v>
      </c>
      <c r="E7416" s="2" t="s">
        <v>383</v>
      </c>
      <c r="F7416" s="2" t="s">
        <v>23</v>
      </c>
      <c r="H7416">
        <v>52</v>
      </c>
    </row>
    <row r="7417" spans="1:8" x14ac:dyDescent="0.3">
      <c r="A7417" s="2" t="s">
        <v>41456</v>
      </c>
      <c r="B7417" s="2" t="s">
        <v>10092</v>
      </c>
      <c r="C7417" s="2" t="s">
        <v>13</v>
      </c>
      <c r="D7417" s="6">
        <v>25528</v>
      </c>
      <c r="E7417" s="2" t="s">
        <v>1436</v>
      </c>
      <c r="F7417" s="2" t="s">
        <v>23</v>
      </c>
      <c r="H7417">
        <v>54</v>
      </c>
    </row>
    <row r="7418" spans="1:8" x14ac:dyDescent="0.3">
      <c r="A7418" s="2" t="s">
        <v>41457</v>
      </c>
      <c r="B7418" s="2" t="s">
        <v>10097</v>
      </c>
      <c r="C7418" s="2" t="s">
        <v>22</v>
      </c>
      <c r="D7418" s="6">
        <v>25419</v>
      </c>
      <c r="E7418" s="2" t="s">
        <v>2980</v>
      </c>
      <c r="F7418" s="2" t="s">
        <v>15</v>
      </c>
      <c r="H7418">
        <v>54</v>
      </c>
    </row>
    <row r="7419" spans="1:8" x14ac:dyDescent="0.3">
      <c r="A7419" s="2" t="s">
        <v>41458</v>
      </c>
      <c r="B7419" s="2" t="s">
        <v>10097</v>
      </c>
      <c r="C7419" s="2" t="s">
        <v>13</v>
      </c>
      <c r="D7419" s="6">
        <v>28297</v>
      </c>
      <c r="E7419" s="2" t="s">
        <v>2980</v>
      </c>
      <c r="F7419" s="2" t="s">
        <v>19</v>
      </c>
      <c r="H7419">
        <v>46</v>
      </c>
    </row>
    <row r="7420" spans="1:8" x14ac:dyDescent="0.3">
      <c r="A7420" s="2" t="s">
        <v>41459</v>
      </c>
      <c r="B7420" s="2" t="s">
        <v>10097</v>
      </c>
      <c r="C7420" s="2" t="s">
        <v>13</v>
      </c>
      <c r="D7420" s="6">
        <v>33574</v>
      </c>
      <c r="E7420" s="2" t="s">
        <v>2980</v>
      </c>
      <c r="F7420" s="2" t="s">
        <v>23</v>
      </c>
      <c r="H7420">
        <v>32</v>
      </c>
    </row>
    <row r="7421" spans="1:8" x14ac:dyDescent="0.3">
      <c r="A7421" s="2" t="s">
        <v>41460</v>
      </c>
      <c r="B7421" s="2" t="s">
        <v>10099</v>
      </c>
      <c r="C7421" s="2" t="s">
        <v>13</v>
      </c>
      <c r="D7421" s="6">
        <v>31245</v>
      </c>
      <c r="E7421" s="2" t="s">
        <v>5257</v>
      </c>
      <c r="F7421" s="2" t="s">
        <v>15</v>
      </c>
      <c r="H7421">
        <v>38</v>
      </c>
    </row>
    <row r="7422" spans="1:8" x14ac:dyDescent="0.3">
      <c r="A7422" s="2" t="s">
        <v>41461</v>
      </c>
      <c r="B7422" s="2" t="s">
        <v>10099</v>
      </c>
      <c r="C7422" s="2" t="s">
        <v>13</v>
      </c>
      <c r="D7422" s="6">
        <v>23052</v>
      </c>
      <c r="E7422" s="2" t="s">
        <v>383</v>
      </c>
      <c r="F7422" s="2" t="s">
        <v>19</v>
      </c>
      <c r="H7422">
        <v>60</v>
      </c>
    </row>
    <row r="7423" spans="1:8" x14ac:dyDescent="0.3">
      <c r="A7423" s="2" t="s">
        <v>41462</v>
      </c>
      <c r="B7423" s="2" t="s">
        <v>10099</v>
      </c>
      <c r="C7423" s="2" t="s">
        <v>22</v>
      </c>
      <c r="D7423" s="6">
        <v>23862</v>
      </c>
      <c r="E7423" s="2" t="s">
        <v>3151</v>
      </c>
      <c r="F7423" s="2" t="s">
        <v>23</v>
      </c>
      <c r="H7423">
        <v>58</v>
      </c>
    </row>
    <row r="7424" spans="1:8" x14ac:dyDescent="0.3">
      <c r="A7424" s="2" t="s">
        <v>41463</v>
      </c>
      <c r="B7424" s="2" t="s">
        <v>10099</v>
      </c>
      <c r="C7424" s="2" t="s">
        <v>22</v>
      </c>
      <c r="D7424" s="6">
        <v>28682</v>
      </c>
      <c r="E7424" s="2" t="s">
        <v>383</v>
      </c>
      <c r="F7424" s="2" t="s">
        <v>23</v>
      </c>
      <c r="H7424">
        <v>45</v>
      </c>
    </row>
    <row r="7425" spans="1:8" x14ac:dyDescent="0.3">
      <c r="A7425" s="2" t="s">
        <v>41464</v>
      </c>
      <c r="B7425" s="2" t="s">
        <v>10099</v>
      </c>
      <c r="C7425" s="2" t="s">
        <v>13</v>
      </c>
      <c r="D7425" s="6">
        <v>15938</v>
      </c>
      <c r="E7425" s="2" t="s">
        <v>289</v>
      </c>
      <c r="F7425" s="2" t="s">
        <v>23</v>
      </c>
      <c r="H7425">
        <v>80</v>
      </c>
    </row>
    <row r="7426" spans="1:8" x14ac:dyDescent="0.3">
      <c r="A7426" s="2" t="s">
        <v>41465</v>
      </c>
      <c r="B7426" s="2" t="s">
        <v>10105</v>
      </c>
      <c r="C7426" s="2" t="s">
        <v>13</v>
      </c>
      <c r="D7426" s="6">
        <v>19056</v>
      </c>
      <c r="E7426" s="2" t="s">
        <v>10106</v>
      </c>
      <c r="F7426" s="2" t="s">
        <v>15</v>
      </c>
      <c r="H7426">
        <v>71</v>
      </c>
    </row>
    <row r="7427" spans="1:8" x14ac:dyDescent="0.3">
      <c r="A7427" s="2" t="s">
        <v>41466</v>
      </c>
      <c r="B7427" s="2" t="s">
        <v>10105</v>
      </c>
      <c r="C7427" s="2" t="s">
        <v>13</v>
      </c>
      <c r="D7427" s="6">
        <v>22199</v>
      </c>
      <c r="E7427" s="2" t="s">
        <v>383</v>
      </c>
      <c r="F7427" s="2" t="s">
        <v>23</v>
      </c>
      <c r="H7427">
        <v>63</v>
      </c>
    </row>
    <row r="7428" spans="1:8" x14ac:dyDescent="0.3">
      <c r="A7428" s="2" t="s">
        <v>41467</v>
      </c>
      <c r="B7428" s="2" t="s">
        <v>10105</v>
      </c>
      <c r="C7428" s="2" t="s">
        <v>22</v>
      </c>
      <c r="D7428" s="6">
        <v>25032</v>
      </c>
      <c r="E7428" s="2" t="s">
        <v>383</v>
      </c>
      <c r="F7428" s="2" t="s">
        <v>23</v>
      </c>
      <c r="H7428">
        <v>55</v>
      </c>
    </row>
    <row r="7429" spans="1:8" x14ac:dyDescent="0.3">
      <c r="A7429" s="2" t="s">
        <v>41468</v>
      </c>
      <c r="B7429" s="2" t="s">
        <v>10105</v>
      </c>
      <c r="C7429" s="2" t="s">
        <v>22</v>
      </c>
      <c r="D7429" s="6">
        <v>28963</v>
      </c>
      <c r="E7429" s="2" t="s">
        <v>383</v>
      </c>
      <c r="F7429" s="2" t="s">
        <v>23</v>
      </c>
      <c r="H7429">
        <v>44</v>
      </c>
    </row>
    <row r="7430" spans="1:8" x14ac:dyDescent="0.3">
      <c r="A7430" s="2" t="s">
        <v>41469</v>
      </c>
      <c r="B7430" s="2" t="s">
        <v>10105</v>
      </c>
      <c r="C7430" s="2" t="s">
        <v>22</v>
      </c>
      <c r="D7430" s="6">
        <v>25190</v>
      </c>
      <c r="E7430" s="2" t="s">
        <v>383</v>
      </c>
      <c r="F7430" s="2" t="s">
        <v>23</v>
      </c>
      <c r="H7430">
        <v>55</v>
      </c>
    </row>
    <row r="7431" spans="1:8" x14ac:dyDescent="0.3">
      <c r="A7431" s="2" t="s">
        <v>41470</v>
      </c>
      <c r="B7431" s="2" t="s">
        <v>10112</v>
      </c>
      <c r="C7431" s="2" t="s">
        <v>13</v>
      </c>
      <c r="D7431" s="6">
        <v>25129</v>
      </c>
      <c r="E7431" s="2" t="s">
        <v>6906</v>
      </c>
      <c r="F7431" s="2" t="s">
        <v>15</v>
      </c>
      <c r="H7431">
        <v>55</v>
      </c>
    </row>
    <row r="7432" spans="1:8" x14ac:dyDescent="0.3">
      <c r="A7432" s="2" t="s">
        <v>41471</v>
      </c>
      <c r="B7432" s="2" t="s">
        <v>10112</v>
      </c>
      <c r="C7432" s="2" t="s">
        <v>22</v>
      </c>
      <c r="D7432" s="6">
        <v>26511</v>
      </c>
      <c r="E7432" s="2" t="s">
        <v>6906</v>
      </c>
      <c r="F7432" s="2" t="s">
        <v>19</v>
      </c>
      <c r="H7432">
        <v>51</v>
      </c>
    </row>
    <row r="7433" spans="1:8" x14ac:dyDescent="0.3">
      <c r="A7433" s="2" t="s">
        <v>41472</v>
      </c>
      <c r="B7433" s="2" t="s">
        <v>10112</v>
      </c>
      <c r="C7433" s="2" t="s">
        <v>22</v>
      </c>
      <c r="D7433" s="6">
        <v>31226</v>
      </c>
      <c r="E7433" s="2" t="s">
        <v>10035</v>
      </c>
      <c r="F7433" s="2" t="s">
        <v>23</v>
      </c>
      <c r="H7433">
        <v>38</v>
      </c>
    </row>
    <row r="7434" spans="1:8" x14ac:dyDescent="0.3">
      <c r="A7434" s="2" t="s">
        <v>41473</v>
      </c>
      <c r="B7434" s="2" t="s">
        <v>10112</v>
      </c>
      <c r="C7434" s="2" t="s">
        <v>13</v>
      </c>
      <c r="D7434" s="6">
        <v>26179</v>
      </c>
      <c r="E7434" s="2" t="s">
        <v>6906</v>
      </c>
      <c r="F7434" s="2" t="s">
        <v>23</v>
      </c>
      <c r="H7434">
        <v>52</v>
      </c>
    </row>
    <row r="7435" spans="1:8" x14ac:dyDescent="0.3">
      <c r="A7435" s="2" t="s">
        <v>41474</v>
      </c>
      <c r="B7435" s="2" t="s">
        <v>10112</v>
      </c>
      <c r="C7435" s="2" t="s">
        <v>13</v>
      </c>
      <c r="D7435" s="6">
        <v>29618</v>
      </c>
      <c r="E7435" s="2" t="s">
        <v>10035</v>
      </c>
      <c r="F7435" s="2" t="s">
        <v>23</v>
      </c>
      <c r="H7435">
        <v>42</v>
      </c>
    </row>
    <row r="7436" spans="1:8" x14ac:dyDescent="0.3">
      <c r="A7436" s="2" t="s">
        <v>41475</v>
      </c>
      <c r="B7436" s="2" t="s">
        <v>10112</v>
      </c>
      <c r="C7436" s="2" t="s">
        <v>13</v>
      </c>
      <c r="D7436" s="6">
        <v>27791</v>
      </c>
      <c r="E7436" s="2" t="s">
        <v>383</v>
      </c>
      <c r="F7436" s="2" t="s">
        <v>23</v>
      </c>
      <c r="H7436">
        <v>47</v>
      </c>
    </row>
    <row r="7437" spans="1:8" x14ac:dyDescent="0.3">
      <c r="A7437" s="2" t="s">
        <v>41476</v>
      </c>
      <c r="B7437" s="2" t="s">
        <v>10120</v>
      </c>
      <c r="C7437" s="2" t="s">
        <v>22</v>
      </c>
      <c r="D7437" s="6">
        <v>30895</v>
      </c>
      <c r="E7437" s="2" t="s">
        <v>10010</v>
      </c>
      <c r="F7437" s="2" t="s">
        <v>15</v>
      </c>
      <c r="H7437">
        <v>39</v>
      </c>
    </row>
    <row r="7438" spans="1:8" x14ac:dyDescent="0.3">
      <c r="A7438" s="2" t="s">
        <v>41477</v>
      </c>
      <c r="B7438" s="2" t="s">
        <v>10120</v>
      </c>
      <c r="C7438" s="2" t="s">
        <v>22</v>
      </c>
      <c r="D7438" s="6">
        <v>30020</v>
      </c>
      <c r="E7438" s="2" t="s">
        <v>6417</v>
      </c>
      <c r="F7438" s="2" t="s">
        <v>19</v>
      </c>
      <c r="H7438">
        <v>41</v>
      </c>
    </row>
    <row r="7439" spans="1:8" x14ac:dyDescent="0.3">
      <c r="A7439" s="2" t="s">
        <v>41478</v>
      </c>
      <c r="B7439" s="2" t="s">
        <v>10120</v>
      </c>
      <c r="C7439" s="2" t="s">
        <v>13</v>
      </c>
      <c r="D7439" s="6">
        <v>20487</v>
      </c>
      <c r="E7439" s="2" t="s">
        <v>1439</v>
      </c>
      <c r="F7439" s="2" t="s">
        <v>23</v>
      </c>
      <c r="H7439">
        <v>67</v>
      </c>
    </row>
    <row r="7440" spans="1:8" x14ac:dyDescent="0.3">
      <c r="A7440" s="2" t="s">
        <v>41479</v>
      </c>
      <c r="B7440" s="2" t="s">
        <v>10120</v>
      </c>
      <c r="C7440" s="2" t="s">
        <v>13</v>
      </c>
      <c r="D7440" s="6">
        <v>28212</v>
      </c>
      <c r="E7440" s="2" t="s">
        <v>6417</v>
      </c>
      <c r="F7440" s="2" t="s">
        <v>23</v>
      </c>
      <c r="H7440">
        <v>46</v>
      </c>
    </row>
    <row r="7441" spans="1:8" x14ac:dyDescent="0.3">
      <c r="A7441" s="2" t="s">
        <v>41480</v>
      </c>
      <c r="B7441" s="2" t="s">
        <v>10126</v>
      </c>
      <c r="C7441" s="2" t="s">
        <v>13</v>
      </c>
      <c r="D7441" s="6">
        <v>21350</v>
      </c>
      <c r="E7441" s="2" t="s">
        <v>383</v>
      </c>
      <c r="F7441" s="2" t="s">
        <v>15</v>
      </c>
      <c r="H7441">
        <v>65</v>
      </c>
    </row>
    <row r="7442" spans="1:8" x14ac:dyDescent="0.3">
      <c r="A7442" s="2" t="s">
        <v>41481</v>
      </c>
      <c r="B7442" s="2" t="s">
        <v>10126</v>
      </c>
      <c r="C7442" s="2" t="s">
        <v>22</v>
      </c>
      <c r="D7442" s="6">
        <v>22865</v>
      </c>
      <c r="E7442" s="2" t="s">
        <v>9479</v>
      </c>
      <c r="F7442" s="2" t="s">
        <v>19</v>
      </c>
      <c r="H7442">
        <v>61</v>
      </c>
    </row>
    <row r="7443" spans="1:8" x14ac:dyDescent="0.3">
      <c r="A7443" s="2" t="s">
        <v>41482</v>
      </c>
      <c r="B7443" s="2" t="s">
        <v>10126</v>
      </c>
      <c r="C7443" s="2" t="s">
        <v>13</v>
      </c>
      <c r="D7443" s="6">
        <v>19448</v>
      </c>
      <c r="E7443" s="2" t="s">
        <v>9479</v>
      </c>
      <c r="F7443" s="2" t="s">
        <v>23</v>
      </c>
      <c r="H7443">
        <v>70</v>
      </c>
    </row>
    <row r="7444" spans="1:8" x14ac:dyDescent="0.3">
      <c r="A7444" s="2" t="s">
        <v>41483</v>
      </c>
      <c r="B7444" s="2" t="s">
        <v>10126</v>
      </c>
      <c r="C7444" s="2" t="s">
        <v>13</v>
      </c>
      <c r="D7444" s="6">
        <v>27823</v>
      </c>
      <c r="E7444" s="2" t="s">
        <v>383</v>
      </c>
      <c r="F7444" s="2" t="s">
        <v>23</v>
      </c>
      <c r="H7444">
        <v>47</v>
      </c>
    </row>
    <row r="7445" spans="1:8" x14ac:dyDescent="0.3">
      <c r="A7445" s="2" t="s">
        <v>41484</v>
      </c>
      <c r="B7445" s="2" t="s">
        <v>10126</v>
      </c>
      <c r="C7445" s="2" t="s">
        <v>22</v>
      </c>
      <c r="D7445" s="6">
        <v>22741</v>
      </c>
      <c r="E7445" s="2" t="s">
        <v>9479</v>
      </c>
      <c r="F7445" s="2" t="s">
        <v>23</v>
      </c>
      <c r="H7445">
        <v>61</v>
      </c>
    </row>
    <row r="7446" spans="1:8" x14ac:dyDescent="0.3">
      <c r="A7446" s="2" t="s">
        <v>41485</v>
      </c>
      <c r="B7446" s="2" t="s">
        <v>10126</v>
      </c>
      <c r="C7446" s="2" t="s">
        <v>13</v>
      </c>
      <c r="D7446" s="6">
        <v>26569</v>
      </c>
      <c r="E7446" s="2" t="s">
        <v>1439</v>
      </c>
      <c r="F7446" s="2" t="s">
        <v>23</v>
      </c>
      <c r="H7446">
        <v>51</v>
      </c>
    </row>
    <row r="7447" spans="1:8" x14ac:dyDescent="0.3">
      <c r="A7447" s="2" t="s">
        <v>41486</v>
      </c>
      <c r="B7447" s="2" t="s">
        <v>10133</v>
      </c>
      <c r="C7447" s="2" t="s">
        <v>13</v>
      </c>
      <c r="D7447" s="6">
        <v>18991</v>
      </c>
      <c r="E7447" s="2" t="s">
        <v>10134</v>
      </c>
      <c r="F7447" s="2" t="s">
        <v>15</v>
      </c>
      <c r="H7447">
        <v>72</v>
      </c>
    </row>
    <row r="7448" spans="1:8" x14ac:dyDescent="0.3">
      <c r="A7448" s="2" t="s">
        <v>41487</v>
      </c>
      <c r="B7448" s="2" t="s">
        <v>10133</v>
      </c>
      <c r="C7448" s="2" t="s">
        <v>13</v>
      </c>
      <c r="D7448" s="6">
        <v>28109</v>
      </c>
      <c r="E7448" s="2" t="s">
        <v>383</v>
      </c>
      <c r="F7448" s="2" t="s">
        <v>23</v>
      </c>
      <c r="H7448">
        <v>47</v>
      </c>
    </row>
    <row r="7449" spans="1:8" x14ac:dyDescent="0.3">
      <c r="A7449" s="2" t="s">
        <v>41488</v>
      </c>
      <c r="B7449" s="2" t="s">
        <v>10133</v>
      </c>
      <c r="C7449" s="2" t="s">
        <v>13</v>
      </c>
      <c r="D7449" s="6">
        <v>29499</v>
      </c>
      <c r="E7449" s="2" t="s">
        <v>6533</v>
      </c>
      <c r="F7449" s="2" t="s">
        <v>23</v>
      </c>
      <c r="H7449">
        <v>43</v>
      </c>
    </row>
    <row r="7450" spans="1:8" x14ac:dyDescent="0.3">
      <c r="A7450" s="2" t="s">
        <v>41489</v>
      </c>
      <c r="B7450" s="2" t="s">
        <v>10139</v>
      </c>
      <c r="C7450" s="2" t="s">
        <v>13</v>
      </c>
      <c r="D7450" s="6">
        <v>28356</v>
      </c>
      <c r="E7450" s="2" t="s">
        <v>383</v>
      </c>
      <c r="F7450" s="2" t="s">
        <v>15</v>
      </c>
      <c r="H7450">
        <v>46</v>
      </c>
    </row>
    <row r="7451" spans="1:8" x14ac:dyDescent="0.3">
      <c r="A7451" s="2" t="s">
        <v>41490</v>
      </c>
      <c r="B7451" s="2" t="s">
        <v>10139</v>
      </c>
      <c r="C7451" s="2" t="s">
        <v>13</v>
      </c>
      <c r="D7451" s="6">
        <v>28102</v>
      </c>
      <c r="E7451" s="2" t="s">
        <v>2941</v>
      </c>
      <c r="F7451" s="2" t="s">
        <v>19</v>
      </c>
      <c r="H7451">
        <v>47</v>
      </c>
    </row>
    <row r="7452" spans="1:8" x14ac:dyDescent="0.3">
      <c r="A7452" s="2" t="s">
        <v>41491</v>
      </c>
      <c r="B7452" s="2" t="s">
        <v>10139</v>
      </c>
      <c r="C7452" s="2" t="s">
        <v>22</v>
      </c>
      <c r="D7452" s="6">
        <v>25827</v>
      </c>
      <c r="E7452" s="2" t="s">
        <v>4593</v>
      </c>
      <c r="F7452" s="2" t="s">
        <v>23</v>
      </c>
      <c r="H7452">
        <v>53</v>
      </c>
    </row>
    <row r="7453" spans="1:8" x14ac:dyDescent="0.3">
      <c r="A7453" s="2" t="s">
        <v>41492</v>
      </c>
      <c r="B7453" s="2" t="s">
        <v>10142</v>
      </c>
      <c r="C7453" s="2" t="s">
        <v>22</v>
      </c>
      <c r="D7453" s="6">
        <v>29896</v>
      </c>
      <c r="E7453" s="2" t="s">
        <v>9824</v>
      </c>
      <c r="F7453" s="2" t="s">
        <v>15</v>
      </c>
      <c r="H7453">
        <v>42</v>
      </c>
    </row>
    <row r="7454" spans="1:8" x14ac:dyDescent="0.3">
      <c r="A7454" s="2" t="s">
        <v>41493</v>
      </c>
      <c r="B7454" s="2" t="s">
        <v>10142</v>
      </c>
      <c r="C7454" s="2" t="s">
        <v>22</v>
      </c>
      <c r="D7454" s="6">
        <v>31383</v>
      </c>
      <c r="E7454" s="2" t="s">
        <v>2941</v>
      </c>
      <c r="F7454" s="2" t="s">
        <v>19</v>
      </c>
      <c r="H7454">
        <v>38</v>
      </c>
    </row>
    <row r="7455" spans="1:8" x14ac:dyDescent="0.3">
      <c r="A7455" s="2" t="s">
        <v>41494</v>
      </c>
      <c r="B7455" s="2" t="s">
        <v>10142</v>
      </c>
      <c r="C7455" s="2" t="s">
        <v>13</v>
      </c>
      <c r="D7455" s="6">
        <v>27829</v>
      </c>
      <c r="E7455" s="2" t="s">
        <v>9824</v>
      </c>
      <c r="F7455" s="2" t="s">
        <v>23</v>
      </c>
      <c r="H7455">
        <v>47</v>
      </c>
    </row>
    <row r="7456" spans="1:8" x14ac:dyDescent="0.3">
      <c r="A7456" s="2" t="s">
        <v>41495</v>
      </c>
      <c r="B7456" s="2" t="s">
        <v>10142</v>
      </c>
      <c r="C7456" s="2" t="s">
        <v>13</v>
      </c>
      <c r="D7456" s="6">
        <v>19574</v>
      </c>
      <c r="E7456" s="2" t="s">
        <v>10145</v>
      </c>
      <c r="F7456" s="2" t="s">
        <v>23</v>
      </c>
      <c r="H7456">
        <v>70</v>
      </c>
    </row>
    <row r="7457" spans="1:8" x14ac:dyDescent="0.3">
      <c r="A7457" s="2" t="s">
        <v>41496</v>
      </c>
      <c r="B7457" s="2" t="s">
        <v>10146</v>
      </c>
      <c r="C7457" s="2" t="s">
        <v>13</v>
      </c>
      <c r="D7457" s="6">
        <v>27994</v>
      </c>
      <c r="E7457" s="2" t="s">
        <v>9831</v>
      </c>
      <c r="F7457" s="2" t="s">
        <v>15</v>
      </c>
      <c r="H7457">
        <v>47</v>
      </c>
    </row>
    <row r="7458" spans="1:8" x14ac:dyDescent="0.3">
      <c r="A7458" s="2" t="s">
        <v>41497</v>
      </c>
      <c r="B7458" s="2" t="s">
        <v>10146</v>
      </c>
      <c r="C7458" s="2" t="s">
        <v>22</v>
      </c>
      <c r="D7458" s="6">
        <v>28168</v>
      </c>
      <c r="E7458" s="2" t="s">
        <v>8644</v>
      </c>
      <c r="F7458" s="2" t="s">
        <v>23</v>
      </c>
      <c r="H7458">
        <v>46</v>
      </c>
    </row>
    <row r="7459" spans="1:8" x14ac:dyDescent="0.3">
      <c r="A7459" s="2" t="s">
        <v>41498</v>
      </c>
      <c r="B7459" s="2" t="s">
        <v>10146</v>
      </c>
      <c r="C7459" s="2" t="s">
        <v>22</v>
      </c>
      <c r="D7459" s="6">
        <v>25500</v>
      </c>
      <c r="E7459" s="2" t="s">
        <v>383</v>
      </c>
      <c r="F7459" s="2" t="s">
        <v>23</v>
      </c>
      <c r="H7459">
        <v>54</v>
      </c>
    </row>
    <row r="7460" spans="1:8" x14ac:dyDescent="0.3">
      <c r="A7460" s="2" t="s">
        <v>41499</v>
      </c>
      <c r="B7460" s="2" t="s">
        <v>10146</v>
      </c>
      <c r="C7460" s="2" t="s">
        <v>13</v>
      </c>
      <c r="D7460" s="6">
        <v>27618</v>
      </c>
      <c r="E7460" s="2" t="s">
        <v>6411</v>
      </c>
      <c r="F7460" s="2" t="s">
        <v>23</v>
      </c>
      <c r="H7460">
        <v>48</v>
      </c>
    </row>
    <row r="7461" spans="1:8" x14ac:dyDescent="0.3">
      <c r="A7461" s="2" t="s">
        <v>41500</v>
      </c>
      <c r="B7461" s="2" t="s">
        <v>10146</v>
      </c>
      <c r="C7461" s="2" t="s">
        <v>13</v>
      </c>
      <c r="D7461" s="6">
        <v>24636</v>
      </c>
      <c r="E7461" s="2" t="s">
        <v>383</v>
      </c>
      <c r="F7461" s="2" t="s">
        <v>23</v>
      </c>
      <c r="H7461">
        <v>56</v>
      </c>
    </row>
    <row r="7462" spans="1:8" x14ac:dyDescent="0.3">
      <c r="A7462" s="2" t="s">
        <v>41501</v>
      </c>
      <c r="B7462" s="2" t="s">
        <v>10146</v>
      </c>
      <c r="C7462" s="2" t="s">
        <v>13</v>
      </c>
      <c r="D7462" s="6">
        <v>28452</v>
      </c>
      <c r="E7462" s="2" t="s">
        <v>9831</v>
      </c>
      <c r="F7462" s="2" t="s">
        <v>23</v>
      </c>
      <c r="H7462">
        <v>46</v>
      </c>
    </row>
    <row r="7463" spans="1:8" x14ac:dyDescent="0.3">
      <c r="A7463" s="2" t="s">
        <v>41502</v>
      </c>
      <c r="B7463" s="2" t="s">
        <v>10150</v>
      </c>
      <c r="C7463" s="2" t="s">
        <v>22</v>
      </c>
      <c r="D7463" s="6">
        <v>25720</v>
      </c>
      <c r="E7463" s="2" t="s">
        <v>10027</v>
      </c>
      <c r="F7463" s="2" t="s">
        <v>15</v>
      </c>
      <c r="H7463">
        <v>53</v>
      </c>
    </row>
    <row r="7464" spans="1:8" x14ac:dyDescent="0.3">
      <c r="A7464" s="2" t="s">
        <v>41503</v>
      </c>
      <c r="B7464" s="2" t="s">
        <v>10150</v>
      </c>
      <c r="C7464" s="2" t="s">
        <v>22</v>
      </c>
      <c r="D7464" s="6">
        <v>22842</v>
      </c>
      <c r="E7464" s="2" t="s">
        <v>383</v>
      </c>
      <c r="F7464" s="2" t="s">
        <v>19</v>
      </c>
      <c r="H7464">
        <v>61</v>
      </c>
    </row>
    <row r="7465" spans="1:8" x14ac:dyDescent="0.3">
      <c r="A7465" s="2" t="s">
        <v>41504</v>
      </c>
      <c r="B7465" s="2" t="s">
        <v>10150</v>
      </c>
      <c r="C7465" s="2" t="s">
        <v>13</v>
      </c>
      <c r="D7465" s="6">
        <v>25101</v>
      </c>
      <c r="E7465" s="2" t="s">
        <v>495</v>
      </c>
      <c r="F7465" s="2" t="s">
        <v>23</v>
      </c>
      <c r="H7465">
        <v>55</v>
      </c>
    </row>
    <row r="7466" spans="1:8" x14ac:dyDescent="0.3">
      <c r="A7466" s="2" t="s">
        <v>41505</v>
      </c>
      <c r="B7466" s="2" t="s">
        <v>10150</v>
      </c>
      <c r="C7466" s="2" t="s">
        <v>22</v>
      </c>
      <c r="D7466" s="6">
        <v>24584</v>
      </c>
      <c r="E7466" s="2" t="s">
        <v>383</v>
      </c>
      <c r="F7466" s="2" t="s">
        <v>23</v>
      </c>
      <c r="H7466">
        <v>56</v>
      </c>
    </row>
    <row r="7467" spans="1:8" x14ac:dyDescent="0.3">
      <c r="A7467" s="2" t="s">
        <v>41506</v>
      </c>
      <c r="B7467" s="2" t="s">
        <v>10150</v>
      </c>
      <c r="C7467" s="2" t="s">
        <v>13</v>
      </c>
      <c r="D7467" s="6">
        <v>24461</v>
      </c>
      <c r="E7467" s="2" t="s">
        <v>383</v>
      </c>
      <c r="F7467" s="2" t="s">
        <v>23</v>
      </c>
      <c r="H7467">
        <v>57</v>
      </c>
    </row>
    <row r="7468" spans="1:8" x14ac:dyDescent="0.3">
      <c r="A7468" s="2" t="s">
        <v>41507</v>
      </c>
      <c r="B7468" s="2" t="s">
        <v>10154</v>
      </c>
      <c r="C7468" s="2" t="s">
        <v>13</v>
      </c>
      <c r="D7468" s="6">
        <v>26637</v>
      </c>
      <c r="E7468" s="2" t="s">
        <v>948</v>
      </c>
      <c r="F7468" s="2" t="s">
        <v>15</v>
      </c>
      <c r="H7468">
        <v>51</v>
      </c>
    </row>
    <row r="7469" spans="1:8" x14ac:dyDescent="0.3">
      <c r="A7469" s="2" t="s">
        <v>41508</v>
      </c>
      <c r="B7469" s="2" t="s">
        <v>10154</v>
      </c>
      <c r="C7469" s="2" t="s">
        <v>22</v>
      </c>
      <c r="D7469" s="6">
        <v>21092</v>
      </c>
      <c r="E7469" s="2" t="s">
        <v>383</v>
      </c>
      <c r="F7469" s="2" t="s">
        <v>19</v>
      </c>
      <c r="H7469">
        <v>66</v>
      </c>
    </row>
    <row r="7470" spans="1:8" x14ac:dyDescent="0.3">
      <c r="A7470" s="2" t="s">
        <v>41509</v>
      </c>
      <c r="B7470" s="2" t="s">
        <v>10154</v>
      </c>
      <c r="C7470" s="2" t="s">
        <v>13</v>
      </c>
      <c r="D7470" s="6">
        <v>29810</v>
      </c>
      <c r="E7470" s="2" t="s">
        <v>383</v>
      </c>
      <c r="F7470" s="2" t="s">
        <v>23</v>
      </c>
      <c r="H7470">
        <v>42</v>
      </c>
    </row>
    <row r="7471" spans="1:8" x14ac:dyDescent="0.3">
      <c r="A7471" s="2" t="s">
        <v>41510</v>
      </c>
      <c r="B7471" s="2" t="s">
        <v>10154</v>
      </c>
      <c r="C7471" s="2" t="s">
        <v>13</v>
      </c>
      <c r="D7471" s="6">
        <v>24877</v>
      </c>
      <c r="E7471" s="2" t="s">
        <v>9762</v>
      </c>
      <c r="F7471" s="2" t="s">
        <v>23</v>
      </c>
      <c r="H7471">
        <v>55</v>
      </c>
    </row>
    <row r="7472" spans="1:8" x14ac:dyDescent="0.3">
      <c r="A7472" s="2" t="s">
        <v>41511</v>
      </c>
      <c r="B7472" s="2" t="s">
        <v>10154</v>
      </c>
      <c r="C7472" s="2" t="s">
        <v>22</v>
      </c>
      <c r="D7472" s="6">
        <v>20234</v>
      </c>
      <c r="E7472" s="2" t="s">
        <v>428</v>
      </c>
      <c r="F7472" s="2" t="s">
        <v>23</v>
      </c>
      <c r="H7472">
        <v>68</v>
      </c>
    </row>
    <row r="7473" spans="1:8" x14ac:dyDescent="0.3">
      <c r="A7473" s="2" t="s">
        <v>41512</v>
      </c>
      <c r="B7473" s="2" t="s">
        <v>10154</v>
      </c>
      <c r="C7473" s="2" t="s">
        <v>13</v>
      </c>
      <c r="D7473" s="6">
        <v>21915</v>
      </c>
      <c r="E7473" s="2" t="s">
        <v>10159</v>
      </c>
      <c r="F7473" s="2" t="s">
        <v>23</v>
      </c>
      <c r="H7473">
        <v>64</v>
      </c>
    </row>
    <row r="7474" spans="1:8" x14ac:dyDescent="0.3">
      <c r="A7474" s="2" t="s">
        <v>41513</v>
      </c>
      <c r="B7474" s="2" t="s">
        <v>10160</v>
      </c>
      <c r="C7474" s="2" t="s">
        <v>13</v>
      </c>
      <c r="D7474" s="6">
        <v>29597</v>
      </c>
      <c r="E7474" s="2" t="s">
        <v>9823</v>
      </c>
      <c r="F7474" s="2" t="s">
        <v>15</v>
      </c>
      <c r="H7474">
        <v>42</v>
      </c>
    </row>
    <row r="7475" spans="1:8" x14ac:dyDescent="0.3">
      <c r="A7475" s="2" t="s">
        <v>41514</v>
      </c>
      <c r="B7475" s="2" t="s">
        <v>10160</v>
      </c>
      <c r="C7475" s="2" t="s">
        <v>22</v>
      </c>
      <c r="D7475" s="6">
        <v>24162</v>
      </c>
      <c r="E7475" s="2" t="s">
        <v>9823</v>
      </c>
      <c r="F7475" s="2" t="s">
        <v>23</v>
      </c>
      <c r="H7475">
        <v>57</v>
      </c>
    </row>
    <row r="7476" spans="1:8" x14ac:dyDescent="0.3">
      <c r="A7476" s="2" t="s">
        <v>41515</v>
      </c>
      <c r="B7476" s="2" t="s">
        <v>10160</v>
      </c>
      <c r="C7476" s="2" t="s">
        <v>13</v>
      </c>
      <c r="D7476" s="6">
        <v>28794</v>
      </c>
      <c r="E7476" s="2" t="s">
        <v>2980</v>
      </c>
      <c r="F7476" s="2" t="s">
        <v>23</v>
      </c>
      <c r="H7476">
        <v>45</v>
      </c>
    </row>
    <row r="7477" spans="1:8" x14ac:dyDescent="0.3">
      <c r="A7477" s="2" t="s">
        <v>41516</v>
      </c>
      <c r="B7477" s="2" t="s">
        <v>10160</v>
      </c>
      <c r="C7477" s="2" t="s">
        <v>13</v>
      </c>
      <c r="D7477" s="6">
        <v>31524</v>
      </c>
      <c r="E7477" s="2" t="s">
        <v>9823</v>
      </c>
      <c r="F7477" s="2" t="s">
        <v>23</v>
      </c>
      <c r="H7477">
        <v>37</v>
      </c>
    </row>
    <row r="7478" spans="1:8" x14ac:dyDescent="0.3">
      <c r="A7478" s="2" t="s">
        <v>41517</v>
      </c>
      <c r="B7478" s="2" t="s">
        <v>10160</v>
      </c>
      <c r="C7478" s="2" t="s">
        <v>22</v>
      </c>
      <c r="D7478" s="6">
        <v>24087</v>
      </c>
      <c r="E7478" s="2" t="s">
        <v>6119</v>
      </c>
      <c r="F7478" s="2" t="s">
        <v>23</v>
      </c>
      <c r="H7478">
        <v>58</v>
      </c>
    </row>
    <row r="7479" spans="1:8" x14ac:dyDescent="0.3">
      <c r="A7479" s="2" t="s">
        <v>41518</v>
      </c>
      <c r="B7479" s="2" t="s">
        <v>10160</v>
      </c>
      <c r="C7479" s="2" t="s">
        <v>13</v>
      </c>
      <c r="D7479" s="6">
        <v>19742</v>
      </c>
      <c r="E7479" s="2" t="s">
        <v>10167</v>
      </c>
      <c r="F7479" s="2" t="s">
        <v>23</v>
      </c>
      <c r="H7479">
        <v>69</v>
      </c>
    </row>
    <row r="7480" spans="1:8" x14ac:dyDescent="0.3">
      <c r="A7480" s="2" t="s">
        <v>41519</v>
      </c>
      <c r="B7480" s="2" t="s">
        <v>10160</v>
      </c>
      <c r="C7480" s="2" t="s">
        <v>22</v>
      </c>
      <c r="D7480" s="6">
        <v>30421</v>
      </c>
      <c r="E7480" s="2" t="s">
        <v>7267</v>
      </c>
      <c r="F7480" s="2" t="s">
        <v>23</v>
      </c>
      <c r="H7480">
        <v>40</v>
      </c>
    </row>
    <row r="7481" spans="1:8" x14ac:dyDescent="0.3">
      <c r="A7481" s="2" t="s">
        <v>41520</v>
      </c>
      <c r="B7481" s="2" t="s">
        <v>10160</v>
      </c>
      <c r="C7481" s="2" t="s">
        <v>22</v>
      </c>
      <c r="D7481" s="6">
        <v>21325</v>
      </c>
      <c r="E7481" s="2" t="s">
        <v>9823</v>
      </c>
      <c r="F7481" s="2" t="s">
        <v>23</v>
      </c>
      <c r="H7481">
        <v>65</v>
      </c>
    </row>
    <row r="7482" spans="1:8" x14ac:dyDescent="0.3">
      <c r="A7482" s="2" t="s">
        <v>41521</v>
      </c>
      <c r="B7482" s="2" t="s">
        <v>10170</v>
      </c>
      <c r="C7482" s="2" t="s">
        <v>13</v>
      </c>
      <c r="D7482" s="6">
        <v>25184</v>
      </c>
      <c r="E7482" s="2" t="s">
        <v>383</v>
      </c>
      <c r="F7482" s="2" t="s">
        <v>15</v>
      </c>
      <c r="H7482">
        <v>55</v>
      </c>
    </row>
    <row r="7483" spans="1:8" x14ac:dyDescent="0.3">
      <c r="A7483" s="2" t="s">
        <v>41522</v>
      </c>
      <c r="B7483" s="2" t="s">
        <v>10170</v>
      </c>
      <c r="C7483" s="2" t="s">
        <v>22</v>
      </c>
      <c r="D7483" s="6">
        <v>31025</v>
      </c>
      <c r="E7483" s="2" t="s">
        <v>9831</v>
      </c>
      <c r="F7483" s="2" t="s">
        <v>19</v>
      </c>
      <c r="H7483">
        <v>39</v>
      </c>
    </row>
    <row r="7484" spans="1:8" x14ac:dyDescent="0.3">
      <c r="A7484" s="2" t="s">
        <v>41523</v>
      </c>
      <c r="B7484" s="2" t="s">
        <v>10170</v>
      </c>
      <c r="C7484" s="2" t="s">
        <v>22</v>
      </c>
      <c r="D7484" s="6">
        <v>21982</v>
      </c>
      <c r="E7484" s="2" t="s">
        <v>10175</v>
      </c>
      <c r="F7484" s="2" t="s">
        <v>23</v>
      </c>
      <c r="H7484">
        <v>63</v>
      </c>
    </row>
    <row r="7485" spans="1:8" x14ac:dyDescent="0.3">
      <c r="A7485" s="2" t="s">
        <v>41524</v>
      </c>
      <c r="B7485" s="2" t="s">
        <v>10170</v>
      </c>
      <c r="C7485" s="2" t="s">
        <v>13</v>
      </c>
      <c r="D7485" s="6">
        <v>29652</v>
      </c>
      <c r="E7485" s="2" t="s">
        <v>9831</v>
      </c>
      <c r="F7485" s="2" t="s">
        <v>23</v>
      </c>
      <c r="H7485">
        <v>42</v>
      </c>
    </row>
    <row r="7486" spans="1:8" x14ac:dyDescent="0.3">
      <c r="A7486" s="2" t="s">
        <v>41525</v>
      </c>
      <c r="B7486" s="2" t="s">
        <v>10170</v>
      </c>
      <c r="C7486" s="2" t="s">
        <v>13</v>
      </c>
      <c r="D7486" s="6">
        <v>24122</v>
      </c>
      <c r="E7486" s="2" t="s">
        <v>9831</v>
      </c>
      <c r="F7486" s="2" t="s">
        <v>23</v>
      </c>
      <c r="H7486">
        <v>57</v>
      </c>
    </row>
    <row r="7487" spans="1:8" x14ac:dyDescent="0.3">
      <c r="A7487" s="2" t="s">
        <v>41526</v>
      </c>
      <c r="B7487" s="2" t="s">
        <v>10178</v>
      </c>
      <c r="C7487" s="2" t="s">
        <v>13</v>
      </c>
      <c r="D7487" s="6">
        <v>26739</v>
      </c>
      <c r="E7487" s="2" t="s">
        <v>5257</v>
      </c>
      <c r="F7487" s="2" t="s">
        <v>15</v>
      </c>
      <c r="H7487">
        <v>50</v>
      </c>
    </row>
    <row r="7488" spans="1:8" x14ac:dyDescent="0.3">
      <c r="A7488" s="2" t="s">
        <v>41527</v>
      </c>
      <c r="B7488" s="2" t="s">
        <v>10178</v>
      </c>
      <c r="C7488" s="2" t="s">
        <v>13</v>
      </c>
      <c r="D7488" s="6">
        <v>29383</v>
      </c>
      <c r="E7488" s="2" t="s">
        <v>383</v>
      </c>
      <c r="F7488" s="2" t="s">
        <v>19</v>
      </c>
      <c r="H7488">
        <v>43</v>
      </c>
    </row>
    <row r="7489" spans="1:8" x14ac:dyDescent="0.3">
      <c r="A7489" s="2" t="s">
        <v>41528</v>
      </c>
      <c r="B7489" s="2" t="s">
        <v>10178</v>
      </c>
      <c r="C7489" s="2" t="s">
        <v>22</v>
      </c>
      <c r="D7489" s="6">
        <v>31202</v>
      </c>
      <c r="E7489" s="2" t="s">
        <v>383</v>
      </c>
      <c r="F7489" s="2" t="s">
        <v>23</v>
      </c>
      <c r="H7489">
        <v>38</v>
      </c>
    </row>
    <row r="7490" spans="1:8" x14ac:dyDescent="0.3">
      <c r="A7490" s="2" t="s">
        <v>41529</v>
      </c>
      <c r="B7490" s="2" t="s">
        <v>10178</v>
      </c>
      <c r="C7490" s="2" t="s">
        <v>22</v>
      </c>
      <c r="D7490" s="6">
        <v>24299</v>
      </c>
      <c r="E7490" s="2" t="s">
        <v>10181</v>
      </c>
      <c r="F7490" s="2" t="s">
        <v>23</v>
      </c>
      <c r="H7490">
        <v>57</v>
      </c>
    </row>
    <row r="7491" spans="1:8" x14ac:dyDescent="0.3">
      <c r="A7491" s="2" t="s">
        <v>41530</v>
      </c>
      <c r="B7491" s="2" t="s">
        <v>10178</v>
      </c>
      <c r="C7491" s="2" t="s">
        <v>13</v>
      </c>
      <c r="D7491" s="6">
        <v>24251</v>
      </c>
      <c r="E7491" s="2" t="s">
        <v>383</v>
      </c>
      <c r="F7491" s="2" t="s">
        <v>23</v>
      </c>
      <c r="H7491">
        <v>57</v>
      </c>
    </row>
    <row r="7492" spans="1:8" x14ac:dyDescent="0.3">
      <c r="A7492" s="2" t="s">
        <v>41531</v>
      </c>
      <c r="B7492" s="2" t="s">
        <v>10183</v>
      </c>
      <c r="C7492" s="2" t="s">
        <v>13</v>
      </c>
      <c r="D7492" s="6">
        <v>23381</v>
      </c>
      <c r="E7492" s="2" t="s">
        <v>2941</v>
      </c>
      <c r="F7492" s="2" t="s">
        <v>15</v>
      </c>
      <c r="H7492">
        <v>59</v>
      </c>
    </row>
    <row r="7493" spans="1:8" x14ac:dyDescent="0.3">
      <c r="A7493" s="2" t="s">
        <v>41532</v>
      </c>
      <c r="B7493" s="2" t="s">
        <v>10183</v>
      </c>
      <c r="C7493" s="2" t="s">
        <v>13</v>
      </c>
      <c r="D7493" s="6">
        <v>24202</v>
      </c>
      <c r="E7493" s="2" t="s">
        <v>4319</v>
      </c>
      <c r="F7493" s="2" t="s">
        <v>19</v>
      </c>
      <c r="H7493">
        <v>57</v>
      </c>
    </row>
    <row r="7494" spans="1:8" x14ac:dyDescent="0.3">
      <c r="A7494" s="2" t="s">
        <v>41533</v>
      </c>
      <c r="B7494" s="2" t="s">
        <v>10183</v>
      </c>
      <c r="C7494" s="2" t="s">
        <v>22</v>
      </c>
      <c r="D7494" s="6">
        <v>32136</v>
      </c>
      <c r="E7494" s="2" t="s">
        <v>2941</v>
      </c>
      <c r="F7494" s="2" t="s">
        <v>23</v>
      </c>
      <c r="H7494">
        <v>36</v>
      </c>
    </row>
    <row r="7495" spans="1:8" x14ac:dyDescent="0.3">
      <c r="A7495" s="2" t="s">
        <v>41534</v>
      </c>
      <c r="B7495" s="2" t="s">
        <v>10183</v>
      </c>
      <c r="C7495" s="2" t="s">
        <v>13</v>
      </c>
      <c r="D7495" s="6">
        <v>21043</v>
      </c>
      <c r="E7495" s="2" t="s">
        <v>2941</v>
      </c>
      <c r="F7495" s="2" t="s">
        <v>23</v>
      </c>
      <c r="H7495">
        <v>66</v>
      </c>
    </row>
    <row r="7496" spans="1:8" x14ac:dyDescent="0.3">
      <c r="A7496" s="2" t="s">
        <v>41535</v>
      </c>
      <c r="B7496" s="2" t="s">
        <v>10183</v>
      </c>
      <c r="C7496" s="2" t="s">
        <v>22</v>
      </c>
      <c r="D7496" s="6">
        <v>31062</v>
      </c>
      <c r="E7496" s="2" t="s">
        <v>2941</v>
      </c>
      <c r="F7496" s="2" t="s">
        <v>23</v>
      </c>
      <c r="H7496">
        <v>38</v>
      </c>
    </row>
    <row r="7497" spans="1:8" x14ac:dyDescent="0.3">
      <c r="A7497" s="2" t="s">
        <v>41536</v>
      </c>
      <c r="B7497" s="2" t="s">
        <v>10183</v>
      </c>
      <c r="C7497" s="2" t="s">
        <v>13</v>
      </c>
      <c r="D7497" s="6">
        <v>28301</v>
      </c>
      <c r="E7497" s="2" t="s">
        <v>2416</v>
      </c>
      <c r="F7497" s="2" t="s">
        <v>23</v>
      </c>
      <c r="H7497">
        <v>46</v>
      </c>
    </row>
    <row r="7498" spans="1:8" x14ac:dyDescent="0.3">
      <c r="A7498" s="2" t="s">
        <v>41537</v>
      </c>
      <c r="B7498" s="2" t="s">
        <v>10191</v>
      </c>
      <c r="C7498" s="2" t="s">
        <v>13</v>
      </c>
      <c r="D7498" s="6">
        <v>19430</v>
      </c>
      <c r="E7498" s="2" t="s">
        <v>10192</v>
      </c>
      <c r="F7498" s="2" t="s">
        <v>15</v>
      </c>
      <c r="H7498">
        <v>70</v>
      </c>
    </row>
    <row r="7499" spans="1:8" x14ac:dyDescent="0.3">
      <c r="A7499" s="2" t="s">
        <v>41538</v>
      </c>
      <c r="B7499" s="2" t="s">
        <v>10191</v>
      </c>
      <c r="C7499" s="2" t="s">
        <v>13</v>
      </c>
      <c r="D7499" s="6">
        <v>27092</v>
      </c>
      <c r="E7499" s="2" t="s">
        <v>2980</v>
      </c>
      <c r="F7499" s="2" t="s">
        <v>19</v>
      </c>
      <c r="H7499">
        <v>49</v>
      </c>
    </row>
    <row r="7500" spans="1:8" x14ac:dyDescent="0.3">
      <c r="A7500" s="2" t="s">
        <v>41539</v>
      </c>
      <c r="B7500" s="2" t="s">
        <v>10191</v>
      </c>
      <c r="C7500" s="2" t="s">
        <v>22</v>
      </c>
      <c r="D7500" s="6">
        <v>31170</v>
      </c>
      <c r="E7500" s="2" t="s">
        <v>9824</v>
      </c>
      <c r="F7500" s="2" t="s">
        <v>23</v>
      </c>
      <c r="H7500">
        <v>38</v>
      </c>
    </row>
    <row r="7501" spans="1:8" x14ac:dyDescent="0.3">
      <c r="A7501" s="2" t="s">
        <v>41540</v>
      </c>
      <c r="B7501" s="2" t="s">
        <v>10191</v>
      </c>
      <c r="C7501" s="2" t="s">
        <v>22</v>
      </c>
      <c r="D7501" s="6">
        <v>26539</v>
      </c>
      <c r="E7501" s="2" t="s">
        <v>2980</v>
      </c>
      <c r="F7501" s="2" t="s">
        <v>23</v>
      </c>
      <c r="H7501">
        <v>51</v>
      </c>
    </row>
    <row r="7502" spans="1:8" x14ac:dyDescent="0.3">
      <c r="A7502" s="2" t="s">
        <v>41541</v>
      </c>
      <c r="B7502" s="2" t="s">
        <v>10196</v>
      </c>
      <c r="C7502" s="2" t="s">
        <v>22</v>
      </c>
      <c r="D7502" s="6">
        <v>25053</v>
      </c>
      <c r="E7502" s="2" t="s">
        <v>383</v>
      </c>
      <c r="F7502" s="2" t="s">
        <v>15</v>
      </c>
      <c r="H7502">
        <v>55</v>
      </c>
    </row>
    <row r="7503" spans="1:8" x14ac:dyDescent="0.3">
      <c r="A7503" s="2" t="s">
        <v>41542</v>
      </c>
      <c r="B7503" s="2" t="s">
        <v>10196</v>
      </c>
      <c r="C7503" s="2" t="s">
        <v>13</v>
      </c>
      <c r="D7503" s="6">
        <v>17981</v>
      </c>
      <c r="E7503" s="2" t="s">
        <v>10198</v>
      </c>
      <c r="F7503" s="2" t="s">
        <v>23</v>
      </c>
      <c r="H7503">
        <v>74</v>
      </c>
    </row>
    <row r="7504" spans="1:8" x14ac:dyDescent="0.3">
      <c r="A7504" s="2" t="s">
        <v>41543</v>
      </c>
      <c r="B7504" s="2" t="s">
        <v>10196</v>
      </c>
      <c r="C7504" s="2" t="s">
        <v>22</v>
      </c>
      <c r="D7504" s="6">
        <v>25208</v>
      </c>
      <c r="E7504" s="2" t="s">
        <v>9824</v>
      </c>
      <c r="F7504" s="2" t="s">
        <v>23</v>
      </c>
      <c r="H7504">
        <v>54</v>
      </c>
    </row>
    <row r="7505" spans="1:8" x14ac:dyDescent="0.3">
      <c r="A7505" s="2" t="s">
        <v>41544</v>
      </c>
      <c r="B7505" s="2" t="s">
        <v>10196</v>
      </c>
      <c r="C7505" s="2" t="s">
        <v>13</v>
      </c>
      <c r="D7505" s="6">
        <v>24987</v>
      </c>
      <c r="E7505" s="2" t="s">
        <v>9824</v>
      </c>
      <c r="F7505" s="2" t="s">
        <v>23</v>
      </c>
      <c r="H7505">
        <v>55</v>
      </c>
    </row>
    <row r="7506" spans="1:8" x14ac:dyDescent="0.3">
      <c r="A7506" s="2" t="s">
        <v>41545</v>
      </c>
      <c r="B7506" s="2" t="s">
        <v>10196</v>
      </c>
      <c r="C7506" s="2" t="s">
        <v>13</v>
      </c>
      <c r="D7506" s="6">
        <v>21750</v>
      </c>
      <c r="E7506" s="2" t="s">
        <v>474</v>
      </c>
      <c r="F7506" s="2" t="s">
        <v>23</v>
      </c>
      <c r="H7506">
        <v>64</v>
      </c>
    </row>
    <row r="7507" spans="1:8" x14ac:dyDescent="0.3">
      <c r="A7507" s="2" t="s">
        <v>41546</v>
      </c>
      <c r="B7507" s="2" t="s">
        <v>10202</v>
      </c>
      <c r="C7507" s="2" t="s">
        <v>22</v>
      </c>
      <c r="D7507" s="6">
        <v>27785</v>
      </c>
      <c r="E7507" s="2" t="s">
        <v>9831</v>
      </c>
      <c r="F7507" s="2" t="s">
        <v>15</v>
      </c>
      <c r="H7507">
        <v>47</v>
      </c>
    </row>
    <row r="7508" spans="1:8" x14ac:dyDescent="0.3">
      <c r="A7508" s="2" t="s">
        <v>41547</v>
      </c>
      <c r="B7508" s="2" t="s">
        <v>10202</v>
      </c>
      <c r="C7508" s="2" t="s">
        <v>13</v>
      </c>
      <c r="D7508" s="6">
        <v>30857</v>
      </c>
      <c r="E7508" s="2" t="s">
        <v>10204</v>
      </c>
      <c r="F7508" s="2" t="s">
        <v>19</v>
      </c>
      <c r="H7508">
        <v>39</v>
      </c>
    </row>
    <row r="7509" spans="1:8" x14ac:dyDescent="0.3">
      <c r="A7509" s="2" t="s">
        <v>41548</v>
      </c>
      <c r="B7509" s="2" t="s">
        <v>10202</v>
      </c>
      <c r="C7509" s="2" t="s">
        <v>13</v>
      </c>
      <c r="D7509" s="6">
        <v>21994</v>
      </c>
      <c r="E7509" s="2" t="s">
        <v>10205</v>
      </c>
      <c r="F7509" s="2" t="s">
        <v>23</v>
      </c>
      <c r="H7509">
        <v>63</v>
      </c>
    </row>
    <row r="7510" spans="1:8" x14ac:dyDescent="0.3">
      <c r="A7510" s="2" t="s">
        <v>41549</v>
      </c>
      <c r="B7510" s="2" t="s">
        <v>10202</v>
      </c>
      <c r="C7510" s="2" t="s">
        <v>22</v>
      </c>
      <c r="D7510" s="6">
        <v>28770</v>
      </c>
      <c r="E7510" s="2" t="s">
        <v>6533</v>
      </c>
      <c r="F7510" s="2" t="s">
        <v>23</v>
      </c>
      <c r="H7510">
        <v>45</v>
      </c>
    </row>
    <row r="7511" spans="1:8" x14ac:dyDescent="0.3">
      <c r="A7511" s="2" t="s">
        <v>41550</v>
      </c>
      <c r="B7511" s="2" t="s">
        <v>10202</v>
      </c>
      <c r="C7511" s="2" t="s">
        <v>13</v>
      </c>
      <c r="D7511" s="6">
        <v>22044</v>
      </c>
      <c r="E7511" s="2" t="s">
        <v>383</v>
      </c>
      <c r="F7511" s="2" t="s">
        <v>23</v>
      </c>
      <c r="H7511">
        <v>63</v>
      </c>
    </row>
    <row r="7512" spans="1:8" x14ac:dyDescent="0.3">
      <c r="A7512" s="2" t="s">
        <v>41551</v>
      </c>
      <c r="B7512" s="2" t="s">
        <v>10208</v>
      </c>
      <c r="C7512" s="2" t="s">
        <v>13</v>
      </c>
      <c r="D7512" s="6">
        <v>26496</v>
      </c>
      <c r="E7512" s="2" t="s">
        <v>10209</v>
      </c>
      <c r="F7512" s="2" t="s">
        <v>15</v>
      </c>
      <c r="H7512">
        <v>51</v>
      </c>
    </row>
    <row r="7513" spans="1:8" x14ac:dyDescent="0.3">
      <c r="A7513" s="2" t="s">
        <v>41552</v>
      </c>
      <c r="B7513" s="2" t="s">
        <v>10208</v>
      </c>
      <c r="C7513" s="2" t="s">
        <v>13</v>
      </c>
      <c r="D7513" s="6">
        <v>28543</v>
      </c>
      <c r="E7513" s="2" t="s">
        <v>383</v>
      </c>
      <c r="F7513" s="2" t="s">
        <v>19</v>
      </c>
      <c r="H7513">
        <v>45</v>
      </c>
    </row>
    <row r="7514" spans="1:8" x14ac:dyDescent="0.3">
      <c r="A7514" s="2" t="s">
        <v>41553</v>
      </c>
      <c r="B7514" s="2" t="s">
        <v>10208</v>
      </c>
      <c r="C7514" s="2" t="s">
        <v>22</v>
      </c>
      <c r="D7514" s="6">
        <v>25634</v>
      </c>
      <c r="E7514" s="2" t="s">
        <v>10212</v>
      </c>
      <c r="F7514" s="2" t="s">
        <v>23</v>
      </c>
      <c r="H7514">
        <v>53</v>
      </c>
    </row>
    <row r="7515" spans="1:8" x14ac:dyDescent="0.3">
      <c r="A7515" s="2" t="s">
        <v>41554</v>
      </c>
      <c r="B7515" s="2" t="s">
        <v>10208</v>
      </c>
      <c r="C7515" s="2" t="s">
        <v>13</v>
      </c>
      <c r="D7515" s="6">
        <v>28730</v>
      </c>
      <c r="E7515" s="2" t="s">
        <v>383</v>
      </c>
      <c r="F7515" s="2" t="s">
        <v>23</v>
      </c>
      <c r="H7515">
        <v>45</v>
      </c>
    </row>
    <row r="7516" spans="1:8" x14ac:dyDescent="0.3">
      <c r="A7516" s="2" t="s">
        <v>41555</v>
      </c>
      <c r="B7516" s="2" t="s">
        <v>10208</v>
      </c>
      <c r="C7516" s="2" t="s">
        <v>22</v>
      </c>
      <c r="D7516" s="6">
        <v>20765</v>
      </c>
      <c r="E7516" s="2" t="s">
        <v>10215</v>
      </c>
      <c r="F7516" s="2" t="s">
        <v>23</v>
      </c>
      <c r="H7516">
        <v>67</v>
      </c>
    </row>
    <row r="7517" spans="1:8" x14ac:dyDescent="0.3">
      <c r="A7517" s="2" t="s">
        <v>41556</v>
      </c>
      <c r="B7517" s="2" t="s">
        <v>10217</v>
      </c>
      <c r="C7517" s="2" t="s">
        <v>13</v>
      </c>
      <c r="D7517" s="6">
        <v>25572</v>
      </c>
      <c r="E7517" s="2" t="s">
        <v>289</v>
      </c>
      <c r="F7517" s="2" t="s">
        <v>15</v>
      </c>
      <c r="H7517">
        <v>53</v>
      </c>
    </row>
    <row r="7518" spans="1:8" x14ac:dyDescent="0.3">
      <c r="A7518" s="2" t="s">
        <v>41557</v>
      </c>
      <c r="B7518" s="2" t="s">
        <v>10217</v>
      </c>
      <c r="C7518" s="2" t="s">
        <v>22</v>
      </c>
      <c r="D7518" s="6">
        <v>31630</v>
      </c>
      <c r="E7518" s="2" t="s">
        <v>5257</v>
      </c>
      <c r="F7518" s="2" t="s">
        <v>23</v>
      </c>
      <c r="H7518">
        <v>37</v>
      </c>
    </row>
    <row r="7519" spans="1:8" x14ac:dyDescent="0.3">
      <c r="A7519" s="2" t="s">
        <v>41558</v>
      </c>
      <c r="B7519" s="2" t="s">
        <v>10217</v>
      </c>
      <c r="C7519" s="2" t="s">
        <v>22</v>
      </c>
      <c r="D7519" s="6">
        <v>34037</v>
      </c>
      <c r="E7519" s="2" t="s">
        <v>5257</v>
      </c>
      <c r="F7519" s="2" t="s">
        <v>23</v>
      </c>
      <c r="H7519">
        <v>30</v>
      </c>
    </row>
    <row r="7520" spans="1:8" x14ac:dyDescent="0.3">
      <c r="A7520" s="2" t="s">
        <v>41559</v>
      </c>
      <c r="B7520" s="2" t="s">
        <v>10217</v>
      </c>
      <c r="C7520" s="2" t="s">
        <v>13</v>
      </c>
      <c r="D7520" s="6">
        <v>28686</v>
      </c>
      <c r="E7520" s="2" t="s">
        <v>383</v>
      </c>
      <c r="F7520" s="2" t="s">
        <v>23</v>
      </c>
      <c r="H7520">
        <v>45</v>
      </c>
    </row>
    <row r="7521" spans="1:8" x14ac:dyDescent="0.3">
      <c r="A7521" s="2" t="s">
        <v>41560</v>
      </c>
      <c r="B7521" s="2" t="s">
        <v>10217</v>
      </c>
      <c r="C7521" s="2" t="s">
        <v>13</v>
      </c>
      <c r="D7521" s="6">
        <v>23208</v>
      </c>
      <c r="E7521" s="2" t="s">
        <v>383</v>
      </c>
      <c r="F7521" s="2" t="s">
        <v>23</v>
      </c>
      <c r="H7521">
        <v>60</v>
      </c>
    </row>
    <row r="7522" spans="1:8" x14ac:dyDescent="0.3">
      <c r="A7522" s="2" t="s">
        <v>41561</v>
      </c>
      <c r="B7522" s="2" t="s">
        <v>10217</v>
      </c>
      <c r="C7522" s="2" t="s">
        <v>13</v>
      </c>
      <c r="D7522" s="6">
        <v>27465</v>
      </c>
      <c r="E7522" s="2" t="s">
        <v>10219</v>
      </c>
      <c r="F7522" s="2" t="s">
        <v>23</v>
      </c>
      <c r="H7522">
        <v>48</v>
      </c>
    </row>
    <row r="7523" spans="1:8" x14ac:dyDescent="0.3">
      <c r="A7523" s="2" t="s">
        <v>41562</v>
      </c>
      <c r="B7523" s="2" t="s">
        <v>10220</v>
      </c>
      <c r="C7523" s="2" t="s">
        <v>13</v>
      </c>
      <c r="D7523" s="6">
        <v>20690</v>
      </c>
      <c r="E7523" s="2" t="s">
        <v>383</v>
      </c>
      <c r="F7523" s="2" t="s">
        <v>15</v>
      </c>
      <c r="H7523">
        <v>67</v>
      </c>
    </row>
    <row r="7524" spans="1:8" x14ac:dyDescent="0.3">
      <c r="A7524" s="2" t="s">
        <v>41563</v>
      </c>
      <c r="B7524" s="2" t="s">
        <v>10220</v>
      </c>
      <c r="C7524" s="2" t="s">
        <v>13</v>
      </c>
      <c r="D7524" s="6">
        <v>21185</v>
      </c>
      <c r="E7524" s="2" t="s">
        <v>9831</v>
      </c>
      <c r="F7524" s="2" t="s">
        <v>23</v>
      </c>
      <c r="H7524">
        <v>66</v>
      </c>
    </row>
    <row r="7525" spans="1:8" x14ac:dyDescent="0.3">
      <c r="A7525" s="2" t="s">
        <v>41564</v>
      </c>
      <c r="B7525" s="2" t="s">
        <v>10220</v>
      </c>
      <c r="C7525" s="2" t="s">
        <v>22</v>
      </c>
      <c r="D7525" s="6">
        <v>27276</v>
      </c>
      <c r="E7525" s="2" t="s">
        <v>9831</v>
      </c>
      <c r="F7525" s="2" t="s">
        <v>23</v>
      </c>
      <c r="H7525">
        <v>49</v>
      </c>
    </row>
    <row r="7526" spans="1:8" x14ac:dyDescent="0.3">
      <c r="A7526" s="2" t="s">
        <v>41565</v>
      </c>
      <c r="B7526" s="2" t="s">
        <v>10220</v>
      </c>
      <c r="C7526" s="2" t="s">
        <v>13</v>
      </c>
      <c r="D7526" s="6">
        <v>23464</v>
      </c>
      <c r="E7526" s="2" t="s">
        <v>9831</v>
      </c>
      <c r="F7526" s="2" t="s">
        <v>23</v>
      </c>
      <c r="H7526">
        <v>59</v>
      </c>
    </row>
    <row r="7527" spans="1:8" x14ac:dyDescent="0.3">
      <c r="A7527" s="2" t="s">
        <v>41566</v>
      </c>
      <c r="B7527" s="2" t="s">
        <v>10220</v>
      </c>
      <c r="C7527" s="2" t="s">
        <v>13</v>
      </c>
      <c r="D7527" s="6">
        <v>23217</v>
      </c>
      <c r="E7527" s="2" t="s">
        <v>9831</v>
      </c>
      <c r="F7527" s="2" t="s">
        <v>23</v>
      </c>
      <c r="H7527">
        <v>60</v>
      </c>
    </row>
    <row r="7528" spans="1:8" x14ac:dyDescent="0.3">
      <c r="A7528" s="2" t="s">
        <v>41567</v>
      </c>
      <c r="B7528" s="2" t="s">
        <v>10220</v>
      </c>
      <c r="C7528" s="2" t="s">
        <v>22</v>
      </c>
      <c r="D7528" s="6">
        <v>27071</v>
      </c>
      <c r="E7528" s="2" t="s">
        <v>383</v>
      </c>
      <c r="F7528" s="2" t="s">
        <v>23</v>
      </c>
      <c r="H7528">
        <v>49</v>
      </c>
    </row>
    <row r="7529" spans="1:8" x14ac:dyDescent="0.3">
      <c r="A7529" s="2" t="s">
        <v>41568</v>
      </c>
      <c r="B7529" s="2" t="s">
        <v>10225</v>
      </c>
      <c r="C7529" s="2" t="s">
        <v>13</v>
      </c>
      <c r="D7529" s="6">
        <v>32107</v>
      </c>
      <c r="E7529" s="2" t="s">
        <v>2941</v>
      </c>
      <c r="F7529" s="2" t="s">
        <v>15</v>
      </c>
      <c r="H7529">
        <v>36</v>
      </c>
    </row>
    <row r="7530" spans="1:8" x14ac:dyDescent="0.3">
      <c r="A7530" s="2" t="s">
        <v>41569</v>
      </c>
      <c r="B7530" s="2" t="s">
        <v>10225</v>
      </c>
      <c r="C7530" s="2" t="s">
        <v>22</v>
      </c>
      <c r="D7530" s="6">
        <v>27318</v>
      </c>
      <c r="E7530" s="2" t="s">
        <v>2941</v>
      </c>
      <c r="F7530" s="2" t="s">
        <v>19</v>
      </c>
      <c r="H7530">
        <v>49</v>
      </c>
    </row>
    <row r="7531" spans="1:8" x14ac:dyDescent="0.3">
      <c r="A7531" s="2" t="s">
        <v>41570</v>
      </c>
      <c r="B7531" s="2" t="s">
        <v>10225</v>
      </c>
      <c r="C7531" s="2" t="s">
        <v>22</v>
      </c>
      <c r="D7531" s="6">
        <v>24811</v>
      </c>
      <c r="E7531" s="2" t="s">
        <v>9824</v>
      </c>
      <c r="F7531" s="2" t="s">
        <v>23</v>
      </c>
      <c r="H7531">
        <v>56</v>
      </c>
    </row>
    <row r="7532" spans="1:8" x14ac:dyDescent="0.3">
      <c r="A7532" s="2" t="s">
        <v>41571</v>
      </c>
      <c r="B7532" s="2" t="s">
        <v>10225</v>
      </c>
      <c r="C7532" s="2" t="s">
        <v>13</v>
      </c>
      <c r="D7532" s="6">
        <v>31818</v>
      </c>
      <c r="E7532" s="2" t="s">
        <v>383</v>
      </c>
      <c r="F7532" s="2" t="s">
        <v>23</v>
      </c>
      <c r="H7532">
        <v>36</v>
      </c>
    </row>
    <row r="7533" spans="1:8" x14ac:dyDescent="0.3">
      <c r="A7533" s="2" t="s">
        <v>37925</v>
      </c>
      <c r="B7533" s="2" t="s">
        <v>10225</v>
      </c>
      <c r="C7533" s="2" t="s">
        <v>13</v>
      </c>
      <c r="D7533" s="6">
        <v>27334</v>
      </c>
      <c r="E7533" s="2" t="s">
        <v>2941</v>
      </c>
      <c r="F7533" s="2" t="s">
        <v>23</v>
      </c>
      <c r="H7533">
        <v>49</v>
      </c>
    </row>
    <row r="7534" spans="1:8" x14ac:dyDescent="0.3">
      <c r="A7534" s="2" t="s">
        <v>41572</v>
      </c>
      <c r="B7534" s="2" t="s">
        <v>1656</v>
      </c>
      <c r="C7534" s="2" t="s">
        <v>13</v>
      </c>
      <c r="D7534" s="6">
        <v>21333</v>
      </c>
      <c r="E7534" s="2" t="s">
        <v>383</v>
      </c>
      <c r="F7534" s="2" t="s">
        <v>15</v>
      </c>
      <c r="H7534">
        <v>65</v>
      </c>
    </row>
    <row r="7535" spans="1:8" x14ac:dyDescent="0.3">
      <c r="A7535" s="2" t="s">
        <v>41573</v>
      </c>
      <c r="B7535" s="2" t="s">
        <v>1656</v>
      </c>
      <c r="C7535" s="2" t="s">
        <v>13</v>
      </c>
      <c r="D7535" s="6">
        <v>27331</v>
      </c>
      <c r="E7535" s="2" t="s">
        <v>383</v>
      </c>
      <c r="F7535" s="2" t="s">
        <v>23</v>
      </c>
      <c r="H7535">
        <v>49</v>
      </c>
    </row>
    <row r="7536" spans="1:8" x14ac:dyDescent="0.3">
      <c r="A7536" s="2" t="s">
        <v>41574</v>
      </c>
      <c r="B7536" s="2" t="s">
        <v>1656</v>
      </c>
      <c r="C7536" s="2" t="s">
        <v>22</v>
      </c>
      <c r="D7536" s="6">
        <v>31207</v>
      </c>
      <c r="E7536" s="2" t="s">
        <v>10232</v>
      </c>
      <c r="F7536" s="2" t="s">
        <v>23</v>
      </c>
      <c r="H7536">
        <v>38</v>
      </c>
    </row>
    <row r="7537" spans="1:8" x14ac:dyDescent="0.3">
      <c r="A7537" s="2" t="s">
        <v>41575</v>
      </c>
      <c r="B7537" s="2" t="s">
        <v>1656</v>
      </c>
      <c r="C7537" s="2" t="s">
        <v>22</v>
      </c>
      <c r="D7537" s="6">
        <v>22616</v>
      </c>
      <c r="E7537" s="2" t="s">
        <v>383</v>
      </c>
      <c r="F7537" s="2" t="s">
        <v>23</v>
      </c>
      <c r="H7537">
        <v>62</v>
      </c>
    </row>
    <row r="7538" spans="1:8" x14ac:dyDescent="0.3">
      <c r="A7538" s="2" t="s">
        <v>41576</v>
      </c>
      <c r="B7538" s="2" t="s">
        <v>1656</v>
      </c>
      <c r="C7538" s="2" t="s">
        <v>13</v>
      </c>
      <c r="D7538" s="6">
        <v>29025</v>
      </c>
      <c r="E7538" s="2" t="s">
        <v>10237</v>
      </c>
      <c r="F7538" s="2" t="s">
        <v>23</v>
      </c>
      <c r="H7538">
        <v>44</v>
      </c>
    </row>
    <row r="7539" spans="1:8" x14ac:dyDescent="0.3">
      <c r="A7539" s="2" t="s">
        <v>41577</v>
      </c>
      <c r="B7539" s="2" t="s">
        <v>1656</v>
      </c>
      <c r="C7539" s="2" t="s">
        <v>22</v>
      </c>
      <c r="D7539" s="6">
        <v>21954</v>
      </c>
      <c r="E7539" s="2" t="s">
        <v>383</v>
      </c>
      <c r="F7539" s="2" t="s">
        <v>23</v>
      </c>
      <c r="H7539">
        <v>63</v>
      </c>
    </row>
    <row r="7540" spans="1:8" x14ac:dyDescent="0.3">
      <c r="A7540" s="2" t="s">
        <v>41578</v>
      </c>
      <c r="B7540" s="2" t="s">
        <v>1656</v>
      </c>
      <c r="C7540" s="2" t="s">
        <v>13</v>
      </c>
      <c r="D7540" s="6">
        <v>23244</v>
      </c>
      <c r="E7540" s="2" t="s">
        <v>383</v>
      </c>
      <c r="F7540" s="2" t="s">
        <v>23</v>
      </c>
      <c r="H7540">
        <v>60</v>
      </c>
    </row>
    <row r="7541" spans="1:8" x14ac:dyDescent="0.3">
      <c r="A7541" s="2" t="s">
        <v>41579</v>
      </c>
      <c r="B7541" s="2" t="s">
        <v>1656</v>
      </c>
      <c r="C7541" s="2" t="s">
        <v>13</v>
      </c>
      <c r="D7541" s="6">
        <v>29368</v>
      </c>
      <c r="E7541" s="2" t="s">
        <v>383</v>
      </c>
      <c r="F7541" s="2" t="s">
        <v>23</v>
      </c>
      <c r="H7541">
        <v>43</v>
      </c>
    </row>
    <row r="7542" spans="1:8" x14ac:dyDescent="0.3">
      <c r="A7542" s="2" t="s">
        <v>41580</v>
      </c>
      <c r="B7542" s="2" t="s">
        <v>1656</v>
      </c>
      <c r="C7542" s="2" t="s">
        <v>22</v>
      </c>
      <c r="D7542" s="6">
        <v>34005</v>
      </c>
      <c r="E7542" s="2" t="s">
        <v>383</v>
      </c>
      <c r="F7542" s="2" t="s">
        <v>23</v>
      </c>
      <c r="H7542">
        <v>30</v>
      </c>
    </row>
    <row r="7543" spans="1:8" x14ac:dyDescent="0.3">
      <c r="A7543" s="2" t="s">
        <v>41581</v>
      </c>
      <c r="B7543" s="2" t="s">
        <v>1656</v>
      </c>
      <c r="C7543" s="2" t="s">
        <v>22</v>
      </c>
      <c r="D7543" s="6">
        <v>35183</v>
      </c>
      <c r="E7543" s="2" t="s">
        <v>383</v>
      </c>
      <c r="F7543" s="2" t="s">
        <v>23</v>
      </c>
      <c r="H7543">
        <v>27</v>
      </c>
    </row>
    <row r="7544" spans="1:8" x14ac:dyDescent="0.3">
      <c r="A7544" s="2" t="s">
        <v>41582</v>
      </c>
      <c r="B7544" s="2" t="s">
        <v>1656</v>
      </c>
      <c r="C7544" s="2" t="s">
        <v>13</v>
      </c>
      <c r="D7544" s="6">
        <v>30336</v>
      </c>
      <c r="E7544" s="2" t="s">
        <v>383</v>
      </c>
      <c r="F7544" s="2" t="s">
        <v>23</v>
      </c>
      <c r="H7544">
        <v>40</v>
      </c>
    </row>
    <row r="7545" spans="1:8" x14ac:dyDescent="0.3">
      <c r="A7545" s="2" t="s">
        <v>41583</v>
      </c>
      <c r="B7545" s="2" t="s">
        <v>1656</v>
      </c>
      <c r="C7545" s="2" t="s">
        <v>13</v>
      </c>
      <c r="D7545" s="6">
        <v>22540</v>
      </c>
      <c r="E7545" s="2" t="s">
        <v>383</v>
      </c>
      <c r="F7545" s="2" t="s">
        <v>23</v>
      </c>
      <c r="H7545">
        <v>62</v>
      </c>
    </row>
    <row r="7546" spans="1:8" x14ac:dyDescent="0.3">
      <c r="A7546" s="2" t="s">
        <v>41584</v>
      </c>
      <c r="B7546" s="2" t="s">
        <v>10243</v>
      </c>
      <c r="C7546" s="2" t="s">
        <v>13</v>
      </c>
      <c r="D7546" s="6">
        <v>22640</v>
      </c>
      <c r="E7546" s="2" t="s">
        <v>10244</v>
      </c>
      <c r="F7546" s="2" t="s">
        <v>15</v>
      </c>
      <c r="H7546">
        <v>62</v>
      </c>
    </row>
    <row r="7547" spans="1:8" x14ac:dyDescent="0.3">
      <c r="A7547" s="2" t="s">
        <v>41585</v>
      </c>
      <c r="B7547" s="2" t="s">
        <v>10243</v>
      </c>
      <c r="C7547" s="2" t="s">
        <v>13</v>
      </c>
      <c r="D7547" s="6">
        <v>22489</v>
      </c>
      <c r="E7547" s="2" t="s">
        <v>10244</v>
      </c>
      <c r="F7547" s="2" t="s">
        <v>23</v>
      </c>
      <c r="H7547">
        <v>62</v>
      </c>
    </row>
    <row r="7548" spans="1:8" x14ac:dyDescent="0.3">
      <c r="A7548" s="2" t="s">
        <v>41586</v>
      </c>
      <c r="B7548" s="2" t="s">
        <v>10243</v>
      </c>
      <c r="C7548" s="2" t="s">
        <v>13</v>
      </c>
      <c r="D7548" s="6">
        <v>25427</v>
      </c>
      <c r="E7548" s="2" t="s">
        <v>3267</v>
      </c>
      <c r="F7548" s="2" t="s">
        <v>23</v>
      </c>
      <c r="H7548">
        <v>54</v>
      </c>
    </row>
    <row r="7549" spans="1:8" x14ac:dyDescent="0.3">
      <c r="A7549" s="2" t="s">
        <v>41587</v>
      </c>
      <c r="B7549" s="2" t="s">
        <v>10249</v>
      </c>
      <c r="C7549" s="2" t="s">
        <v>13</v>
      </c>
      <c r="D7549" s="6">
        <v>18409</v>
      </c>
      <c r="E7549" s="2" t="s">
        <v>9889</v>
      </c>
      <c r="F7549" s="2" t="s">
        <v>15</v>
      </c>
      <c r="H7549">
        <v>73</v>
      </c>
    </row>
    <row r="7550" spans="1:8" x14ac:dyDescent="0.3">
      <c r="A7550" s="2" t="s">
        <v>41588</v>
      </c>
      <c r="B7550" s="2" t="s">
        <v>10249</v>
      </c>
      <c r="C7550" s="2" t="s">
        <v>13</v>
      </c>
      <c r="D7550" s="6">
        <v>20197</v>
      </c>
      <c r="E7550" s="2" t="s">
        <v>6750</v>
      </c>
      <c r="F7550" s="2" t="s">
        <v>23</v>
      </c>
      <c r="H7550">
        <v>68</v>
      </c>
    </row>
    <row r="7551" spans="1:8" x14ac:dyDescent="0.3">
      <c r="A7551" s="2" t="s">
        <v>41589</v>
      </c>
      <c r="B7551" s="2" t="s">
        <v>10249</v>
      </c>
      <c r="C7551" s="2" t="s">
        <v>13</v>
      </c>
      <c r="D7551" s="6">
        <v>24607</v>
      </c>
      <c r="E7551" s="2" t="s">
        <v>383</v>
      </c>
      <c r="F7551" s="2" t="s">
        <v>23</v>
      </c>
      <c r="H7551">
        <v>56</v>
      </c>
    </row>
    <row r="7552" spans="1:8" x14ac:dyDescent="0.3">
      <c r="A7552" s="2" t="s">
        <v>41590</v>
      </c>
      <c r="B7552" s="2" t="s">
        <v>10249</v>
      </c>
      <c r="C7552" s="2" t="s">
        <v>22</v>
      </c>
      <c r="D7552" s="6">
        <v>22440</v>
      </c>
      <c r="E7552" s="2" t="s">
        <v>9889</v>
      </c>
      <c r="F7552" s="2" t="s">
        <v>23</v>
      </c>
      <c r="H7552">
        <v>62</v>
      </c>
    </row>
    <row r="7553" spans="1:8" x14ac:dyDescent="0.3">
      <c r="A7553" s="2" t="s">
        <v>41591</v>
      </c>
      <c r="B7553" s="2" t="s">
        <v>10252</v>
      </c>
      <c r="C7553" s="2" t="s">
        <v>22</v>
      </c>
      <c r="D7553" s="6">
        <v>21806</v>
      </c>
      <c r="E7553" s="2" t="s">
        <v>948</v>
      </c>
      <c r="F7553" s="2" t="s">
        <v>15</v>
      </c>
      <c r="H7553">
        <v>64</v>
      </c>
    </row>
    <row r="7554" spans="1:8" x14ac:dyDescent="0.3">
      <c r="A7554" s="2" t="s">
        <v>41592</v>
      </c>
      <c r="B7554" s="2" t="s">
        <v>10252</v>
      </c>
      <c r="C7554" s="2" t="s">
        <v>13</v>
      </c>
      <c r="D7554" s="6">
        <v>24112</v>
      </c>
      <c r="E7554" s="2" t="s">
        <v>383</v>
      </c>
      <c r="F7554" s="2" t="s">
        <v>19</v>
      </c>
      <c r="H7554">
        <v>57</v>
      </c>
    </row>
    <row r="7555" spans="1:8" x14ac:dyDescent="0.3">
      <c r="A7555" s="2" t="s">
        <v>41593</v>
      </c>
      <c r="B7555" s="2" t="s">
        <v>10252</v>
      </c>
      <c r="C7555" s="2" t="s">
        <v>22</v>
      </c>
      <c r="D7555" s="6">
        <v>22943</v>
      </c>
      <c r="E7555" s="2" t="s">
        <v>383</v>
      </c>
      <c r="F7555" s="2" t="s">
        <v>23</v>
      </c>
      <c r="H7555">
        <v>61</v>
      </c>
    </row>
    <row r="7556" spans="1:8" x14ac:dyDescent="0.3">
      <c r="A7556" s="2" t="s">
        <v>41594</v>
      </c>
      <c r="B7556" s="2" t="s">
        <v>10252</v>
      </c>
      <c r="C7556" s="2" t="s">
        <v>13</v>
      </c>
      <c r="D7556" s="6">
        <v>27770</v>
      </c>
      <c r="E7556" s="2" t="s">
        <v>9824</v>
      </c>
      <c r="F7556" s="2" t="s">
        <v>23</v>
      </c>
      <c r="H7556">
        <v>47</v>
      </c>
    </row>
    <row r="7557" spans="1:8" x14ac:dyDescent="0.3">
      <c r="A7557" s="2" t="s">
        <v>41595</v>
      </c>
      <c r="B7557" s="2" t="s">
        <v>10252</v>
      </c>
      <c r="C7557" s="2" t="s">
        <v>13</v>
      </c>
      <c r="D7557" s="6">
        <v>23041</v>
      </c>
      <c r="E7557" s="2" t="s">
        <v>948</v>
      </c>
      <c r="F7557" s="2" t="s">
        <v>23</v>
      </c>
      <c r="H7557">
        <v>60</v>
      </c>
    </row>
    <row r="7558" spans="1:8" x14ac:dyDescent="0.3">
      <c r="A7558" s="2" t="s">
        <v>41596</v>
      </c>
      <c r="B7558" s="2" t="s">
        <v>10252</v>
      </c>
      <c r="C7558" s="2" t="s">
        <v>22</v>
      </c>
      <c r="D7558" s="6">
        <v>30725</v>
      </c>
      <c r="E7558" s="2" t="s">
        <v>9823</v>
      </c>
      <c r="F7558" s="2" t="s">
        <v>23</v>
      </c>
      <c r="H7558">
        <v>39</v>
      </c>
    </row>
    <row r="7559" spans="1:8" x14ac:dyDescent="0.3">
      <c r="A7559" s="2" t="s">
        <v>41597</v>
      </c>
      <c r="B7559" s="2" t="s">
        <v>10260</v>
      </c>
      <c r="C7559" s="2" t="s">
        <v>13</v>
      </c>
      <c r="D7559" s="6">
        <v>23111</v>
      </c>
      <c r="E7559" s="2" t="s">
        <v>10261</v>
      </c>
      <c r="F7559" s="2" t="s">
        <v>15</v>
      </c>
      <c r="H7559">
        <v>60</v>
      </c>
    </row>
    <row r="7560" spans="1:8" x14ac:dyDescent="0.3">
      <c r="A7560" s="2" t="s">
        <v>41598</v>
      </c>
      <c r="B7560" s="2" t="s">
        <v>10260</v>
      </c>
      <c r="C7560" s="2" t="s">
        <v>13</v>
      </c>
      <c r="D7560" s="6">
        <v>20405</v>
      </c>
      <c r="E7560" s="2" t="s">
        <v>10262</v>
      </c>
      <c r="F7560" s="2" t="s">
        <v>19</v>
      </c>
      <c r="H7560">
        <v>68</v>
      </c>
    </row>
    <row r="7561" spans="1:8" x14ac:dyDescent="0.3">
      <c r="A7561" s="2" t="s">
        <v>41599</v>
      </c>
      <c r="B7561" s="2" t="s">
        <v>10260</v>
      </c>
      <c r="C7561" s="2" t="s">
        <v>22</v>
      </c>
      <c r="D7561" s="6">
        <v>28611</v>
      </c>
      <c r="E7561" s="2" t="s">
        <v>9824</v>
      </c>
      <c r="F7561" s="2" t="s">
        <v>23</v>
      </c>
      <c r="H7561">
        <v>45</v>
      </c>
    </row>
    <row r="7562" spans="1:8" x14ac:dyDescent="0.3">
      <c r="A7562" s="2" t="s">
        <v>41600</v>
      </c>
      <c r="B7562" s="2" t="s">
        <v>10266</v>
      </c>
      <c r="C7562" s="2" t="s">
        <v>22</v>
      </c>
      <c r="D7562" s="6">
        <v>21244</v>
      </c>
      <c r="E7562" s="2" t="s">
        <v>10267</v>
      </c>
      <c r="F7562" s="2" t="s">
        <v>15</v>
      </c>
      <c r="H7562">
        <v>65</v>
      </c>
    </row>
    <row r="7563" spans="1:8" x14ac:dyDescent="0.3">
      <c r="A7563" s="2" t="s">
        <v>41601</v>
      </c>
      <c r="B7563" s="2" t="s">
        <v>10266</v>
      </c>
      <c r="C7563" s="2" t="s">
        <v>13</v>
      </c>
      <c r="D7563" s="6">
        <v>22021</v>
      </c>
      <c r="E7563" s="2" t="s">
        <v>2887</v>
      </c>
      <c r="F7563" s="2" t="s">
        <v>19</v>
      </c>
      <c r="H7563">
        <v>63</v>
      </c>
    </row>
    <row r="7564" spans="1:8" x14ac:dyDescent="0.3">
      <c r="A7564" s="2" t="s">
        <v>41602</v>
      </c>
      <c r="B7564" s="2" t="s">
        <v>10266</v>
      </c>
      <c r="C7564" s="2" t="s">
        <v>22</v>
      </c>
      <c r="D7564" s="6">
        <v>23269</v>
      </c>
      <c r="E7564" s="2" t="s">
        <v>383</v>
      </c>
      <c r="F7564" s="2" t="s">
        <v>23</v>
      </c>
      <c r="H7564">
        <v>60</v>
      </c>
    </row>
    <row r="7565" spans="1:8" x14ac:dyDescent="0.3">
      <c r="A7565" s="2" t="s">
        <v>41603</v>
      </c>
      <c r="B7565" s="2" t="s">
        <v>10266</v>
      </c>
      <c r="C7565" s="2" t="s">
        <v>22</v>
      </c>
      <c r="D7565" s="6">
        <v>21318</v>
      </c>
      <c r="E7565" s="2" t="s">
        <v>383</v>
      </c>
      <c r="F7565" s="2" t="s">
        <v>23</v>
      </c>
      <c r="H7565">
        <v>65</v>
      </c>
    </row>
    <row r="7566" spans="1:8" x14ac:dyDescent="0.3">
      <c r="A7566" s="2" t="s">
        <v>41604</v>
      </c>
      <c r="B7566" s="2" t="s">
        <v>10266</v>
      </c>
      <c r="C7566" s="2" t="s">
        <v>22</v>
      </c>
      <c r="D7566" s="6">
        <v>26530</v>
      </c>
      <c r="E7566" s="2" t="s">
        <v>6906</v>
      </c>
      <c r="F7566" s="2" t="s">
        <v>23</v>
      </c>
      <c r="H7566">
        <v>51</v>
      </c>
    </row>
    <row r="7567" spans="1:8" x14ac:dyDescent="0.3">
      <c r="A7567" s="2" t="s">
        <v>41605</v>
      </c>
      <c r="B7567" s="2" t="s">
        <v>10266</v>
      </c>
      <c r="C7567" s="2" t="s">
        <v>13</v>
      </c>
      <c r="D7567" s="6">
        <v>20110</v>
      </c>
      <c r="E7567" s="2" t="s">
        <v>2955</v>
      </c>
      <c r="F7567" s="2" t="s">
        <v>23</v>
      </c>
      <c r="H7567">
        <v>68</v>
      </c>
    </row>
    <row r="7568" spans="1:8" x14ac:dyDescent="0.3">
      <c r="A7568" s="2" t="s">
        <v>41606</v>
      </c>
      <c r="B7568" s="2" t="s">
        <v>10274</v>
      </c>
      <c r="C7568" s="2" t="s">
        <v>13</v>
      </c>
      <c r="D7568" s="6">
        <v>17070</v>
      </c>
      <c r="E7568" s="2" t="s">
        <v>10275</v>
      </c>
      <c r="F7568" s="2" t="s">
        <v>15</v>
      </c>
      <c r="H7568">
        <v>77</v>
      </c>
    </row>
    <row r="7569" spans="1:8" x14ac:dyDescent="0.3">
      <c r="A7569" s="2" t="s">
        <v>41607</v>
      </c>
      <c r="B7569" s="2" t="s">
        <v>10274</v>
      </c>
      <c r="C7569" s="2" t="s">
        <v>13</v>
      </c>
      <c r="D7569" s="6">
        <v>28152</v>
      </c>
      <c r="E7569" s="2" t="s">
        <v>10277</v>
      </c>
      <c r="F7569" s="2" t="s">
        <v>19</v>
      </c>
      <c r="H7569">
        <v>46</v>
      </c>
    </row>
    <row r="7570" spans="1:8" x14ac:dyDescent="0.3">
      <c r="A7570" s="2" t="s">
        <v>41608</v>
      </c>
      <c r="B7570" s="2" t="s">
        <v>10274</v>
      </c>
      <c r="C7570" s="2" t="s">
        <v>13</v>
      </c>
      <c r="D7570" s="6">
        <v>28690</v>
      </c>
      <c r="E7570" s="2" t="s">
        <v>571</v>
      </c>
      <c r="F7570" s="2" t="s">
        <v>23</v>
      </c>
      <c r="H7570">
        <v>45</v>
      </c>
    </row>
    <row r="7571" spans="1:8" x14ac:dyDescent="0.3">
      <c r="A7571" s="2" t="s">
        <v>41609</v>
      </c>
      <c r="B7571" s="2" t="s">
        <v>10274</v>
      </c>
      <c r="C7571" s="2" t="s">
        <v>22</v>
      </c>
      <c r="D7571" s="6">
        <v>20619</v>
      </c>
      <c r="E7571" s="2" t="s">
        <v>2144</v>
      </c>
      <c r="F7571" s="2" t="s">
        <v>23</v>
      </c>
      <c r="H7571">
        <v>67</v>
      </c>
    </row>
    <row r="7572" spans="1:8" x14ac:dyDescent="0.3">
      <c r="A7572" s="2" t="s">
        <v>41610</v>
      </c>
      <c r="B7572" s="2" t="s">
        <v>10274</v>
      </c>
      <c r="C7572" s="2" t="s">
        <v>22</v>
      </c>
      <c r="D7572" s="6">
        <v>25905</v>
      </c>
      <c r="E7572" s="2" t="s">
        <v>383</v>
      </c>
      <c r="F7572" s="2" t="s">
        <v>23</v>
      </c>
      <c r="H7572">
        <v>53</v>
      </c>
    </row>
    <row r="7573" spans="1:8" x14ac:dyDescent="0.3">
      <c r="A7573" s="2" t="s">
        <v>41611</v>
      </c>
      <c r="B7573" s="2" t="s">
        <v>10283</v>
      </c>
      <c r="C7573" s="2" t="s">
        <v>22</v>
      </c>
      <c r="D7573" s="6">
        <v>23807</v>
      </c>
      <c r="E7573" s="2" t="s">
        <v>383</v>
      </c>
      <c r="F7573" s="2" t="s">
        <v>15</v>
      </c>
      <c r="H7573">
        <v>58</v>
      </c>
    </row>
    <row r="7574" spans="1:8" x14ac:dyDescent="0.3">
      <c r="A7574" s="2" t="s">
        <v>41612</v>
      </c>
      <c r="B7574" s="2" t="s">
        <v>10283</v>
      </c>
      <c r="C7574" s="2" t="s">
        <v>13</v>
      </c>
      <c r="D7574" s="6">
        <v>27224</v>
      </c>
      <c r="E7574" s="2" t="s">
        <v>383</v>
      </c>
      <c r="F7574" s="2" t="s">
        <v>23</v>
      </c>
      <c r="H7574">
        <v>49</v>
      </c>
    </row>
    <row r="7575" spans="1:8" x14ac:dyDescent="0.3">
      <c r="A7575" s="2" t="s">
        <v>41613</v>
      </c>
      <c r="B7575" s="2" t="s">
        <v>10283</v>
      </c>
      <c r="C7575" s="2" t="s">
        <v>13</v>
      </c>
      <c r="D7575" s="6">
        <v>31620</v>
      </c>
      <c r="E7575" s="2" t="s">
        <v>383</v>
      </c>
      <c r="F7575" s="2" t="s">
        <v>23</v>
      </c>
      <c r="H7575">
        <v>37</v>
      </c>
    </row>
    <row r="7576" spans="1:8" x14ac:dyDescent="0.3">
      <c r="A7576" s="2" t="s">
        <v>41614</v>
      </c>
      <c r="B7576" s="2" t="s">
        <v>10283</v>
      </c>
      <c r="C7576" s="2" t="s">
        <v>22</v>
      </c>
      <c r="D7576" s="6">
        <v>27563</v>
      </c>
      <c r="E7576" s="2" t="s">
        <v>383</v>
      </c>
      <c r="F7576" s="2" t="s">
        <v>23</v>
      </c>
      <c r="H7576">
        <v>48</v>
      </c>
    </row>
    <row r="7577" spans="1:8" x14ac:dyDescent="0.3">
      <c r="A7577" s="2" t="s">
        <v>41615</v>
      </c>
      <c r="B7577" s="2" t="s">
        <v>10283</v>
      </c>
      <c r="C7577" s="2" t="s">
        <v>22</v>
      </c>
      <c r="D7577" s="6">
        <v>21247</v>
      </c>
      <c r="E7577" s="2" t="s">
        <v>10286</v>
      </c>
      <c r="F7577" s="2" t="s">
        <v>23</v>
      </c>
      <c r="H7577">
        <v>65</v>
      </c>
    </row>
    <row r="7578" spans="1:8" x14ac:dyDescent="0.3">
      <c r="A7578" s="2" t="s">
        <v>41616</v>
      </c>
      <c r="B7578" s="2" t="s">
        <v>10283</v>
      </c>
      <c r="C7578" s="2" t="s">
        <v>13</v>
      </c>
      <c r="D7578" s="6">
        <v>31444</v>
      </c>
      <c r="E7578" s="2" t="s">
        <v>383</v>
      </c>
      <c r="F7578" s="2" t="s">
        <v>23</v>
      </c>
      <c r="H7578">
        <v>37</v>
      </c>
    </row>
    <row r="7579" spans="1:8" x14ac:dyDescent="0.3">
      <c r="A7579" s="2" t="s">
        <v>41617</v>
      </c>
      <c r="B7579" s="2" t="s">
        <v>10288</v>
      </c>
      <c r="C7579" s="2" t="s">
        <v>13</v>
      </c>
      <c r="D7579" s="6">
        <v>19685</v>
      </c>
      <c r="E7579" s="2" t="s">
        <v>10289</v>
      </c>
      <c r="F7579" s="2" t="s">
        <v>15</v>
      </c>
      <c r="H7579">
        <v>70</v>
      </c>
    </row>
    <row r="7580" spans="1:8" x14ac:dyDescent="0.3">
      <c r="A7580" s="2" t="s">
        <v>41618</v>
      </c>
      <c r="B7580" s="2" t="s">
        <v>10288</v>
      </c>
      <c r="C7580" s="2" t="s">
        <v>13</v>
      </c>
      <c r="D7580" s="6">
        <v>21846</v>
      </c>
      <c r="E7580" s="2" t="s">
        <v>2941</v>
      </c>
      <c r="F7580" s="2" t="s">
        <v>19</v>
      </c>
      <c r="H7580">
        <v>64</v>
      </c>
    </row>
    <row r="7581" spans="1:8" x14ac:dyDescent="0.3">
      <c r="A7581" s="2" t="s">
        <v>41619</v>
      </c>
      <c r="B7581" s="2" t="s">
        <v>10288</v>
      </c>
      <c r="C7581" s="2" t="s">
        <v>22</v>
      </c>
      <c r="D7581" s="6">
        <v>35022</v>
      </c>
      <c r="E7581" s="2" t="s">
        <v>2941</v>
      </c>
      <c r="F7581" s="2" t="s">
        <v>23</v>
      </c>
      <c r="H7581">
        <v>28</v>
      </c>
    </row>
    <row r="7582" spans="1:8" x14ac:dyDescent="0.3">
      <c r="A7582" s="2" t="s">
        <v>41620</v>
      </c>
      <c r="B7582" s="2" t="s">
        <v>10288</v>
      </c>
      <c r="C7582" s="2" t="s">
        <v>13</v>
      </c>
      <c r="D7582" s="6">
        <v>28663</v>
      </c>
      <c r="E7582" s="2" t="s">
        <v>6906</v>
      </c>
      <c r="F7582" s="2" t="s">
        <v>23</v>
      </c>
      <c r="H7582">
        <v>45</v>
      </c>
    </row>
    <row r="7583" spans="1:8" x14ac:dyDescent="0.3">
      <c r="A7583" s="2" t="s">
        <v>41621</v>
      </c>
      <c r="B7583" s="2" t="s">
        <v>10291</v>
      </c>
      <c r="C7583" s="2" t="s">
        <v>13</v>
      </c>
      <c r="D7583" s="6">
        <v>30932</v>
      </c>
      <c r="E7583" s="2" t="s">
        <v>3267</v>
      </c>
      <c r="F7583" s="2" t="s">
        <v>15</v>
      </c>
      <c r="H7583">
        <v>39</v>
      </c>
    </row>
    <row r="7584" spans="1:8" x14ac:dyDescent="0.3">
      <c r="A7584" s="2" t="s">
        <v>41622</v>
      </c>
      <c r="B7584" s="2" t="s">
        <v>10291</v>
      </c>
      <c r="C7584" s="2" t="s">
        <v>13</v>
      </c>
      <c r="D7584" s="6">
        <v>22585</v>
      </c>
      <c r="E7584" s="2" t="s">
        <v>3267</v>
      </c>
      <c r="F7584" s="2" t="s">
        <v>19</v>
      </c>
      <c r="H7584">
        <v>62</v>
      </c>
    </row>
    <row r="7585" spans="1:8" x14ac:dyDescent="0.3">
      <c r="A7585" s="2" t="s">
        <v>41623</v>
      </c>
      <c r="B7585" s="2" t="s">
        <v>10291</v>
      </c>
      <c r="C7585" s="2" t="s">
        <v>13</v>
      </c>
      <c r="D7585" s="6">
        <v>28616</v>
      </c>
      <c r="E7585" s="2" t="s">
        <v>3267</v>
      </c>
      <c r="F7585" s="2" t="s">
        <v>23</v>
      </c>
      <c r="H7585">
        <v>45</v>
      </c>
    </row>
    <row r="7586" spans="1:8" x14ac:dyDescent="0.3">
      <c r="A7586" s="2" t="s">
        <v>41624</v>
      </c>
      <c r="B7586" s="2" t="s">
        <v>10294</v>
      </c>
      <c r="C7586" s="2" t="s">
        <v>13</v>
      </c>
      <c r="D7586" s="6">
        <v>20753</v>
      </c>
      <c r="E7586" s="2" t="s">
        <v>1436</v>
      </c>
      <c r="F7586" s="2" t="s">
        <v>15</v>
      </c>
      <c r="H7586">
        <v>67</v>
      </c>
    </row>
    <row r="7587" spans="1:8" x14ac:dyDescent="0.3">
      <c r="A7587" s="2" t="s">
        <v>41625</v>
      </c>
      <c r="B7587" s="2" t="s">
        <v>10294</v>
      </c>
      <c r="C7587" s="2" t="s">
        <v>13</v>
      </c>
      <c r="D7587" s="6">
        <v>14933</v>
      </c>
      <c r="E7587" s="2" t="s">
        <v>10296</v>
      </c>
      <c r="F7587" s="2" t="s">
        <v>19</v>
      </c>
      <c r="H7587">
        <v>83</v>
      </c>
    </row>
    <row r="7588" spans="1:8" x14ac:dyDescent="0.3">
      <c r="A7588" s="2" t="s">
        <v>41626</v>
      </c>
      <c r="B7588" s="2" t="s">
        <v>10294</v>
      </c>
      <c r="C7588" s="2" t="s">
        <v>22</v>
      </c>
      <c r="D7588" s="6">
        <v>22462</v>
      </c>
      <c r="E7588" s="2" t="s">
        <v>1436</v>
      </c>
      <c r="F7588" s="2" t="s">
        <v>23</v>
      </c>
      <c r="H7588">
        <v>62</v>
      </c>
    </row>
    <row r="7589" spans="1:8" x14ac:dyDescent="0.3">
      <c r="A7589" s="2" t="s">
        <v>41627</v>
      </c>
      <c r="B7589" s="2" t="s">
        <v>10294</v>
      </c>
      <c r="C7589" s="2" t="s">
        <v>13</v>
      </c>
      <c r="D7589" s="6">
        <v>28526</v>
      </c>
      <c r="E7589" s="2" t="s">
        <v>383</v>
      </c>
      <c r="F7589" s="2" t="s">
        <v>23</v>
      </c>
      <c r="H7589">
        <v>45</v>
      </c>
    </row>
    <row r="7590" spans="1:8" x14ac:dyDescent="0.3">
      <c r="A7590" s="2" t="s">
        <v>41628</v>
      </c>
      <c r="B7590" s="2" t="s">
        <v>10294</v>
      </c>
      <c r="C7590" s="2" t="s">
        <v>13</v>
      </c>
      <c r="D7590" s="6">
        <v>20726</v>
      </c>
      <c r="E7590" s="2" t="s">
        <v>10299</v>
      </c>
      <c r="F7590" s="2" t="s">
        <v>23</v>
      </c>
      <c r="H7590">
        <v>67</v>
      </c>
    </row>
    <row r="7591" spans="1:8" x14ac:dyDescent="0.3">
      <c r="A7591" s="2" t="s">
        <v>41629</v>
      </c>
      <c r="B7591" s="2" t="s">
        <v>10294</v>
      </c>
      <c r="C7591" s="2" t="s">
        <v>22</v>
      </c>
      <c r="D7591" s="6">
        <v>25375</v>
      </c>
      <c r="E7591" s="2" t="s">
        <v>383</v>
      </c>
      <c r="F7591" s="2" t="s">
        <v>23</v>
      </c>
      <c r="H7591">
        <v>54</v>
      </c>
    </row>
    <row r="7592" spans="1:8" x14ac:dyDescent="0.3">
      <c r="A7592" s="2" t="s">
        <v>41630</v>
      </c>
      <c r="B7592" s="2" t="s">
        <v>10294</v>
      </c>
      <c r="C7592" s="2" t="s">
        <v>22</v>
      </c>
      <c r="D7592" s="6">
        <v>23961</v>
      </c>
      <c r="E7592" s="2" t="s">
        <v>383</v>
      </c>
      <c r="F7592" s="2" t="s">
        <v>23</v>
      </c>
      <c r="H7592">
        <v>58</v>
      </c>
    </row>
    <row r="7593" spans="1:8" x14ac:dyDescent="0.3">
      <c r="A7593" s="2" t="s">
        <v>41631</v>
      </c>
      <c r="B7593" s="2" t="s">
        <v>10301</v>
      </c>
      <c r="C7593" s="2" t="s">
        <v>13</v>
      </c>
      <c r="D7593" s="6">
        <v>22183</v>
      </c>
      <c r="E7593" s="2" t="s">
        <v>6600</v>
      </c>
      <c r="F7593" s="2" t="s">
        <v>15</v>
      </c>
      <c r="H7593">
        <v>63</v>
      </c>
    </row>
    <row r="7594" spans="1:8" x14ac:dyDescent="0.3">
      <c r="A7594" s="2" t="s">
        <v>41632</v>
      </c>
      <c r="B7594" s="2" t="s">
        <v>10301</v>
      </c>
      <c r="C7594" s="2" t="s">
        <v>13</v>
      </c>
      <c r="D7594" s="6">
        <v>28296</v>
      </c>
      <c r="E7594" s="2" t="s">
        <v>383</v>
      </c>
      <c r="F7594" s="2" t="s">
        <v>19</v>
      </c>
      <c r="H7594">
        <v>46</v>
      </c>
    </row>
    <row r="7595" spans="1:8" x14ac:dyDescent="0.3">
      <c r="A7595" s="2" t="s">
        <v>41633</v>
      </c>
      <c r="B7595" s="2" t="s">
        <v>10301</v>
      </c>
      <c r="C7595" s="2" t="s">
        <v>22</v>
      </c>
      <c r="D7595" s="6">
        <v>30441</v>
      </c>
      <c r="E7595" s="2" t="s">
        <v>383</v>
      </c>
      <c r="F7595" s="2" t="s">
        <v>23</v>
      </c>
      <c r="H7595">
        <v>40</v>
      </c>
    </row>
    <row r="7596" spans="1:8" x14ac:dyDescent="0.3">
      <c r="A7596" s="2" t="s">
        <v>41634</v>
      </c>
      <c r="B7596" s="2" t="s">
        <v>10301</v>
      </c>
      <c r="C7596" s="2" t="s">
        <v>13</v>
      </c>
      <c r="D7596" s="6">
        <v>29836</v>
      </c>
      <c r="E7596" s="2" t="s">
        <v>383</v>
      </c>
      <c r="F7596" s="2" t="s">
        <v>23</v>
      </c>
      <c r="H7596">
        <v>42</v>
      </c>
    </row>
    <row r="7597" spans="1:8" x14ac:dyDescent="0.3">
      <c r="A7597" s="2" t="s">
        <v>41635</v>
      </c>
      <c r="B7597" s="2" t="s">
        <v>10301</v>
      </c>
      <c r="C7597" s="2" t="s">
        <v>22</v>
      </c>
      <c r="D7597" s="6">
        <v>19631</v>
      </c>
      <c r="E7597" s="2" t="s">
        <v>383</v>
      </c>
      <c r="F7597" s="2" t="s">
        <v>23</v>
      </c>
      <c r="H7597">
        <v>70</v>
      </c>
    </row>
    <row r="7598" spans="1:8" x14ac:dyDescent="0.3">
      <c r="A7598" s="2" t="s">
        <v>41636</v>
      </c>
      <c r="B7598" s="2" t="s">
        <v>10307</v>
      </c>
      <c r="C7598" s="2" t="s">
        <v>13</v>
      </c>
      <c r="D7598" s="6">
        <v>26179</v>
      </c>
      <c r="E7598" s="2" t="s">
        <v>9823</v>
      </c>
      <c r="F7598" s="2" t="s">
        <v>15</v>
      </c>
      <c r="H7598">
        <v>52</v>
      </c>
    </row>
    <row r="7599" spans="1:8" x14ac:dyDescent="0.3">
      <c r="A7599" s="2" t="s">
        <v>41637</v>
      </c>
      <c r="B7599" s="2" t="s">
        <v>10307</v>
      </c>
      <c r="C7599" s="2" t="s">
        <v>13</v>
      </c>
      <c r="D7599" s="6">
        <v>25163</v>
      </c>
      <c r="E7599" s="2" t="s">
        <v>9823</v>
      </c>
      <c r="F7599" s="2" t="s">
        <v>19</v>
      </c>
      <c r="H7599">
        <v>55</v>
      </c>
    </row>
    <row r="7600" spans="1:8" x14ac:dyDescent="0.3">
      <c r="A7600" s="2" t="s">
        <v>41638</v>
      </c>
      <c r="B7600" s="2" t="s">
        <v>10307</v>
      </c>
      <c r="C7600" s="2" t="s">
        <v>13</v>
      </c>
      <c r="D7600" s="6">
        <v>25645</v>
      </c>
      <c r="E7600" s="2" t="s">
        <v>383</v>
      </c>
      <c r="F7600" s="2" t="s">
        <v>23</v>
      </c>
      <c r="H7600">
        <v>53</v>
      </c>
    </row>
    <row r="7601" spans="1:8" x14ac:dyDescent="0.3">
      <c r="A7601" s="2" t="s">
        <v>41639</v>
      </c>
      <c r="B7601" s="2" t="s">
        <v>10307</v>
      </c>
      <c r="C7601" s="2" t="s">
        <v>22</v>
      </c>
      <c r="D7601" s="6">
        <v>25056</v>
      </c>
      <c r="E7601" s="2" t="s">
        <v>10309</v>
      </c>
      <c r="F7601" s="2" t="s">
        <v>23</v>
      </c>
      <c r="H7601">
        <v>55</v>
      </c>
    </row>
    <row r="7602" spans="1:8" x14ac:dyDescent="0.3">
      <c r="A7602" s="2" t="s">
        <v>41640</v>
      </c>
      <c r="B7602" s="2" t="s">
        <v>10307</v>
      </c>
      <c r="C7602" s="2" t="s">
        <v>22</v>
      </c>
      <c r="D7602" s="6">
        <v>32351</v>
      </c>
      <c r="E7602" s="2" t="s">
        <v>383</v>
      </c>
      <c r="F7602" s="2" t="s">
        <v>23</v>
      </c>
      <c r="H7602">
        <v>35</v>
      </c>
    </row>
    <row r="7603" spans="1:8" x14ac:dyDescent="0.3">
      <c r="A7603" s="2" t="s">
        <v>41641</v>
      </c>
      <c r="B7603" s="2" t="s">
        <v>10307</v>
      </c>
      <c r="C7603" s="2" t="s">
        <v>13</v>
      </c>
      <c r="D7603" s="6">
        <v>31169</v>
      </c>
      <c r="E7603" s="2" t="s">
        <v>948</v>
      </c>
      <c r="F7603" s="2" t="s">
        <v>23</v>
      </c>
      <c r="H7603">
        <v>38</v>
      </c>
    </row>
    <row r="7604" spans="1:8" x14ac:dyDescent="0.3">
      <c r="A7604" s="2" t="s">
        <v>41642</v>
      </c>
      <c r="B7604" s="2" t="s">
        <v>10313</v>
      </c>
      <c r="C7604" s="2" t="s">
        <v>13</v>
      </c>
      <c r="D7604" s="6">
        <v>25295</v>
      </c>
      <c r="E7604" s="2" t="s">
        <v>383</v>
      </c>
      <c r="F7604" s="2" t="s">
        <v>15</v>
      </c>
      <c r="H7604">
        <v>54</v>
      </c>
    </row>
    <row r="7605" spans="1:8" x14ac:dyDescent="0.3">
      <c r="A7605" s="2" t="s">
        <v>41643</v>
      </c>
      <c r="B7605" s="2" t="s">
        <v>10313</v>
      </c>
      <c r="C7605" s="2" t="s">
        <v>22</v>
      </c>
      <c r="D7605" s="6">
        <v>24707</v>
      </c>
      <c r="E7605" s="2" t="s">
        <v>383</v>
      </c>
      <c r="F7605" s="2" t="s">
        <v>19</v>
      </c>
      <c r="H7605">
        <v>56</v>
      </c>
    </row>
    <row r="7606" spans="1:8" x14ac:dyDescent="0.3">
      <c r="A7606" s="2" t="s">
        <v>41644</v>
      </c>
      <c r="B7606" s="2" t="s">
        <v>10313</v>
      </c>
      <c r="C7606" s="2" t="s">
        <v>13</v>
      </c>
      <c r="D7606" s="6">
        <v>23377</v>
      </c>
      <c r="E7606" s="2" t="s">
        <v>6393</v>
      </c>
      <c r="F7606" s="2" t="s">
        <v>23</v>
      </c>
      <c r="H7606">
        <v>59</v>
      </c>
    </row>
    <row r="7607" spans="1:8" x14ac:dyDescent="0.3">
      <c r="A7607" s="2" t="s">
        <v>41645</v>
      </c>
      <c r="B7607" s="2" t="s">
        <v>10313</v>
      </c>
      <c r="C7607" s="2" t="s">
        <v>13</v>
      </c>
      <c r="D7607" s="6">
        <v>32889</v>
      </c>
      <c r="E7607" s="2" t="s">
        <v>5257</v>
      </c>
      <c r="F7607" s="2" t="s">
        <v>23</v>
      </c>
      <c r="H7607">
        <v>33</v>
      </c>
    </row>
    <row r="7608" spans="1:8" x14ac:dyDescent="0.3">
      <c r="A7608" s="2" t="s">
        <v>41646</v>
      </c>
      <c r="B7608" s="2" t="s">
        <v>10313</v>
      </c>
      <c r="C7608" s="2" t="s">
        <v>13</v>
      </c>
      <c r="D7608" s="6">
        <v>24733</v>
      </c>
      <c r="E7608" s="2" t="s">
        <v>383</v>
      </c>
      <c r="F7608" s="2" t="s">
        <v>23</v>
      </c>
      <c r="H7608">
        <v>56</v>
      </c>
    </row>
    <row r="7609" spans="1:8" x14ac:dyDescent="0.3">
      <c r="A7609" s="2" t="s">
        <v>41647</v>
      </c>
      <c r="B7609" s="2" t="s">
        <v>10313</v>
      </c>
      <c r="C7609" s="2" t="s">
        <v>22</v>
      </c>
      <c r="D7609" s="6">
        <v>29248</v>
      </c>
      <c r="E7609" s="2" t="s">
        <v>383</v>
      </c>
      <c r="F7609" s="2" t="s">
        <v>23</v>
      </c>
      <c r="H7609">
        <v>43</v>
      </c>
    </row>
    <row r="7610" spans="1:8" x14ac:dyDescent="0.3">
      <c r="A7610" s="2" t="s">
        <v>41648</v>
      </c>
      <c r="B7610" s="2" t="s">
        <v>10317</v>
      </c>
      <c r="C7610" s="2" t="s">
        <v>22</v>
      </c>
      <c r="D7610" s="6">
        <v>21055</v>
      </c>
      <c r="E7610" s="2" t="s">
        <v>6652</v>
      </c>
      <c r="F7610" s="2" t="s">
        <v>15</v>
      </c>
      <c r="H7610">
        <v>66</v>
      </c>
    </row>
    <row r="7611" spans="1:8" x14ac:dyDescent="0.3">
      <c r="A7611" s="2" t="s">
        <v>41649</v>
      </c>
      <c r="B7611" s="2" t="s">
        <v>10317</v>
      </c>
      <c r="C7611" s="2" t="s">
        <v>13</v>
      </c>
      <c r="D7611" s="6">
        <v>30081</v>
      </c>
      <c r="E7611" s="2" t="s">
        <v>5092</v>
      </c>
      <c r="F7611" s="2" t="s">
        <v>23</v>
      </c>
      <c r="H7611">
        <v>41</v>
      </c>
    </row>
    <row r="7612" spans="1:8" x14ac:dyDescent="0.3">
      <c r="A7612" s="2" t="s">
        <v>41650</v>
      </c>
      <c r="B7612" s="2" t="s">
        <v>10317</v>
      </c>
      <c r="C7612" s="2" t="s">
        <v>13</v>
      </c>
      <c r="D7612" s="6">
        <v>22304</v>
      </c>
      <c r="E7612" s="2" t="s">
        <v>101</v>
      </c>
      <c r="F7612" s="2" t="s">
        <v>23</v>
      </c>
      <c r="H7612">
        <v>62</v>
      </c>
    </row>
    <row r="7613" spans="1:8" x14ac:dyDescent="0.3">
      <c r="A7613" s="2" t="s">
        <v>41651</v>
      </c>
      <c r="B7613" s="2" t="s">
        <v>10317</v>
      </c>
      <c r="C7613" s="2" t="s">
        <v>22</v>
      </c>
      <c r="D7613" s="6">
        <v>23660</v>
      </c>
      <c r="E7613" s="2" t="s">
        <v>383</v>
      </c>
      <c r="F7613" s="2" t="s">
        <v>23</v>
      </c>
      <c r="H7613">
        <v>59</v>
      </c>
    </row>
    <row r="7614" spans="1:8" x14ac:dyDescent="0.3">
      <c r="A7614" s="2" t="s">
        <v>41652</v>
      </c>
      <c r="B7614" s="2" t="s">
        <v>10317</v>
      </c>
      <c r="C7614" s="2" t="s">
        <v>22</v>
      </c>
      <c r="D7614" s="6">
        <v>25111</v>
      </c>
      <c r="E7614" s="2" t="s">
        <v>2216</v>
      </c>
      <c r="F7614" s="2" t="s">
        <v>23</v>
      </c>
      <c r="H7614">
        <v>55</v>
      </c>
    </row>
    <row r="7615" spans="1:8" x14ac:dyDescent="0.3">
      <c r="A7615" s="2" t="s">
        <v>41653</v>
      </c>
      <c r="B7615" s="2" t="s">
        <v>10317</v>
      </c>
      <c r="C7615" s="2" t="s">
        <v>13</v>
      </c>
      <c r="D7615" s="6">
        <v>20338</v>
      </c>
      <c r="E7615" s="2" t="s">
        <v>9797</v>
      </c>
      <c r="F7615" s="2" t="s">
        <v>23</v>
      </c>
      <c r="H7615">
        <v>68</v>
      </c>
    </row>
    <row r="7616" spans="1:8" x14ac:dyDescent="0.3">
      <c r="A7616" s="2" t="s">
        <v>41654</v>
      </c>
      <c r="B7616" s="2" t="s">
        <v>10322</v>
      </c>
      <c r="C7616" s="2" t="s">
        <v>13</v>
      </c>
      <c r="D7616" s="6">
        <v>25238</v>
      </c>
      <c r="E7616" s="2" t="s">
        <v>383</v>
      </c>
      <c r="F7616" s="2" t="s">
        <v>15</v>
      </c>
      <c r="H7616">
        <v>54</v>
      </c>
    </row>
    <row r="7617" spans="1:8" x14ac:dyDescent="0.3">
      <c r="A7617" s="2" t="s">
        <v>41655</v>
      </c>
      <c r="B7617" s="2" t="s">
        <v>10322</v>
      </c>
      <c r="C7617" s="2" t="s">
        <v>22</v>
      </c>
      <c r="D7617" s="6">
        <v>33034</v>
      </c>
      <c r="E7617" s="2" t="s">
        <v>383</v>
      </c>
      <c r="F7617" s="2" t="s">
        <v>23</v>
      </c>
      <c r="H7617">
        <v>33</v>
      </c>
    </row>
    <row r="7618" spans="1:8" x14ac:dyDescent="0.3">
      <c r="A7618" s="2" t="s">
        <v>41656</v>
      </c>
      <c r="B7618" s="2" t="s">
        <v>10322</v>
      </c>
      <c r="C7618" s="2" t="s">
        <v>22</v>
      </c>
      <c r="D7618" s="6">
        <v>30647</v>
      </c>
      <c r="E7618" s="2" t="s">
        <v>383</v>
      </c>
      <c r="F7618" s="2" t="s">
        <v>23</v>
      </c>
      <c r="H7618">
        <v>40</v>
      </c>
    </row>
    <row r="7619" spans="1:8" x14ac:dyDescent="0.3">
      <c r="A7619" s="2" t="s">
        <v>41657</v>
      </c>
      <c r="B7619" s="2" t="s">
        <v>10322</v>
      </c>
      <c r="C7619" s="2" t="s">
        <v>13</v>
      </c>
      <c r="D7619" s="6">
        <v>31132</v>
      </c>
      <c r="E7619" s="2" t="s">
        <v>571</v>
      </c>
      <c r="F7619" s="2" t="s">
        <v>23</v>
      </c>
      <c r="H7619">
        <v>38</v>
      </c>
    </row>
    <row r="7620" spans="1:8" x14ac:dyDescent="0.3">
      <c r="A7620" s="2" t="s">
        <v>41658</v>
      </c>
      <c r="B7620" s="2" t="s">
        <v>10322</v>
      </c>
      <c r="C7620" s="2" t="s">
        <v>22</v>
      </c>
      <c r="D7620" s="6">
        <v>34861</v>
      </c>
      <c r="E7620" s="2" t="s">
        <v>5257</v>
      </c>
      <c r="F7620" s="2" t="s">
        <v>23</v>
      </c>
      <c r="H7620">
        <v>28</v>
      </c>
    </row>
    <row r="7621" spans="1:8" x14ac:dyDescent="0.3">
      <c r="A7621" s="2" t="s">
        <v>41659</v>
      </c>
      <c r="B7621" s="2" t="s">
        <v>10322</v>
      </c>
      <c r="C7621" s="2" t="s">
        <v>13</v>
      </c>
      <c r="D7621" s="6">
        <v>24292</v>
      </c>
      <c r="E7621" s="2" t="s">
        <v>10325</v>
      </c>
      <c r="F7621" s="2" t="s">
        <v>23</v>
      </c>
      <c r="H7621">
        <v>57</v>
      </c>
    </row>
    <row r="7622" spans="1:8" x14ac:dyDescent="0.3">
      <c r="A7622" s="2" t="s">
        <v>41660</v>
      </c>
      <c r="B7622" s="2" t="s">
        <v>10326</v>
      </c>
      <c r="C7622" s="2" t="s">
        <v>13</v>
      </c>
      <c r="D7622" s="6">
        <v>31713</v>
      </c>
      <c r="E7622" s="2" t="s">
        <v>10010</v>
      </c>
      <c r="F7622" s="2" t="s">
        <v>15</v>
      </c>
      <c r="H7622">
        <v>37</v>
      </c>
    </row>
    <row r="7623" spans="1:8" x14ac:dyDescent="0.3">
      <c r="A7623" s="2" t="s">
        <v>41661</v>
      </c>
      <c r="B7623" s="2" t="s">
        <v>10326</v>
      </c>
      <c r="C7623" s="2" t="s">
        <v>13</v>
      </c>
      <c r="D7623" s="6">
        <v>33171</v>
      </c>
      <c r="E7623" s="2" t="s">
        <v>10328</v>
      </c>
      <c r="F7623" s="2" t="s">
        <v>23</v>
      </c>
      <c r="H7623">
        <v>33</v>
      </c>
    </row>
    <row r="7624" spans="1:8" x14ac:dyDescent="0.3">
      <c r="A7624" s="2" t="s">
        <v>41662</v>
      </c>
      <c r="B7624" s="2" t="s">
        <v>10326</v>
      </c>
      <c r="C7624" s="2" t="s">
        <v>22</v>
      </c>
      <c r="D7624" s="6">
        <v>25284</v>
      </c>
      <c r="E7624" s="2" t="s">
        <v>383</v>
      </c>
      <c r="F7624" s="2" t="s">
        <v>23</v>
      </c>
      <c r="H7624">
        <v>54</v>
      </c>
    </row>
    <row r="7625" spans="1:8" x14ac:dyDescent="0.3">
      <c r="A7625" s="2" t="s">
        <v>41663</v>
      </c>
      <c r="B7625" s="2" t="s">
        <v>10326</v>
      </c>
      <c r="C7625" s="2" t="s">
        <v>13</v>
      </c>
      <c r="D7625" s="6">
        <v>35953</v>
      </c>
      <c r="E7625" s="2" t="s">
        <v>6966</v>
      </c>
      <c r="F7625" s="2" t="s">
        <v>23</v>
      </c>
      <c r="H7625">
        <v>25</v>
      </c>
    </row>
    <row r="7626" spans="1:8" x14ac:dyDescent="0.3">
      <c r="A7626" s="2" t="s">
        <v>41664</v>
      </c>
      <c r="B7626" s="2" t="s">
        <v>10326</v>
      </c>
      <c r="C7626" s="2" t="s">
        <v>22</v>
      </c>
      <c r="D7626" s="6">
        <v>21832</v>
      </c>
      <c r="E7626" s="2" t="s">
        <v>3042</v>
      </c>
      <c r="F7626" s="2" t="s">
        <v>23</v>
      </c>
      <c r="H7626">
        <v>64</v>
      </c>
    </row>
    <row r="7627" spans="1:8" x14ac:dyDescent="0.3">
      <c r="A7627" s="2" t="s">
        <v>41665</v>
      </c>
      <c r="B7627" s="2" t="s">
        <v>10330</v>
      </c>
      <c r="C7627" s="2" t="s">
        <v>13</v>
      </c>
      <c r="D7627" s="6">
        <v>24778</v>
      </c>
      <c r="E7627" s="2" t="s">
        <v>10331</v>
      </c>
      <c r="F7627" s="2" t="s">
        <v>15</v>
      </c>
      <c r="H7627">
        <v>56</v>
      </c>
    </row>
    <row r="7628" spans="1:8" x14ac:dyDescent="0.3">
      <c r="A7628" s="2" t="s">
        <v>41666</v>
      </c>
      <c r="B7628" s="2" t="s">
        <v>10330</v>
      </c>
      <c r="C7628" s="2" t="s">
        <v>22</v>
      </c>
      <c r="D7628" s="6">
        <v>23999</v>
      </c>
      <c r="E7628" s="2" t="s">
        <v>383</v>
      </c>
      <c r="F7628" s="2" t="s">
        <v>19</v>
      </c>
      <c r="H7628">
        <v>58</v>
      </c>
    </row>
    <row r="7629" spans="1:8" x14ac:dyDescent="0.3">
      <c r="A7629" s="2" t="s">
        <v>41667</v>
      </c>
      <c r="B7629" s="2" t="s">
        <v>10330</v>
      </c>
      <c r="C7629" s="2" t="s">
        <v>22</v>
      </c>
      <c r="D7629" s="6">
        <v>22162</v>
      </c>
      <c r="E7629" s="2" t="s">
        <v>383</v>
      </c>
      <c r="F7629" s="2" t="s">
        <v>23</v>
      </c>
      <c r="H7629">
        <v>63</v>
      </c>
    </row>
    <row r="7630" spans="1:8" x14ac:dyDescent="0.3">
      <c r="A7630" s="2" t="s">
        <v>41668</v>
      </c>
      <c r="B7630" s="2" t="s">
        <v>10330</v>
      </c>
      <c r="C7630" s="2" t="s">
        <v>22</v>
      </c>
      <c r="D7630" s="6">
        <v>31726</v>
      </c>
      <c r="E7630" s="2" t="s">
        <v>383</v>
      </c>
      <c r="F7630" s="2" t="s">
        <v>23</v>
      </c>
      <c r="H7630">
        <v>37</v>
      </c>
    </row>
    <row r="7631" spans="1:8" x14ac:dyDescent="0.3">
      <c r="A7631" s="2" t="s">
        <v>41669</v>
      </c>
      <c r="B7631" s="2" t="s">
        <v>10330</v>
      </c>
      <c r="C7631" s="2" t="s">
        <v>13</v>
      </c>
      <c r="D7631" s="6">
        <v>28234</v>
      </c>
      <c r="E7631" s="2" t="s">
        <v>3144</v>
      </c>
      <c r="F7631" s="2" t="s">
        <v>23</v>
      </c>
      <c r="H7631">
        <v>46</v>
      </c>
    </row>
    <row r="7632" spans="1:8" x14ac:dyDescent="0.3">
      <c r="A7632" s="2" t="s">
        <v>41670</v>
      </c>
      <c r="B7632" s="2" t="s">
        <v>10330</v>
      </c>
      <c r="C7632" s="2" t="s">
        <v>13</v>
      </c>
      <c r="D7632" s="6">
        <v>32796</v>
      </c>
      <c r="E7632" s="2" t="s">
        <v>383</v>
      </c>
      <c r="F7632" s="2" t="s">
        <v>23</v>
      </c>
      <c r="H7632">
        <v>34</v>
      </c>
    </row>
    <row r="7633" spans="1:8" x14ac:dyDescent="0.3">
      <c r="A7633" s="2" t="s">
        <v>41671</v>
      </c>
      <c r="B7633" s="2" t="s">
        <v>10340</v>
      </c>
      <c r="C7633" s="2" t="s">
        <v>22</v>
      </c>
      <c r="D7633" s="6">
        <v>24604</v>
      </c>
      <c r="E7633" s="2" t="s">
        <v>10010</v>
      </c>
      <c r="F7633" s="2" t="s">
        <v>15</v>
      </c>
      <c r="H7633">
        <v>56</v>
      </c>
    </row>
    <row r="7634" spans="1:8" x14ac:dyDescent="0.3">
      <c r="A7634" s="2" t="s">
        <v>41672</v>
      </c>
      <c r="B7634" s="2" t="s">
        <v>10340</v>
      </c>
      <c r="C7634" s="2" t="s">
        <v>13</v>
      </c>
      <c r="D7634" s="6">
        <v>28668</v>
      </c>
      <c r="E7634" s="2" t="s">
        <v>803</v>
      </c>
      <c r="F7634" s="2" t="s">
        <v>19</v>
      </c>
      <c r="H7634">
        <v>45</v>
      </c>
    </row>
    <row r="7635" spans="1:8" x14ac:dyDescent="0.3">
      <c r="A7635" s="2" t="s">
        <v>41673</v>
      </c>
      <c r="B7635" s="2" t="s">
        <v>10340</v>
      </c>
      <c r="C7635" s="2" t="s">
        <v>13</v>
      </c>
      <c r="D7635" s="6">
        <v>22462</v>
      </c>
      <c r="E7635" s="2" t="s">
        <v>383</v>
      </c>
      <c r="F7635" s="2" t="s">
        <v>23</v>
      </c>
      <c r="H7635">
        <v>62</v>
      </c>
    </row>
    <row r="7636" spans="1:8" x14ac:dyDescent="0.3">
      <c r="A7636" s="2" t="s">
        <v>41674</v>
      </c>
      <c r="B7636" s="2" t="s">
        <v>10340</v>
      </c>
      <c r="C7636" s="2" t="s">
        <v>22</v>
      </c>
      <c r="D7636" s="6">
        <v>31323</v>
      </c>
      <c r="E7636" s="2" t="s">
        <v>383</v>
      </c>
      <c r="F7636" s="2" t="s">
        <v>23</v>
      </c>
      <c r="H7636">
        <v>38</v>
      </c>
    </row>
    <row r="7637" spans="1:8" x14ac:dyDescent="0.3">
      <c r="A7637" s="2" t="s">
        <v>41675</v>
      </c>
      <c r="B7637" s="2" t="s">
        <v>10340</v>
      </c>
      <c r="C7637" s="2" t="s">
        <v>13</v>
      </c>
      <c r="D7637" s="6">
        <v>27142</v>
      </c>
      <c r="E7637" s="2" t="s">
        <v>383</v>
      </c>
      <c r="F7637" s="2" t="s">
        <v>23</v>
      </c>
      <c r="H7637">
        <v>49</v>
      </c>
    </row>
    <row r="7638" spans="1:8" x14ac:dyDescent="0.3">
      <c r="A7638" s="2" t="s">
        <v>41676</v>
      </c>
      <c r="B7638" s="2" t="s">
        <v>10340</v>
      </c>
      <c r="C7638" s="2" t="s">
        <v>13</v>
      </c>
      <c r="D7638" s="6">
        <v>21134</v>
      </c>
      <c r="E7638" s="2" t="s">
        <v>9831</v>
      </c>
      <c r="F7638" s="2" t="s">
        <v>23</v>
      </c>
      <c r="H7638">
        <v>66</v>
      </c>
    </row>
    <row r="7639" spans="1:8" x14ac:dyDescent="0.3">
      <c r="A7639" s="2" t="s">
        <v>41677</v>
      </c>
      <c r="B7639" s="2" t="s">
        <v>10340</v>
      </c>
      <c r="C7639" s="2" t="s">
        <v>22</v>
      </c>
      <c r="D7639" s="6">
        <v>23820</v>
      </c>
      <c r="E7639" s="2" t="s">
        <v>383</v>
      </c>
      <c r="F7639" s="2" t="s">
        <v>23</v>
      </c>
      <c r="H7639">
        <v>58</v>
      </c>
    </row>
    <row r="7640" spans="1:8" x14ac:dyDescent="0.3">
      <c r="A7640" s="2" t="s">
        <v>41678</v>
      </c>
      <c r="B7640" s="2" t="s">
        <v>10340</v>
      </c>
      <c r="C7640" s="2" t="s">
        <v>22</v>
      </c>
      <c r="D7640" s="6">
        <v>23932</v>
      </c>
      <c r="E7640" s="2" t="s">
        <v>383</v>
      </c>
      <c r="F7640" s="2" t="s">
        <v>23</v>
      </c>
      <c r="H7640">
        <v>58</v>
      </c>
    </row>
    <row r="7641" spans="1:8" x14ac:dyDescent="0.3">
      <c r="A7641" s="2" t="s">
        <v>41679</v>
      </c>
      <c r="B7641" s="2" t="s">
        <v>10351</v>
      </c>
      <c r="C7641" s="2" t="s">
        <v>13</v>
      </c>
      <c r="D7641" s="6">
        <v>25474</v>
      </c>
      <c r="E7641" s="2" t="s">
        <v>1497</v>
      </c>
      <c r="F7641" s="2" t="s">
        <v>15</v>
      </c>
      <c r="H7641">
        <v>54</v>
      </c>
    </row>
    <row r="7642" spans="1:8" x14ac:dyDescent="0.3">
      <c r="A7642" s="2" t="s">
        <v>41680</v>
      </c>
      <c r="B7642" s="2" t="s">
        <v>10351</v>
      </c>
      <c r="C7642" s="2" t="s">
        <v>22</v>
      </c>
      <c r="D7642" s="6">
        <v>32673</v>
      </c>
      <c r="E7642" s="2" t="s">
        <v>948</v>
      </c>
      <c r="F7642" s="2" t="s">
        <v>23</v>
      </c>
      <c r="H7642">
        <v>34</v>
      </c>
    </row>
    <row r="7643" spans="1:8" x14ac:dyDescent="0.3">
      <c r="A7643" s="2" t="s">
        <v>41681</v>
      </c>
      <c r="B7643" s="2" t="s">
        <v>10351</v>
      </c>
      <c r="C7643" s="2" t="s">
        <v>13</v>
      </c>
      <c r="D7643" s="6">
        <v>30831</v>
      </c>
      <c r="E7643" s="2" t="s">
        <v>948</v>
      </c>
      <c r="F7643" s="2" t="s">
        <v>23</v>
      </c>
      <c r="H7643">
        <v>39</v>
      </c>
    </row>
    <row r="7644" spans="1:8" x14ac:dyDescent="0.3">
      <c r="A7644" s="2" t="s">
        <v>41682</v>
      </c>
      <c r="B7644" s="2" t="s">
        <v>10351</v>
      </c>
      <c r="C7644" s="2" t="s">
        <v>13</v>
      </c>
      <c r="D7644" s="6">
        <v>27914</v>
      </c>
      <c r="E7644" s="2" t="s">
        <v>948</v>
      </c>
      <c r="F7644" s="2" t="s">
        <v>23</v>
      </c>
      <c r="H7644">
        <v>47</v>
      </c>
    </row>
    <row r="7645" spans="1:8" x14ac:dyDescent="0.3">
      <c r="A7645" s="2" t="s">
        <v>41683</v>
      </c>
      <c r="B7645" s="2" t="s">
        <v>10351</v>
      </c>
      <c r="C7645" s="2" t="s">
        <v>22</v>
      </c>
      <c r="D7645" s="6">
        <v>34373</v>
      </c>
      <c r="E7645" s="2" t="s">
        <v>10328</v>
      </c>
      <c r="F7645" s="2" t="s">
        <v>23</v>
      </c>
      <c r="H7645">
        <v>29</v>
      </c>
    </row>
    <row r="7646" spans="1:8" x14ac:dyDescent="0.3">
      <c r="A7646" s="2" t="s">
        <v>41684</v>
      </c>
      <c r="B7646" s="2" t="s">
        <v>10354</v>
      </c>
      <c r="C7646" s="2" t="s">
        <v>13</v>
      </c>
      <c r="D7646" s="6">
        <v>29483</v>
      </c>
      <c r="E7646" s="2" t="s">
        <v>6533</v>
      </c>
      <c r="F7646" s="2" t="s">
        <v>15</v>
      </c>
      <c r="H7646">
        <v>43</v>
      </c>
    </row>
    <row r="7647" spans="1:8" x14ac:dyDescent="0.3">
      <c r="A7647" s="2" t="s">
        <v>41685</v>
      </c>
      <c r="B7647" s="2" t="s">
        <v>10354</v>
      </c>
      <c r="C7647" s="2" t="s">
        <v>13</v>
      </c>
      <c r="D7647" s="6">
        <v>20773</v>
      </c>
      <c r="E7647" s="2" t="s">
        <v>10357</v>
      </c>
      <c r="F7647" s="2" t="s">
        <v>19</v>
      </c>
      <c r="H7647">
        <v>67</v>
      </c>
    </row>
    <row r="7648" spans="1:8" x14ac:dyDescent="0.3">
      <c r="A7648" s="2" t="s">
        <v>41686</v>
      </c>
      <c r="B7648" s="2" t="s">
        <v>10354</v>
      </c>
      <c r="C7648" s="2" t="s">
        <v>22</v>
      </c>
      <c r="D7648" s="6">
        <v>26417</v>
      </c>
      <c r="E7648" s="2" t="s">
        <v>6533</v>
      </c>
      <c r="F7648" s="2" t="s">
        <v>23</v>
      </c>
      <c r="H7648">
        <v>51</v>
      </c>
    </row>
    <row r="7649" spans="1:8" x14ac:dyDescent="0.3">
      <c r="A7649" s="2" t="s">
        <v>41687</v>
      </c>
      <c r="B7649" s="2" t="s">
        <v>10354</v>
      </c>
      <c r="C7649" s="2" t="s">
        <v>22</v>
      </c>
      <c r="D7649" s="6">
        <v>35779</v>
      </c>
      <c r="E7649" s="2" t="s">
        <v>6417</v>
      </c>
      <c r="F7649" s="2" t="s">
        <v>23</v>
      </c>
      <c r="H7649">
        <v>26</v>
      </c>
    </row>
    <row r="7650" spans="1:8" x14ac:dyDescent="0.3">
      <c r="A7650" s="2" t="s">
        <v>41688</v>
      </c>
      <c r="B7650" s="2" t="s">
        <v>10354</v>
      </c>
      <c r="C7650" s="2" t="s">
        <v>13</v>
      </c>
      <c r="D7650" s="6">
        <v>21173</v>
      </c>
      <c r="E7650" s="2" t="s">
        <v>383</v>
      </c>
      <c r="F7650" s="2" t="s">
        <v>23</v>
      </c>
      <c r="H7650">
        <v>66</v>
      </c>
    </row>
    <row r="7651" spans="1:8" x14ac:dyDescent="0.3">
      <c r="A7651" s="2" t="s">
        <v>41689</v>
      </c>
      <c r="B7651" s="2" t="s">
        <v>10363</v>
      </c>
      <c r="C7651" s="2" t="s">
        <v>13</v>
      </c>
      <c r="D7651" s="6">
        <v>21262</v>
      </c>
      <c r="E7651" s="2" t="s">
        <v>1692</v>
      </c>
      <c r="F7651" s="2" t="s">
        <v>15</v>
      </c>
      <c r="H7651">
        <v>65</v>
      </c>
    </row>
    <row r="7652" spans="1:8" x14ac:dyDescent="0.3">
      <c r="A7652" s="2" t="s">
        <v>41690</v>
      </c>
      <c r="B7652" s="2" t="s">
        <v>10363</v>
      </c>
      <c r="C7652" s="2" t="s">
        <v>13</v>
      </c>
      <c r="D7652" s="6">
        <v>29316</v>
      </c>
      <c r="E7652" s="2" t="s">
        <v>10010</v>
      </c>
      <c r="F7652" s="2" t="s">
        <v>19</v>
      </c>
      <c r="H7652">
        <v>43</v>
      </c>
    </row>
    <row r="7653" spans="1:8" x14ac:dyDescent="0.3">
      <c r="A7653" s="2" t="s">
        <v>41691</v>
      </c>
      <c r="B7653" s="2" t="s">
        <v>10363</v>
      </c>
      <c r="C7653" s="2" t="s">
        <v>22</v>
      </c>
      <c r="D7653" s="6">
        <v>31478</v>
      </c>
      <c r="E7653" s="2" t="s">
        <v>9831</v>
      </c>
      <c r="F7653" s="2" t="s">
        <v>23</v>
      </c>
      <c r="H7653">
        <v>37</v>
      </c>
    </row>
    <row r="7654" spans="1:8" x14ac:dyDescent="0.3">
      <c r="A7654" s="2" t="s">
        <v>41692</v>
      </c>
      <c r="B7654" s="2" t="s">
        <v>10363</v>
      </c>
      <c r="C7654" s="2" t="s">
        <v>22</v>
      </c>
      <c r="D7654" s="6">
        <v>21831</v>
      </c>
      <c r="E7654" s="2" t="s">
        <v>1692</v>
      </c>
      <c r="F7654" s="2" t="s">
        <v>23</v>
      </c>
      <c r="H7654">
        <v>64</v>
      </c>
    </row>
    <row r="7655" spans="1:8" x14ac:dyDescent="0.3">
      <c r="A7655" s="2" t="s">
        <v>41693</v>
      </c>
      <c r="B7655" s="2" t="s">
        <v>10366</v>
      </c>
      <c r="C7655" s="2" t="s">
        <v>13</v>
      </c>
      <c r="D7655" s="6">
        <v>27343</v>
      </c>
      <c r="E7655" s="2" t="s">
        <v>948</v>
      </c>
      <c r="F7655" s="2" t="s">
        <v>15</v>
      </c>
      <c r="H7655">
        <v>49</v>
      </c>
    </row>
    <row r="7656" spans="1:8" x14ac:dyDescent="0.3">
      <c r="A7656" s="2" t="s">
        <v>41694</v>
      </c>
      <c r="B7656" s="2" t="s">
        <v>10366</v>
      </c>
      <c r="C7656" s="2" t="s">
        <v>13</v>
      </c>
      <c r="D7656" s="6">
        <v>30025</v>
      </c>
      <c r="E7656" s="2" t="s">
        <v>383</v>
      </c>
      <c r="F7656" s="2" t="s">
        <v>19</v>
      </c>
      <c r="H7656">
        <v>41</v>
      </c>
    </row>
    <row r="7657" spans="1:8" x14ac:dyDescent="0.3">
      <c r="A7657" s="2" t="s">
        <v>41695</v>
      </c>
      <c r="B7657" s="2" t="s">
        <v>10366</v>
      </c>
      <c r="C7657" s="2" t="s">
        <v>22</v>
      </c>
      <c r="D7657" s="6">
        <v>22506</v>
      </c>
      <c r="E7657" s="2" t="s">
        <v>10369</v>
      </c>
      <c r="F7657" s="2" t="s">
        <v>23</v>
      </c>
      <c r="H7657">
        <v>62</v>
      </c>
    </row>
    <row r="7658" spans="1:8" x14ac:dyDescent="0.3">
      <c r="A7658" s="2" t="s">
        <v>41696</v>
      </c>
      <c r="B7658" s="2" t="s">
        <v>10366</v>
      </c>
      <c r="C7658" s="2" t="s">
        <v>22</v>
      </c>
      <c r="D7658" s="6">
        <v>32888</v>
      </c>
      <c r="E7658" s="2" t="s">
        <v>948</v>
      </c>
      <c r="F7658" s="2" t="s">
        <v>23</v>
      </c>
      <c r="H7658">
        <v>33</v>
      </c>
    </row>
    <row r="7659" spans="1:8" x14ac:dyDescent="0.3">
      <c r="A7659" s="2" t="s">
        <v>41697</v>
      </c>
      <c r="B7659" s="2" t="s">
        <v>10366</v>
      </c>
      <c r="C7659" s="2" t="s">
        <v>13</v>
      </c>
      <c r="D7659" s="6">
        <v>26163</v>
      </c>
      <c r="E7659" s="2" t="s">
        <v>10237</v>
      </c>
      <c r="F7659" s="2" t="s">
        <v>23</v>
      </c>
      <c r="H7659">
        <v>52</v>
      </c>
    </row>
    <row r="7660" spans="1:8" x14ac:dyDescent="0.3">
      <c r="A7660" s="2" t="s">
        <v>41698</v>
      </c>
      <c r="B7660" s="2" t="s">
        <v>10374</v>
      </c>
      <c r="C7660" s="2" t="s">
        <v>13</v>
      </c>
      <c r="D7660" s="6">
        <v>28376</v>
      </c>
      <c r="E7660" s="2" t="s">
        <v>2144</v>
      </c>
      <c r="F7660" s="2" t="s">
        <v>15</v>
      </c>
      <c r="H7660">
        <v>46</v>
      </c>
    </row>
    <row r="7661" spans="1:8" x14ac:dyDescent="0.3">
      <c r="A7661" s="2" t="s">
        <v>41699</v>
      </c>
      <c r="B7661" s="2" t="s">
        <v>10374</v>
      </c>
      <c r="C7661" s="2" t="s">
        <v>13</v>
      </c>
      <c r="D7661" s="6">
        <v>29215</v>
      </c>
      <c r="E7661" s="2" t="s">
        <v>9823</v>
      </c>
      <c r="F7661" s="2" t="s">
        <v>19</v>
      </c>
      <c r="H7661">
        <v>44</v>
      </c>
    </row>
    <row r="7662" spans="1:8" x14ac:dyDescent="0.3">
      <c r="A7662" s="2" t="s">
        <v>41700</v>
      </c>
      <c r="B7662" s="2" t="s">
        <v>10374</v>
      </c>
      <c r="C7662" s="2" t="s">
        <v>13</v>
      </c>
      <c r="D7662" s="6">
        <v>31972</v>
      </c>
      <c r="E7662" s="2" t="s">
        <v>9823</v>
      </c>
      <c r="F7662" s="2" t="s">
        <v>23</v>
      </c>
      <c r="H7662">
        <v>36</v>
      </c>
    </row>
    <row r="7663" spans="1:8" x14ac:dyDescent="0.3">
      <c r="A7663" s="2" t="s">
        <v>41701</v>
      </c>
      <c r="B7663" s="2" t="s">
        <v>10374</v>
      </c>
      <c r="C7663" s="2" t="s">
        <v>22</v>
      </c>
      <c r="D7663" s="6">
        <v>30593</v>
      </c>
      <c r="E7663" s="2" t="s">
        <v>383</v>
      </c>
      <c r="F7663" s="2" t="s">
        <v>23</v>
      </c>
      <c r="H7663">
        <v>40</v>
      </c>
    </row>
    <row r="7664" spans="1:8" x14ac:dyDescent="0.3">
      <c r="A7664" s="2" t="s">
        <v>41702</v>
      </c>
      <c r="B7664" s="2" t="s">
        <v>10374</v>
      </c>
      <c r="C7664" s="2" t="s">
        <v>13</v>
      </c>
      <c r="D7664" s="6">
        <v>30310</v>
      </c>
      <c r="E7664" s="2" t="s">
        <v>9823</v>
      </c>
      <c r="F7664" s="2" t="s">
        <v>23</v>
      </c>
      <c r="H7664">
        <v>41</v>
      </c>
    </row>
    <row r="7665" spans="1:8" x14ac:dyDescent="0.3">
      <c r="A7665" s="2" t="s">
        <v>41703</v>
      </c>
      <c r="B7665" s="2" t="s">
        <v>10379</v>
      </c>
      <c r="C7665" s="2" t="s">
        <v>13</v>
      </c>
      <c r="D7665" s="6">
        <v>31426</v>
      </c>
      <c r="E7665" s="2" t="s">
        <v>948</v>
      </c>
      <c r="F7665" s="2" t="s">
        <v>15</v>
      </c>
      <c r="H7665">
        <v>37</v>
      </c>
    </row>
    <row r="7666" spans="1:8" x14ac:dyDescent="0.3">
      <c r="A7666" s="2" t="s">
        <v>41704</v>
      </c>
      <c r="B7666" s="2" t="s">
        <v>10379</v>
      </c>
      <c r="C7666" s="2" t="s">
        <v>22</v>
      </c>
      <c r="D7666" s="6">
        <v>23791</v>
      </c>
      <c r="E7666" s="2" t="s">
        <v>6796</v>
      </c>
      <c r="F7666" s="2" t="s">
        <v>19</v>
      </c>
      <c r="H7666">
        <v>58</v>
      </c>
    </row>
    <row r="7667" spans="1:8" x14ac:dyDescent="0.3">
      <c r="A7667" s="2" t="s">
        <v>41705</v>
      </c>
      <c r="B7667" s="2" t="s">
        <v>10379</v>
      </c>
      <c r="C7667" s="2" t="s">
        <v>13</v>
      </c>
      <c r="D7667" s="6">
        <v>26431</v>
      </c>
      <c r="E7667" s="2" t="s">
        <v>948</v>
      </c>
      <c r="F7667" s="2" t="s">
        <v>23</v>
      </c>
      <c r="H7667">
        <v>51</v>
      </c>
    </row>
    <row r="7668" spans="1:8" x14ac:dyDescent="0.3">
      <c r="A7668" s="2" t="s">
        <v>41706</v>
      </c>
      <c r="B7668" s="2" t="s">
        <v>10379</v>
      </c>
      <c r="C7668" s="2" t="s">
        <v>22</v>
      </c>
      <c r="D7668" s="6">
        <v>27944</v>
      </c>
      <c r="E7668" s="2" t="s">
        <v>948</v>
      </c>
      <c r="F7668" s="2" t="s">
        <v>23</v>
      </c>
      <c r="H7668">
        <v>47</v>
      </c>
    </row>
    <row r="7669" spans="1:8" x14ac:dyDescent="0.3">
      <c r="A7669" s="2" t="s">
        <v>41707</v>
      </c>
      <c r="B7669" s="2" t="s">
        <v>10379</v>
      </c>
      <c r="C7669" s="2" t="s">
        <v>22</v>
      </c>
      <c r="D7669" s="6">
        <v>29462</v>
      </c>
      <c r="E7669" s="2" t="s">
        <v>383</v>
      </c>
      <c r="F7669" s="2" t="s">
        <v>23</v>
      </c>
      <c r="H7669">
        <v>43</v>
      </c>
    </row>
    <row r="7670" spans="1:8" x14ac:dyDescent="0.3">
      <c r="A7670" s="2" t="s">
        <v>41708</v>
      </c>
      <c r="B7670" s="2" t="s">
        <v>10379</v>
      </c>
      <c r="C7670" s="2" t="s">
        <v>22</v>
      </c>
      <c r="D7670" s="6">
        <v>31506</v>
      </c>
      <c r="E7670" s="2" t="s">
        <v>948</v>
      </c>
      <c r="F7670" s="2" t="s">
        <v>23</v>
      </c>
      <c r="H7670">
        <v>37</v>
      </c>
    </row>
    <row r="7671" spans="1:8" x14ac:dyDescent="0.3">
      <c r="A7671" s="2" t="s">
        <v>41709</v>
      </c>
      <c r="B7671" s="2" t="s">
        <v>10379</v>
      </c>
      <c r="C7671" s="2" t="s">
        <v>13</v>
      </c>
      <c r="D7671" s="6">
        <v>22489</v>
      </c>
      <c r="E7671" s="2" t="s">
        <v>383</v>
      </c>
      <c r="F7671" s="2" t="s">
        <v>23</v>
      </c>
      <c r="H7671">
        <v>62</v>
      </c>
    </row>
    <row r="7672" spans="1:8" x14ac:dyDescent="0.3">
      <c r="A7672" s="2" t="s">
        <v>41710</v>
      </c>
      <c r="B7672" s="2" t="s">
        <v>10379</v>
      </c>
      <c r="C7672" s="2" t="s">
        <v>13</v>
      </c>
      <c r="D7672" s="6">
        <v>21656</v>
      </c>
      <c r="E7672" s="2" t="s">
        <v>1865</v>
      </c>
      <c r="F7672" s="2" t="s">
        <v>23</v>
      </c>
      <c r="H7672">
        <v>64</v>
      </c>
    </row>
    <row r="7673" spans="1:8" x14ac:dyDescent="0.3">
      <c r="A7673" s="2" t="s">
        <v>41711</v>
      </c>
      <c r="B7673" s="2" t="s">
        <v>10383</v>
      </c>
      <c r="C7673" s="2" t="s">
        <v>13</v>
      </c>
      <c r="D7673" s="6">
        <v>21927</v>
      </c>
      <c r="E7673" s="2" t="s">
        <v>10384</v>
      </c>
      <c r="F7673" s="2" t="s">
        <v>15</v>
      </c>
      <c r="H7673">
        <v>63</v>
      </c>
    </row>
    <row r="7674" spans="1:8" x14ac:dyDescent="0.3">
      <c r="A7674" s="2" t="s">
        <v>41712</v>
      </c>
      <c r="B7674" s="2" t="s">
        <v>10383</v>
      </c>
      <c r="C7674" s="2" t="s">
        <v>13</v>
      </c>
      <c r="D7674" s="6">
        <v>30306</v>
      </c>
      <c r="E7674" s="2" t="s">
        <v>2980</v>
      </c>
      <c r="F7674" s="2" t="s">
        <v>19</v>
      </c>
      <c r="H7674">
        <v>41</v>
      </c>
    </row>
    <row r="7675" spans="1:8" x14ac:dyDescent="0.3">
      <c r="A7675" s="2" t="s">
        <v>41713</v>
      </c>
      <c r="B7675" s="2" t="s">
        <v>10383</v>
      </c>
      <c r="C7675" s="2" t="s">
        <v>22</v>
      </c>
      <c r="D7675" s="6">
        <v>29410</v>
      </c>
      <c r="E7675" s="2" t="s">
        <v>2980</v>
      </c>
      <c r="F7675" s="2" t="s">
        <v>23</v>
      </c>
      <c r="H7675">
        <v>43</v>
      </c>
    </row>
    <row r="7676" spans="1:8" x14ac:dyDescent="0.3">
      <c r="A7676" s="2" t="s">
        <v>40197</v>
      </c>
      <c r="B7676" s="2" t="s">
        <v>10383</v>
      </c>
      <c r="C7676" s="2" t="s">
        <v>13</v>
      </c>
      <c r="D7676" s="6">
        <v>23078</v>
      </c>
      <c r="E7676" s="2" t="s">
        <v>10384</v>
      </c>
      <c r="F7676" s="2" t="s">
        <v>23</v>
      </c>
      <c r="H7676">
        <v>60</v>
      </c>
    </row>
    <row r="7677" spans="1:8" x14ac:dyDescent="0.3">
      <c r="A7677" s="2" t="s">
        <v>41714</v>
      </c>
      <c r="B7677" s="2" t="s">
        <v>10383</v>
      </c>
      <c r="C7677" s="2" t="s">
        <v>22</v>
      </c>
      <c r="D7677" s="6">
        <v>27442</v>
      </c>
      <c r="E7677" s="2" t="s">
        <v>9824</v>
      </c>
      <c r="F7677" s="2" t="s">
        <v>23</v>
      </c>
      <c r="H7677">
        <v>48</v>
      </c>
    </row>
    <row r="7678" spans="1:8" x14ac:dyDescent="0.3">
      <c r="A7678" s="2" t="s">
        <v>41715</v>
      </c>
      <c r="B7678" s="2" t="s">
        <v>10387</v>
      </c>
      <c r="C7678" s="2" t="s">
        <v>22</v>
      </c>
      <c r="D7678" s="6">
        <v>25226</v>
      </c>
      <c r="E7678" s="2" t="s">
        <v>3267</v>
      </c>
      <c r="F7678" s="2" t="s">
        <v>15</v>
      </c>
      <c r="H7678">
        <v>54</v>
      </c>
    </row>
    <row r="7679" spans="1:8" x14ac:dyDescent="0.3">
      <c r="A7679" s="2" t="s">
        <v>41716</v>
      </c>
      <c r="B7679" s="2" t="s">
        <v>10387</v>
      </c>
      <c r="C7679" s="2" t="s">
        <v>22</v>
      </c>
      <c r="D7679" s="6">
        <v>29663</v>
      </c>
      <c r="E7679" s="2" t="s">
        <v>9824</v>
      </c>
      <c r="F7679" s="2" t="s">
        <v>23</v>
      </c>
      <c r="H7679">
        <v>42</v>
      </c>
    </row>
    <row r="7680" spans="1:8" x14ac:dyDescent="0.3">
      <c r="A7680" s="2" t="s">
        <v>41717</v>
      </c>
      <c r="B7680" s="2" t="s">
        <v>10387</v>
      </c>
      <c r="C7680" s="2" t="s">
        <v>13</v>
      </c>
      <c r="D7680" s="6">
        <v>20487</v>
      </c>
      <c r="E7680" s="2" t="s">
        <v>10390</v>
      </c>
      <c r="F7680" s="2" t="s">
        <v>23</v>
      </c>
      <c r="H7680">
        <v>67</v>
      </c>
    </row>
    <row r="7681" spans="1:8" x14ac:dyDescent="0.3">
      <c r="A7681" s="2" t="s">
        <v>41718</v>
      </c>
      <c r="B7681" s="2" t="s">
        <v>512</v>
      </c>
      <c r="C7681" s="2" t="s">
        <v>22</v>
      </c>
      <c r="D7681" s="6">
        <v>27367</v>
      </c>
      <c r="E7681" s="2" t="s">
        <v>383</v>
      </c>
      <c r="F7681" s="2" t="s">
        <v>15</v>
      </c>
      <c r="H7681">
        <v>49</v>
      </c>
    </row>
    <row r="7682" spans="1:8" x14ac:dyDescent="0.3">
      <c r="A7682" s="2" t="s">
        <v>41719</v>
      </c>
      <c r="B7682" s="2" t="s">
        <v>512</v>
      </c>
      <c r="C7682" s="2" t="s">
        <v>13</v>
      </c>
      <c r="D7682" s="6">
        <v>26878</v>
      </c>
      <c r="E7682" s="2" t="s">
        <v>10010</v>
      </c>
      <c r="F7682" s="2" t="s">
        <v>19</v>
      </c>
      <c r="H7682">
        <v>50</v>
      </c>
    </row>
    <row r="7683" spans="1:8" x14ac:dyDescent="0.3">
      <c r="A7683" s="2" t="s">
        <v>41720</v>
      </c>
      <c r="B7683" s="2" t="s">
        <v>512</v>
      </c>
      <c r="C7683" s="2" t="s">
        <v>22</v>
      </c>
      <c r="D7683" s="6">
        <v>29185</v>
      </c>
      <c r="E7683" s="2" t="s">
        <v>10010</v>
      </c>
      <c r="F7683" s="2" t="s">
        <v>23</v>
      </c>
      <c r="H7683">
        <v>44</v>
      </c>
    </row>
    <row r="7684" spans="1:8" x14ac:dyDescent="0.3">
      <c r="A7684" s="2" t="s">
        <v>41721</v>
      </c>
      <c r="B7684" s="2" t="s">
        <v>512</v>
      </c>
      <c r="C7684" s="2" t="s">
        <v>22</v>
      </c>
      <c r="D7684" s="6">
        <v>36624</v>
      </c>
      <c r="E7684" s="2" t="s">
        <v>383</v>
      </c>
      <c r="F7684" s="2" t="s">
        <v>23</v>
      </c>
      <c r="H7684">
        <v>23</v>
      </c>
    </row>
    <row r="7685" spans="1:8" x14ac:dyDescent="0.3">
      <c r="A7685" s="2" t="s">
        <v>41722</v>
      </c>
      <c r="B7685" s="2" t="s">
        <v>10396</v>
      </c>
      <c r="C7685" s="2" t="s">
        <v>13</v>
      </c>
      <c r="D7685" s="6">
        <v>25070</v>
      </c>
      <c r="E7685" s="2" t="s">
        <v>5018</v>
      </c>
      <c r="F7685" s="2" t="s">
        <v>15</v>
      </c>
      <c r="H7685">
        <v>55</v>
      </c>
    </row>
    <row r="7686" spans="1:8" x14ac:dyDescent="0.3">
      <c r="A7686" s="2" t="s">
        <v>41723</v>
      </c>
      <c r="B7686" s="2" t="s">
        <v>10396</v>
      </c>
      <c r="C7686" s="2" t="s">
        <v>13</v>
      </c>
      <c r="D7686" s="6">
        <v>21028</v>
      </c>
      <c r="E7686" s="2" t="s">
        <v>383</v>
      </c>
      <c r="F7686" s="2" t="s">
        <v>23</v>
      </c>
      <c r="H7686">
        <v>66</v>
      </c>
    </row>
    <row r="7687" spans="1:8" x14ac:dyDescent="0.3">
      <c r="A7687" s="2" t="s">
        <v>41724</v>
      </c>
      <c r="B7687" s="2" t="s">
        <v>10396</v>
      </c>
      <c r="C7687" s="2" t="s">
        <v>13</v>
      </c>
      <c r="D7687" s="6">
        <v>21099</v>
      </c>
      <c r="E7687" s="2" t="s">
        <v>10399</v>
      </c>
      <c r="F7687" s="2" t="s">
        <v>23</v>
      </c>
      <c r="H7687">
        <v>66</v>
      </c>
    </row>
    <row r="7688" spans="1:8" x14ac:dyDescent="0.3">
      <c r="A7688" s="2" t="s">
        <v>41725</v>
      </c>
      <c r="B7688" s="2" t="s">
        <v>10396</v>
      </c>
      <c r="C7688" s="2" t="s">
        <v>22</v>
      </c>
      <c r="D7688" s="6">
        <v>28118</v>
      </c>
      <c r="E7688" s="2" t="s">
        <v>383</v>
      </c>
      <c r="F7688" s="2" t="s">
        <v>23</v>
      </c>
      <c r="H7688">
        <v>47</v>
      </c>
    </row>
    <row r="7689" spans="1:8" x14ac:dyDescent="0.3">
      <c r="A7689" s="2" t="s">
        <v>41726</v>
      </c>
      <c r="B7689" s="2" t="s">
        <v>10396</v>
      </c>
      <c r="C7689" s="2" t="s">
        <v>22</v>
      </c>
      <c r="D7689" s="6">
        <v>32298</v>
      </c>
      <c r="E7689" s="2" t="s">
        <v>383</v>
      </c>
      <c r="F7689" s="2" t="s">
        <v>23</v>
      </c>
      <c r="H7689">
        <v>35</v>
      </c>
    </row>
    <row r="7690" spans="1:8" x14ac:dyDescent="0.3">
      <c r="A7690" s="2" t="s">
        <v>41727</v>
      </c>
      <c r="B7690" s="2" t="s">
        <v>10402</v>
      </c>
      <c r="C7690" s="2" t="s">
        <v>13</v>
      </c>
      <c r="D7690" s="6">
        <v>23374</v>
      </c>
      <c r="E7690" s="2" t="s">
        <v>383</v>
      </c>
      <c r="F7690" s="2" t="s">
        <v>15</v>
      </c>
      <c r="H7690">
        <v>60</v>
      </c>
    </row>
    <row r="7691" spans="1:8" x14ac:dyDescent="0.3">
      <c r="A7691" s="2" t="s">
        <v>41728</v>
      </c>
      <c r="B7691" s="2" t="s">
        <v>10402</v>
      </c>
      <c r="C7691" s="2" t="s">
        <v>22</v>
      </c>
      <c r="D7691" s="6">
        <v>26439</v>
      </c>
      <c r="E7691" s="2" t="s">
        <v>383</v>
      </c>
      <c r="F7691" s="2" t="s">
        <v>19</v>
      </c>
      <c r="H7691">
        <v>51</v>
      </c>
    </row>
    <row r="7692" spans="1:8" x14ac:dyDescent="0.3">
      <c r="A7692" s="2" t="s">
        <v>41729</v>
      </c>
      <c r="B7692" s="2" t="s">
        <v>10402</v>
      </c>
      <c r="C7692" s="2" t="s">
        <v>22</v>
      </c>
      <c r="D7692" s="6">
        <v>30161</v>
      </c>
      <c r="E7692" s="2" t="s">
        <v>9824</v>
      </c>
      <c r="F7692" s="2" t="s">
        <v>23</v>
      </c>
      <c r="H7692">
        <v>41</v>
      </c>
    </row>
    <row r="7693" spans="1:8" x14ac:dyDescent="0.3">
      <c r="A7693" s="2" t="s">
        <v>41730</v>
      </c>
      <c r="B7693" s="2" t="s">
        <v>10402</v>
      </c>
      <c r="C7693" s="2" t="s">
        <v>22</v>
      </c>
      <c r="D7693" s="6">
        <v>27611</v>
      </c>
      <c r="E7693" s="2" t="s">
        <v>383</v>
      </c>
      <c r="F7693" s="2" t="s">
        <v>23</v>
      </c>
      <c r="H7693">
        <v>48</v>
      </c>
    </row>
    <row r="7694" spans="1:8" x14ac:dyDescent="0.3">
      <c r="A7694" s="2" t="s">
        <v>41731</v>
      </c>
      <c r="B7694" s="2" t="s">
        <v>10402</v>
      </c>
      <c r="C7694" s="2" t="s">
        <v>13</v>
      </c>
      <c r="D7694" s="6">
        <v>24860</v>
      </c>
      <c r="E7694" s="2" t="s">
        <v>383</v>
      </c>
      <c r="F7694" s="2" t="s">
        <v>23</v>
      </c>
      <c r="H7694">
        <v>55</v>
      </c>
    </row>
    <row r="7695" spans="1:8" x14ac:dyDescent="0.3">
      <c r="A7695" s="2" t="s">
        <v>41732</v>
      </c>
      <c r="B7695" s="2" t="s">
        <v>10402</v>
      </c>
      <c r="C7695" s="2" t="s">
        <v>13</v>
      </c>
      <c r="D7695" s="6">
        <v>17984</v>
      </c>
      <c r="E7695" s="2" t="s">
        <v>383</v>
      </c>
      <c r="F7695" s="2" t="s">
        <v>23</v>
      </c>
      <c r="H7695">
        <v>74</v>
      </c>
    </row>
    <row r="7696" spans="1:8" x14ac:dyDescent="0.3">
      <c r="A7696" s="2" t="s">
        <v>41733</v>
      </c>
      <c r="B7696" s="2" t="s">
        <v>10402</v>
      </c>
      <c r="C7696" s="2" t="s">
        <v>13</v>
      </c>
      <c r="D7696" s="6">
        <v>29846</v>
      </c>
      <c r="E7696" s="2" t="s">
        <v>5257</v>
      </c>
      <c r="F7696" s="2" t="s">
        <v>23</v>
      </c>
      <c r="H7696">
        <v>42</v>
      </c>
    </row>
    <row r="7697" spans="1:8" x14ac:dyDescent="0.3">
      <c r="A7697" s="2" t="s">
        <v>41734</v>
      </c>
      <c r="B7697" s="2" t="s">
        <v>10408</v>
      </c>
      <c r="C7697" s="2" t="s">
        <v>13</v>
      </c>
      <c r="D7697" s="6">
        <v>19291</v>
      </c>
      <c r="E7697" s="2" t="s">
        <v>10409</v>
      </c>
      <c r="F7697" s="2" t="s">
        <v>15</v>
      </c>
      <c r="H7697">
        <v>71</v>
      </c>
    </row>
    <row r="7698" spans="1:8" x14ac:dyDescent="0.3">
      <c r="A7698" s="2" t="s">
        <v>41735</v>
      </c>
      <c r="B7698" s="2" t="s">
        <v>10408</v>
      </c>
      <c r="C7698" s="2" t="s">
        <v>22</v>
      </c>
      <c r="D7698" s="6">
        <v>21927</v>
      </c>
      <c r="E7698" s="2" t="s">
        <v>10409</v>
      </c>
      <c r="F7698" s="2" t="s">
        <v>19</v>
      </c>
      <c r="H7698">
        <v>63</v>
      </c>
    </row>
    <row r="7699" spans="1:8" x14ac:dyDescent="0.3">
      <c r="A7699" s="2" t="s">
        <v>41736</v>
      </c>
      <c r="B7699" s="2" t="s">
        <v>10408</v>
      </c>
      <c r="C7699" s="2" t="s">
        <v>22</v>
      </c>
      <c r="D7699" s="6">
        <v>33614</v>
      </c>
      <c r="E7699" s="2" t="s">
        <v>383</v>
      </c>
      <c r="F7699" s="2" t="s">
        <v>23</v>
      </c>
      <c r="H7699">
        <v>31</v>
      </c>
    </row>
    <row r="7700" spans="1:8" x14ac:dyDescent="0.3">
      <c r="A7700" s="2" t="s">
        <v>41737</v>
      </c>
      <c r="B7700" s="2" t="s">
        <v>10408</v>
      </c>
      <c r="C7700" s="2" t="s">
        <v>13</v>
      </c>
      <c r="D7700" s="6">
        <v>27057</v>
      </c>
      <c r="E7700" s="2" t="s">
        <v>2561</v>
      </c>
      <c r="F7700" s="2" t="s">
        <v>23</v>
      </c>
      <c r="H7700">
        <v>49</v>
      </c>
    </row>
    <row r="7701" spans="1:8" x14ac:dyDescent="0.3">
      <c r="A7701" s="2" t="s">
        <v>41738</v>
      </c>
      <c r="B7701" s="2" t="s">
        <v>10408</v>
      </c>
      <c r="C7701" s="2" t="s">
        <v>13</v>
      </c>
      <c r="D7701" s="6">
        <v>30315</v>
      </c>
      <c r="E7701" s="2" t="s">
        <v>231</v>
      </c>
      <c r="F7701" s="2" t="s">
        <v>23</v>
      </c>
      <c r="H7701">
        <v>41</v>
      </c>
    </row>
    <row r="7702" spans="1:8" x14ac:dyDescent="0.3">
      <c r="A7702" s="2" t="s">
        <v>41739</v>
      </c>
      <c r="B7702" s="2" t="s">
        <v>10412</v>
      </c>
      <c r="C7702" s="2" t="s">
        <v>13</v>
      </c>
      <c r="D7702" s="6">
        <v>21894</v>
      </c>
      <c r="E7702" s="2" t="s">
        <v>10413</v>
      </c>
      <c r="F7702" s="2" t="s">
        <v>15</v>
      </c>
      <c r="H7702">
        <v>64</v>
      </c>
    </row>
    <row r="7703" spans="1:8" x14ac:dyDescent="0.3">
      <c r="A7703" s="2" t="s">
        <v>41740</v>
      </c>
      <c r="B7703" s="2" t="s">
        <v>10412</v>
      </c>
      <c r="C7703" s="2" t="s">
        <v>13</v>
      </c>
      <c r="D7703" s="6">
        <v>32035</v>
      </c>
      <c r="E7703" s="2" t="s">
        <v>991</v>
      </c>
      <c r="F7703" s="2" t="s">
        <v>19</v>
      </c>
      <c r="H7703">
        <v>36</v>
      </c>
    </row>
    <row r="7704" spans="1:8" x14ac:dyDescent="0.3">
      <c r="A7704" s="2" t="s">
        <v>41741</v>
      </c>
      <c r="B7704" s="2" t="s">
        <v>10412</v>
      </c>
      <c r="C7704" s="2" t="s">
        <v>22</v>
      </c>
      <c r="D7704" s="6">
        <v>27750</v>
      </c>
      <c r="E7704" s="2" t="s">
        <v>383</v>
      </c>
      <c r="F7704" s="2" t="s">
        <v>23</v>
      </c>
      <c r="H7704">
        <v>48</v>
      </c>
    </row>
    <row r="7705" spans="1:8" x14ac:dyDescent="0.3">
      <c r="A7705" s="2" t="s">
        <v>41742</v>
      </c>
      <c r="B7705" s="2" t="s">
        <v>10412</v>
      </c>
      <c r="C7705" s="2" t="s">
        <v>22</v>
      </c>
      <c r="D7705" s="6">
        <v>27008</v>
      </c>
      <c r="E7705" s="2" t="s">
        <v>10414</v>
      </c>
      <c r="F7705" s="2" t="s">
        <v>23</v>
      </c>
      <c r="H7705">
        <v>50</v>
      </c>
    </row>
    <row r="7706" spans="1:8" x14ac:dyDescent="0.3">
      <c r="A7706" s="2" t="s">
        <v>41743</v>
      </c>
      <c r="B7706" s="2" t="s">
        <v>10412</v>
      </c>
      <c r="C7706" s="2" t="s">
        <v>13</v>
      </c>
      <c r="D7706" s="6">
        <v>27891</v>
      </c>
      <c r="E7706" s="2" t="s">
        <v>1308</v>
      </c>
      <c r="F7706" s="2" t="s">
        <v>23</v>
      </c>
      <c r="H7706">
        <v>47</v>
      </c>
    </row>
    <row r="7707" spans="1:8" x14ac:dyDescent="0.3">
      <c r="A7707" s="2" t="s">
        <v>41744</v>
      </c>
      <c r="B7707" s="2" t="s">
        <v>10412</v>
      </c>
      <c r="C7707" s="2" t="s">
        <v>22</v>
      </c>
      <c r="D7707" s="6">
        <v>32453</v>
      </c>
      <c r="E7707" s="2" t="s">
        <v>10417</v>
      </c>
      <c r="F7707" s="2" t="s">
        <v>23</v>
      </c>
      <c r="H7707">
        <v>35</v>
      </c>
    </row>
    <row r="7708" spans="1:8" x14ac:dyDescent="0.3">
      <c r="A7708" s="2" t="s">
        <v>41745</v>
      </c>
      <c r="B7708" s="2" t="s">
        <v>10412</v>
      </c>
      <c r="C7708" s="2" t="s">
        <v>13</v>
      </c>
      <c r="D7708" s="6">
        <v>20123</v>
      </c>
      <c r="E7708" s="2" t="s">
        <v>10419</v>
      </c>
      <c r="F7708" s="2" t="s">
        <v>23</v>
      </c>
      <c r="H7708">
        <v>68</v>
      </c>
    </row>
    <row r="7709" spans="1:8" x14ac:dyDescent="0.3">
      <c r="A7709" s="2" t="s">
        <v>41746</v>
      </c>
      <c r="B7709" s="2" t="s">
        <v>10412</v>
      </c>
      <c r="C7709" s="2" t="s">
        <v>13</v>
      </c>
      <c r="D7709" s="6">
        <v>18482</v>
      </c>
      <c r="E7709" s="2" t="s">
        <v>10421</v>
      </c>
      <c r="F7709" s="2" t="s">
        <v>23</v>
      </c>
      <c r="H7709">
        <v>73</v>
      </c>
    </row>
    <row r="7710" spans="1:8" x14ac:dyDescent="0.3">
      <c r="A7710" s="2" t="s">
        <v>41747</v>
      </c>
      <c r="B7710" s="2" t="s">
        <v>10422</v>
      </c>
      <c r="C7710" s="2" t="s">
        <v>13</v>
      </c>
      <c r="D7710" s="6">
        <v>25350</v>
      </c>
      <c r="E7710" s="2" t="s">
        <v>9823</v>
      </c>
      <c r="F7710" s="2" t="s">
        <v>15</v>
      </c>
      <c r="H7710">
        <v>54</v>
      </c>
    </row>
    <row r="7711" spans="1:8" x14ac:dyDescent="0.3">
      <c r="A7711" s="2" t="s">
        <v>41748</v>
      </c>
      <c r="B7711" s="2" t="s">
        <v>10422</v>
      </c>
      <c r="C7711" s="2" t="s">
        <v>13</v>
      </c>
      <c r="D7711" s="6">
        <v>22519</v>
      </c>
      <c r="E7711" s="2" t="s">
        <v>9823</v>
      </c>
      <c r="F7711" s="2" t="s">
        <v>23</v>
      </c>
      <c r="H7711">
        <v>62</v>
      </c>
    </row>
    <row r="7712" spans="1:8" x14ac:dyDescent="0.3">
      <c r="A7712" s="2" t="s">
        <v>41749</v>
      </c>
      <c r="B7712" s="2" t="s">
        <v>10422</v>
      </c>
      <c r="C7712" s="2" t="s">
        <v>13</v>
      </c>
      <c r="D7712" s="6">
        <v>24606</v>
      </c>
      <c r="E7712" s="2" t="s">
        <v>9823</v>
      </c>
      <c r="F7712" s="2" t="s">
        <v>23</v>
      </c>
      <c r="H7712">
        <v>56</v>
      </c>
    </row>
    <row r="7713" spans="1:8" x14ac:dyDescent="0.3">
      <c r="A7713" s="2" t="s">
        <v>41750</v>
      </c>
      <c r="B7713" s="2" t="s">
        <v>10422</v>
      </c>
      <c r="C7713" s="2" t="s">
        <v>22</v>
      </c>
      <c r="D7713" s="6">
        <v>24983</v>
      </c>
      <c r="E7713" s="2" t="s">
        <v>2980</v>
      </c>
      <c r="F7713" s="2" t="s">
        <v>23</v>
      </c>
      <c r="H7713">
        <v>55</v>
      </c>
    </row>
    <row r="7714" spans="1:8" x14ac:dyDescent="0.3">
      <c r="A7714" s="2" t="s">
        <v>41751</v>
      </c>
      <c r="B7714" s="2" t="s">
        <v>10426</v>
      </c>
      <c r="C7714" s="2" t="s">
        <v>13</v>
      </c>
      <c r="D7714" s="6">
        <v>32260</v>
      </c>
      <c r="E7714" s="2" t="s">
        <v>5257</v>
      </c>
      <c r="F7714" s="2" t="s">
        <v>15</v>
      </c>
      <c r="H7714">
        <v>35</v>
      </c>
    </row>
    <row r="7715" spans="1:8" x14ac:dyDescent="0.3">
      <c r="A7715" s="2" t="s">
        <v>41752</v>
      </c>
      <c r="B7715" s="2" t="s">
        <v>10426</v>
      </c>
      <c r="C7715" s="2" t="s">
        <v>13</v>
      </c>
      <c r="D7715" s="6">
        <v>13649</v>
      </c>
      <c r="E7715" s="2" t="s">
        <v>383</v>
      </c>
      <c r="F7715" s="2" t="s">
        <v>19</v>
      </c>
      <c r="H7715">
        <v>86</v>
      </c>
    </row>
    <row r="7716" spans="1:8" x14ac:dyDescent="0.3">
      <c r="A7716" s="2" t="s">
        <v>41753</v>
      </c>
      <c r="B7716" s="2" t="s">
        <v>10426</v>
      </c>
      <c r="C7716" s="2" t="s">
        <v>13</v>
      </c>
      <c r="D7716" s="6">
        <v>28685</v>
      </c>
      <c r="E7716" s="2" t="s">
        <v>8428</v>
      </c>
      <c r="F7716" s="2" t="s">
        <v>23</v>
      </c>
      <c r="H7716">
        <v>45</v>
      </c>
    </row>
    <row r="7717" spans="1:8" x14ac:dyDescent="0.3">
      <c r="A7717" s="2" t="s">
        <v>41754</v>
      </c>
      <c r="B7717" s="2" t="s">
        <v>10426</v>
      </c>
      <c r="C7717" s="2" t="s">
        <v>13</v>
      </c>
      <c r="D7717" s="6">
        <v>30455</v>
      </c>
      <c r="E7717" s="2" t="s">
        <v>1095</v>
      </c>
      <c r="F7717" s="2" t="s">
        <v>23</v>
      </c>
      <c r="H7717">
        <v>40</v>
      </c>
    </row>
    <row r="7718" spans="1:8" x14ac:dyDescent="0.3">
      <c r="A7718" s="2" t="s">
        <v>41755</v>
      </c>
      <c r="B7718" s="2" t="s">
        <v>10426</v>
      </c>
      <c r="C7718" s="2" t="s">
        <v>13</v>
      </c>
      <c r="D7718" s="6">
        <v>33498</v>
      </c>
      <c r="E7718" s="2" t="s">
        <v>5257</v>
      </c>
      <c r="F7718" s="2" t="s">
        <v>23</v>
      </c>
      <c r="H7718">
        <v>32</v>
      </c>
    </row>
    <row r="7719" spans="1:8" x14ac:dyDescent="0.3">
      <c r="A7719" s="2" t="s">
        <v>41756</v>
      </c>
      <c r="B7719" s="2" t="s">
        <v>10426</v>
      </c>
      <c r="C7719" s="2" t="s">
        <v>22</v>
      </c>
      <c r="D7719" s="6">
        <v>34954</v>
      </c>
      <c r="E7719" s="2" t="s">
        <v>6906</v>
      </c>
      <c r="F7719" s="2" t="s">
        <v>23</v>
      </c>
      <c r="H7719">
        <v>28</v>
      </c>
    </row>
    <row r="7720" spans="1:8" x14ac:dyDescent="0.3">
      <c r="A7720" s="2" t="s">
        <v>41757</v>
      </c>
      <c r="B7720" s="2" t="s">
        <v>10426</v>
      </c>
      <c r="C7720" s="2" t="s">
        <v>22</v>
      </c>
      <c r="D7720" s="6">
        <v>29391</v>
      </c>
      <c r="E7720" s="2" t="s">
        <v>383</v>
      </c>
      <c r="F7720" s="2" t="s">
        <v>23</v>
      </c>
      <c r="H7720">
        <v>43</v>
      </c>
    </row>
    <row r="7721" spans="1:8" x14ac:dyDescent="0.3">
      <c r="A7721" s="2" t="s">
        <v>41758</v>
      </c>
      <c r="B7721" s="2" t="s">
        <v>10426</v>
      </c>
      <c r="C7721" s="2" t="s">
        <v>22</v>
      </c>
      <c r="D7721" s="6">
        <v>23064</v>
      </c>
      <c r="E7721" s="2" t="s">
        <v>383</v>
      </c>
      <c r="F7721" s="2" t="s">
        <v>23</v>
      </c>
      <c r="H7721">
        <v>60</v>
      </c>
    </row>
    <row r="7722" spans="1:8" x14ac:dyDescent="0.3">
      <c r="A7722" s="2" t="s">
        <v>41759</v>
      </c>
      <c r="B7722" s="2" t="s">
        <v>10435</v>
      </c>
      <c r="C7722" s="2" t="s">
        <v>13</v>
      </c>
      <c r="D7722" s="6">
        <v>23167</v>
      </c>
      <c r="E7722" s="2" t="s">
        <v>10436</v>
      </c>
      <c r="F7722" s="2" t="s">
        <v>15</v>
      </c>
      <c r="H7722">
        <v>60</v>
      </c>
    </row>
    <row r="7723" spans="1:8" x14ac:dyDescent="0.3">
      <c r="A7723" s="2" t="s">
        <v>41760</v>
      </c>
      <c r="B7723" s="2" t="s">
        <v>10435</v>
      </c>
      <c r="C7723" s="2" t="s">
        <v>13</v>
      </c>
      <c r="D7723" s="6">
        <v>30918</v>
      </c>
      <c r="E7723" s="2" t="s">
        <v>2941</v>
      </c>
      <c r="F7723" s="2" t="s">
        <v>19</v>
      </c>
      <c r="H7723">
        <v>39</v>
      </c>
    </row>
    <row r="7724" spans="1:8" x14ac:dyDescent="0.3">
      <c r="A7724" s="2" t="s">
        <v>41761</v>
      </c>
      <c r="B7724" s="2" t="s">
        <v>10435</v>
      </c>
      <c r="C7724" s="2" t="s">
        <v>22</v>
      </c>
      <c r="D7724" s="6">
        <v>30329</v>
      </c>
      <c r="E7724" s="2" t="s">
        <v>2941</v>
      </c>
      <c r="F7724" s="2" t="s">
        <v>23</v>
      </c>
      <c r="H7724">
        <v>40</v>
      </c>
    </row>
    <row r="7725" spans="1:8" x14ac:dyDescent="0.3">
      <c r="A7725" s="2" t="s">
        <v>41762</v>
      </c>
      <c r="B7725" s="2" t="s">
        <v>10435</v>
      </c>
      <c r="C7725" s="2" t="s">
        <v>22</v>
      </c>
      <c r="D7725" s="6">
        <v>25905</v>
      </c>
      <c r="E7725" s="2" t="s">
        <v>428</v>
      </c>
      <c r="F7725" s="2" t="s">
        <v>23</v>
      </c>
      <c r="H7725">
        <v>53</v>
      </c>
    </row>
    <row r="7726" spans="1:8" x14ac:dyDescent="0.3">
      <c r="A7726" s="2" t="s">
        <v>41763</v>
      </c>
      <c r="B7726" s="2" t="s">
        <v>10440</v>
      </c>
      <c r="C7726" s="2" t="s">
        <v>22</v>
      </c>
      <c r="D7726" s="6">
        <v>19162</v>
      </c>
      <c r="E7726" s="2" t="s">
        <v>10441</v>
      </c>
      <c r="F7726" s="2" t="s">
        <v>15</v>
      </c>
      <c r="H7726">
        <v>71</v>
      </c>
    </row>
    <row r="7727" spans="1:8" x14ac:dyDescent="0.3">
      <c r="A7727" s="2" t="s">
        <v>41764</v>
      </c>
      <c r="B7727" s="2" t="s">
        <v>10440</v>
      </c>
      <c r="C7727" s="2" t="s">
        <v>22</v>
      </c>
      <c r="D7727" s="6">
        <v>22573</v>
      </c>
      <c r="E7727" s="2" t="s">
        <v>9823</v>
      </c>
      <c r="F7727" s="2" t="s">
        <v>19</v>
      </c>
      <c r="H7727">
        <v>62</v>
      </c>
    </row>
    <row r="7728" spans="1:8" x14ac:dyDescent="0.3">
      <c r="A7728" s="2" t="s">
        <v>41591</v>
      </c>
      <c r="B7728" s="2" t="s">
        <v>10440</v>
      </c>
      <c r="C7728" s="2" t="s">
        <v>22</v>
      </c>
      <c r="D7728" s="6">
        <v>21855</v>
      </c>
      <c r="E7728" s="2" t="s">
        <v>9823</v>
      </c>
      <c r="F7728" s="2" t="s">
        <v>23</v>
      </c>
      <c r="H7728">
        <v>64</v>
      </c>
    </row>
    <row r="7729" spans="1:8" x14ac:dyDescent="0.3">
      <c r="A7729" s="2" t="s">
        <v>41765</v>
      </c>
      <c r="B7729" s="2" t="s">
        <v>10440</v>
      </c>
      <c r="C7729" s="2" t="s">
        <v>13</v>
      </c>
      <c r="D7729" s="6">
        <v>21383</v>
      </c>
      <c r="E7729" s="2" t="s">
        <v>9823</v>
      </c>
      <c r="F7729" s="2" t="s">
        <v>23</v>
      </c>
      <c r="H7729">
        <v>65</v>
      </c>
    </row>
    <row r="7730" spans="1:8" x14ac:dyDescent="0.3">
      <c r="A7730" s="2" t="s">
        <v>41766</v>
      </c>
      <c r="B7730" s="2" t="s">
        <v>10445</v>
      </c>
      <c r="C7730" s="2" t="s">
        <v>22</v>
      </c>
      <c r="D7730" s="6">
        <v>24716</v>
      </c>
      <c r="E7730" s="2" t="s">
        <v>383</v>
      </c>
      <c r="F7730" s="2" t="s">
        <v>15</v>
      </c>
      <c r="H7730">
        <v>56</v>
      </c>
    </row>
    <row r="7731" spans="1:8" x14ac:dyDescent="0.3">
      <c r="A7731" s="2" t="s">
        <v>41767</v>
      </c>
      <c r="B7731" s="2" t="s">
        <v>10445</v>
      </c>
      <c r="C7731" s="2" t="s">
        <v>13</v>
      </c>
      <c r="D7731" s="6">
        <v>24284</v>
      </c>
      <c r="E7731" s="2" t="s">
        <v>10019</v>
      </c>
      <c r="F7731" s="2" t="s">
        <v>19</v>
      </c>
      <c r="H7731">
        <v>57</v>
      </c>
    </row>
    <row r="7732" spans="1:8" x14ac:dyDescent="0.3">
      <c r="A7732" s="2" t="s">
        <v>41768</v>
      </c>
      <c r="B7732" s="2" t="s">
        <v>10445</v>
      </c>
      <c r="C7732" s="2" t="s">
        <v>13</v>
      </c>
      <c r="D7732" s="6">
        <v>21252</v>
      </c>
      <c r="E7732" s="2" t="s">
        <v>10019</v>
      </c>
      <c r="F7732" s="2" t="s">
        <v>23</v>
      </c>
      <c r="H7732">
        <v>65</v>
      </c>
    </row>
    <row r="7733" spans="1:8" x14ac:dyDescent="0.3">
      <c r="A7733" s="2" t="s">
        <v>41769</v>
      </c>
      <c r="B7733" s="2" t="s">
        <v>10445</v>
      </c>
      <c r="C7733" s="2" t="s">
        <v>22</v>
      </c>
      <c r="D7733" s="6">
        <v>22314</v>
      </c>
      <c r="E7733" s="2" t="s">
        <v>65</v>
      </c>
      <c r="F7733" s="2" t="s">
        <v>23</v>
      </c>
      <c r="H7733">
        <v>62</v>
      </c>
    </row>
    <row r="7734" spans="1:8" x14ac:dyDescent="0.3">
      <c r="A7734" s="2" t="s">
        <v>41770</v>
      </c>
      <c r="B7734" s="2" t="s">
        <v>10447</v>
      </c>
      <c r="C7734" s="2" t="s">
        <v>13</v>
      </c>
      <c r="D7734" s="6">
        <v>24333</v>
      </c>
      <c r="E7734" s="2" t="s">
        <v>383</v>
      </c>
      <c r="F7734" s="2" t="s">
        <v>15</v>
      </c>
      <c r="H7734">
        <v>57</v>
      </c>
    </row>
    <row r="7735" spans="1:8" x14ac:dyDescent="0.3">
      <c r="A7735" s="2" t="s">
        <v>41771</v>
      </c>
      <c r="B7735" s="2" t="s">
        <v>10447</v>
      </c>
      <c r="C7735" s="2" t="s">
        <v>22</v>
      </c>
      <c r="D7735" s="6">
        <v>25587</v>
      </c>
      <c r="E7735" s="2" t="s">
        <v>2941</v>
      </c>
      <c r="F7735" s="2" t="s">
        <v>23</v>
      </c>
      <c r="H7735">
        <v>53</v>
      </c>
    </row>
    <row r="7736" spans="1:8" x14ac:dyDescent="0.3">
      <c r="A7736" s="2" t="s">
        <v>41772</v>
      </c>
      <c r="B7736" s="2" t="s">
        <v>10447</v>
      </c>
      <c r="C7736" s="2" t="s">
        <v>22</v>
      </c>
      <c r="D7736" s="6">
        <v>20513</v>
      </c>
      <c r="E7736" s="2" t="s">
        <v>2941</v>
      </c>
      <c r="F7736" s="2" t="s">
        <v>23</v>
      </c>
      <c r="H7736">
        <v>67</v>
      </c>
    </row>
    <row r="7737" spans="1:8" x14ac:dyDescent="0.3">
      <c r="A7737" s="2" t="s">
        <v>41773</v>
      </c>
      <c r="B7737" s="2" t="s">
        <v>10447</v>
      </c>
      <c r="C7737" s="2" t="s">
        <v>22</v>
      </c>
      <c r="D7737" s="6">
        <v>23323</v>
      </c>
      <c r="E7737" s="2" t="s">
        <v>10453</v>
      </c>
      <c r="F7737" s="2" t="s">
        <v>23</v>
      </c>
      <c r="H7737">
        <v>60</v>
      </c>
    </row>
    <row r="7738" spans="1:8" x14ac:dyDescent="0.3">
      <c r="A7738" s="2" t="s">
        <v>41774</v>
      </c>
      <c r="B7738" s="2" t="s">
        <v>10447</v>
      </c>
      <c r="C7738" s="2" t="s">
        <v>13</v>
      </c>
      <c r="D7738" s="6">
        <v>18692</v>
      </c>
      <c r="E7738" s="2" t="s">
        <v>10454</v>
      </c>
      <c r="F7738" s="2" t="s">
        <v>23</v>
      </c>
      <c r="H7738">
        <v>72</v>
      </c>
    </row>
    <row r="7739" spans="1:8" x14ac:dyDescent="0.3">
      <c r="A7739" s="2" t="s">
        <v>41775</v>
      </c>
      <c r="B7739" s="2" t="s">
        <v>10447</v>
      </c>
      <c r="C7739" s="2" t="s">
        <v>13</v>
      </c>
      <c r="D7739" s="6">
        <v>20138</v>
      </c>
      <c r="E7739" s="2" t="s">
        <v>10456</v>
      </c>
      <c r="F7739" s="2" t="s">
        <v>23</v>
      </c>
      <c r="H7739">
        <v>68</v>
      </c>
    </row>
    <row r="7740" spans="1:8" x14ac:dyDescent="0.3">
      <c r="A7740" s="2" t="s">
        <v>41776</v>
      </c>
      <c r="B7740" s="2" t="s">
        <v>10457</v>
      </c>
      <c r="C7740" s="2" t="s">
        <v>13</v>
      </c>
      <c r="D7740" s="6">
        <v>27348</v>
      </c>
      <c r="E7740" s="2" t="s">
        <v>383</v>
      </c>
      <c r="F7740" s="2" t="s">
        <v>15</v>
      </c>
      <c r="H7740">
        <v>49</v>
      </c>
    </row>
    <row r="7741" spans="1:8" x14ac:dyDescent="0.3">
      <c r="A7741" s="2" t="s">
        <v>41777</v>
      </c>
      <c r="B7741" s="2" t="s">
        <v>10457</v>
      </c>
      <c r="C7741" s="2" t="s">
        <v>13</v>
      </c>
      <c r="D7741" s="6">
        <v>31495</v>
      </c>
      <c r="E7741" s="2" t="s">
        <v>10459</v>
      </c>
      <c r="F7741" s="2" t="s">
        <v>19</v>
      </c>
      <c r="H7741">
        <v>37</v>
      </c>
    </row>
    <row r="7742" spans="1:8" x14ac:dyDescent="0.3">
      <c r="A7742" s="2" t="s">
        <v>41778</v>
      </c>
      <c r="B7742" s="2" t="s">
        <v>10457</v>
      </c>
      <c r="C7742" s="2" t="s">
        <v>22</v>
      </c>
      <c r="D7742" s="6">
        <v>28503</v>
      </c>
      <c r="E7742" s="2" t="s">
        <v>383</v>
      </c>
      <c r="F7742" s="2" t="s">
        <v>23</v>
      </c>
      <c r="H7742">
        <v>45</v>
      </c>
    </row>
    <row r="7743" spans="1:8" x14ac:dyDescent="0.3">
      <c r="A7743" s="2" t="s">
        <v>41779</v>
      </c>
      <c r="B7743" s="2" t="s">
        <v>10457</v>
      </c>
      <c r="C7743" s="2" t="s">
        <v>13</v>
      </c>
      <c r="D7743" s="6">
        <v>31177</v>
      </c>
      <c r="E7743" s="2" t="s">
        <v>383</v>
      </c>
      <c r="F7743" s="2" t="s">
        <v>23</v>
      </c>
      <c r="H7743">
        <v>38</v>
      </c>
    </row>
    <row r="7744" spans="1:8" x14ac:dyDescent="0.3">
      <c r="A7744" s="2" t="s">
        <v>41780</v>
      </c>
      <c r="B7744" s="2" t="s">
        <v>10457</v>
      </c>
      <c r="C7744" s="2" t="s">
        <v>22</v>
      </c>
      <c r="D7744" s="6">
        <v>27937</v>
      </c>
      <c r="E7744" s="2" t="s">
        <v>383</v>
      </c>
      <c r="F7744" s="2" t="s">
        <v>23</v>
      </c>
      <c r="H7744">
        <v>47</v>
      </c>
    </row>
    <row r="7745" spans="1:8" x14ac:dyDescent="0.3">
      <c r="A7745" s="2" t="s">
        <v>41781</v>
      </c>
      <c r="B7745" s="2" t="s">
        <v>10457</v>
      </c>
      <c r="C7745" s="2" t="s">
        <v>13</v>
      </c>
      <c r="D7745" s="6">
        <v>32945</v>
      </c>
      <c r="E7745" s="2" t="s">
        <v>10010</v>
      </c>
      <c r="F7745" s="2" t="s">
        <v>23</v>
      </c>
      <c r="H7745">
        <v>33</v>
      </c>
    </row>
    <row r="7746" spans="1:8" x14ac:dyDescent="0.3">
      <c r="A7746" s="2" t="s">
        <v>41782</v>
      </c>
      <c r="B7746" s="2" t="s">
        <v>10457</v>
      </c>
      <c r="C7746" s="2" t="s">
        <v>13</v>
      </c>
      <c r="D7746" s="6">
        <v>24767</v>
      </c>
      <c r="E7746" s="2" t="s">
        <v>3151</v>
      </c>
      <c r="F7746" s="2" t="s">
        <v>23</v>
      </c>
      <c r="H7746">
        <v>56</v>
      </c>
    </row>
    <row r="7747" spans="1:8" x14ac:dyDescent="0.3">
      <c r="A7747" s="2" t="s">
        <v>41783</v>
      </c>
      <c r="B7747" s="2" t="s">
        <v>10457</v>
      </c>
      <c r="C7747" s="2" t="s">
        <v>22</v>
      </c>
      <c r="D7747" s="6">
        <v>33640</v>
      </c>
      <c r="E7747" s="2" t="s">
        <v>10328</v>
      </c>
      <c r="F7747" s="2" t="s">
        <v>23</v>
      </c>
      <c r="H7747">
        <v>31</v>
      </c>
    </row>
    <row r="7748" spans="1:8" x14ac:dyDescent="0.3">
      <c r="A7748" s="2" t="s">
        <v>41784</v>
      </c>
      <c r="B7748" s="2" t="s">
        <v>10468</v>
      </c>
      <c r="C7748" s="2" t="s">
        <v>22</v>
      </c>
      <c r="D7748" s="6">
        <v>32626</v>
      </c>
      <c r="E7748" s="2" t="s">
        <v>10035</v>
      </c>
      <c r="F7748" s="2" t="s">
        <v>15</v>
      </c>
      <c r="H7748">
        <v>34</v>
      </c>
    </row>
    <row r="7749" spans="1:8" x14ac:dyDescent="0.3">
      <c r="A7749" s="2" t="s">
        <v>41785</v>
      </c>
      <c r="B7749" s="2" t="s">
        <v>10468</v>
      </c>
      <c r="C7749" s="2" t="s">
        <v>13</v>
      </c>
      <c r="D7749" s="6">
        <v>24518</v>
      </c>
      <c r="E7749" s="2" t="s">
        <v>10471</v>
      </c>
      <c r="F7749" s="2" t="s">
        <v>19</v>
      </c>
      <c r="H7749">
        <v>56</v>
      </c>
    </row>
    <row r="7750" spans="1:8" x14ac:dyDescent="0.3">
      <c r="A7750" s="2" t="s">
        <v>41786</v>
      </c>
      <c r="B7750" s="2" t="s">
        <v>10468</v>
      </c>
      <c r="C7750" s="2" t="s">
        <v>13</v>
      </c>
      <c r="D7750" s="6">
        <v>26837</v>
      </c>
      <c r="E7750" s="2" t="s">
        <v>1436</v>
      </c>
      <c r="F7750" s="2" t="s">
        <v>23</v>
      </c>
      <c r="H7750">
        <v>50</v>
      </c>
    </row>
    <row r="7751" spans="1:8" x14ac:dyDescent="0.3">
      <c r="A7751" s="2" t="s">
        <v>41787</v>
      </c>
      <c r="B7751" s="2" t="s">
        <v>10468</v>
      </c>
      <c r="C7751" s="2" t="s">
        <v>13</v>
      </c>
      <c r="D7751" s="6">
        <v>33402</v>
      </c>
      <c r="E7751" s="2" t="s">
        <v>4384</v>
      </c>
      <c r="F7751" s="2" t="s">
        <v>23</v>
      </c>
      <c r="H7751">
        <v>32</v>
      </c>
    </row>
    <row r="7752" spans="1:8" x14ac:dyDescent="0.3">
      <c r="A7752" s="2" t="s">
        <v>41788</v>
      </c>
      <c r="B7752" s="2" t="s">
        <v>10468</v>
      </c>
      <c r="C7752" s="2" t="s">
        <v>13</v>
      </c>
      <c r="D7752" s="6">
        <v>33504</v>
      </c>
      <c r="E7752" s="2" t="s">
        <v>6906</v>
      </c>
      <c r="F7752" s="2" t="s">
        <v>23</v>
      </c>
      <c r="H7752">
        <v>32</v>
      </c>
    </row>
    <row r="7753" spans="1:8" x14ac:dyDescent="0.3">
      <c r="A7753" s="2" t="s">
        <v>41789</v>
      </c>
      <c r="B7753" s="2" t="s">
        <v>10468</v>
      </c>
      <c r="C7753" s="2" t="s">
        <v>22</v>
      </c>
      <c r="D7753" s="6">
        <v>26200</v>
      </c>
      <c r="E7753" s="2" t="s">
        <v>6906</v>
      </c>
      <c r="F7753" s="2" t="s">
        <v>23</v>
      </c>
      <c r="H7753">
        <v>52</v>
      </c>
    </row>
    <row r="7754" spans="1:8" x14ac:dyDescent="0.3">
      <c r="A7754" s="2" t="s">
        <v>41790</v>
      </c>
      <c r="B7754" s="2" t="s">
        <v>10476</v>
      </c>
      <c r="C7754" s="2" t="s">
        <v>13</v>
      </c>
      <c r="D7754" s="6">
        <v>28361</v>
      </c>
      <c r="E7754" s="2" t="s">
        <v>383</v>
      </c>
      <c r="F7754" s="2" t="s">
        <v>15</v>
      </c>
      <c r="H7754">
        <v>46</v>
      </c>
    </row>
    <row r="7755" spans="1:8" x14ac:dyDescent="0.3">
      <c r="A7755" s="2" t="s">
        <v>41791</v>
      </c>
      <c r="B7755" s="2" t="s">
        <v>10476</v>
      </c>
      <c r="C7755" s="2" t="s">
        <v>22</v>
      </c>
      <c r="D7755" s="6">
        <v>26139</v>
      </c>
      <c r="E7755" s="2" t="s">
        <v>10478</v>
      </c>
      <c r="F7755" s="2" t="s">
        <v>23</v>
      </c>
      <c r="H7755">
        <v>52</v>
      </c>
    </row>
    <row r="7756" spans="1:8" x14ac:dyDescent="0.3">
      <c r="A7756" s="2" t="s">
        <v>41792</v>
      </c>
      <c r="B7756" s="2" t="s">
        <v>10476</v>
      </c>
      <c r="C7756" s="2" t="s">
        <v>13</v>
      </c>
      <c r="D7756" s="6">
        <v>20169</v>
      </c>
      <c r="E7756" s="2" t="s">
        <v>10309</v>
      </c>
      <c r="F7756" s="2" t="s">
        <v>23</v>
      </c>
      <c r="H7756">
        <v>68</v>
      </c>
    </row>
    <row r="7757" spans="1:8" x14ac:dyDescent="0.3">
      <c r="A7757" s="2" t="s">
        <v>41793</v>
      </c>
      <c r="B7757" s="2" t="s">
        <v>10476</v>
      </c>
      <c r="C7757" s="2" t="s">
        <v>13</v>
      </c>
      <c r="D7757" s="6">
        <v>25077</v>
      </c>
      <c r="E7757" s="2" t="s">
        <v>383</v>
      </c>
      <c r="F7757" s="2" t="s">
        <v>23</v>
      </c>
      <c r="H7757">
        <v>55</v>
      </c>
    </row>
    <row r="7758" spans="1:8" x14ac:dyDescent="0.3">
      <c r="A7758" s="2" t="s">
        <v>41794</v>
      </c>
      <c r="B7758" s="2" t="s">
        <v>10476</v>
      </c>
      <c r="C7758" s="2" t="s">
        <v>13</v>
      </c>
      <c r="D7758" s="6">
        <v>27036</v>
      </c>
      <c r="E7758" s="2" t="s">
        <v>428</v>
      </c>
      <c r="F7758" s="2" t="s">
        <v>23</v>
      </c>
      <c r="H7758">
        <v>49</v>
      </c>
    </row>
    <row r="7759" spans="1:8" x14ac:dyDescent="0.3">
      <c r="A7759" s="2" t="s">
        <v>41795</v>
      </c>
      <c r="B7759" s="2" t="s">
        <v>10476</v>
      </c>
      <c r="C7759" s="2" t="s">
        <v>13</v>
      </c>
      <c r="D7759" s="6">
        <v>27116</v>
      </c>
      <c r="E7759" s="2" t="s">
        <v>10053</v>
      </c>
      <c r="F7759" s="2" t="s">
        <v>23</v>
      </c>
      <c r="H7759">
        <v>49</v>
      </c>
    </row>
    <row r="7760" spans="1:8" x14ac:dyDescent="0.3">
      <c r="A7760" s="2" t="s">
        <v>41796</v>
      </c>
      <c r="B7760" s="2" t="s">
        <v>10476</v>
      </c>
      <c r="C7760" s="2" t="s">
        <v>22</v>
      </c>
      <c r="D7760" s="6">
        <v>31590</v>
      </c>
      <c r="E7760" s="2" t="s">
        <v>1308</v>
      </c>
      <c r="F7760" s="2" t="s">
        <v>23</v>
      </c>
      <c r="H7760">
        <v>37</v>
      </c>
    </row>
    <row r="7761" spans="1:8" x14ac:dyDescent="0.3">
      <c r="A7761" s="2" t="s">
        <v>41797</v>
      </c>
      <c r="B7761" s="2" t="s">
        <v>10476</v>
      </c>
      <c r="C7761" s="2" t="s">
        <v>22</v>
      </c>
      <c r="D7761" s="6">
        <v>27166</v>
      </c>
      <c r="E7761" s="2" t="s">
        <v>383</v>
      </c>
      <c r="F7761" s="2" t="s">
        <v>23</v>
      </c>
      <c r="H7761">
        <v>49</v>
      </c>
    </row>
    <row r="7762" spans="1:8" x14ac:dyDescent="0.3">
      <c r="A7762" s="2" t="s">
        <v>41798</v>
      </c>
      <c r="B7762" s="2" t="s">
        <v>10486</v>
      </c>
      <c r="C7762" s="2" t="s">
        <v>13</v>
      </c>
      <c r="D7762" s="6">
        <v>27816</v>
      </c>
      <c r="E7762" s="2" t="s">
        <v>10010</v>
      </c>
      <c r="F7762" s="2" t="s">
        <v>15</v>
      </c>
      <c r="H7762">
        <v>47</v>
      </c>
    </row>
    <row r="7763" spans="1:8" x14ac:dyDescent="0.3">
      <c r="A7763" s="2" t="s">
        <v>41799</v>
      </c>
      <c r="B7763" s="2" t="s">
        <v>10486</v>
      </c>
      <c r="C7763" s="2" t="s">
        <v>13</v>
      </c>
      <c r="D7763" s="6">
        <v>22914</v>
      </c>
      <c r="E7763" s="2" t="s">
        <v>10488</v>
      </c>
      <c r="F7763" s="2" t="s">
        <v>19</v>
      </c>
      <c r="H7763">
        <v>61</v>
      </c>
    </row>
    <row r="7764" spans="1:8" x14ac:dyDescent="0.3">
      <c r="A7764" s="2" t="s">
        <v>41800</v>
      </c>
      <c r="B7764" s="2" t="s">
        <v>10486</v>
      </c>
      <c r="C7764" s="2" t="s">
        <v>13</v>
      </c>
      <c r="D7764" s="6">
        <v>31889</v>
      </c>
      <c r="E7764" s="2" t="s">
        <v>5257</v>
      </c>
      <c r="F7764" s="2" t="s">
        <v>23</v>
      </c>
      <c r="H7764">
        <v>36</v>
      </c>
    </row>
    <row r="7765" spans="1:8" x14ac:dyDescent="0.3">
      <c r="A7765" s="2" t="s">
        <v>41801</v>
      </c>
      <c r="B7765" s="2" t="s">
        <v>10486</v>
      </c>
      <c r="C7765" s="2" t="s">
        <v>22</v>
      </c>
      <c r="D7765" s="6">
        <v>31318</v>
      </c>
      <c r="E7765" s="2" t="s">
        <v>5838</v>
      </c>
      <c r="F7765" s="2" t="s">
        <v>23</v>
      </c>
      <c r="H7765">
        <v>38</v>
      </c>
    </row>
    <row r="7766" spans="1:8" x14ac:dyDescent="0.3">
      <c r="A7766" s="2" t="s">
        <v>41802</v>
      </c>
      <c r="B7766" s="2" t="s">
        <v>10492</v>
      </c>
      <c r="C7766" s="2" t="s">
        <v>22</v>
      </c>
      <c r="D7766" s="6">
        <v>27651</v>
      </c>
      <c r="E7766" s="2" t="s">
        <v>383</v>
      </c>
      <c r="F7766" s="2" t="s">
        <v>15</v>
      </c>
      <c r="H7766">
        <v>48</v>
      </c>
    </row>
    <row r="7767" spans="1:8" x14ac:dyDescent="0.3">
      <c r="A7767" s="2" t="s">
        <v>41803</v>
      </c>
      <c r="B7767" s="2" t="s">
        <v>10492</v>
      </c>
      <c r="C7767" s="2" t="s">
        <v>22</v>
      </c>
      <c r="D7767" s="6">
        <v>26730</v>
      </c>
      <c r="E7767" s="2" t="s">
        <v>383</v>
      </c>
      <c r="F7767" s="2" t="s">
        <v>19</v>
      </c>
      <c r="H7767">
        <v>50</v>
      </c>
    </row>
    <row r="7768" spans="1:8" x14ac:dyDescent="0.3">
      <c r="A7768" s="2" t="s">
        <v>41804</v>
      </c>
      <c r="B7768" s="2" t="s">
        <v>10492</v>
      </c>
      <c r="C7768" s="2" t="s">
        <v>22</v>
      </c>
      <c r="D7768" s="6">
        <v>26701</v>
      </c>
      <c r="E7768" s="2" t="s">
        <v>383</v>
      </c>
      <c r="F7768" s="2" t="s">
        <v>23</v>
      </c>
      <c r="H7768">
        <v>50</v>
      </c>
    </row>
    <row r="7769" spans="1:8" x14ac:dyDescent="0.3">
      <c r="A7769" s="2" t="s">
        <v>41805</v>
      </c>
      <c r="B7769" s="2" t="s">
        <v>10492</v>
      </c>
      <c r="C7769" s="2" t="s">
        <v>13</v>
      </c>
      <c r="D7769" s="6">
        <v>27477</v>
      </c>
      <c r="E7769" s="2" t="s">
        <v>383</v>
      </c>
      <c r="F7769" s="2" t="s">
        <v>23</v>
      </c>
      <c r="H7769">
        <v>48</v>
      </c>
    </row>
    <row r="7770" spans="1:8" x14ac:dyDescent="0.3">
      <c r="A7770" s="2" t="s">
        <v>41806</v>
      </c>
      <c r="B7770" s="2" t="s">
        <v>10492</v>
      </c>
      <c r="C7770" s="2" t="s">
        <v>13</v>
      </c>
      <c r="D7770" s="6">
        <v>28129</v>
      </c>
      <c r="E7770" s="2" t="s">
        <v>383</v>
      </c>
      <c r="F7770" s="2" t="s">
        <v>23</v>
      </c>
      <c r="H7770">
        <v>46</v>
      </c>
    </row>
    <row r="7771" spans="1:8" x14ac:dyDescent="0.3">
      <c r="A7771" s="2" t="s">
        <v>41807</v>
      </c>
      <c r="B7771" s="2" t="s">
        <v>10492</v>
      </c>
      <c r="C7771" s="2" t="s">
        <v>22</v>
      </c>
      <c r="D7771" s="6">
        <v>19647</v>
      </c>
      <c r="E7771" s="2" t="s">
        <v>383</v>
      </c>
      <c r="F7771" s="2" t="s">
        <v>23</v>
      </c>
      <c r="H7771">
        <v>70</v>
      </c>
    </row>
    <row r="7772" spans="1:8" x14ac:dyDescent="0.3">
      <c r="A7772" s="2" t="s">
        <v>41808</v>
      </c>
      <c r="B7772" s="2" t="s">
        <v>10498</v>
      </c>
      <c r="C7772" s="2" t="s">
        <v>22</v>
      </c>
      <c r="D7772" s="6">
        <v>30834</v>
      </c>
      <c r="E7772" s="2" t="s">
        <v>10035</v>
      </c>
      <c r="F7772" s="2" t="s">
        <v>15</v>
      </c>
      <c r="H7772">
        <v>39</v>
      </c>
    </row>
    <row r="7773" spans="1:8" x14ac:dyDescent="0.3">
      <c r="A7773" s="2" t="s">
        <v>41809</v>
      </c>
      <c r="B7773" s="2" t="s">
        <v>10498</v>
      </c>
      <c r="C7773" s="2" t="s">
        <v>13</v>
      </c>
      <c r="D7773" s="6">
        <v>33474</v>
      </c>
      <c r="E7773" s="2" t="s">
        <v>10035</v>
      </c>
      <c r="F7773" s="2" t="s">
        <v>19</v>
      </c>
      <c r="H7773">
        <v>32</v>
      </c>
    </row>
    <row r="7774" spans="1:8" x14ac:dyDescent="0.3">
      <c r="A7774" s="2" t="s">
        <v>41810</v>
      </c>
      <c r="B7774" s="2" t="s">
        <v>10498</v>
      </c>
      <c r="C7774" s="2" t="s">
        <v>22</v>
      </c>
      <c r="D7774" s="6">
        <v>27910</v>
      </c>
      <c r="E7774" s="2" t="s">
        <v>7765</v>
      </c>
      <c r="F7774" s="2" t="s">
        <v>23</v>
      </c>
      <c r="H7774">
        <v>47</v>
      </c>
    </row>
    <row r="7775" spans="1:8" x14ac:dyDescent="0.3">
      <c r="A7775" s="2" t="s">
        <v>41811</v>
      </c>
      <c r="B7775" s="2" t="s">
        <v>10498</v>
      </c>
      <c r="C7775" s="2" t="s">
        <v>13</v>
      </c>
      <c r="D7775" s="6">
        <v>27619</v>
      </c>
      <c r="E7775" s="2" t="s">
        <v>7765</v>
      </c>
      <c r="F7775" s="2" t="s">
        <v>23</v>
      </c>
      <c r="H7775">
        <v>48</v>
      </c>
    </row>
    <row r="7776" spans="1:8" x14ac:dyDescent="0.3">
      <c r="A7776" s="2" t="s">
        <v>41812</v>
      </c>
      <c r="B7776" s="2" t="s">
        <v>10498</v>
      </c>
      <c r="C7776" s="2" t="s">
        <v>13</v>
      </c>
      <c r="D7776" s="6">
        <v>32272</v>
      </c>
      <c r="E7776" s="2" t="s">
        <v>7765</v>
      </c>
      <c r="F7776" s="2" t="s">
        <v>23</v>
      </c>
      <c r="H7776">
        <v>35</v>
      </c>
    </row>
    <row r="7777" spans="1:8" x14ac:dyDescent="0.3">
      <c r="A7777" s="2" t="s">
        <v>41813</v>
      </c>
      <c r="B7777" s="2" t="s">
        <v>10502</v>
      </c>
      <c r="C7777" s="2" t="s">
        <v>13</v>
      </c>
      <c r="D7777" s="6">
        <v>29291</v>
      </c>
      <c r="E7777" s="2" t="s">
        <v>1436</v>
      </c>
      <c r="F7777" s="2" t="s">
        <v>15</v>
      </c>
      <c r="H7777">
        <v>43</v>
      </c>
    </row>
    <row r="7778" spans="1:8" x14ac:dyDescent="0.3">
      <c r="A7778" s="2" t="s">
        <v>41814</v>
      </c>
      <c r="B7778" s="2" t="s">
        <v>10502</v>
      </c>
      <c r="C7778" s="2" t="s">
        <v>13</v>
      </c>
      <c r="D7778" s="6">
        <v>25388</v>
      </c>
      <c r="E7778" s="2" t="s">
        <v>428</v>
      </c>
      <c r="F7778" s="2" t="s">
        <v>19</v>
      </c>
      <c r="H7778">
        <v>54</v>
      </c>
    </row>
    <row r="7779" spans="1:8" x14ac:dyDescent="0.3">
      <c r="A7779" s="2" t="s">
        <v>41815</v>
      </c>
      <c r="B7779" s="2" t="s">
        <v>10502</v>
      </c>
      <c r="C7779" s="2" t="s">
        <v>13</v>
      </c>
      <c r="D7779" s="6">
        <v>22390</v>
      </c>
      <c r="E7779" s="2" t="s">
        <v>428</v>
      </c>
      <c r="F7779" s="2" t="s">
        <v>23</v>
      </c>
      <c r="H7779">
        <v>62</v>
      </c>
    </row>
    <row r="7780" spans="1:8" x14ac:dyDescent="0.3">
      <c r="A7780" s="2" t="s">
        <v>41816</v>
      </c>
      <c r="B7780" s="2" t="s">
        <v>10502</v>
      </c>
      <c r="C7780" s="2" t="s">
        <v>22</v>
      </c>
      <c r="D7780" s="6">
        <v>24389</v>
      </c>
      <c r="E7780" s="2" t="s">
        <v>6966</v>
      </c>
      <c r="F7780" s="2" t="s">
        <v>23</v>
      </c>
      <c r="H7780">
        <v>57</v>
      </c>
    </row>
    <row r="7781" spans="1:8" x14ac:dyDescent="0.3">
      <c r="A7781" s="2" t="s">
        <v>41817</v>
      </c>
      <c r="B7781" s="2" t="s">
        <v>10502</v>
      </c>
      <c r="C7781" s="2" t="s">
        <v>22</v>
      </c>
      <c r="D7781" s="6">
        <v>27325</v>
      </c>
      <c r="E7781" s="2" t="s">
        <v>428</v>
      </c>
      <c r="F7781" s="2" t="s">
        <v>23</v>
      </c>
      <c r="H7781">
        <v>49</v>
      </c>
    </row>
    <row r="7782" spans="1:8" x14ac:dyDescent="0.3">
      <c r="A7782" s="2" t="s">
        <v>41818</v>
      </c>
      <c r="B7782" s="2" t="s">
        <v>10506</v>
      </c>
      <c r="C7782" s="2" t="s">
        <v>13</v>
      </c>
      <c r="D7782" s="6">
        <v>28576</v>
      </c>
      <c r="E7782" s="2" t="s">
        <v>383</v>
      </c>
      <c r="F7782" s="2" t="s">
        <v>15</v>
      </c>
      <c r="H7782">
        <v>45</v>
      </c>
    </row>
    <row r="7783" spans="1:8" x14ac:dyDescent="0.3">
      <c r="A7783" s="2" t="s">
        <v>41819</v>
      </c>
      <c r="B7783" s="2" t="s">
        <v>10506</v>
      </c>
      <c r="C7783" s="2" t="s">
        <v>13</v>
      </c>
      <c r="D7783" s="6">
        <v>21400</v>
      </c>
      <c r="E7783" s="2" t="s">
        <v>10509</v>
      </c>
      <c r="F7783" s="2" t="s">
        <v>19</v>
      </c>
      <c r="H7783">
        <v>65</v>
      </c>
    </row>
    <row r="7784" spans="1:8" x14ac:dyDescent="0.3">
      <c r="A7784" s="2" t="s">
        <v>41820</v>
      </c>
      <c r="B7784" s="2" t="s">
        <v>10506</v>
      </c>
      <c r="C7784" s="2" t="s">
        <v>13</v>
      </c>
      <c r="D7784" s="6">
        <v>17464</v>
      </c>
      <c r="E7784" s="2" t="s">
        <v>10510</v>
      </c>
      <c r="F7784" s="2" t="s">
        <v>23</v>
      </c>
      <c r="H7784">
        <v>76</v>
      </c>
    </row>
    <row r="7785" spans="1:8" x14ac:dyDescent="0.3">
      <c r="A7785" s="2" t="s">
        <v>41821</v>
      </c>
      <c r="B7785" s="2" t="s">
        <v>10506</v>
      </c>
      <c r="C7785" s="2" t="s">
        <v>22</v>
      </c>
      <c r="D7785" s="6">
        <v>20503</v>
      </c>
      <c r="E7785" s="2" t="s">
        <v>31</v>
      </c>
      <c r="F7785" s="2" t="s">
        <v>23</v>
      </c>
      <c r="H7785">
        <v>67</v>
      </c>
    </row>
    <row r="7786" spans="1:8" x14ac:dyDescent="0.3">
      <c r="A7786" s="2" t="s">
        <v>41822</v>
      </c>
      <c r="B7786" s="2" t="s">
        <v>10506</v>
      </c>
      <c r="C7786" s="2" t="s">
        <v>22</v>
      </c>
      <c r="D7786" s="6">
        <v>33354</v>
      </c>
      <c r="E7786" s="2" t="s">
        <v>383</v>
      </c>
      <c r="F7786" s="2" t="s">
        <v>23</v>
      </c>
      <c r="H7786">
        <v>32</v>
      </c>
    </row>
    <row r="7787" spans="1:8" x14ac:dyDescent="0.3">
      <c r="A7787" s="2" t="s">
        <v>41823</v>
      </c>
      <c r="B7787" s="2" t="s">
        <v>10506</v>
      </c>
      <c r="C7787" s="2" t="s">
        <v>22</v>
      </c>
      <c r="D7787" s="6">
        <v>30337</v>
      </c>
      <c r="E7787" s="2" t="s">
        <v>383</v>
      </c>
      <c r="F7787" s="2" t="s">
        <v>23</v>
      </c>
      <c r="H7787">
        <v>40</v>
      </c>
    </row>
    <row r="7788" spans="1:8" x14ac:dyDescent="0.3">
      <c r="A7788" s="2" t="s">
        <v>41824</v>
      </c>
      <c r="B7788" s="2" t="s">
        <v>10516</v>
      </c>
      <c r="C7788" s="2" t="s">
        <v>22</v>
      </c>
      <c r="D7788" s="6">
        <v>21748</v>
      </c>
      <c r="E7788" s="2" t="s">
        <v>6595</v>
      </c>
      <c r="F7788" s="2" t="s">
        <v>15</v>
      </c>
      <c r="H7788">
        <v>64</v>
      </c>
    </row>
    <row r="7789" spans="1:8" x14ac:dyDescent="0.3">
      <c r="A7789" s="2" t="s">
        <v>41825</v>
      </c>
      <c r="B7789" s="2" t="s">
        <v>10516</v>
      </c>
      <c r="C7789" s="2" t="s">
        <v>22</v>
      </c>
      <c r="D7789" s="6">
        <v>25385</v>
      </c>
      <c r="E7789" s="2" t="s">
        <v>10518</v>
      </c>
      <c r="F7789" s="2" t="s">
        <v>19</v>
      </c>
      <c r="H7789">
        <v>54</v>
      </c>
    </row>
    <row r="7790" spans="1:8" x14ac:dyDescent="0.3">
      <c r="A7790" s="2" t="s">
        <v>41826</v>
      </c>
      <c r="B7790" s="2" t="s">
        <v>10516</v>
      </c>
      <c r="C7790" s="2" t="s">
        <v>13</v>
      </c>
      <c r="D7790" s="6">
        <v>24109</v>
      </c>
      <c r="E7790" s="2" t="s">
        <v>6533</v>
      </c>
      <c r="F7790" s="2" t="s">
        <v>23</v>
      </c>
      <c r="H7790">
        <v>57</v>
      </c>
    </row>
    <row r="7791" spans="1:8" x14ac:dyDescent="0.3">
      <c r="A7791" s="2" t="s">
        <v>41827</v>
      </c>
      <c r="B7791" s="2" t="s">
        <v>10516</v>
      </c>
      <c r="C7791" s="2" t="s">
        <v>13</v>
      </c>
      <c r="D7791" s="6">
        <v>20411</v>
      </c>
      <c r="E7791" s="2" t="s">
        <v>10522</v>
      </c>
      <c r="F7791" s="2" t="s">
        <v>23</v>
      </c>
      <c r="H7791">
        <v>68</v>
      </c>
    </row>
    <row r="7792" spans="1:8" x14ac:dyDescent="0.3">
      <c r="A7792" s="2" t="s">
        <v>41828</v>
      </c>
      <c r="B7792" s="2" t="s">
        <v>10516</v>
      </c>
      <c r="C7792" s="2" t="s">
        <v>13</v>
      </c>
      <c r="D7792" s="6">
        <v>33073</v>
      </c>
      <c r="E7792" s="2" t="s">
        <v>6533</v>
      </c>
      <c r="F7792" s="2" t="s">
        <v>23</v>
      </c>
      <c r="H7792">
        <v>33</v>
      </c>
    </row>
    <row r="7793" spans="1:8" x14ac:dyDescent="0.3">
      <c r="A7793" s="2" t="s">
        <v>41829</v>
      </c>
      <c r="B7793" s="2" t="s">
        <v>10516</v>
      </c>
      <c r="C7793" s="2" t="s">
        <v>13</v>
      </c>
      <c r="D7793" s="6">
        <v>21376</v>
      </c>
      <c r="E7793" s="2" t="s">
        <v>10523</v>
      </c>
      <c r="F7793" s="2" t="s">
        <v>23</v>
      </c>
      <c r="H7793">
        <v>65</v>
      </c>
    </row>
    <row r="7794" spans="1:8" x14ac:dyDescent="0.3">
      <c r="A7794" s="2" t="s">
        <v>41830</v>
      </c>
      <c r="B7794" s="2" t="s">
        <v>10524</v>
      </c>
      <c r="C7794" s="2" t="s">
        <v>13</v>
      </c>
      <c r="D7794" s="6">
        <v>31859</v>
      </c>
      <c r="E7794" s="2" t="s">
        <v>5257</v>
      </c>
      <c r="F7794" s="2" t="s">
        <v>15</v>
      </c>
      <c r="H7794">
        <v>36</v>
      </c>
    </row>
    <row r="7795" spans="1:8" x14ac:dyDescent="0.3">
      <c r="A7795" s="2" t="s">
        <v>41831</v>
      </c>
      <c r="B7795" s="2" t="s">
        <v>10524</v>
      </c>
      <c r="C7795" s="2" t="s">
        <v>13</v>
      </c>
      <c r="D7795" s="6">
        <v>31807</v>
      </c>
      <c r="E7795" s="2" t="s">
        <v>5257</v>
      </c>
      <c r="F7795" s="2" t="s">
        <v>19</v>
      </c>
      <c r="H7795">
        <v>36</v>
      </c>
    </row>
    <row r="7796" spans="1:8" x14ac:dyDescent="0.3">
      <c r="A7796" s="2" t="s">
        <v>41832</v>
      </c>
      <c r="B7796" s="2" t="s">
        <v>10524</v>
      </c>
      <c r="C7796" s="2" t="s">
        <v>13</v>
      </c>
      <c r="D7796" s="6">
        <v>23052</v>
      </c>
      <c r="E7796" s="2" t="s">
        <v>10528</v>
      </c>
      <c r="F7796" s="2" t="s">
        <v>23</v>
      </c>
      <c r="H7796">
        <v>60</v>
      </c>
    </row>
    <row r="7797" spans="1:8" x14ac:dyDescent="0.3">
      <c r="A7797" s="2" t="s">
        <v>41833</v>
      </c>
      <c r="B7797" s="2" t="s">
        <v>10524</v>
      </c>
      <c r="C7797" s="2" t="s">
        <v>22</v>
      </c>
      <c r="D7797" s="6">
        <v>27236</v>
      </c>
      <c r="E7797" s="2" t="s">
        <v>383</v>
      </c>
      <c r="F7797" s="2" t="s">
        <v>23</v>
      </c>
      <c r="H7797">
        <v>49</v>
      </c>
    </row>
    <row r="7798" spans="1:8" x14ac:dyDescent="0.3">
      <c r="A7798" s="2" t="s">
        <v>41834</v>
      </c>
      <c r="B7798" s="2" t="s">
        <v>10524</v>
      </c>
      <c r="C7798" s="2" t="s">
        <v>22</v>
      </c>
      <c r="D7798" s="6">
        <v>26226</v>
      </c>
      <c r="E7798" s="2" t="s">
        <v>383</v>
      </c>
      <c r="F7798" s="2" t="s">
        <v>23</v>
      </c>
      <c r="H7798">
        <v>52</v>
      </c>
    </row>
    <row r="7799" spans="1:8" x14ac:dyDescent="0.3">
      <c r="A7799" s="2" t="s">
        <v>41835</v>
      </c>
      <c r="B7799" s="2" t="s">
        <v>10533</v>
      </c>
      <c r="C7799" s="2" t="s">
        <v>13</v>
      </c>
      <c r="D7799" s="6">
        <v>19528</v>
      </c>
      <c r="E7799" s="2" t="s">
        <v>10534</v>
      </c>
      <c r="F7799" s="2" t="s">
        <v>15</v>
      </c>
      <c r="H7799">
        <v>70</v>
      </c>
    </row>
    <row r="7800" spans="1:8" x14ac:dyDescent="0.3">
      <c r="A7800" s="2" t="s">
        <v>41836</v>
      </c>
      <c r="B7800" s="2" t="s">
        <v>10533</v>
      </c>
      <c r="C7800" s="2" t="s">
        <v>22</v>
      </c>
      <c r="D7800" s="6">
        <v>27811</v>
      </c>
      <c r="E7800" s="2" t="s">
        <v>8087</v>
      </c>
      <c r="F7800" s="2" t="s">
        <v>19</v>
      </c>
      <c r="H7800">
        <v>47</v>
      </c>
    </row>
    <row r="7801" spans="1:8" x14ac:dyDescent="0.3">
      <c r="A7801" s="2" t="s">
        <v>41837</v>
      </c>
      <c r="B7801" s="2" t="s">
        <v>10533</v>
      </c>
      <c r="C7801" s="2" t="s">
        <v>13</v>
      </c>
      <c r="D7801" s="6">
        <v>20231</v>
      </c>
      <c r="E7801" s="2" t="s">
        <v>10537</v>
      </c>
      <c r="F7801" s="2" t="s">
        <v>23</v>
      </c>
      <c r="H7801">
        <v>68</v>
      </c>
    </row>
    <row r="7802" spans="1:8" x14ac:dyDescent="0.3">
      <c r="A7802" s="2" t="s">
        <v>41838</v>
      </c>
      <c r="B7802" s="2" t="s">
        <v>10533</v>
      </c>
      <c r="C7802" s="2" t="s">
        <v>13</v>
      </c>
      <c r="D7802" s="6">
        <v>20803</v>
      </c>
      <c r="E7802" s="2" t="s">
        <v>10537</v>
      </c>
      <c r="F7802" s="2" t="s">
        <v>23</v>
      </c>
      <c r="H7802">
        <v>67</v>
      </c>
    </row>
    <row r="7803" spans="1:8" x14ac:dyDescent="0.3">
      <c r="A7803" s="2" t="s">
        <v>41839</v>
      </c>
      <c r="B7803" s="2" t="s">
        <v>10533</v>
      </c>
      <c r="C7803" s="2" t="s">
        <v>22</v>
      </c>
      <c r="D7803" s="6">
        <v>27804</v>
      </c>
      <c r="E7803" s="2" t="s">
        <v>6436</v>
      </c>
      <c r="F7803" s="2" t="s">
        <v>23</v>
      </c>
      <c r="H7803">
        <v>47</v>
      </c>
    </row>
    <row r="7804" spans="1:8" x14ac:dyDescent="0.3">
      <c r="A7804" s="2" t="s">
        <v>41840</v>
      </c>
      <c r="B7804" s="2" t="s">
        <v>10540</v>
      </c>
      <c r="C7804" s="2" t="s">
        <v>13</v>
      </c>
      <c r="D7804" s="6">
        <v>24682</v>
      </c>
      <c r="E7804" s="2" t="s">
        <v>2980</v>
      </c>
      <c r="F7804" s="2" t="s">
        <v>15</v>
      </c>
      <c r="H7804">
        <v>56</v>
      </c>
    </row>
    <row r="7805" spans="1:8" x14ac:dyDescent="0.3">
      <c r="A7805" s="2" t="s">
        <v>41841</v>
      </c>
      <c r="B7805" s="2" t="s">
        <v>10540</v>
      </c>
      <c r="C7805" s="2" t="s">
        <v>22</v>
      </c>
      <c r="D7805" s="6">
        <v>21029</v>
      </c>
      <c r="E7805" s="2" t="s">
        <v>10384</v>
      </c>
      <c r="F7805" s="2" t="s">
        <v>23</v>
      </c>
      <c r="H7805">
        <v>66</v>
      </c>
    </row>
    <row r="7806" spans="1:8" x14ac:dyDescent="0.3">
      <c r="A7806" s="2" t="s">
        <v>41842</v>
      </c>
      <c r="B7806" s="2" t="s">
        <v>10540</v>
      </c>
      <c r="C7806" s="2" t="s">
        <v>13</v>
      </c>
      <c r="D7806" s="6">
        <v>35148</v>
      </c>
      <c r="E7806" s="2" t="s">
        <v>2941</v>
      </c>
      <c r="F7806" s="2" t="s">
        <v>23</v>
      </c>
      <c r="H7806">
        <v>27</v>
      </c>
    </row>
    <row r="7807" spans="1:8" x14ac:dyDescent="0.3">
      <c r="A7807" s="2" t="s">
        <v>41843</v>
      </c>
      <c r="B7807" s="2" t="s">
        <v>10540</v>
      </c>
      <c r="C7807" s="2" t="s">
        <v>13</v>
      </c>
      <c r="D7807" s="6">
        <v>30884</v>
      </c>
      <c r="E7807" s="2" t="s">
        <v>2941</v>
      </c>
      <c r="F7807" s="2" t="s">
        <v>23</v>
      </c>
      <c r="H7807">
        <v>39</v>
      </c>
    </row>
    <row r="7808" spans="1:8" x14ac:dyDescent="0.3">
      <c r="A7808" s="2" t="s">
        <v>41844</v>
      </c>
      <c r="B7808" s="2" t="s">
        <v>10540</v>
      </c>
      <c r="C7808" s="2" t="s">
        <v>22</v>
      </c>
      <c r="D7808" s="6">
        <v>27071</v>
      </c>
      <c r="E7808" s="2" t="s">
        <v>2416</v>
      </c>
      <c r="F7808" s="2" t="s">
        <v>23</v>
      </c>
      <c r="H7808">
        <v>49</v>
      </c>
    </row>
    <row r="7809" spans="1:8" x14ac:dyDescent="0.3">
      <c r="A7809" s="2" t="s">
        <v>41845</v>
      </c>
      <c r="B7809" s="2" t="s">
        <v>10545</v>
      </c>
      <c r="C7809" s="2" t="s">
        <v>13</v>
      </c>
      <c r="D7809" s="6">
        <v>22751</v>
      </c>
      <c r="E7809" s="2" t="s">
        <v>9823</v>
      </c>
      <c r="F7809" s="2" t="s">
        <v>15</v>
      </c>
      <c r="H7809">
        <v>61</v>
      </c>
    </row>
    <row r="7810" spans="1:8" x14ac:dyDescent="0.3">
      <c r="A7810" s="2" t="s">
        <v>38378</v>
      </c>
      <c r="B7810" s="2" t="s">
        <v>10545</v>
      </c>
      <c r="C7810" s="2" t="s">
        <v>22</v>
      </c>
      <c r="D7810" s="6">
        <v>27080</v>
      </c>
      <c r="E7810" s="2" t="s">
        <v>2980</v>
      </c>
      <c r="F7810" s="2" t="s">
        <v>23</v>
      </c>
      <c r="H7810">
        <v>49</v>
      </c>
    </row>
    <row r="7811" spans="1:8" x14ac:dyDescent="0.3">
      <c r="A7811" s="2" t="s">
        <v>41846</v>
      </c>
      <c r="B7811" s="2" t="s">
        <v>10545</v>
      </c>
      <c r="C7811" s="2" t="s">
        <v>22</v>
      </c>
      <c r="D7811" s="6">
        <v>28715</v>
      </c>
      <c r="E7811" s="2" t="s">
        <v>1711</v>
      </c>
      <c r="F7811" s="2" t="s">
        <v>23</v>
      </c>
      <c r="H7811">
        <v>45</v>
      </c>
    </row>
    <row r="7812" spans="1:8" x14ac:dyDescent="0.3">
      <c r="A7812" s="2" t="s">
        <v>41847</v>
      </c>
      <c r="B7812" s="2" t="s">
        <v>10545</v>
      </c>
      <c r="C7812" s="2" t="s">
        <v>13</v>
      </c>
      <c r="D7812" s="6">
        <v>24882</v>
      </c>
      <c r="E7812" s="2" t="s">
        <v>2980</v>
      </c>
      <c r="F7812" s="2" t="s">
        <v>23</v>
      </c>
      <c r="H7812">
        <v>55</v>
      </c>
    </row>
    <row r="7813" spans="1:8" x14ac:dyDescent="0.3">
      <c r="A7813" s="2" t="s">
        <v>41848</v>
      </c>
      <c r="B7813" s="2" t="s">
        <v>10545</v>
      </c>
      <c r="C7813" s="2" t="s">
        <v>13</v>
      </c>
      <c r="D7813" s="6">
        <v>28136</v>
      </c>
      <c r="E7813" s="2" t="s">
        <v>6119</v>
      </c>
      <c r="F7813" s="2" t="s">
        <v>23</v>
      </c>
      <c r="H7813">
        <v>46</v>
      </c>
    </row>
    <row r="7814" spans="1:8" x14ac:dyDescent="0.3">
      <c r="A7814" s="2" t="s">
        <v>41849</v>
      </c>
      <c r="B7814" s="2" t="s">
        <v>10549</v>
      </c>
      <c r="C7814" s="2" t="s">
        <v>13</v>
      </c>
      <c r="D7814" s="6">
        <v>28184</v>
      </c>
      <c r="E7814" s="2" t="s">
        <v>2980</v>
      </c>
      <c r="F7814" s="2" t="s">
        <v>15</v>
      </c>
      <c r="H7814">
        <v>46</v>
      </c>
    </row>
    <row r="7815" spans="1:8" x14ac:dyDescent="0.3">
      <c r="A7815" s="2" t="s">
        <v>41850</v>
      </c>
      <c r="B7815" s="2" t="s">
        <v>10549</v>
      </c>
      <c r="C7815" s="2" t="s">
        <v>13</v>
      </c>
      <c r="D7815" s="6">
        <v>21758</v>
      </c>
      <c r="E7815" s="2" t="s">
        <v>948</v>
      </c>
      <c r="F7815" s="2" t="s">
        <v>19</v>
      </c>
      <c r="H7815">
        <v>64</v>
      </c>
    </row>
    <row r="7816" spans="1:8" x14ac:dyDescent="0.3">
      <c r="A7816" s="2" t="s">
        <v>41851</v>
      </c>
      <c r="B7816" s="2" t="s">
        <v>10549</v>
      </c>
      <c r="C7816" s="2" t="s">
        <v>22</v>
      </c>
      <c r="D7816" s="6">
        <v>29647</v>
      </c>
      <c r="E7816" s="2" t="s">
        <v>948</v>
      </c>
      <c r="F7816" s="2" t="s">
        <v>23</v>
      </c>
      <c r="H7816">
        <v>42</v>
      </c>
    </row>
    <row r="7817" spans="1:8" x14ac:dyDescent="0.3">
      <c r="A7817" s="2" t="s">
        <v>41852</v>
      </c>
      <c r="B7817" s="2" t="s">
        <v>10549</v>
      </c>
      <c r="C7817" s="2" t="s">
        <v>13</v>
      </c>
      <c r="D7817" s="6">
        <v>34188</v>
      </c>
      <c r="E7817" s="2" t="s">
        <v>948</v>
      </c>
      <c r="F7817" s="2" t="s">
        <v>23</v>
      </c>
      <c r="H7817">
        <v>30</v>
      </c>
    </row>
    <row r="7818" spans="1:8" x14ac:dyDescent="0.3">
      <c r="A7818" s="2" t="s">
        <v>41853</v>
      </c>
      <c r="B7818" s="2" t="s">
        <v>10549</v>
      </c>
      <c r="C7818" s="2" t="s">
        <v>22</v>
      </c>
      <c r="D7818" s="6">
        <v>21071</v>
      </c>
      <c r="E7818" s="2" t="s">
        <v>10554</v>
      </c>
      <c r="F7818" s="2" t="s">
        <v>23</v>
      </c>
      <c r="H7818">
        <v>66</v>
      </c>
    </row>
    <row r="7819" spans="1:8" x14ac:dyDescent="0.3">
      <c r="A7819" s="2" t="s">
        <v>41854</v>
      </c>
      <c r="B7819" s="2" t="s">
        <v>10555</v>
      </c>
      <c r="C7819" s="2" t="s">
        <v>13</v>
      </c>
      <c r="D7819" s="6">
        <v>19200</v>
      </c>
      <c r="E7819" s="2" t="s">
        <v>6533</v>
      </c>
      <c r="F7819" s="2" t="s">
        <v>15</v>
      </c>
      <c r="H7819">
        <v>71</v>
      </c>
    </row>
    <row r="7820" spans="1:8" x14ac:dyDescent="0.3">
      <c r="A7820" s="2" t="s">
        <v>41855</v>
      </c>
      <c r="B7820" s="2" t="s">
        <v>10555</v>
      </c>
      <c r="C7820" s="2" t="s">
        <v>13</v>
      </c>
      <c r="D7820" s="6">
        <v>25375</v>
      </c>
      <c r="E7820" s="2" t="s">
        <v>383</v>
      </c>
      <c r="F7820" s="2" t="s">
        <v>19</v>
      </c>
      <c r="H7820">
        <v>54</v>
      </c>
    </row>
    <row r="7821" spans="1:8" x14ac:dyDescent="0.3">
      <c r="A7821" s="2" t="s">
        <v>41856</v>
      </c>
      <c r="B7821" s="2" t="s">
        <v>10555</v>
      </c>
      <c r="C7821" s="2" t="s">
        <v>22</v>
      </c>
      <c r="D7821" s="6">
        <v>20848</v>
      </c>
      <c r="E7821" s="2" t="s">
        <v>10523</v>
      </c>
      <c r="F7821" s="2" t="s">
        <v>23</v>
      </c>
      <c r="H7821">
        <v>66</v>
      </c>
    </row>
    <row r="7822" spans="1:8" x14ac:dyDescent="0.3">
      <c r="A7822" s="2" t="s">
        <v>41857</v>
      </c>
      <c r="B7822" s="2" t="s">
        <v>10555</v>
      </c>
      <c r="C7822" s="2" t="s">
        <v>22</v>
      </c>
      <c r="D7822" s="6">
        <v>28681</v>
      </c>
      <c r="E7822" s="2" t="s">
        <v>9831</v>
      </c>
      <c r="F7822" s="2" t="s">
        <v>23</v>
      </c>
      <c r="H7822">
        <v>45</v>
      </c>
    </row>
    <row r="7823" spans="1:8" x14ac:dyDescent="0.3">
      <c r="A7823" s="2" t="s">
        <v>41858</v>
      </c>
      <c r="B7823" s="2" t="s">
        <v>10555</v>
      </c>
      <c r="C7823" s="2" t="s">
        <v>13</v>
      </c>
      <c r="D7823" s="6">
        <v>16810</v>
      </c>
      <c r="E7823" s="2" t="s">
        <v>6533</v>
      </c>
      <c r="F7823" s="2" t="s">
        <v>23</v>
      </c>
      <c r="H7823">
        <v>77</v>
      </c>
    </row>
    <row r="7824" spans="1:8" x14ac:dyDescent="0.3">
      <c r="A7824" s="2" t="s">
        <v>41859</v>
      </c>
      <c r="B7824" s="2" t="s">
        <v>10557</v>
      </c>
      <c r="C7824" s="2" t="s">
        <v>13</v>
      </c>
      <c r="D7824" s="6">
        <v>24010</v>
      </c>
      <c r="E7824" s="2" t="s">
        <v>10558</v>
      </c>
      <c r="F7824" s="2" t="s">
        <v>15</v>
      </c>
      <c r="H7824">
        <v>58</v>
      </c>
    </row>
    <row r="7825" spans="1:8" x14ac:dyDescent="0.3">
      <c r="A7825" s="2" t="s">
        <v>41860</v>
      </c>
      <c r="B7825" s="2" t="s">
        <v>10557</v>
      </c>
      <c r="C7825" s="2" t="s">
        <v>13</v>
      </c>
      <c r="D7825" s="6">
        <v>28447</v>
      </c>
      <c r="E7825" s="2" t="s">
        <v>383</v>
      </c>
      <c r="F7825" s="2" t="s">
        <v>19</v>
      </c>
      <c r="H7825">
        <v>46</v>
      </c>
    </row>
    <row r="7826" spans="1:8" x14ac:dyDescent="0.3">
      <c r="A7826" s="2" t="s">
        <v>41861</v>
      </c>
      <c r="B7826" s="2" t="s">
        <v>10557</v>
      </c>
      <c r="C7826" s="2" t="s">
        <v>22</v>
      </c>
      <c r="D7826" s="6">
        <v>27950</v>
      </c>
      <c r="E7826" s="2" t="s">
        <v>383</v>
      </c>
      <c r="F7826" s="2" t="s">
        <v>23</v>
      </c>
      <c r="H7826">
        <v>47</v>
      </c>
    </row>
    <row r="7827" spans="1:8" x14ac:dyDescent="0.3">
      <c r="A7827" s="2" t="s">
        <v>41862</v>
      </c>
      <c r="B7827" s="2" t="s">
        <v>10557</v>
      </c>
      <c r="C7827" s="2" t="s">
        <v>13</v>
      </c>
      <c r="D7827" s="6">
        <v>25052</v>
      </c>
      <c r="E7827" s="2" t="s">
        <v>3267</v>
      </c>
      <c r="F7827" s="2" t="s">
        <v>23</v>
      </c>
      <c r="H7827">
        <v>55</v>
      </c>
    </row>
    <row r="7828" spans="1:8" x14ac:dyDescent="0.3">
      <c r="A7828" s="2" t="s">
        <v>41863</v>
      </c>
      <c r="B7828" s="2" t="s">
        <v>10561</v>
      </c>
      <c r="C7828" s="2" t="s">
        <v>22</v>
      </c>
      <c r="D7828" s="6">
        <v>21569</v>
      </c>
      <c r="E7828" s="2" t="s">
        <v>991</v>
      </c>
      <c r="F7828" s="2" t="s">
        <v>15</v>
      </c>
      <c r="H7828">
        <v>64</v>
      </c>
    </row>
    <row r="7829" spans="1:8" x14ac:dyDescent="0.3">
      <c r="A7829" s="2" t="s">
        <v>41864</v>
      </c>
      <c r="B7829" s="2" t="s">
        <v>10561</v>
      </c>
      <c r="C7829" s="2" t="s">
        <v>13</v>
      </c>
      <c r="D7829" s="6">
        <v>29623</v>
      </c>
      <c r="E7829" s="2" t="s">
        <v>5018</v>
      </c>
      <c r="F7829" s="2" t="s">
        <v>19</v>
      </c>
      <c r="H7829">
        <v>42</v>
      </c>
    </row>
    <row r="7830" spans="1:8" x14ac:dyDescent="0.3">
      <c r="A7830" s="2" t="s">
        <v>41865</v>
      </c>
      <c r="B7830" s="2" t="s">
        <v>10561</v>
      </c>
      <c r="C7830" s="2" t="s">
        <v>22</v>
      </c>
      <c r="D7830" s="6">
        <v>17634</v>
      </c>
      <c r="E7830" s="2" t="s">
        <v>9889</v>
      </c>
      <c r="F7830" s="2" t="s">
        <v>23</v>
      </c>
      <c r="H7830">
        <v>75</v>
      </c>
    </row>
    <row r="7831" spans="1:8" x14ac:dyDescent="0.3">
      <c r="A7831" s="2" t="s">
        <v>41866</v>
      </c>
      <c r="B7831" s="2" t="s">
        <v>10561</v>
      </c>
      <c r="C7831" s="2" t="s">
        <v>13</v>
      </c>
      <c r="D7831" s="6">
        <v>19143</v>
      </c>
      <c r="E7831" s="2" t="s">
        <v>10565</v>
      </c>
      <c r="F7831" s="2" t="s">
        <v>23</v>
      </c>
      <c r="H7831">
        <v>71</v>
      </c>
    </row>
    <row r="7832" spans="1:8" x14ac:dyDescent="0.3">
      <c r="A7832" s="2" t="s">
        <v>41867</v>
      </c>
      <c r="B7832" s="2" t="s">
        <v>10561</v>
      </c>
      <c r="C7832" s="2" t="s">
        <v>22</v>
      </c>
      <c r="D7832" s="6">
        <v>20849</v>
      </c>
      <c r="E7832" s="2" t="s">
        <v>10567</v>
      </c>
      <c r="F7832" s="2" t="s">
        <v>23</v>
      </c>
      <c r="H7832">
        <v>66</v>
      </c>
    </row>
    <row r="7833" spans="1:8" x14ac:dyDescent="0.3">
      <c r="A7833" s="2" t="s">
        <v>41868</v>
      </c>
      <c r="B7833" s="2" t="s">
        <v>10569</v>
      </c>
      <c r="C7833" s="2" t="s">
        <v>13</v>
      </c>
      <c r="D7833" s="6">
        <v>29784</v>
      </c>
      <c r="E7833" s="2" t="s">
        <v>9831</v>
      </c>
      <c r="F7833" s="2" t="s">
        <v>15</v>
      </c>
      <c r="H7833">
        <v>42</v>
      </c>
    </row>
    <row r="7834" spans="1:8" x14ac:dyDescent="0.3">
      <c r="A7834" s="2" t="s">
        <v>41869</v>
      </c>
      <c r="B7834" s="2" t="s">
        <v>10569</v>
      </c>
      <c r="C7834" s="2" t="s">
        <v>13</v>
      </c>
      <c r="D7834" s="6">
        <v>22933</v>
      </c>
      <c r="E7834" s="2" t="s">
        <v>383</v>
      </c>
      <c r="F7834" s="2" t="s">
        <v>19</v>
      </c>
      <c r="H7834">
        <v>61</v>
      </c>
    </row>
    <row r="7835" spans="1:8" x14ac:dyDescent="0.3">
      <c r="A7835" s="2" t="s">
        <v>41870</v>
      </c>
      <c r="B7835" s="2" t="s">
        <v>10569</v>
      </c>
      <c r="C7835" s="2" t="s">
        <v>13</v>
      </c>
      <c r="D7835" s="6">
        <v>32577</v>
      </c>
      <c r="E7835" s="2" t="s">
        <v>10328</v>
      </c>
      <c r="F7835" s="2" t="s">
        <v>23</v>
      </c>
      <c r="H7835">
        <v>34</v>
      </c>
    </row>
    <row r="7836" spans="1:8" x14ac:dyDescent="0.3">
      <c r="A7836" s="2" t="s">
        <v>41871</v>
      </c>
      <c r="B7836" s="2" t="s">
        <v>10569</v>
      </c>
      <c r="C7836" s="2" t="s">
        <v>22</v>
      </c>
      <c r="D7836" s="6">
        <v>30682</v>
      </c>
      <c r="E7836" s="2" t="s">
        <v>9831</v>
      </c>
      <c r="F7836" s="2" t="s">
        <v>23</v>
      </c>
      <c r="H7836">
        <v>39</v>
      </c>
    </row>
    <row r="7837" spans="1:8" x14ac:dyDescent="0.3">
      <c r="A7837" s="2" t="s">
        <v>41872</v>
      </c>
      <c r="B7837" s="2" t="s">
        <v>10569</v>
      </c>
      <c r="C7837" s="2" t="s">
        <v>22</v>
      </c>
      <c r="D7837" s="6">
        <v>24750</v>
      </c>
      <c r="E7837" s="2" t="s">
        <v>5333</v>
      </c>
      <c r="F7837" s="2" t="s">
        <v>23</v>
      </c>
      <c r="H7837">
        <v>56</v>
      </c>
    </row>
    <row r="7838" spans="1:8" x14ac:dyDescent="0.3">
      <c r="A7838" s="2" t="s">
        <v>41873</v>
      </c>
      <c r="B7838" s="2" t="s">
        <v>10575</v>
      </c>
      <c r="C7838" s="2" t="s">
        <v>13</v>
      </c>
      <c r="D7838" s="6">
        <v>27850</v>
      </c>
      <c r="E7838" s="2" t="s">
        <v>9824</v>
      </c>
      <c r="F7838" s="2" t="s">
        <v>15</v>
      </c>
      <c r="H7838">
        <v>47</v>
      </c>
    </row>
    <row r="7839" spans="1:8" x14ac:dyDescent="0.3">
      <c r="A7839" s="2" t="s">
        <v>41874</v>
      </c>
      <c r="B7839" s="2" t="s">
        <v>10575</v>
      </c>
      <c r="C7839" s="2" t="s">
        <v>13</v>
      </c>
      <c r="D7839" s="6">
        <v>26112</v>
      </c>
      <c r="E7839" s="2" t="s">
        <v>2980</v>
      </c>
      <c r="F7839" s="2" t="s">
        <v>19</v>
      </c>
      <c r="H7839">
        <v>52</v>
      </c>
    </row>
    <row r="7840" spans="1:8" x14ac:dyDescent="0.3">
      <c r="A7840" s="2" t="s">
        <v>41875</v>
      </c>
      <c r="B7840" s="2" t="s">
        <v>10578</v>
      </c>
      <c r="C7840" s="2" t="s">
        <v>13</v>
      </c>
      <c r="D7840" s="6">
        <v>21380</v>
      </c>
      <c r="E7840" s="2" t="s">
        <v>10579</v>
      </c>
      <c r="F7840" s="2" t="s">
        <v>15</v>
      </c>
      <c r="H7840">
        <v>65</v>
      </c>
    </row>
    <row r="7841" spans="1:8" x14ac:dyDescent="0.3">
      <c r="A7841" s="2" t="s">
        <v>41876</v>
      </c>
      <c r="B7841" s="2" t="s">
        <v>10578</v>
      </c>
      <c r="C7841" s="2" t="s">
        <v>13</v>
      </c>
      <c r="D7841" s="6">
        <v>31005</v>
      </c>
      <c r="E7841" s="2" t="s">
        <v>383</v>
      </c>
      <c r="F7841" s="2" t="s">
        <v>19</v>
      </c>
      <c r="H7841">
        <v>39</v>
      </c>
    </row>
    <row r="7842" spans="1:8" x14ac:dyDescent="0.3">
      <c r="A7842" s="2" t="s">
        <v>41877</v>
      </c>
      <c r="B7842" s="2" t="s">
        <v>10578</v>
      </c>
      <c r="C7842" s="2" t="s">
        <v>22</v>
      </c>
      <c r="D7842" s="6">
        <v>27302</v>
      </c>
      <c r="E7842" s="2" t="s">
        <v>383</v>
      </c>
      <c r="F7842" s="2" t="s">
        <v>23</v>
      </c>
      <c r="H7842">
        <v>49</v>
      </c>
    </row>
    <row r="7843" spans="1:8" x14ac:dyDescent="0.3">
      <c r="A7843" s="2" t="s">
        <v>41878</v>
      </c>
      <c r="B7843" s="2" t="s">
        <v>10578</v>
      </c>
      <c r="C7843" s="2" t="s">
        <v>22</v>
      </c>
      <c r="D7843" s="6">
        <v>20485</v>
      </c>
      <c r="E7843" s="2" t="s">
        <v>9168</v>
      </c>
      <c r="F7843" s="2" t="s">
        <v>23</v>
      </c>
      <c r="H7843">
        <v>67</v>
      </c>
    </row>
    <row r="7844" spans="1:8" x14ac:dyDescent="0.3">
      <c r="A7844" s="2" t="s">
        <v>41879</v>
      </c>
      <c r="B7844" s="2" t="s">
        <v>10578</v>
      </c>
      <c r="C7844" s="2" t="s">
        <v>13</v>
      </c>
      <c r="D7844" s="6">
        <v>31291</v>
      </c>
      <c r="E7844" s="2" t="s">
        <v>383</v>
      </c>
      <c r="F7844" s="2" t="s">
        <v>23</v>
      </c>
      <c r="H7844">
        <v>38</v>
      </c>
    </row>
    <row r="7845" spans="1:8" x14ac:dyDescent="0.3">
      <c r="A7845" s="2" t="s">
        <v>41880</v>
      </c>
      <c r="B7845" s="2" t="s">
        <v>10578</v>
      </c>
      <c r="C7845" s="2" t="s">
        <v>13</v>
      </c>
      <c r="D7845" s="6">
        <v>34469</v>
      </c>
      <c r="E7845" s="2" t="s">
        <v>10010</v>
      </c>
      <c r="F7845" s="2" t="s">
        <v>23</v>
      </c>
      <c r="H7845">
        <v>29</v>
      </c>
    </row>
    <row r="7846" spans="1:8" x14ac:dyDescent="0.3">
      <c r="A7846" s="2" t="s">
        <v>41881</v>
      </c>
      <c r="B7846" s="2" t="s">
        <v>10584</v>
      </c>
      <c r="C7846" s="2" t="s">
        <v>22</v>
      </c>
      <c r="D7846" s="6">
        <v>24108</v>
      </c>
      <c r="E7846" s="2" t="s">
        <v>383</v>
      </c>
      <c r="F7846" s="2" t="s">
        <v>15</v>
      </c>
      <c r="H7846">
        <v>57</v>
      </c>
    </row>
    <row r="7847" spans="1:8" x14ac:dyDescent="0.3">
      <c r="A7847" s="2" t="s">
        <v>41882</v>
      </c>
      <c r="B7847" s="2" t="s">
        <v>10584</v>
      </c>
      <c r="C7847" s="2" t="s">
        <v>22</v>
      </c>
      <c r="D7847" s="6">
        <v>17618</v>
      </c>
      <c r="E7847" s="2" t="s">
        <v>10587</v>
      </c>
      <c r="F7847" s="2" t="s">
        <v>19</v>
      </c>
      <c r="H7847">
        <v>75</v>
      </c>
    </row>
    <row r="7848" spans="1:8" x14ac:dyDescent="0.3">
      <c r="A7848" s="2" t="s">
        <v>41883</v>
      </c>
      <c r="B7848" s="2" t="s">
        <v>10584</v>
      </c>
      <c r="C7848" s="2" t="s">
        <v>13</v>
      </c>
      <c r="D7848" s="6">
        <v>20483</v>
      </c>
      <c r="E7848" s="2" t="s">
        <v>2941</v>
      </c>
      <c r="F7848" s="2" t="s">
        <v>23</v>
      </c>
      <c r="H7848">
        <v>67</v>
      </c>
    </row>
    <row r="7849" spans="1:8" x14ac:dyDescent="0.3">
      <c r="A7849" s="2" t="s">
        <v>41884</v>
      </c>
      <c r="B7849" s="2" t="s">
        <v>10584</v>
      </c>
      <c r="C7849" s="2" t="s">
        <v>13</v>
      </c>
      <c r="D7849" s="6">
        <v>21743</v>
      </c>
      <c r="E7849" s="2" t="s">
        <v>383</v>
      </c>
      <c r="F7849" s="2" t="s">
        <v>23</v>
      </c>
      <c r="H7849">
        <v>64</v>
      </c>
    </row>
    <row r="7850" spans="1:8" x14ac:dyDescent="0.3">
      <c r="A7850" s="2" t="s">
        <v>41885</v>
      </c>
      <c r="B7850" s="2" t="s">
        <v>10590</v>
      </c>
      <c r="C7850" s="2" t="s">
        <v>22</v>
      </c>
      <c r="D7850" s="6">
        <v>20393</v>
      </c>
      <c r="E7850" s="2" t="s">
        <v>571</v>
      </c>
      <c r="F7850" s="2" t="s">
        <v>15</v>
      </c>
      <c r="H7850">
        <v>68</v>
      </c>
    </row>
    <row r="7851" spans="1:8" x14ac:dyDescent="0.3">
      <c r="A7851" s="2" t="s">
        <v>41886</v>
      </c>
      <c r="B7851" s="2" t="s">
        <v>10590</v>
      </c>
      <c r="C7851" s="2" t="s">
        <v>13</v>
      </c>
      <c r="D7851" s="6">
        <v>16723</v>
      </c>
      <c r="E7851" s="2" t="s">
        <v>383</v>
      </c>
      <c r="F7851" s="2" t="s">
        <v>23</v>
      </c>
      <c r="H7851">
        <v>78</v>
      </c>
    </row>
    <row r="7852" spans="1:8" x14ac:dyDescent="0.3">
      <c r="A7852" s="2" t="s">
        <v>41887</v>
      </c>
      <c r="B7852" s="2" t="s">
        <v>10590</v>
      </c>
      <c r="C7852" s="2" t="s">
        <v>22</v>
      </c>
      <c r="D7852" s="6">
        <v>22102</v>
      </c>
      <c r="E7852" s="2" t="s">
        <v>383</v>
      </c>
      <c r="F7852" s="2" t="s">
        <v>23</v>
      </c>
      <c r="H7852">
        <v>63</v>
      </c>
    </row>
    <row r="7853" spans="1:8" x14ac:dyDescent="0.3">
      <c r="A7853" s="2" t="s">
        <v>41888</v>
      </c>
      <c r="B7853" s="2" t="s">
        <v>10590</v>
      </c>
      <c r="C7853" s="2" t="s">
        <v>22</v>
      </c>
      <c r="D7853" s="6">
        <v>24417</v>
      </c>
      <c r="E7853" s="2" t="s">
        <v>8946</v>
      </c>
      <c r="F7853" s="2" t="s">
        <v>23</v>
      </c>
      <c r="H7853">
        <v>57</v>
      </c>
    </row>
    <row r="7854" spans="1:8" x14ac:dyDescent="0.3">
      <c r="A7854" s="2" t="s">
        <v>41889</v>
      </c>
      <c r="B7854" s="2" t="s">
        <v>10594</v>
      </c>
      <c r="C7854" s="2" t="s">
        <v>22</v>
      </c>
      <c r="D7854" s="6">
        <v>31121</v>
      </c>
      <c r="E7854" s="2" t="s">
        <v>2941</v>
      </c>
      <c r="F7854" s="2" t="s">
        <v>15</v>
      </c>
      <c r="H7854">
        <v>38</v>
      </c>
    </row>
    <row r="7855" spans="1:8" x14ac:dyDescent="0.3">
      <c r="A7855" s="2" t="s">
        <v>41890</v>
      </c>
      <c r="B7855" s="2" t="s">
        <v>10594</v>
      </c>
      <c r="C7855" s="2" t="s">
        <v>22</v>
      </c>
      <c r="D7855" s="6">
        <v>25321</v>
      </c>
      <c r="E7855" s="2" t="s">
        <v>383</v>
      </c>
      <c r="F7855" s="2" t="s">
        <v>19</v>
      </c>
      <c r="H7855">
        <v>54</v>
      </c>
    </row>
    <row r="7856" spans="1:8" x14ac:dyDescent="0.3">
      <c r="A7856" s="2" t="s">
        <v>41891</v>
      </c>
      <c r="B7856" s="2" t="s">
        <v>10594</v>
      </c>
      <c r="C7856" s="2" t="s">
        <v>13</v>
      </c>
      <c r="D7856" s="6">
        <v>25585</v>
      </c>
      <c r="E7856" s="2" t="s">
        <v>495</v>
      </c>
      <c r="F7856" s="2" t="s">
        <v>23</v>
      </c>
      <c r="H7856">
        <v>53</v>
      </c>
    </row>
    <row r="7857" spans="1:8" x14ac:dyDescent="0.3">
      <c r="A7857" s="2" t="s">
        <v>41892</v>
      </c>
      <c r="B7857" s="2" t="s">
        <v>10594</v>
      </c>
      <c r="C7857" s="2" t="s">
        <v>13</v>
      </c>
      <c r="D7857" s="6">
        <v>28645</v>
      </c>
      <c r="E7857" s="2" t="s">
        <v>10599</v>
      </c>
      <c r="F7857" s="2" t="s">
        <v>23</v>
      </c>
      <c r="H7857">
        <v>45</v>
      </c>
    </row>
    <row r="7858" spans="1:8" x14ac:dyDescent="0.3">
      <c r="A7858" s="2" t="s">
        <v>41893</v>
      </c>
      <c r="B7858" s="2" t="s">
        <v>10594</v>
      </c>
      <c r="C7858" s="2" t="s">
        <v>13</v>
      </c>
      <c r="D7858" s="6">
        <v>35528</v>
      </c>
      <c r="E7858" s="2" t="s">
        <v>383</v>
      </c>
      <c r="F7858" s="2" t="s">
        <v>23</v>
      </c>
      <c r="H7858">
        <v>26</v>
      </c>
    </row>
    <row r="7859" spans="1:8" x14ac:dyDescent="0.3">
      <c r="A7859" s="2" t="s">
        <v>41894</v>
      </c>
      <c r="B7859" s="2" t="s">
        <v>10600</v>
      </c>
      <c r="C7859" s="2" t="s">
        <v>13</v>
      </c>
      <c r="D7859" s="6">
        <v>17028</v>
      </c>
      <c r="E7859" s="2" t="s">
        <v>495</v>
      </c>
      <c r="F7859" s="2" t="s">
        <v>15</v>
      </c>
      <c r="H7859">
        <v>77</v>
      </c>
    </row>
    <row r="7860" spans="1:8" x14ac:dyDescent="0.3">
      <c r="A7860" s="2" t="s">
        <v>41895</v>
      </c>
      <c r="B7860" s="2" t="s">
        <v>10600</v>
      </c>
      <c r="C7860" s="2" t="s">
        <v>13</v>
      </c>
      <c r="D7860" s="6">
        <v>22309</v>
      </c>
      <c r="E7860" s="2" t="s">
        <v>3065</v>
      </c>
      <c r="F7860" s="2" t="s">
        <v>23</v>
      </c>
      <c r="H7860">
        <v>62</v>
      </c>
    </row>
    <row r="7861" spans="1:8" x14ac:dyDescent="0.3">
      <c r="A7861" s="2" t="s">
        <v>41896</v>
      </c>
      <c r="B7861" s="2" t="s">
        <v>10600</v>
      </c>
      <c r="C7861" s="2" t="s">
        <v>13</v>
      </c>
      <c r="D7861" s="6">
        <v>29417</v>
      </c>
      <c r="E7861" s="2" t="s">
        <v>495</v>
      </c>
      <c r="F7861" s="2" t="s">
        <v>23</v>
      </c>
      <c r="H7861">
        <v>43</v>
      </c>
    </row>
    <row r="7862" spans="1:8" x14ac:dyDescent="0.3">
      <c r="A7862" s="2" t="s">
        <v>41897</v>
      </c>
      <c r="B7862" s="2" t="s">
        <v>10602</v>
      </c>
      <c r="C7862" s="2" t="s">
        <v>13</v>
      </c>
      <c r="D7862" s="6">
        <v>16896</v>
      </c>
      <c r="E7862" s="2" t="s">
        <v>495</v>
      </c>
      <c r="F7862" s="2" t="s">
        <v>15</v>
      </c>
      <c r="H7862">
        <v>77</v>
      </c>
    </row>
    <row r="7863" spans="1:8" x14ac:dyDescent="0.3">
      <c r="A7863" s="2" t="s">
        <v>41898</v>
      </c>
      <c r="B7863" s="2" t="s">
        <v>10602</v>
      </c>
      <c r="C7863" s="2" t="s">
        <v>13</v>
      </c>
      <c r="D7863" s="6">
        <v>18040</v>
      </c>
      <c r="E7863" s="2" t="s">
        <v>10604</v>
      </c>
      <c r="F7863" s="2" t="s">
        <v>19</v>
      </c>
      <c r="H7863">
        <v>74</v>
      </c>
    </row>
    <row r="7864" spans="1:8" x14ac:dyDescent="0.3">
      <c r="A7864" s="2" t="s">
        <v>41899</v>
      </c>
      <c r="B7864" s="2" t="s">
        <v>10602</v>
      </c>
      <c r="C7864" s="2" t="s">
        <v>13</v>
      </c>
      <c r="D7864" s="6">
        <v>17201</v>
      </c>
      <c r="E7864" s="2" t="s">
        <v>10606</v>
      </c>
      <c r="F7864" s="2" t="s">
        <v>23</v>
      </c>
      <c r="H7864">
        <v>76</v>
      </c>
    </row>
    <row r="7865" spans="1:8" x14ac:dyDescent="0.3">
      <c r="A7865" s="2" t="s">
        <v>41900</v>
      </c>
      <c r="B7865" s="2" t="s">
        <v>10608</v>
      </c>
      <c r="C7865" s="2" t="s">
        <v>13</v>
      </c>
      <c r="D7865" s="6">
        <v>27803</v>
      </c>
      <c r="E7865" s="2" t="s">
        <v>3065</v>
      </c>
      <c r="F7865" s="2" t="s">
        <v>15</v>
      </c>
      <c r="H7865">
        <v>47</v>
      </c>
    </row>
    <row r="7866" spans="1:8" x14ac:dyDescent="0.3">
      <c r="A7866" s="2" t="s">
        <v>41901</v>
      </c>
      <c r="B7866" s="2" t="s">
        <v>10608</v>
      </c>
      <c r="C7866" s="2" t="s">
        <v>22</v>
      </c>
      <c r="D7866" s="6">
        <v>21819</v>
      </c>
      <c r="E7866" s="2" t="s">
        <v>2416</v>
      </c>
      <c r="F7866" s="2" t="s">
        <v>19</v>
      </c>
      <c r="H7866">
        <v>64</v>
      </c>
    </row>
    <row r="7867" spans="1:8" x14ac:dyDescent="0.3">
      <c r="A7867" s="2" t="s">
        <v>41902</v>
      </c>
      <c r="B7867" s="2" t="s">
        <v>10608</v>
      </c>
      <c r="C7867" s="2" t="s">
        <v>22</v>
      </c>
      <c r="D7867" s="6">
        <v>17983</v>
      </c>
      <c r="E7867" s="2" t="s">
        <v>2889</v>
      </c>
      <c r="F7867" s="2" t="s">
        <v>23</v>
      </c>
      <c r="H7867">
        <v>74</v>
      </c>
    </row>
    <row r="7868" spans="1:8" x14ac:dyDescent="0.3">
      <c r="A7868" s="2" t="s">
        <v>41903</v>
      </c>
      <c r="B7868" s="2" t="s">
        <v>10612</v>
      </c>
      <c r="C7868" s="2" t="s">
        <v>13</v>
      </c>
      <c r="D7868" s="6">
        <v>32000</v>
      </c>
      <c r="E7868" s="2" t="s">
        <v>495</v>
      </c>
      <c r="F7868" s="2" t="s">
        <v>15</v>
      </c>
      <c r="H7868">
        <v>36</v>
      </c>
    </row>
    <row r="7869" spans="1:8" x14ac:dyDescent="0.3">
      <c r="A7869" s="2" t="s">
        <v>41904</v>
      </c>
      <c r="B7869" s="2" t="s">
        <v>10612</v>
      </c>
      <c r="C7869" s="2" t="s">
        <v>13</v>
      </c>
      <c r="D7869" s="6">
        <v>16571</v>
      </c>
      <c r="E7869" s="2" t="s">
        <v>8039</v>
      </c>
      <c r="F7869" s="2" t="s">
        <v>19</v>
      </c>
      <c r="H7869">
        <v>78</v>
      </c>
    </row>
    <row r="7870" spans="1:8" x14ac:dyDescent="0.3">
      <c r="A7870" s="2" t="s">
        <v>41905</v>
      </c>
      <c r="B7870" s="2" t="s">
        <v>10612</v>
      </c>
      <c r="C7870" s="2" t="s">
        <v>13</v>
      </c>
      <c r="D7870" s="6">
        <v>27877</v>
      </c>
      <c r="E7870" s="2" t="s">
        <v>495</v>
      </c>
      <c r="F7870" s="2" t="s">
        <v>23</v>
      </c>
      <c r="H7870">
        <v>47</v>
      </c>
    </row>
    <row r="7871" spans="1:8" x14ac:dyDescent="0.3">
      <c r="A7871" s="2" t="s">
        <v>41906</v>
      </c>
      <c r="B7871" s="2" t="s">
        <v>10612</v>
      </c>
      <c r="C7871" s="2" t="s">
        <v>13</v>
      </c>
      <c r="D7871" s="6">
        <v>29057</v>
      </c>
      <c r="E7871" s="2" t="s">
        <v>495</v>
      </c>
      <c r="F7871" s="2" t="s">
        <v>23</v>
      </c>
      <c r="H7871">
        <v>44</v>
      </c>
    </row>
    <row r="7872" spans="1:8" x14ac:dyDescent="0.3">
      <c r="A7872" s="2" t="s">
        <v>41907</v>
      </c>
      <c r="B7872" s="2" t="s">
        <v>10612</v>
      </c>
      <c r="C7872" s="2" t="s">
        <v>22</v>
      </c>
      <c r="D7872" s="6">
        <v>21815</v>
      </c>
      <c r="E7872" s="2" t="s">
        <v>495</v>
      </c>
      <c r="F7872" s="2" t="s">
        <v>23</v>
      </c>
      <c r="H7872">
        <v>64</v>
      </c>
    </row>
    <row r="7873" spans="1:8" x14ac:dyDescent="0.3">
      <c r="A7873" s="2" t="s">
        <v>41908</v>
      </c>
      <c r="B7873" s="2" t="s">
        <v>10616</v>
      </c>
      <c r="C7873" s="2" t="s">
        <v>13</v>
      </c>
      <c r="D7873" s="6">
        <v>24706</v>
      </c>
      <c r="E7873" s="2" t="s">
        <v>10617</v>
      </c>
      <c r="F7873" s="2" t="s">
        <v>15</v>
      </c>
      <c r="H7873">
        <v>56</v>
      </c>
    </row>
    <row r="7874" spans="1:8" x14ac:dyDescent="0.3">
      <c r="A7874" s="2" t="s">
        <v>41909</v>
      </c>
      <c r="B7874" s="2" t="s">
        <v>10616</v>
      </c>
      <c r="C7874" s="2" t="s">
        <v>13</v>
      </c>
      <c r="D7874" s="6">
        <v>26731</v>
      </c>
      <c r="E7874" s="2" t="s">
        <v>10619</v>
      </c>
      <c r="F7874" s="2" t="s">
        <v>19</v>
      </c>
      <c r="H7874">
        <v>50</v>
      </c>
    </row>
    <row r="7875" spans="1:8" x14ac:dyDescent="0.3">
      <c r="A7875" s="2" t="s">
        <v>41910</v>
      </c>
      <c r="B7875" s="2" t="s">
        <v>10616</v>
      </c>
      <c r="C7875" s="2" t="s">
        <v>13</v>
      </c>
      <c r="D7875" s="6">
        <v>24917</v>
      </c>
      <c r="E7875" s="2" t="s">
        <v>10619</v>
      </c>
      <c r="F7875" s="2" t="s">
        <v>23</v>
      </c>
      <c r="H7875">
        <v>55</v>
      </c>
    </row>
    <row r="7876" spans="1:8" x14ac:dyDescent="0.3">
      <c r="A7876" s="2" t="s">
        <v>41911</v>
      </c>
      <c r="B7876" s="2" t="s">
        <v>10622</v>
      </c>
      <c r="C7876" s="2" t="s">
        <v>22</v>
      </c>
      <c r="D7876" s="6">
        <v>21205</v>
      </c>
      <c r="E7876" s="2" t="s">
        <v>495</v>
      </c>
      <c r="F7876" s="2" t="s">
        <v>15</v>
      </c>
      <c r="H7876">
        <v>65</v>
      </c>
    </row>
    <row r="7877" spans="1:8" x14ac:dyDescent="0.3">
      <c r="A7877" s="2" t="s">
        <v>41912</v>
      </c>
      <c r="B7877" s="2" t="s">
        <v>10622</v>
      </c>
      <c r="C7877" s="2" t="s">
        <v>22</v>
      </c>
      <c r="D7877" s="6">
        <v>25611</v>
      </c>
      <c r="E7877" s="2" t="s">
        <v>2561</v>
      </c>
      <c r="F7877" s="2" t="s">
        <v>23</v>
      </c>
      <c r="H7877">
        <v>53</v>
      </c>
    </row>
    <row r="7878" spans="1:8" x14ac:dyDescent="0.3">
      <c r="A7878" s="2" t="s">
        <v>41913</v>
      </c>
      <c r="B7878" s="2" t="s">
        <v>10622</v>
      </c>
      <c r="C7878" s="2" t="s">
        <v>13</v>
      </c>
      <c r="D7878" s="6">
        <v>20065</v>
      </c>
      <c r="E7878" s="2" t="s">
        <v>6767</v>
      </c>
      <c r="F7878" s="2" t="s">
        <v>23</v>
      </c>
      <c r="H7878">
        <v>69</v>
      </c>
    </row>
    <row r="7879" spans="1:8" x14ac:dyDescent="0.3">
      <c r="A7879" s="2" t="s">
        <v>41914</v>
      </c>
      <c r="B7879" s="2" t="s">
        <v>10625</v>
      </c>
      <c r="C7879" s="2" t="s">
        <v>13</v>
      </c>
      <c r="D7879" s="6">
        <v>30561</v>
      </c>
      <c r="E7879" s="2" t="s">
        <v>10626</v>
      </c>
      <c r="F7879" s="2" t="s">
        <v>15</v>
      </c>
      <c r="H7879">
        <v>40</v>
      </c>
    </row>
    <row r="7880" spans="1:8" x14ac:dyDescent="0.3">
      <c r="A7880" s="2" t="s">
        <v>41915</v>
      </c>
      <c r="B7880" s="2" t="s">
        <v>10625</v>
      </c>
      <c r="C7880" s="2" t="s">
        <v>13</v>
      </c>
      <c r="D7880" s="6">
        <v>17737</v>
      </c>
      <c r="E7880" s="2" t="s">
        <v>10628</v>
      </c>
      <c r="F7880" s="2" t="s">
        <v>19</v>
      </c>
      <c r="H7880">
        <v>75</v>
      </c>
    </row>
    <row r="7881" spans="1:8" x14ac:dyDescent="0.3">
      <c r="A7881" s="2" t="s">
        <v>41916</v>
      </c>
      <c r="B7881" s="2" t="s">
        <v>10625</v>
      </c>
      <c r="C7881" s="2" t="s">
        <v>13</v>
      </c>
      <c r="D7881" s="6">
        <v>20656</v>
      </c>
      <c r="E7881" s="2" t="s">
        <v>9547</v>
      </c>
      <c r="F7881" s="2" t="s">
        <v>23</v>
      </c>
      <c r="H7881">
        <v>67</v>
      </c>
    </row>
    <row r="7882" spans="1:8" x14ac:dyDescent="0.3">
      <c r="A7882" s="2" t="s">
        <v>41917</v>
      </c>
      <c r="B7882" s="2" t="s">
        <v>10631</v>
      </c>
      <c r="C7882" s="2" t="s">
        <v>13</v>
      </c>
      <c r="D7882" s="6">
        <v>18412</v>
      </c>
      <c r="E7882" s="2" t="s">
        <v>10632</v>
      </c>
      <c r="F7882" s="2" t="s">
        <v>15</v>
      </c>
      <c r="H7882">
        <v>73</v>
      </c>
    </row>
    <row r="7883" spans="1:8" x14ac:dyDescent="0.3">
      <c r="A7883" s="2" t="s">
        <v>41918</v>
      </c>
      <c r="B7883" s="2" t="s">
        <v>10631</v>
      </c>
      <c r="C7883" s="2" t="s">
        <v>13</v>
      </c>
      <c r="D7883" s="6">
        <v>23978</v>
      </c>
      <c r="E7883" s="2" t="s">
        <v>495</v>
      </c>
      <c r="F7883" s="2" t="s">
        <v>19</v>
      </c>
      <c r="H7883">
        <v>58</v>
      </c>
    </row>
    <row r="7884" spans="1:8" x14ac:dyDescent="0.3">
      <c r="A7884" s="2" t="s">
        <v>41919</v>
      </c>
      <c r="B7884" s="2" t="s">
        <v>10633</v>
      </c>
      <c r="C7884" s="2" t="s">
        <v>22</v>
      </c>
      <c r="D7884" s="6">
        <v>21829</v>
      </c>
      <c r="E7884" s="2" t="s">
        <v>383</v>
      </c>
      <c r="F7884" s="2" t="s">
        <v>15</v>
      </c>
      <c r="H7884">
        <v>64</v>
      </c>
    </row>
    <row r="7885" spans="1:8" x14ac:dyDescent="0.3">
      <c r="A7885" s="2" t="s">
        <v>41920</v>
      </c>
      <c r="B7885" s="2" t="s">
        <v>10633</v>
      </c>
      <c r="C7885" s="2" t="s">
        <v>13</v>
      </c>
      <c r="D7885" s="6">
        <v>28546</v>
      </c>
      <c r="E7885" s="2" t="s">
        <v>5257</v>
      </c>
      <c r="F7885" s="2" t="s">
        <v>19</v>
      </c>
      <c r="H7885">
        <v>45</v>
      </c>
    </row>
    <row r="7886" spans="1:8" x14ac:dyDescent="0.3">
      <c r="A7886" s="2" t="s">
        <v>41921</v>
      </c>
      <c r="B7886" s="2" t="s">
        <v>10633</v>
      </c>
      <c r="C7886" s="2" t="s">
        <v>13</v>
      </c>
      <c r="D7886" s="6">
        <v>18894</v>
      </c>
      <c r="E7886" s="2" t="s">
        <v>10635</v>
      </c>
      <c r="F7886" s="2" t="s">
        <v>23</v>
      </c>
      <c r="H7886">
        <v>72</v>
      </c>
    </row>
    <row r="7887" spans="1:8" x14ac:dyDescent="0.3">
      <c r="A7887" s="2" t="s">
        <v>41922</v>
      </c>
      <c r="B7887" s="2" t="s">
        <v>10636</v>
      </c>
      <c r="C7887" s="2" t="s">
        <v>22</v>
      </c>
      <c r="D7887" s="6">
        <v>24555</v>
      </c>
      <c r="E7887" s="2" t="s">
        <v>495</v>
      </c>
      <c r="F7887" s="2" t="s">
        <v>15</v>
      </c>
      <c r="H7887">
        <v>56</v>
      </c>
    </row>
    <row r="7888" spans="1:8" x14ac:dyDescent="0.3">
      <c r="A7888" s="2" t="s">
        <v>41923</v>
      </c>
      <c r="B7888" s="2" t="s">
        <v>10636</v>
      </c>
      <c r="C7888" s="2" t="s">
        <v>22</v>
      </c>
      <c r="D7888" s="6">
        <v>31161</v>
      </c>
      <c r="E7888" s="2" t="s">
        <v>123</v>
      </c>
      <c r="F7888" s="2" t="s">
        <v>19</v>
      </c>
      <c r="H7888">
        <v>38</v>
      </c>
    </row>
    <row r="7889" spans="1:8" x14ac:dyDescent="0.3">
      <c r="A7889" s="2" t="s">
        <v>41924</v>
      </c>
      <c r="B7889" s="2" t="s">
        <v>10636</v>
      </c>
      <c r="C7889" s="2" t="s">
        <v>13</v>
      </c>
      <c r="D7889" s="6">
        <v>25446</v>
      </c>
      <c r="E7889" s="2" t="s">
        <v>495</v>
      </c>
      <c r="F7889" s="2" t="s">
        <v>23</v>
      </c>
      <c r="H7889">
        <v>54</v>
      </c>
    </row>
    <row r="7890" spans="1:8" x14ac:dyDescent="0.3">
      <c r="A7890" s="2" t="s">
        <v>41925</v>
      </c>
      <c r="B7890" s="2" t="s">
        <v>10638</v>
      </c>
      <c r="C7890" s="2" t="s">
        <v>13</v>
      </c>
      <c r="D7890" s="6">
        <v>21689</v>
      </c>
      <c r="E7890" s="2" t="s">
        <v>10639</v>
      </c>
      <c r="F7890" s="2" t="s">
        <v>15</v>
      </c>
      <c r="H7890">
        <v>64</v>
      </c>
    </row>
    <row r="7891" spans="1:8" x14ac:dyDescent="0.3">
      <c r="A7891" s="2" t="s">
        <v>41926</v>
      </c>
      <c r="B7891" s="2" t="s">
        <v>10638</v>
      </c>
      <c r="C7891" s="2" t="s">
        <v>13</v>
      </c>
      <c r="D7891" s="6">
        <v>17582</v>
      </c>
      <c r="E7891" s="2" t="s">
        <v>495</v>
      </c>
      <c r="F7891" s="2" t="s">
        <v>19</v>
      </c>
      <c r="H7891">
        <v>75</v>
      </c>
    </row>
    <row r="7892" spans="1:8" x14ac:dyDescent="0.3">
      <c r="A7892" s="2" t="s">
        <v>41927</v>
      </c>
      <c r="B7892" s="2" t="s">
        <v>10638</v>
      </c>
      <c r="C7892" s="2" t="s">
        <v>13</v>
      </c>
      <c r="D7892" s="6">
        <v>34033</v>
      </c>
      <c r="E7892" s="2" t="s">
        <v>383</v>
      </c>
      <c r="F7892" s="2" t="s">
        <v>23</v>
      </c>
      <c r="H7892">
        <v>30</v>
      </c>
    </row>
    <row r="7893" spans="1:8" x14ac:dyDescent="0.3">
      <c r="A7893" s="2" t="s">
        <v>41928</v>
      </c>
      <c r="B7893" s="2" t="s">
        <v>10641</v>
      </c>
      <c r="C7893" s="2" t="s">
        <v>13</v>
      </c>
      <c r="D7893" s="6">
        <v>21708</v>
      </c>
      <c r="E7893" s="2" t="s">
        <v>10642</v>
      </c>
      <c r="F7893" s="2" t="s">
        <v>15</v>
      </c>
      <c r="H7893">
        <v>64</v>
      </c>
    </row>
    <row r="7894" spans="1:8" x14ac:dyDescent="0.3">
      <c r="A7894" s="2" t="s">
        <v>41929</v>
      </c>
      <c r="B7894" s="2" t="s">
        <v>10641</v>
      </c>
      <c r="C7894" s="2" t="s">
        <v>13</v>
      </c>
      <c r="D7894" s="6">
        <v>25482</v>
      </c>
      <c r="E7894" s="2" t="s">
        <v>10644</v>
      </c>
      <c r="F7894" s="2" t="s">
        <v>19</v>
      </c>
      <c r="H7894">
        <v>54</v>
      </c>
    </row>
    <row r="7895" spans="1:8" x14ac:dyDescent="0.3">
      <c r="A7895" s="2" t="s">
        <v>41930</v>
      </c>
      <c r="B7895" s="2" t="s">
        <v>10641</v>
      </c>
      <c r="C7895" s="2" t="s">
        <v>22</v>
      </c>
      <c r="D7895" s="6">
        <v>34098</v>
      </c>
      <c r="E7895" s="2" t="s">
        <v>495</v>
      </c>
      <c r="F7895" s="2" t="s">
        <v>23</v>
      </c>
      <c r="H7895">
        <v>30</v>
      </c>
    </row>
    <row r="7896" spans="1:8" x14ac:dyDescent="0.3">
      <c r="A7896" s="2" t="s">
        <v>41931</v>
      </c>
      <c r="B7896" s="2" t="s">
        <v>10641</v>
      </c>
      <c r="C7896" s="2" t="s">
        <v>13</v>
      </c>
      <c r="D7896" s="6">
        <v>22487</v>
      </c>
      <c r="E7896" s="2" t="s">
        <v>383</v>
      </c>
      <c r="F7896" s="2" t="s">
        <v>23</v>
      </c>
      <c r="H7896">
        <v>62</v>
      </c>
    </row>
    <row r="7897" spans="1:8" x14ac:dyDescent="0.3">
      <c r="A7897" s="2" t="s">
        <v>41932</v>
      </c>
      <c r="B7897" s="2" t="s">
        <v>10641</v>
      </c>
      <c r="C7897" s="2" t="s">
        <v>22</v>
      </c>
      <c r="D7897" s="6">
        <v>26726</v>
      </c>
      <c r="E7897" s="2" t="s">
        <v>10642</v>
      </c>
      <c r="F7897" s="2" t="s">
        <v>23</v>
      </c>
      <c r="H7897">
        <v>50</v>
      </c>
    </row>
    <row r="7898" spans="1:8" x14ac:dyDescent="0.3">
      <c r="A7898" s="2" t="s">
        <v>41933</v>
      </c>
      <c r="B7898" s="2" t="s">
        <v>10647</v>
      </c>
      <c r="C7898" s="2" t="s">
        <v>13</v>
      </c>
      <c r="D7898" s="6">
        <v>22093</v>
      </c>
      <c r="E7898" s="2" t="s">
        <v>495</v>
      </c>
      <c r="F7898" s="2" t="s">
        <v>15</v>
      </c>
      <c r="H7898">
        <v>63</v>
      </c>
    </row>
    <row r="7899" spans="1:8" x14ac:dyDescent="0.3">
      <c r="A7899" s="2" t="s">
        <v>41934</v>
      </c>
      <c r="B7899" s="2" t="s">
        <v>10647</v>
      </c>
      <c r="C7899" s="2" t="s">
        <v>13</v>
      </c>
      <c r="D7899" s="6">
        <v>24694</v>
      </c>
      <c r="E7899" s="2" t="s">
        <v>495</v>
      </c>
      <c r="F7899" s="2" t="s">
        <v>19</v>
      </c>
      <c r="H7899">
        <v>56</v>
      </c>
    </row>
    <row r="7900" spans="1:8" x14ac:dyDescent="0.3">
      <c r="A7900" s="2" t="s">
        <v>41935</v>
      </c>
      <c r="B7900" s="2" t="s">
        <v>10647</v>
      </c>
      <c r="C7900" s="2" t="s">
        <v>13</v>
      </c>
      <c r="D7900" s="6">
        <v>22836</v>
      </c>
      <c r="E7900" s="2" t="s">
        <v>495</v>
      </c>
      <c r="F7900" s="2" t="s">
        <v>23</v>
      </c>
      <c r="H7900">
        <v>61</v>
      </c>
    </row>
    <row r="7901" spans="1:8" x14ac:dyDescent="0.3">
      <c r="A7901" s="2" t="s">
        <v>41936</v>
      </c>
      <c r="B7901" s="2" t="s">
        <v>4731</v>
      </c>
      <c r="C7901" s="2" t="s">
        <v>13</v>
      </c>
      <c r="D7901" s="6">
        <v>26795</v>
      </c>
      <c r="E7901" s="2" t="s">
        <v>495</v>
      </c>
      <c r="F7901" s="2" t="s">
        <v>15</v>
      </c>
      <c r="H7901">
        <v>50</v>
      </c>
    </row>
    <row r="7902" spans="1:8" x14ac:dyDescent="0.3">
      <c r="A7902" s="2" t="s">
        <v>41937</v>
      </c>
      <c r="B7902" s="2" t="s">
        <v>4731</v>
      </c>
      <c r="C7902" s="2" t="s">
        <v>22</v>
      </c>
      <c r="D7902" s="6">
        <v>21346</v>
      </c>
      <c r="E7902" s="2" t="s">
        <v>3250</v>
      </c>
      <c r="F7902" s="2" t="s">
        <v>19</v>
      </c>
      <c r="H7902">
        <v>65</v>
      </c>
    </row>
    <row r="7903" spans="1:8" x14ac:dyDescent="0.3">
      <c r="A7903" s="2" t="s">
        <v>41938</v>
      </c>
      <c r="B7903" s="2" t="s">
        <v>4731</v>
      </c>
      <c r="C7903" s="2" t="s">
        <v>13</v>
      </c>
      <c r="D7903" s="6">
        <v>18585</v>
      </c>
      <c r="E7903" s="2" t="s">
        <v>10650</v>
      </c>
      <c r="F7903" s="2" t="s">
        <v>23</v>
      </c>
      <c r="H7903">
        <v>73</v>
      </c>
    </row>
    <row r="7904" spans="1:8" x14ac:dyDescent="0.3">
      <c r="A7904" s="2" t="s">
        <v>41939</v>
      </c>
      <c r="B7904" s="2" t="s">
        <v>10652</v>
      </c>
      <c r="C7904" s="2" t="s">
        <v>13</v>
      </c>
      <c r="D7904" s="6">
        <v>26545</v>
      </c>
      <c r="E7904" s="2" t="s">
        <v>123</v>
      </c>
      <c r="F7904" s="2" t="s">
        <v>15</v>
      </c>
      <c r="H7904">
        <v>51</v>
      </c>
    </row>
    <row r="7905" spans="1:8" x14ac:dyDescent="0.3">
      <c r="A7905" s="2" t="s">
        <v>41940</v>
      </c>
      <c r="B7905" s="2" t="s">
        <v>10652</v>
      </c>
      <c r="C7905" s="2" t="s">
        <v>22</v>
      </c>
      <c r="D7905" s="6">
        <v>22788</v>
      </c>
      <c r="E7905" s="2" t="s">
        <v>10654</v>
      </c>
      <c r="F7905" s="2" t="s">
        <v>19</v>
      </c>
      <c r="H7905">
        <v>61</v>
      </c>
    </row>
    <row r="7906" spans="1:8" x14ac:dyDescent="0.3">
      <c r="A7906" s="2" t="s">
        <v>41941</v>
      </c>
      <c r="B7906" s="2" t="s">
        <v>10652</v>
      </c>
      <c r="C7906" s="2" t="s">
        <v>13</v>
      </c>
      <c r="D7906" s="6">
        <v>36193</v>
      </c>
      <c r="E7906" s="2" t="s">
        <v>10632</v>
      </c>
      <c r="F7906" s="2" t="s">
        <v>23</v>
      </c>
      <c r="H7906">
        <v>24</v>
      </c>
    </row>
    <row r="7907" spans="1:8" x14ac:dyDescent="0.3">
      <c r="A7907" s="2" t="s">
        <v>41942</v>
      </c>
      <c r="B7907" s="2" t="s">
        <v>10656</v>
      </c>
      <c r="C7907" s="2" t="s">
        <v>13</v>
      </c>
      <c r="D7907" s="6">
        <v>24061</v>
      </c>
      <c r="E7907" s="2" t="s">
        <v>495</v>
      </c>
      <c r="F7907" s="2" t="s">
        <v>15</v>
      </c>
      <c r="H7907">
        <v>58</v>
      </c>
    </row>
    <row r="7908" spans="1:8" x14ac:dyDescent="0.3">
      <c r="A7908" s="2" t="s">
        <v>41943</v>
      </c>
      <c r="B7908" s="2" t="s">
        <v>10656</v>
      </c>
      <c r="C7908" s="2" t="s">
        <v>13</v>
      </c>
      <c r="D7908" s="6">
        <v>21886</v>
      </c>
      <c r="E7908" s="2" t="s">
        <v>123</v>
      </c>
      <c r="F7908" s="2" t="s">
        <v>19</v>
      </c>
      <c r="H7908">
        <v>64</v>
      </c>
    </row>
    <row r="7909" spans="1:8" x14ac:dyDescent="0.3">
      <c r="A7909" s="2" t="s">
        <v>41944</v>
      </c>
      <c r="B7909" s="2" t="s">
        <v>10656</v>
      </c>
      <c r="C7909" s="2" t="s">
        <v>22</v>
      </c>
      <c r="D7909" s="6">
        <v>28174</v>
      </c>
      <c r="E7909" s="2" t="s">
        <v>10632</v>
      </c>
      <c r="F7909" s="2" t="s">
        <v>23</v>
      </c>
      <c r="H7909">
        <v>46</v>
      </c>
    </row>
    <row r="7910" spans="1:8" x14ac:dyDescent="0.3">
      <c r="A7910" s="2" t="s">
        <v>41945</v>
      </c>
      <c r="B7910" s="2" t="s">
        <v>10659</v>
      </c>
      <c r="C7910" s="2" t="s">
        <v>13</v>
      </c>
      <c r="D7910" s="6">
        <v>20753</v>
      </c>
      <c r="E7910" s="2" t="s">
        <v>474</v>
      </c>
      <c r="F7910" s="2" t="s">
        <v>15</v>
      </c>
      <c r="H7910">
        <v>67</v>
      </c>
    </row>
    <row r="7911" spans="1:8" x14ac:dyDescent="0.3">
      <c r="A7911" s="2" t="s">
        <v>41946</v>
      </c>
      <c r="B7911" s="2" t="s">
        <v>10659</v>
      </c>
      <c r="C7911" s="2" t="s">
        <v>22</v>
      </c>
      <c r="D7911" s="6">
        <v>24769</v>
      </c>
      <c r="E7911" s="2" t="s">
        <v>2416</v>
      </c>
      <c r="F7911" s="2" t="s">
        <v>19</v>
      </c>
      <c r="H7911">
        <v>56</v>
      </c>
    </row>
    <row r="7912" spans="1:8" x14ac:dyDescent="0.3">
      <c r="A7912" s="2" t="s">
        <v>41947</v>
      </c>
      <c r="B7912" s="2" t="s">
        <v>10660</v>
      </c>
      <c r="C7912" s="2" t="s">
        <v>22</v>
      </c>
      <c r="D7912" s="6">
        <v>30594</v>
      </c>
      <c r="E7912" s="2" t="s">
        <v>495</v>
      </c>
      <c r="F7912" s="2" t="s">
        <v>15</v>
      </c>
      <c r="H7912">
        <v>40</v>
      </c>
    </row>
    <row r="7913" spans="1:8" x14ac:dyDescent="0.3">
      <c r="A7913" s="2" t="s">
        <v>41948</v>
      </c>
      <c r="B7913" s="2" t="s">
        <v>10660</v>
      </c>
      <c r="C7913" s="2" t="s">
        <v>13</v>
      </c>
      <c r="D7913" s="6">
        <v>16851</v>
      </c>
      <c r="E7913" s="2" t="s">
        <v>10662</v>
      </c>
      <c r="F7913" s="2" t="s">
        <v>19</v>
      </c>
      <c r="H7913">
        <v>77</v>
      </c>
    </row>
    <row r="7914" spans="1:8" x14ac:dyDescent="0.3">
      <c r="A7914" s="2" t="s">
        <v>41949</v>
      </c>
      <c r="B7914" s="2" t="s">
        <v>10660</v>
      </c>
      <c r="C7914" s="2" t="s">
        <v>13</v>
      </c>
      <c r="D7914" s="6">
        <v>19010</v>
      </c>
      <c r="E7914" s="2" t="s">
        <v>10663</v>
      </c>
      <c r="F7914" s="2" t="s">
        <v>23</v>
      </c>
      <c r="H7914">
        <v>71</v>
      </c>
    </row>
    <row r="7915" spans="1:8" x14ac:dyDescent="0.3">
      <c r="A7915" s="2" t="s">
        <v>41950</v>
      </c>
      <c r="B7915" s="2" t="s">
        <v>10665</v>
      </c>
      <c r="C7915" s="2" t="s">
        <v>13</v>
      </c>
      <c r="D7915" s="6">
        <v>22892</v>
      </c>
      <c r="E7915" s="2" t="s">
        <v>10632</v>
      </c>
      <c r="F7915" s="2" t="s">
        <v>15</v>
      </c>
      <c r="H7915">
        <v>61</v>
      </c>
    </row>
    <row r="7916" spans="1:8" x14ac:dyDescent="0.3">
      <c r="A7916" s="2" t="s">
        <v>41951</v>
      </c>
      <c r="B7916" s="2" t="s">
        <v>10665</v>
      </c>
      <c r="C7916" s="2" t="s">
        <v>13</v>
      </c>
      <c r="D7916" s="6">
        <v>24807</v>
      </c>
      <c r="E7916" s="2" t="s">
        <v>10619</v>
      </c>
      <c r="F7916" s="2" t="s">
        <v>19</v>
      </c>
      <c r="H7916">
        <v>56</v>
      </c>
    </row>
    <row r="7917" spans="1:8" x14ac:dyDescent="0.3">
      <c r="A7917" s="2" t="s">
        <v>41952</v>
      </c>
      <c r="B7917" s="2" t="s">
        <v>10665</v>
      </c>
      <c r="C7917" s="2" t="s">
        <v>13</v>
      </c>
      <c r="D7917" s="6">
        <v>24520</v>
      </c>
      <c r="E7917" s="2" t="s">
        <v>101</v>
      </c>
      <c r="F7917" s="2" t="s">
        <v>23</v>
      </c>
      <c r="H7917">
        <v>56</v>
      </c>
    </row>
    <row r="7918" spans="1:8" x14ac:dyDescent="0.3">
      <c r="A7918" s="2" t="s">
        <v>41953</v>
      </c>
      <c r="B7918" s="2" t="s">
        <v>10670</v>
      </c>
      <c r="C7918" s="2" t="s">
        <v>13</v>
      </c>
      <c r="D7918" s="6">
        <v>28374</v>
      </c>
      <c r="E7918" s="2" t="s">
        <v>123</v>
      </c>
      <c r="F7918" s="2" t="s">
        <v>15</v>
      </c>
      <c r="H7918">
        <v>46</v>
      </c>
    </row>
    <row r="7919" spans="1:8" x14ac:dyDescent="0.3">
      <c r="A7919" s="2" t="s">
        <v>41954</v>
      </c>
      <c r="B7919" s="2" t="s">
        <v>10670</v>
      </c>
      <c r="C7919" s="2" t="s">
        <v>13</v>
      </c>
      <c r="D7919" s="6">
        <v>21389</v>
      </c>
      <c r="E7919" s="2" t="s">
        <v>123</v>
      </c>
      <c r="F7919" s="2" t="s">
        <v>23</v>
      </c>
      <c r="H7919">
        <v>65</v>
      </c>
    </row>
    <row r="7920" spans="1:8" x14ac:dyDescent="0.3">
      <c r="A7920" s="2" t="s">
        <v>41955</v>
      </c>
      <c r="B7920" s="2" t="s">
        <v>10670</v>
      </c>
      <c r="C7920" s="2" t="s">
        <v>22</v>
      </c>
      <c r="D7920" s="6">
        <v>34197</v>
      </c>
      <c r="E7920" s="2" t="s">
        <v>10626</v>
      </c>
      <c r="F7920" s="2" t="s">
        <v>23</v>
      </c>
      <c r="H7920">
        <v>30</v>
      </c>
    </row>
    <row r="7921" spans="1:8" x14ac:dyDescent="0.3">
      <c r="A7921" s="2" t="s">
        <v>41956</v>
      </c>
      <c r="B7921" s="2" t="s">
        <v>10672</v>
      </c>
      <c r="C7921" s="2" t="s">
        <v>22</v>
      </c>
      <c r="D7921" s="6">
        <v>20001</v>
      </c>
      <c r="E7921" s="2" t="s">
        <v>10673</v>
      </c>
      <c r="F7921" s="2" t="s">
        <v>15</v>
      </c>
      <c r="H7921">
        <v>69</v>
      </c>
    </row>
    <row r="7922" spans="1:8" x14ac:dyDescent="0.3">
      <c r="A7922" s="2" t="s">
        <v>41957</v>
      </c>
      <c r="B7922" s="2" t="s">
        <v>10672</v>
      </c>
      <c r="C7922" s="2" t="s">
        <v>13</v>
      </c>
      <c r="D7922" s="6">
        <v>17223</v>
      </c>
      <c r="E7922" s="2" t="s">
        <v>474</v>
      </c>
      <c r="F7922" s="2" t="s">
        <v>23</v>
      </c>
      <c r="H7922">
        <v>76</v>
      </c>
    </row>
    <row r="7923" spans="1:8" x14ac:dyDescent="0.3">
      <c r="A7923" s="2" t="s">
        <v>41958</v>
      </c>
      <c r="B7923" s="2" t="s">
        <v>10672</v>
      </c>
      <c r="C7923" s="2" t="s">
        <v>22</v>
      </c>
      <c r="D7923" s="6">
        <v>19828</v>
      </c>
      <c r="E7923" s="2" t="s">
        <v>10673</v>
      </c>
      <c r="F7923" s="2" t="s">
        <v>23</v>
      </c>
      <c r="H7923">
        <v>69</v>
      </c>
    </row>
    <row r="7924" spans="1:8" x14ac:dyDescent="0.3">
      <c r="A7924" s="2" t="s">
        <v>41959</v>
      </c>
      <c r="B7924" s="2" t="s">
        <v>10676</v>
      </c>
      <c r="C7924" s="2" t="s">
        <v>13</v>
      </c>
      <c r="D7924" s="6">
        <v>21123</v>
      </c>
      <c r="E7924" s="2" t="s">
        <v>495</v>
      </c>
      <c r="F7924" s="2" t="s">
        <v>15</v>
      </c>
      <c r="H7924">
        <v>66</v>
      </c>
    </row>
    <row r="7925" spans="1:8" x14ac:dyDescent="0.3">
      <c r="A7925" s="2" t="s">
        <v>41960</v>
      </c>
      <c r="B7925" s="2" t="s">
        <v>10676</v>
      </c>
      <c r="C7925" s="2" t="s">
        <v>13</v>
      </c>
      <c r="D7925" s="6">
        <v>21158</v>
      </c>
      <c r="E7925" s="2" t="s">
        <v>10632</v>
      </c>
      <c r="F7925" s="2" t="s">
        <v>19</v>
      </c>
      <c r="H7925">
        <v>66</v>
      </c>
    </row>
    <row r="7926" spans="1:8" x14ac:dyDescent="0.3">
      <c r="A7926" s="2" t="s">
        <v>41961</v>
      </c>
      <c r="B7926" s="2" t="s">
        <v>10676</v>
      </c>
      <c r="C7926" s="2" t="s">
        <v>13</v>
      </c>
      <c r="D7926" s="6">
        <v>24867</v>
      </c>
      <c r="E7926" s="2" t="s">
        <v>31</v>
      </c>
      <c r="F7926" s="2" t="s">
        <v>23</v>
      </c>
      <c r="H7926">
        <v>55</v>
      </c>
    </row>
    <row r="7927" spans="1:8" x14ac:dyDescent="0.3">
      <c r="A7927" s="2" t="s">
        <v>41962</v>
      </c>
      <c r="B7927" s="2" t="s">
        <v>10676</v>
      </c>
      <c r="C7927" s="2" t="s">
        <v>22</v>
      </c>
      <c r="D7927" s="6">
        <v>31209</v>
      </c>
      <c r="E7927" s="2" t="s">
        <v>123</v>
      </c>
      <c r="F7927" s="2" t="s">
        <v>23</v>
      </c>
      <c r="H7927">
        <v>38</v>
      </c>
    </row>
    <row r="7928" spans="1:8" x14ac:dyDescent="0.3">
      <c r="A7928" s="2" t="s">
        <v>41963</v>
      </c>
      <c r="B7928" s="2" t="s">
        <v>10679</v>
      </c>
      <c r="C7928" s="2" t="s">
        <v>13</v>
      </c>
      <c r="D7928" s="6">
        <v>29418</v>
      </c>
      <c r="E7928" s="2" t="s">
        <v>10632</v>
      </c>
      <c r="F7928" s="2" t="s">
        <v>15</v>
      </c>
      <c r="H7928">
        <v>43</v>
      </c>
    </row>
    <row r="7929" spans="1:8" x14ac:dyDescent="0.3">
      <c r="A7929" s="2" t="s">
        <v>41964</v>
      </c>
      <c r="B7929" s="2" t="s">
        <v>10679</v>
      </c>
      <c r="C7929" s="2" t="s">
        <v>13</v>
      </c>
      <c r="D7929" s="6">
        <v>29619</v>
      </c>
      <c r="E7929" s="2" t="s">
        <v>10632</v>
      </c>
      <c r="F7929" s="2" t="s">
        <v>23</v>
      </c>
      <c r="H7929">
        <v>42</v>
      </c>
    </row>
    <row r="7930" spans="1:8" x14ac:dyDescent="0.3">
      <c r="A7930" s="2" t="s">
        <v>41965</v>
      </c>
      <c r="B7930" s="2" t="s">
        <v>10679</v>
      </c>
      <c r="C7930" s="2" t="s">
        <v>22</v>
      </c>
      <c r="D7930" s="6">
        <v>27591</v>
      </c>
      <c r="E7930" s="2" t="s">
        <v>10632</v>
      </c>
      <c r="F7930" s="2" t="s">
        <v>23</v>
      </c>
      <c r="H7930">
        <v>48</v>
      </c>
    </row>
    <row r="7931" spans="1:8" x14ac:dyDescent="0.3">
      <c r="A7931" s="2" t="s">
        <v>41966</v>
      </c>
      <c r="B7931" s="2" t="s">
        <v>10679</v>
      </c>
      <c r="C7931" s="2" t="s">
        <v>13</v>
      </c>
      <c r="D7931" s="6">
        <v>30946</v>
      </c>
      <c r="E7931" s="2" t="s">
        <v>10632</v>
      </c>
      <c r="F7931" s="2" t="s">
        <v>23</v>
      </c>
      <c r="H7931">
        <v>39</v>
      </c>
    </row>
    <row r="7932" spans="1:8" x14ac:dyDescent="0.3">
      <c r="A7932" s="2" t="s">
        <v>41967</v>
      </c>
      <c r="B7932" s="2" t="s">
        <v>10679</v>
      </c>
      <c r="C7932" s="2" t="s">
        <v>22</v>
      </c>
      <c r="D7932" s="6">
        <v>24108</v>
      </c>
      <c r="E7932" s="2" t="s">
        <v>10632</v>
      </c>
      <c r="F7932" s="2" t="s">
        <v>23</v>
      </c>
      <c r="H7932">
        <v>57</v>
      </c>
    </row>
    <row r="7933" spans="1:8" x14ac:dyDescent="0.3">
      <c r="A7933" s="2" t="s">
        <v>41968</v>
      </c>
      <c r="B7933" s="2" t="s">
        <v>10683</v>
      </c>
      <c r="C7933" s="2" t="s">
        <v>13</v>
      </c>
      <c r="D7933" s="6">
        <v>24244</v>
      </c>
      <c r="E7933" s="2" t="s">
        <v>495</v>
      </c>
      <c r="F7933" s="2" t="s">
        <v>15</v>
      </c>
      <c r="H7933">
        <v>57</v>
      </c>
    </row>
    <row r="7934" spans="1:8" x14ac:dyDescent="0.3">
      <c r="A7934" s="2" t="s">
        <v>41969</v>
      </c>
      <c r="B7934" s="2" t="s">
        <v>10683</v>
      </c>
      <c r="C7934" s="2" t="s">
        <v>13</v>
      </c>
      <c r="D7934" s="6">
        <v>28903</v>
      </c>
      <c r="E7934" s="2" t="s">
        <v>123</v>
      </c>
      <c r="F7934" s="2" t="s">
        <v>23</v>
      </c>
      <c r="H7934">
        <v>44</v>
      </c>
    </row>
    <row r="7935" spans="1:8" x14ac:dyDescent="0.3">
      <c r="A7935" s="2" t="s">
        <v>41970</v>
      </c>
      <c r="B7935" s="2" t="s">
        <v>10683</v>
      </c>
      <c r="C7935" s="2" t="s">
        <v>13</v>
      </c>
      <c r="D7935" s="6">
        <v>25247</v>
      </c>
      <c r="E7935" s="2" t="s">
        <v>123</v>
      </c>
      <c r="F7935" s="2" t="s">
        <v>23</v>
      </c>
      <c r="H7935">
        <v>54</v>
      </c>
    </row>
    <row r="7936" spans="1:8" x14ac:dyDescent="0.3">
      <c r="A7936" s="2" t="s">
        <v>41971</v>
      </c>
      <c r="B7936" s="2" t="s">
        <v>10687</v>
      </c>
      <c r="C7936" s="2" t="s">
        <v>22</v>
      </c>
      <c r="D7936" s="6">
        <v>28255</v>
      </c>
      <c r="E7936" s="2" t="s">
        <v>10632</v>
      </c>
      <c r="F7936" s="2" t="s">
        <v>15</v>
      </c>
      <c r="H7936">
        <v>46</v>
      </c>
    </row>
    <row r="7937" spans="1:8" x14ac:dyDescent="0.3">
      <c r="A7937" s="2" t="s">
        <v>41972</v>
      </c>
      <c r="B7937" s="2" t="s">
        <v>10687</v>
      </c>
      <c r="C7937" s="2" t="s">
        <v>13</v>
      </c>
      <c r="D7937" s="6">
        <v>32693</v>
      </c>
      <c r="E7937" s="2" t="s">
        <v>123</v>
      </c>
      <c r="F7937" s="2" t="s">
        <v>19</v>
      </c>
      <c r="H7937">
        <v>34</v>
      </c>
    </row>
    <row r="7938" spans="1:8" x14ac:dyDescent="0.3">
      <c r="A7938" s="2" t="s">
        <v>41973</v>
      </c>
      <c r="B7938" s="2" t="s">
        <v>10689</v>
      </c>
      <c r="C7938" s="2" t="s">
        <v>13</v>
      </c>
      <c r="D7938" s="6">
        <v>25141</v>
      </c>
      <c r="E7938" s="2" t="s">
        <v>67</v>
      </c>
      <c r="F7938" s="2" t="s">
        <v>15</v>
      </c>
      <c r="H7938">
        <v>55</v>
      </c>
    </row>
    <row r="7939" spans="1:8" x14ac:dyDescent="0.3">
      <c r="A7939" s="2" t="s">
        <v>41974</v>
      </c>
      <c r="B7939" s="2" t="s">
        <v>10689</v>
      </c>
      <c r="C7939" s="2" t="s">
        <v>22</v>
      </c>
      <c r="D7939" s="6">
        <v>23944</v>
      </c>
      <c r="E7939" s="2" t="s">
        <v>3550</v>
      </c>
      <c r="F7939" s="2" t="s">
        <v>19</v>
      </c>
      <c r="H7939">
        <v>58</v>
      </c>
    </row>
    <row r="7940" spans="1:8" x14ac:dyDescent="0.3">
      <c r="A7940" s="2" t="s">
        <v>41975</v>
      </c>
      <c r="B7940" s="2" t="s">
        <v>10689</v>
      </c>
      <c r="C7940" s="2" t="s">
        <v>13</v>
      </c>
      <c r="D7940" s="6">
        <v>34453</v>
      </c>
      <c r="E7940" s="2" t="s">
        <v>474</v>
      </c>
      <c r="F7940" s="2" t="s">
        <v>23</v>
      </c>
      <c r="H7940">
        <v>29</v>
      </c>
    </row>
    <row r="7941" spans="1:8" x14ac:dyDescent="0.3">
      <c r="A7941" s="2" t="s">
        <v>41976</v>
      </c>
      <c r="B7941" s="2" t="s">
        <v>10693</v>
      </c>
      <c r="C7941" s="2" t="s">
        <v>22</v>
      </c>
      <c r="D7941" s="6">
        <v>17401</v>
      </c>
      <c r="E7941" s="2" t="s">
        <v>10565</v>
      </c>
      <c r="F7941" s="2" t="s">
        <v>15</v>
      </c>
      <c r="H7941">
        <v>76</v>
      </c>
    </row>
    <row r="7942" spans="1:8" x14ac:dyDescent="0.3">
      <c r="A7942" s="2" t="s">
        <v>41977</v>
      </c>
      <c r="B7942" s="2" t="s">
        <v>10693</v>
      </c>
      <c r="C7942" s="2" t="s">
        <v>13</v>
      </c>
      <c r="D7942" s="6">
        <v>21673</v>
      </c>
      <c r="E7942" s="2" t="s">
        <v>495</v>
      </c>
      <c r="F7942" s="2" t="s">
        <v>19</v>
      </c>
      <c r="H7942">
        <v>64</v>
      </c>
    </row>
    <row r="7943" spans="1:8" x14ac:dyDescent="0.3">
      <c r="A7943" s="2" t="s">
        <v>41978</v>
      </c>
      <c r="B7943" s="2" t="s">
        <v>10693</v>
      </c>
      <c r="C7943" s="2" t="s">
        <v>13</v>
      </c>
      <c r="D7943" s="6">
        <v>28282</v>
      </c>
      <c r="E7943" s="2" t="s">
        <v>10632</v>
      </c>
      <c r="F7943" s="2" t="s">
        <v>23</v>
      </c>
      <c r="H7943">
        <v>46</v>
      </c>
    </row>
    <row r="7944" spans="1:8" x14ac:dyDescent="0.3">
      <c r="A7944" s="2" t="s">
        <v>41979</v>
      </c>
      <c r="B7944" s="2" t="s">
        <v>10696</v>
      </c>
      <c r="C7944" s="2" t="s">
        <v>13</v>
      </c>
      <c r="D7944" s="6">
        <v>31733</v>
      </c>
      <c r="E7944" s="2" t="s">
        <v>495</v>
      </c>
      <c r="F7944" s="2" t="s">
        <v>15</v>
      </c>
      <c r="H7944">
        <v>37</v>
      </c>
    </row>
    <row r="7945" spans="1:8" x14ac:dyDescent="0.3">
      <c r="A7945" s="2" t="s">
        <v>41980</v>
      </c>
      <c r="B7945" s="2" t="s">
        <v>10696</v>
      </c>
      <c r="C7945" s="2" t="s">
        <v>13</v>
      </c>
      <c r="D7945" s="6">
        <v>19842</v>
      </c>
      <c r="E7945" s="2" t="s">
        <v>123</v>
      </c>
      <c r="F7945" s="2" t="s">
        <v>19</v>
      </c>
      <c r="H7945">
        <v>69</v>
      </c>
    </row>
    <row r="7946" spans="1:8" x14ac:dyDescent="0.3">
      <c r="A7946" s="2" t="s">
        <v>41981</v>
      </c>
      <c r="B7946" s="2" t="s">
        <v>10696</v>
      </c>
      <c r="C7946" s="2" t="s">
        <v>13</v>
      </c>
      <c r="D7946" s="6">
        <v>26589</v>
      </c>
      <c r="E7946" s="2" t="s">
        <v>383</v>
      </c>
      <c r="F7946" s="2" t="s">
        <v>23</v>
      </c>
      <c r="H7946">
        <v>51</v>
      </c>
    </row>
    <row r="7947" spans="1:8" x14ac:dyDescent="0.3">
      <c r="A7947" s="2" t="s">
        <v>41982</v>
      </c>
      <c r="B7947" s="2" t="s">
        <v>10697</v>
      </c>
      <c r="C7947" s="2" t="s">
        <v>13</v>
      </c>
      <c r="D7947" s="6">
        <v>22824</v>
      </c>
      <c r="E7947" s="2" t="s">
        <v>10698</v>
      </c>
      <c r="F7947" s="2" t="s">
        <v>15</v>
      </c>
      <c r="H7947">
        <v>61</v>
      </c>
    </row>
    <row r="7948" spans="1:8" x14ac:dyDescent="0.3">
      <c r="A7948" s="2" t="s">
        <v>41983</v>
      </c>
      <c r="B7948" s="2" t="s">
        <v>10697</v>
      </c>
      <c r="C7948" s="2" t="s">
        <v>13</v>
      </c>
      <c r="D7948" s="6">
        <v>23988</v>
      </c>
      <c r="E7948" s="2" t="s">
        <v>10699</v>
      </c>
      <c r="F7948" s="2" t="s">
        <v>19</v>
      </c>
      <c r="H7948">
        <v>58</v>
      </c>
    </row>
    <row r="7949" spans="1:8" x14ac:dyDescent="0.3">
      <c r="A7949" s="2" t="s">
        <v>41984</v>
      </c>
      <c r="B7949" s="2" t="s">
        <v>10697</v>
      </c>
      <c r="C7949" s="2" t="s">
        <v>22</v>
      </c>
      <c r="D7949" s="6">
        <v>35870</v>
      </c>
      <c r="E7949" s="2" t="s">
        <v>10632</v>
      </c>
      <c r="F7949" s="2" t="s">
        <v>23</v>
      </c>
      <c r="H7949">
        <v>25</v>
      </c>
    </row>
    <row r="7950" spans="1:8" x14ac:dyDescent="0.3">
      <c r="A7950" s="2" t="s">
        <v>41985</v>
      </c>
      <c r="B7950" s="2" t="s">
        <v>10701</v>
      </c>
      <c r="C7950" s="2" t="s">
        <v>13</v>
      </c>
      <c r="D7950" s="6">
        <v>20158</v>
      </c>
      <c r="E7950" s="2" t="s">
        <v>10702</v>
      </c>
      <c r="F7950" s="2" t="s">
        <v>15</v>
      </c>
      <c r="H7950">
        <v>68</v>
      </c>
    </row>
    <row r="7951" spans="1:8" x14ac:dyDescent="0.3">
      <c r="A7951" s="2" t="s">
        <v>41986</v>
      </c>
      <c r="B7951" s="2" t="s">
        <v>10701</v>
      </c>
      <c r="C7951" s="2" t="s">
        <v>13</v>
      </c>
      <c r="D7951" s="6">
        <v>20300</v>
      </c>
      <c r="E7951" s="2" t="s">
        <v>10702</v>
      </c>
      <c r="F7951" s="2" t="s">
        <v>23</v>
      </c>
      <c r="H7951">
        <v>68</v>
      </c>
    </row>
    <row r="7952" spans="1:8" x14ac:dyDescent="0.3">
      <c r="A7952" s="2" t="s">
        <v>41987</v>
      </c>
      <c r="B7952" s="2" t="s">
        <v>10701</v>
      </c>
      <c r="C7952" s="2" t="s">
        <v>13</v>
      </c>
      <c r="D7952" s="6">
        <v>19787</v>
      </c>
      <c r="E7952" s="2" t="s">
        <v>10702</v>
      </c>
      <c r="F7952" s="2" t="s">
        <v>23</v>
      </c>
      <c r="H7952">
        <v>69</v>
      </c>
    </row>
    <row r="7953" spans="1:8" x14ac:dyDescent="0.3">
      <c r="A7953" s="2" t="s">
        <v>41988</v>
      </c>
      <c r="B7953" s="2" t="s">
        <v>10705</v>
      </c>
      <c r="C7953" s="2" t="s">
        <v>13</v>
      </c>
      <c r="D7953" s="6">
        <v>26101</v>
      </c>
      <c r="E7953" s="2" t="s">
        <v>495</v>
      </c>
      <c r="F7953" s="2" t="s">
        <v>15</v>
      </c>
      <c r="H7953">
        <v>52</v>
      </c>
    </row>
    <row r="7954" spans="1:8" x14ac:dyDescent="0.3">
      <c r="A7954" s="2" t="s">
        <v>41989</v>
      </c>
      <c r="B7954" s="2" t="s">
        <v>10705</v>
      </c>
      <c r="C7954" s="2" t="s">
        <v>22</v>
      </c>
      <c r="D7954" s="6">
        <v>24120</v>
      </c>
      <c r="E7954" s="2" t="s">
        <v>123</v>
      </c>
      <c r="F7954" s="2" t="s">
        <v>19</v>
      </c>
      <c r="H7954">
        <v>57</v>
      </c>
    </row>
    <row r="7955" spans="1:8" x14ac:dyDescent="0.3">
      <c r="A7955" s="2" t="s">
        <v>41990</v>
      </c>
      <c r="B7955" s="2" t="s">
        <v>10705</v>
      </c>
      <c r="C7955" s="2" t="s">
        <v>13</v>
      </c>
      <c r="D7955" s="6">
        <v>30973</v>
      </c>
      <c r="E7955" s="2" t="s">
        <v>10632</v>
      </c>
      <c r="F7955" s="2" t="s">
        <v>23</v>
      </c>
      <c r="H7955">
        <v>39</v>
      </c>
    </row>
    <row r="7956" spans="1:8" x14ac:dyDescent="0.3">
      <c r="A7956" s="2" t="s">
        <v>41991</v>
      </c>
      <c r="B7956" s="2" t="s">
        <v>10707</v>
      </c>
      <c r="C7956" s="2" t="s">
        <v>13</v>
      </c>
      <c r="D7956" s="6">
        <v>17857</v>
      </c>
      <c r="E7956" s="2" t="s">
        <v>10708</v>
      </c>
      <c r="F7956" s="2" t="s">
        <v>15</v>
      </c>
      <c r="H7956">
        <v>75</v>
      </c>
    </row>
    <row r="7957" spans="1:8" x14ac:dyDescent="0.3">
      <c r="A7957" s="2" t="s">
        <v>41992</v>
      </c>
      <c r="B7957" s="2" t="s">
        <v>10707</v>
      </c>
      <c r="C7957" s="2" t="s">
        <v>13</v>
      </c>
      <c r="D7957" s="6">
        <v>30698</v>
      </c>
      <c r="E7957" s="2" t="s">
        <v>495</v>
      </c>
      <c r="F7957" s="2" t="s">
        <v>19</v>
      </c>
      <c r="H7957">
        <v>39</v>
      </c>
    </row>
    <row r="7958" spans="1:8" x14ac:dyDescent="0.3">
      <c r="A7958" s="2" t="s">
        <v>41993</v>
      </c>
      <c r="B7958" s="2" t="s">
        <v>10707</v>
      </c>
      <c r="C7958" s="2" t="s">
        <v>13</v>
      </c>
      <c r="D7958" s="6">
        <v>24298</v>
      </c>
      <c r="E7958" s="2" t="s">
        <v>5018</v>
      </c>
      <c r="F7958" s="2" t="s">
        <v>23</v>
      </c>
      <c r="H7958">
        <v>57</v>
      </c>
    </row>
    <row r="7959" spans="1:8" x14ac:dyDescent="0.3">
      <c r="A7959" s="2" t="s">
        <v>41994</v>
      </c>
      <c r="B7959" s="2" t="s">
        <v>10707</v>
      </c>
      <c r="C7959" s="2" t="s">
        <v>22</v>
      </c>
      <c r="D7959" s="6">
        <v>19158</v>
      </c>
      <c r="E7959" s="2" t="s">
        <v>10711</v>
      </c>
      <c r="F7959" s="2" t="s">
        <v>23</v>
      </c>
      <c r="H7959">
        <v>71</v>
      </c>
    </row>
    <row r="7960" spans="1:8" x14ac:dyDescent="0.3">
      <c r="A7960" s="2" t="s">
        <v>41995</v>
      </c>
      <c r="B7960" s="2" t="s">
        <v>10707</v>
      </c>
      <c r="C7960" s="2" t="s">
        <v>22</v>
      </c>
      <c r="D7960" s="6">
        <v>25501</v>
      </c>
      <c r="E7960" s="2" t="s">
        <v>5018</v>
      </c>
      <c r="F7960" s="2" t="s">
        <v>23</v>
      </c>
      <c r="H7960">
        <v>54</v>
      </c>
    </row>
    <row r="7961" spans="1:8" x14ac:dyDescent="0.3">
      <c r="A7961" s="2" t="s">
        <v>41996</v>
      </c>
      <c r="B7961" s="2" t="s">
        <v>10714</v>
      </c>
      <c r="C7961" s="2" t="s">
        <v>13</v>
      </c>
      <c r="D7961" s="6">
        <v>23841</v>
      </c>
      <c r="E7961" s="2" t="s">
        <v>474</v>
      </c>
      <c r="F7961" s="2" t="s">
        <v>15</v>
      </c>
      <c r="H7961">
        <v>58</v>
      </c>
    </row>
    <row r="7962" spans="1:8" x14ac:dyDescent="0.3">
      <c r="A7962" s="2" t="s">
        <v>41997</v>
      </c>
      <c r="B7962" s="2" t="s">
        <v>10714</v>
      </c>
      <c r="C7962" s="2" t="s">
        <v>13</v>
      </c>
      <c r="D7962" s="6">
        <v>32213</v>
      </c>
      <c r="E7962" s="2" t="s">
        <v>474</v>
      </c>
      <c r="F7962" s="2" t="s">
        <v>19</v>
      </c>
      <c r="H7962">
        <v>35</v>
      </c>
    </row>
    <row r="7963" spans="1:8" x14ac:dyDescent="0.3">
      <c r="A7963" s="2" t="s">
        <v>41998</v>
      </c>
      <c r="B7963" s="2" t="s">
        <v>10714</v>
      </c>
      <c r="C7963" s="2" t="s">
        <v>22</v>
      </c>
      <c r="D7963" s="6">
        <v>25002</v>
      </c>
      <c r="E7963" s="2" t="s">
        <v>474</v>
      </c>
      <c r="F7963" s="2" t="s">
        <v>23</v>
      </c>
      <c r="H7963">
        <v>55</v>
      </c>
    </row>
    <row r="7964" spans="1:8" x14ac:dyDescent="0.3">
      <c r="A7964" s="2" t="s">
        <v>41999</v>
      </c>
      <c r="B7964" s="2" t="s">
        <v>10714</v>
      </c>
      <c r="C7964" s="2" t="s">
        <v>22</v>
      </c>
      <c r="D7964" s="6">
        <v>27002</v>
      </c>
      <c r="E7964" s="2" t="s">
        <v>474</v>
      </c>
      <c r="F7964" s="2" t="s">
        <v>23</v>
      </c>
      <c r="H7964">
        <v>50</v>
      </c>
    </row>
    <row r="7965" spans="1:8" x14ac:dyDescent="0.3">
      <c r="A7965" s="2" t="s">
        <v>42000</v>
      </c>
      <c r="B7965" s="2" t="s">
        <v>10714</v>
      </c>
      <c r="C7965" s="2" t="s">
        <v>13</v>
      </c>
      <c r="D7965" s="6">
        <v>20138</v>
      </c>
      <c r="E7965" s="2" t="s">
        <v>474</v>
      </c>
      <c r="F7965" s="2" t="s">
        <v>23</v>
      </c>
      <c r="H7965">
        <v>68</v>
      </c>
    </row>
    <row r="7966" spans="1:8" x14ac:dyDescent="0.3">
      <c r="A7966" s="2" t="s">
        <v>42001</v>
      </c>
      <c r="B7966" s="2" t="s">
        <v>10717</v>
      </c>
      <c r="C7966" s="2" t="s">
        <v>22</v>
      </c>
      <c r="D7966" s="6">
        <v>20775</v>
      </c>
      <c r="E7966" s="2" t="s">
        <v>31</v>
      </c>
      <c r="F7966" s="2" t="s">
        <v>15</v>
      </c>
      <c r="H7966">
        <v>67</v>
      </c>
    </row>
    <row r="7967" spans="1:8" x14ac:dyDescent="0.3">
      <c r="A7967" s="2" t="s">
        <v>42002</v>
      </c>
      <c r="B7967" s="2" t="s">
        <v>10717</v>
      </c>
      <c r="C7967" s="2" t="s">
        <v>13</v>
      </c>
      <c r="D7967" s="6">
        <v>19967</v>
      </c>
      <c r="E7967" s="2" t="s">
        <v>10719</v>
      </c>
      <c r="F7967" s="2" t="s">
        <v>19</v>
      </c>
      <c r="H7967">
        <v>69</v>
      </c>
    </row>
    <row r="7968" spans="1:8" x14ac:dyDescent="0.3">
      <c r="A7968" s="2" t="s">
        <v>42003</v>
      </c>
      <c r="B7968" s="2" t="s">
        <v>10717</v>
      </c>
      <c r="C7968" s="2" t="s">
        <v>13</v>
      </c>
      <c r="D7968" s="6">
        <v>26541</v>
      </c>
      <c r="E7968" s="2" t="s">
        <v>10632</v>
      </c>
      <c r="F7968" s="2" t="s">
        <v>23</v>
      </c>
      <c r="H7968">
        <v>51</v>
      </c>
    </row>
    <row r="7969" spans="1:8" x14ac:dyDescent="0.3">
      <c r="A7969" s="2" t="s">
        <v>42004</v>
      </c>
      <c r="B7969" s="2" t="s">
        <v>10722</v>
      </c>
      <c r="C7969" s="2" t="s">
        <v>13</v>
      </c>
      <c r="D7969" s="6">
        <v>30797</v>
      </c>
      <c r="E7969" s="2" t="s">
        <v>123</v>
      </c>
      <c r="F7969" s="2" t="s">
        <v>15</v>
      </c>
      <c r="H7969">
        <v>39</v>
      </c>
    </row>
    <row r="7970" spans="1:8" x14ac:dyDescent="0.3">
      <c r="A7970" s="2" t="s">
        <v>42005</v>
      </c>
      <c r="B7970" s="2" t="s">
        <v>10722</v>
      </c>
      <c r="C7970" s="2" t="s">
        <v>22</v>
      </c>
      <c r="D7970" s="6">
        <v>21002</v>
      </c>
      <c r="E7970" s="2" t="s">
        <v>10724</v>
      </c>
      <c r="F7970" s="2" t="s">
        <v>19</v>
      </c>
      <c r="H7970">
        <v>66</v>
      </c>
    </row>
    <row r="7971" spans="1:8" x14ac:dyDescent="0.3">
      <c r="A7971" s="2" t="s">
        <v>42006</v>
      </c>
      <c r="B7971" s="2" t="s">
        <v>10722</v>
      </c>
      <c r="C7971" s="2" t="s">
        <v>22</v>
      </c>
      <c r="D7971" s="6">
        <v>22055</v>
      </c>
      <c r="E7971" s="2" t="s">
        <v>10632</v>
      </c>
      <c r="F7971" s="2" t="s">
        <v>23</v>
      </c>
      <c r="H7971">
        <v>63</v>
      </c>
    </row>
    <row r="7972" spans="1:8" x14ac:dyDescent="0.3">
      <c r="A7972" s="2" t="s">
        <v>42007</v>
      </c>
      <c r="B7972" s="2" t="s">
        <v>10722</v>
      </c>
      <c r="C7972" s="2" t="s">
        <v>13</v>
      </c>
      <c r="D7972" s="6">
        <v>26458</v>
      </c>
      <c r="E7972" s="2" t="s">
        <v>123</v>
      </c>
      <c r="F7972" s="2" t="s">
        <v>23</v>
      </c>
      <c r="H7972">
        <v>51</v>
      </c>
    </row>
    <row r="7973" spans="1:8" x14ac:dyDescent="0.3">
      <c r="A7973" s="2" t="s">
        <v>42008</v>
      </c>
      <c r="B7973" s="2" t="s">
        <v>10722</v>
      </c>
      <c r="C7973" s="2" t="s">
        <v>13</v>
      </c>
      <c r="D7973" s="6">
        <v>23885</v>
      </c>
      <c r="E7973" s="2" t="s">
        <v>10632</v>
      </c>
      <c r="F7973" s="2" t="s">
        <v>23</v>
      </c>
      <c r="H7973">
        <v>58</v>
      </c>
    </row>
    <row r="7974" spans="1:8" x14ac:dyDescent="0.3">
      <c r="A7974" s="2" t="s">
        <v>42009</v>
      </c>
      <c r="B7974" s="2" t="s">
        <v>10726</v>
      </c>
      <c r="C7974" s="2" t="s">
        <v>13</v>
      </c>
      <c r="D7974" s="6">
        <v>19320</v>
      </c>
      <c r="E7974" s="2" t="s">
        <v>1308</v>
      </c>
      <c r="F7974" s="2" t="s">
        <v>15</v>
      </c>
      <c r="H7974">
        <v>71</v>
      </c>
    </row>
    <row r="7975" spans="1:8" x14ac:dyDescent="0.3">
      <c r="A7975" s="2" t="s">
        <v>42010</v>
      </c>
      <c r="B7975" s="2" t="s">
        <v>10726</v>
      </c>
      <c r="C7975" s="2" t="s">
        <v>13</v>
      </c>
      <c r="D7975" s="6">
        <v>28359</v>
      </c>
      <c r="E7975" s="2" t="s">
        <v>495</v>
      </c>
      <c r="F7975" s="2" t="s">
        <v>23</v>
      </c>
      <c r="H7975">
        <v>46</v>
      </c>
    </row>
    <row r="7976" spans="1:8" x14ac:dyDescent="0.3">
      <c r="A7976" s="2" t="s">
        <v>42011</v>
      </c>
      <c r="B7976" s="2" t="s">
        <v>10726</v>
      </c>
      <c r="C7976" s="2" t="s">
        <v>13</v>
      </c>
      <c r="D7976" s="6">
        <v>28732</v>
      </c>
      <c r="E7976" s="2" t="s">
        <v>495</v>
      </c>
      <c r="F7976" s="2" t="s">
        <v>23</v>
      </c>
      <c r="H7976">
        <v>45</v>
      </c>
    </row>
    <row r="7977" spans="1:8" x14ac:dyDescent="0.3">
      <c r="A7977" s="2" t="s">
        <v>42012</v>
      </c>
      <c r="B7977" s="2" t="s">
        <v>10728</v>
      </c>
      <c r="C7977" s="2" t="s">
        <v>13</v>
      </c>
      <c r="D7977" s="6">
        <v>28977</v>
      </c>
      <c r="E7977" s="2" t="s">
        <v>474</v>
      </c>
      <c r="F7977" s="2" t="s">
        <v>15</v>
      </c>
      <c r="H7977">
        <v>44</v>
      </c>
    </row>
    <row r="7978" spans="1:8" x14ac:dyDescent="0.3">
      <c r="A7978" s="2" t="s">
        <v>42013</v>
      </c>
      <c r="B7978" s="2" t="s">
        <v>10728</v>
      </c>
      <c r="C7978" s="2" t="s">
        <v>22</v>
      </c>
      <c r="D7978" s="6">
        <v>28697</v>
      </c>
      <c r="E7978" s="2" t="s">
        <v>3065</v>
      </c>
      <c r="F7978" s="2" t="s">
        <v>23</v>
      </c>
      <c r="H7978">
        <v>45</v>
      </c>
    </row>
    <row r="7979" spans="1:8" x14ac:dyDescent="0.3">
      <c r="A7979" s="2" t="s">
        <v>42014</v>
      </c>
      <c r="B7979" s="2" t="s">
        <v>10728</v>
      </c>
      <c r="C7979" s="2" t="s">
        <v>13</v>
      </c>
      <c r="D7979" s="6">
        <v>20904</v>
      </c>
      <c r="E7979" s="2" t="s">
        <v>474</v>
      </c>
      <c r="F7979" s="2" t="s">
        <v>23</v>
      </c>
      <c r="H7979">
        <v>66</v>
      </c>
    </row>
    <row r="7980" spans="1:8" x14ac:dyDescent="0.3">
      <c r="A7980" s="2" t="s">
        <v>42015</v>
      </c>
      <c r="B7980" s="2" t="s">
        <v>10733</v>
      </c>
      <c r="C7980" s="2" t="s">
        <v>13</v>
      </c>
      <c r="D7980" s="6">
        <v>25231</v>
      </c>
      <c r="E7980" s="2" t="s">
        <v>3065</v>
      </c>
      <c r="F7980" s="2" t="s">
        <v>15</v>
      </c>
      <c r="H7980">
        <v>54</v>
      </c>
    </row>
    <row r="7981" spans="1:8" x14ac:dyDescent="0.3">
      <c r="A7981" s="2" t="s">
        <v>42016</v>
      </c>
      <c r="B7981" s="2" t="s">
        <v>10733</v>
      </c>
      <c r="C7981" s="2" t="s">
        <v>13</v>
      </c>
      <c r="D7981" s="6">
        <v>28269</v>
      </c>
      <c r="E7981" s="2" t="s">
        <v>3065</v>
      </c>
      <c r="F7981" s="2" t="s">
        <v>19</v>
      </c>
      <c r="H7981">
        <v>46</v>
      </c>
    </row>
    <row r="7982" spans="1:8" x14ac:dyDescent="0.3">
      <c r="A7982" s="2" t="s">
        <v>42017</v>
      </c>
      <c r="B7982" s="2" t="s">
        <v>10733</v>
      </c>
      <c r="C7982" s="2" t="s">
        <v>22</v>
      </c>
      <c r="D7982" s="6">
        <v>23609</v>
      </c>
      <c r="E7982" s="2" t="s">
        <v>4574</v>
      </c>
      <c r="F7982" s="2" t="s">
        <v>23</v>
      </c>
      <c r="H7982">
        <v>59</v>
      </c>
    </row>
    <row r="7983" spans="1:8" x14ac:dyDescent="0.3">
      <c r="A7983" s="2" t="s">
        <v>42018</v>
      </c>
      <c r="B7983" s="2" t="s">
        <v>10736</v>
      </c>
      <c r="C7983" s="2" t="s">
        <v>13</v>
      </c>
      <c r="D7983" s="6">
        <v>24825</v>
      </c>
      <c r="E7983" s="2" t="s">
        <v>495</v>
      </c>
      <c r="F7983" s="2" t="s">
        <v>15</v>
      </c>
      <c r="H7983">
        <v>56</v>
      </c>
    </row>
    <row r="7984" spans="1:8" x14ac:dyDescent="0.3">
      <c r="A7984" s="2" t="s">
        <v>42019</v>
      </c>
      <c r="B7984" s="2" t="s">
        <v>10736</v>
      </c>
      <c r="C7984" s="2" t="s">
        <v>22</v>
      </c>
      <c r="D7984" s="6">
        <v>23993</v>
      </c>
      <c r="E7984" s="2" t="s">
        <v>495</v>
      </c>
      <c r="F7984" s="2" t="s">
        <v>19</v>
      </c>
      <c r="H7984">
        <v>58</v>
      </c>
    </row>
    <row r="7985" spans="1:8" x14ac:dyDescent="0.3">
      <c r="A7985" s="2" t="s">
        <v>42020</v>
      </c>
      <c r="B7985" s="2" t="s">
        <v>10736</v>
      </c>
      <c r="C7985" s="2" t="s">
        <v>22</v>
      </c>
      <c r="D7985" s="6">
        <v>23199</v>
      </c>
      <c r="E7985" s="2" t="s">
        <v>495</v>
      </c>
      <c r="F7985" s="2" t="s">
        <v>23</v>
      </c>
      <c r="H7985">
        <v>60</v>
      </c>
    </row>
    <row r="7986" spans="1:8" x14ac:dyDescent="0.3">
      <c r="A7986" s="2" t="s">
        <v>42021</v>
      </c>
      <c r="B7986" s="2" t="s">
        <v>10736</v>
      </c>
      <c r="C7986" s="2" t="s">
        <v>13</v>
      </c>
      <c r="D7986" s="6">
        <v>33093</v>
      </c>
      <c r="E7986" s="2" t="s">
        <v>495</v>
      </c>
      <c r="F7986" s="2" t="s">
        <v>23</v>
      </c>
      <c r="H7986">
        <v>33</v>
      </c>
    </row>
    <row r="7987" spans="1:8" x14ac:dyDescent="0.3">
      <c r="A7987" s="2" t="s">
        <v>42022</v>
      </c>
      <c r="B7987" s="2" t="s">
        <v>10736</v>
      </c>
      <c r="C7987" s="2" t="s">
        <v>13</v>
      </c>
      <c r="D7987" s="6">
        <v>29958</v>
      </c>
      <c r="E7987" s="2" t="s">
        <v>495</v>
      </c>
      <c r="F7987" s="2" t="s">
        <v>23</v>
      </c>
      <c r="H7987">
        <v>41</v>
      </c>
    </row>
    <row r="7988" spans="1:8" x14ac:dyDescent="0.3">
      <c r="A7988" s="2" t="s">
        <v>42023</v>
      </c>
      <c r="B7988" s="2" t="s">
        <v>10740</v>
      </c>
      <c r="C7988" s="2" t="s">
        <v>13</v>
      </c>
      <c r="D7988" s="6">
        <v>29865</v>
      </c>
      <c r="E7988" s="2" t="s">
        <v>123</v>
      </c>
      <c r="F7988" s="2" t="s">
        <v>15</v>
      </c>
      <c r="H7988">
        <v>42</v>
      </c>
    </row>
    <row r="7989" spans="1:8" x14ac:dyDescent="0.3">
      <c r="A7989" s="2" t="s">
        <v>42024</v>
      </c>
      <c r="B7989" s="2" t="s">
        <v>10740</v>
      </c>
      <c r="C7989" s="2" t="s">
        <v>13</v>
      </c>
      <c r="D7989" s="6">
        <v>26431</v>
      </c>
      <c r="E7989" s="2" t="s">
        <v>495</v>
      </c>
      <c r="F7989" s="2" t="s">
        <v>19</v>
      </c>
      <c r="H7989">
        <v>51</v>
      </c>
    </row>
    <row r="7990" spans="1:8" x14ac:dyDescent="0.3">
      <c r="A7990" s="2" t="s">
        <v>42025</v>
      </c>
      <c r="B7990" s="2" t="s">
        <v>10740</v>
      </c>
      <c r="C7990" s="2" t="s">
        <v>13</v>
      </c>
      <c r="D7990" s="6">
        <v>21373</v>
      </c>
      <c r="E7990" s="2" t="s">
        <v>10742</v>
      </c>
      <c r="F7990" s="2" t="s">
        <v>23</v>
      </c>
      <c r="H7990">
        <v>65</v>
      </c>
    </row>
    <row r="7991" spans="1:8" x14ac:dyDescent="0.3">
      <c r="A7991" s="2" t="s">
        <v>42026</v>
      </c>
      <c r="B7991" s="2" t="s">
        <v>10744</v>
      </c>
      <c r="C7991" s="2" t="s">
        <v>13</v>
      </c>
      <c r="D7991" s="6">
        <v>28703</v>
      </c>
      <c r="E7991" s="2" t="s">
        <v>383</v>
      </c>
      <c r="F7991" s="2" t="s">
        <v>15</v>
      </c>
      <c r="H7991">
        <v>45</v>
      </c>
    </row>
    <row r="7992" spans="1:8" x14ac:dyDescent="0.3">
      <c r="A7992" s="2" t="s">
        <v>42027</v>
      </c>
      <c r="B7992" s="2" t="s">
        <v>10744</v>
      </c>
      <c r="C7992" s="2" t="s">
        <v>13</v>
      </c>
      <c r="D7992" s="6">
        <v>25915</v>
      </c>
      <c r="E7992" s="2" t="s">
        <v>10747</v>
      </c>
      <c r="F7992" s="2" t="s">
        <v>19</v>
      </c>
      <c r="H7992">
        <v>53</v>
      </c>
    </row>
    <row r="7993" spans="1:8" x14ac:dyDescent="0.3">
      <c r="A7993" s="2" t="s">
        <v>42028</v>
      </c>
      <c r="B7993" s="2" t="s">
        <v>10744</v>
      </c>
      <c r="C7993" s="2" t="s">
        <v>22</v>
      </c>
      <c r="D7993" s="6">
        <v>28733</v>
      </c>
      <c r="E7993" s="2" t="s">
        <v>10632</v>
      </c>
      <c r="F7993" s="2" t="s">
        <v>23</v>
      </c>
      <c r="H7993">
        <v>45</v>
      </c>
    </row>
    <row r="7994" spans="1:8" x14ac:dyDescent="0.3">
      <c r="A7994" s="2" t="s">
        <v>42029</v>
      </c>
      <c r="B7994" s="2" t="s">
        <v>10748</v>
      </c>
      <c r="C7994" s="2" t="s">
        <v>13</v>
      </c>
      <c r="D7994" s="6">
        <v>29019</v>
      </c>
      <c r="E7994" s="2" t="s">
        <v>3065</v>
      </c>
      <c r="F7994" s="2" t="s">
        <v>15</v>
      </c>
      <c r="H7994">
        <v>44</v>
      </c>
    </row>
    <row r="7995" spans="1:8" x14ac:dyDescent="0.3">
      <c r="A7995" s="2" t="s">
        <v>42030</v>
      </c>
      <c r="B7995" s="2" t="s">
        <v>10748</v>
      </c>
      <c r="C7995" s="2" t="s">
        <v>13</v>
      </c>
      <c r="D7995" s="6">
        <v>34021</v>
      </c>
      <c r="E7995" s="2" t="s">
        <v>474</v>
      </c>
      <c r="F7995" s="2" t="s">
        <v>23</v>
      </c>
      <c r="H7995">
        <v>30</v>
      </c>
    </row>
    <row r="7996" spans="1:8" x14ac:dyDescent="0.3">
      <c r="A7996" s="2" t="s">
        <v>42031</v>
      </c>
      <c r="B7996" s="2" t="s">
        <v>10748</v>
      </c>
      <c r="C7996" s="2" t="s">
        <v>13</v>
      </c>
      <c r="D7996" s="6">
        <v>26367</v>
      </c>
      <c r="E7996" s="2" t="s">
        <v>2416</v>
      </c>
      <c r="F7996" s="2" t="s">
        <v>23</v>
      </c>
      <c r="H7996">
        <v>51</v>
      </c>
    </row>
    <row r="7997" spans="1:8" x14ac:dyDescent="0.3">
      <c r="A7997" s="2" t="s">
        <v>42032</v>
      </c>
      <c r="B7997" s="2" t="s">
        <v>10752</v>
      </c>
      <c r="C7997" s="2" t="s">
        <v>13</v>
      </c>
      <c r="D7997" s="6">
        <v>24759</v>
      </c>
      <c r="E7997" s="2" t="s">
        <v>2416</v>
      </c>
      <c r="F7997" s="2" t="s">
        <v>15</v>
      </c>
      <c r="H7997">
        <v>56</v>
      </c>
    </row>
    <row r="7998" spans="1:8" x14ac:dyDescent="0.3">
      <c r="A7998" s="2" t="s">
        <v>42033</v>
      </c>
      <c r="B7998" s="2" t="s">
        <v>10752</v>
      </c>
      <c r="C7998" s="2" t="s">
        <v>13</v>
      </c>
      <c r="D7998" s="6">
        <v>22399</v>
      </c>
      <c r="E7998" s="2" t="s">
        <v>3065</v>
      </c>
      <c r="F7998" s="2" t="s">
        <v>23</v>
      </c>
      <c r="H7998">
        <v>62</v>
      </c>
    </row>
    <row r="7999" spans="1:8" x14ac:dyDescent="0.3">
      <c r="A7999" s="2" t="s">
        <v>42034</v>
      </c>
      <c r="B7999" s="2" t="s">
        <v>10752</v>
      </c>
      <c r="C7999" s="2" t="s">
        <v>13</v>
      </c>
      <c r="D7999" s="6">
        <v>33500</v>
      </c>
      <c r="E7999" s="2" t="s">
        <v>123</v>
      </c>
      <c r="F7999" s="2" t="s">
        <v>23</v>
      </c>
      <c r="H7999">
        <v>32</v>
      </c>
    </row>
    <row r="8000" spans="1:8" x14ac:dyDescent="0.3">
      <c r="A8000" s="2" t="s">
        <v>42035</v>
      </c>
      <c r="B8000" s="2" t="s">
        <v>10757</v>
      </c>
      <c r="C8000" s="2" t="s">
        <v>13</v>
      </c>
      <c r="D8000" s="6">
        <v>26834</v>
      </c>
      <c r="E8000" s="2" t="s">
        <v>10758</v>
      </c>
      <c r="F8000" s="2" t="s">
        <v>15</v>
      </c>
      <c r="H8000">
        <v>50</v>
      </c>
    </row>
    <row r="8001" spans="1:8" x14ac:dyDescent="0.3">
      <c r="A8001" s="2" t="s">
        <v>42036</v>
      </c>
      <c r="B8001" s="2" t="s">
        <v>10757</v>
      </c>
      <c r="C8001" s="2" t="s">
        <v>13</v>
      </c>
      <c r="D8001" s="6">
        <v>22861</v>
      </c>
      <c r="E8001" s="2" t="s">
        <v>495</v>
      </c>
      <c r="F8001" s="2" t="s">
        <v>19</v>
      </c>
      <c r="H8001">
        <v>61</v>
      </c>
    </row>
    <row r="8002" spans="1:8" x14ac:dyDescent="0.3">
      <c r="A8002" s="2" t="s">
        <v>37927</v>
      </c>
      <c r="B8002" s="2" t="s">
        <v>10757</v>
      </c>
      <c r="C8002" s="2" t="s">
        <v>22</v>
      </c>
      <c r="D8002" s="6">
        <v>32016</v>
      </c>
      <c r="E8002" s="2" t="s">
        <v>495</v>
      </c>
      <c r="F8002" s="2" t="s">
        <v>23</v>
      </c>
      <c r="H8002">
        <v>36</v>
      </c>
    </row>
    <row r="8003" spans="1:8" x14ac:dyDescent="0.3">
      <c r="A8003" s="2" t="s">
        <v>42037</v>
      </c>
      <c r="B8003" s="2" t="s">
        <v>10757</v>
      </c>
      <c r="C8003" s="2" t="s">
        <v>22</v>
      </c>
      <c r="D8003" s="6">
        <v>28423</v>
      </c>
      <c r="E8003" s="2" t="s">
        <v>495</v>
      </c>
      <c r="F8003" s="2" t="s">
        <v>23</v>
      </c>
      <c r="H8003">
        <v>46</v>
      </c>
    </row>
    <row r="8004" spans="1:8" x14ac:dyDescent="0.3">
      <c r="A8004" s="2" t="s">
        <v>42038</v>
      </c>
      <c r="B8004" s="2" t="s">
        <v>10762</v>
      </c>
      <c r="C8004" s="2" t="s">
        <v>13</v>
      </c>
      <c r="D8004" s="6">
        <v>22468</v>
      </c>
      <c r="E8004" s="2" t="s">
        <v>123</v>
      </c>
      <c r="F8004" s="2" t="s">
        <v>15</v>
      </c>
      <c r="H8004">
        <v>62</v>
      </c>
    </row>
    <row r="8005" spans="1:8" x14ac:dyDescent="0.3">
      <c r="A8005" s="2" t="s">
        <v>42039</v>
      </c>
      <c r="B8005" s="2" t="s">
        <v>10762</v>
      </c>
      <c r="C8005" s="2" t="s">
        <v>13</v>
      </c>
      <c r="D8005" s="6">
        <v>17110</v>
      </c>
      <c r="E8005" s="2" t="s">
        <v>10765</v>
      </c>
      <c r="F8005" s="2" t="s">
        <v>23</v>
      </c>
      <c r="H8005">
        <v>77</v>
      </c>
    </row>
    <row r="8006" spans="1:8" x14ac:dyDescent="0.3">
      <c r="A8006" s="2" t="s">
        <v>42040</v>
      </c>
      <c r="B8006" s="2" t="s">
        <v>10762</v>
      </c>
      <c r="C8006" s="2" t="s">
        <v>22</v>
      </c>
      <c r="D8006" s="6">
        <v>24623</v>
      </c>
      <c r="E8006" s="2" t="s">
        <v>123</v>
      </c>
      <c r="F8006" s="2" t="s">
        <v>23</v>
      </c>
      <c r="H8006">
        <v>56</v>
      </c>
    </row>
    <row r="8007" spans="1:8" x14ac:dyDescent="0.3">
      <c r="A8007" s="2" t="s">
        <v>42041</v>
      </c>
      <c r="B8007" s="2" t="s">
        <v>10768</v>
      </c>
      <c r="C8007" s="2" t="s">
        <v>13</v>
      </c>
      <c r="D8007" s="6">
        <v>20128</v>
      </c>
      <c r="E8007" s="2" t="s">
        <v>383</v>
      </c>
      <c r="F8007" s="2" t="s">
        <v>15</v>
      </c>
      <c r="H8007">
        <v>68</v>
      </c>
    </row>
    <row r="8008" spans="1:8" x14ac:dyDescent="0.3">
      <c r="A8008" s="2" t="s">
        <v>42042</v>
      </c>
      <c r="B8008" s="2" t="s">
        <v>10768</v>
      </c>
      <c r="C8008" s="2" t="s">
        <v>13</v>
      </c>
      <c r="D8008" s="6">
        <v>22272</v>
      </c>
      <c r="E8008" s="2" t="s">
        <v>495</v>
      </c>
      <c r="F8008" s="2" t="s">
        <v>19</v>
      </c>
      <c r="H8008">
        <v>63</v>
      </c>
    </row>
    <row r="8009" spans="1:8" x14ac:dyDescent="0.3">
      <c r="A8009" s="2" t="s">
        <v>42043</v>
      </c>
      <c r="B8009" s="2" t="s">
        <v>10768</v>
      </c>
      <c r="C8009" s="2" t="s">
        <v>22</v>
      </c>
      <c r="D8009" s="6">
        <v>25999</v>
      </c>
      <c r="E8009" s="2" t="s">
        <v>10771</v>
      </c>
      <c r="F8009" s="2" t="s">
        <v>23</v>
      </c>
      <c r="H8009">
        <v>52</v>
      </c>
    </row>
    <row r="8010" spans="1:8" x14ac:dyDescent="0.3">
      <c r="A8010" s="2" t="s">
        <v>42044</v>
      </c>
      <c r="B8010" s="2" t="s">
        <v>10768</v>
      </c>
      <c r="C8010" s="2" t="s">
        <v>22</v>
      </c>
      <c r="D8010" s="6">
        <v>22626</v>
      </c>
      <c r="E8010" s="2" t="s">
        <v>495</v>
      </c>
      <c r="F8010" s="2" t="s">
        <v>23</v>
      </c>
      <c r="H8010">
        <v>62</v>
      </c>
    </row>
    <row r="8011" spans="1:8" x14ac:dyDescent="0.3">
      <c r="A8011" s="2" t="s">
        <v>42045</v>
      </c>
      <c r="B8011" s="2" t="s">
        <v>10768</v>
      </c>
      <c r="C8011" s="2" t="s">
        <v>13</v>
      </c>
      <c r="D8011" s="6">
        <v>21938</v>
      </c>
      <c r="E8011" s="2" t="s">
        <v>383</v>
      </c>
      <c r="F8011" s="2" t="s">
        <v>23</v>
      </c>
      <c r="H8011">
        <v>63</v>
      </c>
    </row>
    <row r="8012" spans="1:8" x14ac:dyDescent="0.3">
      <c r="A8012" s="2" t="s">
        <v>42046</v>
      </c>
      <c r="B8012" s="2" t="s">
        <v>10774</v>
      </c>
      <c r="C8012" s="2" t="s">
        <v>13</v>
      </c>
      <c r="D8012" s="6">
        <v>26993</v>
      </c>
      <c r="E8012" s="2" t="s">
        <v>383</v>
      </c>
      <c r="F8012" s="2" t="s">
        <v>15</v>
      </c>
      <c r="H8012">
        <v>50</v>
      </c>
    </row>
    <row r="8013" spans="1:8" x14ac:dyDescent="0.3">
      <c r="A8013" s="2" t="s">
        <v>42047</v>
      </c>
      <c r="B8013" s="2" t="s">
        <v>10774</v>
      </c>
      <c r="C8013" s="2" t="s">
        <v>13</v>
      </c>
      <c r="D8013" s="6">
        <v>29393</v>
      </c>
      <c r="E8013" s="2" t="s">
        <v>10632</v>
      </c>
      <c r="F8013" s="2" t="s">
        <v>19</v>
      </c>
      <c r="H8013">
        <v>43</v>
      </c>
    </row>
    <row r="8014" spans="1:8" x14ac:dyDescent="0.3">
      <c r="A8014" s="2" t="s">
        <v>42048</v>
      </c>
      <c r="B8014" s="2" t="s">
        <v>10776</v>
      </c>
      <c r="C8014" s="2" t="s">
        <v>22</v>
      </c>
      <c r="D8014" s="6">
        <v>22725</v>
      </c>
      <c r="E8014" s="2" t="s">
        <v>474</v>
      </c>
      <c r="F8014" s="2" t="s">
        <v>15</v>
      </c>
      <c r="H8014">
        <v>61</v>
      </c>
    </row>
    <row r="8015" spans="1:8" x14ac:dyDescent="0.3">
      <c r="A8015" s="2" t="s">
        <v>42049</v>
      </c>
      <c r="B8015" s="2" t="s">
        <v>10776</v>
      </c>
      <c r="C8015" s="2" t="s">
        <v>13</v>
      </c>
      <c r="D8015" s="6">
        <v>25942</v>
      </c>
      <c r="E8015" s="2" t="s">
        <v>3065</v>
      </c>
      <c r="F8015" s="2" t="s">
        <v>19</v>
      </c>
      <c r="H8015">
        <v>52</v>
      </c>
    </row>
    <row r="8016" spans="1:8" x14ac:dyDescent="0.3">
      <c r="A8016" s="2" t="s">
        <v>42050</v>
      </c>
      <c r="B8016" s="2" t="s">
        <v>10776</v>
      </c>
      <c r="C8016" s="2" t="s">
        <v>13</v>
      </c>
      <c r="D8016" s="6">
        <v>27098</v>
      </c>
      <c r="E8016" s="2" t="s">
        <v>474</v>
      </c>
      <c r="F8016" s="2" t="s">
        <v>23</v>
      </c>
      <c r="H8016">
        <v>49</v>
      </c>
    </row>
    <row r="8017" spans="1:8" x14ac:dyDescent="0.3">
      <c r="A8017" s="2" t="s">
        <v>42051</v>
      </c>
      <c r="B8017" s="2" t="s">
        <v>10776</v>
      </c>
      <c r="C8017" s="2" t="s">
        <v>22</v>
      </c>
      <c r="D8017" s="6">
        <v>25409</v>
      </c>
      <c r="E8017" s="2" t="s">
        <v>465</v>
      </c>
      <c r="F8017" s="2" t="s">
        <v>23</v>
      </c>
      <c r="H8017">
        <v>54</v>
      </c>
    </row>
    <row r="8018" spans="1:8" x14ac:dyDescent="0.3">
      <c r="A8018" s="2" t="s">
        <v>42052</v>
      </c>
      <c r="B8018" s="2" t="s">
        <v>10776</v>
      </c>
      <c r="C8018" s="2" t="s">
        <v>22</v>
      </c>
      <c r="D8018" s="6">
        <v>25744</v>
      </c>
      <c r="E8018" s="2" t="s">
        <v>2416</v>
      </c>
      <c r="F8018" s="2" t="s">
        <v>23</v>
      </c>
      <c r="H8018">
        <v>53</v>
      </c>
    </row>
    <row r="8019" spans="1:8" x14ac:dyDescent="0.3">
      <c r="A8019" s="2" t="s">
        <v>42053</v>
      </c>
      <c r="B8019" s="2" t="s">
        <v>10783</v>
      </c>
      <c r="C8019" s="2" t="s">
        <v>13</v>
      </c>
      <c r="D8019" s="6">
        <v>23918</v>
      </c>
      <c r="E8019" s="2" t="s">
        <v>10619</v>
      </c>
      <c r="F8019" s="2" t="s">
        <v>15</v>
      </c>
      <c r="H8019">
        <v>58</v>
      </c>
    </row>
    <row r="8020" spans="1:8" x14ac:dyDescent="0.3">
      <c r="A8020" s="2" t="s">
        <v>42054</v>
      </c>
      <c r="B8020" s="2" t="s">
        <v>10784</v>
      </c>
      <c r="C8020" s="2" t="s">
        <v>13</v>
      </c>
      <c r="D8020" s="6">
        <v>18251</v>
      </c>
      <c r="E8020" s="2" t="s">
        <v>10785</v>
      </c>
      <c r="F8020" s="2" t="s">
        <v>15</v>
      </c>
      <c r="H8020">
        <v>74</v>
      </c>
    </row>
    <row r="8021" spans="1:8" x14ac:dyDescent="0.3">
      <c r="A8021" s="2" t="s">
        <v>42055</v>
      </c>
      <c r="B8021" s="2" t="s">
        <v>10784</v>
      </c>
      <c r="C8021" s="2" t="s">
        <v>13</v>
      </c>
      <c r="D8021" s="6">
        <v>23121</v>
      </c>
      <c r="E8021" s="2" t="s">
        <v>123</v>
      </c>
      <c r="F8021" s="2" t="s">
        <v>19</v>
      </c>
      <c r="H8021">
        <v>60</v>
      </c>
    </row>
    <row r="8022" spans="1:8" x14ac:dyDescent="0.3">
      <c r="A8022" s="2" t="s">
        <v>42056</v>
      </c>
      <c r="B8022" s="2" t="s">
        <v>10784</v>
      </c>
      <c r="C8022" s="2" t="s">
        <v>13</v>
      </c>
      <c r="D8022" s="6">
        <v>21753</v>
      </c>
      <c r="E8022" s="2" t="s">
        <v>10632</v>
      </c>
      <c r="F8022" s="2" t="s">
        <v>23</v>
      </c>
      <c r="H8022">
        <v>64</v>
      </c>
    </row>
    <row r="8023" spans="1:8" x14ac:dyDescent="0.3">
      <c r="A8023" s="2" t="s">
        <v>42057</v>
      </c>
      <c r="B8023" s="2" t="s">
        <v>10788</v>
      </c>
      <c r="C8023" s="2" t="s">
        <v>13</v>
      </c>
      <c r="D8023" s="6">
        <v>24321</v>
      </c>
      <c r="E8023" s="2" t="s">
        <v>3065</v>
      </c>
      <c r="F8023" s="2" t="s">
        <v>15</v>
      </c>
      <c r="H8023">
        <v>57</v>
      </c>
    </row>
    <row r="8024" spans="1:8" x14ac:dyDescent="0.3">
      <c r="A8024" s="2" t="s">
        <v>42058</v>
      </c>
      <c r="B8024" s="2" t="s">
        <v>10788</v>
      </c>
      <c r="C8024" s="2" t="s">
        <v>22</v>
      </c>
      <c r="D8024" s="6">
        <v>17460</v>
      </c>
      <c r="E8024" s="2" t="s">
        <v>10791</v>
      </c>
      <c r="F8024" s="2" t="s">
        <v>23</v>
      </c>
      <c r="H8024">
        <v>76</v>
      </c>
    </row>
    <row r="8025" spans="1:8" x14ac:dyDescent="0.3">
      <c r="A8025" s="2" t="s">
        <v>42059</v>
      </c>
      <c r="B8025" s="2" t="s">
        <v>10788</v>
      </c>
      <c r="C8025" s="2" t="s">
        <v>13</v>
      </c>
      <c r="D8025" s="6">
        <v>27108</v>
      </c>
      <c r="E8025" s="2" t="s">
        <v>2416</v>
      </c>
      <c r="F8025" s="2" t="s">
        <v>23</v>
      </c>
      <c r="H8025">
        <v>49</v>
      </c>
    </row>
    <row r="8026" spans="1:8" x14ac:dyDescent="0.3">
      <c r="A8026" s="2" t="s">
        <v>42060</v>
      </c>
      <c r="B8026" s="2" t="s">
        <v>10794</v>
      </c>
      <c r="C8026" s="2" t="s">
        <v>13</v>
      </c>
      <c r="D8026" s="6">
        <v>26388</v>
      </c>
      <c r="E8026" s="2" t="s">
        <v>495</v>
      </c>
      <c r="F8026" s="2" t="s">
        <v>15</v>
      </c>
      <c r="H8026">
        <v>51</v>
      </c>
    </row>
    <row r="8027" spans="1:8" x14ac:dyDescent="0.3">
      <c r="A8027" s="2" t="s">
        <v>42061</v>
      </c>
      <c r="B8027" s="2" t="s">
        <v>10794</v>
      </c>
      <c r="C8027" s="2" t="s">
        <v>13</v>
      </c>
      <c r="D8027" s="6">
        <v>31957</v>
      </c>
      <c r="E8027" s="2" t="s">
        <v>10795</v>
      </c>
      <c r="F8027" s="2" t="s">
        <v>19</v>
      </c>
      <c r="H8027">
        <v>36</v>
      </c>
    </row>
    <row r="8028" spans="1:8" x14ac:dyDescent="0.3">
      <c r="A8028" s="2" t="s">
        <v>42062</v>
      </c>
      <c r="B8028" s="2" t="s">
        <v>10794</v>
      </c>
      <c r="C8028" s="2" t="s">
        <v>22</v>
      </c>
      <c r="D8028" s="6">
        <v>33171</v>
      </c>
      <c r="E8028" s="2" t="s">
        <v>231</v>
      </c>
      <c r="F8028" s="2" t="s">
        <v>23</v>
      </c>
      <c r="H8028">
        <v>33</v>
      </c>
    </row>
    <row r="8029" spans="1:8" x14ac:dyDescent="0.3">
      <c r="A8029" s="2" t="s">
        <v>42063</v>
      </c>
      <c r="B8029" s="2" t="s">
        <v>10797</v>
      </c>
      <c r="C8029" s="2" t="s">
        <v>13</v>
      </c>
      <c r="D8029" s="6">
        <v>19573</v>
      </c>
      <c r="E8029" s="2" t="s">
        <v>123</v>
      </c>
      <c r="F8029" s="2" t="s">
        <v>15</v>
      </c>
      <c r="H8029">
        <v>70</v>
      </c>
    </row>
    <row r="8030" spans="1:8" x14ac:dyDescent="0.3">
      <c r="A8030" s="2" t="s">
        <v>42064</v>
      </c>
      <c r="B8030" s="2" t="s">
        <v>10797</v>
      </c>
      <c r="C8030" s="2" t="s">
        <v>13</v>
      </c>
      <c r="D8030" s="6">
        <v>22578</v>
      </c>
      <c r="E8030" s="2" t="s">
        <v>123</v>
      </c>
      <c r="F8030" s="2" t="s">
        <v>19</v>
      </c>
      <c r="H8030">
        <v>62</v>
      </c>
    </row>
    <row r="8031" spans="1:8" x14ac:dyDescent="0.3">
      <c r="A8031" s="2" t="s">
        <v>42065</v>
      </c>
      <c r="B8031" s="2" t="s">
        <v>10797</v>
      </c>
      <c r="C8031" s="2" t="s">
        <v>13</v>
      </c>
      <c r="D8031" s="6">
        <v>22787</v>
      </c>
      <c r="E8031" s="2" t="s">
        <v>10800</v>
      </c>
      <c r="F8031" s="2" t="s">
        <v>23</v>
      </c>
      <c r="H8031">
        <v>61</v>
      </c>
    </row>
    <row r="8032" spans="1:8" x14ac:dyDescent="0.3">
      <c r="A8032" s="2" t="s">
        <v>42066</v>
      </c>
      <c r="B8032" s="2" t="s">
        <v>10802</v>
      </c>
      <c r="C8032" s="2" t="s">
        <v>13</v>
      </c>
      <c r="D8032" s="6">
        <v>29967</v>
      </c>
      <c r="E8032" s="2" t="s">
        <v>123</v>
      </c>
      <c r="F8032" s="2" t="s">
        <v>15</v>
      </c>
      <c r="H8032">
        <v>41</v>
      </c>
    </row>
    <row r="8033" spans="1:8" x14ac:dyDescent="0.3">
      <c r="A8033" s="2" t="s">
        <v>42067</v>
      </c>
      <c r="B8033" s="2" t="s">
        <v>10802</v>
      </c>
      <c r="C8033" s="2" t="s">
        <v>13</v>
      </c>
      <c r="D8033" s="6">
        <v>26526</v>
      </c>
      <c r="E8033" s="2" t="s">
        <v>123</v>
      </c>
      <c r="F8033" s="2" t="s">
        <v>19</v>
      </c>
      <c r="H8033">
        <v>51</v>
      </c>
    </row>
    <row r="8034" spans="1:8" x14ac:dyDescent="0.3">
      <c r="A8034" s="2" t="s">
        <v>42068</v>
      </c>
      <c r="B8034" s="2" t="s">
        <v>10802</v>
      </c>
      <c r="C8034" s="2" t="s">
        <v>22</v>
      </c>
      <c r="D8034" s="6">
        <v>22124</v>
      </c>
      <c r="E8034" s="2" t="s">
        <v>10804</v>
      </c>
      <c r="F8034" s="2" t="s">
        <v>23</v>
      </c>
      <c r="H8034">
        <v>63</v>
      </c>
    </row>
    <row r="8035" spans="1:8" x14ac:dyDescent="0.3">
      <c r="A8035" s="2" t="s">
        <v>42069</v>
      </c>
      <c r="B8035" s="2" t="s">
        <v>10806</v>
      </c>
      <c r="C8035" s="2" t="s">
        <v>13</v>
      </c>
      <c r="D8035" s="6">
        <v>17041</v>
      </c>
      <c r="E8035" s="2" t="s">
        <v>10807</v>
      </c>
      <c r="F8035" s="2" t="s">
        <v>15</v>
      </c>
      <c r="H8035">
        <v>77</v>
      </c>
    </row>
    <row r="8036" spans="1:8" x14ac:dyDescent="0.3">
      <c r="A8036" s="2" t="s">
        <v>42070</v>
      </c>
      <c r="B8036" s="2" t="s">
        <v>10806</v>
      </c>
      <c r="C8036" s="2" t="s">
        <v>13</v>
      </c>
      <c r="D8036" s="6">
        <v>19264</v>
      </c>
      <c r="E8036" s="2" t="s">
        <v>495</v>
      </c>
      <c r="F8036" s="2" t="s">
        <v>19</v>
      </c>
      <c r="H8036">
        <v>71</v>
      </c>
    </row>
    <row r="8037" spans="1:8" x14ac:dyDescent="0.3">
      <c r="A8037" s="2" t="s">
        <v>42071</v>
      </c>
      <c r="B8037" s="2" t="s">
        <v>10806</v>
      </c>
      <c r="C8037" s="2" t="s">
        <v>13</v>
      </c>
      <c r="D8037" s="6">
        <v>20395</v>
      </c>
      <c r="E8037" s="2" t="s">
        <v>10807</v>
      </c>
      <c r="F8037" s="2" t="s">
        <v>23</v>
      </c>
      <c r="H8037">
        <v>68</v>
      </c>
    </row>
    <row r="8038" spans="1:8" x14ac:dyDescent="0.3">
      <c r="A8038" s="2" t="s">
        <v>42072</v>
      </c>
      <c r="B8038" s="2" t="s">
        <v>10810</v>
      </c>
      <c r="C8038" s="2" t="s">
        <v>13</v>
      </c>
      <c r="D8038" s="6">
        <v>29717</v>
      </c>
      <c r="E8038" s="2" t="s">
        <v>123</v>
      </c>
      <c r="F8038" s="2" t="s">
        <v>15</v>
      </c>
      <c r="H8038">
        <v>42</v>
      </c>
    </row>
    <row r="8039" spans="1:8" x14ac:dyDescent="0.3">
      <c r="A8039" s="2" t="s">
        <v>42073</v>
      </c>
      <c r="B8039" s="2" t="s">
        <v>10810</v>
      </c>
      <c r="C8039" s="2" t="s">
        <v>13</v>
      </c>
      <c r="D8039" s="6">
        <v>24037</v>
      </c>
      <c r="E8039" s="2" t="s">
        <v>495</v>
      </c>
      <c r="F8039" s="2" t="s">
        <v>19</v>
      </c>
      <c r="H8039">
        <v>58</v>
      </c>
    </row>
    <row r="8040" spans="1:8" x14ac:dyDescent="0.3">
      <c r="A8040" s="2" t="s">
        <v>42074</v>
      </c>
      <c r="B8040" s="2" t="s">
        <v>10810</v>
      </c>
      <c r="C8040" s="2" t="s">
        <v>22</v>
      </c>
      <c r="D8040" s="6">
        <v>30553</v>
      </c>
      <c r="E8040" s="2" t="s">
        <v>123</v>
      </c>
      <c r="F8040" s="2" t="s">
        <v>23</v>
      </c>
      <c r="H8040">
        <v>40</v>
      </c>
    </row>
    <row r="8041" spans="1:8" x14ac:dyDescent="0.3">
      <c r="A8041" s="2" t="s">
        <v>42075</v>
      </c>
      <c r="B8041" s="2" t="s">
        <v>10814</v>
      </c>
      <c r="C8041" s="2" t="s">
        <v>13</v>
      </c>
      <c r="D8041" s="6">
        <v>21459</v>
      </c>
      <c r="E8041" s="2" t="s">
        <v>10815</v>
      </c>
      <c r="F8041" s="2" t="s">
        <v>15</v>
      </c>
      <c r="H8041">
        <v>65</v>
      </c>
    </row>
    <row r="8042" spans="1:8" x14ac:dyDescent="0.3">
      <c r="A8042" s="2" t="s">
        <v>42076</v>
      </c>
      <c r="B8042" s="2" t="s">
        <v>10814</v>
      </c>
      <c r="C8042" s="2" t="s">
        <v>13</v>
      </c>
      <c r="D8042" s="6">
        <v>26222</v>
      </c>
      <c r="E8042" s="2" t="s">
        <v>495</v>
      </c>
      <c r="F8042" s="2" t="s">
        <v>23</v>
      </c>
      <c r="H8042">
        <v>52</v>
      </c>
    </row>
    <row r="8043" spans="1:8" x14ac:dyDescent="0.3">
      <c r="A8043" s="2" t="s">
        <v>42077</v>
      </c>
      <c r="B8043" s="2" t="s">
        <v>10814</v>
      </c>
      <c r="C8043" s="2" t="s">
        <v>22</v>
      </c>
      <c r="D8043" s="6">
        <v>35550</v>
      </c>
      <c r="E8043" s="2" t="s">
        <v>10632</v>
      </c>
      <c r="F8043" s="2" t="s">
        <v>23</v>
      </c>
      <c r="H8043">
        <v>26</v>
      </c>
    </row>
    <row r="8044" spans="1:8" x14ac:dyDescent="0.3">
      <c r="A8044" s="2" t="s">
        <v>42078</v>
      </c>
      <c r="B8044" s="2" t="s">
        <v>10819</v>
      </c>
      <c r="C8044" s="2" t="s">
        <v>22</v>
      </c>
      <c r="D8044" s="6">
        <v>24578</v>
      </c>
      <c r="E8044" s="2" t="s">
        <v>3065</v>
      </c>
      <c r="F8044" s="2" t="s">
        <v>15</v>
      </c>
      <c r="H8044">
        <v>56</v>
      </c>
    </row>
    <row r="8045" spans="1:8" x14ac:dyDescent="0.3">
      <c r="A8045" s="2" t="s">
        <v>42079</v>
      </c>
      <c r="B8045" s="2" t="s">
        <v>10819</v>
      </c>
      <c r="C8045" s="2" t="s">
        <v>13</v>
      </c>
      <c r="D8045" s="6">
        <v>15861</v>
      </c>
      <c r="E8045" s="2" t="s">
        <v>10820</v>
      </c>
      <c r="F8045" s="2" t="s">
        <v>23</v>
      </c>
      <c r="H8045">
        <v>80</v>
      </c>
    </row>
    <row r="8046" spans="1:8" x14ac:dyDescent="0.3">
      <c r="A8046" s="2" t="s">
        <v>42080</v>
      </c>
      <c r="B8046" s="2" t="s">
        <v>10819</v>
      </c>
      <c r="C8046" s="2" t="s">
        <v>13</v>
      </c>
      <c r="D8046" s="6">
        <v>24836</v>
      </c>
      <c r="E8046" s="2" t="s">
        <v>383</v>
      </c>
      <c r="F8046" s="2" t="s">
        <v>23</v>
      </c>
      <c r="H8046">
        <v>56</v>
      </c>
    </row>
    <row r="8047" spans="1:8" x14ac:dyDescent="0.3">
      <c r="A8047" s="2" t="s">
        <v>42081</v>
      </c>
      <c r="B8047" s="2" t="s">
        <v>10823</v>
      </c>
      <c r="C8047" s="2" t="s">
        <v>13</v>
      </c>
      <c r="D8047" s="6">
        <v>25321</v>
      </c>
      <c r="E8047" s="2" t="s">
        <v>495</v>
      </c>
      <c r="F8047" s="2" t="s">
        <v>15</v>
      </c>
      <c r="H8047">
        <v>54</v>
      </c>
    </row>
    <row r="8048" spans="1:8" x14ac:dyDescent="0.3">
      <c r="A8048" s="2" t="s">
        <v>42082</v>
      </c>
      <c r="B8048" s="2" t="s">
        <v>10823</v>
      </c>
      <c r="C8048" s="2" t="s">
        <v>13</v>
      </c>
      <c r="D8048" s="6">
        <v>26778</v>
      </c>
      <c r="E8048" s="2" t="s">
        <v>495</v>
      </c>
      <c r="F8048" s="2" t="s">
        <v>19</v>
      </c>
      <c r="H8048">
        <v>50</v>
      </c>
    </row>
    <row r="8049" spans="1:8" x14ac:dyDescent="0.3">
      <c r="A8049" s="2" t="s">
        <v>42083</v>
      </c>
      <c r="B8049" s="2" t="s">
        <v>10823</v>
      </c>
      <c r="C8049" s="2" t="s">
        <v>22</v>
      </c>
      <c r="D8049" s="6">
        <v>24125</v>
      </c>
      <c r="E8049" s="2" t="s">
        <v>571</v>
      </c>
      <c r="F8049" s="2" t="s">
        <v>23</v>
      </c>
      <c r="H8049">
        <v>57</v>
      </c>
    </row>
    <row r="8050" spans="1:8" x14ac:dyDescent="0.3">
      <c r="A8050" s="2" t="s">
        <v>42084</v>
      </c>
      <c r="B8050" s="2" t="s">
        <v>10823</v>
      </c>
      <c r="C8050" s="2" t="s">
        <v>13</v>
      </c>
      <c r="D8050" s="6">
        <v>29697</v>
      </c>
      <c r="E8050" s="2" t="s">
        <v>1439</v>
      </c>
      <c r="F8050" s="2" t="s">
        <v>23</v>
      </c>
      <c r="H8050">
        <v>42</v>
      </c>
    </row>
    <row r="8051" spans="1:8" x14ac:dyDescent="0.3">
      <c r="A8051" s="2" t="s">
        <v>42085</v>
      </c>
      <c r="B8051" s="2" t="s">
        <v>10823</v>
      </c>
      <c r="C8051" s="2" t="s">
        <v>22</v>
      </c>
      <c r="D8051" s="6">
        <v>27102</v>
      </c>
      <c r="E8051" s="2" t="s">
        <v>383</v>
      </c>
      <c r="F8051" s="2" t="s">
        <v>23</v>
      </c>
      <c r="H8051">
        <v>49</v>
      </c>
    </row>
    <row r="8052" spans="1:8" x14ac:dyDescent="0.3">
      <c r="A8052" s="2" t="s">
        <v>42086</v>
      </c>
      <c r="B8052" s="2" t="s">
        <v>10827</v>
      </c>
      <c r="C8052" s="2" t="s">
        <v>13</v>
      </c>
      <c r="D8052" s="6">
        <v>25652</v>
      </c>
      <c r="E8052" s="2" t="s">
        <v>383</v>
      </c>
      <c r="F8052" s="2" t="s">
        <v>15</v>
      </c>
      <c r="H8052">
        <v>53</v>
      </c>
    </row>
    <row r="8053" spans="1:8" x14ac:dyDescent="0.3">
      <c r="A8053" s="2" t="s">
        <v>42087</v>
      </c>
      <c r="B8053" s="2" t="s">
        <v>10827</v>
      </c>
      <c r="C8053" s="2" t="s">
        <v>13</v>
      </c>
      <c r="D8053" s="6">
        <v>27459</v>
      </c>
      <c r="E8053" s="2" t="s">
        <v>495</v>
      </c>
      <c r="F8053" s="2" t="s">
        <v>19</v>
      </c>
      <c r="H8053">
        <v>48</v>
      </c>
    </row>
    <row r="8054" spans="1:8" x14ac:dyDescent="0.3">
      <c r="A8054" s="2" t="s">
        <v>42088</v>
      </c>
      <c r="B8054" s="2" t="s">
        <v>10827</v>
      </c>
      <c r="C8054" s="2" t="s">
        <v>13</v>
      </c>
      <c r="D8054" s="6">
        <v>33406</v>
      </c>
      <c r="E8054" s="2" t="s">
        <v>474</v>
      </c>
      <c r="F8054" s="2" t="s">
        <v>23</v>
      </c>
      <c r="H8054">
        <v>32</v>
      </c>
    </row>
    <row r="8055" spans="1:8" x14ac:dyDescent="0.3">
      <c r="A8055" s="2" t="s">
        <v>42089</v>
      </c>
      <c r="B8055" s="2" t="s">
        <v>10827</v>
      </c>
      <c r="C8055" s="2" t="s">
        <v>22</v>
      </c>
      <c r="D8055" s="6">
        <v>30307</v>
      </c>
      <c r="E8055" s="2" t="s">
        <v>10632</v>
      </c>
      <c r="F8055" s="2" t="s">
        <v>23</v>
      </c>
      <c r="H8055">
        <v>41</v>
      </c>
    </row>
    <row r="8056" spans="1:8" x14ac:dyDescent="0.3">
      <c r="A8056" s="2" t="s">
        <v>42090</v>
      </c>
      <c r="B8056" s="2" t="s">
        <v>10831</v>
      </c>
      <c r="C8056" s="2" t="s">
        <v>13</v>
      </c>
      <c r="D8056" s="6">
        <v>23406</v>
      </c>
      <c r="E8056" s="2" t="s">
        <v>495</v>
      </c>
      <c r="F8056" s="2" t="s">
        <v>15</v>
      </c>
      <c r="H8056">
        <v>59</v>
      </c>
    </row>
    <row r="8057" spans="1:8" x14ac:dyDescent="0.3">
      <c r="A8057" s="2" t="s">
        <v>42091</v>
      </c>
      <c r="B8057" s="2" t="s">
        <v>10831</v>
      </c>
      <c r="C8057" s="2" t="s">
        <v>13</v>
      </c>
      <c r="D8057" s="6">
        <v>24507</v>
      </c>
      <c r="E8057" s="2" t="s">
        <v>495</v>
      </c>
      <c r="F8057" s="2" t="s">
        <v>19</v>
      </c>
      <c r="H8057">
        <v>56</v>
      </c>
    </row>
    <row r="8058" spans="1:8" x14ac:dyDescent="0.3">
      <c r="A8058" s="2" t="s">
        <v>42092</v>
      </c>
      <c r="B8058" s="2" t="s">
        <v>10831</v>
      </c>
      <c r="C8058" s="2" t="s">
        <v>13</v>
      </c>
      <c r="D8058" s="6">
        <v>23110</v>
      </c>
      <c r="E8058" s="2" t="s">
        <v>3151</v>
      </c>
      <c r="F8058" s="2" t="s">
        <v>23</v>
      </c>
      <c r="H8058">
        <v>60</v>
      </c>
    </row>
    <row r="8059" spans="1:8" x14ac:dyDescent="0.3">
      <c r="A8059" s="2" t="s">
        <v>42093</v>
      </c>
      <c r="B8059" s="2" t="s">
        <v>10834</v>
      </c>
      <c r="C8059" s="2" t="s">
        <v>13</v>
      </c>
      <c r="D8059" s="6">
        <v>29544</v>
      </c>
      <c r="E8059" s="2" t="s">
        <v>495</v>
      </c>
      <c r="F8059" s="2" t="s">
        <v>15</v>
      </c>
      <c r="H8059">
        <v>43</v>
      </c>
    </row>
    <row r="8060" spans="1:8" x14ac:dyDescent="0.3">
      <c r="A8060" s="2" t="s">
        <v>42094</v>
      </c>
      <c r="B8060" s="2" t="s">
        <v>10834</v>
      </c>
      <c r="C8060" s="2" t="s">
        <v>13</v>
      </c>
      <c r="D8060" s="6">
        <v>19822</v>
      </c>
      <c r="E8060" s="2" t="s">
        <v>10835</v>
      </c>
      <c r="F8060" s="2" t="s">
        <v>19</v>
      </c>
      <c r="H8060">
        <v>69</v>
      </c>
    </row>
    <row r="8061" spans="1:8" x14ac:dyDescent="0.3">
      <c r="A8061" s="2" t="s">
        <v>42095</v>
      </c>
      <c r="B8061" s="2" t="s">
        <v>10834</v>
      </c>
      <c r="C8061" s="2" t="s">
        <v>13</v>
      </c>
      <c r="D8061" s="6">
        <v>32976</v>
      </c>
      <c r="E8061" s="2" t="s">
        <v>10632</v>
      </c>
      <c r="F8061" s="2" t="s">
        <v>23</v>
      </c>
      <c r="H8061">
        <v>33</v>
      </c>
    </row>
    <row r="8062" spans="1:8" x14ac:dyDescent="0.3">
      <c r="A8062" s="2" t="s">
        <v>42096</v>
      </c>
      <c r="B8062" s="2" t="s">
        <v>10836</v>
      </c>
      <c r="C8062" s="2" t="s">
        <v>13</v>
      </c>
      <c r="D8062" s="6">
        <v>18608</v>
      </c>
      <c r="E8062" s="2" t="s">
        <v>10837</v>
      </c>
      <c r="F8062" s="2" t="s">
        <v>15</v>
      </c>
      <c r="H8062">
        <v>73</v>
      </c>
    </row>
    <row r="8063" spans="1:8" x14ac:dyDescent="0.3">
      <c r="A8063" s="2" t="s">
        <v>42097</v>
      </c>
      <c r="B8063" s="2" t="s">
        <v>10836</v>
      </c>
      <c r="C8063" s="2" t="s">
        <v>13</v>
      </c>
      <c r="D8063" s="6">
        <v>28019</v>
      </c>
      <c r="E8063" s="2" t="s">
        <v>383</v>
      </c>
      <c r="F8063" s="2" t="s">
        <v>19</v>
      </c>
      <c r="H8063">
        <v>47</v>
      </c>
    </row>
    <row r="8064" spans="1:8" x14ac:dyDescent="0.3">
      <c r="A8064" s="2" t="s">
        <v>42098</v>
      </c>
      <c r="B8064" s="2" t="s">
        <v>10836</v>
      </c>
      <c r="C8064" s="2" t="s">
        <v>13</v>
      </c>
      <c r="D8064" s="6">
        <v>24872</v>
      </c>
      <c r="E8064" s="2" t="s">
        <v>123</v>
      </c>
      <c r="F8064" s="2" t="s">
        <v>23</v>
      </c>
      <c r="H8064">
        <v>55</v>
      </c>
    </row>
    <row r="8065" spans="1:8" x14ac:dyDescent="0.3">
      <c r="A8065" s="2" t="s">
        <v>42099</v>
      </c>
      <c r="B8065" s="2" t="s">
        <v>10839</v>
      </c>
      <c r="C8065" s="2" t="s">
        <v>13</v>
      </c>
      <c r="D8065" s="6">
        <v>25353</v>
      </c>
      <c r="E8065" s="2" t="s">
        <v>43</v>
      </c>
      <c r="F8065" s="2" t="s">
        <v>15</v>
      </c>
      <c r="H8065">
        <v>54</v>
      </c>
    </row>
    <row r="8066" spans="1:8" x14ac:dyDescent="0.3">
      <c r="A8066" s="2" t="s">
        <v>42100</v>
      </c>
      <c r="B8066" s="2" t="s">
        <v>10839</v>
      </c>
      <c r="C8066" s="2" t="s">
        <v>13</v>
      </c>
      <c r="D8066" s="6">
        <v>24401</v>
      </c>
      <c r="E8066" s="2" t="s">
        <v>495</v>
      </c>
      <c r="F8066" s="2" t="s">
        <v>23</v>
      </c>
      <c r="H8066">
        <v>57</v>
      </c>
    </row>
    <row r="8067" spans="1:8" x14ac:dyDescent="0.3">
      <c r="A8067" s="2" t="s">
        <v>42101</v>
      </c>
      <c r="B8067" s="2" t="s">
        <v>10839</v>
      </c>
      <c r="C8067" s="2" t="s">
        <v>22</v>
      </c>
      <c r="D8067" s="6">
        <v>23642</v>
      </c>
      <c r="E8067" s="2" t="s">
        <v>10842</v>
      </c>
      <c r="F8067" s="2" t="s">
        <v>23</v>
      </c>
      <c r="H8067">
        <v>59</v>
      </c>
    </row>
    <row r="8068" spans="1:8" x14ac:dyDescent="0.3">
      <c r="A8068" s="2" t="s">
        <v>42102</v>
      </c>
      <c r="B8068" s="2" t="s">
        <v>10844</v>
      </c>
      <c r="C8068" s="2" t="s">
        <v>22</v>
      </c>
      <c r="D8068" s="6">
        <v>17760</v>
      </c>
      <c r="E8068" s="2" t="s">
        <v>1865</v>
      </c>
      <c r="F8068" s="2" t="s">
        <v>15</v>
      </c>
      <c r="H8068">
        <v>75</v>
      </c>
    </row>
    <row r="8069" spans="1:8" x14ac:dyDescent="0.3">
      <c r="A8069" s="2" t="s">
        <v>42103</v>
      </c>
      <c r="B8069" s="2" t="s">
        <v>10844</v>
      </c>
      <c r="C8069" s="2" t="s">
        <v>13</v>
      </c>
      <c r="D8069" s="6">
        <v>30482</v>
      </c>
      <c r="E8069" s="2" t="s">
        <v>495</v>
      </c>
      <c r="F8069" s="2" t="s">
        <v>23</v>
      </c>
      <c r="H8069">
        <v>40</v>
      </c>
    </row>
    <row r="8070" spans="1:8" x14ac:dyDescent="0.3">
      <c r="A8070" s="2" t="s">
        <v>42104</v>
      </c>
      <c r="B8070" s="2" t="s">
        <v>10844</v>
      </c>
      <c r="C8070" s="2" t="s">
        <v>13</v>
      </c>
      <c r="D8070" s="6">
        <v>22145</v>
      </c>
      <c r="E8070" s="2" t="s">
        <v>123</v>
      </c>
      <c r="F8070" s="2" t="s">
        <v>23</v>
      </c>
      <c r="H8070">
        <v>63</v>
      </c>
    </row>
    <row r="8071" spans="1:8" x14ac:dyDescent="0.3">
      <c r="A8071" s="2" t="s">
        <v>42105</v>
      </c>
      <c r="B8071" s="2" t="s">
        <v>10709</v>
      </c>
      <c r="C8071" s="2" t="s">
        <v>13</v>
      </c>
      <c r="D8071" s="6">
        <v>19384</v>
      </c>
      <c r="E8071" s="2" t="s">
        <v>383</v>
      </c>
      <c r="F8071" s="2" t="s">
        <v>15</v>
      </c>
      <c r="H8071">
        <v>70</v>
      </c>
    </row>
    <row r="8072" spans="1:8" x14ac:dyDescent="0.3">
      <c r="A8072" s="2" t="s">
        <v>42106</v>
      </c>
      <c r="B8072" s="2" t="s">
        <v>10709</v>
      </c>
      <c r="C8072" s="2" t="s">
        <v>22</v>
      </c>
      <c r="D8072" s="6">
        <v>25785</v>
      </c>
      <c r="E8072" s="2" t="s">
        <v>604</v>
      </c>
      <c r="F8072" s="2" t="s">
        <v>19</v>
      </c>
      <c r="H8072">
        <v>53</v>
      </c>
    </row>
    <row r="8073" spans="1:8" x14ac:dyDescent="0.3">
      <c r="A8073" s="2" t="s">
        <v>42107</v>
      </c>
      <c r="B8073" s="2" t="s">
        <v>10709</v>
      </c>
      <c r="C8073" s="2" t="s">
        <v>13</v>
      </c>
      <c r="D8073" s="6">
        <v>28818</v>
      </c>
      <c r="E8073" s="2" t="s">
        <v>604</v>
      </c>
      <c r="F8073" s="2" t="s">
        <v>23</v>
      </c>
      <c r="H8073">
        <v>45</v>
      </c>
    </row>
    <row r="8074" spans="1:8" x14ac:dyDescent="0.3">
      <c r="A8074" s="2" t="s">
        <v>42108</v>
      </c>
      <c r="B8074" s="2" t="s">
        <v>10850</v>
      </c>
      <c r="C8074" s="2" t="s">
        <v>13</v>
      </c>
      <c r="D8074" s="6">
        <v>24265</v>
      </c>
      <c r="E8074" s="2" t="s">
        <v>3065</v>
      </c>
      <c r="F8074" s="2" t="s">
        <v>15</v>
      </c>
      <c r="H8074">
        <v>57</v>
      </c>
    </row>
    <row r="8075" spans="1:8" x14ac:dyDescent="0.3">
      <c r="A8075" s="2" t="s">
        <v>42109</v>
      </c>
      <c r="B8075" s="2" t="s">
        <v>10850</v>
      </c>
      <c r="C8075" s="2" t="s">
        <v>22</v>
      </c>
      <c r="D8075" s="6">
        <v>23560</v>
      </c>
      <c r="E8075" s="2" t="s">
        <v>495</v>
      </c>
      <c r="F8075" s="2" t="s">
        <v>19</v>
      </c>
      <c r="H8075">
        <v>59</v>
      </c>
    </row>
    <row r="8076" spans="1:8" x14ac:dyDescent="0.3">
      <c r="A8076" s="2" t="s">
        <v>42110</v>
      </c>
      <c r="B8076" s="2" t="s">
        <v>10850</v>
      </c>
      <c r="C8076" s="2" t="s">
        <v>13</v>
      </c>
      <c r="D8076" s="6">
        <v>27067</v>
      </c>
      <c r="E8076" s="2" t="s">
        <v>10854</v>
      </c>
      <c r="F8076" s="2" t="s">
        <v>23</v>
      </c>
      <c r="H8076">
        <v>49</v>
      </c>
    </row>
    <row r="8077" spans="1:8" x14ac:dyDescent="0.3">
      <c r="A8077" s="2" t="s">
        <v>42111</v>
      </c>
      <c r="B8077" s="2" t="s">
        <v>10850</v>
      </c>
      <c r="C8077" s="2" t="s">
        <v>13</v>
      </c>
      <c r="D8077" s="6">
        <v>27921</v>
      </c>
      <c r="E8077" s="2" t="s">
        <v>7207</v>
      </c>
      <c r="F8077" s="2" t="s">
        <v>23</v>
      </c>
      <c r="H8077">
        <v>47</v>
      </c>
    </row>
    <row r="8078" spans="1:8" x14ac:dyDescent="0.3">
      <c r="A8078" s="2" t="s">
        <v>42112</v>
      </c>
      <c r="B8078" s="2" t="s">
        <v>10850</v>
      </c>
      <c r="C8078" s="2" t="s">
        <v>22</v>
      </c>
      <c r="D8078" s="6">
        <v>22379</v>
      </c>
      <c r="E8078" s="2" t="s">
        <v>7207</v>
      </c>
      <c r="F8078" s="2" t="s">
        <v>23</v>
      </c>
      <c r="H8078">
        <v>62</v>
      </c>
    </row>
    <row r="8079" spans="1:8" x14ac:dyDescent="0.3">
      <c r="A8079" s="2" t="s">
        <v>42113</v>
      </c>
      <c r="B8079" s="2" t="s">
        <v>10856</v>
      </c>
      <c r="C8079" s="2" t="s">
        <v>13</v>
      </c>
      <c r="D8079" s="6">
        <v>30131</v>
      </c>
      <c r="E8079" s="2" t="s">
        <v>495</v>
      </c>
      <c r="F8079" s="2" t="s">
        <v>15</v>
      </c>
      <c r="H8079">
        <v>41</v>
      </c>
    </row>
    <row r="8080" spans="1:8" x14ac:dyDescent="0.3">
      <c r="A8080" s="2" t="s">
        <v>42114</v>
      </c>
      <c r="B8080" s="2" t="s">
        <v>10856</v>
      </c>
      <c r="C8080" s="2" t="s">
        <v>22</v>
      </c>
      <c r="D8080" s="6">
        <v>31506</v>
      </c>
      <c r="E8080" s="2" t="s">
        <v>383</v>
      </c>
      <c r="F8080" s="2" t="s">
        <v>19</v>
      </c>
      <c r="H8080">
        <v>37</v>
      </c>
    </row>
    <row r="8081" spans="1:8" x14ac:dyDescent="0.3">
      <c r="A8081" s="2" t="s">
        <v>42115</v>
      </c>
      <c r="B8081" s="2" t="s">
        <v>10856</v>
      </c>
      <c r="C8081" s="2" t="s">
        <v>22</v>
      </c>
      <c r="D8081" s="6">
        <v>27366</v>
      </c>
      <c r="E8081" s="2" t="s">
        <v>495</v>
      </c>
      <c r="F8081" s="2" t="s">
        <v>23</v>
      </c>
      <c r="H8081">
        <v>49</v>
      </c>
    </row>
    <row r="8082" spans="1:8" x14ac:dyDescent="0.3">
      <c r="A8082" s="2" t="s">
        <v>42116</v>
      </c>
      <c r="B8082" s="2" t="s">
        <v>10856</v>
      </c>
      <c r="C8082" s="2" t="s">
        <v>13</v>
      </c>
      <c r="D8082" s="6">
        <v>24174</v>
      </c>
      <c r="E8082" s="2" t="s">
        <v>495</v>
      </c>
      <c r="F8082" s="2" t="s">
        <v>23</v>
      </c>
      <c r="H8082">
        <v>57</v>
      </c>
    </row>
    <row r="8083" spans="1:8" x14ac:dyDescent="0.3">
      <c r="A8083" s="2" t="s">
        <v>42117</v>
      </c>
      <c r="B8083" s="2" t="s">
        <v>10856</v>
      </c>
      <c r="C8083" s="2" t="s">
        <v>13</v>
      </c>
      <c r="D8083" s="6">
        <v>26101</v>
      </c>
      <c r="E8083" s="2" t="s">
        <v>495</v>
      </c>
      <c r="F8083" s="2" t="s">
        <v>23</v>
      </c>
      <c r="H8083">
        <v>52</v>
      </c>
    </row>
    <row r="8084" spans="1:8" x14ac:dyDescent="0.3">
      <c r="A8084" s="2" t="s">
        <v>42118</v>
      </c>
      <c r="B8084" s="2" t="s">
        <v>10860</v>
      </c>
      <c r="C8084" s="2" t="s">
        <v>13</v>
      </c>
      <c r="D8084" s="6">
        <v>14270</v>
      </c>
      <c r="E8084" s="2" t="s">
        <v>10861</v>
      </c>
      <c r="F8084" s="2" t="s">
        <v>15</v>
      </c>
      <c r="H8084">
        <v>84</v>
      </c>
    </row>
    <row r="8085" spans="1:8" x14ac:dyDescent="0.3">
      <c r="A8085" s="2" t="s">
        <v>42119</v>
      </c>
      <c r="B8085" s="2" t="s">
        <v>10860</v>
      </c>
      <c r="C8085" s="2" t="s">
        <v>13</v>
      </c>
      <c r="D8085" s="6">
        <v>20750</v>
      </c>
      <c r="E8085" s="2" t="s">
        <v>4241</v>
      </c>
      <c r="F8085" s="2" t="s">
        <v>19</v>
      </c>
      <c r="H8085">
        <v>67</v>
      </c>
    </row>
    <row r="8086" spans="1:8" x14ac:dyDescent="0.3">
      <c r="A8086" s="2" t="s">
        <v>42120</v>
      </c>
      <c r="B8086" s="2" t="s">
        <v>10860</v>
      </c>
      <c r="C8086" s="2" t="s">
        <v>13</v>
      </c>
      <c r="D8086" s="6">
        <v>31259</v>
      </c>
      <c r="E8086" s="2" t="s">
        <v>495</v>
      </c>
      <c r="F8086" s="2" t="s">
        <v>23</v>
      </c>
      <c r="H8086">
        <v>38</v>
      </c>
    </row>
    <row r="8087" spans="1:8" x14ac:dyDescent="0.3">
      <c r="A8087" s="2" t="s">
        <v>42121</v>
      </c>
      <c r="B8087" s="2" t="s">
        <v>10864</v>
      </c>
      <c r="C8087" s="2" t="s">
        <v>13</v>
      </c>
      <c r="D8087" s="6">
        <v>20622</v>
      </c>
      <c r="E8087" s="2" t="s">
        <v>10865</v>
      </c>
      <c r="F8087" s="2" t="s">
        <v>15</v>
      </c>
      <c r="H8087">
        <v>67</v>
      </c>
    </row>
    <row r="8088" spans="1:8" x14ac:dyDescent="0.3">
      <c r="A8088" s="2" t="s">
        <v>42122</v>
      </c>
      <c r="B8088" s="2" t="s">
        <v>10864</v>
      </c>
      <c r="C8088" s="2" t="s">
        <v>22</v>
      </c>
      <c r="D8088" s="6">
        <v>31790</v>
      </c>
      <c r="E8088" s="2" t="s">
        <v>495</v>
      </c>
      <c r="F8088" s="2" t="s">
        <v>23</v>
      </c>
      <c r="H8088">
        <v>36</v>
      </c>
    </row>
    <row r="8089" spans="1:8" x14ac:dyDescent="0.3">
      <c r="A8089" s="2" t="s">
        <v>42123</v>
      </c>
      <c r="B8089" s="2" t="s">
        <v>10864</v>
      </c>
      <c r="C8089" s="2" t="s">
        <v>13</v>
      </c>
      <c r="D8089" s="6">
        <v>32581</v>
      </c>
      <c r="E8089" s="2" t="s">
        <v>495</v>
      </c>
      <c r="F8089" s="2" t="s">
        <v>23</v>
      </c>
      <c r="H8089">
        <v>34</v>
      </c>
    </row>
    <row r="8090" spans="1:8" x14ac:dyDescent="0.3">
      <c r="A8090" s="2" t="s">
        <v>42124</v>
      </c>
      <c r="B8090" s="2" t="s">
        <v>10864</v>
      </c>
      <c r="C8090" s="2" t="s">
        <v>13</v>
      </c>
      <c r="D8090" s="6">
        <v>31184</v>
      </c>
      <c r="E8090" s="2" t="s">
        <v>123</v>
      </c>
      <c r="F8090" s="2" t="s">
        <v>23</v>
      </c>
      <c r="H8090">
        <v>38</v>
      </c>
    </row>
    <row r="8091" spans="1:8" x14ac:dyDescent="0.3">
      <c r="A8091" s="2" t="s">
        <v>42125</v>
      </c>
      <c r="B8091" s="2" t="s">
        <v>10864</v>
      </c>
      <c r="C8091" s="2" t="s">
        <v>22</v>
      </c>
      <c r="D8091" s="6">
        <v>30142</v>
      </c>
      <c r="E8091" s="2" t="s">
        <v>495</v>
      </c>
      <c r="F8091" s="2" t="s">
        <v>23</v>
      </c>
      <c r="H8091">
        <v>41</v>
      </c>
    </row>
    <row r="8092" spans="1:8" x14ac:dyDescent="0.3">
      <c r="A8092" s="2" t="s">
        <v>42126</v>
      </c>
      <c r="B8092" s="2" t="s">
        <v>10869</v>
      </c>
      <c r="C8092" s="2" t="s">
        <v>13</v>
      </c>
      <c r="D8092" s="6">
        <v>22703</v>
      </c>
      <c r="E8092" s="2" t="s">
        <v>383</v>
      </c>
      <c r="F8092" s="2" t="s">
        <v>15</v>
      </c>
      <c r="H8092">
        <v>61</v>
      </c>
    </row>
    <row r="8093" spans="1:8" x14ac:dyDescent="0.3">
      <c r="A8093" s="2" t="s">
        <v>42127</v>
      </c>
      <c r="B8093" s="2" t="s">
        <v>10869</v>
      </c>
      <c r="C8093" s="2" t="s">
        <v>22</v>
      </c>
      <c r="D8093" s="6">
        <v>25188</v>
      </c>
      <c r="E8093" s="2" t="s">
        <v>123</v>
      </c>
      <c r="F8093" s="2" t="s">
        <v>19</v>
      </c>
      <c r="H8093">
        <v>55</v>
      </c>
    </row>
    <row r="8094" spans="1:8" x14ac:dyDescent="0.3">
      <c r="A8094" s="2" t="s">
        <v>42128</v>
      </c>
      <c r="B8094" s="2" t="s">
        <v>10869</v>
      </c>
      <c r="C8094" s="2" t="s">
        <v>22</v>
      </c>
      <c r="D8094" s="6">
        <v>25697</v>
      </c>
      <c r="E8094" s="2" t="s">
        <v>123</v>
      </c>
      <c r="F8094" s="2" t="s">
        <v>23</v>
      </c>
      <c r="H8094">
        <v>53</v>
      </c>
    </row>
    <row r="8095" spans="1:8" x14ac:dyDescent="0.3">
      <c r="A8095" s="2" t="s">
        <v>42129</v>
      </c>
      <c r="B8095" s="2" t="s">
        <v>10869</v>
      </c>
      <c r="C8095" s="2" t="s">
        <v>13</v>
      </c>
      <c r="D8095" s="6">
        <v>30630</v>
      </c>
      <c r="E8095" s="2" t="s">
        <v>123</v>
      </c>
      <c r="F8095" s="2" t="s">
        <v>23</v>
      </c>
      <c r="H8095">
        <v>40</v>
      </c>
    </row>
    <row r="8096" spans="1:8" x14ac:dyDescent="0.3">
      <c r="A8096" s="2" t="s">
        <v>42130</v>
      </c>
      <c r="B8096" s="2" t="s">
        <v>10869</v>
      </c>
      <c r="C8096" s="2" t="s">
        <v>13</v>
      </c>
      <c r="D8096" s="6">
        <v>28091</v>
      </c>
      <c r="E8096" s="2" t="s">
        <v>118</v>
      </c>
      <c r="F8096" s="2" t="s">
        <v>23</v>
      </c>
      <c r="H8096">
        <v>47</v>
      </c>
    </row>
    <row r="8097" spans="1:8" x14ac:dyDescent="0.3">
      <c r="A8097" s="2" t="s">
        <v>42131</v>
      </c>
      <c r="B8097" s="2" t="s">
        <v>10875</v>
      </c>
      <c r="C8097" s="2" t="s">
        <v>13</v>
      </c>
      <c r="D8097" s="6">
        <v>31902</v>
      </c>
      <c r="E8097" s="2" t="s">
        <v>10632</v>
      </c>
      <c r="F8097" s="2" t="s">
        <v>15</v>
      </c>
      <c r="H8097">
        <v>36</v>
      </c>
    </row>
    <row r="8098" spans="1:8" x14ac:dyDescent="0.3">
      <c r="A8098" s="2" t="s">
        <v>42132</v>
      </c>
      <c r="B8098" s="2" t="s">
        <v>10875</v>
      </c>
      <c r="C8098" s="2" t="s">
        <v>13</v>
      </c>
      <c r="D8098" s="6">
        <v>28371</v>
      </c>
      <c r="E8098" s="2" t="s">
        <v>10632</v>
      </c>
      <c r="F8098" s="2" t="s">
        <v>19</v>
      </c>
      <c r="H8098">
        <v>46</v>
      </c>
    </row>
    <row r="8099" spans="1:8" x14ac:dyDescent="0.3">
      <c r="A8099" s="2" t="s">
        <v>42133</v>
      </c>
      <c r="B8099" s="2" t="s">
        <v>10875</v>
      </c>
      <c r="C8099" s="2" t="s">
        <v>13</v>
      </c>
      <c r="D8099" s="6">
        <v>34278</v>
      </c>
      <c r="E8099" s="2" t="s">
        <v>2561</v>
      </c>
      <c r="F8099" s="2" t="s">
        <v>23</v>
      </c>
      <c r="H8099">
        <v>30</v>
      </c>
    </row>
    <row r="8100" spans="1:8" x14ac:dyDescent="0.3">
      <c r="A8100" s="2" t="s">
        <v>42134</v>
      </c>
      <c r="B8100" s="2" t="s">
        <v>10877</v>
      </c>
      <c r="C8100" s="2" t="s">
        <v>13</v>
      </c>
      <c r="D8100" s="6">
        <v>18610</v>
      </c>
      <c r="E8100" s="2" t="s">
        <v>474</v>
      </c>
      <c r="F8100" s="2" t="s">
        <v>15</v>
      </c>
      <c r="H8100">
        <v>73</v>
      </c>
    </row>
    <row r="8101" spans="1:8" x14ac:dyDescent="0.3">
      <c r="A8101" s="2" t="s">
        <v>42135</v>
      </c>
      <c r="B8101" s="2" t="s">
        <v>10877</v>
      </c>
      <c r="C8101" s="2" t="s">
        <v>13</v>
      </c>
      <c r="D8101" s="6">
        <v>19333</v>
      </c>
      <c r="E8101" s="2" t="s">
        <v>383</v>
      </c>
      <c r="F8101" s="2" t="s">
        <v>23</v>
      </c>
      <c r="H8101">
        <v>71</v>
      </c>
    </row>
    <row r="8102" spans="1:8" x14ac:dyDescent="0.3">
      <c r="A8102" s="2" t="s">
        <v>42136</v>
      </c>
      <c r="B8102" s="2" t="s">
        <v>10877</v>
      </c>
      <c r="C8102" s="2" t="s">
        <v>22</v>
      </c>
      <c r="D8102" s="6">
        <v>27376</v>
      </c>
      <c r="E8102" s="2" t="s">
        <v>474</v>
      </c>
      <c r="F8102" s="2" t="s">
        <v>23</v>
      </c>
      <c r="H8102">
        <v>49</v>
      </c>
    </row>
    <row r="8103" spans="1:8" x14ac:dyDescent="0.3">
      <c r="A8103" s="2" t="s">
        <v>42137</v>
      </c>
      <c r="B8103" s="2" t="s">
        <v>10882</v>
      </c>
      <c r="C8103" s="2" t="s">
        <v>22</v>
      </c>
      <c r="D8103" s="6">
        <v>28919</v>
      </c>
      <c r="E8103" s="2" t="s">
        <v>495</v>
      </c>
      <c r="F8103" s="2" t="s">
        <v>15</v>
      </c>
      <c r="H8103">
        <v>44</v>
      </c>
    </row>
    <row r="8104" spans="1:8" x14ac:dyDescent="0.3">
      <c r="A8104" s="2" t="s">
        <v>42138</v>
      </c>
      <c r="B8104" s="2" t="s">
        <v>10882</v>
      </c>
      <c r="C8104" s="2" t="s">
        <v>22</v>
      </c>
      <c r="D8104" s="6">
        <v>24999</v>
      </c>
      <c r="E8104" s="2" t="s">
        <v>495</v>
      </c>
      <c r="F8104" s="2" t="s">
        <v>23</v>
      </c>
      <c r="H8104">
        <v>55</v>
      </c>
    </row>
    <row r="8105" spans="1:8" x14ac:dyDescent="0.3">
      <c r="A8105" s="2" t="s">
        <v>42139</v>
      </c>
      <c r="B8105" s="2" t="s">
        <v>10882</v>
      </c>
      <c r="C8105" s="2" t="s">
        <v>13</v>
      </c>
      <c r="D8105" s="6">
        <v>26583</v>
      </c>
      <c r="E8105" s="2" t="s">
        <v>495</v>
      </c>
      <c r="F8105" s="2" t="s">
        <v>23</v>
      </c>
      <c r="H8105">
        <v>51</v>
      </c>
    </row>
    <row r="8106" spans="1:8" x14ac:dyDescent="0.3">
      <c r="A8106" s="2" t="s">
        <v>42140</v>
      </c>
      <c r="B8106" s="2" t="s">
        <v>10882</v>
      </c>
      <c r="C8106" s="2" t="s">
        <v>22</v>
      </c>
      <c r="D8106" s="6">
        <v>28034</v>
      </c>
      <c r="E8106" s="2" t="s">
        <v>5205</v>
      </c>
      <c r="F8106" s="2" t="s">
        <v>23</v>
      </c>
      <c r="H8106">
        <v>47</v>
      </c>
    </row>
    <row r="8107" spans="1:8" x14ac:dyDescent="0.3">
      <c r="A8107" s="2" t="s">
        <v>42141</v>
      </c>
      <c r="B8107" s="2" t="s">
        <v>10882</v>
      </c>
      <c r="C8107" s="2" t="s">
        <v>13</v>
      </c>
      <c r="D8107" s="6">
        <v>25575</v>
      </c>
      <c r="E8107" s="2" t="s">
        <v>495</v>
      </c>
      <c r="F8107" s="2" t="s">
        <v>23</v>
      </c>
      <c r="H8107">
        <v>53</v>
      </c>
    </row>
    <row r="8108" spans="1:8" x14ac:dyDescent="0.3">
      <c r="A8108" s="2" t="s">
        <v>42142</v>
      </c>
      <c r="B8108" s="2" t="s">
        <v>10886</v>
      </c>
      <c r="C8108" s="2" t="s">
        <v>13</v>
      </c>
      <c r="D8108" s="6">
        <v>32350</v>
      </c>
      <c r="E8108" s="2" t="s">
        <v>10795</v>
      </c>
      <c r="F8108" s="2" t="s">
        <v>15</v>
      </c>
      <c r="H8108">
        <v>35</v>
      </c>
    </row>
    <row r="8109" spans="1:8" x14ac:dyDescent="0.3">
      <c r="A8109" s="2" t="s">
        <v>42143</v>
      </c>
      <c r="B8109" s="2" t="s">
        <v>10886</v>
      </c>
      <c r="C8109" s="2" t="s">
        <v>22</v>
      </c>
      <c r="D8109" s="6">
        <v>31653</v>
      </c>
      <c r="E8109" s="2" t="s">
        <v>10795</v>
      </c>
      <c r="F8109" s="2" t="s">
        <v>23</v>
      </c>
      <c r="H8109">
        <v>37</v>
      </c>
    </row>
    <row r="8110" spans="1:8" x14ac:dyDescent="0.3">
      <c r="A8110" s="2" t="s">
        <v>42144</v>
      </c>
      <c r="B8110" s="2" t="s">
        <v>10886</v>
      </c>
      <c r="C8110" s="2" t="s">
        <v>13</v>
      </c>
      <c r="D8110" s="6">
        <v>21615</v>
      </c>
      <c r="E8110" s="2" t="s">
        <v>10795</v>
      </c>
      <c r="F8110" s="2" t="s">
        <v>23</v>
      </c>
      <c r="H8110">
        <v>64</v>
      </c>
    </row>
    <row r="8111" spans="1:8" x14ac:dyDescent="0.3">
      <c r="A8111" s="2" t="s">
        <v>42145</v>
      </c>
      <c r="B8111" s="2" t="s">
        <v>10890</v>
      </c>
      <c r="C8111" s="2" t="s">
        <v>13</v>
      </c>
      <c r="D8111" s="6">
        <v>19230</v>
      </c>
      <c r="E8111" s="2" t="s">
        <v>10891</v>
      </c>
      <c r="F8111" s="2" t="s">
        <v>15</v>
      </c>
      <c r="H8111">
        <v>71</v>
      </c>
    </row>
    <row r="8112" spans="1:8" x14ac:dyDescent="0.3">
      <c r="A8112" s="2" t="s">
        <v>42146</v>
      </c>
      <c r="B8112" s="2" t="s">
        <v>10890</v>
      </c>
      <c r="C8112" s="2" t="s">
        <v>13</v>
      </c>
      <c r="D8112" s="6">
        <v>23792</v>
      </c>
      <c r="E8112" s="2" t="s">
        <v>383</v>
      </c>
      <c r="F8112" s="2" t="s">
        <v>19</v>
      </c>
      <c r="H8112">
        <v>58</v>
      </c>
    </row>
    <row r="8113" spans="1:8" x14ac:dyDescent="0.3">
      <c r="A8113" s="2" t="s">
        <v>42147</v>
      </c>
      <c r="B8113" s="2" t="s">
        <v>10890</v>
      </c>
      <c r="C8113" s="2" t="s">
        <v>13</v>
      </c>
      <c r="D8113" s="6">
        <v>34134</v>
      </c>
      <c r="E8113" s="2" t="s">
        <v>383</v>
      </c>
      <c r="F8113" s="2" t="s">
        <v>23</v>
      </c>
      <c r="H8113">
        <v>30</v>
      </c>
    </row>
    <row r="8114" spans="1:8" x14ac:dyDescent="0.3">
      <c r="A8114" s="2" t="s">
        <v>42148</v>
      </c>
      <c r="B8114" s="2" t="s">
        <v>10890</v>
      </c>
      <c r="C8114" s="2" t="s">
        <v>22</v>
      </c>
      <c r="D8114" s="6">
        <v>28682</v>
      </c>
      <c r="E8114" s="2" t="s">
        <v>495</v>
      </c>
      <c r="F8114" s="2" t="s">
        <v>23</v>
      </c>
      <c r="H8114">
        <v>45</v>
      </c>
    </row>
    <row r="8115" spans="1:8" x14ac:dyDescent="0.3">
      <c r="A8115" s="2" t="s">
        <v>42149</v>
      </c>
      <c r="B8115" s="2" t="s">
        <v>10894</v>
      </c>
      <c r="C8115" s="2" t="s">
        <v>22</v>
      </c>
      <c r="D8115" s="6">
        <v>20963</v>
      </c>
      <c r="E8115" s="2" t="s">
        <v>67</v>
      </c>
      <c r="F8115" s="2" t="s">
        <v>15</v>
      </c>
      <c r="H8115">
        <v>66</v>
      </c>
    </row>
    <row r="8116" spans="1:8" x14ac:dyDescent="0.3">
      <c r="A8116" s="2" t="s">
        <v>42150</v>
      </c>
      <c r="B8116" s="2" t="s">
        <v>10894</v>
      </c>
      <c r="C8116" s="2" t="s">
        <v>13</v>
      </c>
      <c r="D8116" s="6">
        <v>19779</v>
      </c>
      <c r="E8116" s="2" t="s">
        <v>3065</v>
      </c>
      <c r="F8116" s="2" t="s">
        <v>19</v>
      </c>
      <c r="H8116">
        <v>69</v>
      </c>
    </row>
    <row r="8117" spans="1:8" x14ac:dyDescent="0.3">
      <c r="A8117" s="2" t="s">
        <v>42151</v>
      </c>
      <c r="B8117" s="2" t="s">
        <v>10894</v>
      </c>
      <c r="C8117" s="2" t="s">
        <v>22</v>
      </c>
      <c r="D8117" s="6">
        <v>24633</v>
      </c>
      <c r="E8117" s="2" t="s">
        <v>65</v>
      </c>
      <c r="F8117" s="2" t="s">
        <v>23</v>
      </c>
      <c r="H8117">
        <v>56</v>
      </c>
    </row>
    <row r="8118" spans="1:8" x14ac:dyDescent="0.3">
      <c r="A8118" s="2" t="s">
        <v>42152</v>
      </c>
      <c r="B8118" s="2" t="s">
        <v>10896</v>
      </c>
      <c r="C8118" s="2" t="s">
        <v>13</v>
      </c>
      <c r="D8118" s="6">
        <v>27581</v>
      </c>
      <c r="E8118" s="2" t="s">
        <v>495</v>
      </c>
      <c r="F8118" s="2" t="s">
        <v>15</v>
      </c>
      <c r="H8118">
        <v>48</v>
      </c>
    </row>
    <row r="8119" spans="1:8" x14ac:dyDescent="0.3">
      <c r="A8119" s="2" t="s">
        <v>42153</v>
      </c>
      <c r="B8119" s="2" t="s">
        <v>10896</v>
      </c>
      <c r="C8119" s="2" t="s">
        <v>13</v>
      </c>
      <c r="D8119" s="6">
        <v>26899</v>
      </c>
      <c r="E8119" s="2" t="s">
        <v>495</v>
      </c>
      <c r="F8119" s="2" t="s">
        <v>23</v>
      </c>
      <c r="H8119">
        <v>50</v>
      </c>
    </row>
    <row r="8120" spans="1:8" x14ac:dyDescent="0.3">
      <c r="A8120" s="2" t="s">
        <v>42154</v>
      </c>
      <c r="B8120" s="2" t="s">
        <v>10896</v>
      </c>
      <c r="C8120" s="2" t="s">
        <v>22</v>
      </c>
      <c r="D8120" s="6">
        <v>26106</v>
      </c>
      <c r="E8120" s="2" t="s">
        <v>495</v>
      </c>
      <c r="F8120" s="2" t="s">
        <v>23</v>
      </c>
      <c r="H8120">
        <v>52</v>
      </c>
    </row>
    <row r="8121" spans="1:8" x14ac:dyDescent="0.3">
      <c r="A8121" s="2" t="s">
        <v>42155</v>
      </c>
      <c r="B8121" s="2" t="s">
        <v>10900</v>
      </c>
      <c r="C8121" s="2" t="s">
        <v>13</v>
      </c>
      <c r="D8121" s="6">
        <v>30577</v>
      </c>
      <c r="E8121" s="2" t="s">
        <v>495</v>
      </c>
      <c r="F8121" s="2" t="s">
        <v>15</v>
      </c>
      <c r="H8121">
        <v>40</v>
      </c>
    </row>
    <row r="8122" spans="1:8" x14ac:dyDescent="0.3">
      <c r="A8122" s="2" t="s">
        <v>42156</v>
      </c>
      <c r="B8122" s="2" t="s">
        <v>10900</v>
      </c>
      <c r="C8122" s="2" t="s">
        <v>22</v>
      </c>
      <c r="D8122" s="6">
        <v>30158</v>
      </c>
      <c r="E8122" s="2" t="s">
        <v>495</v>
      </c>
      <c r="F8122" s="2" t="s">
        <v>19</v>
      </c>
      <c r="H8122">
        <v>41</v>
      </c>
    </row>
    <row r="8123" spans="1:8" x14ac:dyDescent="0.3">
      <c r="A8123" s="2" t="s">
        <v>42157</v>
      </c>
      <c r="B8123" s="2" t="s">
        <v>10900</v>
      </c>
      <c r="C8123" s="2" t="s">
        <v>13</v>
      </c>
      <c r="D8123" s="6">
        <v>25157</v>
      </c>
      <c r="E8123" s="2" t="s">
        <v>495</v>
      </c>
      <c r="F8123" s="2" t="s">
        <v>23</v>
      </c>
      <c r="H8123">
        <v>55</v>
      </c>
    </row>
    <row r="8124" spans="1:8" x14ac:dyDescent="0.3">
      <c r="A8124" s="2" t="s">
        <v>42158</v>
      </c>
      <c r="B8124" s="2" t="s">
        <v>10903</v>
      </c>
      <c r="C8124" s="2" t="s">
        <v>13</v>
      </c>
      <c r="D8124" s="6">
        <v>15776</v>
      </c>
      <c r="E8124" s="2" t="s">
        <v>10904</v>
      </c>
      <c r="F8124" s="2" t="s">
        <v>15</v>
      </c>
      <c r="H8124">
        <v>80</v>
      </c>
    </row>
    <row r="8125" spans="1:8" x14ac:dyDescent="0.3">
      <c r="A8125" s="2" t="s">
        <v>42159</v>
      </c>
      <c r="B8125" s="2" t="s">
        <v>10903</v>
      </c>
      <c r="C8125" s="2" t="s">
        <v>22</v>
      </c>
      <c r="D8125" s="6">
        <v>25223</v>
      </c>
      <c r="E8125" s="2" t="s">
        <v>10632</v>
      </c>
      <c r="F8125" s="2" t="s">
        <v>19</v>
      </c>
      <c r="H8125">
        <v>54</v>
      </c>
    </row>
    <row r="8126" spans="1:8" x14ac:dyDescent="0.3">
      <c r="A8126" s="2" t="s">
        <v>42160</v>
      </c>
      <c r="B8126" s="2" t="s">
        <v>10903</v>
      </c>
      <c r="C8126" s="2" t="s">
        <v>13</v>
      </c>
      <c r="D8126" s="6">
        <v>22175</v>
      </c>
      <c r="E8126" s="2" t="s">
        <v>10904</v>
      </c>
      <c r="F8126" s="2" t="s">
        <v>23</v>
      </c>
      <c r="H8126">
        <v>63</v>
      </c>
    </row>
    <row r="8127" spans="1:8" x14ac:dyDescent="0.3">
      <c r="A8127" s="2" t="s">
        <v>42161</v>
      </c>
      <c r="B8127" s="2" t="s">
        <v>10907</v>
      </c>
      <c r="C8127" s="2" t="s">
        <v>22</v>
      </c>
      <c r="D8127" s="6">
        <v>19266</v>
      </c>
      <c r="E8127" s="2" t="s">
        <v>10908</v>
      </c>
      <c r="F8127" s="2" t="s">
        <v>15</v>
      </c>
      <c r="H8127">
        <v>71</v>
      </c>
    </row>
    <row r="8128" spans="1:8" x14ac:dyDescent="0.3">
      <c r="A8128" s="2" t="s">
        <v>42162</v>
      </c>
      <c r="B8128" s="2" t="s">
        <v>10907</v>
      </c>
      <c r="C8128" s="2" t="s">
        <v>22</v>
      </c>
      <c r="D8128" s="6">
        <v>23672</v>
      </c>
      <c r="E8128" s="2" t="s">
        <v>604</v>
      </c>
      <c r="F8128" s="2" t="s">
        <v>19</v>
      </c>
      <c r="H8128">
        <v>59</v>
      </c>
    </row>
    <row r="8129" spans="1:8" x14ac:dyDescent="0.3">
      <c r="A8129" s="2" t="s">
        <v>42163</v>
      </c>
      <c r="B8129" s="2" t="s">
        <v>10907</v>
      </c>
      <c r="C8129" s="2" t="s">
        <v>13</v>
      </c>
      <c r="D8129" s="6">
        <v>23840</v>
      </c>
      <c r="E8129" s="2" t="s">
        <v>495</v>
      </c>
      <c r="F8129" s="2" t="s">
        <v>23</v>
      </c>
      <c r="H8129">
        <v>58</v>
      </c>
    </row>
    <row r="8130" spans="1:8" x14ac:dyDescent="0.3">
      <c r="A8130" s="2" t="s">
        <v>42164</v>
      </c>
      <c r="B8130" s="2" t="s">
        <v>10911</v>
      </c>
      <c r="C8130" s="2" t="s">
        <v>22</v>
      </c>
      <c r="D8130" s="6">
        <v>16291</v>
      </c>
      <c r="E8130" s="2" t="s">
        <v>10912</v>
      </c>
      <c r="F8130" s="2" t="s">
        <v>15</v>
      </c>
      <c r="H8130">
        <v>79</v>
      </c>
    </row>
    <row r="8131" spans="1:8" x14ac:dyDescent="0.3">
      <c r="A8131" s="2" t="s">
        <v>42165</v>
      </c>
      <c r="B8131" s="2" t="s">
        <v>10911</v>
      </c>
      <c r="C8131" s="2" t="s">
        <v>22</v>
      </c>
      <c r="D8131" s="6">
        <v>27473</v>
      </c>
      <c r="E8131" s="2" t="s">
        <v>495</v>
      </c>
      <c r="F8131" s="2" t="s">
        <v>19</v>
      </c>
      <c r="H8131">
        <v>48</v>
      </c>
    </row>
    <row r="8132" spans="1:8" x14ac:dyDescent="0.3">
      <c r="A8132" s="2" t="s">
        <v>42166</v>
      </c>
      <c r="B8132" s="2" t="s">
        <v>10911</v>
      </c>
      <c r="C8132" s="2" t="s">
        <v>13</v>
      </c>
      <c r="D8132" s="6">
        <v>36059</v>
      </c>
      <c r="E8132" s="2" t="s">
        <v>123</v>
      </c>
      <c r="F8132" s="2" t="s">
        <v>23</v>
      </c>
      <c r="H8132">
        <v>25</v>
      </c>
    </row>
    <row r="8133" spans="1:8" x14ac:dyDescent="0.3">
      <c r="A8133" s="2" t="s">
        <v>42167</v>
      </c>
      <c r="B8133" s="2" t="s">
        <v>10915</v>
      </c>
      <c r="C8133" s="2" t="s">
        <v>13</v>
      </c>
      <c r="D8133" s="6">
        <v>26902</v>
      </c>
      <c r="E8133" s="2" t="s">
        <v>273</v>
      </c>
      <c r="F8133" s="2" t="s">
        <v>15</v>
      </c>
      <c r="H8133">
        <v>50</v>
      </c>
    </row>
    <row r="8134" spans="1:8" x14ac:dyDescent="0.3">
      <c r="A8134" s="2" t="s">
        <v>42168</v>
      </c>
      <c r="B8134" s="2" t="s">
        <v>10915</v>
      </c>
      <c r="C8134" s="2" t="s">
        <v>13</v>
      </c>
      <c r="D8134" s="6">
        <v>18967</v>
      </c>
      <c r="E8134" s="2" t="s">
        <v>10916</v>
      </c>
      <c r="F8134" s="2" t="s">
        <v>19</v>
      </c>
      <c r="H8134">
        <v>72</v>
      </c>
    </row>
    <row r="8135" spans="1:8" x14ac:dyDescent="0.3">
      <c r="A8135" s="2" t="s">
        <v>42169</v>
      </c>
      <c r="B8135" s="2" t="s">
        <v>10915</v>
      </c>
      <c r="C8135" s="2" t="s">
        <v>22</v>
      </c>
      <c r="D8135" s="6">
        <v>32711</v>
      </c>
      <c r="E8135" s="2" t="s">
        <v>495</v>
      </c>
      <c r="F8135" s="2" t="s">
        <v>23</v>
      </c>
      <c r="H8135">
        <v>34</v>
      </c>
    </row>
    <row r="8136" spans="1:8" x14ac:dyDescent="0.3">
      <c r="A8136" s="2" t="s">
        <v>42170</v>
      </c>
      <c r="B8136" s="2" t="s">
        <v>10918</v>
      </c>
      <c r="C8136" s="2" t="s">
        <v>13</v>
      </c>
      <c r="D8136" s="6">
        <v>18953</v>
      </c>
      <c r="E8136" s="2" t="s">
        <v>10919</v>
      </c>
      <c r="F8136" s="2" t="s">
        <v>15</v>
      </c>
      <c r="H8136">
        <v>72</v>
      </c>
    </row>
    <row r="8137" spans="1:8" x14ac:dyDescent="0.3">
      <c r="A8137" s="2" t="s">
        <v>42171</v>
      </c>
      <c r="B8137" s="2" t="s">
        <v>10918</v>
      </c>
      <c r="C8137" s="2" t="s">
        <v>22</v>
      </c>
      <c r="D8137" s="6">
        <v>26752</v>
      </c>
      <c r="E8137" s="2" t="s">
        <v>495</v>
      </c>
      <c r="F8137" s="2" t="s">
        <v>19</v>
      </c>
      <c r="H8137">
        <v>50</v>
      </c>
    </row>
    <row r="8138" spans="1:8" x14ac:dyDescent="0.3">
      <c r="A8138" s="2" t="s">
        <v>42172</v>
      </c>
      <c r="B8138" s="2" t="s">
        <v>10918</v>
      </c>
      <c r="C8138" s="2" t="s">
        <v>13</v>
      </c>
      <c r="D8138" s="6">
        <v>28351</v>
      </c>
      <c r="E8138" s="2" t="s">
        <v>495</v>
      </c>
      <c r="F8138" s="2" t="s">
        <v>23</v>
      </c>
      <c r="H8138">
        <v>46</v>
      </c>
    </row>
    <row r="8139" spans="1:8" x14ac:dyDescent="0.3">
      <c r="A8139" s="2" t="s">
        <v>42173</v>
      </c>
      <c r="B8139" s="2" t="s">
        <v>1487</v>
      </c>
      <c r="C8139" s="2" t="s">
        <v>22</v>
      </c>
      <c r="D8139" s="6">
        <v>23388</v>
      </c>
      <c r="E8139" s="2" t="s">
        <v>10795</v>
      </c>
      <c r="F8139" s="2" t="s">
        <v>15</v>
      </c>
      <c r="H8139">
        <v>59</v>
      </c>
    </row>
    <row r="8140" spans="1:8" x14ac:dyDescent="0.3">
      <c r="A8140" s="2" t="s">
        <v>42174</v>
      </c>
      <c r="B8140" s="2" t="s">
        <v>1487</v>
      </c>
      <c r="C8140" s="2" t="s">
        <v>13</v>
      </c>
      <c r="D8140" s="6">
        <v>21643</v>
      </c>
      <c r="E8140" s="2" t="s">
        <v>10820</v>
      </c>
      <c r="F8140" s="2" t="s">
        <v>19</v>
      </c>
      <c r="H8140">
        <v>64</v>
      </c>
    </row>
    <row r="8141" spans="1:8" x14ac:dyDescent="0.3">
      <c r="A8141" s="2" t="s">
        <v>42175</v>
      </c>
      <c r="B8141" s="2" t="s">
        <v>1487</v>
      </c>
      <c r="C8141" s="2" t="s">
        <v>13</v>
      </c>
      <c r="D8141" s="6">
        <v>22201</v>
      </c>
      <c r="E8141" s="2" t="s">
        <v>10820</v>
      </c>
      <c r="F8141" s="2" t="s">
        <v>23</v>
      </c>
      <c r="H8141">
        <v>63</v>
      </c>
    </row>
    <row r="8142" spans="1:8" x14ac:dyDescent="0.3">
      <c r="A8142" s="2" t="s">
        <v>42176</v>
      </c>
      <c r="B8142" s="2" t="s">
        <v>10924</v>
      </c>
      <c r="C8142" s="2" t="s">
        <v>13</v>
      </c>
      <c r="D8142" s="6">
        <v>20404</v>
      </c>
      <c r="E8142" s="2" t="s">
        <v>604</v>
      </c>
      <c r="F8142" s="2" t="s">
        <v>15</v>
      </c>
      <c r="H8142">
        <v>68</v>
      </c>
    </row>
    <row r="8143" spans="1:8" x14ac:dyDescent="0.3">
      <c r="A8143" s="2" t="s">
        <v>42177</v>
      </c>
      <c r="B8143" s="2" t="s">
        <v>10924</v>
      </c>
      <c r="C8143" s="2" t="s">
        <v>22</v>
      </c>
      <c r="D8143" s="6">
        <v>31006</v>
      </c>
      <c r="E8143" s="2" t="s">
        <v>123</v>
      </c>
      <c r="F8143" s="2" t="s">
        <v>19</v>
      </c>
      <c r="H8143">
        <v>39</v>
      </c>
    </row>
    <row r="8144" spans="1:8" x14ac:dyDescent="0.3">
      <c r="A8144" s="2" t="s">
        <v>42178</v>
      </c>
      <c r="B8144" s="2" t="s">
        <v>10924</v>
      </c>
      <c r="C8144" s="2" t="s">
        <v>13</v>
      </c>
      <c r="D8144" s="6">
        <v>22868</v>
      </c>
      <c r="E8144" s="2" t="s">
        <v>10925</v>
      </c>
      <c r="F8144" s="2" t="s">
        <v>23</v>
      </c>
      <c r="H8144">
        <v>61</v>
      </c>
    </row>
    <row r="8145" spans="1:8" x14ac:dyDescent="0.3">
      <c r="A8145" s="2" t="s">
        <v>42179</v>
      </c>
      <c r="B8145" s="2" t="s">
        <v>10924</v>
      </c>
      <c r="C8145" s="2" t="s">
        <v>22</v>
      </c>
      <c r="D8145" s="6">
        <v>22126</v>
      </c>
      <c r="E8145" s="2" t="s">
        <v>604</v>
      </c>
      <c r="F8145" s="2" t="s">
        <v>23</v>
      </c>
      <c r="H8145">
        <v>63</v>
      </c>
    </row>
    <row r="8146" spans="1:8" x14ac:dyDescent="0.3">
      <c r="A8146" s="2" t="s">
        <v>42180</v>
      </c>
      <c r="B8146" s="2" t="s">
        <v>10924</v>
      </c>
      <c r="C8146" s="2" t="s">
        <v>13</v>
      </c>
      <c r="D8146" s="6">
        <v>36093</v>
      </c>
      <c r="E8146" s="2" t="s">
        <v>123</v>
      </c>
      <c r="F8146" s="2" t="s">
        <v>23</v>
      </c>
      <c r="H8146">
        <v>25</v>
      </c>
    </row>
    <row r="8147" spans="1:8" x14ac:dyDescent="0.3">
      <c r="A8147" s="2" t="s">
        <v>42181</v>
      </c>
      <c r="B8147" s="2" t="s">
        <v>10929</v>
      </c>
      <c r="C8147" s="2" t="s">
        <v>13</v>
      </c>
      <c r="D8147" s="6">
        <v>18646</v>
      </c>
      <c r="E8147" s="2" t="s">
        <v>10930</v>
      </c>
      <c r="F8147" s="2" t="s">
        <v>15</v>
      </c>
      <c r="H8147">
        <v>72</v>
      </c>
    </row>
    <row r="8148" spans="1:8" x14ac:dyDescent="0.3">
      <c r="A8148" s="2" t="s">
        <v>42182</v>
      </c>
      <c r="B8148" s="2" t="s">
        <v>10929</v>
      </c>
      <c r="C8148" s="2" t="s">
        <v>13</v>
      </c>
      <c r="D8148" s="6">
        <v>20844</v>
      </c>
      <c r="E8148" s="2" t="s">
        <v>10930</v>
      </c>
      <c r="F8148" s="2" t="s">
        <v>19</v>
      </c>
      <c r="H8148">
        <v>66</v>
      </c>
    </row>
    <row r="8149" spans="1:8" x14ac:dyDescent="0.3">
      <c r="A8149" s="2" t="s">
        <v>42183</v>
      </c>
      <c r="B8149" s="2" t="s">
        <v>10929</v>
      </c>
      <c r="C8149" s="2" t="s">
        <v>13</v>
      </c>
      <c r="D8149" s="6">
        <v>16239</v>
      </c>
      <c r="E8149" s="2" t="s">
        <v>10930</v>
      </c>
      <c r="F8149" s="2" t="s">
        <v>23</v>
      </c>
      <c r="H8149">
        <v>79</v>
      </c>
    </row>
    <row r="8150" spans="1:8" x14ac:dyDescent="0.3">
      <c r="A8150" s="2" t="s">
        <v>42184</v>
      </c>
      <c r="B8150" s="2" t="s">
        <v>10935</v>
      </c>
      <c r="C8150" s="2" t="s">
        <v>13</v>
      </c>
      <c r="D8150" s="6">
        <v>25408</v>
      </c>
      <c r="E8150" s="2" t="s">
        <v>495</v>
      </c>
      <c r="F8150" s="2" t="s">
        <v>15</v>
      </c>
      <c r="H8150">
        <v>54</v>
      </c>
    </row>
    <row r="8151" spans="1:8" x14ac:dyDescent="0.3">
      <c r="A8151" s="2" t="s">
        <v>42185</v>
      </c>
      <c r="B8151" s="2" t="s">
        <v>10935</v>
      </c>
      <c r="C8151" s="2" t="s">
        <v>13</v>
      </c>
      <c r="D8151" s="6">
        <v>29534</v>
      </c>
      <c r="E8151" s="2" t="s">
        <v>123</v>
      </c>
      <c r="F8151" s="2" t="s">
        <v>23</v>
      </c>
      <c r="H8151">
        <v>43</v>
      </c>
    </row>
    <row r="8152" spans="1:8" x14ac:dyDescent="0.3">
      <c r="A8152" s="2" t="s">
        <v>42186</v>
      </c>
      <c r="B8152" s="2" t="s">
        <v>10935</v>
      </c>
      <c r="C8152" s="2" t="s">
        <v>13</v>
      </c>
      <c r="D8152" s="6">
        <v>26003</v>
      </c>
      <c r="E8152" s="2" t="s">
        <v>604</v>
      </c>
      <c r="F8152" s="2" t="s">
        <v>23</v>
      </c>
      <c r="H8152">
        <v>52</v>
      </c>
    </row>
    <row r="8153" spans="1:8" x14ac:dyDescent="0.3">
      <c r="A8153" s="2" t="s">
        <v>42187</v>
      </c>
      <c r="B8153" s="2" t="s">
        <v>10938</v>
      </c>
      <c r="C8153" s="2" t="s">
        <v>13</v>
      </c>
      <c r="D8153" s="6">
        <v>19666</v>
      </c>
      <c r="E8153" s="2" t="s">
        <v>8428</v>
      </c>
      <c r="F8153" s="2" t="s">
        <v>15</v>
      </c>
      <c r="H8153">
        <v>70</v>
      </c>
    </row>
    <row r="8154" spans="1:8" x14ac:dyDescent="0.3">
      <c r="A8154" s="2" t="s">
        <v>42188</v>
      </c>
      <c r="B8154" s="2" t="s">
        <v>10938</v>
      </c>
      <c r="C8154" s="2" t="s">
        <v>22</v>
      </c>
      <c r="D8154" s="6">
        <v>26901</v>
      </c>
      <c r="E8154" s="2" t="s">
        <v>495</v>
      </c>
      <c r="F8154" s="2" t="s">
        <v>23</v>
      </c>
      <c r="H8154">
        <v>50</v>
      </c>
    </row>
    <row r="8155" spans="1:8" x14ac:dyDescent="0.3">
      <c r="A8155" s="2" t="s">
        <v>42189</v>
      </c>
      <c r="B8155" s="2" t="s">
        <v>10938</v>
      </c>
      <c r="C8155" s="2" t="s">
        <v>13</v>
      </c>
      <c r="D8155" s="6">
        <v>24586</v>
      </c>
      <c r="E8155" s="2" t="s">
        <v>495</v>
      </c>
      <c r="F8155" s="2" t="s">
        <v>23</v>
      </c>
      <c r="H8155">
        <v>56</v>
      </c>
    </row>
    <row r="8156" spans="1:8" x14ac:dyDescent="0.3">
      <c r="A8156" s="2" t="s">
        <v>42190</v>
      </c>
      <c r="B8156" s="2" t="s">
        <v>10939</v>
      </c>
      <c r="C8156" s="2" t="s">
        <v>13</v>
      </c>
      <c r="D8156" s="6">
        <v>28460</v>
      </c>
      <c r="E8156" s="2" t="s">
        <v>10940</v>
      </c>
      <c r="F8156" s="2" t="s">
        <v>15</v>
      </c>
      <c r="H8156">
        <v>46</v>
      </c>
    </row>
    <row r="8157" spans="1:8" x14ac:dyDescent="0.3">
      <c r="A8157" s="2" t="s">
        <v>42191</v>
      </c>
      <c r="B8157" s="2" t="s">
        <v>10939</v>
      </c>
      <c r="C8157" s="2" t="s">
        <v>22</v>
      </c>
      <c r="D8157" s="6">
        <v>32076</v>
      </c>
      <c r="E8157" s="2" t="s">
        <v>495</v>
      </c>
      <c r="F8157" s="2" t="s">
        <v>19</v>
      </c>
      <c r="H8157">
        <v>36</v>
      </c>
    </row>
    <row r="8158" spans="1:8" x14ac:dyDescent="0.3">
      <c r="A8158" s="2" t="s">
        <v>42192</v>
      </c>
      <c r="B8158" s="2" t="s">
        <v>10939</v>
      </c>
      <c r="C8158" s="2" t="s">
        <v>22</v>
      </c>
      <c r="D8158" s="6">
        <v>29253</v>
      </c>
      <c r="E8158" s="2" t="s">
        <v>10632</v>
      </c>
      <c r="F8158" s="2" t="s">
        <v>23</v>
      </c>
      <c r="H8158">
        <v>43</v>
      </c>
    </row>
    <row r="8159" spans="1:8" x14ac:dyDescent="0.3">
      <c r="A8159" s="2" t="s">
        <v>42193</v>
      </c>
      <c r="B8159" s="2" t="s">
        <v>10943</v>
      </c>
      <c r="C8159" s="2" t="s">
        <v>22</v>
      </c>
      <c r="D8159" s="6">
        <v>27979</v>
      </c>
      <c r="E8159" s="2" t="s">
        <v>383</v>
      </c>
      <c r="F8159" s="2" t="s">
        <v>15</v>
      </c>
      <c r="H8159">
        <v>47</v>
      </c>
    </row>
    <row r="8160" spans="1:8" x14ac:dyDescent="0.3">
      <c r="A8160" s="2" t="s">
        <v>42194</v>
      </c>
      <c r="B8160" s="2" t="s">
        <v>10943</v>
      </c>
      <c r="C8160" s="2" t="s">
        <v>22</v>
      </c>
      <c r="D8160" s="6">
        <v>22311</v>
      </c>
      <c r="E8160" s="2" t="s">
        <v>495</v>
      </c>
      <c r="F8160" s="2" t="s">
        <v>23</v>
      </c>
      <c r="H8160">
        <v>62</v>
      </c>
    </row>
    <row r="8161" spans="1:8" x14ac:dyDescent="0.3">
      <c r="A8161" s="2" t="s">
        <v>42195</v>
      </c>
      <c r="B8161" s="2" t="s">
        <v>10943</v>
      </c>
      <c r="C8161" s="2" t="s">
        <v>22</v>
      </c>
      <c r="D8161" s="6">
        <v>21532</v>
      </c>
      <c r="E8161" s="2" t="s">
        <v>383</v>
      </c>
      <c r="F8161" s="2" t="s">
        <v>23</v>
      </c>
      <c r="H8161">
        <v>65</v>
      </c>
    </row>
    <row r="8162" spans="1:8" x14ac:dyDescent="0.3">
      <c r="A8162" s="2" t="s">
        <v>42196</v>
      </c>
      <c r="B8162" s="2" t="s">
        <v>10943</v>
      </c>
      <c r="C8162" s="2" t="s">
        <v>13</v>
      </c>
      <c r="D8162" s="6">
        <v>32163</v>
      </c>
      <c r="E8162" s="2" t="s">
        <v>10795</v>
      </c>
      <c r="F8162" s="2" t="s">
        <v>23</v>
      </c>
      <c r="H8162">
        <v>35</v>
      </c>
    </row>
    <row r="8163" spans="1:8" x14ac:dyDescent="0.3">
      <c r="A8163" s="2" t="s">
        <v>42197</v>
      </c>
      <c r="B8163" s="2" t="s">
        <v>10946</v>
      </c>
      <c r="C8163" s="2" t="s">
        <v>13</v>
      </c>
      <c r="D8163" s="6">
        <v>22805</v>
      </c>
      <c r="E8163" s="2" t="s">
        <v>495</v>
      </c>
      <c r="F8163" s="2" t="s">
        <v>15</v>
      </c>
      <c r="H8163">
        <v>61</v>
      </c>
    </row>
    <row r="8164" spans="1:8" x14ac:dyDescent="0.3">
      <c r="A8164" s="2" t="s">
        <v>42198</v>
      </c>
      <c r="B8164" s="2" t="s">
        <v>10946</v>
      </c>
      <c r="C8164" s="2" t="s">
        <v>22</v>
      </c>
      <c r="D8164" s="6">
        <v>24752</v>
      </c>
      <c r="E8164" s="2" t="s">
        <v>123</v>
      </c>
      <c r="F8164" s="2" t="s">
        <v>19</v>
      </c>
      <c r="H8164">
        <v>56</v>
      </c>
    </row>
    <row r="8165" spans="1:8" x14ac:dyDescent="0.3">
      <c r="A8165" s="2" t="s">
        <v>42199</v>
      </c>
      <c r="B8165" s="2" t="s">
        <v>10946</v>
      </c>
      <c r="C8165" s="2" t="s">
        <v>13</v>
      </c>
      <c r="D8165" s="6">
        <v>26154</v>
      </c>
      <c r="E8165" s="2" t="s">
        <v>383</v>
      </c>
      <c r="F8165" s="2" t="s">
        <v>23</v>
      </c>
      <c r="H8165">
        <v>52</v>
      </c>
    </row>
    <row r="8166" spans="1:8" x14ac:dyDescent="0.3">
      <c r="A8166" s="2" t="s">
        <v>42200</v>
      </c>
      <c r="B8166" s="2" t="s">
        <v>10948</v>
      </c>
      <c r="C8166" s="2" t="s">
        <v>13</v>
      </c>
      <c r="D8166" s="6">
        <v>25954</v>
      </c>
      <c r="E8166" s="2" t="s">
        <v>123</v>
      </c>
      <c r="F8166" s="2" t="s">
        <v>15</v>
      </c>
      <c r="H8166">
        <v>52</v>
      </c>
    </row>
    <row r="8167" spans="1:8" x14ac:dyDescent="0.3">
      <c r="A8167" s="2" t="s">
        <v>42201</v>
      </c>
      <c r="B8167" s="2" t="s">
        <v>10948</v>
      </c>
      <c r="C8167" s="2" t="s">
        <v>22</v>
      </c>
      <c r="D8167" s="6">
        <v>17717</v>
      </c>
      <c r="E8167" s="2" t="s">
        <v>10949</v>
      </c>
      <c r="F8167" s="2" t="s">
        <v>19</v>
      </c>
      <c r="H8167">
        <v>75</v>
      </c>
    </row>
    <row r="8168" spans="1:8" x14ac:dyDescent="0.3">
      <c r="A8168" s="2" t="s">
        <v>42202</v>
      </c>
      <c r="B8168" s="2" t="s">
        <v>10948</v>
      </c>
      <c r="C8168" s="2" t="s">
        <v>13</v>
      </c>
      <c r="D8168" s="6">
        <v>17072</v>
      </c>
      <c r="E8168" s="2" t="s">
        <v>10724</v>
      </c>
      <c r="F8168" s="2" t="s">
        <v>23</v>
      </c>
      <c r="H8168">
        <v>77</v>
      </c>
    </row>
    <row r="8169" spans="1:8" x14ac:dyDescent="0.3">
      <c r="A8169" s="2" t="s">
        <v>42203</v>
      </c>
      <c r="B8169" s="2" t="s">
        <v>10950</v>
      </c>
      <c r="C8169" s="2" t="s">
        <v>13</v>
      </c>
      <c r="D8169" s="6">
        <v>22057</v>
      </c>
      <c r="E8169" s="2" t="s">
        <v>10632</v>
      </c>
      <c r="F8169" s="2" t="s">
        <v>15</v>
      </c>
      <c r="H8169">
        <v>63</v>
      </c>
    </row>
    <row r="8170" spans="1:8" x14ac:dyDescent="0.3">
      <c r="A8170" s="2" t="s">
        <v>42204</v>
      </c>
      <c r="B8170" s="2" t="s">
        <v>10950</v>
      </c>
      <c r="C8170" s="2" t="s">
        <v>13</v>
      </c>
      <c r="D8170" s="6">
        <v>26157</v>
      </c>
      <c r="E8170" s="2" t="s">
        <v>10619</v>
      </c>
      <c r="F8170" s="2" t="s">
        <v>19</v>
      </c>
      <c r="H8170">
        <v>52</v>
      </c>
    </row>
    <row r="8171" spans="1:8" x14ac:dyDescent="0.3">
      <c r="A8171" s="2" t="s">
        <v>42205</v>
      </c>
      <c r="B8171" s="2" t="s">
        <v>10950</v>
      </c>
      <c r="C8171" s="2" t="s">
        <v>13</v>
      </c>
      <c r="D8171" s="6">
        <v>23004</v>
      </c>
      <c r="E8171" s="2" t="s">
        <v>1497</v>
      </c>
      <c r="F8171" s="2" t="s">
        <v>23</v>
      </c>
      <c r="H8171">
        <v>61</v>
      </c>
    </row>
    <row r="8172" spans="1:8" x14ac:dyDescent="0.3">
      <c r="A8172" s="2" t="s">
        <v>42206</v>
      </c>
      <c r="B8172" s="2" t="s">
        <v>10954</v>
      </c>
      <c r="C8172" s="2" t="s">
        <v>22</v>
      </c>
      <c r="D8172" s="6">
        <v>24876</v>
      </c>
      <c r="E8172" s="2" t="s">
        <v>10619</v>
      </c>
      <c r="F8172" s="2" t="s">
        <v>15</v>
      </c>
      <c r="H8172">
        <v>55</v>
      </c>
    </row>
    <row r="8173" spans="1:8" x14ac:dyDescent="0.3">
      <c r="A8173" s="2" t="s">
        <v>42207</v>
      </c>
      <c r="B8173" s="2" t="s">
        <v>10954</v>
      </c>
      <c r="C8173" s="2" t="s">
        <v>13</v>
      </c>
      <c r="D8173" s="6">
        <v>24529</v>
      </c>
      <c r="E8173" s="2" t="s">
        <v>10632</v>
      </c>
      <c r="F8173" s="2" t="s">
        <v>19</v>
      </c>
      <c r="H8173">
        <v>56</v>
      </c>
    </row>
    <row r="8174" spans="1:8" x14ac:dyDescent="0.3">
      <c r="A8174" s="2" t="s">
        <v>42208</v>
      </c>
      <c r="B8174" s="2" t="s">
        <v>10954</v>
      </c>
      <c r="C8174" s="2" t="s">
        <v>22</v>
      </c>
      <c r="D8174" s="6">
        <v>18854</v>
      </c>
      <c r="E8174" s="2" t="s">
        <v>10619</v>
      </c>
      <c r="F8174" s="2" t="s">
        <v>23</v>
      </c>
      <c r="H8174">
        <v>72</v>
      </c>
    </row>
    <row r="8175" spans="1:8" x14ac:dyDescent="0.3">
      <c r="A8175" s="2" t="s">
        <v>42209</v>
      </c>
      <c r="B8175" s="2" t="s">
        <v>10957</v>
      </c>
      <c r="C8175" s="2" t="s">
        <v>13</v>
      </c>
      <c r="D8175" s="6">
        <v>24215</v>
      </c>
      <c r="E8175" s="2" t="s">
        <v>123</v>
      </c>
      <c r="F8175" s="2" t="s">
        <v>15</v>
      </c>
      <c r="H8175">
        <v>57</v>
      </c>
    </row>
    <row r="8176" spans="1:8" x14ac:dyDescent="0.3">
      <c r="A8176" s="2" t="s">
        <v>42210</v>
      </c>
      <c r="B8176" s="2" t="s">
        <v>10957</v>
      </c>
      <c r="C8176" s="2" t="s">
        <v>13</v>
      </c>
      <c r="D8176" s="6">
        <v>17062</v>
      </c>
      <c r="E8176" s="2" t="s">
        <v>123</v>
      </c>
      <c r="F8176" s="2" t="s">
        <v>23</v>
      </c>
      <c r="H8176">
        <v>77</v>
      </c>
    </row>
    <row r="8177" spans="1:8" x14ac:dyDescent="0.3">
      <c r="A8177" s="2" t="s">
        <v>42211</v>
      </c>
      <c r="B8177" s="2" t="s">
        <v>10957</v>
      </c>
      <c r="C8177" s="2" t="s">
        <v>13</v>
      </c>
      <c r="D8177" s="6">
        <v>24414</v>
      </c>
      <c r="E8177" s="2" t="s">
        <v>123</v>
      </c>
      <c r="F8177" s="2" t="s">
        <v>23</v>
      </c>
      <c r="H8177">
        <v>57</v>
      </c>
    </row>
    <row r="8178" spans="1:8" x14ac:dyDescent="0.3">
      <c r="A8178" s="2" t="s">
        <v>42212</v>
      </c>
      <c r="B8178" s="2" t="s">
        <v>10961</v>
      </c>
      <c r="C8178" s="2" t="s">
        <v>22</v>
      </c>
      <c r="D8178" s="6">
        <v>27925</v>
      </c>
      <c r="E8178" s="2" t="s">
        <v>2561</v>
      </c>
      <c r="F8178" s="2" t="s">
        <v>15</v>
      </c>
      <c r="H8178">
        <v>47</v>
      </c>
    </row>
    <row r="8179" spans="1:8" x14ac:dyDescent="0.3">
      <c r="A8179" s="2" t="s">
        <v>42213</v>
      </c>
      <c r="B8179" s="2" t="s">
        <v>10961</v>
      </c>
      <c r="C8179" s="2" t="s">
        <v>13</v>
      </c>
      <c r="D8179" s="6">
        <v>24301</v>
      </c>
      <c r="E8179" s="2" t="s">
        <v>10963</v>
      </c>
      <c r="F8179" s="2" t="s">
        <v>23</v>
      </c>
      <c r="H8179">
        <v>57</v>
      </c>
    </row>
    <row r="8180" spans="1:8" x14ac:dyDescent="0.3">
      <c r="A8180" s="2" t="s">
        <v>42214</v>
      </c>
      <c r="B8180" s="2" t="s">
        <v>10961</v>
      </c>
      <c r="C8180" s="2" t="s">
        <v>22</v>
      </c>
      <c r="D8180" s="6">
        <v>21194</v>
      </c>
      <c r="E8180" s="2" t="s">
        <v>10965</v>
      </c>
      <c r="F8180" s="2" t="s">
        <v>23</v>
      </c>
      <c r="H8180">
        <v>65</v>
      </c>
    </row>
    <row r="8181" spans="1:8" x14ac:dyDescent="0.3">
      <c r="A8181" s="2" t="s">
        <v>42215</v>
      </c>
      <c r="B8181" s="2" t="s">
        <v>10968</v>
      </c>
      <c r="C8181" s="2" t="s">
        <v>22</v>
      </c>
      <c r="D8181" s="6">
        <v>20553</v>
      </c>
      <c r="E8181" s="2" t="s">
        <v>9405</v>
      </c>
      <c r="F8181" s="2" t="s">
        <v>15</v>
      </c>
      <c r="H8181">
        <v>67</v>
      </c>
    </row>
    <row r="8182" spans="1:8" x14ac:dyDescent="0.3">
      <c r="A8182" s="2" t="s">
        <v>42216</v>
      </c>
      <c r="B8182" s="2" t="s">
        <v>10968</v>
      </c>
      <c r="C8182" s="2" t="s">
        <v>13</v>
      </c>
      <c r="D8182" s="6">
        <v>23342</v>
      </c>
      <c r="E8182" s="2" t="s">
        <v>10632</v>
      </c>
      <c r="F8182" s="2" t="s">
        <v>23</v>
      </c>
      <c r="H8182">
        <v>60</v>
      </c>
    </row>
    <row r="8183" spans="1:8" x14ac:dyDescent="0.3">
      <c r="A8183" s="2" t="s">
        <v>42217</v>
      </c>
      <c r="B8183" s="2" t="s">
        <v>10968</v>
      </c>
      <c r="C8183" s="2" t="s">
        <v>13</v>
      </c>
      <c r="D8183" s="6">
        <v>28331</v>
      </c>
      <c r="E8183" s="2" t="s">
        <v>10632</v>
      </c>
      <c r="F8183" s="2" t="s">
        <v>23</v>
      </c>
      <c r="H8183">
        <v>46</v>
      </c>
    </row>
    <row r="8184" spans="1:8" x14ac:dyDescent="0.3">
      <c r="A8184" s="2" t="s">
        <v>42218</v>
      </c>
      <c r="B8184" s="2" t="s">
        <v>10973</v>
      </c>
      <c r="C8184" s="2" t="s">
        <v>13</v>
      </c>
      <c r="D8184" s="6">
        <v>24976</v>
      </c>
      <c r="E8184" s="2" t="s">
        <v>123</v>
      </c>
      <c r="F8184" s="2" t="s">
        <v>15</v>
      </c>
      <c r="H8184">
        <v>55</v>
      </c>
    </row>
    <row r="8185" spans="1:8" x14ac:dyDescent="0.3">
      <c r="A8185" s="2" t="s">
        <v>42219</v>
      </c>
      <c r="B8185" s="2" t="s">
        <v>10973</v>
      </c>
      <c r="C8185" s="2" t="s">
        <v>22</v>
      </c>
      <c r="D8185" s="6">
        <v>25484</v>
      </c>
      <c r="E8185" s="2" t="s">
        <v>65</v>
      </c>
      <c r="F8185" s="2" t="s">
        <v>19</v>
      </c>
      <c r="H8185">
        <v>54</v>
      </c>
    </row>
    <row r="8186" spans="1:8" x14ac:dyDescent="0.3">
      <c r="A8186" s="2" t="s">
        <v>42220</v>
      </c>
      <c r="B8186" s="2" t="s">
        <v>10973</v>
      </c>
      <c r="C8186" s="2" t="s">
        <v>13</v>
      </c>
      <c r="D8186" s="6">
        <v>26197</v>
      </c>
      <c r="E8186" s="2" t="s">
        <v>123</v>
      </c>
      <c r="F8186" s="2" t="s">
        <v>23</v>
      </c>
      <c r="H8186">
        <v>52</v>
      </c>
    </row>
    <row r="8187" spans="1:8" x14ac:dyDescent="0.3">
      <c r="A8187" s="2" t="s">
        <v>42221</v>
      </c>
      <c r="B8187" s="2" t="s">
        <v>1584</v>
      </c>
      <c r="C8187" s="2" t="s">
        <v>13</v>
      </c>
      <c r="D8187" s="6">
        <v>20055</v>
      </c>
      <c r="E8187" s="2" t="s">
        <v>3065</v>
      </c>
      <c r="F8187" s="2" t="s">
        <v>15</v>
      </c>
      <c r="H8187">
        <v>69</v>
      </c>
    </row>
    <row r="8188" spans="1:8" x14ac:dyDescent="0.3">
      <c r="A8188" s="2" t="s">
        <v>42222</v>
      </c>
      <c r="B8188" s="2" t="s">
        <v>1584</v>
      </c>
      <c r="C8188" s="2" t="s">
        <v>13</v>
      </c>
      <c r="D8188" s="6">
        <v>21006</v>
      </c>
      <c r="E8188" s="2" t="s">
        <v>3065</v>
      </c>
      <c r="F8188" s="2" t="s">
        <v>23</v>
      </c>
      <c r="H8188">
        <v>66</v>
      </c>
    </row>
    <row r="8189" spans="1:8" x14ac:dyDescent="0.3">
      <c r="A8189" s="2" t="s">
        <v>42223</v>
      </c>
      <c r="B8189" s="2" t="s">
        <v>1584</v>
      </c>
      <c r="C8189" s="2" t="s">
        <v>22</v>
      </c>
      <c r="D8189" s="6">
        <v>28752</v>
      </c>
      <c r="E8189" s="2" t="s">
        <v>474</v>
      </c>
      <c r="F8189" s="2" t="s">
        <v>23</v>
      </c>
      <c r="H8189">
        <v>45</v>
      </c>
    </row>
    <row r="8190" spans="1:8" x14ac:dyDescent="0.3">
      <c r="A8190" s="2" t="s">
        <v>42224</v>
      </c>
      <c r="B8190" s="2" t="s">
        <v>1584</v>
      </c>
      <c r="C8190" s="2" t="s">
        <v>22</v>
      </c>
      <c r="D8190" s="6">
        <v>21203</v>
      </c>
      <c r="E8190" s="2" t="s">
        <v>474</v>
      </c>
      <c r="F8190" s="2" t="s">
        <v>23</v>
      </c>
      <c r="H8190">
        <v>65</v>
      </c>
    </row>
    <row r="8191" spans="1:8" x14ac:dyDescent="0.3">
      <c r="A8191" s="2" t="s">
        <v>42225</v>
      </c>
      <c r="B8191" s="2" t="s">
        <v>1584</v>
      </c>
      <c r="C8191" s="2" t="s">
        <v>13</v>
      </c>
      <c r="D8191" s="6">
        <v>23490</v>
      </c>
      <c r="E8191" s="2" t="s">
        <v>2416</v>
      </c>
      <c r="F8191" s="2" t="s">
        <v>23</v>
      </c>
      <c r="H8191">
        <v>59</v>
      </c>
    </row>
    <row r="8192" spans="1:8" x14ac:dyDescent="0.3">
      <c r="A8192" s="2" t="s">
        <v>42226</v>
      </c>
      <c r="B8192" s="2" t="s">
        <v>1584</v>
      </c>
      <c r="C8192" s="2" t="s">
        <v>22</v>
      </c>
      <c r="D8192" s="6">
        <v>19137</v>
      </c>
      <c r="E8192" s="2" t="s">
        <v>465</v>
      </c>
      <c r="F8192" s="2" t="s">
        <v>23</v>
      </c>
      <c r="H8192">
        <v>71</v>
      </c>
    </row>
    <row r="8193" spans="1:8" x14ac:dyDescent="0.3">
      <c r="A8193" s="2" t="s">
        <v>42227</v>
      </c>
      <c r="B8193" s="2" t="s">
        <v>10979</v>
      </c>
      <c r="C8193" s="2" t="s">
        <v>13</v>
      </c>
      <c r="D8193" s="6">
        <v>23772</v>
      </c>
      <c r="E8193" s="2" t="s">
        <v>383</v>
      </c>
      <c r="F8193" s="2" t="s">
        <v>15</v>
      </c>
      <c r="H8193">
        <v>58</v>
      </c>
    </row>
    <row r="8194" spans="1:8" x14ac:dyDescent="0.3">
      <c r="A8194" s="2" t="s">
        <v>42228</v>
      </c>
      <c r="B8194" s="2" t="s">
        <v>10979</v>
      </c>
      <c r="C8194" s="2" t="s">
        <v>13</v>
      </c>
      <c r="D8194" s="6">
        <v>26429</v>
      </c>
      <c r="E8194" s="2" t="s">
        <v>474</v>
      </c>
      <c r="F8194" s="2" t="s">
        <v>23</v>
      </c>
      <c r="H8194">
        <v>51</v>
      </c>
    </row>
    <row r="8195" spans="1:8" x14ac:dyDescent="0.3">
      <c r="A8195" s="2" t="s">
        <v>42229</v>
      </c>
      <c r="B8195" s="2" t="s">
        <v>10979</v>
      </c>
      <c r="C8195" s="2" t="s">
        <v>13</v>
      </c>
      <c r="D8195" s="6">
        <v>22354</v>
      </c>
      <c r="E8195" s="2" t="s">
        <v>3065</v>
      </c>
      <c r="F8195" s="2" t="s">
        <v>23</v>
      </c>
      <c r="H8195">
        <v>62</v>
      </c>
    </row>
    <row r="8196" spans="1:8" x14ac:dyDescent="0.3">
      <c r="A8196" s="2" t="s">
        <v>42230</v>
      </c>
      <c r="B8196" s="2" t="s">
        <v>10983</v>
      </c>
      <c r="C8196" s="2" t="s">
        <v>13</v>
      </c>
      <c r="D8196" s="6">
        <v>30831</v>
      </c>
      <c r="E8196" s="2" t="s">
        <v>67</v>
      </c>
      <c r="F8196" s="2" t="s">
        <v>15</v>
      </c>
      <c r="H8196">
        <v>39</v>
      </c>
    </row>
    <row r="8197" spans="1:8" x14ac:dyDescent="0.3">
      <c r="A8197" s="2" t="s">
        <v>42231</v>
      </c>
      <c r="B8197" s="2" t="s">
        <v>10983</v>
      </c>
      <c r="C8197" s="2" t="s">
        <v>13</v>
      </c>
      <c r="D8197" s="6">
        <v>15534</v>
      </c>
      <c r="E8197" s="2" t="s">
        <v>495</v>
      </c>
      <c r="F8197" s="2" t="s">
        <v>19</v>
      </c>
      <c r="H8197">
        <v>81</v>
      </c>
    </row>
    <row r="8198" spans="1:8" x14ac:dyDescent="0.3">
      <c r="A8198" s="2" t="s">
        <v>42232</v>
      </c>
      <c r="B8198" s="2" t="s">
        <v>10983</v>
      </c>
      <c r="C8198" s="2" t="s">
        <v>13</v>
      </c>
      <c r="D8198" s="6">
        <v>27293</v>
      </c>
      <c r="E8198" s="2" t="s">
        <v>474</v>
      </c>
      <c r="F8198" s="2" t="s">
        <v>23</v>
      </c>
      <c r="H8198">
        <v>49</v>
      </c>
    </row>
    <row r="8199" spans="1:8" x14ac:dyDescent="0.3">
      <c r="A8199" s="2" t="s">
        <v>42233</v>
      </c>
      <c r="B8199" s="2" t="s">
        <v>10987</v>
      </c>
      <c r="C8199" s="2" t="s">
        <v>13</v>
      </c>
      <c r="D8199" s="6">
        <v>28974</v>
      </c>
      <c r="E8199" s="2" t="s">
        <v>10632</v>
      </c>
      <c r="F8199" s="2" t="s">
        <v>15</v>
      </c>
      <c r="H8199">
        <v>44</v>
      </c>
    </row>
    <row r="8200" spans="1:8" x14ac:dyDescent="0.3">
      <c r="A8200" s="2" t="s">
        <v>42234</v>
      </c>
      <c r="B8200" s="2" t="s">
        <v>10987</v>
      </c>
      <c r="C8200" s="2" t="s">
        <v>22</v>
      </c>
      <c r="D8200" s="6">
        <v>33466</v>
      </c>
      <c r="E8200" s="2" t="s">
        <v>123</v>
      </c>
      <c r="F8200" s="2" t="s">
        <v>19</v>
      </c>
      <c r="H8200">
        <v>32</v>
      </c>
    </row>
    <row r="8201" spans="1:8" x14ac:dyDescent="0.3">
      <c r="A8201" s="2" t="s">
        <v>42235</v>
      </c>
      <c r="B8201" s="2" t="s">
        <v>10987</v>
      </c>
      <c r="C8201" s="2" t="s">
        <v>13</v>
      </c>
      <c r="D8201" s="6">
        <v>18301</v>
      </c>
      <c r="E8201" s="2" t="s">
        <v>10989</v>
      </c>
      <c r="F8201" s="2" t="s">
        <v>23</v>
      </c>
      <c r="H8201">
        <v>73</v>
      </c>
    </row>
    <row r="8202" spans="1:8" x14ac:dyDescent="0.3">
      <c r="A8202" s="2" t="s">
        <v>42236</v>
      </c>
      <c r="B8202" s="2" t="s">
        <v>10991</v>
      </c>
      <c r="C8202" s="2" t="s">
        <v>13</v>
      </c>
      <c r="D8202" s="6">
        <v>25482</v>
      </c>
      <c r="E8202" s="2" t="s">
        <v>604</v>
      </c>
      <c r="F8202" s="2" t="s">
        <v>15</v>
      </c>
      <c r="H8202">
        <v>54</v>
      </c>
    </row>
    <row r="8203" spans="1:8" x14ac:dyDescent="0.3">
      <c r="A8203" s="2" t="s">
        <v>42237</v>
      </c>
      <c r="B8203" s="2" t="s">
        <v>10991</v>
      </c>
      <c r="C8203" s="2" t="s">
        <v>22</v>
      </c>
      <c r="D8203" s="6">
        <v>25456</v>
      </c>
      <c r="E8203" s="2" t="s">
        <v>604</v>
      </c>
      <c r="F8203" s="2" t="s">
        <v>19</v>
      </c>
      <c r="H8203">
        <v>54</v>
      </c>
    </row>
    <row r="8204" spans="1:8" x14ac:dyDescent="0.3">
      <c r="A8204" s="2" t="s">
        <v>42238</v>
      </c>
      <c r="B8204" s="2" t="s">
        <v>10991</v>
      </c>
      <c r="C8204" s="2" t="s">
        <v>13</v>
      </c>
      <c r="D8204" s="6">
        <v>24570</v>
      </c>
      <c r="E8204" s="2" t="s">
        <v>10791</v>
      </c>
      <c r="F8204" s="2" t="s">
        <v>23</v>
      </c>
      <c r="H8204">
        <v>56</v>
      </c>
    </row>
    <row r="8205" spans="1:8" x14ac:dyDescent="0.3">
      <c r="A8205" s="2" t="s">
        <v>42239</v>
      </c>
      <c r="B8205" s="2" t="s">
        <v>10993</v>
      </c>
      <c r="C8205" s="2" t="s">
        <v>13</v>
      </c>
      <c r="D8205" s="6">
        <v>23745</v>
      </c>
      <c r="E8205" s="2" t="s">
        <v>552</v>
      </c>
      <c r="F8205" s="2" t="s">
        <v>15</v>
      </c>
      <c r="H8205">
        <v>58</v>
      </c>
    </row>
    <row r="8206" spans="1:8" x14ac:dyDescent="0.3">
      <c r="A8206" s="2" t="s">
        <v>42240</v>
      </c>
      <c r="B8206" s="2" t="s">
        <v>10993</v>
      </c>
      <c r="C8206" s="2" t="s">
        <v>13</v>
      </c>
      <c r="D8206" s="6">
        <v>30279</v>
      </c>
      <c r="E8206" s="2" t="s">
        <v>2416</v>
      </c>
      <c r="F8206" s="2" t="s">
        <v>19</v>
      </c>
      <c r="H8206">
        <v>41</v>
      </c>
    </row>
    <row r="8207" spans="1:8" x14ac:dyDescent="0.3">
      <c r="A8207" s="2" t="s">
        <v>42241</v>
      </c>
      <c r="B8207" s="2" t="s">
        <v>10993</v>
      </c>
      <c r="C8207" s="2" t="s">
        <v>22</v>
      </c>
      <c r="D8207" s="6">
        <v>28604</v>
      </c>
      <c r="E8207" s="2" t="s">
        <v>552</v>
      </c>
      <c r="F8207" s="2" t="s">
        <v>23</v>
      </c>
      <c r="H8207">
        <v>45</v>
      </c>
    </row>
    <row r="8208" spans="1:8" x14ac:dyDescent="0.3">
      <c r="A8208" s="2" t="s">
        <v>42242</v>
      </c>
      <c r="B8208" s="2" t="s">
        <v>10997</v>
      </c>
      <c r="C8208" s="2" t="s">
        <v>13</v>
      </c>
      <c r="D8208" s="6">
        <v>19035</v>
      </c>
      <c r="E8208" s="2" t="s">
        <v>10742</v>
      </c>
      <c r="F8208" s="2" t="s">
        <v>15</v>
      </c>
      <c r="H8208">
        <v>71</v>
      </c>
    </row>
    <row r="8209" spans="1:8" x14ac:dyDescent="0.3">
      <c r="A8209" s="2" t="s">
        <v>42243</v>
      </c>
      <c r="B8209" s="2" t="s">
        <v>10997</v>
      </c>
      <c r="C8209" s="2" t="s">
        <v>22</v>
      </c>
      <c r="D8209" s="6">
        <v>24203</v>
      </c>
      <c r="E8209" s="2" t="s">
        <v>123</v>
      </c>
      <c r="F8209" s="2" t="s">
        <v>19</v>
      </c>
      <c r="H8209">
        <v>57</v>
      </c>
    </row>
    <row r="8210" spans="1:8" x14ac:dyDescent="0.3">
      <c r="A8210" s="2" t="s">
        <v>42244</v>
      </c>
      <c r="B8210" s="2" t="s">
        <v>10997</v>
      </c>
      <c r="C8210" s="2" t="s">
        <v>13</v>
      </c>
      <c r="D8210" s="6">
        <v>18560</v>
      </c>
      <c r="E8210" s="2" t="s">
        <v>383</v>
      </c>
      <c r="F8210" s="2" t="s">
        <v>23</v>
      </c>
      <c r="H8210">
        <v>73</v>
      </c>
    </row>
    <row r="8211" spans="1:8" x14ac:dyDescent="0.3">
      <c r="A8211" s="2" t="s">
        <v>42245</v>
      </c>
      <c r="B8211" s="2" t="s">
        <v>10999</v>
      </c>
      <c r="C8211" s="2" t="s">
        <v>13</v>
      </c>
      <c r="D8211" s="6">
        <v>21902</v>
      </c>
      <c r="E8211" s="2" t="s">
        <v>11000</v>
      </c>
      <c r="F8211" s="2" t="s">
        <v>15</v>
      </c>
      <c r="H8211">
        <v>64</v>
      </c>
    </row>
    <row r="8212" spans="1:8" x14ac:dyDescent="0.3">
      <c r="A8212" s="2" t="s">
        <v>42246</v>
      </c>
      <c r="B8212" s="2" t="s">
        <v>10999</v>
      </c>
      <c r="C8212" s="2" t="s">
        <v>13</v>
      </c>
      <c r="D8212" s="6">
        <v>22763</v>
      </c>
      <c r="E8212" s="2" t="s">
        <v>474</v>
      </c>
      <c r="F8212" s="2" t="s">
        <v>19</v>
      </c>
      <c r="H8212">
        <v>61</v>
      </c>
    </row>
    <row r="8213" spans="1:8" x14ac:dyDescent="0.3">
      <c r="A8213" s="2" t="s">
        <v>42247</v>
      </c>
      <c r="B8213" s="2" t="s">
        <v>10999</v>
      </c>
      <c r="C8213" s="2" t="s">
        <v>13</v>
      </c>
      <c r="D8213" s="6">
        <v>29474</v>
      </c>
      <c r="E8213" s="2" t="s">
        <v>3065</v>
      </c>
      <c r="F8213" s="2" t="s">
        <v>23</v>
      </c>
      <c r="H8213">
        <v>43</v>
      </c>
    </row>
    <row r="8214" spans="1:8" x14ac:dyDescent="0.3">
      <c r="A8214" s="2" t="s">
        <v>42248</v>
      </c>
      <c r="B8214" s="2" t="s">
        <v>903</v>
      </c>
      <c r="C8214" s="2" t="s">
        <v>13</v>
      </c>
      <c r="D8214" s="6">
        <v>21075</v>
      </c>
      <c r="E8214" s="2" t="s">
        <v>495</v>
      </c>
      <c r="F8214" s="2" t="s">
        <v>15</v>
      </c>
      <c r="H8214">
        <v>66</v>
      </c>
    </row>
    <row r="8215" spans="1:8" x14ac:dyDescent="0.3">
      <c r="A8215" s="2" t="s">
        <v>42249</v>
      </c>
      <c r="B8215" s="2" t="s">
        <v>903</v>
      </c>
      <c r="C8215" s="2" t="s">
        <v>13</v>
      </c>
      <c r="D8215" s="6">
        <v>29707</v>
      </c>
      <c r="E8215" s="2" t="s">
        <v>495</v>
      </c>
      <c r="F8215" s="2" t="s">
        <v>19</v>
      </c>
      <c r="H8215">
        <v>42</v>
      </c>
    </row>
    <row r="8216" spans="1:8" x14ac:dyDescent="0.3">
      <c r="A8216" s="2" t="s">
        <v>39356</v>
      </c>
      <c r="B8216" s="2" t="s">
        <v>903</v>
      </c>
      <c r="C8216" s="2" t="s">
        <v>13</v>
      </c>
      <c r="D8216" s="6">
        <v>23946</v>
      </c>
      <c r="E8216" s="2" t="s">
        <v>495</v>
      </c>
      <c r="F8216" s="2" t="s">
        <v>23</v>
      </c>
      <c r="H8216">
        <v>58</v>
      </c>
    </row>
    <row r="8217" spans="1:8" x14ac:dyDescent="0.3">
      <c r="A8217" s="2" t="s">
        <v>42250</v>
      </c>
      <c r="B8217" s="2" t="s">
        <v>903</v>
      </c>
      <c r="C8217" s="2" t="s">
        <v>13</v>
      </c>
      <c r="D8217" s="6">
        <v>26455</v>
      </c>
      <c r="E8217" s="2" t="s">
        <v>495</v>
      </c>
      <c r="F8217" s="2" t="s">
        <v>23</v>
      </c>
      <c r="H8217">
        <v>51</v>
      </c>
    </row>
    <row r="8218" spans="1:8" x14ac:dyDescent="0.3">
      <c r="A8218" s="2" t="s">
        <v>42251</v>
      </c>
      <c r="B8218" s="2" t="s">
        <v>903</v>
      </c>
      <c r="C8218" s="2" t="s">
        <v>22</v>
      </c>
      <c r="D8218" s="6">
        <v>24819</v>
      </c>
      <c r="E8218" s="2" t="s">
        <v>495</v>
      </c>
      <c r="F8218" s="2" t="s">
        <v>23</v>
      </c>
      <c r="H8218">
        <v>56</v>
      </c>
    </row>
    <row r="8219" spans="1:8" x14ac:dyDescent="0.3">
      <c r="A8219" s="2" t="s">
        <v>42252</v>
      </c>
      <c r="B8219" s="2" t="s">
        <v>903</v>
      </c>
      <c r="C8219" s="2" t="s">
        <v>22</v>
      </c>
      <c r="D8219" s="6">
        <v>24714</v>
      </c>
      <c r="E8219" s="2" t="s">
        <v>495</v>
      </c>
      <c r="F8219" s="2" t="s">
        <v>23</v>
      </c>
      <c r="H8219">
        <v>56</v>
      </c>
    </row>
    <row r="8220" spans="1:8" x14ac:dyDescent="0.3">
      <c r="A8220" s="2" t="s">
        <v>42253</v>
      </c>
      <c r="B8220" s="2" t="s">
        <v>903</v>
      </c>
      <c r="C8220" s="2" t="s">
        <v>22</v>
      </c>
      <c r="D8220" s="6">
        <v>26633</v>
      </c>
      <c r="E8220" s="2" t="s">
        <v>10619</v>
      </c>
      <c r="F8220" s="2" t="s">
        <v>23</v>
      </c>
      <c r="H8220">
        <v>51</v>
      </c>
    </row>
    <row r="8221" spans="1:8" x14ac:dyDescent="0.3">
      <c r="A8221" s="2" t="s">
        <v>42254</v>
      </c>
      <c r="B8221" s="2" t="s">
        <v>903</v>
      </c>
      <c r="C8221" s="2" t="s">
        <v>13</v>
      </c>
      <c r="D8221" s="6">
        <v>23751</v>
      </c>
      <c r="E8221" s="2" t="s">
        <v>495</v>
      </c>
      <c r="F8221" s="2" t="s">
        <v>23</v>
      </c>
      <c r="H8221">
        <v>58</v>
      </c>
    </row>
    <row r="8222" spans="1:8" x14ac:dyDescent="0.3">
      <c r="A8222" s="2" t="s">
        <v>42255</v>
      </c>
      <c r="B8222" s="2" t="s">
        <v>903</v>
      </c>
      <c r="C8222" s="2" t="s">
        <v>22</v>
      </c>
      <c r="D8222" s="6">
        <v>27086</v>
      </c>
      <c r="E8222" s="2" t="s">
        <v>2561</v>
      </c>
      <c r="F8222" s="2" t="s">
        <v>23</v>
      </c>
      <c r="H8222">
        <v>49</v>
      </c>
    </row>
    <row r="8223" spans="1:8" x14ac:dyDescent="0.3">
      <c r="A8223" s="2" t="s">
        <v>42256</v>
      </c>
      <c r="B8223" s="2" t="s">
        <v>11008</v>
      </c>
      <c r="C8223" s="2" t="s">
        <v>13</v>
      </c>
      <c r="D8223" s="6">
        <v>22629</v>
      </c>
      <c r="E8223" s="2" t="s">
        <v>10619</v>
      </c>
      <c r="F8223" s="2" t="s">
        <v>15</v>
      </c>
      <c r="H8223">
        <v>62</v>
      </c>
    </row>
    <row r="8224" spans="1:8" x14ac:dyDescent="0.3">
      <c r="A8224" s="2" t="s">
        <v>42257</v>
      </c>
      <c r="B8224" s="2" t="s">
        <v>11008</v>
      </c>
      <c r="C8224" s="2" t="s">
        <v>13</v>
      </c>
      <c r="D8224" s="6">
        <v>24772</v>
      </c>
      <c r="E8224" s="2" t="s">
        <v>7774</v>
      </c>
      <c r="F8224" s="2" t="s">
        <v>19</v>
      </c>
      <c r="H8224">
        <v>56</v>
      </c>
    </row>
    <row r="8225" spans="1:8" x14ac:dyDescent="0.3">
      <c r="A8225" s="2" t="s">
        <v>42258</v>
      </c>
      <c r="B8225" s="2" t="s">
        <v>11010</v>
      </c>
      <c r="C8225" s="2" t="s">
        <v>13</v>
      </c>
      <c r="D8225" s="6">
        <v>20632</v>
      </c>
      <c r="E8225" s="2" t="s">
        <v>11011</v>
      </c>
      <c r="F8225" s="2" t="s">
        <v>15</v>
      </c>
      <c r="H8225">
        <v>67</v>
      </c>
    </row>
    <row r="8226" spans="1:8" x14ac:dyDescent="0.3">
      <c r="A8226" s="2" t="s">
        <v>42259</v>
      </c>
      <c r="B8226" s="2" t="s">
        <v>11010</v>
      </c>
      <c r="C8226" s="2" t="s">
        <v>22</v>
      </c>
      <c r="D8226" s="6">
        <v>25072</v>
      </c>
      <c r="E8226" s="2" t="s">
        <v>495</v>
      </c>
      <c r="F8226" s="2" t="s">
        <v>19</v>
      </c>
      <c r="H8226">
        <v>55</v>
      </c>
    </row>
    <row r="8227" spans="1:8" x14ac:dyDescent="0.3">
      <c r="A8227" s="2" t="s">
        <v>42260</v>
      </c>
      <c r="B8227" s="2" t="s">
        <v>11010</v>
      </c>
      <c r="C8227" s="2" t="s">
        <v>13</v>
      </c>
      <c r="D8227" s="6">
        <v>23004</v>
      </c>
      <c r="E8227" s="2" t="s">
        <v>495</v>
      </c>
      <c r="F8227" s="2" t="s">
        <v>23</v>
      </c>
      <c r="H8227">
        <v>61</v>
      </c>
    </row>
    <row r="8228" spans="1:8" x14ac:dyDescent="0.3">
      <c r="A8228" s="2" t="s">
        <v>42261</v>
      </c>
      <c r="B8228" s="2" t="s">
        <v>11014</v>
      </c>
      <c r="C8228" s="2" t="s">
        <v>13</v>
      </c>
      <c r="D8228" s="6">
        <v>30858</v>
      </c>
      <c r="E8228" s="2" t="s">
        <v>123</v>
      </c>
      <c r="F8228" s="2" t="s">
        <v>15</v>
      </c>
      <c r="H8228">
        <v>39</v>
      </c>
    </row>
    <row r="8229" spans="1:8" x14ac:dyDescent="0.3">
      <c r="A8229" s="2" t="s">
        <v>42262</v>
      </c>
      <c r="B8229" s="2" t="s">
        <v>11014</v>
      </c>
      <c r="C8229" s="2" t="s">
        <v>22</v>
      </c>
      <c r="D8229" s="6">
        <v>22848</v>
      </c>
      <c r="E8229" s="2" t="s">
        <v>11016</v>
      </c>
      <c r="F8229" s="2" t="s">
        <v>23</v>
      </c>
      <c r="H8229">
        <v>61</v>
      </c>
    </row>
    <row r="8230" spans="1:8" x14ac:dyDescent="0.3">
      <c r="A8230" s="2" t="s">
        <v>42263</v>
      </c>
      <c r="B8230" s="2" t="s">
        <v>11014</v>
      </c>
      <c r="C8230" s="2" t="s">
        <v>13</v>
      </c>
      <c r="D8230" s="6">
        <v>17704</v>
      </c>
      <c r="E8230" s="2" t="s">
        <v>11016</v>
      </c>
      <c r="F8230" s="2" t="s">
        <v>23</v>
      </c>
      <c r="H8230">
        <v>75</v>
      </c>
    </row>
    <row r="8231" spans="1:8" x14ac:dyDescent="0.3">
      <c r="A8231" s="2" t="s">
        <v>42264</v>
      </c>
      <c r="B8231" s="2" t="s">
        <v>11018</v>
      </c>
      <c r="C8231" s="2" t="s">
        <v>13</v>
      </c>
      <c r="D8231" s="6">
        <v>20892</v>
      </c>
      <c r="E8231" s="2" t="s">
        <v>11019</v>
      </c>
      <c r="F8231" s="2" t="s">
        <v>15</v>
      </c>
      <c r="H8231">
        <v>66</v>
      </c>
    </row>
    <row r="8232" spans="1:8" x14ac:dyDescent="0.3">
      <c r="A8232" s="2" t="s">
        <v>42265</v>
      </c>
      <c r="B8232" s="2" t="s">
        <v>11018</v>
      </c>
      <c r="C8232" s="2" t="s">
        <v>22</v>
      </c>
      <c r="D8232" s="6">
        <v>32381</v>
      </c>
      <c r="E8232" s="2" t="s">
        <v>10795</v>
      </c>
      <c r="F8232" s="2" t="s">
        <v>19</v>
      </c>
      <c r="H8232">
        <v>35</v>
      </c>
    </row>
    <row r="8233" spans="1:8" x14ac:dyDescent="0.3">
      <c r="A8233" s="2" t="s">
        <v>42266</v>
      </c>
      <c r="B8233" s="2" t="s">
        <v>11018</v>
      </c>
      <c r="C8233" s="2" t="s">
        <v>13</v>
      </c>
      <c r="D8233" s="6">
        <v>21457</v>
      </c>
      <c r="E8233" s="2" t="s">
        <v>495</v>
      </c>
      <c r="F8233" s="2" t="s">
        <v>23</v>
      </c>
      <c r="H8233">
        <v>65</v>
      </c>
    </row>
    <row r="8234" spans="1:8" x14ac:dyDescent="0.3">
      <c r="A8234" s="2" t="s">
        <v>42267</v>
      </c>
      <c r="B8234" s="2" t="s">
        <v>11023</v>
      </c>
      <c r="C8234" s="2" t="s">
        <v>13</v>
      </c>
      <c r="D8234" s="6">
        <v>22700</v>
      </c>
      <c r="E8234" s="2" t="s">
        <v>11024</v>
      </c>
      <c r="F8234" s="2" t="s">
        <v>15</v>
      </c>
      <c r="H8234">
        <v>61</v>
      </c>
    </row>
    <row r="8235" spans="1:8" x14ac:dyDescent="0.3">
      <c r="A8235" s="2" t="s">
        <v>42268</v>
      </c>
      <c r="B8235" s="2" t="s">
        <v>11023</v>
      </c>
      <c r="C8235" s="2" t="s">
        <v>13</v>
      </c>
      <c r="D8235" s="6">
        <v>17135</v>
      </c>
      <c r="E8235" s="2" t="s">
        <v>10837</v>
      </c>
      <c r="F8235" s="2" t="s">
        <v>19</v>
      </c>
      <c r="H8235">
        <v>77</v>
      </c>
    </row>
    <row r="8236" spans="1:8" x14ac:dyDescent="0.3">
      <c r="A8236" s="2" t="s">
        <v>42269</v>
      </c>
      <c r="B8236" s="2" t="s">
        <v>11023</v>
      </c>
      <c r="C8236" s="2" t="s">
        <v>13</v>
      </c>
      <c r="D8236" s="6">
        <v>21359</v>
      </c>
      <c r="E8236" s="2" t="s">
        <v>11026</v>
      </c>
      <c r="F8236" s="2" t="s">
        <v>23</v>
      </c>
      <c r="H8236">
        <v>65</v>
      </c>
    </row>
    <row r="8237" spans="1:8" x14ac:dyDescent="0.3">
      <c r="A8237" s="2" t="s">
        <v>42270</v>
      </c>
      <c r="B8237" s="2" t="s">
        <v>11027</v>
      </c>
      <c r="C8237" s="2" t="s">
        <v>13</v>
      </c>
      <c r="D8237" s="6">
        <v>25421</v>
      </c>
      <c r="E8237" s="2" t="s">
        <v>123</v>
      </c>
      <c r="F8237" s="2" t="s">
        <v>15</v>
      </c>
      <c r="H8237">
        <v>54</v>
      </c>
    </row>
    <row r="8238" spans="1:8" x14ac:dyDescent="0.3">
      <c r="A8238" s="2" t="s">
        <v>42271</v>
      </c>
      <c r="B8238" s="2" t="s">
        <v>11027</v>
      </c>
      <c r="C8238" s="2" t="s">
        <v>13</v>
      </c>
      <c r="D8238" s="6">
        <v>18795</v>
      </c>
      <c r="E8238" s="2" t="s">
        <v>123</v>
      </c>
      <c r="F8238" s="2" t="s">
        <v>19</v>
      </c>
      <c r="H8238">
        <v>72</v>
      </c>
    </row>
    <row r="8239" spans="1:8" x14ac:dyDescent="0.3">
      <c r="A8239" s="2" t="s">
        <v>42272</v>
      </c>
      <c r="B8239" s="2" t="s">
        <v>11027</v>
      </c>
      <c r="C8239" s="2" t="s">
        <v>13</v>
      </c>
      <c r="D8239" s="6">
        <v>23656</v>
      </c>
      <c r="E8239" s="2" t="s">
        <v>11030</v>
      </c>
      <c r="F8239" s="2" t="s">
        <v>23</v>
      </c>
      <c r="H8239">
        <v>59</v>
      </c>
    </row>
    <row r="8240" spans="1:8" x14ac:dyDescent="0.3">
      <c r="A8240" s="2" t="s">
        <v>42273</v>
      </c>
      <c r="B8240" s="2" t="s">
        <v>11031</v>
      </c>
      <c r="C8240" s="2" t="s">
        <v>13</v>
      </c>
      <c r="D8240" s="6">
        <v>18964</v>
      </c>
      <c r="E8240" s="2" t="s">
        <v>10619</v>
      </c>
      <c r="F8240" s="2" t="s">
        <v>23</v>
      </c>
      <c r="H8240">
        <v>72</v>
      </c>
    </row>
    <row r="8241" spans="1:8" x14ac:dyDescent="0.3">
      <c r="A8241" s="2" t="s">
        <v>42274</v>
      </c>
      <c r="B8241" s="2" t="s">
        <v>11033</v>
      </c>
      <c r="C8241" s="2" t="s">
        <v>13</v>
      </c>
      <c r="D8241" s="6">
        <v>20774</v>
      </c>
      <c r="E8241" s="2" t="s">
        <v>11034</v>
      </c>
      <c r="F8241" s="2" t="s">
        <v>15</v>
      </c>
      <c r="H8241">
        <v>67</v>
      </c>
    </row>
    <row r="8242" spans="1:8" x14ac:dyDescent="0.3">
      <c r="A8242" s="2" t="s">
        <v>42275</v>
      </c>
      <c r="B8242" s="2" t="s">
        <v>11033</v>
      </c>
      <c r="C8242" s="2" t="s">
        <v>13</v>
      </c>
      <c r="D8242" s="6">
        <v>23608</v>
      </c>
      <c r="E8242" s="2" t="s">
        <v>495</v>
      </c>
      <c r="F8242" s="2" t="s">
        <v>19</v>
      </c>
      <c r="H8242">
        <v>59</v>
      </c>
    </row>
    <row r="8243" spans="1:8" x14ac:dyDescent="0.3">
      <c r="A8243" s="2" t="s">
        <v>42276</v>
      </c>
      <c r="B8243" s="2" t="s">
        <v>11033</v>
      </c>
      <c r="C8243" s="2" t="s">
        <v>13</v>
      </c>
      <c r="D8243" s="6">
        <v>20507</v>
      </c>
      <c r="E8243" s="2" t="s">
        <v>11036</v>
      </c>
      <c r="F8243" s="2" t="s">
        <v>23</v>
      </c>
      <c r="H8243">
        <v>67</v>
      </c>
    </row>
    <row r="8244" spans="1:8" x14ac:dyDescent="0.3">
      <c r="A8244" s="2" t="s">
        <v>42277</v>
      </c>
      <c r="B8244" s="2" t="s">
        <v>11037</v>
      </c>
      <c r="C8244" s="2" t="s">
        <v>22</v>
      </c>
      <c r="D8244" s="6">
        <v>22153</v>
      </c>
      <c r="E8244" s="2" t="s">
        <v>10765</v>
      </c>
      <c r="F8244" s="2" t="s">
        <v>15</v>
      </c>
      <c r="H8244">
        <v>63</v>
      </c>
    </row>
    <row r="8245" spans="1:8" x14ac:dyDescent="0.3">
      <c r="A8245" s="2" t="s">
        <v>42278</v>
      </c>
      <c r="B8245" s="2" t="s">
        <v>11037</v>
      </c>
      <c r="C8245" s="2" t="s">
        <v>22</v>
      </c>
      <c r="D8245" s="6">
        <v>25180</v>
      </c>
      <c r="E8245" s="2" t="s">
        <v>10632</v>
      </c>
      <c r="F8245" s="2" t="s">
        <v>19</v>
      </c>
      <c r="H8245">
        <v>55</v>
      </c>
    </row>
    <row r="8246" spans="1:8" x14ac:dyDescent="0.3">
      <c r="A8246" s="2" t="s">
        <v>42279</v>
      </c>
      <c r="B8246" s="2" t="s">
        <v>11037</v>
      </c>
      <c r="C8246" s="2" t="s">
        <v>13</v>
      </c>
      <c r="D8246" s="6">
        <v>22500</v>
      </c>
      <c r="E8246" s="2" t="s">
        <v>10632</v>
      </c>
      <c r="F8246" s="2" t="s">
        <v>23</v>
      </c>
      <c r="H8246">
        <v>62</v>
      </c>
    </row>
    <row r="8247" spans="1:8" x14ac:dyDescent="0.3">
      <c r="A8247" s="2" t="s">
        <v>42280</v>
      </c>
      <c r="B8247" s="2" t="s">
        <v>11040</v>
      </c>
      <c r="C8247" s="2" t="s">
        <v>22</v>
      </c>
      <c r="D8247" s="6">
        <v>21251</v>
      </c>
      <c r="E8247" s="2" t="s">
        <v>123</v>
      </c>
      <c r="F8247" s="2" t="s">
        <v>15</v>
      </c>
      <c r="H8247">
        <v>65</v>
      </c>
    </row>
    <row r="8248" spans="1:8" x14ac:dyDescent="0.3">
      <c r="A8248" s="2" t="s">
        <v>42281</v>
      </c>
      <c r="B8248" s="2" t="s">
        <v>11040</v>
      </c>
      <c r="C8248" s="2" t="s">
        <v>13</v>
      </c>
      <c r="D8248" s="6">
        <v>23115</v>
      </c>
      <c r="E8248" s="2" t="s">
        <v>123</v>
      </c>
      <c r="F8248" s="2" t="s">
        <v>19</v>
      </c>
      <c r="H8248">
        <v>60</v>
      </c>
    </row>
    <row r="8249" spans="1:8" x14ac:dyDescent="0.3">
      <c r="A8249" s="2" t="s">
        <v>42282</v>
      </c>
      <c r="B8249" s="2" t="s">
        <v>11040</v>
      </c>
      <c r="C8249" s="2" t="s">
        <v>13</v>
      </c>
      <c r="D8249" s="6">
        <v>17861</v>
      </c>
      <c r="E8249" s="2" t="s">
        <v>1469</v>
      </c>
      <c r="F8249" s="2" t="s">
        <v>23</v>
      </c>
      <c r="H8249">
        <v>75</v>
      </c>
    </row>
    <row r="8250" spans="1:8" x14ac:dyDescent="0.3">
      <c r="A8250" s="2" t="s">
        <v>42283</v>
      </c>
      <c r="B8250" s="2" t="s">
        <v>11043</v>
      </c>
      <c r="C8250" s="2" t="s">
        <v>22</v>
      </c>
      <c r="D8250" s="6">
        <v>35818</v>
      </c>
      <c r="E8250" s="2" t="s">
        <v>123</v>
      </c>
      <c r="F8250" s="2" t="s">
        <v>15</v>
      </c>
      <c r="H8250">
        <v>25</v>
      </c>
    </row>
    <row r="8251" spans="1:8" x14ac:dyDescent="0.3">
      <c r="A8251" s="2" t="s">
        <v>42284</v>
      </c>
      <c r="B8251" s="2" t="s">
        <v>11043</v>
      </c>
      <c r="C8251" s="2" t="s">
        <v>22</v>
      </c>
      <c r="D8251" s="6">
        <v>25905</v>
      </c>
      <c r="E8251" s="2" t="s">
        <v>123</v>
      </c>
      <c r="F8251" s="2" t="s">
        <v>23</v>
      </c>
      <c r="H8251">
        <v>53</v>
      </c>
    </row>
    <row r="8252" spans="1:8" x14ac:dyDescent="0.3">
      <c r="A8252" s="2" t="s">
        <v>42285</v>
      </c>
      <c r="B8252" s="2" t="s">
        <v>11043</v>
      </c>
      <c r="C8252" s="2" t="s">
        <v>13</v>
      </c>
      <c r="D8252" s="6">
        <v>22027</v>
      </c>
      <c r="E8252" s="2" t="s">
        <v>31</v>
      </c>
      <c r="F8252" s="2" t="s">
        <v>23</v>
      </c>
      <c r="H8252">
        <v>63</v>
      </c>
    </row>
    <row r="8253" spans="1:8" x14ac:dyDescent="0.3">
      <c r="A8253" s="2" t="s">
        <v>42286</v>
      </c>
      <c r="B8253" s="2" t="s">
        <v>11043</v>
      </c>
      <c r="C8253" s="2" t="s">
        <v>22</v>
      </c>
      <c r="D8253" s="6">
        <v>24467</v>
      </c>
      <c r="E8253" s="2" t="s">
        <v>123</v>
      </c>
      <c r="F8253" s="2" t="s">
        <v>23</v>
      </c>
      <c r="H8253">
        <v>57</v>
      </c>
    </row>
    <row r="8254" spans="1:8" x14ac:dyDescent="0.3">
      <c r="A8254" s="2" t="s">
        <v>42287</v>
      </c>
      <c r="B8254" s="2" t="s">
        <v>11043</v>
      </c>
      <c r="C8254" s="2" t="s">
        <v>13</v>
      </c>
      <c r="D8254" s="6">
        <v>32724</v>
      </c>
      <c r="E8254" s="2" t="s">
        <v>123</v>
      </c>
      <c r="F8254" s="2" t="s">
        <v>23</v>
      </c>
      <c r="H8254">
        <v>34</v>
      </c>
    </row>
    <row r="8255" spans="1:8" x14ac:dyDescent="0.3">
      <c r="A8255" s="2" t="s">
        <v>42288</v>
      </c>
      <c r="B8255" s="2" t="s">
        <v>11048</v>
      </c>
      <c r="C8255" s="2" t="s">
        <v>13</v>
      </c>
      <c r="D8255" s="6">
        <v>31068</v>
      </c>
      <c r="E8255" s="2" t="s">
        <v>474</v>
      </c>
      <c r="F8255" s="2" t="s">
        <v>15</v>
      </c>
      <c r="H8255">
        <v>38</v>
      </c>
    </row>
    <row r="8256" spans="1:8" x14ac:dyDescent="0.3">
      <c r="A8256" s="2" t="s">
        <v>42289</v>
      </c>
      <c r="B8256" s="2" t="s">
        <v>11048</v>
      </c>
      <c r="C8256" s="2" t="s">
        <v>22</v>
      </c>
      <c r="D8256" s="6">
        <v>28727</v>
      </c>
      <c r="E8256" s="2" t="s">
        <v>474</v>
      </c>
      <c r="F8256" s="2" t="s">
        <v>19</v>
      </c>
      <c r="H8256">
        <v>45</v>
      </c>
    </row>
    <row r="8257" spans="1:8" x14ac:dyDescent="0.3">
      <c r="A8257" s="2" t="s">
        <v>42290</v>
      </c>
      <c r="B8257" s="2" t="s">
        <v>11048</v>
      </c>
      <c r="C8257" s="2" t="s">
        <v>22</v>
      </c>
      <c r="D8257" s="6">
        <v>28326</v>
      </c>
      <c r="E8257" s="2" t="s">
        <v>531</v>
      </c>
      <c r="F8257" s="2" t="s">
        <v>23</v>
      </c>
      <c r="H8257">
        <v>46</v>
      </c>
    </row>
    <row r="8258" spans="1:8" x14ac:dyDescent="0.3">
      <c r="A8258" s="2" t="s">
        <v>42291</v>
      </c>
      <c r="B8258" s="2" t="s">
        <v>11048</v>
      </c>
      <c r="C8258" s="2" t="s">
        <v>22</v>
      </c>
      <c r="D8258" s="6">
        <v>26062</v>
      </c>
      <c r="E8258" s="2" t="s">
        <v>552</v>
      </c>
      <c r="F8258" s="2" t="s">
        <v>23</v>
      </c>
      <c r="H8258">
        <v>52</v>
      </c>
    </row>
    <row r="8259" spans="1:8" x14ac:dyDescent="0.3">
      <c r="A8259" s="2" t="s">
        <v>42292</v>
      </c>
      <c r="B8259" s="2" t="s">
        <v>11048</v>
      </c>
      <c r="C8259" s="2" t="s">
        <v>13</v>
      </c>
      <c r="D8259" s="6">
        <v>25037</v>
      </c>
      <c r="E8259" s="2" t="s">
        <v>3065</v>
      </c>
      <c r="F8259" s="2" t="s">
        <v>23</v>
      </c>
      <c r="H8259">
        <v>55</v>
      </c>
    </row>
    <row r="8260" spans="1:8" x14ac:dyDescent="0.3">
      <c r="A8260" s="2" t="s">
        <v>42293</v>
      </c>
      <c r="B8260" s="2" t="s">
        <v>11052</v>
      </c>
      <c r="C8260" s="2" t="s">
        <v>22</v>
      </c>
      <c r="D8260" s="6">
        <v>25243</v>
      </c>
      <c r="E8260" s="2" t="s">
        <v>495</v>
      </c>
      <c r="F8260" s="2" t="s">
        <v>15</v>
      </c>
      <c r="H8260">
        <v>54</v>
      </c>
    </row>
    <row r="8261" spans="1:8" x14ac:dyDescent="0.3">
      <c r="A8261" s="2" t="s">
        <v>42294</v>
      </c>
      <c r="B8261" s="2" t="s">
        <v>11052</v>
      </c>
      <c r="C8261" s="2" t="s">
        <v>13</v>
      </c>
      <c r="D8261" s="6">
        <v>24932</v>
      </c>
      <c r="E8261" s="2" t="s">
        <v>10619</v>
      </c>
      <c r="F8261" s="2" t="s">
        <v>19</v>
      </c>
      <c r="H8261">
        <v>55</v>
      </c>
    </row>
    <row r="8262" spans="1:8" x14ac:dyDescent="0.3">
      <c r="A8262" s="2" t="s">
        <v>42295</v>
      </c>
      <c r="B8262" s="2" t="s">
        <v>11052</v>
      </c>
      <c r="C8262" s="2" t="s">
        <v>13</v>
      </c>
      <c r="D8262" s="6">
        <v>26827</v>
      </c>
      <c r="E8262" s="2" t="s">
        <v>123</v>
      </c>
      <c r="F8262" s="2" t="s">
        <v>23</v>
      </c>
      <c r="H8262">
        <v>50</v>
      </c>
    </row>
    <row r="8263" spans="1:8" x14ac:dyDescent="0.3">
      <c r="A8263" s="2" t="s">
        <v>42296</v>
      </c>
      <c r="B8263" s="2" t="s">
        <v>11055</v>
      </c>
      <c r="C8263" s="2" t="s">
        <v>13</v>
      </c>
      <c r="D8263" s="6">
        <v>22353</v>
      </c>
      <c r="E8263" s="2" t="s">
        <v>10619</v>
      </c>
      <c r="F8263" s="2" t="s">
        <v>15</v>
      </c>
      <c r="H8263">
        <v>62</v>
      </c>
    </row>
    <row r="8264" spans="1:8" x14ac:dyDescent="0.3">
      <c r="A8264" s="2" t="s">
        <v>42297</v>
      </c>
      <c r="B8264" s="2" t="s">
        <v>11055</v>
      </c>
      <c r="C8264" s="2" t="s">
        <v>13</v>
      </c>
      <c r="D8264" s="6">
        <v>32674</v>
      </c>
      <c r="E8264" s="2" t="s">
        <v>10632</v>
      </c>
      <c r="F8264" s="2" t="s">
        <v>19</v>
      </c>
      <c r="H8264">
        <v>34</v>
      </c>
    </row>
    <row r="8265" spans="1:8" x14ac:dyDescent="0.3">
      <c r="A8265" s="2" t="s">
        <v>42298</v>
      </c>
      <c r="B8265" s="2" t="s">
        <v>11055</v>
      </c>
      <c r="C8265" s="2" t="s">
        <v>22</v>
      </c>
      <c r="D8265" s="6">
        <v>27960</v>
      </c>
      <c r="E8265" s="2" t="s">
        <v>65</v>
      </c>
      <c r="F8265" s="2" t="s">
        <v>23</v>
      </c>
      <c r="H8265">
        <v>47</v>
      </c>
    </row>
    <row r="8266" spans="1:8" x14ac:dyDescent="0.3">
      <c r="A8266" s="2" t="s">
        <v>42299</v>
      </c>
      <c r="B8266" s="2" t="s">
        <v>11058</v>
      </c>
      <c r="C8266" s="2" t="s">
        <v>13</v>
      </c>
      <c r="D8266" s="6">
        <v>17928</v>
      </c>
      <c r="E8266" s="2" t="s">
        <v>383</v>
      </c>
      <c r="F8266" s="2" t="s">
        <v>15</v>
      </c>
      <c r="H8266">
        <v>74</v>
      </c>
    </row>
    <row r="8267" spans="1:8" x14ac:dyDescent="0.3">
      <c r="A8267" s="2" t="s">
        <v>42300</v>
      </c>
      <c r="B8267" s="2" t="s">
        <v>11058</v>
      </c>
      <c r="C8267" s="2" t="s">
        <v>13</v>
      </c>
      <c r="D8267" s="6">
        <v>30848</v>
      </c>
      <c r="E8267" s="2" t="s">
        <v>123</v>
      </c>
      <c r="F8267" s="2" t="s">
        <v>19</v>
      </c>
      <c r="H8267">
        <v>39</v>
      </c>
    </row>
    <row r="8268" spans="1:8" x14ac:dyDescent="0.3">
      <c r="A8268" s="2" t="s">
        <v>42301</v>
      </c>
      <c r="B8268" s="2" t="s">
        <v>11058</v>
      </c>
      <c r="C8268" s="2" t="s">
        <v>22</v>
      </c>
      <c r="D8268" s="6">
        <v>23747</v>
      </c>
      <c r="E8268" s="2" t="s">
        <v>11061</v>
      </c>
      <c r="F8268" s="2" t="s">
        <v>23</v>
      </c>
      <c r="H8268">
        <v>58</v>
      </c>
    </row>
    <row r="8269" spans="1:8" x14ac:dyDescent="0.3">
      <c r="A8269" s="2" t="s">
        <v>41328</v>
      </c>
      <c r="B8269" s="2" t="s">
        <v>11062</v>
      </c>
      <c r="C8269" s="2" t="s">
        <v>13</v>
      </c>
      <c r="D8269" s="6">
        <v>20258</v>
      </c>
      <c r="E8269" s="2" t="s">
        <v>495</v>
      </c>
      <c r="F8269" s="2" t="s">
        <v>15</v>
      </c>
      <c r="H8269">
        <v>68</v>
      </c>
    </row>
    <row r="8270" spans="1:8" x14ac:dyDescent="0.3">
      <c r="A8270" s="2" t="s">
        <v>42302</v>
      </c>
      <c r="B8270" s="2" t="s">
        <v>11062</v>
      </c>
      <c r="C8270" s="2" t="s">
        <v>13</v>
      </c>
      <c r="D8270" s="6">
        <v>20299</v>
      </c>
      <c r="E8270" s="2" t="s">
        <v>11064</v>
      </c>
      <c r="F8270" s="2" t="s">
        <v>23</v>
      </c>
      <c r="H8270">
        <v>68</v>
      </c>
    </row>
    <row r="8271" spans="1:8" x14ac:dyDescent="0.3">
      <c r="A8271" s="2" t="s">
        <v>42303</v>
      </c>
      <c r="B8271" s="2" t="s">
        <v>11062</v>
      </c>
      <c r="C8271" s="2" t="s">
        <v>13</v>
      </c>
      <c r="D8271" s="6">
        <v>26099</v>
      </c>
      <c r="E8271" s="2" t="s">
        <v>495</v>
      </c>
      <c r="F8271" s="2" t="s">
        <v>23</v>
      </c>
      <c r="H8271">
        <v>52</v>
      </c>
    </row>
    <row r="8272" spans="1:8" x14ac:dyDescent="0.3">
      <c r="A8272" s="2" t="s">
        <v>42304</v>
      </c>
      <c r="B8272" s="2" t="s">
        <v>11067</v>
      </c>
      <c r="C8272" s="2" t="s">
        <v>13</v>
      </c>
      <c r="D8272" s="6">
        <v>33589</v>
      </c>
      <c r="E8272" s="2" t="s">
        <v>10626</v>
      </c>
      <c r="F8272" s="2" t="s">
        <v>15</v>
      </c>
      <c r="H8272">
        <v>32</v>
      </c>
    </row>
    <row r="8273" spans="1:8" x14ac:dyDescent="0.3">
      <c r="A8273" s="2" t="s">
        <v>42305</v>
      </c>
      <c r="B8273" s="2" t="s">
        <v>11067</v>
      </c>
      <c r="C8273" s="2" t="s">
        <v>13</v>
      </c>
      <c r="D8273" s="6">
        <v>17432</v>
      </c>
      <c r="E8273" s="2" t="s">
        <v>10662</v>
      </c>
      <c r="F8273" s="2" t="s">
        <v>19</v>
      </c>
      <c r="H8273">
        <v>76</v>
      </c>
    </row>
    <row r="8274" spans="1:8" x14ac:dyDescent="0.3">
      <c r="A8274" s="2" t="s">
        <v>42306</v>
      </c>
      <c r="B8274" s="2" t="s">
        <v>11067</v>
      </c>
      <c r="C8274" s="2" t="s">
        <v>13</v>
      </c>
      <c r="D8274" s="6">
        <v>25656</v>
      </c>
      <c r="E8274" s="2" t="s">
        <v>123</v>
      </c>
      <c r="F8274" s="2" t="s">
        <v>23</v>
      </c>
      <c r="H8274">
        <v>53</v>
      </c>
    </row>
    <row r="8275" spans="1:8" x14ac:dyDescent="0.3">
      <c r="A8275" s="2" t="s">
        <v>42307</v>
      </c>
      <c r="B8275" s="2" t="s">
        <v>11072</v>
      </c>
      <c r="C8275" s="2" t="s">
        <v>13</v>
      </c>
      <c r="D8275" s="6">
        <v>24263</v>
      </c>
      <c r="E8275" s="2" t="s">
        <v>11073</v>
      </c>
      <c r="F8275" s="2" t="s">
        <v>15</v>
      </c>
      <c r="H8275">
        <v>57</v>
      </c>
    </row>
    <row r="8276" spans="1:8" x14ac:dyDescent="0.3">
      <c r="A8276" s="2" t="s">
        <v>42308</v>
      </c>
      <c r="B8276" s="2" t="s">
        <v>11072</v>
      </c>
      <c r="C8276" s="2" t="s">
        <v>22</v>
      </c>
      <c r="D8276" s="6">
        <v>24064</v>
      </c>
      <c r="E8276" s="2" t="s">
        <v>495</v>
      </c>
      <c r="F8276" s="2" t="s">
        <v>19</v>
      </c>
      <c r="H8276">
        <v>58</v>
      </c>
    </row>
    <row r="8277" spans="1:8" x14ac:dyDescent="0.3">
      <c r="A8277" s="2" t="s">
        <v>42309</v>
      </c>
      <c r="B8277" s="2" t="s">
        <v>11072</v>
      </c>
      <c r="C8277" s="2" t="s">
        <v>22</v>
      </c>
      <c r="D8277" s="6">
        <v>27070</v>
      </c>
      <c r="E8277" s="2" t="s">
        <v>3267</v>
      </c>
      <c r="F8277" s="2" t="s">
        <v>23</v>
      </c>
      <c r="H8277">
        <v>49</v>
      </c>
    </row>
    <row r="8278" spans="1:8" x14ac:dyDescent="0.3">
      <c r="A8278" s="2" t="s">
        <v>42310</v>
      </c>
      <c r="B8278" s="2" t="s">
        <v>11077</v>
      </c>
      <c r="C8278" s="2" t="s">
        <v>13</v>
      </c>
      <c r="D8278" s="6">
        <v>26716</v>
      </c>
      <c r="E8278" s="2" t="s">
        <v>67</v>
      </c>
      <c r="F8278" s="2" t="s">
        <v>15</v>
      </c>
      <c r="H8278">
        <v>50</v>
      </c>
    </row>
    <row r="8279" spans="1:8" x14ac:dyDescent="0.3">
      <c r="A8279" s="2" t="s">
        <v>42311</v>
      </c>
      <c r="B8279" s="2" t="s">
        <v>11077</v>
      </c>
      <c r="C8279" s="2" t="s">
        <v>13</v>
      </c>
      <c r="D8279" s="6">
        <v>30652</v>
      </c>
      <c r="E8279" s="2" t="s">
        <v>552</v>
      </c>
      <c r="F8279" s="2" t="s">
        <v>19</v>
      </c>
      <c r="H8279">
        <v>40</v>
      </c>
    </row>
    <row r="8280" spans="1:8" x14ac:dyDescent="0.3">
      <c r="A8280" s="2" t="s">
        <v>42312</v>
      </c>
      <c r="B8280" s="2" t="s">
        <v>11077</v>
      </c>
      <c r="C8280" s="2" t="s">
        <v>13</v>
      </c>
      <c r="D8280" s="6">
        <v>28523</v>
      </c>
      <c r="E8280" s="2" t="s">
        <v>67</v>
      </c>
      <c r="F8280" s="2" t="s">
        <v>23</v>
      </c>
      <c r="H8280">
        <v>45</v>
      </c>
    </row>
    <row r="8281" spans="1:8" x14ac:dyDescent="0.3">
      <c r="A8281" s="2" t="s">
        <v>42313</v>
      </c>
      <c r="B8281" s="2" t="s">
        <v>11080</v>
      </c>
      <c r="C8281" s="2" t="s">
        <v>13</v>
      </c>
      <c r="D8281" s="6">
        <v>26012</v>
      </c>
      <c r="E8281" s="2" t="s">
        <v>10619</v>
      </c>
      <c r="F8281" s="2" t="s">
        <v>15</v>
      </c>
      <c r="H8281">
        <v>52</v>
      </c>
    </row>
    <row r="8282" spans="1:8" x14ac:dyDescent="0.3">
      <c r="A8282" s="2" t="s">
        <v>42314</v>
      </c>
      <c r="B8282" s="2" t="s">
        <v>11080</v>
      </c>
      <c r="C8282" s="2" t="s">
        <v>22</v>
      </c>
      <c r="D8282" s="6">
        <v>26419</v>
      </c>
      <c r="E8282" s="2" t="s">
        <v>383</v>
      </c>
      <c r="F8282" s="2" t="s">
        <v>23</v>
      </c>
      <c r="H8282">
        <v>51</v>
      </c>
    </row>
    <row r="8283" spans="1:8" x14ac:dyDescent="0.3">
      <c r="A8283" s="2" t="s">
        <v>34442</v>
      </c>
      <c r="B8283" s="2" t="s">
        <v>11080</v>
      </c>
      <c r="C8283" s="2" t="s">
        <v>13</v>
      </c>
      <c r="D8283" s="6">
        <v>32748</v>
      </c>
      <c r="E8283" s="2" t="s">
        <v>10632</v>
      </c>
      <c r="F8283" s="2" t="s">
        <v>23</v>
      </c>
      <c r="H8283">
        <v>34</v>
      </c>
    </row>
    <row r="8284" spans="1:8" x14ac:dyDescent="0.3">
      <c r="A8284" s="2" t="s">
        <v>42315</v>
      </c>
      <c r="B8284" s="2" t="s">
        <v>11082</v>
      </c>
      <c r="C8284" s="2" t="s">
        <v>13</v>
      </c>
      <c r="D8284" s="6">
        <v>28408</v>
      </c>
      <c r="E8284" s="2" t="s">
        <v>495</v>
      </c>
      <c r="F8284" s="2" t="s">
        <v>15</v>
      </c>
      <c r="H8284">
        <v>46</v>
      </c>
    </row>
    <row r="8285" spans="1:8" x14ac:dyDescent="0.3">
      <c r="A8285" s="2" t="s">
        <v>42316</v>
      </c>
      <c r="B8285" s="2" t="s">
        <v>11082</v>
      </c>
      <c r="C8285" s="2" t="s">
        <v>13</v>
      </c>
      <c r="D8285" s="6">
        <v>28064</v>
      </c>
      <c r="E8285" s="2" t="s">
        <v>10632</v>
      </c>
      <c r="F8285" s="2" t="s">
        <v>23</v>
      </c>
      <c r="H8285">
        <v>47</v>
      </c>
    </row>
    <row r="8286" spans="1:8" x14ac:dyDescent="0.3">
      <c r="A8286" s="2" t="s">
        <v>42317</v>
      </c>
      <c r="B8286" s="2" t="s">
        <v>11082</v>
      </c>
      <c r="C8286" s="2" t="s">
        <v>22</v>
      </c>
      <c r="D8286" s="6">
        <v>28729</v>
      </c>
      <c r="E8286" s="2" t="s">
        <v>10632</v>
      </c>
      <c r="F8286" s="2" t="s">
        <v>23</v>
      </c>
      <c r="H8286">
        <v>45</v>
      </c>
    </row>
    <row r="8287" spans="1:8" x14ac:dyDescent="0.3">
      <c r="A8287" s="2" t="s">
        <v>42318</v>
      </c>
      <c r="B8287" s="2" t="s">
        <v>11085</v>
      </c>
      <c r="C8287" s="2" t="s">
        <v>13</v>
      </c>
      <c r="D8287" s="6">
        <v>20609</v>
      </c>
      <c r="E8287" s="2" t="s">
        <v>11086</v>
      </c>
      <c r="F8287" s="2" t="s">
        <v>15</v>
      </c>
      <c r="H8287">
        <v>67</v>
      </c>
    </row>
    <row r="8288" spans="1:8" x14ac:dyDescent="0.3">
      <c r="A8288" s="2" t="s">
        <v>42319</v>
      </c>
      <c r="B8288" s="2" t="s">
        <v>11085</v>
      </c>
      <c r="C8288" s="2" t="s">
        <v>22</v>
      </c>
      <c r="D8288" s="6">
        <v>27735</v>
      </c>
      <c r="E8288" s="2" t="s">
        <v>10632</v>
      </c>
      <c r="F8288" s="2" t="s">
        <v>19</v>
      </c>
      <c r="H8288">
        <v>48</v>
      </c>
    </row>
    <row r="8289" spans="1:8" x14ac:dyDescent="0.3">
      <c r="A8289" s="2" t="s">
        <v>42320</v>
      </c>
      <c r="B8289" s="2" t="s">
        <v>11085</v>
      </c>
      <c r="C8289" s="2" t="s">
        <v>22</v>
      </c>
      <c r="D8289" s="6">
        <v>26420</v>
      </c>
      <c r="E8289" s="2" t="s">
        <v>10619</v>
      </c>
      <c r="F8289" s="2" t="s">
        <v>23</v>
      </c>
      <c r="H8289">
        <v>51</v>
      </c>
    </row>
    <row r="8290" spans="1:8" x14ac:dyDescent="0.3">
      <c r="A8290" s="2" t="s">
        <v>42321</v>
      </c>
      <c r="B8290" s="2" t="s">
        <v>11090</v>
      </c>
      <c r="C8290" s="2" t="s">
        <v>13</v>
      </c>
      <c r="D8290" s="6">
        <v>23028</v>
      </c>
      <c r="E8290" s="2" t="s">
        <v>495</v>
      </c>
      <c r="F8290" s="2" t="s">
        <v>15</v>
      </c>
      <c r="H8290">
        <v>60</v>
      </c>
    </row>
    <row r="8291" spans="1:8" x14ac:dyDescent="0.3">
      <c r="A8291" s="2" t="s">
        <v>42322</v>
      </c>
      <c r="B8291" s="2" t="s">
        <v>11090</v>
      </c>
      <c r="C8291" s="2" t="s">
        <v>13</v>
      </c>
      <c r="D8291" s="6">
        <v>24536</v>
      </c>
      <c r="E8291" s="2" t="s">
        <v>495</v>
      </c>
      <c r="F8291" s="2" t="s">
        <v>19</v>
      </c>
      <c r="H8291">
        <v>56</v>
      </c>
    </row>
    <row r="8292" spans="1:8" x14ac:dyDescent="0.3">
      <c r="A8292" s="2" t="s">
        <v>42323</v>
      </c>
      <c r="B8292" s="2" t="s">
        <v>11090</v>
      </c>
      <c r="C8292" s="2" t="s">
        <v>22</v>
      </c>
      <c r="D8292" s="6">
        <v>31968</v>
      </c>
      <c r="E8292" s="2" t="s">
        <v>495</v>
      </c>
      <c r="F8292" s="2" t="s">
        <v>23</v>
      </c>
      <c r="H8292">
        <v>36</v>
      </c>
    </row>
    <row r="8293" spans="1:8" x14ac:dyDescent="0.3">
      <c r="A8293" s="2" t="s">
        <v>42324</v>
      </c>
      <c r="B8293" s="2" t="s">
        <v>11090</v>
      </c>
      <c r="C8293" s="2" t="s">
        <v>22</v>
      </c>
      <c r="D8293" s="6">
        <v>26703</v>
      </c>
      <c r="E8293" s="2" t="s">
        <v>5333</v>
      </c>
      <c r="F8293" s="2" t="s">
        <v>23</v>
      </c>
      <c r="H8293">
        <v>50</v>
      </c>
    </row>
    <row r="8294" spans="1:8" x14ac:dyDescent="0.3">
      <c r="A8294" s="2" t="s">
        <v>42325</v>
      </c>
      <c r="B8294" s="2" t="s">
        <v>11090</v>
      </c>
      <c r="C8294" s="2" t="s">
        <v>13</v>
      </c>
      <c r="D8294" s="6">
        <v>32183</v>
      </c>
      <c r="E8294" s="2" t="s">
        <v>495</v>
      </c>
      <c r="F8294" s="2" t="s">
        <v>23</v>
      </c>
      <c r="H8294">
        <v>35</v>
      </c>
    </row>
    <row r="8295" spans="1:8" x14ac:dyDescent="0.3">
      <c r="A8295" s="2" t="s">
        <v>42326</v>
      </c>
      <c r="B8295" s="2" t="s">
        <v>11094</v>
      </c>
      <c r="C8295" s="2" t="s">
        <v>13</v>
      </c>
      <c r="D8295" s="6">
        <v>19391</v>
      </c>
      <c r="E8295" s="2" t="s">
        <v>11095</v>
      </c>
      <c r="F8295" s="2" t="s">
        <v>15</v>
      </c>
      <c r="H8295">
        <v>70</v>
      </c>
    </row>
    <row r="8296" spans="1:8" x14ac:dyDescent="0.3">
      <c r="A8296" s="2" t="s">
        <v>42327</v>
      </c>
      <c r="B8296" s="2" t="s">
        <v>11094</v>
      </c>
      <c r="C8296" s="2" t="s">
        <v>13</v>
      </c>
      <c r="D8296" s="6">
        <v>24388</v>
      </c>
      <c r="E8296" s="2" t="s">
        <v>383</v>
      </c>
      <c r="F8296" s="2" t="s">
        <v>19</v>
      </c>
      <c r="H8296">
        <v>57</v>
      </c>
    </row>
    <row r="8297" spans="1:8" x14ac:dyDescent="0.3">
      <c r="A8297" s="2" t="s">
        <v>42328</v>
      </c>
      <c r="B8297" s="2" t="s">
        <v>11094</v>
      </c>
      <c r="C8297" s="2" t="s">
        <v>13</v>
      </c>
      <c r="D8297" s="6">
        <v>19941</v>
      </c>
      <c r="E8297" s="2" t="s">
        <v>31</v>
      </c>
      <c r="F8297" s="2" t="s">
        <v>23</v>
      </c>
      <c r="H8297">
        <v>69</v>
      </c>
    </row>
    <row r="8298" spans="1:8" x14ac:dyDescent="0.3">
      <c r="A8298" s="2" t="s">
        <v>42329</v>
      </c>
      <c r="B8298" s="2" t="s">
        <v>11098</v>
      </c>
      <c r="C8298" s="2" t="s">
        <v>13</v>
      </c>
      <c r="D8298" s="6">
        <v>24368</v>
      </c>
      <c r="E8298" s="2" t="s">
        <v>11099</v>
      </c>
      <c r="F8298" s="2" t="s">
        <v>15</v>
      </c>
      <c r="H8298">
        <v>57</v>
      </c>
    </row>
    <row r="8299" spans="1:8" x14ac:dyDescent="0.3">
      <c r="A8299" s="2" t="s">
        <v>42330</v>
      </c>
      <c r="B8299" s="2" t="s">
        <v>11098</v>
      </c>
      <c r="C8299" s="2" t="s">
        <v>13</v>
      </c>
      <c r="D8299" s="6">
        <v>18878</v>
      </c>
      <c r="E8299" s="2" t="s">
        <v>495</v>
      </c>
      <c r="F8299" s="2" t="s">
        <v>19</v>
      </c>
      <c r="H8299">
        <v>72</v>
      </c>
    </row>
    <row r="8300" spans="1:8" x14ac:dyDescent="0.3">
      <c r="A8300" s="2" t="s">
        <v>42331</v>
      </c>
      <c r="B8300" s="2" t="s">
        <v>11098</v>
      </c>
      <c r="C8300" s="2" t="s">
        <v>13</v>
      </c>
      <c r="D8300" s="6">
        <v>29208</v>
      </c>
      <c r="E8300" s="2" t="s">
        <v>495</v>
      </c>
      <c r="F8300" s="2" t="s">
        <v>23</v>
      </c>
      <c r="H8300">
        <v>44</v>
      </c>
    </row>
    <row r="8301" spans="1:8" x14ac:dyDescent="0.3">
      <c r="A8301" s="2" t="s">
        <v>42332</v>
      </c>
      <c r="B8301" s="2" t="s">
        <v>11098</v>
      </c>
      <c r="C8301" s="2" t="s">
        <v>22</v>
      </c>
      <c r="D8301" s="6">
        <v>30661</v>
      </c>
      <c r="E8301" s="2" t="s">
        <v>495</v>
      </c>
      <c r="F8301" s="2" t="s">
        <v>23</v>
      </c>
      <c r="H8301">
        <v>40</v>
      </c>
    </row>
    <row r="8302" spans="1:8" x14ac:dyDescent="0.3">
      <c r="A8302" s="2" t="s">
        <v>42333</v>
      </c>
      <c r="B8302" s="2" t="s">
        <v>11098</v>
      </c>
      <c r="C8302" s="2" t="s">
        <v>22</v>
      </c>
      <c r="D8302" s="6">
        <v>25588</v>
      </c>
      <c r="E8302" s="2" t="s">
        <v>11103</v>
      </c>
      <c r="F8302" s="2" t="s">
        <v>23</v>
      </c>
      <c r="H8302">
        <v>53</v>
      </c>
    </row>
    <row r="8303" spans="1:8" x14ac:dyDescent="0.3">
      <c r="A8303" s="2" t="s">
        <v>42334</v>
      </c>
      <c r="B8303" s="2" t="s">
        <v>11104</v>
      </c>
      <c r="C8303" s="2" t="s">
        <v>13</v>
      </c>
      <c r="D8303" s="6">
        <v>20789</v>
      </c>
      <c r="E8303" s="2" t="s">
        <v>495</v>
      </c>
      <c r="F8303" s="2" t="s">
        <v>15</v>
      </c>
      <c r="H8303">
        <v>67</v>
      </c>
    </row>
    <row r="8304" spans="1:8" x14ac:dyDescent="0.3">
      <c r="A8304" s="2" t="s">
        <v>38697</v>
      </c>
      <c r="B8304" s="2" t="s">
        <v>11104</v>
      </c>
      <c r="C8304" s="2" t="s">
        <v>22</v>
      </c>
      <c r="D8304" s="6">
        <v>24977</v>
      </c>
      <c r="E8304" s="2" t="s">
        <v>495</v>
      </c>
      <c r="F8304" s="2" t="s">
        <v>19</v>
      </c>
      <c r="H8304">
        <v>55</v>
      </c>
    </row>
    <row r="8305" spans="1:8" x14ac:dyDescent="0.3">
      <c r="A8305" s="2" t="s">
        <v>42335</v>
      </c>
      <c r="B8305" s="2" t="s">
        <v>11104</v>
      </c>
      <c r="C8305" s="2" t="s">
        <v>13</v>
      </c>
      <c r="D8305" s="6">
        <v>22541</v>
      </c>
      <c r="E8305" s="2" t="s">
        <v>495</v>
      </c>
      <c r="F8305" s="2" t="s">
        <v>23</v>
      </c>
      <c r="H8305">
        <v>62</v>
      </c>
    </row>
    <row r="8306" spans="1:8" x14ac:dyDescent="0.3">
      <c r="A8306" s="2" t="s">
        <v>42336</v>
      </c>
      <c r="B8306" s="2" t="s">
        <v>11104</v>
      </c>
      <c r="C8306" s="2" t="s">
        <v>22</v>
      </c>
      <c r="D8306" s="6">
        <v>26775</v>
      </c>
      <c r="E8306" s="2" t="s">
        <v>495</v>
      </c>
      <c r="F8306" s="2" t="s">
        <v>23</v>
      </c>
      <c r="H8306">
        <v>50</v>
      </c>
    </row>
    <row r="8307" spans="1:8" x14ac:dyDescent="0.3">
      <c r="A8307" s="2" t="s">
        <v>42337</v>
      </c>
      <c r="B8307" s="2" t="s">
        <v>11104</v>
      </c>
      <c r="C8307" s="2" t="s">
        <v>13</v>
      </c>
      <c r="D8307" s="6">
        <v>23832</v>
      </c>
      <c r="E8307" s="2" t="s">
        <v>495</v>
      </c>
      <c r="F8307" s="2" t="s">
        <v>23</v>
      </c>
      <c r="H8307">
        <v>58</v>
      </c>
    </row>
    <row r="8308" spans="1:8" x14ac:dyDescent="0.3">
      <c r="A8308" s="2" t="s">
        <v>42338</v>
      </c>
      <c r="B8308" s="2" t="s">
        <v>11108</v>
      </c>
      <c r="C8308" s="2" t="s">
        <v>13</v>
      </c>
      <c r="D8308" s="6">
        <v>21117</v>
      </c>
      <c r="E8308" s="2" t="s">
        <v>11019</v>
      </c>
      <c r="F8308" s="2" t="s">
        <v>15</v>
      </c>
      <c r="H8308">
        <v>66</v>
      </c>
    </row>
    <row r="8309" spans="1:8" x14ac:dyDescent="0.3">
      <c r="A8309" s="2" t="s">
        <v>42339</v>
      </c>
      <c r="B8309" s="2" t="s">
        <v>11108</v>
      </c>
      <c r="C8309" s="2" t="s">
        <v>13</v>
      </c>
      <c r="D8309" s="6">
        <v>23669</v>
      </c>
      <c r="E8309" s="2" t="s">
        <v>495</v>
      </c>
      <c r="F8309" s="2" t="s">
        <v>19</v>
      </c>
      <c r="H8309">
        <v>59</v>
      </c>
    </row>
    <row r="8310" spans="1:8" x14ac:dyDescent="0.3">
      <c r="A8310" s="2" t="s">
        <v>42340</v>
      </c>
      <c r="B8310" s="2" t="s">
        <v>11108</v>
      </c>
      <c r="C8310" s="2" t="s">
        <v>13</v>
      </c>
      <c r="D8310" s="6">
        <v>25153</v>
      </c>
      <c r="E8310" s="2" t="s">
        <v>495</v>
      </c>
      <c r="F8310" s="2" t="s">
        <v>23</v>
      </c>
      <c r="H8310">
        <v>55</v>
      </c>
    </row>
    <row r="8311" spans="1:8" x14ac:dyDescent="0.3">
      <c r="A8311" s="2" t="s">
        <v>42341</v>
      </c>
      <c r="B8311" s="2" t="s">
        <v>11112</v>
      </c>
      <c r="C8311" s="2" t="s">
        <v>22</v>
      </c>
      <c r="D8311" s="6">
        <v>25671</v>
      </c>
      <c r="E8311" s="2" t="s">
        <v>383</v>
      </c>
      <c r="F8311" s="2" t="s">
        <v>15</v>
      </c>
      <c r="H8311">
        <v>53</v>
      </c>
    </row>
    <row r="8312" spans="1:8" x14ac:dyDescent="0.3">
      <c r="A8312" s="2" t="s">
        <v>42342</v>
      </c>
      <c r="B8312" s="2" t="s">
        <v>11112</v>
      </c>
      <c r="C8312" s="2" t="s">
        <v>13</v>
      </c>
      <c r="D8312" s="6">
        <v>18973</v>
      </c>
      <c r="E8312" s="2" t="s">
        <v>10765</v>
      </c>
      <c r="F8312" s="2" t="s">
        <v>19</v>
      </c>
      <c r="H8312">
        <v>72</v>
      </c>
    </row>
    <row r="8313" spans="1:8" x14ac:dyDescent="0.3">
      <c r="A8313" s="2" t="s">
        <v>42343</v>
      </c>
      <c r="B8313" s="2" t="s">
        <v>11112</v>
      </c>
      <c r="C8313" s="2" t="s">
        <v>13</v>
      </c>
      <c r="D8313" s="6">
        <v>25869</v>
      </c>
      <c r="E8313" s="2" t="s">
        <v>495</v>
      </c>
      <c r="F8313" s="2" t="s">
        <v>23</v>
      </c>
      <c r="H8313">
        <v>53</v>
      </c>
    </row>
    <row r="8314" spans="1:8" x14ac:dyDescent="0.3">
      <c r="A8314" s="2" t="s">
        <v>42344</v>
      </c>
      <c r="B8314" s="2" t="s">
        <v>11115</v>
      </c>
      <c r="C8314" s="2" t="s">
        <v>22</v>
      </c>
      <c r="D8314" s="6">
        <v>32181</v>
      </c>
      <c r="E8314" s="2" t="s">
        <v>11116</v>
      </c>
      <c r="F8314" s="2" t="s">
        <v>15</v>
      </c>
      <c r="H8314">
        <v>35</v>
      </c>
    </row>
    <row r="8315" spans="1:8" x14ac:dyDescent="0.3">
      <c r="A8315" s="2" t="s">
        <v>42345</v>
      </c>
      <c r="B8315" s="2" t="s">
        <v>11115</v>
      </c>
      <c r="C8315" s="2" t="s">
        <v>13</v>
      </c>
      <c r="D8315" s="6">
        <v>20456</v>
      </c>
      <c r="E8315" s="2" t="s">
        <v>383</v>
      </c>
      <c r="F8315" s="2" t="s">
        <v>19</v>
      </c>
      <c r="H8315">
        <v>67</v>
      </c>
    </row>
    <row r="8316" spans="1:8" x14ac:dyDescent="0.3">
      <c r="A8316" s="2" t="s">
        <v>42346</v>
      </c>
      <c r="B8316" s="2" t="s">
        <v>11115</v>
      </c>
      <c r="C8316" s="2" t="s">
        <v>13</v>
      </c>
      <c r="D8316" s="6">
        <v>18435</v>
      </c>
      <c r="E8316" s="2" t="s">
        <v>11119</v>
      </c>
      <c r="F8316" s="2" t="s">
        <v>23</v>
      </c>
      <c r="H8316">
        <v>73</v>
      </c>
    </row>
    <row r="8317" spans="1:8" x14ac:dyDescent="0.3">
      <c r="A8317" s="2" t="s">
        <v>42347</v>
      </c>
      <c r="B8317" s="2" t="s">
        <v>11120</v>
      </c>
      <c r="C8317" s="2" t="s">
        <v>13</v>
      </c>
      <c r="D8317" s="6">
        <v>28557</v>
      </c>
      <c r="E8317" s="2" t="s">
        <v>118</v>
      </c>
      <c r="F8317" s="2" t="s">
        <v>15</v>
      </c>
      <c r="H8317">
        <v>45</v>
      </c>
    </row>
    <row r="8318" spans="1:8" x14ac:dyDescent="0.3">
      <c r="A8318" s="2" t="s">
        <v>42348</v>
      </c>
      <c r="B8318" s="2" t="s">
        <v>11120</v>
      </c>
      <c r="C8318" s="2" t="s">
        <v>22</v>
      </c>
      <c r="D8318" s="6">
        <v>29971</v>
      </c>
      <c r="E8318" s="2" t="s">
        <v>10626</v>
      </c>
      <c r="F8318" s="2" t="s">
        <v>19</v>
      </c>
      <c r="H8318">
        <v>41</v>
      </c>
    </row>
    <row r="8319" spans="1:8" x14ac:dyDescent="0.3">
      <c r="A8319" s="2" t="s">
        <v>42349</v>
      </c>
      <c r="B8319" s="2" t="s">
        <v>11120</v>
      </c>
      <c r="C8319" s="2" t="s">
        <v>13</v>
      </c>
      <c r="D8319" s="6">
        <v>21311</v>
      </c>
      <c r="E8319" s="2" t="s">
        <v>879</v>
      </c>
      <c r="F8319" s="2" t="s">
        <v>23</v>
      </c>
      <c r="H8319">
        <v>65</v>
      </c>
    </row>
    <row r="8320" spans="1:8" x14ac:dyDescent="0.3">
      <c r="A8320" s="2" t="s">
        <v>42350</v>
      </c>
      <c r="B8320" s="2" t="s">
        <v>11122</v>
      </c>
      <c r="C8320" s="2" t="s">
        <v>13</v>
      </c>
      <c r="D8320" s="6">
        <v>33715</v>
      </c>
      <c r="E8320" s="2" t="s">
        <v>10632</v>
      </c>
      <c r="F8320" s="2" t="s">
        <v>15</v>
      </c>
      <c r="H8320">
        <v>31</v>
      </c>
    </row>
    <row r="8321" spans="1:8" x14ac:dyDescent="0.3">
      <c r="A8321" s="2" t="s">
        <v>42351</v>
      </c>
      <c r="B8321" s="2" t="s">
        <v>11122</v>
      </c>
      <c r="C8321" s="2" t="s">
        <v>22</v>
      </c>
      <c r="D8321" s="6">
        <v>19222</v>
      </c>
      <c r="E8321" s="2" t="s">
        <v>9887</v>
      </c>
      <c r="F8321" s="2" t="s">
        <v>19</v>
      </c>
      <c r="H8321">
        <v>71</v>
      </c>
    </row>
    <row r="8322" spans="1:8" x14ac:dyDescent="0.3">
      <c r="A8322" s="2" t="s">
        <v>42352</v>
      </c>
      <c r="B8322" s="2" t="s">
        <v>11122</v>
      </c>
      <c r="C8322" s="2" t="s">
        <v>13</v>
      </c>
      <c r="D8322" s="6">
        <v>23369</v>
      </c>
      <c r="E8322" s="2" t="s">
        <v>10632</v>
      </c>
      <c r="F8322" s="2" t="s">
        <v>23</v>
      </c>
      <c r="H8322">
        <v>60</v>
      </c>
    </row>
    <row r="8323" spans="1:8" x14ac:dyDescent="0.3">
      <c r="A8323" s="2" t="s">
        <v>42353</v>
      </c>
      <c r="B8323" s="2" t="s">
        <v>11124</v>
      </c>
      <c r="C8323" s="2" t="s">
        <v>13</v>
      </c>
      <c r="D8323" s="6">
        <v>28551</v>
      </c>
      <c r="E8323" s="2" t="s">
        <v>474</v>
      </c>
      <c r="F8323" s="2" t="s">
        <v>15</v>
      </c>
      <c r="H8323">
        <v>45</v>
      </c>
    </row>
    <row r="8324" spans="1:8" x14ac:dyDescent="0.3">
      <c r="A8324" s="2" t="s">
        <v>42354</v>
      </c>
      <c r="B8324" s="2" t="s">
        <v>11124</v>
      </c>
      <c r="C8324" s="2" t="s">
        <v>22</v>
      </c>
      <c r="D8324" s="6">
        <v>37242</v>
      </c>
      <c r="E8324" s="2" t="s">
        <v>495</v>
      </c>
      <c r="F8324" s="2" t="s">
        <v>23</v>
      </c>
      <c r="H8324">
        <v>22</v>
      </c>
    </row>
    <row r="8325" spans="1:8" x14ac:dyDescent="0.3">
      <c r="A8325" s="2" t="s">
        <v>42355</v>
      </c>
      <c r="B8325" s="2" t="s">
        <v>11124</v>
      </c>
      <c r="C8325" s="2" t="s">
        <v>22</v>
      </c>
      <c r="D8325" s="6">
        <v>29178</v>
      </c>
      <c r="E8325" s="2" t="s">
        <v>474</v>
      </c>
      <c r="F8325" s="2" t="s">
        <v>23</v>
      </c>
      <c r="H8325">
        <v>44</v>
      </c>
    </row>
    <row r="8326" spans="1:8" x14ac:dyDescent="0.3">
      <c r="A8326" s="2" t="s">
        <v>42356</v>
      </c>
      <c r="B8326" s="2" t="s">
        <v>11126</v>
      </c>
      <c r="C8326" s="2" t="s">
        <v>22</v>
      </c>
      <c r="D8326" s="6">
        <v>23813</v>
      </c>
      <c r="E8326" s="2" t="s">
        <v>571</v>
      </c>
      <c r="F8326" s="2" t="s">
        <v>15</v>
      </c>
      <c r="H8326">
        <v>58</v>
      </c>
    </row>
    <row r="8327" spans="1:8" x14ac:dyDescent="0.3">
      <c r="A8327" s="2" t="s">
        <v>42357</v>
      </c>
      <c r="B8327" s="2" t="s">
        <v>11126</v>
      </c>
      <c r="C8327" s="2" t="s">
        <v>13</v>
      </c>
      <c r="D8327" s="6">
        <v>19380</v>
      </c>
      <c r="E8327" s="2" t="s">
        <v>383</v>
      </c>
      <c r="F8327" s="2" t="s">
        <v>19</v>
      </c>
      <c r="H8327">
        <v>70</v>
      </c>
    </row>
    <row r="8328" spans="1:8" x14ac:dyDescent="0.3">
      <c r="A8328" s="2" t="s">
        <v>42358</v>
      </c>
      <c r="B8328" s="2" t="s">
        <v>11126</v>
      </c>
      <c r="C8328" s="2" t="s">
        <v>22</v>
      </c>
      <c r="D8328" s="6">
        <v>17521</v>
      </c>
      <c r="E8328" s="2" t="s">
        <v>495</v>
      </c>
      <c r="F8328" s="2" t="s">
        <v>23</v>
      </c>
      <c r="H8328">
        <v>76</v>
      </c>
    </row>
    <row r="8329" spans="1:8" x14ac:dyDescent="0.3">
      <c r="A8329" s="2" t="s">
        <v>42359</v>
      </c>
      <c r="B8329" s="2" t="s">
        <v>11131</v>
      </c>
      <c r="C8329" s="2" t="s">
        <v>13</v>
      </c>
      <c r="D8329" s="6">
        <v>24250</v>
      </c>
      <c r="E8329" s="2" t="s">
        <v>495</v>
      </c>
      <c r="F8329" s="2" t="s">
        <v>15</v>
      </c>
      <c r="H8329">
        <v>57</v>
      </c>
    </row>
    <row r="8330" spans="1:8" x14ac:dyDescent="0.3">
      <c r="A8330" s="2" t="s">
        <v>42360</v>
      </c>
      <c r="B8330" s="2" t="s">
        <v>11131</v>
      </c>
      <c r="C8330" s="2" t="s">
        <v>13</v>
      </c>
      <c r="D8330" s="6">
        <v>26886</v>
      </c>
      <c r="E8330" s="2" t="s">
        <v>604</v>
      </c>
      <c r="F8330" s="2" t="s">
        <v>19</v>
      </c>
      <c r="H8330">
        <v>50</v>
      </c>
    </row>
    <row r="8331" spans="1:8" x14ac:dyDescent="0.3">
      <c r="A8331" s="2" t="s">
        <v>42361</v>
      </c>
      <c r="B8331" s="2" t="s">
        <v>11131</v>
      </c>
      <c r="C8331" s="2" t="s">
        <v>22</v>
      </c>
      <c r="D8331" s="6">
        <v>28013</v>
      </c>
      <c r="E8331" s="2" t="s">
        <v>604</v>
      </c>
      <c r="F8331" s="2" t="s">
        <v>23</v>
      </c>
      <c r="H8331">
        <v>47</v>
      </c>
    </row>
    <row r="8332" spans="1:8" x14ac:dyDescent="0.3">
      <c r="A8332" s="2" t="s">
        <v>42362</v>
      </c>
      <c r="B8332" s="2" t="s">
        <v>11135</v>
      </c>
      <c r="C8332" s="2" t="s">
        <v>13</v>
      </c>
      <c r="D8332" s="6">
        <v>30562</v>
      </c>
      <c r="E8332" s="2" t="s">
        <v>123</v>
      </c>
      <c r="F8332" s="2" t="s">
        <v>15</v>
      </c>
      <c r="H8332">
        <v>40</v>
      </c>
    </row>
    <row r="8333" spans="1:8" x14ac:dyDescent="0.3">
      <c r="A8333" s="2" t="s">
        <v>42363</v>
      </c>
      <c r="B8333" s="2" t="s">
        <v>11135</v>
      </c>
      <c r="C8333" s="2" t="s">
        <v>13</v>
      </c>
      <c r="D8333" s="6">
        <v>22404</v>
      </c>
      <c r="E8333" s="2" t="s">
        <v>383</v>
      </c>
      <c r="F8333" s="2" t="s">
        <v>19</v>
      </c>
      <c r="H8333">
        <v>62</v>
      </c>
    </row>
    <row r="8334" spans="1:8" x14ac:dyDescent="0.3">
      <c r="A8334" s="2" t="s">
        <v>42364</v>
      </c>
      <c r="B8334" s="2" t="s">
        <v>11135</v>
      </c>
      <c r="C8334" s="2" t="s">
        <v>13</v>
      </c>
      <c r="D8334" s="6">
        <v>31213</v>
      </c>
      <c r="E8334" s="2" t="s">
        <v>123</v>
      </c>
      <c r="F8334" s="2" t="s">
        <v>23</v>
      </c>
      <c r="H8334">
        <v>38</v>
      </c>
    </row>
    <row r="8335" spans="1:8" x14ac:dyDescent="0.3">
      <c r="A8335" s="2" t="s">
        <v>42365</v>
      </c>
      <c r="B8335" s="2" t="s">
        <v>11139</v>
      </c>
      <c r="C8335" s="2" t="s">
        <v>22</v>
      </c>
      <c r="D8335" s="6">
        <v>28608</v>
      </c>
      <c r="E8335" s="2" t="s">
        <v>604</v>
      </c>
      <c r="F8335" s="2" t="s">
        <v>15</v>
      </c>
      <c r="H8335">
        <v>45</v>
      </c>
    </row>
    <row r="8336" spans="1:8" x14ac:dyDescent="0.3">
      <c r="A8336" s="2" t="s">
        <v>42366</v>
      </c>
      <c r="B8336" s="2" t="s">
        <v>11139</v>
      </c>
      <c r="C8336" s="2" t="s">
        <v>13</v>
      </c>
      <c r="D8336" s="6">
        <v>22392</v>
      </c>
      <c r="E8336" s="2" t="s">
        <v>11141</v>
      </c>
      <c r="F8336" s="2" t="s">
        <v>19</v>
      </c>
      <c r="H8336">
        <v>62</v>
      </c>
    </row>
    <row r="8337" spans="1:8" x14ac:dyDescent="0.3">
      <c r="A8337" s="2" t="s">
        <v>42367</v>
      </c>
      <c r="B8337" s="2" t="s">
        <v>11139</v>
      </c>
      <c r="C8337" s="2" t="s">
        <v>13</v>
      </c>
      <c r="D8337" s="6">
        <v>20713</v>
      </c>
      <c r="E8337" s="2" t="s">
        <v>495</v>
      </c>
      <c r="F8337" s="2" t="s">
        <v>23</v>
      </c>
      <c r="H8337">
        <v>67</v>
      </c>
    </row>
    <row r="8338" spans="1:8" x14ac:dyDescent="0.3">
      <c r="A8338" s="2" t="s">
        <v>42368</v>
      </c>
      <c r="B8338" s="2" t="s">
        <v>11144</v>
      </c>
      <c r="C8338" s="2" t="s">
        <v>13</v>
      </c>
      <c r="D8338" s="6">
        <v>23480</v>
      </c>
      <c r="E8338" s="2" t="s">
        <v>123</v>
      </c>
      <c r="F8338" s="2" t="s">
        <v>15</v>
      </c>
      <c r="H8338">
        <v>59</v>
      </c>
    </row>
    <row r="8339" spans="1:8" x14ac:dyDescent="0.3">
      <c r="A8339" s="2" t="s">
        <v>42369</v>
      </c>
      <c r="B8339" s="2" t="s">
        <v>11144</v>
      </c>
      <c r="C8339" s="2" t="s">
        <v>13</v>
      </c>
      <c r="D8339" s="6">
        <v>32271</v>
      </c>
      <c r="E8339" s="2" t="s">
        <v>123</v>
      </c>
      <c r="F8339" s="2" t="s">
        <v>23</v>
      </c>
      <c r="H8339">
        <v>35</v>
      </c>
    </row>
    <row r="8340" spans="1:8" x14ac:dyDescent="0.3">
      <c r="A8340" s="2" t="s">
        <v>42370</v>
      </c>
      <c r="B8340" s="2" t="s">
        <v>11144</v>
      </c>
      <c r="C8340" s="2" t="s">
        <v>22</v>
      </c>
      <c r="D8340" s="6">
        <v>28122</v>
      </c>
      <c r="E8340" s="2" t="s">
        <v>123</v>
      </c>
      <c r="F8340" s="2" t="s">
        <v>23</v>
      </c>
      <c r="H8340">
        <v>47</v>
      </c>
    </row>
    <row r="8341" spans="1:8" x14ac:dyDescent="0.3">
      <c r="A8341" s="2" t="s">
        <v>42371</v>
      </c>
      <c r="B8341" s="2" t="s">
        <v>11147</v>
      </c>
      <c r="C8341" s="2" t="s">
        <v>22</v>
      </c>
      <c r="D8341" s="6">
        <v>22106</v>
      </c>
      <c r="E8341" s="2" t="s">
        <v>383</v>
      </c>
      <c r="F8341" s="2" t="s">
        <v>15</v>
      </c>
      <c r="H8341">
        <v>63</v>
      </c>
    </row>
    <row r="8342" spans="1:8" x14ac:dyDescent="0.3">
      <c r="A8342" s="2" t="s">
        <v>42372</v>
      </c>
      <c r="B8342" s="2" t="s">
        <v>11147</v>
      </c>
      <c r="C8342" s="2" t="s">
        <v>22</v>
      </c>
      <c r="D8342" s="6">
        <v>22672</v>
      </c>
      <c r="E8342" s="2" t="s">
        <v>495</v>
      </c>
      <c r="F8342" s="2" t="s">
        <v>19</v>
      </c>
      <c r="H8342">
        <v>61</v>
      </c>
    </row>
    <row r="8343" spans="1:8" x14ac:dyDescent="0.3">
      <c r="A8343" s="2" t="s">
        <v>42373</v>
      </c>
      <c r="B8343" s="2" t="s">
        <v>11147</v>
      </c>
      <c r="C8343" s="2" t="s">
        <v>13</v>
      </c>
      <c r="D8343" s="6">
        <v>23956</v>
      </c>
      <c r="E8343" s="2" t="s">
        <v>383</v>
      </c>
      <c r="F8343" s="2" t="s">
        <v>23</v>
      </c>
      <c r="H8343">
        <v>58</v>
      </c>
    </row>
    <row r="8344" spans="1:8" x14ac:dyDescent="0.3">
      <c r="A8344" s="2" t="s">
        <v>42374</v>
      </c>
      <c r="B8344" s="2" t="s">
        <v>11147</v>
      </c>
      <c r="C8344" s="2" t="s">
        <v>22</v>
      </c>
      <c r="D8344" s="6">
        <v>26130</v>
      </c>
      <c r="E8344" s="2" t="s">
        <v>383</v>
      </c>
      <c r="F8344" s="2" t="s">
        <v>23</v>
      </c>
      <c r="H8344">
        <v>52</v>
      </c>
    </row>
    <row r="8345" spans="1:8" x14ac:dyDescent="0.3">
      <c r="A8345" s="2" t="s">
        <v>42375</v>
      </c>
      <c r="B8345" s="2" t="s">
        <v>11147</v>
      </c>
      <c r="C8345" s="2" t="s">
        <v>13</v>
      </c>
      <c r="D8345" s="6">
        <v>32749</v>
      </c>
      <c r="E8345" s="2" t="s">
        <v>495</v>
      </c>
      <c r="F8345" s="2" t="s">
        <v>23</v>
      </c>
      <c r="H8345">
        <v>34</v>
      </c>
    </row>
    <row r="8346" spans="1:8" x14ac:dyDescent="0.3">
      <c r="A8346" s="2" t="s">
        <v>42376</v>
      </c>
      <c r="B8346" s="2" t="s">
        <v>11150</v>
      </c>
      <c r="C8346" s="2" t="s">
        <v>22</v>
      </c>
      <c r="D8346" s="6">
        <v>22605</v>
      </c>
      <c r="E8346" s="2" t="s">
        <v>495</v>
      </c>
      <c r="F8346" s="2" t="s">
        <v>15</v>
      </c>
      <c r="H8346">
        <v>62</v>
      </c>
    </row>
    <row r="8347" spans="1:8" x14ac:dyDescent="0.3">
      <c r="A8347" s="2" t="s">
        <v>42377</v>
      </c>
      <c r="B8347" s="2" t="s">
        <v>11150</v>
      </c>
      <c r="C8347" s="2" t="s">
        <v>22</v>
      </c>
      <c r="D8347" s="6">
        <v>19698</v>
      </c>
      <c r="E8347" s="2" t="s">
        <v>495</v>
      </c>
      <c r="F8347" s="2" t="s">
        <v>23</v>
      </c>
      <c r="H8347">
        <v>70</v>
      </c>
    </row>
    <row r="8348" spans="1:8" x14ac:dyDescent="0.3">
      <c r="A8348" s="2" t="s">
        <v>42378</v>
      </c>
      <c r="B8348" s="2" t="s">
        <v>11150</v>
      </c>
      <c r="C8348" s="2" t="s">
        <v>13</v>
      </c>
      <c r="D8348" s="6">
        <v>31198</v>
      </c>
      <c r="E8348" s="2" t="s">
        <v>495</v>
      </c>
      <c r="F8348" s="2" t="s">
        <v>23</v>
      </c>
      <c r="H8348">
        <v>38</v>
      </c>
    </row>
    <row r="8349" spans="1:8" x14ac:dyDescent="0.3">
      <c r="A8349" s="2" t="s">
        <v>42379</v>
      </c>
      <c r="B8349" s="2" t="s">
        <v>11152</v>
      </c>
      <c r="C8349" s="2" t="s">
        <v>22</v>
      </c>
      <c r="D8349" s="6">
        <v>29515</v>
      </c>
      <c r="E8349" s="2" t="s">
        <v>495</v>
      </c>
      <c r="F8349" s="2" t="s">
        <v>15</v>
      </c>
      <c r="H8349">
        <v>43</v>
      </c>
    </row>
    <row r="8350" spans="1:8" x14ac:dyDescent="0.3">
      <c r="A8350" s="2" t="s">
        <v>42380</v>
      </c>
      <c r="B8350" s="2" t="s">
        <v>11152</v>
      </c>
      <c r="C8350" s="2" t="s">
        <v>13</v>
      </c>
      <c r="D8350" s="6">
        <v>20869</v>
      </c>
      <c r="E8350" s="2" t="s">
        <v>11154</v>
      </c>
      <c r="F8350" s="2" t="s">
        <v>19</v>
      </c>
      <c r="H8350">
        <v>66</v>
      </c>
    </row>
    <row r="8351" spans="1:8" x14ac:dyDescent="0.3">
      <c r="A8351" s="2" t="s">
        <v>42381</v>
      </c>
      <c r="B8351" s="2" t="s">
        <v>11152</v>
      </c>
      <c r="C8351" s="2" t="s">
        <v>13</v>
      </c>
      <c r="D8351" s="6">
        <v>22911</v>
      </c>
      <c r="E8351" s="2" t="s">
        <v>11156</v>
      </c>
      <c r="F8351" s="2" t="s">
        <v>23</v>
      </c>
      <c r="H8351">
        <v>61</v>
      </c>
    </row>
    <row r="8352" spans="1:8" x14ac:dyDescent="0.3">
      <c r="A8352" s="2" t="s">
        <v>42382</v>
      </c>
      <c r="B8352" s="2" t="s">
        <v>11157</v>
      </c>
      <c r="C8352" s="2" t="s">
        <v>13</v>
      </c>
      <c r="D8352" s="6">
        <v>25578</v>
      </c>
      <c r="E8352" s="2" t="s">
        <v>383</v>
      </c>
      <c r="F8352" s="2" t="s">
        <v>15</v>
      </c>
      <c r="H8352">
        <v>53</v>
      </c>
    </row>
    <row r="8353" spans="1:8" x14ac:dyDescent="0.3">
      <c r="A8353" s="2" t="s">
        <v>42383</v>
      </c>
      <c r="B8353" s="2" t="s">
        <v>11157</v>
      </c>
      <c r="C8353" s="2" t="s">
        <v>13</v>
      </c>
      <c r="D8353" s="6">
        <v>29119</v>
      </c>
      <c r="E8353" s="2" t="s">
        <v>10632</v>
      </c>
      <c r="F8353" s="2" t="s">
        <v>19</v>
      </c>
      <c r="H8353">
        <v>44</v>
      </c>
    </row>
    <row r="8354" spans="1:8" x14ac:dyDescent="0.3">
      <c r="A8354" s="2" t="s">
        <v>42384</v>
      </c>
      <c r="B8354" s="2" t="s">
        <v>11157</v>
      </c>
      <c r="C8354" s="2" t="s">
        <v>13</v>
      </c>
      <c r="D8354" s="6">
        <v>22186</v>
      </c>
      <c r="E8354" s="2" t="s">
        <v>520</v>
      </c>
      <c r="F8354" s="2" t="s">
        <v>23</v>
      </c>
      <c r="H8354">
        <v>63</v>
      </c>
    </row>
    <row r="8355" spans="1:8" x14ac:dyDescent="0.3">
      <c r="A8355" s="2" t="s">
        <v>42385</v>
      </c>
      <c r="B8355" s="2" t="s">
        <v>11157</v>
      </c>
      <c r="C8355" s="2" t="s">
        <v>22</v>
      </c>
      <c r="D8355" s="6">
        <v>25156</v>
      </c>
      <c r="E8355" s="2" t="s">
        <v>10619</v>
      </c>
      <c r="F8355" s="2" t="s">
        <v>23</v>
      </c>
      <c r="H8355">
        <v>55</v>
      </c>
    </row>
    <row r="8356" spans="1:8" x14ac:dyDescent="0.3">
      <c r="A8356" s="2" t="s">
        <v>42386</v>
      </c>
      <c r="B8356" s="2" t="s">
        <v>6444</v>
      </c>
      <c r="C8356" s="2" t="s">
        <v>13</v>
      </c>
      <c r="D8356" s="6">
        <v>20388</v>
      </c>
      <c r="E8356" s="2" t="s">
        <v>11162</v>
      </c>
      <c r="F8356" s="2" t="s">
        <v>15</v>
      </c>
      <c r="H8356">
        <v>68</v>
      </c>
    </row>
    <row r="8357" spans="1:8" x14ac:dyDescent="0.3">
      <c r="A8357" s="2" t="s">
        <v>42387</v>
      </c>
      <c r="B8357" s="2" t="s">
        <v>6444</v>
      </c>
      <c r="C8357" s="2" t="s">
        <v>13</v>
      </c>
      <c r="D8357" s="6">
        <v>32913</v>
      </c>
      <c r="E8357" s="2" t="s">
        <v>123</v>
      </c>
      <c r="F8357" s="2" t="s">
        <v>23</v>
      </c>
      <c r="H8357">
        <v>33</v>
      </c>
    </row>
    <row r="8358" spans="1:8" x14ac:dyDescent="0.3">
      <c r="A8358" s="2" t="s">
        <v>42388</v>
      </c>
      <c r="B8358" s="2" t="s">
        <v>6444</v>
      </c>
      <c r="C8358" s="2" t="s">
        <v>13</v>
      </c>
      <c r="D8358" s="6">
        <v>26534</v>
      </c>
      <c r="E8358" s="2" t="s">
        <v>11162</v>
      </c>
      <c r="F8358" s="2" t="s">
        <v>23</v>
      </c>
      <c r="H8358">
        <v>51</v>
      </c>
    </row>
    <row r="8359" spans="1:8" x14ac:dyDescent="0.3">
      <c r="A8359" s="2" t="s">
        <v>42389</v>
      </c>
      <c r="B8359" s="2" t="s">
        <v>11166</v>
      </c>
      <c r="C8359" s="2" t="s">
        <v>13</v>
      </c>
      <c r="D8359" s="6">
        <v>18669</v>
      </c>
      <c r="E8359" s="2" t="s">
        <v>123</v>
      </c>
      <c r="F8359" s="2" t="s">
        <v>15</v>
      </c>
      <c r="H8359">
        <v>72</v>
      </c>
    </row>
    <row r="8360" spans="1:8" x14ac:dyDescent="0.3">
      <c r="A8360" s="2" t="s">
        <v>42390</v>
      </c>
      <c r="B8360" s="2" t="s">
        <v>11167</v>
      </c>
      <c r="C8360" s="2" t="s">
        <v>13</v>
      </c>
      <c r="D8360" s="6">
        <v>25157</v>
      </c>
      <c r="E8360" s="2" t="s">
        <v>604</v>
      </c>
      <c r="F8360" s="2" t="s">
        <v>15</v>
      </c>
      <c r="H8360">
        <v>55</v>
      </c>
    </row>
    <row r="8361" spans="1:8" x14ac:dyDescent="0.3">
      <c r="A8361" s="2" t="s">
        <v>42391</v>
      </c>
      <c r="B8361" s="2" t="s">
        <v>11167</v>
      </c>
      <c r="C8361" s="2" t="s">
        <v>22</v>
      </c>
      <c r="D8361" s="6">
        <v>21359</v>
      </c>
      <c r="E8361" s="2" t="s">
        <v>11169</v>
      </c>
      <c r="F8361" s="2" t="s">
        <v>19</v>
      </c>
      <c r="H8361">
        <v>65</v>
      </c>
    </row>
    <row r="8362" spans="1:8" x14ac:dyDescent="0.3">
      <c r="A8362" s="2" t="s">
        <v>42392</v>
      </c>
      <c r="B8362" s="2" t="s">
        <v>11167</v>
      </c>
      <c r="C8362" s="2" t="s">
        <v>22</v>
      </c>
      <c r="D8362" s="6">
        <v>28868</v>
      </c>
      <c r="E8362" s="2" t="s">
        <v>604</v>
      </c>
      <c r="F8362" s="2" t="s">
        <v>23</v>
      </c>
      <c r="H8362">
        <v>44</v>
      </c>
    </row>
    <row r="8363" spans="1:8" x14ac:dyDescent="0.3">
      <c r="A8363" s="2" t="s">
        <v>42393</v>
      </c>
      <c r="B8363" s="2" t="s">
        <v>11171</v>
      </c>
      <c r="C8363" s="2" t="s">
        <v>13</v>
      </c>
      <c r="D8363" s="6">
        <v>20644</v>
      </c>
      <c r="E8363" s="2" t="s">
        <v>495</v>
      </c>
      <c r="F8363" s="2" t="s">
        <v>15</v>
      </c>
      <c r="H8363">
        <v>67</v>
      </c>
    </row>
    <row r="8364" spans="1:8" x14ac:dyDescent="0.3">
      <c r="A8364" s="2" t="s">
        <v>42394</v>
      </c>
      <c r="B8364" s="2" t="s">
        <v>11171</v>
      </c>
      <c r="C8364" s="2" t="s">
        <v>13</v>
      </c>
      <c r="D8364" s="6">
        <v>24187</v>
      </c>
      <c r="E8364" s="2" t="s">
        <v>6823</v>
      </c>
      <c r="F8364" s="2" t="s">
        <v>19</v>
      </c>
      <c r="H8364">
        <v>57</v>
      </c>
    </row>
    <row r="8365" spans="1:8" x14ac:dyDescent="0.3">
      <c r="A8365" s="2" t="s">
        <v>42395</v>
      </c>
      <c r="B8365" s="2" t="s">
        <v>11171</v>
      </c>
      <c r="C8365" s="2" t="s">
        <v>22</v>
      </c>
      <c r="D8365" s="6">
        <v>27080</v>
      </c>
      <c r="E8365" s="2" t="s">
        <v>2591</v>
      </c>
      <c r="F8365" s="2" t="s">
        <v>23</v>
      </c>
      <c r="H8365">
        <v>49</v>
      </c>
    </row>
    <row r="8366" spans="1:8" x14ac:dyDescent="0.3">
      <c r="A8366" s="2" t="s">
        <v>42396</v>
      </c>
      <c r="B8366" s="2" t="s">
        <v>11174</v>
      </c>
      <c r="C8366" s="2" t="s">
        <v>22</v>
      </c>
      <c r="D8366" s="6">
        <v>26422</v>
      </c>
      <c r="E8366" s="2" t="s">
        <v>495</v>
      </c>
      <c r="F8366" s="2" t="s">
        <v>15</v>
      </c>
      <c r="H8366">
        <v>51</v>
      </c>
    </row>
    <row r="8367" spans="1:8" x14ac:dyDescent="0.3">
      <c r="A8367" s="2" t="s">
        <v>42397</v>
      </c>
      <c r="B8367" s="2" t="s">
        <v>11174</v>
      </c>
      <c r="C8367" s="2" t="s">
        <v>13</v>
      </c>
      <c r="D8367" s="6">
        <v>26996</v>
      </c>
      <c r="E8367" s="2" t="s">
        <v>10642</v>
      </c>
      <c r="F8367" s="2" t="s">
        <v>19</v>
      </c>
      <c r="H8367">
        <v>50</v>
      </c>
    </row>
    <row r="8368" spans="1:8" x14ac:dyDescent="0.3">
      <c r="A8368" s="2" t="s">
        <v>42398</v>
      </c>
      <c r="B8368" s="2" t="s">
        <v>11174</v>
      </c>
      <c r="C8368" s="2" t="s">
        <v>13</v>
      </c>
      <c r="D8368" s="6">
        <v>22170</v>
      </c>
      <c r="E8368" s="2" t="s">
        <v>11175</v>
      </c>
      <c r="F8368" s="2" t="s">
        <v>23</v>
      </c>
      <c r="H8368">
        <v>63</v>
      </c>
    </row>
    <row r="8369" spans="1:8" x14ac:dyDescent="0.3">
      <c r="A8369" s="2" t="s">
        <v>42399</v>
      </c>
      <c r="B8369" s="2" t="s">
        <v>11178</v>
      </c>
      <c r="C8369" s="2" t="s">
        <v>13</v>
      </c>
      <c r="D8369" s="6">
        <v>32134</v>
      </c>
      <c r="E8369" s="2" t="s">
        <v>5205</v>
      </c>
      <c r="F8369" s="2" t="s">
        <v>15</v>
      </c>
      <c r="H8369">
        <v>36</v>
      </c>
    </row>
    <row r="8370" spans="1:8" x14ac:dyDescent="0.3">
      <c r="A8370" s="2" t="s">
        <v>42400</v>
      </c>
      <c r="B8370" s="2" t="s">
        <v>11178</v>
      </c>
      <c r="C8370" s="2" t="s">
        <v>22</v>
      </c>
      <c r="D8370" s="6">
        <v>21156</v>
      </c>
      <c r="E8370" s="2" t="s">
        <v>4323</v>
      </c>
      <c r="F8370" s="2" t="s">
        <v>19</v>
      </c>
      <c r="H8370">
        <v>66</v>
      </c>
    </row>
    <row r="8371" spans="1:8" x14ac:dyDescent="0.3">
      <c r="A8371" s="2" t="s">
        <v>42401</v>
      </c>
      <c r="B8371" s="2" t="s">
        <v>11178</v>
      </c>
      <c r="C8371" s="2" t="s">
        <v>22</v>
      </c>
      <c r="D8371" s="6">
        <v>29618</v>
      </c>
      <c r="E8371" s="2" t="s">
        <v>495</v>
      </c>
      <c r="F8371" s="2" t="s">
        <v>23</v>
      </c>
      <c r="H8371">
        <v>42</v>
      </c>
    </row>
    <row r="8372" spans="1:8" x14ac:dyDescent="0.3">
      <c r="A8372" s="2" t="s">
        <v>42402</v>
      </c>
      <c r="B8372" s="2" t="s">
        <v>11181</v>
      </c>
      <c r="C8372" s="2" t="s">
        <v>13</v>
      </c>
      <c r="D8372" s="6">
        <v>25788</v>
      </c>
      <c r="E8372" s="2" t="s">
        <v>1711</v>
      </c>
      <c r="F8372" s="2" t="s">
        <v>15</v>
      </c>
      <c r="H8372">
        <v>53</v>
      </c>
    </row>
    <row r="8373" spans="1:8" x14ac:dyDescent="0.3">
      <c r="A8373" s="2" t="s">
        <v>42403</v>
      </c>
      <c r="B8373" s="2" t="s">
        <v>11181</v>
      </c>
      <c r="C8373" s="2" t="s">
        <v>13</v>
      </c>
      <c r="D8373" s="6">
        <v>19063</v>
      </c>
      <c r="E8373" s="2" t="s">
        <v>11182</v>
      </c>
      <c r="F8373" s="2" t="s">
        <v>23</v>
      </c>
      <c r="H8373">
        <v>71</v>
      </c>
    </row>
    <row r="8374" spans="1:8" x14ac:dyDescent="0.3">
      <c r="A8374" s="2" t="s">
        <v>42404</v>
      </c>
      <c r="B8374" s="2" t="s">
        <v>11181</v>
      </c>
      <c r="C8374" s="2" t="s">
        <v>22</v>
      </c>
      <c r="D8374" s="6">
        <v>26204</v>
      </c>
      <c r="E8374" s="2" t="s">
        <v>495</v>
      </c>
      <c r="F8374" s="2" t="s">
        <v>23</v>
      </c>
      <c r="H8374">
        <v>52</v>
      </c>
    </row>
    <row r="8375" spans="1:8" x14ac:dyDescent="0.3">
      <c r="A8375" s="2" t="s">
        <v>42405</v>
      </c>
      <c r="B8375" s="2" t="s">
        <v>11184</v>
      </c>
      <c r="C8375" s="2" t="s">
        <v>13</v>
      </c>
      <c r="D8375" s="6">
        <v>20635</v>
      </c>
      <c r="E8375" s="2" t="s">
        <v>10632</v>
      </c>
      <c r="F8375" s="2" t="s">
        <v>15</v>
      </c>
      <c r="H8375">
        <v>67</v>
      </c>
    </row>
    <row r="8376" spans="1:8" x14ac:dyDescent="0.3">
      <c r="A8376" s="2" t="s">
        <v>42406</v>
      </c>
      <c r="B8376" s="2" t="s">
        <v>11184</v>
      </c>
      <c r="C8376" s="2" t="s">
        <v>22</v>
      </c>
      <c r="D8376" s="6">
        <v>26596</v>
      </c>
      <c r="E8376" s="2" t="s">
        <v>10632</v>
      </c>
      <c r="F8376" s="2" t="s">
        <v>23</v>
      </c>
      <c r="H8376">
        <v>51</v>
      </c>
    </row>
    <row r="8377" spans="1:8" x14ac:dyDescent="0.3">
      <c r="A8377" s="2" t="s">
        <v>42407</v>
      </c>
      <c r="B8377" s="2" t="s">
        <v>11184</v>
      </c>
      <c r="C8377" s="2" t="s">
        <v>22</v>
      </c>
      <c r="D8377" s="6">
        <v>25061</v>
      </c>
      <c r="E8377" s="2" t="s">
        <v>123</v>
      </c>
      <c r="F8377" s="2" t="s">
        <v>23</v>
      </c>
      <c r="H8377">
        <v>55</v>
      </c>
    </row>
    <row r="8378" spans="1:8" x14ac:dyDescent="0.3">
      <c r="A8378" s="2" t="s">
        <v>42408</v>
      </c>
      <c r="B8378" s="2" t="s">
        <v>11188</v>
      </c>
      <c r="C8378" s="2" t="s">
        <v>22</v>
      </c>
      <c r="D8378" s="6">
        <v>21221</v>
      </c>
      <c r="E8378" s="2" t="s">
        <v>495</v>
      </c>
      <c r="F8378" s="2" t="s">
        <v>15</v>
      </c>
      <c r="H8378">
        <v>65</v>
      </c>
    </row>
    <row r="8379" spans="1:8" x14ac:dyDescent="0.3">
      <c r="A8379" s="2" t="s">
        <v>42409</v>
      </c>
      <c r="B8379" s="2" t="s">
        <v>11188</v>
      </c>
      <c r="C8379" s="2" t="s">
        <v>13</v>
      </c>
      <c r="D8379" s="6">
        <v>21755</v>
      </c>
      <c r="E8379" s="2" t="s">
        <v>11191</v>
      </c>
      <c r="F8379" s="2" t="s">
        <v>19</v>
      </c>
      <c r="H8379">
        <v>64</v>
      </c>
    </row>
    <row r="8380" spans="1:8" x14ac:dyDescent="0.3">
      <c r="A8380" s="2" t="s">
        <v>42410</v>
      </c>
      <c r="B8380" s="2" t="s">
        <v>11188</v>
      </c>
      <c r="C8380" s="2" t="s">
        <v>22</v>
      </c>
      <c r="D8380" s="6">
        <v>28795</v>
      </c>
      <c r="E8380" s="2" t="s">
        <v>495</v>
      </c>
      <c r="F8380" s="2" t="s">
        <v>23</v>
      </c>
      <c r="H8380">
        <v>45</v>
      </c>
    </row>
    <row r="8381" spans="1:8" x14ac:dyDescent="0.3">
      <c r="A8381" s="2" t="s">
        <v>42411</v>
      </c>
      <c r="B8381" s="2" t="s">
        <v>11188</v>
      </c>
      <c r="C8381" s="2" t="s">
        <v>13</v>
      </c>
      <c r="D8381" s="6">
        <v>26756</v>
      </c>
      <c r="E8381" s="2" t="s">
        <v>10558</v>
      </c>
      <c r="F8381" s="2" t="s">
        <v>23</v>
      </c>
      <c r="H8381">
        <v>50</v>
      </c>
    </row>
    <row r="8382" spans="1:8" x14ac:dyDescent="0.3">
      <c r="A8382" s="2" t="s">
        <v>42412</v>
      </c>
      <c r="B8382" s="2" t="s">
        <v>11188</v>
      </c>
      <c r="C8382" s="2" t="s">
        <v>22</v>
      </c>
      <c r="D8382" s="6">
        <v>27668</v>
      </c>
      <c r="E8382" s="2" t="s">
        <v>7277</v>
      </c>
      <c r="F8382" s="2" t="s">
        <v>23</v>
      </c>
      <c r="H8382">
        <v>48</v>
      </c>
    </row>
    <row r="8383" spans="1:8" x14ac:dyDescent="0.3">
      <c r="A8383" s="2" t="s">
        <v>42413</v>
      </c>
      <c r="B8383" s="2" t="s">
        <v>11193</v>
      </c>
      <c r="C8383" s="2" t="s">
        <v>13</v>
      </c>
      <c r="D8383" s="6">
        <v>28434</v>
      </c>
      <c r="E8383" s="2" t="s">
        <v>495</v>
      </c>
      <c r="F8383" s="2" t="s">
        <v>15</v>
      </c>
      <c r="H8383">
        <v>46</v>
      </c>
    </row>
    <row r="8384" spans="1:8" x14ac:dyDescent="0.3">
      <c r="A8384" s="2" t="s">
        <v>42414</v>
      </c>
      <c r="B8384" s="2" t="s">
        <v>11193</v>
      </c>
      <c r="C8384" s="2" t="s">
        <v>13</v>
      </c>
      <c r="D8384" s="6">
        <v>24006</v>
      </c>
      <c r="E8384" s="2" t="s">
        <v>5018</v>
      </c>
      <c r="F8384" s="2" t="s">
        <v>23</v>
      </c>
      <c r="H8384">
        <v>58</v>
      </c>
    </row>
    <row r="8385" spans="1:8" x14ac:dyDescent="0.3">
      <c r="A8385" s="2" t="s">
        <v>42415</v>
      </c>
      <c r="B8385" s="2" t="s">
        <v>11193</v>
      </c>
      <c r="C8385" s="2" t="s">
        <v>22</v>
      </c>
      <c r="D8385" s="6">
        <v>32500</v>
      </c>
      <c r="E8385" s="2" t="s">
        <v>123</v>
      </c>
      <c r="F8385" s="2" t="s">
        <v>23</v>
      </c>
      <c r="H8385">
        <v>35</v>
      </c>
    </row>
    <row r="8386" spans="1:8" x14ac:dyDescent="0.3">
      <c r="A8386" s="2" t="s">
        <v>42416</v>
      </c>
      <c r="B8386" s="2" t="s">
        <v>11196</v>
      </c>
      <c r="C8386" s="2" t="s">
        <v>13</v>
      </c>
      <c r="D8386" s="6">
        <v>28703</v>
      </c>
      <c r="E8386" s="2" t="s">
        <v>3065</v>
      </c>
      <c r="F8386" s="2" t="s">
        <v>15</v>
      </c>
      <c r="H8386">
        <v>45</v>
      </c>
    </row>
    <row r="8387" spans="1:8" x14ac:dyDescent="0.3">
      <c r="A8387" s="2" t="s">
        <v>42417</v>
      </c>
      <c r="B8387" s="2" t="s">
        <v>11196</v>
      </c>
      <c r="C8387" s="2" t="s">
        <v>13</v>
      </c>
      <c r="D8387" s="6">
        <v>27437</v>
      </c>
      <c r="E8387" s="2" t="s">
        <v>495</v>
      </c>
      <c r="F8387" s="2" t="s">
        <v>19</v>
      </c>
      <c r="H8387">
        <v>48</v>
      </c>
    </row>
    <row r="8388" spans="1:8" x14ac:dyDescent="0.3">
      <c r="A8388" s="2" t="s">
        <v>42418</v>
      </c>
      <c r="B8388" s="2" t="s">
        <v>11196</v>
      </c>
      <c r="C8388" s="2" t="s">
        <v>22</v>
      </c>
      <c r="D8388" s="6">
        <v>29039</v>
      </c>
      <c r="E8388" s="2" t="s">
        <v>495</v>
      </c>
      <c r="F8388" s="2" t="s">
        <v>23</v>
      </c>
      <c r="H8388">
        <v>44</v>
      </c>
    </row>
    <row r="8389" spans="1:8" x14ac:dyDescent="0.3">
      <c r="A8389" s="2" t="s">
        <v>42419</v>
      </c>
      <c r="B8389" s="2" t="s">
        <v>11196</v>
      </c>
      <c r="C8389" s="2" t="s">
        <v>13</v>
      </c>
      <c r="D8389" s="6">
        <v>26306</v>
      </c>
      <c r="E8389" s="2" t="s">
        <v>3065</v>
      </c>
      <c r="F8389" s="2" t="s">
        <v>23</v>
      </c>
      <c r="H8389">
        <v>51</v>
      </c>
    </row>
    <row r="8390" spans="1:8" x14ac:dyDescent="0.3">
      <c r="A8390" s="2" t="s">
        <v>42420</v>
      </c>
      <c r="B8390" s="2" t="s">
        <v>11199</v>
      </c>
      <c r="C8390" s="2" t="s">
        <v>13</v>
      </c>
      <c r="D8390" s="6">
        <v>30490</v>
      </c>
      <c r="E8390" s="2" t="s">
        <v>495</v>
      </c>
      <c r="F8390" s="2" t="s">
        <v>15</v>
      </c>
      <c r="H8390">
        <v>40</v>
      </c>
    </row>
    <row r="8391" spans="1:8" x14ac:dyDescent="0.3">
      <c r="A8391" s="2" t="s">
        <v>42421</v>
      </c>
      <c r="B8391" s="2" t="s">
        <v>11199</v>
      </c>
      <c r="C8391" s="2" t="s">
        <v>22</v>
      </c>
      <c r="D8391" s="6">
        <v>25528</v>
      </c>
      <c r="E8391" s="2" t="s">
        <v>11201</v>
      </c>
      <c r="F8391" s="2" t="s">
        <v>23</v>
      </c>
      <c r="H8391">
        <v>54</v>
      </c>
    </row>
    <row r="8392" spans="1:8" x14ac:dyDescent="0.3">
      <c r="A8392" s="2" t="s">
        <v>42422</v>
      </c>
      <c r="B8392" s="2" t="s">
        <v>11199</v>
      </c>
      <c r="C8392" s="2" t="s">
        <v>13</v>
      </c>
      <c r="D8392" s="6">
        <v>26040</v>
      </c>
      <c r="E8392" s="2" t="s">
        <v>1497</v>
      </c>
      <c r="F8392" s="2" t="s">
        <v>23</v>
      </c>
      <c r="H8392">
        <v>52</v>
      </c>
    </row>
    <row r="8393" spans="1:8" x14ac:dyDescent="0.3">
      <c r="A8393" s="2" t="s">
        <v>42423</v>
      </c>
      <c r="B8393" s="2" t="s">
        <v>11204</v>
      </c>
      <c r="C8393" s="2" t="s">
        <v>13</v>
      </c>
      <c r="D8393" s="6">
        <v>22310</v>
      </c>
      <c r="E8393" s="2" t="s">
        <v>123</v>
      </c>
      <c r="F8393" s="2" t="s">
        <v>15</v>
      </c>
      <c r="H8393">
        <v>62</v>
      </c>
    </row>
    <row r="8394" spans="1:8" x14ac:dyDescent="0.3">
      <c r="A8394" s="2" t="s">
        <v>42424</v>
      </c>
      <c r="B8394" s="2" t="s">
        <v>11204</v>
      </c>
      <c r="C8394" s="2" t="s">
        <v>22</v>
      </c>
      <c r="D8394" s="6">
        <v>26962</v>
      </c>
      <c r="E8394" s="2" t="s">
        <v>123</v>
      </c>
      <c r="F8394" s="2" t="s">
        <v>19</v>
      </c>
      <c r="H8394">
        <v>50</v>
      </c>
    </row>
    <row r="8395" spans="1:8" x14ac:dyDescent="0.3">
      <c r="A8395" s="2" t="s">
        <v>42425</v>
      </c>
      <c r="B8395" s="2" t="s">
        <v>11204</v>
      </c>
      <c r="C8395" s="2" t="s">
        <v>13</v>
      </c>
      <c r="D8395" s="6">
        <v>27632</v>
      </c>
      <c r="E8395" s="2" t="s">
        <v>123</v>
      </c>
      <c r="F8395" s="2" t="s">
        <v>23</v>
      </c>
      <c r="H8395">
        <v>48</v>
      </c>
    </row>
    <row r="8396" spans="1:8" x14ac:dyDescent="0.3">
      <c r="A8396" s="2" t="s">
        <v>42426</v>
      </c>
      <c r="B8396" s="2" t="s">
        <v>11207</v>
      </c>
      <c r="C8396" s="2" t="s">
        <v>13</v>
      </c>
      <c r="D8396" s="6">
        <v>21707</v>
      </c>
      <c r="E8396" s="2" t="s">
        <v>495</v>
      </c>
      <c r="F8396" s="2" t="s">
        <v>15</v>
      </c>
      <c r="H8396">
        <v>64</v>
      </c>
    </row>
    <row r="8397" spans="1:8" x14ac:dyDescent="0.3">
      <c r="A8397" s="2" t="s">
        <v>42427</v>
      </c>
      <c r="B8397" s="2" t="s">
        <v>11207</v>
      </c>
      <c r="C8397" s="2" t="s">
        <v>13</v>
      </c>
      <c r="D8397" s="6">
        <v>28098</v>
      </c>
      <c r="E8397" s="2" t="s">
        <v>123</v>
      </c>
      <c r="F8397" s="2" t="s">
        <v>19</v>
      </c>
      <c r="H8397">
        <v>47</v>
      </c>
    </row>
    <row r="8398" spans="1:8" x14ac:dyDescent="0.3">
      <c r="A8398" s="2" t="s">
        <v>42428</v>
      </c>
      <c r="B8398" s="2" t="s">
        <v>11209</v>
      </c>
      <c r="C8398" s="2" t="s">
        <v>13</v>
      </c>
      <c r="D8398" s="6">
        <v>27520</v>
      </c>
      <c r="E8398" s="2" t="s">
        <v>495</v>
      </c>
      <c r="F8398" s="2" t="s">
        <v>15</v>
      </c>
      <c r="H8398">
        <v>48</v>
      </c>
    </row>
    <row r="8399" spans="1:8" x14ac:dyDescent="0.3">
      <c r="A8399" s="2" t="s">
        <v>42429</v>
      </c>
      <c r="B8399" s="2" t="s">
        <v>11209</v>
      </c>
      <c r="C8399" s="2" t="s">
        <v>13</v>
      </c>
      <c r="D8399" s="6">
        <v>29051</v>
      </c>
      <c r="E8399" s="2" t="s">
        <v>604</v>
      </c>
      <c r="F8399" s="2" t="s">
        <v>23</v>
      </c>
      <c r="H8399">
        <v>44</v>
      </c>
    </row>
    <row r="8400" spans="1:8" x14ac:dyDescent="0.3">
      <c r="A8400" s="2" t="s">
        <v>42430</v>
      </c>
      <c r="B8400" s="2" t="s">
        <v>11209</v>
      </c>
      <c r="C8400" s="2" t="s">
        <v>13</v>
      </c>
      <c r="D8400" s="6">
        <v>27047</v>
      </c>
      <c r="E8400" s="2" t="s">
        <v>604</v>
      </c>
      <c r="F8400" s="2" t="s">
        <v>23</v>
      </c>
      <c r="H8400">
        <v>49</v>
      </c>
    </row>
    <row r="8401" spans="1:8" x14ac:dyDescent="0.3">
      <c r="A8401" s="2" t="s">
        <v>42431</v>
      </c>
      <c r="B8401" s="2" t="s">
        <v>11212</v>
      </c>
      <c r="C8401" s="2" t="s">
        <v>22</v>
      </c>
      <c r="D8401" s="6">
        <v>17272</v>
      </c>
      <c r="E8401" s="2" t="s">
        <v>11213</v>
      </c>
      <c r="F8401" s="2" t="s">
        <v>15</v>
      </c>
      <c r="H8401">
        <v>76</v>
      </c>
    </row>
    <row r="8402" spans="1:8" x14ac:dyDescent="0.3">
      <c r="A8402" s="2" t="s">
        <v>42432</v>
      </c>
      <c r="B8402" s="2" t="s">
        <v>11212</v>
      </c>
      <c r="C8402" s="2" t="s">
        <v>13</v>
      </c>
      <c r="D8402" s="6">
        <v>25928</v>
      </c>
      <c r="E8402" s="2" t="s">
        <v>495</v>
      </c>
      <c r="F8402" s="2" t="s">
        <v>19</v>
      </c>
      <c r="H8402">
        <v>53</v>
      </c>
    </row>
    <row r="8403" spans="1:8" x14ac:dyDescent="0.3">
      <c r="A8403" s="2" t="s">
        <v>42433</v>
      </c>
      <c r="B8403" s="2" t="s">
        <v>11212</v>
      </c>
      <c r="C8403" s="2" t="s">
        <v>13</v>
      </c>
      <c r="D8403" s="6">
        <v>30247</v>
      </c>
      <c r="E8403" s="2" t="s">
        <v>495</v>
      </c>
      <c r="F8403" s="2" t="s">
        <v>23</v>
      </c>
      <c r="H8403">
        <v>41</v>
      </c>
    </row>
    <row r="8404" spans="1:8" x14ac:dyDescent="0.3">
      <c r="A8404" s="2" t="s">
        <v>42434</v>
      </c>
      <c r="B8404" s="2" t="s">
        <v>11216</v>
      </c>
      <c r="C8404" s="2" t="s">
        <v>13</v>
      </c>
      <c r="D8404" s="6">
        <v>29763</v>
      </c>
      <c r="E8404" s="2" t="s">
        <v>10626</v>
      </c>
      <c r="F8404" s="2" t="s">
        <v>15</v>
      </c>
      <c r="H8404">
        <v>42</v>
      </c>
    </row>
    <row r="8405" spans="1:8" x14ac:dyDescent="0.3">
      <c r="A8405" s="2" t="s">
        <v>42435</v>
      </c>
      <c r="B8405" s="2" t="s">
        <v>11216</v>
      </c>
      <c r="C8405" s="2" t="s">
        <v>13</v>
      </c>
      <c r="D8405" s="6">
        <v>17931</v>
      </c>
      <c r="E8405" s="2" t="s">
        <v>10626</v>
      </c>
      <c r="F8405" s="2" t="s">
        <v>19</v>
      </c>
      <c r="H8405">
        <v>74</v>
      </c>
    </row>
    <row r="8406" spans="1:8" x14ac:dyDescent="0.3">
      <c r="A8406" s="2" t="s">
        <v>42436</v>
      </c>
      <c r="B8406" s="2" t="s">
        <v>11216</v>
      </c>
      <c r="C8406" s="2" t="s">
        <v>13</v>
      </c>
      <c r="D8406" s="6">
        <v>20672</v>
      </c>
      <c r="E8406" s="2" t="s">
        <v>11219</v>
      </c>
      <c r="F8406" s="2" t="s">
        <v>23</v>
      </c>
      <c r="H8406">
        <v>67</v>
      </c>
    </row>
    <row r="8407" spans="1:8" x14ac:dyDescent="0.3">
      <c r="A8407" s="2" t="s">
        <v>42437</v>
      </c>
      <c r="B8407" s="2" t="s">
        <v>11216</v>
      </c>
      <c r="C8407" s="2" t="s">
        <v>22</v>
      </c>
      <c r="D8407" s="6">
        <v>27096</v>
      </c>
      <c r="E8407" s="2" t="s">
        <v>495</v>
      </c>
      <c r="F8407" s="2" t="s">
        <v>23</v>
      </c>
      <c r="H8407">
        <v>49</v>
      </c>
    </row>
    <row r="8408" spans="1:8" x14ac:dyDescent="0.3">
      <c r="A8408" s="2" t="s">
        <v>42438</v>
      </c>
      <c r="B8408" s="2" t="s">
        <v>11222</v>
      </c>
      <c r="C8408" s="2" t="s">
        <v>13</v>
      </c>
      <c r="D8408" s="6">
        <v>26958</v>
      </c>
      <c r="E8408" s="2" t="s">
        <v>10758</v>
      </c>
      <c r="F8408" s="2" t="s">
        <v>15</v>
      </c>
      <c r="H8408">
        <v>50</v>
      </c>
    </row>
    <row r="8409" spans="1:8" x14ac:dyDescent="0.3">
      <c r="A8409" s="2" t="s">
        <v>42439</v>
      </c>
      <c r="B8409" s="2" t="s">
        <v>11222</v>
      </c>
      <c r="C8409" s="2" t="s">
        <v>22</v>
      </c>
      <c r="D8409" s="6">
        <v>18625</v>
      </c>
      <c r="E8409" s="2" t="s">
        <v>11224</v>
      </c>
      <c r="F8409" s="2" t="s">
        <v>19</v>
      </c>
      <c r="H8409">
        <v>73</v>
      </c>
    </row>
    <row r="8410" spans="1:8" x14ac:dyDescent="0.3">
      <c r="A8410" s="2" t="s">
        <v>42440</v>
      </c>
      <c r="B8410" s="2" t="s">
        <v>11222</v>
      </c>
      <c r="C8410" s="2" t="s">
        <v>13</v>
      </c>
      <c r="D8410" s="6">
        <v>25236</v>
      </c>
      <c r="E8410" s="2" t="s">
        <v>11226</v>
      </c>
      <c r="F8410" s="2" t="s">
        <v>23</v>
      </c>
      <c r="H8410">
        <v>54</v>
      </c>
    </row>
    <row r="8411" spans="1:8" x14ac:dyDescent="0.3">
      <c r="A8411" s="2" t="s">
        <v>42441</v>
      </c>
      <c r="B8411" s="2" t="s">
        <v>11228</v>
      </c>
      <c r="C8411" s="2" t="s">
        <v>13</v>
      </c>
      <c r="D8411" s="6">
        <v>25529</v>
      </c>
      <c r="E8411" s="2" t="s">
        <v>495</v>
      </c>
      <c r="F8411" s="2" t="s">
        <v>15</v>
      </c>
      <c r="H8411">
        <v>54</v>
      </c>
    </row>
    <row r="8412" spans="1:8" x14ac:dyDescent="0.3">
      <c r="A8412" s="2" t="s">
        <v>42442</v>
      </c>
      <c r="B8412" s="2" t="s">
        <v>11228</v>
      </c>
      <c r="C8412" s="2" t="s">
        <v>22</v>
      </c>
      <c r="D8412" s="6">
        <v>26012</v>
      </c>
      <c r="E8412" s="2" t="s">
        <v>5509</v>
      </c>
      <c r="F8412" s="2" t="s">
        <v>19</v>
      </c>
      <c r="H8412">
        <v>52</v>
      </c>
    </row>
    <row r="8413" spans="1:8" x14ac:dyDescent="0.3">
      <c r="A8413" s="2" t="s">
        <v>42443</v>
      </c>
      <c r="B8413" s="2" t="s">
        <v>11228</v>
      </c>
      <c r="C8413" s="2" t="s">
        <v>13</v>
      </c>
      <c r="D8413" s="6">
        <v>25668</v>
      </c>
      <c r="E8413" s="2" t="s">
        <v>118</v>
      </c>
      <c r="F8413" s="2" t="s">
        <v>23</v>
      </c>
      <c r="H8413">
        <v>53</v>
      </c>
    </row>
    <row r="8414" spans="1:8" x14ac:dyDescent="0.3">
      <c r="A8414" s="2" t="s">
        <v>42444</v>
      </c>
      <c r="B8414" s="2" t="s">
        <v>11228</v>
      </c>
      <c r="C8414" s="2" t="s">
        <v>22</v>
      </c>
      <c r="D8414" s="6">
        <v>33283</v>
      </c>
      <c r="E8414" s="2" t="s">
        <v>495</v>
      </c>
      <c r="F8414" s="2" t="s">
        <v>23</v>
      </c>
      <c r="H8414">
        <v>32</v>
      </c>
    </row>
    <row r="8415" spans="1:8" x14ac:dyDescent="0.3">
      <c r="A8415" s="2" t="s">
        <v>42445</v>
      </c>
      <c r="B8415" s="2" t="s">
        <v>11233</v>
      </c>
      <c r="C8415" s="2" t="s">
        <v>13</v>
      </c>
      <c r="D8415" s="6">
        <v>20764</v>
      </c>
      <c r="E8415" s="2" t="s">
        <v>11234</v>
      </c>
      <c r="F8415" s="2" t="s">
        <v>15</v>
      </c>
      <c r="H8415">
        <v>67</v>
      </c>
    </row>
    <row r="8416" spans="1:8" x14ac:dyDescent="0.3">
      <c r="A8416" s="2" t="s">
        <v>42446</v>
      </c>
      <c r="B8416" s="2" t="s">
        <v>11233</v>
      </c>
      <c r="C8416" s="2" t="s">
        <v>13</v>
      </c>
      <c r="D8416" s="6">
        <v>30252</v>
      </c>
      <c r="E8416" s="2" t="s">
        <v>123</v>
      </c>
      <c r="F8416" s="2" t="s">
        <v>19</v>
      </c>
      <c r="H8416">
        <v>41</v>
      </c>
    </row>
    <row r="8417" spans="1:8" x14ac:dyDescent="0.3">
      <c r="A8417" s="2" t="s">
        <v>42447</v>
      </c>
      <c r="B8417" s="2" t="s">
        <v>11233</v>
      </c>
      <c r="C8417" s="2" t="s">
        <v>13</v>
      </c>
      <c r="D8417" s="6">
        <v>25736</v>
      </c>
      <c r="E8417" s="2" t="s">
        <v>123</v>
      </c>
      <c r="F8417" s="2" t="s">
        <v>23</v>
      </c>
      <c r="H8417">
        <v>53</v>
      </c>
    </row>
    <row r="8418" spans="1:8" x14ac:dyDescent="0.3">
      <c r="A8418" s="2" t="s">
        <v>42448</v>
      </c>
      <c r="B8418" s="2" t="s">
        <v>11237</v>
      </c>
      <c r="C8418" s="2" t="s">
        <v>13</v>
      </c>
      <c r="D8418" s="6">
        <v>21978</v>
      </c>
      <c r="E8418" s="2" t="s">
        <v>495</v>
      </c>
      <c r="F8418" s="2" t="s">
        <v>15</v>
      </c>
      <c r="H8418">
        <v>63</v>
      </c>
    </row>
    <row r="8419" spans="1:8" x14ac:dyDescent="0.3">
      <c r="A8419" s="2" t="s">
        <v>42449</v>
      </c>
      <c r="B8419" s="2" t="s">
        <v>11237</v>
      </c>
      <c r="C8419" s="2" t="s">
        <v>13</v>
      </c>
      <c r="D8419" s="6">
        <v>22143</v>
      </c>
      <c r="E8419" s="2" t="s">
        <v>11239</v>
      </c>
      <c r="F8419" s="2" t="s">
        <v>23</v>
      </c>
      <c r="H8419">
        <v>63</v>
      </c>
    </row>
    <row r="8420" spans="1:8" x14ac:dyDescent="0.3">
      <c r="A8420" s="2" t="s">
        <v>42450</v>
      </c>
      <c r="B8420" s="2" t="s">
        <v>11237</v>
      </c>
      <c r="C8420" s="2" t="s">
        <v>22</v>
      </c>
      <c r="D8420" s="6">
        <v>26237</v>
      </c>
      <c r="E8420" s="2" t="s">
        <v>495</v>
      </c>
      <c r="F8420" s="2" t="s">
        <v>23</v>
      </c>
      <c r="H8420">
        <v>52</v>
      </c>
    </row>
    <row r="8421" spans="1:8" x14ac:dyDescent="0.3">
      <c r="A8421" s="2" t="s">
        <v>42451</v>
      </c>
      <c r="B8421" s="2" t="s">
        <v>11241</v>
      </c>
      <c r="C8421" s="2" t="s">
        <v>13</v>
      </c>
      <c r="D8421" s="6">
        <v>19433</v>
      </c>
      <c r="E8421" s="2" t="s">
        <v>495</v>
      </c>
      <c r="F8421" s="2" t="s">
        <v>15</v>
      </c>
      <c r="H8421">
        <v>70</v>
      </c>
    </row>
    <row r="8422" spans="1:8" x14ac:dyDescent="0.3">
      <c r="A8422" s="2" t="s">
        <v>42452</v>
      </c>
      <c r="B8422" s="2" t="s">
        <v>11241</v>
      </c>
      <c r="C8422" s="2" t="s">
        <v>13</v>
      </c>
      <c r="D8422" s="6">
        <v>36474</v>
      </c>
      <c r="E8422" s="2" t="s">
        <v>495</v>
      </c>
      <c r="F8422" s="2" t="s">
        <v>19</v>
      </c>
      <c r="H8422">
        <v>24</v>
      </c>
    </row>
    <row r="8423" spans="1:8" x14ac:dyDescent="0.3">
      <c r="A8423" s="2" t="s">
        <v>42453</v>
      </c>
      <c r="B8423" s="2" t="s">
        <v>11241</v>
      </c>
      <c r="C8423" s="2" t="s">
        <v>22</v>
      </c>
      <c r="D8423" s="6">
        <v>23732</v>
      </c>
      <c r="E8423" s="2" t="s">
        <v>495</v>
      </c>
      <c r="F8423" s="2" t="s">
        <v>23</v>
      </c>
      <c r="H8423">
        <v>59</v>
      </c>
    </row>
    <row r="8424" spans="1:8" x14ac:dyDescent="0.3">
      <c r="A8424" s="2" t="s">
        <v>42454</v>
      </c>
      <c r="B8424" s="2" t="s">
        <v>11241</v>
      </c>
      <c r="C8424" s="2" t="s">
        <v>22</v>
      </c>
      <c r="D8424" s="6">
        <v>34862</v>
      </c>
      <c r="E8424" s="2" t="s">
        <v>495</v>
      </c>
      <c r="F8424" s="2" t="s">
        <v>23</v>
      </c>
      <c r="H8424">
        <v>28</v>
      </c>
    </row>
    <row r="8425" spans="1:8" x14ac:dyDescent="0.3">
      <c r="A8425" s="2" t="s">
        <v>42455</v>
      </c>
      <c r="B8425" s="2" t="s">
        <v>11241</v>
      </c>
      <c r="C8425" s="2" t="s">
        <v>13</v>
      </c>
      <c r="D8425" s="6">
        <v>24843</v>
      </c>
      <c r="E8425" s="2" t="s">
        <v>783</v>
      </c>
      <c r="F8425" s="2" t="s">
        <v>23</v>
      </c>
      <c r="H8425">
        <v>55</v>
      </c>
    </row>
    <row r="8426" spans="1:8" x14ac:dyDescent="0.3">
      <c r="A8426" s="2" t="s">
        <v>42456</v>
      </c>
      <c r="B8426" s="2" t="s">
        <v>11244</v>
      </c>
      <c r="C8426" s="2" t="s">
        <v>13</v>
      </c>
      <c r="D8426" s="6">
        <v>26712</v>
      </c>
      <c r="E8426" s="2" t="s">
        <v>495</v>
      </c>
      <c r="F8426" s="2" t="s">
        <v>15</v>
      </c>
      <c r="H8426">
        <v>50</v>
      </c>
    </row>
    <row r="8427" spans="1:8" x14ac:dyDescent="0.3">
      <c r="A8427" s="2" t="s">
        <v>42457</v>
      </c>
      <c r="B8427" s="2" t="s">
        <v>11244</v>
      </c>
      <c r="C8427" s="2" t="s">
        <v>22</v>
      </c>
      <c r="D8427" s="6">
        <v>25379</v>
      </c>
      <c r="E8427" s="2" t="s">
        <v>474</v>
      </c>
      <c r="F8427" s="2" t="s">
        <v>19</v>
      </c>
      <c r="H8427">
        <v>54</v>
      </c>
    </row>
    <row r="8428" spans="1:8" x14ac:dyDescent="0.3">
      <c r="A8428" s="2" t="s">
        <v>42458</v>
      </c>
      <c r="B8428" s="2" t="s">
        <v>11244</v>
      </c>
      <c r="C8428" s="2" t="s">
        <v>22</v>
      </c>
      <c r="D8428" s="6">
        <v>23008</v>
      </c>
      <c r="E8428" s="2" t="s">
        <v>11248</v>
      </c>
      <c r="F8428" s="2" t="s">
        <v>23</v>
      </c>
      <c r="H8428">
        <v>61</v>
      </c>
    </row>
    <row r="8429" spans="1:8" x14ac:dyDescent="0.3">
      <c r="A8429" s="2" t="s">
        <v>42459</v>
      </c>
      <c r="B8429" s="2" t="s">
        <v>11244</v>
      </c>
      <c r="C8429" s="2" t="s">
        <v>22</v>
      </c>
      <c r="D8429" s="6">
        <v>20465</v>
      </c>
      <c r="E8429" s="2" t="s">
        <v>2887</v>
      </c>
      <c r="F8429" s="2" t="s">
        <v>23</v>
      </c>
      <c r="H8429">
        <v>67</v>
      </c>
    </row>
    <row r="8430" spans="1:8" x14ac:dyDescent="0.3">
      <c r="A8430" s="2" t="s">
        <v>42460</v>
      </c>
      <c r="B8430" s="2" t="s">
        <v>11244</v>
      </c>
      <c r="C8430" s="2" t="s">
        <v>22</v>
      </c>
      <c r="D8430" s="6">
        <v>20912</v>
      </c>
      <c r="E8430" s="2" t="s">
        <v>383</v>
      </c>
      <c r="F8430" s="2" t="s">
        <v>23</v>
      </c>
      <c r="H8430">
        <v>66</v>
      </c>
    </row>
    <row r="8431" spans="1:8" x14ac:dyDescent="0.3">
      <c r="A8431" s="2" t="s">
        <v>36431</v>
      </c>
      <c r="B8431" s="2" t="s">
        <v>11244</v>
      </c>
      <c r="C8431" s="2" t="s">
        <v>13</v>
      </c>
      <c r="D8431" s="6">
        <v>26099</v>
      </c>
      <c r="E8431" s="2" t="s">
        <v>474</v>
      </c>
      <c r="F8431" s="2" t="s">
        <v>23</v>
      </c>
      <c r="H8431">
        <v>52</v>
      </c>
    </row>
    <row r="8432" spans="1:8" x14ac:dyDescent="0.3">
      <c r="A8432" s="2" t="s">
        <v>42461</v>
      </c>
      <c r="B8432" s="2" t="s">
        <v>11244</v>
      </c>
      <c r="C8432" s="2" t="s">
        <v>13</v>
      </c>
      <c r="D8432" s="6">
        <v>25127</v>
      </c>
      <c r="E8432" s="2" t="s">
        <v>11253</v>
      </c>
      <c r="F8432" s="2" t="s">
        <v>23</v>
      </c>
      <c r="H8432">
        <v>55</v>
      </c>
    </row>
    <row r="8433" spans="1:8" x14ac:dyDescent="0.3">
      <c r="A8433" s="2" t="s">
        <v>42462</v>
      </c>
      <c r="B8433" s="2" t="s">
        <v>11244</v>
      </c>
      <c r="C8433" s="2" t="s">
        <v>13</v>
      </c>
      <c r="D8433" s="6">
        <v>27374</v>
      </c>
      <c r="E8433" s="2" t="s">
        <v>474</v>
      </c>
      <c r="F8433" s="2" t="s">
        <v>23</v>
      </c>
      <c r="H8433">
        <v>49</v>
      </c>
    </row>
    <row r="8434" spans="1:8" x14ac:dyDescent="0.3">
      <c r="A8434" s="2" t="s">
        <v>42463</v>
      </c>
      <c r="B8434" s="2" t="s">
        <v>11255</v>
      </c>
      <c r="C8434" s="2" t="s">
        <v>13</v>
      </c>
      <c r="D8434" s="6">
        <v>12683</v>
      </c>
      <c r="E8434" s="2" t="s">
        <v>11256</v>
      </c>
      <c r="F8434" s="2" t="s">
        <v>15</v>
      </c>
      <c r="H8434">
        <v>89</v>
      </c>
    </row>
    <row r="8435" spans="1:8" x14ac:dyDescent="0.3">
      <c r="A8435" s="2" t="s">
        <v>42464</v>
      </c>
      <c r="B8435" s="2" t="s">
        <v>11255</v>
      </c>
      <c r="C8435" s="2" t="s">
        <v>13</v>
      </c>
      <c r="D8435" s="6">
        <v>15372</v>
      </c>
      <c r="E8435" s="2" t="s">
        <v>383</v>
      </c>
      <c r="F8435" s="2" t="s">
        <v>19</v>
      </c>
      <c r="H8435">
        <v>81</v>
      </c>
    </row>
    <row r="8436" spans="1:8" x14ac:dyDescent="0.3">
      <c r="A8436" s="2" t="s">
        <v>42465</v>
      </c>
      <c r="B8436" s="2" t="s">
        <v>11255</v>
      </c>
      <c r="C8436" s="2" t="s">
        <v>13</v>
      </c>
      <c r="D8436" s="6">
        <v>25427</v>
      </c>
      <c r="E8436" s="2" t="s">
        <v>676</v>
      </c>
      <c r="F8436" s="2" t="s">
        <v>23</v>
      </c>
      <c r="H8436">
        <v>54</v>
      </c>
    </row>
    <row r="8437" spans="1:8" x14ac:dyDescent="0.3">
      <c r="A8437" s="2" t="s">
        <v>42466</v>
      </c>
      <c r="B8437" s="2" t="s">
        <v>11259</v>
      </c>
      <c r="C8437" s="2" t="s">
        <v>22</v>
      </c>
      <c r="D8437" s="6">
        <v>19950</v>
      </c>
      <c r="E8437" s="2" t="s">
        <v>11260</v>
      </c>
      <c r="F8437" s="2" t="s">
        <v>15</v>
      </c>
      <c r="H8437">
        <v>69</v>
      </c>
    </row>
    <row r="8438" spans="1:8" x14ac:dyDescent="0.3">
      <c r="A8438" s="2" t="s">
        <v>42467</v>
      </c>
      <c r="B8438" s="2" t="s">
        <v>11259</v>
      </c>
      <c r="C8438" s="2" t="s">
        <v>13</v>
      </c>
      <c r="D8438" s="6">
        <v>29505</v>
      </c>
      <c r="E8438" s="2" t="s">
        <v>495</v>
      </c>
      <c r="F8438" s="2" t="s">
        <v>19</v>
      </c>
      <c r="H8438">
        <v>43</v>
      </c>
    </row>
    <row r="8439" spans="1:8" x14ac:dyDescent="0.3">
      <c r="A8439" s="2" t="s">
        <v>42468</v>
      </c>
      <c r="B8439" s="2" t="s">
        <v>11259</v>
      </c>
      <c r="C8439" s="2" t="s">
        <v>22</v>
      </c>
      <c r="D8439" s="6">
        <v>27269</v>
      </c>
      <c r="E8439" s="2" t="s">
        <v>495</v>
      </c>
      <c r="F8439" s="2" t="s">
        <v>23</v>
      </c>
      <c r="H8439">
        <v>49</v>
      </c>
    </row>
    <row r="8440" spans="1:8" x14ac:dyDescent="0.3">
      <c r="A8440" s="2" t="s">
        <v>42469</v>
      </c>
      <c r="B8440" s="2" t="s">
        <v>11263</v>
      </c>
      <c r="C8440" s="2" t="s">
        <v>13</v>
      </c>
      <c r="D8440" s="6">
        <v>17683</v>
      </c>
      <c r="E8440" s="2" t="s">
        <v>11264</v>
      </c>
      <c r="F8440" s="2" t="s">
        <v>15</v>
      </c>
      <c r="H8440">
        <v>75</v>
      </c>
    </row>
    <row r="8441" spans="1:8" x14ac:dyDescent="0.3">
      <c r="A8441" s="2" t="s">
        <v>42470</v>
      </c>
      <c r="B8441" s="2" t="s">
        <v>11263</v>
      </c>
      <c r="C8441" s="2" t="s">
        <v>13</v>
      </c>
      <c r="D8441" s="6">
        <v>18151</v>
      </c>
      <c r="E8441" s="2" t="s">
        <v>495</v>
      </c>
      <c r="F8441" s="2" t="s">
        <v>19</v>
      </c>
      <c r="H8441">
        <v>74</v>
      </c>
    </row>
    <row r="8442" spans="1:8" x14ac:dyDescent="0.3">
      <c r="A8442" s="2" t="s">
        <v>42471</v>
      </c>
      <c r="B8442" s="2" t="s">
        <v>11263</v>
      </c>
      <c r="C8442" s="2" t="s">
        <v>13</v>
      </c>
      <c r="D8442" s="6">
        <v>33029</v>
      </c>
      <c r="E8442" s="2" t="s">
        <v>495</v>
      </c>
      <c r="F8442" s="2" t="s">
        <v>23</v>
      </c>
      <c r="H8442">
        <v>33</v>
      </c>
    </row>
    <row r="8443" spans="1:8" x14ac:dyDescent="0.3">
      <c r="A8443" s="2" t="s">
        <v>42472</v>
      </c>
      <c r="B8443" s="2" t="s">
        <v>11263</v>
      </c>
      <c r="C8443" s="2" t="s">
        <v>22</v>
      </c>
      <c r="D8443" s="6">
        <v>26922</v>
      </c>
      <c r="E8443" s="2" t="s">
        <v>495</v>
      </c>
      <c r="F8443" s="2" t="s">
        <v>23</v>
      </c>
      <c r="H8443">
        <v>50</v>
      </c>
    </row>
    <row r="8444" spans="1:8" x14ac:dyDescent="0.3">
      <c r="A8444" s="2" t="s">
        <v>42473</v>
      </c>
      <c r="B8444" s="2" t="s">
        <v>11263</v>
      </c>
      <c r="C8444" s="2" t="s">
        <v>22</v>
      </c>
      <c r="D8444" s="6">
        <v>25667</v>
      </c>
      <c r="E8444" s="2" t="s">
        <v>26</v>
      </c>
      <c r="F8444" s="2" t="s">
        <v>23</v>
      </c>
      <c r="H8444">
        <v>53</v>
      </c>
    </row>
    <row r="8445" spans="1:8" x14ac:dyDescent="0.3">
      <c r="A8445" s="2" t="s">
        <v>42474</v>
      </c>
      <c r="B8445" s="2" t="s">
        <v>11266</v>
      </c>
      <c r="C8445" s="2" t="s">
        <v>22</v>
      </c>
      <c r="D8445" s="6">
        <v>22763</v>
      </c>
      <c r="E8445" s="2" t="s">
        <v>495</v>
      </c>
      <c r="F8445" s="2" t="s">
        <v>15</v>
      </c>
      <c r="H8445">
        <v>61</v>
      </c>
    </row>
    <row r="8446" spans="1:8" x14ac:dyDescent="0.3">
      <c r="A8446" s="2" t="s">
        <v>42475</v>
      </c>
      <c r="B8446" s="2" t="s">
        <v>11266</v>
      </c>
      <c r="C8446" s="2" t="s">
        <v>13</v>
      </c>
      <c r="D8446" s="6">
        <v>34133</v>
      </c>
      <c r="E8446" s="2" t="s">
        <v>495</v>
      </c>
      <c r="F8446" s="2" t="s">
        <v>23</v>
      </c>
      <c r="H8446">
        <v>30</v>
      </c>
    </row>
    <row r="8447" spans="1:8" x14ac:dyDescent="0.3">
      <c r="A8447" s="2" t="s">
        <v>42476</v>
      </c>
      <c r="B8447" s="2" t="s">
        <v>11266</v>
      </c>
      <c r="C8447" s="2" t="s">
        <v>22</v>
      </c>
      <c r="D8447" s="6">
        <v>30472</v>
      </c>
      <c r="E8447" s="2" t="s">
        <v>495</v>
      </c>
      <c r="F8447" s="2" t="s">
        <v>23</v>
      </c>
      <c r="H8447">
        <v>40</v>
      </c>
    </row>
    <row r="8448" spans="1:8" x14ac:dyDescent="0.3">
      <c r="A8448" s="2" t="s">
        <v>42477</v>
      </c>
      <c r="B8448" s="2" t="s">
        <v>11270</v>
      </c>
      <c r="C8448" s="2" t="s">
        <v>22</v>
      </c>
      <c r="D8448" s="6">
        <v>24419</v>
      </c>
      <c r="E8448" s="2" t="s">
        <v>123</v>
      </c>
      <c r="F8448" s="2" t="s">
        <v>15</v>
      </c>
      <c r="H8448">
        <v>57</v>
      </c>
    </row>
    <row r="8449" spans="1:8" x14ac:dyDescent="0.3">
      <c r="A8449" s="2" t="s">
        <v>42478</v>
      </c>
      <c r="B8449" s="2" t="s">
        <v>11270</v>
      </c>
      <c r="C8449" s="2" t="s">
        <v>22</v>
      </c>
      <c r="D8449" s="6">
        <v>29332</v>
      </c>
      <c r="E8449" s="2" t="s">
        <v>123</v>
      </c>
      <c r="F8449" s="2" t="s">
        <v>19</v>
      </c>
      <c r="H8449">
        <v>43</v>
      </c>
    </row>
    <row r="8450" spans="1:8" x14ac:dyDescent="0.3">
      <c r="A8450" s="2" t="s">
        <v>42479</v>
      </c>
      <c r="B8450" s="2" t="s">
        <v>11270</v>
      </c>
      <c r="C8450" s="2" t="s">
        <v>13</v>
      </c>
      <c r="D8450" s="6">
        <v>21163</v>
      </c>
      <c r="E8450" s="2" t="s">
        <v>123</v>
      </c>
      <c r="F8450" s="2" t="s">
        <v>23</v>
      </c>
      <c r="H8450">
        <v>66</v>
      </c>
    </row>
    <row r="8451" spans="1:8" x14ac:dyDescent="0.3">
      <c r="A8451" s="2" t="s">
        <v>42480</v>
      </c>
      <c r="B8451" s="2" t="s">
        <v>11270</v>
      </c>
      <c r="C8451" s="2" t="s">
        <v>13</v>
      </c>
      <c r="D8451" s="6">
        <v>19454</v>
      </c>
      <c r="E8451" s="2" t="s">
        <v>123</v>
      </c>
      <c r="F8451" s="2" t="s">
        <v>23</v>
      </c>
      <c r="H8451">
        <v>70</v>
      </c>
    </row>
    <row r="8452" spans="1:8" x14ac:dyDescent="0.3">
      <c r="A8452" s="2" t="s">
        <v>42481</v>
      </c>
      <c r="B8452" s="2" t="s">
        <v>11270</v>
      </c>
      <c r="C8452" s="2" t="s">
        <v>22</v>
      </c>
      <c r="D8452" s="6">
        <v>22663</v>
      </c>
      <c r="E8452" s="2" t="s">
        <v>123</v>
      </c>
      <c r="F8452" s="2" t="s">
        <v>23</v>
      </c>
      <c r="H8452">
        <v>61</v>
      </c>
    </row>
    <row r="8453" spans="1:8" x14ac:dyDescent="0.3">
      <c r="A8453" s="2" t="s">
        <v>42482</v>
      </c>
      <c r="B8453" s="2" t="s">
        <v>11270</v>
      </c>
      <c r="C8453" s="2" t="s">
        <v>13</v>
      </c>
      <c r="D8453" s="6">
        <v>29031</v>
      </c>
      <c r="E8453" s="2" t="s">
        <v>123</v>
      </c>
      <c r="F8453" s="2" t="s">
        <v>23</v>
      </c>
      <c r="H8453">
        <v>44</v>
      </c>
    </row>
    <row r="8454" spans="1:8" x14ac:dyDescent="0.3">
      <c r="A8454" s="2" t="s">
        <v>42483</v>
      </c>
      <c r="B8454" s="2" t="s">
        <v>11270</v>
      </c>
      <c r="C8454" s="2" t="s">
        <v>13</v>
      </c>
      <c r="D8454" s="6">
        <v>18471</v>
      </c>
      <c r="E8454" s="2" t="s">
        <v>123</v>
      </c>
      <c r="F8454" s="2" t="s">
        <v>23</v>
      </c>
      <c r="H8454">
        <v>73</v>
      </c>
    </row>
    <row r="8455" spans="1:8" x14ac:dyDescent="0.3">
      <c r="A8455" s="2" t="s">
        <v>42484</v>
      </c>
      <c r="B8455" s="2" t="s">
        <v>11270</v>
      </c>
      <c r="C8455" s="2" t="s">
        <v>13</v>
      </c>
      <c r="D8455" s="6">
        <v>28193</v>
      </c>
      <c r="E8455" s="2" t="s">
        <v>123</v>
      </c>
      <c r="F8455" s="2" t="s">
        <v>23</v>
      </c>
      <c r="H8455">
        <v>46</v>
      </c>
    </row>
    <row r="8456" spans="1:8" x14ac:dyDescent="0.3">
      <c r="A8456" s="2" t="s">
        <v>42485</v>
      </c>
      <c r="B8456" s="2" t="s">
        <v>11276</v>
      </c>
      <c r="C8456" s="2" t="s">
        <v>13</v>
      </c>
      <c r="D8456" s="6">
        <v>31976</v>
      </c>
      <c r="E8456" s="2" t="s">
        <v>123</v>
      </c>
      <c r="F8456" s="2" t="s">
        <v>15</v>
      </c>
      <c r="H8456">
        <v>36</v>
      </c>
    </row>
    <row r="8457" spans="1:8" x14ac:dyDescent="0.3">
      <c r="A8457" s="2" t="s">
        <v>42486</v>
      </c>
      <c r="B8457" s="2" t="s">
        <v>11276</v>
      </c>
      <c r="C8457" s="2" t="s">
        <v>13</v>
      </c>
      <c r="D8457" s="6">
        <v>32565</v>
      </c>
      <c r="E8457" s="2" t="s">
        <v>123</v>
      </c>
      <c r="F8457" s="2" t="s">
        <v>23</v>
      </c>
      <c r="H8457">
        <v>34</v>
      </c>
    </row>
    <row r="8458" spans="1:8" x14ac:dyDescent="0.3">
      <c r="A8458" s="2" t="s">
        <v>42487</v>
      </c>
      <c r="B8458" s="2" t="s">
        <v>11276</v>
      </c>
      <c r="C8458" s="2" t="s">
        <v>22</v>
      </c>
      <c r="D8458" s="6">
        <v>33554</v>
      </c>
      <c r="E8458" s="2" t="s">
        <v>495</v>
      </c>
      <c r="F8458" s="2" t="s">
        <v>23</v>
      </c>
      <c r="H8458">
        <v>32</v>
      </c>
    </row>
    <row r="8459" spans="1:8" x14ac:dyDescent="0.3">
      <c r="A8459" s="2" t="s">
        <v>42488</v>
      </c>
      <c r="B8459" s="2" t="s">
        <v>11279</v>
      </c>
      <c r="C8459" s="2" t="s">
        <v>13</v>
      </c>
      <c r="D8459" s="6">
        <v>30874</v>
      </c>
      <c r="E8459" s="2" t="s">
        <v>10626</v>
      </c>
      <c r="F8459" s="2" t="s">
        <v>15</v>
      </c>
      <c r="H8459">
        <v>39</v>
      </c>
    </row>
    <row r="8460" spans="1:8" x14ac:dyDescent="0.3">
      <c r="A8460" s="2" t="s">
        <v>42489</v>
      </c>
      <c r="B8460" s="2" t="s">
        <v>11279</v>
      </c>
      <c r="C8460" s="2" t="s">
        <v>13</v>
      </c>
      <c r="D8460" s="6">
        <v>32307</v>
      </c>
      <c r="E8460" s="2" t="s">
        <v>10626</v>
      </c>
      <c r="F8460" s="2" t="s">
        <v>19</v>
      </c>
      <c r="H8460">
        <v>35</v>
      </c>
    </row>
    <row r="8461" spans="1:8" x14ac:dyDescent="0.3">
      <c r="A8461" s="2" t="s">
        <v>42490</v>
      </c>
      <c r="B8461" s="2" t="s">
        <v>11279</v>
      </c>
      <c r="C8461" s="2" t="s">
        <v>13</v>
      </c>
      <c r="D8461" s="6">
        <v>34159</v>
      </c>
      <c r="E8461" s="2" t="s">
        <v>10626</v>
      </c>
      <c r="F8461" s="2" t="s">
        <v>23</v>
      </c>
      <c r="H8461">
        <v>30</v>
      </c>
    </row>
    <row r="8462" spans="1:8" x14ac:dyDescent="0.3">
      <c r="A8462" s="2" t="s">
        <v>42491</v>
      </c>
      <c r="B8462" s="2" t="s">
        <v>11281</v>
      </c>
      <c r="C8462" s="2" t="s">
        <v>22</v>
      </c>
      <c r="D8462" s="6">
        <v>21979</v>
      </c>
      <c r="E8462" s="2" t="s">
        <v>10820</v>
      </c>
      <c r="F8462" s="2" t="s">
        <v>15</v>
      </c>
      <c r="H8462">
        <v>63</v>
      </c>
    </row>
    <row r="8463" spans="1:8" x14ac:dyDescent="0.3">
      <c r="A8463" s="2" t="s">
        <v>42492</v>
      </c>
      <c r="B8463" s="2" t="s">
        <v>11281</v>
      </c>
      <c r="C8463" s="2" t="s">
        <v>13</v>
      </c>
      <c r="D8463" s="6">
        <v>20631</v>
      </c>
      <c r="E8463" s="2" t="s">
        <v>11283</v>
      </c>
      <c r="F8463" s="2" t="s">
        <v>19</v>
      </c>
      <c r="H8463">
        <v>67</v>
      </c>
    </row>
    <row r="8464" spans="1:8" x14ac:dyDescent="0.3">
      <c r="A8464" s="2" t="s">
        <v>42493</v>
      </c>
      <c r="B8464" s="2" t="s">
        <v>11281</v>
      </c>
      <c r="C8464" s="2" t="s">
        <v>13</v>
      </c>
      <c r="D8464" s="6">
        <v>33300</v>
      </c>
      <c r="E8464" s="2" t="s">
        <v>495</v>
      </c>
      <c r="F8464" s="2" t="s">
        <v>23</v>
      </c>
      <c r="H8464">
        <v>32</v>
      </c>
    </row>
    <row r="8465" spans="1:8" x14ac:dyDescent="0.3">
      <c r="A8465" s="2" t="s">
        <v>42494</v>
      </c>
      <c r="B8465" s="2" t="s">
        <v>11286</v>
      </c>
      <c r="C8465" s="2" t="s">
        <v>13</v>
      </c>
      <c r="D8465" s="6">
        <v>24687</v>
      </c>
      <c r="E8465" s="2" t="s">
        <v>474</v>
      </c>
      <c r="F8465" s="2" t="s">
        <v>15</v>
      </c>
      <c r="H8465">
        <v>56</v>
      </c>
    </row>
    <row r="8466" spans="1:8" x14ac:dyDescent="0.3">
      <c r="A8466" s="2" t="s">
        <v>42495</v>
      </c>
      <c r="B8466" s="2" t="s">
        <v>11286</v>
      </c>
      <c r="C8466" s="2" t="s">
        <v>13</v>
      </c>
      <c r="D8466" s="6">
        <v>33772</v>
      </c>
      <c r="E8466" s="2" t="s">
        <v>474</v>
      </c>
      <c r="F8466" s="2" t="s">
        <v>23</v>
      </c>
      <c r="H8466">
        <v>31</v>
      </c>
    </row>
    <row r="8467" spans="1:8" x14ac:dyDescent="0.3">
      <c r="A8467" s="2" t="s">
        <v>42496</v>
      </c>
      <c r="B8467" s="2" t="s">
        <v>11286</v>
      </c>
      <c r="C8467" s="2" t="s">
        <v>22</v>
      </c>
      <c r="D8467" s="6">
        <v>24549</v>
      </c>
      <c r="E8467" s="2" t="s">
        <v>3065</v>
      </c>
      <c r="F8467" s="2" t="s">
        <v>23</v>
      </c>
      <c r="H8467">
        <v>56</v>
      </c>
    </row>
    <row r="8468" spans="1:8" x14ac:dyDescent="0.3">
      <c r="A8468" s="2" t="s">
        <v>42497</v>
      </c>
      <c r="B8468" s="2" t="s">
        <v>11289</v>
      </c>
      <c r="C8468" s="2" t="s">
        <v>13</v>
      </c>
      <c r="D8468" s="6">
        <v>20661</v>
      </c>
      <c r="E8468" s="2" t="s">
        <v>495</v>
      </c>
      <c r="F8468" s="2" t="s">
        <v>15</v>
      </c>
      <c r="H8468">
        <v>67</v>
      </c>
    </row>
    <row r="8469" spans="1:8" x14ac:dyDescent="0.3">
      <c r="A8469" s="2" t="s">
        <v>42498</v>
      </c>
      <c r="B8469" s="2" t="s">
        <v>11289</v>
      </c>
      <c r="C8469" s="2" t="s">
        <v>13</v>
      </c>
      <c r="D8469" s="6">
        <v>21183</v>
      </c>
      <c r="E8469" s="2" t="s">
        <v>10619</v>
      </c>
      <c r="F8469" s="2" t="s">
        <v>23</v>
      </c>
      <c r="H8469">
        <v>66</v>
      </c>
    </row>
    <row r="8470" spans="1:8" x14ac:dyDescent="0.3">
      <c r="A8470" s="2" t="s">
        <v>42499</v>
      </c>
      <c r="B8470" s="2" t="s">
        <v>11289</v>
      </c>
      <c r="C8470" s="2" t="s">
        <v>22</v>
      </c>
      <c r="D8470" s="6">
        <v>24470</v>
      </c>
      <c r="E8470" s="2" t="s">
        <v>10619</v>
      </c>
      <c r="F8470" s="2" t="s">
        <v>23</v>
      </c>
      <c r="H8470">
        <v>57</v>
      </c>
    </row>
    <row r="8471" spans="1:8" x14ac:dyDescent="0.3">
      <c r="A8471" s="2" t="s">
        <v>42500</v>
      </c>
      <c r="B8471" s="2" t="s">
        <v>987</v>
      </c>
      <c r="C8471" s="2" t="s">
        <v>22</v>
      </c>
      <c r="D8471" s="6">
        <v>35552</v>
      </c>
      <c r="E8471" s="2" t="s">
        <v>10632</v>
      </c>
      <c r="F8471" s="2" t="s">
        <v>23</v>
      </c>
      <c r="H8471">
        <v>26</v>
      </c>
    </row>
    <row r="8472" spans="1:8" x14ac:dyDescent="0.3">
      <c r="A8472" s="2" t="s">
        <v>42501</v>
      </c>
      <c r="B8472" s="2" t="s">
        <v>11294</v>
      </c>
      <c r="C8472" s="2" t="s">
        <v>13</v>
      </c>
      <c r="D8472" s="6">
        <v>18064</v>
      </c>
      <c r="E8472" s="2" t="s">
        <v>11295</v>
      </c>
      <c r="F8472" s="2" t="s">
        <v>15</v>
      </c>
      <c r="H8472">
        <v>74</v>
      </c>
    </row>
    <row r="8473" spans="1:8" x14ac:dyDescent="0.3">
      <c r="A8473" s="2" t="s">
        <v>42502</v>
      </c>
      <c r="B8473" s="2" t="s">
        <v>11294</v>
      </c>
      <c r="C8473" s="2" t="s">
        <v>22</v>
      </c>
      <c r="D8473" s="6">
        <v>21759</v>
      </c>
      <c r="E8473" s="2" t="s">
        <v>495</v>
      </c>
      <c r="F8473" s="2" t="s">
        <v>19</v>
      </c>
      <c r="H8473">
        <v>64</v>
      </c>
    </row>
    <row r="8474" spans="1:8" x14ac:dyDescent="0.3">
      <c r="A8474" s="2" t="s">
        <v>42503</v>
      </c>
      <c r="B8474" s="2" t="s">
        <v>11294</v>
      </c>
      <c r="C8474" s="2" t="s">
        <v>22</v>
      </c>
      <c r="D8474" s="6">
        <v>31466</v>
      </c>
      <c r="E8474" s="2" t="s">
        <v>495</v>
      </c>
      <c r="F8474" s="2" t="s">
        <v>23</v>
      </c>
      <c r="H8474">
        <v>37</v>
      </c>
    </row>
    <row r="8475" spans="1:8" x14ac:dyDescent="0.3">
      <c r="A8475" s="2" t="s">
        <v>42504</v>
      </c>
      <c r="B8475" s="2" t="s">
        <v>11299</v>
      </c>
      <c r="C8475" s="2" t="s">
        <v>13</v>
      </c>
      <c r="D8475" s="6">
        <v>24351</v>
      </c>
      <c r="E8475" s="2" t="s">
        <v>495</v>
      </c>
      <c r="F8475" s="2" t="s">
        <v>15</v>
      </c>
      <c r="H8475">
        <v>57</v>
      </c>
    </row>
    <row r="8476" spans="1:8" x14ac:dyDescent="0.3">
      <c r="A8476" s="2" t="s">
        <v>42505</v>
      </c>
      <c r="B8476" s="2" t="s">
        <v>11299</v>
      </c>
      <c r="C8476" s="2" t="s">
        <v>22</v>
      </c>
      <c r="D8476" s="6">
        <v>19816</v>
      </c>
      <c r="E8476" s="2" t="s">
        <v>11300</v>
      </c>
      <c r="F8476" s="2" t="s">
        <v>19</v>
      </c>
      <c r="H8476">
        <v>69</v>
      </c>
    </row>
    <row r="8477" spans="1:8" x14ac:dyDescent="0.3">
      <c r="A8477" s="2" t="s">
        <v>42506</v>
      </c>
      <c r="B8477" s="2" t="s">
        <v>11299</v>
      </c>
      <c r="C8477" s="2" t="s">
        <v>22</v>
      </c>
      <c r="D8477" s="6">
        <v>25009</v>
      </c>
      <c r="E8477" s="2" t="s">
        <v>495</v>
      </c>
      <c r="F8477" s="2" t="s">
        <v>23</v>
      </c>
      <c r="H8477">
        <v>55</v>
      </c>
    </row>
    <row r="8478" spans="1:8" x14ac:dyDescent="0.3">
      <c r="A8478" s="2" t="s">
        <v>42507</v>
      </c>
      <c r="B8478" s="2" t="s">
        <v>11299</v>
      </c>
      <c r="C8478" s="2" t="s">
        <v>13</v>
      </c>
      <c r="D8478" s="6">
        <v>27516</v>
      </c>
      <c r="E8478" s="2" t="s">
        <v>495</v>
      </c>
      <c r="F8478" s="2" t="s">
        <v>23</v>
      </c>
      <c r="H8478">
        <v>48</v>
      </c>
    </row>
    <row r="8479" spans="1:8" x14ac:dyDescent="0.3">
      <c r="A8479" s="2" t="s">
        <v>42508</v>
      </c>
      <c r="B8479" s="2" t="s">
        <v>11299</v>
      </c>
      <c r="C8479" s="2" t="s">
        <v>13</v>
      </c>
      <c r="D8479" s="6">
        <v>27513</v>
      </c>
      <c r="E8479" s="2" t="s">
        <v>11302</v>
      </c>
      <c r="F8479" s="2" t="s">
        <v>23</v>
      </c>
      <c r="H8479">
        <v>48</v>
      </c>
    </row>
    <row r="8480" spans="1:8" x14ac:dyDescent="0.3">
      <c r="A8480" s="2" t="s">
        <v>42509</v>
      </c>
      <c r="B8480" s="2" t="s">
        <v>11304</v>
      </c>
      <c r="C8480" s="2" t="s">
        <v>13</v>
      </c>
      <c r="D8480" s="6">
        <v>20806</v>
      </c>
      <c r="E8480" s="2" t="s">
        <v>11305</v>
      </c>
      <c r="F8480" s="2" t="s">
        <v>15</v>
      </c>
      <c r="H8480">
        <v>67</v>
      </c>
    </row>
    <row r="8481" spans="1:8" x14ac:dyDescent="0.3">
      <c r="A8481" s="2" t="s">
        <v>42510</v>
      </c>
      <c r="B8481" s="2" t="s">
        <v>11304</v>
      </c>
      <c r="C8481" s="2" t="s">
        <v>22</v>
      </c>
      <c r="D8481" s="6">
        <v>28975</v>
      </c>
      <c r="E8481" s="2" t="s">
        <v>8476</v>
      </c>
      <c r="F8481" s="2" t="s">
        <v>23</v>
      </c>
      <c r="H8481">
        <v>44</v>
      </c>
    </row>
    <row r="8482" spans="1:8" x14ac:dyDescent="0.3">
      <c r="A8482" s="2" t="s">
        <v>42511</v>
      </c>
      <c r="B8482" s="2" t="s">
        <v>11304</v>
      </c>
      <c r="C8482" s="2" t="s">
        <v>13</v>
      </c>
      <c r="D8482" s="6">
        <v>28609</v>
      </c>
      <c r="E8482" s="2" t="s">
        <v>8476</v>
      </c>
      <c r="F8482" s="2" t="s">
        <v>23</v>
      </c>
      <c r="H8482">
        <v>45</v>
      </c>
    </row>
    <row r="8483" spans="1:8" x14ac:dyDescent="0.3">
      <c r="A8483" s="2" t="s">
        <v>42512</v>
      </c>
      <c r="B8483" s="2" t="s">
        <v>11308</v>
      </c>
      <c r="C8483" s="2" t="s">
        <v>13</v>
      </c>
      <c r="D8483" s="6">
        <v>22278</v>
      </c>
      <c r="E8483" s="2" t="s">
        <v>7863</v>
      </c>
      <c r="F8483" s="2" t="s">
        <v>15</v>
      </c>
      <c r="H8483">
        <v>63</v>
      </c>
    </row>
    <row r="8484" spans="1:8" x14ac:dyDescent="0.3">
      <c r="A8484" s="2" t="s">
        <v>42513</v>
      </c>
      <c r="B8484" s="2" t="s">
        <v>11308</v>
      </c>
      <c r="C8484" s="2" t="s">
        <v>22</v>
      </c>
      <c r="D8484" s="6">
        <v>30461</v>
      </c>
      <c r="E8484" s="2" t="s">
        <v>7863</v>
      </c>
      <c r="F8484" s="2" t="s">
        <v>23</v>
      </c>
      <c r="H8484">
        <v>40</v>
      </c>
    </row>
    <row r="8485" spans="1:8" x14ac:dyDescent="0.3">
      <c r="A8485" s="2" t="s">
        <v>42514</v>
      </c>
      <c r="B8485" s="2" t="s">
        <v>11308</v>
      </c>
      <c r="C8485" s="2" t="s">
        <v>22</v>
      </c>
      <c r="D8485" s="6">
        <v>20092</v>
      </c>
      <c r="E8485" s="2" t="s">
        <v>7863</v>
      </c>
      <c r="F8485" s="2" t="s">
        <v>23</v>
      </c>
      <c r="H8485">
        <v>68</v>
      </c>
    </row>
    <row r="8486" spans="1:8" x14ac:dyDescent="0.3">
      <c r="A8486" s="2" t="s">
        <v>42515</v>
      </c>
      <c r="B8486" s="2" t="s">
        <v>11308</v>
      </c>
      <c r="C8486" s="2" t="s">
        <v>13</v>
      </c>
      <c r="D8486" s="6">
        <v>26343</v>
      </c>
      <c r="E8486" s="2" t="s">
        <v>7863</v>
      </c>
      <c r="F8486" s="2" t="s">
        <v>23</v>
      </c>
      <c r="H8486">
        <v>51</v>
      </c>
    </row>
    <row r="8487" spans="1:8" x14ac:dyDescent="0.3">
      <c r="A8487" s="2" t="s">
        <v>42516</v>
      </c>
      <c r="B8487" s="2" t="s">
        <v>11308</v>
      </c>
      <c r="C8487" s="2" t="s">
        <v>13</v>
      </c>
      <c r="D8487" s="6">
        <v>21928</v>
      </c>
      <c r="E8487" s="2" t="s">
        <v>11312</v>
      </c>
      <c r="F8487" s="2" t="s">
        <v>23</v>
      </c>
      <c r="H8487">
        <v>63</v>
      </c>
    </row>
    <row r="8488" spans="1:8" x14ac:dyDescent="0.3">
      <c r="A8488" s="2" t="s">
        <v>42517</v>
      </c>
      <c r="B8488" s="2" t="s">
        <v>11314</v>
      </c>
      <c r="C8488" s="2" t="s">
        <v>13</v>
      </c>
      <c r="D8488" s="6">
        <v>29412</v>
      </c>
      <c r="E8488" s="2" t="s">
        <v>8476</v>
      </c>
      <c r="F8488" s="2" t="s">
        <v>15</v>
      </c>
      <c r="H8488">
        <v>43</v>
      </c>
    </row>
    <row r="8489" spans="1:8" x14ac:dyDescent="0.3">
      <c r="A8489" s="2" t="s">
        <v>42518</v>
      </c>
      <c r="B8489" s="2" t="s">
        <v>11314</v>
      </c>
      <c r="C8489" s="2" t="s">
        <v>22</v>
      </c>
      <c r="D8489" s="6">
        <v>29659</v>
      </c>
      <c r="E8489" s="2" t="s">
        <v>8476</v>
      </c>
      <c r="F8489" s="2" t="s">
        <v>23</v>
      </c>
      <c r="H8489">
        <v>42</v>
      </c>
    </row>
    <row r="8490" spans="1:8" x14ac:dyDescent="0.3">
      <c r="A8490" s="2" t="s">
        <v>42519</v>
      </c>
      <c r="B8490" s="2" t="s">
        <v>11314</v>
      </c>
      <c r="C8490" s="2" t="s">
        <v>13</v>
      </c>
      <c r="D8490" s="6">
        <v>27790</v>
      </c>
      <c r="E8490" s="2" t="s">
        <v>8476</v>
      </c>
      <c r="F8490" s="2" t="s">
        <v>23</v>
      </c>
      <c r="H8490">
        <v>47</v>
      </c>
    </row>
    <row r="8491" spans="1:8" x14ac:dyDescent="0.3">
      <c r="A8491" s="2" t="s">
        <v>42520</v>
      </c>
      <c r="B8491" s="2" t="s">
        <v>11318</v>
      </c>
      <c r="C8491" s="2" t="s">
        <v>13</v>
      </c>
      <c r="D8491" s="6">
        <v>30813</v>
      </c>
      <c r="E8491" s="2" t="s">
        <v>7759</v>
      </c>
      <c r="F8491" s="2" t="s">
        <v>15</v>
      </c>
      <c r="H8491">
        <v>39</v>
      </c>
    </row>
    <row r="8492" spans="1:8" x14ac:dyDescent="0.3">
      <c r="A8492" s="2" t="s">
        <v>42521</v>
      </c>
      <c r="B8492" s="2" t="s">
        <v>11318</v>
      </c>
      <c r="C8492" s="2" t="s">
        <v>13</v>
      </c>
      <c r="D8492" s="6">
        <v>29709</v>
      </c>
      <c r="E8492" s="2" t="s">
        <v>7863</v>
      </c>
      <c r="F8492" s="2" t="s">
        <v>19</v>
      </c>
      <c r="H8492">
        <v>42</v>
      </c>
    </row>
    <row r="8493" spans="1:8" x14ac:dyDescent="0.3">
      <c r="A8493" s="2" t="s">
        <v>42522</v>
      </c>
      <c r="B8493" s="2" t="s">
        <v>11318</v>
      </c>
      <c r="C8493" s="2" t="s">
        <v>13</v>
      </c>
      <c r="D8493" s="6">
        <v>30881</v>
      </c>
      <c r="E8493" s="2" t="s">
        <v>7863</v>
      </c>
      <c r="F8493" s="2" t="s">
        <v>23</v>
      </c>
      <c r="H8493">
        <v>39</v>
      </c>
    </row>
    <row r="8494" spans="1:8" x14ac:dyDescent="0.3">
      <c r="A8494" s="2" t="s">
        <v>42523</v>
      </c>
      <c r="B8494" s="2" t="s">
        <v>11321</v>
      </c>
      <c r="C8494" s="2" t="s">
        <v>22</v>
      </c>
      <c r="D8494" s="6">
        <v>22070</v>
      </c>
      <c r="E8494" s="2" t="s">
        <v>11322</v>
      </c>
      <c r="F8494" s="2" t="s">
        <v>15</v>
      </c>
      <c r="H8494">
        <v>63</v>
      </c>
    </row>
    <row r="8495" spans="1:8" x14ac:dyDescent="0.3">
      <c r="A8495" s="2" t="s">
        <v>42524</v>
      </c>
      <c r="B8495" s="2" t="s">
        <v>11321</v>
      </c>
      <c r="C8495" s="2" t="s">
        <v>13</v>
      </c>
      <c r="D8495" s="6">
        <v>18186</v>
      </c>
      <c r="E8495" s="2" t="s">
        <v>11322</v>
      </c>
      <c r="F8495" s="2" t="s">
        <v>19</v>
      </c>
      <c r="H8495">
        <v>74</v>
      </c>
    </row>
    <row r="8496" spans="1:8" x14ac:dyDescent="0.3">
      <c r="A8496" s="2" t="s">
        <v>42525</v>
      </c>
      <c r="B8496" s="2" t="s">
        <v>11321</v>
      </c>
      <c r="C8496" s="2" t="s">
        <v>22</v>
      </c>
      <c r="D8496" s="6">
        <v>22014</v>
      </c>
      <c r="E8496" s="2" t="s">
        <v>7863</v>
      </c>
      <c r="F8496" s="2" t="s">
        <v>23</v>
      </c>
      <c r="H8496">
        <v>63</v>
      </c>
    </row>
    <row r="8497" spans="1:8" x14ac:dyDescent="0.3">
      <c r="A8497" s="2" t="s">
        <v>42526</v>
      </c>
      <c r="B8497" s="2" t="s">
        <v>11321</v>
      </c>
      <c r="C8497" s="2" t="s">
        <v>13</v>
      </c>
      <c r="D8497" s="6">
        <v>32649</v>
      </c>
      <c r="E8497" s="2" t="s">
        <v>8476</v>
      </c>
      <c r="F8497" s="2" t="s">
        <v>23</v>
      </c>
      <c r="H8497">
        <v>34</v>
      </c>
    </row>
    <row r="8498" spans="1:8" x14ac:dyDescent="0.3">
      <c r="A8498" s="2" t="s">
        <v>42527</v>
      </c>
      <c r="B8498" s="2" t="s">
        <v>11321</v>
      </c>
      <c r="C8498" s="2" t="s">
        <v>13</v>
      </c>
      <c r="D8498" s="6">
        <v>20950</v>
      </c>
      <c r="E8498" s="2" t="s">
        <v>7863</v>
      </c>
      <c r="F8498" s="2" t="s">
        <v>23</v>
      </c>
      <c r="H8498">
        <v>66</v>
      </c>
    </row>
    <row r="8499" spans="1:8" x14ac:dyDescent="0.3">
      <c r="A8499" s="2" t="s">
        <v>42528</v>
      </c>
      <c r="B8499" s="2" t="s">
        <v>11329</v>
      </c>
      <c r="C8499" s="2" t="s">
        <v>13</v>
      </c>
      <c r="D8499" s="6">
        <v>21069</v>
      </c>
      <c r="E8499" s="2" t="s">
        <v>11330</v>
      </c>
      <c r="F8499" s="2" t="s">
        <v>15</v>
      </c>
      <c r="H8499">
        <v>66</v>
      </c>
    </row>
    <row r="8500" spans="1:8" x14ac:dyDescent="0.3">
      <c r="A8500" s="2" t="s">
        <v>42529</v>
      </c>
      <c r="B8500" s="2" t="s">
        <v>11329</v>
      </c>
      <c r="C8500" s="2" t="s">
        <v>13</v>
      </c>
      <c r="D8500" s="6">
        <v>16265</v>
      </c>
      <c r="E8500" s="2" t="s">
        <v>11331</v>
      </c>
      <c r="F8500" s="2" t="s">
        <v>23</v>
      </c>
      <c r="H8500">
        <v>79</v>
      </c>
    </row>
    <row r="8501" spans="1:8" x14ac:dyDescent="0.3">
      <c r="A8501" s="2" t="s">
        <v>42530</v>
      </c>
      <c r="B8501" s="2" t="s">
        <v>11329</v>
      </c>
      <c r="C8501" s="2" t="s">
        <v>13</v>
      </c>
      <c r="D8501" s="6">
        <v>16733</v>
      </c>
      <c r="E8501" s="2" t="s">
        <v>11331</v>
      </c>
      <c r="F8501" s="2" t="s">
        <v>23</v>
      </c>
      <c r="H8501">
        <v>78</v>
      </c>
    </row>
    <row r="8502" spans="1:8" x14ac:dyDescent="0.3">
      <c r="A8502" s="2" t="s">
        <v>42531</v>
      </c>
      <c r="B8502" s="2" t="s">
        <v>11335</v>
      </c>
      <c r="C8502" s="2" t="s">
        <v>13</v>
      </c>
      <c r="D8502" s="6">
        <v>29002</v>
      </c>
      <c r="E8502" s="2" t="s">
        <v>8476</v>
      </c>
      <c r="F8502" s="2" t="s">
        <v>15</v>
      </c>
      <c r="H8502">
        <v>44</v>
      </c>
    </row>
    <row r="8503" spans="1:8" x14ac:dyDescent="0.3">
      <c r="A8503" s="2" t="s">
        <v>42532</v>
      </c>
      <c r="B8503" s="2" t="s">
        <v>11335</v>
      </c>
      <c r="C8503" s="2" t="s">
        <v>13</v>
      </c>
      <c r="D8503" s="6">
        <v>23597</v>
      </c>
      <c r="E8503" s="2" t="s">
        <v>383</v>
      </c>
      <c r="F8503" s="2" t="s">
        <v>23</v>
      </c>
      <c r="H8503">
        <v>59</v>
      </c>
    </row>
    <row r="8504" spans="1:8" x14ac:dyDescent="0.3">
      <c r="A8504" s="2" t="s">
        <v>42533</v>
      </c>
      <c r="B8504" s="2" t="s">
        <v>11335</v>
      </c>
      <c r="C8504" s="2" t="s">
        <v>22</v>
      </c>
      <c r="D8504" s="6">
        <v>32369</v>
      </c>
      <c r="E8504" s="2" t="s">
        <v>7863</v>
      </c>
      <c r="F8504" s="2" t="s">
        <v>23</v>
      </c>
      <c r="H8504">
        <v>35</v>
      </c>
    </row>
    <row r="8505" spans="1:8" x14ac:dyDescent="0.3">
      <c r="A8505" s="2" t="s">
        <v>42534</v>
      </c>
      <c r="B8505" s="2" t="s">
        <v>11335</v>
      </c>
      <c r="C8505" s="2" t="s">
        <v>22</v>
      </c>
      <c r="D8505" s="6">
        <v>28261</v>
      </c>
      <c r="E8505" s="2" t="s">
        <v>11337</v>
      </c>
      <c r="F8505" s="2" t="s">
        <v>23</v>
      </c>
      <c r="H8505">
        <v>46</v>
      </c>
    </row>
    <row r="8506" spans="1:8" x14ac:dyDescent="0.3">
      <c r="A8506" s="2" t="s">
        <v>42535</v>
      </c>
      <c r="B8506" s="2" t="s">
        <v>11335</v>
      </c>
      <c r="C8506" s="2" t="s">
        <v>13</v>
      </c>
      <c r="D8506" s="6">
        <v>29340</v>
      </c>
      <c r="E8506" s="2" t="s">
        <v>7863</v>
      </c>
      <c r="F8506" s="2" t="s">
        <v>23</v>
      </c>
      <c r="H8506">
        <v>43</v>
      </c>
    </row>
    <row r="8507" spans="1:8" x14ac:dyDescent="0.3">
      <c r="A8507" s="2" t="s">
        <v>42536</v>
      </c>
      <c r="B8507" s="2" t="s">
        <v>11341</v>
      </c>
      <c r="C8507" s="2" t="s">
        <v>13</v>
      </c>
      <c r="D8507" s="6">
        <v>29918</v>
      </c>
      <c r="E8507" s="2" t="s">
        <v>7757</v>
      </c>
      <c r="F8507" s="2" t="s">
        <v>15</v>
      </c>
      <c r="H8507">
        <v>42</v>
      </c>
    </row>
    <row r="8508" spans="1:8" x14ac:dyDescent="0.3">
      <c r="A8508" s="2" t="s">
        <v>42537</v>
      </c>
      <c r="B8508" s="2" t="s">
        <v>11341</v>
      </c>
      <c r="C8508" s="2" t="s">
        <v>13</v>
      </c>
      <c r="D8508" s="6">
        <v>29453</v>
      </c>
      <c r="E8508" s="2" t="s">
        <v>7757</v>
      </c>
      <c r="F8508" s="2" t="s">
        <v>23</v>
      </c>
      <c r="H8508">
        <v>43</v>
      </c>
    </row>
    <row r="8509" spans="1:8" x14ac:dyDescent="0.3">
      <c r="A8509" s="2" t="s">
        <v>42538</v>
      </c>
      <c r="B8509" s="2" t="s">
        <v>11341</v>
      </c>
      <c r="C8509" s="2" t="s">
        <v>22</v>
      </c>
      <c r="D8509" s="6">
        <v>29587</v>
      </c>
      <c r="E8509" s="2" t="s">
        <v>7863</v>
      </c>
      <c r="F8509" s="2" t="s">
        <v>23</v>
      </c>
      <c r="H8509">
        <v>42</v>
      </c>
    </row>
    <row r="8510" spans="1:8" x14ac:dyDescent="0.3">
      <c r="A8510" s="2" t="s">
        <v>42539</v>
      </c>
      <c r="B8510" s="2" t="s">
        <v>11345</v>
      </c>
      <c r="C8510" s="2" t="s">
        <v>22</v>
      </c>
      <c r="D8510" s="6">
        <v>26536</v>
      </c>
      <c r="E8510" s="2" t="s">
        <v>11346</v>
      </c>
      <c r="F8510" s="2" t="s">
        <v>15</v>
      </c>
      <c r="H8510">
        <v>51</v>
      </c>
    </row>
    <row r="8511" spans="1:8" x14ac:dyDescent="0.3">
      <c r="A8511" s="2" t="s">
        <v>42540</v>
      </c>
      <c r="B8511" s="2" t="s">
        <v>11345</v>
      </c>
      <c r="C8511" s="2" t="s">
        <v>13</v>
      </c>
      <c r="D8511" s="6">
        <v>30440</v>
      </c>
      <c r="E8511" s="2" t="s">
        <v>11347</v>
      </c>
      <c r="F8511" s="2" t="s">
        <v>19</v>
      </c>
      <c r="H8511">
        <v>40</v>
      </c>
    </row>
    <row r="8512" spans="1:8" x14ac:dyDescent="0.3">
      <c r="A8512" s="2" t="s">
        <v>42541</v>
      </c>
      <c r="B8512" s="2" t="s">
        <v>11345</v>
      </c>
      <c r="C8512" s="2" t="s">
        <v>22</v>
      </c>
      <c r="D8512" s="6">
        <v>27729</v>
      </c>
      <c r="E8512" s="2" t="s">
        <v>11346</v>
      </c>
      <c r="F8512" s="2" t="s">
        <v>23</v>
      </c>
      <c r="H8512">
        <v>48</v>
      </c>
    </row>
    <row r="8513" spans="1:8" x14ac:dyDescent="0.3">
      <c r="A8513" s="2" t="s">
        <v>42542</v>
      </c>
      <c r="B8513" s="2" t="s">
        <v>11345</v>
      </c>
      <c r="C8513" s="2" t="s">
        <v>22</v>
      </c>
      <c r="D8513" s="6">
        <v>31686</v>
      </c>
      <c r="E8513" s="2" t="s">
        <v>11347</v>
      </c>
      <c r="F8513" s="2" t="s">
        <v>23</v>
      </c>
      <c r="H8513">
        <v>37</v>
      </c>
    </row>
    <row r="8514" spans="1:8" x14ac:dyDescent="0.3">
      <c r="A8514" s="2" t="s">
        <v>42543</v>
      </c>
      <c r="B8514" s="2" t="s">
        <v>11345</v>
      </c>
      <c r="C8514" s="2" t="s">
        <v>22</v>
      </c>
      <c r="D8514" s="6">
        <v>21365</v>
      </c>
      <c r="E8514" s="2" t="s">
        <v>383</v>
      </c>
      <c r="F8514" s="2" t="s">
        <v>23</v>
      </c>
      <c r="H8514">
        <v>65</v>
      </c>
    </row>
    <row r="8515" spans="1:8" x14ac:dyDescent="0.3">
      <c r="A8515" s="2" t="s">
        <v>42544</v>
      </c>
      <c r="B8515" s="2" t="s">
        <v>11352</v>
      </c>
      <c r="C8515" s="2" t="s">
        <v>13</v>
      </c>
      <c r="D8515" s="6">
        <v>23275</v>
      </c>
      <c r="E8515" s="2" t="s">
        <v>7863</v>
      </c>
      <c r="F8515" s="2" t="s">
        <v>15</v>
      </c>
      <c r="H8515">
        <v>60</v>
      </c>
    </row>
    <row r="8516" spans="1:8" x14ac:dyDescent="0.3">
      <c r="A8516" s="2" t="s">
        <v>42545</v>
      </c>
      <c r="B8516" s="2" t="s">
        <v>11352</v>
      </c>
      <c r="C8516" s="2" t="s">
        <v>13</v>
      </c>
      <c r="D8516" s="6">
        <v>31612</v>
      </c>
      <c r="E8516" s="2" t="s">
        <v>7863</v>
      </c>
      <c r="F8516" s="2" t="s">
        <v>23</v>
      </c>
      <c r="H8516">
        <v>37</v>
      </c>
    </row>
    <row r="8517" spans="1:8" x14ac:dyDescent="0.3">
      <c r="A8517" s="2" t="s">
        <v>42546</v>
      </c>
      <c r="B8517" s="2" t="s">
        <v>11352</v>
      </c>
      <c r="C8517" s="2" t="s">
        <v>13</v>
      </c>
      <c r="D8517" s="6">
        <v>34199</v>
      </c>
      <c r="E8517" s="2" t="s">
        <v>8476</v>
      </c>
      <c r="F8517" s="2" t="s">
        <v>23</v>
      </c>
      <c r="H8517">
        <v>30</v>
      </c>
    </row>
    <row r="8518" spans="1:8" x14ac:dyDescent="0.3">
      <c r="A8518" s="2" t="s">
        <v>42547</v>
      </c>
      <c r="B8518" s="2" t="s">
        <v>11356</v>
      </c>
      <c r="C8518" s="2" t="s">
        <v>22</v>
      </c>
      <c r="D8518" s="6">
        <v>27430</v>
      </c>
      <c r="E8518" s="2" t="s">
        <v>255</v>
      </c>
      <c r="F8518" s="2" t="s">
        <v>15</v>
      </c>
      <c r="H8518">
        <v>48</v>
      </c>
    </row>
    <row r="8519" spans="1:8" x14ac:dyDescent="0.3">
      <c r="A8519" s="2" t="s">
        <v>42548</v>
      </c>
      <c r="B8519" s="2" t="s">
        <v>11356</v>
      </c>
      <c r="C8519" s="2" t="s">
        <v>13</v>
      </c>
      <c r="D8519" s="6">
        <v>26409</v>
      </c>
      <c r="E8519" s="2" t="s">
        <v>7863</v>
      </c>
      <c r="F8519" s="2" t="s">
        <v>23</v>
      </c>
      <c r="H8519">
        <v>51</v>
      </c>
    </row>
    <row r="8520" spans="1:8" x14ac:dyDescent="0.3">
      <c r="A8520" s="2" t="s">
        <v>42549</v>
      </c>
      <c r="B8520" s="2" t="s">
        <v>11356</v>
      </c>
      <c r="C8520" s="2" t="s">
        <v>13</v>
      </c>
      <c r="D8520" s="6">
        <v>25208</v>
      </c>
      <c r="E8520" s="2" t="s">
        <v>7863</v>
      </c>
      <c r="F8520" s="2" t="s">
        <v>23</v>
      </c>
      <c r="H8520">
        <v>54</v>
      </c>
    </row>
    <row r="8521" spans="1:8" x14ac:dyDescent="0.3">
      <c r="A8521" s="2" t="s">
        <v>42550</v>
      </c>
      <c r="B8521" s="2" t="s">
        <v>11359</v>
      </c>
      <c r="C8521" s="2" t="s">
        <v>22</v>
      </c>
      <c r="D8521" s="6">
        <v>25510</v>
      </c>
      <c r="E8521" s="2" t="s">
        <v>5948</v>
      </c>
      <c r="F8521" s="2" t="s">
        <v>15</v>
      </c>
      <c r="H8521">
        <v>54</v>
      </c>
    </row>
    <row r="8522" spans="1:8" x14ac:dyDescent="0.3">
      <c r="A8522" s="2" t="s">
        <v>42551</v>
      </c>
      <c r="B8522" s="2" t="s">
        <v>11359</v>
      </c>
      <c r="C8522" s="2" t="s">
        <v>13</v>
      </c>
      <c r="D8522" s="6">
        <v>29317</v>
      </c>
      <c r="E8522" s="2" t="s">
        <v>11361</v>
      </c>
      <c r="F8522" s="2" t="s">
        <v>19</v>
      </c>
      <c r="H8522">
        <v>43</v>
      </c>
    </row>
    <row r="8523" spans="1:8" x14ac:dyDescent="0.3">
      <c r="A8523" s="2" t="s">
        <v>42552</v>
      </c>
      <c r="B8523" s="2" t="s">
        <v>11359</v>
      </c>
      <c r="C8523" s="2" t="s">
        <v>22</v>
      </c>
      <c r="D8523" s="6">
        <v>28259</v>
      </c>
      <c r="E8523" s="2" t="s">
        <v>11361</v>
      </c>
      <c r="F8523" s="2" t="s">
        <v>23</v>
      </c>
      <c r="H8523">
        <v>46</v>
      </c>
    </row>
    <row r="8524" spans="1:8" x14ac:dyDescent="0.3">
      <c r="A8524" s="2" t="s">
        <v>42553</v>
      </c>
      <c r="B8524" s="2" t="s">
        <v>11363</v>
      </c>
      <c r="C8524" s="2" t="s">
        <v>13</v>
      </c>
      <c r="D8524" s="6">
        <v>24154</v>
      </c>
      <c r="E8524" s="2" t="s">
        <v>7863</v>
      </c>
      <c r="F8524" s="2" t="s">
        <v>15</v>
      </c>
      <c r="H8524">
        <v>57</v>
      </c>
    </row>
    <row r="8525" spans="1:8" x14ac:dyDescent="0.3">
      <c r="A8525" s="2" t="s">
        <v>42554</v>
      </c>
      <c r="B8525" s="2" t="s">
        <v>11363</v>
      </c>
      <c r="C8525" s="2" t="s">
        <v>22</v>
      </c>
      <c r="D8525" s="6">
        <v>29807</v>
      </c>
      <c r="E8525" s="2" t="s">
        <v>7863</v>
      </c>
      <c r="F8525" s="2" t="s">
        <v>23</v>
      </c>
      <c r="H8525">
        <v>42</v>
      </c>
    </row>
    <row r="8526" spans="1:8" x14ac:dyDescent="0.3">
      <c r="A8526" s="2" t="s">
        <v>42555</v>
      </c>
      <c r="B8526" s="2" t="s">
        <v>11363</v>
      </c>
      <c r="C8526" s="2" t="s">
        <v>22</v>
      </c>
      <c r="D8526" s="6">
        <v>33606</v>
      </c>
      <c r="E8526" s="2" t="s">
        <v>7863</v>
      </c>
      <c r="F8526" s="2" t="s">
        <v>23</v>
      </c>
      <c r="H8526">
        <v>31</v>
      </c>
    </row>
    <row r="8527" spans="1:8" x14ac:dyDescent="0.3">
      <c r="A8527" s="2" t="s">
        <v>42556</v>
      </c>
      <c r="B8527" s="2" t="s">
        <v>11367</v>
      </c>
      <c r="C8527" s="2" t="s">
        <v>13</v>
      </c>
      <c r="D8527" s="6">
        <v>23628</v>
      </c>
      <c r="E8527" s="2" t="s">
        <v>11368</v>
      </c>
      <c r="F8527" s="2" t="s">
        <v>15</v>
      </c>
      <c r="H8527">
        <v>59</v>
      </c>
    </row>
    <row r="8528" spans="1:8" x14ac:dyDescent="0.3">
      <c r="A8528" s="2" t="s">
        <v>42557</v>
      </c>
      <c r="B8528" s="2" t="s">
        <v>11367</v>
      </c>
      <c r="C8528" s="2" t="s">
        <v>22</v>
      </c>
      <c r="D8528" s="6">
        <v>27922</v>
      </c>
      <c r="E8528" s="2" t="s">
        <v>7757</v>
      </c>
      <c r="F8528" s="2" t="s">
        <v>23</v>
      </c>
      <c r="H8528">
        <v>47</v>
      </c>
    </row>
    <row r="8529" spans="1:8" x14ac:dyDescent="0.3">
      <c r="A8529" s="2" t="s">
        <v>42558</v>
      </c>
      <c r="B8529" s="2" t="s">
        <v>11367</v>
      </c>
      <c r="C8529" s="2" t="s">
        <v>13</v>
      </c>
      <c r="D8529" s="6">
        <v>19952</v>
      </c>
      <c r="E8529" s="2" t="s">
        <v>7863</v>
      </c>
      <c r="F8529" s="2" t="s">
        <v>23</v>
      </c>
      <c r="H8529">
        <v>69</v>
      </c>
    </row>
    <row r="8530" spans="1:8" x14ac:dyDescent="0.3">
      <c r="A8530" s="2" t="s">
        <v>42559</v>
      </c>
      <c r="B8530" s="2" t="s">
        <v>11370</v>
      </c>
      <c r="C8530" s="2" t="s">
        <v>13</v>
      </c>
      <c r="D8530" s="6">
        <v>25192</v>
      </c>
      <c r="E8530" s="2" t="s">
        <v>7863</v>
      </c>
      <c r="F8530" s="2" t="s">
        <v>15</v>
      </c>
      <c r="H8530">
        <v>55</v>
      </c>
    </row>
    <row r="8531" spans="1:8" x14ac:dyDescent="0.3">
      <c r="A8531" s="2" t="s">
        <v>42560</v>
      </c>
      <c r="B8531" s="2" t="s">
        <v>11370</v>
      </c>
      <c r="C8531" s="2" t="s">
        <v>13</v>
      </c>
      <c r="D8531" s="6">
        <v>31776</v>
      </c>
      <c r="E8531" s="2" t="s">
        <v>7863</v>
      </c>
      <c r="F8531" s="2" t="s">
        <v>19</v>
      </c>
      <c r="H8531">
        <v>37</v>
      </c>
    </row>
    <row r="8532" spans="1:8" x14ac:dyDescent="0.3">
      <c r="A8532" s="2" t="s">
        <v>42561</v>
      </c>
      <c r="B8532" s="2" t="s">
        <v>11370</v>
      </c>
      <c r="C8532" s="2" t="s">
        <v>22</v>
      </c>
      <c r="D8532" s="6">
        <v>24790</v>
      </c>
      <c r="E8532" s="2" t="s">
        <v>7863</v>
      </c>
      <c r="F8532" s="2" t="s">
        <v>23</v>
      </c>
      <c r="H8532">
        <v>56</v>
      </c>
    </row>
    <row r="8533" spans="1:8" x14ac:dyDescent="0.3">
      <c r="A8533" s="2" t="s">
        <v>42562</v>
      </c>
      <c r="B8533" s="2" t="s">
        <v>11374</v>
      </c>
      <c r="C8533" s="2" t="s">
        <v>13</v>
      </c>
      <c r="D8533" s="6">
        <v>18797</v>
      </c>
      <c r="E8533" s="2" t="s">
        <v>11375</v>
      </c>
      <c r="F8533" s="2" t="s">
        <v>15</v>
      </c>
      <c r="H8533">
        <v>72</v>
      </c>
    </row>
    <row r="8534" spans="1:8" x14ac:dyDescent="0.3">
      <c r="A8534" s="2" t="s">
        <v>42563</v>
      </c>
      <c r="B8534" s="2" t="s">
        <v>11374</v>
      </c>
      <c r="C8534" s="2" t="s">
        <v>13</v>
      </c>
      <c r="D8534" s="6">
        <v>32066</v>
      </c>
      <c r="E8534" s="2" t="s">
        <v>7863</v>
      </c>
      <c r="F8534" s="2" t="s">
        <v>23</v>
      </c>
      <c r="H8534">
        <v>36</v>
      </c>
    </row>
    <row r="8535" spans="1:8" x14ac:dyDescent="0.3">
      <c r="A8535" s="2" t="s">
        <v>42564</v>
      </c>
      <c r="B8535" s="2" t="s">
        <v>11374</v>
      </c>
      <c r="C8535" s="2" t="s">
        <v>22</v>
      </c>
      <c r="D8535" s="6">
        <v>24592</v>
      </c>
      <c r="E8535" s="2" t="s">
        <v>11375</v>
      </c>
      <c r="F8535" s="2" t="s">
        <v>23</v>
      </c>
      <c r="H8535">
        <v>56</v>
      </c>
    </row>
    <row r="8536" spans="1:8" x14ac:dyDescent="0.3">
      <c r="A8536" s="2" t="s">
        <v>42565</v>
      </c>
      <c r="B8536" s="2" t="s">
        <v>11377</v>
      </c>
      <c r="C8536" s="2" t="s">
        <v>13</v>
      </c>
      <c r="D8536" s="6">
        <v>23636</v>
      </c>
      <c r="E8536" s="2" t="s">
        <v>8476</v>
      </c>
      <c r="F8536" s="2" t="s">
        <v>15</v>
      </c>
      <c r="H8536">
        <v>59</v>
      </c>
    </row>
    <row r="8537" spans="1:8" x14ac:dyDescent="0.3">
      <c r="A8537" s="2" t="s">
        <v>42566</v>
      </c>
      <c r="B8537" s="2" t="s">
        <v>11377</v>
      </c>
      <c r="C8537" s="2" t="s">
        <v>13</v>
      </c>
      <c r="D8537" s="6">
        <v>22639</v>
      </c>
      <c r="E8537" s="2" t="s">
        <v>11379</v>
      </c>
      <c r="F8537" s="2" t="s">
        <v>19</v>
      </c>
      <c r="H8537">
        <v>62</v>
      </c>
    </row>
    <row r="8538" spans="1:8" x14ac:dyDescent="0.3">
      <c r="A8538" s="2" t="s">
        <v>42567</v>
      </c>
      <c r="B8538" s="2" t="s">
        <v>11377</v>
      </c>
      <c r="C8538" s="2" t="s">
        <v>22</v>
      </c>
      <c r="D8538" s="6">
        <v>26803</v>
      </c>
      <c r="E8538" s="2" t="s">
        <v>383</v>
      </c>
      <c r="F8538" s="2" t="s">
        <v>23</v>
      </c>
      <c r="H8538">
        <v>50</v>
      </c>
    </row>
    <row r="8539" spans="1:8" x14ac:dyDescent="0.3">
      <c r="A8539" s="2" t="s">
        <v>42568</v>
      </c>
      <c r="B8539" s="2" t="s">
        <v>11382</v>
      </c>
      <c r="C8539" s="2" t="s">
        <v>13</v>
      </c>
      <c r="D8539" s="6">
        <v>29496</v>
      </c>
      <c r="E8539" s="2" t="s">
        <v>2887</v>
      </c>
      <c r="F8539" s="2" t="s">
        <v>15</v>
      </c>
      <c r="H8539">
        <v>43</v>
      </c>
    </row>
    <row r="8540" spans="1:8" x14ac:dyDescent="0.3">
      <c r="A8540" s="2" t="s">
        <v>42569</v>
      </c>
      <c r="B8540" s="2" t="s">
        <v>11382</v>
      </c>
      <c r="C8540" s="2" t="s">
        <v>22</v>
      </c>
      <c r="D8540" s="6">
        <v>21213</v>
      </c>
      <c r="E8540" s="2" t="s">
        <v>2980</v>
      </c>
      <c r="F8540" s="2" t="s">
        <v>23</v>
      </c>
      <c r="H8540">
        <v>65</v>
      </c>
    </row>
    <row r="8541" spans="1:8" x14ac:dyDescent="0.3">
      <c r="A8541" s="2" t="s">
        <v>42570</v>
      </c>
      <c r="B8541" s="2" t="s">
        <v>11382</v>
      </c>
      <c r="C8541" s="2" t="s">
        <v>13</v>
      </c>
      <c r="D8541" s="6">
        <v>31416</v>
      </c>
      <c r="E8541" s="2" t="s">
        <v>11361</v>
      </c>
      <c r="F8541" s="2" t="s">
        <v>23</v>
      </c>
      <c r="H8541">
        <v>37</v>
      </c>
    </row>
    <row r="8542" spans="1:8" x14ac:dyDescent="0.3">
      <c r="A8542" s="2" t="s">
        <v>42571</v>
      </c>
      <c r="B8542" s="2" t="s">
        <v>11382</v>
      </c>
      <c r="C8542" s="2" t="s">
        <v>22</v>
      </c>
      <c r="D8542" s="6">
        <v>27897</v>
      </c>
      <c r="E8542" s="2" t="s">
        <v>11361</v>
      </c>
      <c r="F8542" s="2" t="s">
        <v>23</v>
      </c>
      <c r="H8542">
        <v>47</v>
      </c>
    </row>
    <row r="8543" spans="1:8" x14ac:dyDescent="0.3">
      <c r="A8543" s="2" t="s">
        <v>42572</v>
      </c>
      <c r="B8543" s="2" t="s">
        <v>11382</v>
      </c>
      <c r="C8543" s="2" t="s">
        <v>13</v>
      </c>
      <c r="D8543" s="6">
        <v>28972</v>
      </c>
      <c r="E8543" s="2" t="s">
        <v>11361</v>
      </c>
      <c r="F8543" s="2" t="s">
        <v>23</v>
      </c>
      <c r="H8543">
        <v>44</v>
      </c>
    </row>
    <row r="8544" spans="1:8" x14ac:dyDescent="0.3">
      <c r="A8544" s="2" t="s">
        <v>42573</v>
      </c>
      <c r="B8544" s="2" t="s">
        <v>11387</v>
      </c>
      <c r="C8544" s="2" t="s">
        <v>22</v>
      </c>
      <c r="D8544" s="6">
        <v>26704</v>
      </c>
      <c r="E8544" s="2" t="s">
        <v>11388</v>
      </c>
      <c r="F8544" s="2" t="s">
        <v>15</v>
      </c>
      <c r="H8544">
        <v>50</v>
      </c>
    </row>
    <row r="8545" spans="1:8" x14ac:dyDescent="0.3">
      <c r="A8545" s="2" t="s">
        <v>42574</v>
      </c>
      <c r="B8545" s="2" t="s">
        <v>11387</v>
      </c>
      <c r="C8545" s="2" t="s">
        <v>13</v>
      </c>
      <c r="D8545" s="6">
        <v>21506</v>
      </c>
      <c r="E8545" s="2" t="s">
        <v>11390</v>
      </c>
      <c r="F8545" s="2" t="s">
        <v>19</v>
      </c>
      <c r="H8545">
        <v>65</v>
      </c>
    </row>
    <row r="8546" spans="1:8" x14ac:dyDescent="0.3">
      <c r="A8546" s="2" t="s">
        <v>42575</v>
      </c>
      <c r="B8546" s="2" t="s">
        <v>11387</v>
      </c>
      <c r="C8546" s="2" t="s">
        <v>13</v>
      </c>
      <c r="D8546" s="6">
        <v>30487</v>
      </c>
      <c r="E8546" s="2" t="s">
        <v>7757</v>
      </c>
      <c r="F8546" s="2" t="s">
        <v>23</v>
      </c>
      <c r="H8546">
        <v>40</v>
      </c>
    </row>
    <row r="8547" spans="1:8" x14ac:dyDescent="0.3">
      <c r="A8547" s="2" t="s">
        <v>42576</v>
      </c>
      <c r="B8547" s="2" t="s">
        <v>11392</v>
      </c>
      <c r="C8547" s="2" t="s">
        <v>13</v>
      </c>
      <c r="D8547" s="6">
        <v>24284</v>
      </c>
      <c r="E8547" s="2" t="s">
        <v>8476</v>
      </c>
      <c r="F8547" s="2" t="s">
        <v>15</v>
      </c>
      <c r="H8547">
        <v>57</v>
      </c>
    </row>
    <row r="8548" spans="1:8" x14ac:dyDescent="0.3">
      <c r="A8548" s="2" t="s">
        <v>42577</v>
      </c>
      <c r="B8548" s="2" t="s">
        <v>11392</v>
      </c>
      <c r="C8548" s="2" t="s">
        <v>13</v>
      </c>
      <c r="D8548" s="6">
        <v>18315</v>
      </c>
      <c r="E8548" s="2" t="s">
        <v>11393</v>
      </c>
      <c r="F8548" s="2" t="s">
        <v>23</v>
      </c>
      <c r="H8548">
        <v>73</v>
      </c>
    </row>
    <row r="8549" spans="1:8" x14ac:dyDescent="0.3">
      <c r="A8549" s="2" t="s">
        <v>42578</v>
      </c>
      <c r="B8549" s="2" t="s">
        <v>11392</v>
      </c>
      <c r="C8549" s="2" t="s">
        <v>22</v>
      </c>
      <c r="D8549" s="6">
        <v>24051</v>
      </c>
      <c r="E8549" s="2" t="s">
        <v>11394</v>
      </c>
      <c r="F8549" s="2" t="s">
        <v>23</v>
      </c>
      <c r="H8549">
        <v>58</v>
      </c>
    </row>
    <row r="8550" spans="1:8" x14ac:dyDescent="0.3">
      <c r="A8550" s="2" t="s">
        <v>42579</v>
      </c>
      <c r="B8550" s="2" t="s">
        <v>11397</v>
      </c>
      <c r="C8550" s="2" t="s">
        <v>13</v>
      </c>
      <c r="D8550" s="6">
        <v>24477</v>
      </c>
      <c r="E8550" s="2" t="s">
        <v>8476</v>
      </c>
      <c r="F8550" s="2" t="s">
        <v>15</v>
      </c>
      <c r="H8550">
        <v>56</v>
      </c>
    </row>
    <row r="8551" spans="1:8" x14ac:dyDescent="0.3">
      <c r="A8551" s="2" t="s">
        <v>42580</v>
      </c>
      <c r="B8551" s="2" t="s">
        <v>11397</v>
      </c>
      <c r="C8551" s="2" t="s">
        <v>13</v>
      </c>
      <c r="D8551" s="6">
        <v>23570</v>
      </c>
      <c r="E8551" s="2" t="s">
        <v>8476</v>
      </c>
      <c r="F8551" s="2" t="s">
        <v>23</v>
      </c>
      <c r="H8551">
        <v>59</v>
      </c>
    </row>
    <row r="8552" spans="1:8" x14ac:dyDescent="0.3">
      <c r="A8552" s="2" t="s">
        <v>42581</v>
      </c>
      <c r="B8552" s="2" t="s">
        <v>11397</v>
      </c>
      <c r="C8552" s="2" t="s">
        <v>22</v>
      </c>
      <c r="D8552" s="6">
        <v>29416</v>
      </c>
      <c r="E8552" s="2" t="s">
        <v>8476</v>
      </c>
      <c r="F8552" s="2" t="s">
        <v>23</v>
      </c>
      <c r="H8552">
        <v>43</v>
      </c>
    </row>
    <row r="8553" spans="1:8" x14ac:dyDescent="0.3">
      <c r="A8553" s="2" t="s">
        <v>42582</v>
      </c>
      <c r="B8553" s="2" t="s">
        <v>11400</v>
      </c>
      <c r="C8553" s="2" t="s">
        <v>22</v>
      </c>
      <c r="D8553" s="6">
        <v>27066</v>
      </c>
      <c r="E8553" s="2" t="s">
        <v>383</v>
      </c>
      <c r="F8553" s="2" t="s">
        <v>15</v>
      </c>
      <c r="H8553">
        <v>49</v>
      </c>
    </row>
    <row r="8554" spans="1:8" x14ac:dyDescent="0.3">
      <c r="A8554" s="2" t="s">
        <v>42583</v>
      </c>
      <c r="B8554" s="2" t="s">
        <v>11400</v>
      </c>
      <c r="C8554" s="2" t="s">
        <v>13</v>
      </c>
      <c r="D8554" s="6">
        <v>32223</v>
      </c>
      <c r="E8554" s="2" t="s">
        <v>8476</v>
      </c>
      <c r="F8554" s="2" t="s">
        <v>19</v>
      </c>
      <c r="H8554">
        <v>35</v>
      </c>
    </row>
    <row r="8555" spans="1:8" x14ac:dyDescent="0.3">
      <c r="A8555" s="2" t="s">
        <v>42584</v>
      </c>
      <c r="B8555" s="2" t="s">
        <v>11400</v>
      </c>
      <c r="C8555" s="2" t="s">
        <v>13</v>
      </c>
      <c r="D8555" s="6">
        <v>33727</v>
      </c>
      <c r="E8555" s="2" t="s">
        <v>7863</v>
      </c>
      <c r="F8555" s="2" t="s">
        <v>23</v>
      </c>
      <c r="H8555">
        <v>31</v>
      </c>
    </row>
    <row r="8556" spans="1:8" x14ac:dyDescent="0.3">
      <c r="A8556" s="2" t="s">
        <v>42585</v>
      </c>
      <c r="B8556" s="2" t="s">
        <v>11403</v>
      </c>
      <c r="C8556" s="2" t="s">
        <v>13</v>
      </c>
      <c r="D8556" s="6">
        <v>26523</v>
      </c>
      <c r="E8556" s="2" t="s">
        <v>8476</v>
      </c>
      <c r="F8556" s="2" t="s">
        <v>15</v>
      </c>
      <c r="H8556">
        <v>51</v>
      </c>
    </row>
    <row r="8557" spans="1:8" x14ac:dyDescent="0.3">
      <c r="A8557" s="2" t="s">
        <v>42586</v>
      </c>
      <c r="B8557" s="2" t="s">
        <v>11403</v>
      </c>
      <c r="C8557" s="2" t="s">
        <v>13</v>
      </c>
      <c r="D8557" s="6">
        <v>16237</v>
      </c>
      <c r="E8557" s="2" t="s">
        <v>11405</v>
      </c>
      <c r="F8557" s="2" t="s">
        <v>19</v>
      </c>
      <c r="H8557">
        <v>79</v>
      </c>
    </row>
    <row r="8558" spans="1:8" x14ac:dyDescent="0.3">
      <c r="A8558" s="2" t="s">
        <v>42587</v>
      </c>
      <c r="B8558" s="2" t="s">
        <v>11403</v>
      </c>
      <c r="C8558" s="2" t="s">
        <v>22</v>
      </c>
      <c r="D8558" s="6">
        <v>22949</v>
      </c>
      <c r="E8558" s="2" t="s">
        <v>7863</v>
      </c>
      <c r="F8558" s="2" t="s">
        <v>23</v>
      </c>
      <c r="H8558">
        <v>61</v>
      </c>
    </row>
    <row r="8559" spans="1:8" x14ac:dyDescent="0.3">
      <c r="A8559" s="2" t="s">
        <v>42588</v>
      </c>
      <c r="B8559" s="2" t="s">
        <v>11408</v>
      </c>
      <c r="C8559" s="2" t="s">
        <v>13</v>
      </c>
      <c r="D8559" s="6">
        <v>30210</v>
      </c>
      <c r="E8559" s="2" t="s">
        <v>8476</v>
      </c>
      <c r="F8559" s="2" t="s">
        <v>15</v>
      </c>
      <c r="H8559">
        <v>41</v>
      </c>
    </row>
    <row r="8560" spans="1:8" x14ac:dyDescent="0.3">
      <c r="A8560" s="2" t="s">
        <v>42589</v>
      </c>
      <c r="B8560" s="2" t="s">
        <v>11408</v>
      </c>
      <c r="C8560" s="2" t="s">
        <v>13</v>
      </c>
      <c r="D8560" s="6">
        <v>31624</v>
      </c>
      <c r="E8560" s="2" t="s">
        <v>8644</v>
      </c>
      <c r="F8560" s="2" t="s">
        <v>19</v>
      </c>
      <c r="H8560">
        <v>37</v>
      </c>
    </row>
    <row r="8561" spans="1:8" x14ac:dyDescent="0.3">
      <c r="A8561" s="2" t="s">
        <v>42590</v>
      </c>
      <c r="B8561" s="2" t="s">
        <v>11408</v>
      </c>
      <c r="C8561" s="2" t="s">
        <v>22</v>
      </c>
      <c r="D8561" s="6">
        <v>22439</v>
      </c>
      <c r="E8561" s="2" t="s">
        <v>11330</v>
      </c>
      <c r="F8561" s="2" t="s">
        <v>23</v>
      </c>
      <c r="H8561">
        <v>62</v>
      </c>
    </row>
    <row r="8562" spans="1:8" x14ac:dyDescent="0.3">
      <c r="A8562" s="2" t="s">
        <v>42591</v>
      </c>
      <c r="B8562" s="2" t="s">
        <v>11408</v>
      </c>
      <c r="C8562" s="2" t="s">
        <v>22</v>
      </c>
      <c r="D8562" s="6">
        <v>26740</v>
      </c>
      <c r="E8562" s="2" t="s">
        <v>8476</v>
      </c>
      <c r="F8562" s="2" t="s">
        <v>23</v>
      </c>
      <c r="H8562">
        <v>50</v>
      </c>
    </row>
    <row r="8563" spans="1:8" x14ac:dyDescent="0.3">
      <c r="A8563" s="2" t="s">
        <v>42592</v>
      </c>
      <c r="B8563" s="2" t="s">
        <v>11408</v>
      </c>
      <c r="C8563" s="2" t="s">
        <v>13</v>
      </c>
      <c r="D8563" s="6">
        <v>29682</v>
      </c>
      <c r="E8563" s="2" t="s">
        <v>8476</v>
      </c>
      <c r="F8563" s="2" t="s">
        <v>23</v>
      </c>
      <c r="H8563">
        <v>42</v>
      </c>
    </row>
    <row r="8564" spans="1:8" x14ac:dyDescent="0.3">
      <c r="A8564" s="2" t="s">
        <v>42593</v>
      </c>
      <c r="B8564" s="2" t="s">
        <v>11413</v>
      </c>
      <c r="C8564" s="2" t="s">
        <v>13</v>
      </c>
      <c r="D8564" s="6">
        <v>20461</v>
      </c>
      <c r="E8564" s="2" t="s">
        <v>8476</v>
      </c>
      <c r="F8564" s="2" t="s">
        <v>15</v>
      </c>
      <c r="H8564">
        <v>67</v>
      </c>
    </row>
    <row r="8565" spans="1:8" x14ac:dyDescent="0.3">
      <c r="A8565" s="2" t="s">
        <v>42594</v>
      </c>
      <c r="B8565" s="2" t="s">
        <v>11413</v>
      </c>
      <c r="C8565" s="2" t="s">
        <v>22</v>
      </c>
      <c r="D8565" s="6">
        <v>24051</v>
      </c>
      <c r="E8565" s="2" t="s">
        <v>495</v>
      </c>
      <c r="F8565" s="2" t="s">
        <v>19</v>
      </c>
      <c r="H8565">
        <v>58</v>
      </c>
    </row>
    <row r="8566" spans="1:8" x14ac:dyDescent="0.3">
      <c r="A8566" s="2" t="s">
        <v>42595</v>
      </c>
      <c r="B8566" s="2" t="s">
        <v>11413</v>
      </c>
      <c r="C8566" s="2" t="s">
        <v>13</v>
      </c>
      <c r="D8566" s="6">
        <v>21081</v>
      </c>
      <c r="E8566" s="2" t="s">
        <v>11417</v>
      </c>
      <c r="F8566" s="2" t="s">
        <v>23</v>
      </c>
      <c r="H8566">
        <v>66</v>
      </c>
    </row>
    <row r="8567" spans="1:8" x14ac:dyDescent="0.3">
      <c r="A8567" s="2" t="s">
        <v>42596</v>
      </c>
      <c r="B8567" s="2" t="s">
        <v>11418</v>
      </c>
      <c r="C8567" s="2" t="s">
        <v>22</v>
      </c>
      <c r="D8567" s="6">
        <v>30251</v>
      </c>
      <c r="E8567" s="2" t="s">
        <v>8476</v>
      </c>
      <c r="F8567" s="2" t="s">
        <v>15</v>
      </c>
      <c r="H8567">
        <v>41</v>
      </c>
    </row>
    <row r="8568" spans="1:8" x14ac:dyDescent="0.3">
      <c r="A8568" s="2" t="s">
        <v>42597</v>
      </c>
      <c r="B8568" s="2" t="s">
        <v>11418</v>
      </c>
      <c r="C8568" s="2" t="s">
        <v>13</v>
      </c>
      <c r="D8568" s="6">
        <v>24519</v>
      </c>
      <c r="E8568" s="2" t="s">
        <v>8476</v>
      </c>
      <c r="F8568" s="2" t="s">
        <v>23</v>
      </c>
      <c r="H8568">
        <v>56</v>
      </c>
    </row>
    <row r="8569" spans="1:8" x14ac:dyDescent="0.3">
      <c r="A8569" s="2" t="s">
        <v>42598</v>
      </c>
      <c r="B8569" s="2" t="s">
        <v>11418</v>
      </c>
      <c r="C8569" s="2" t="s">
        <v>13</v>
      </c>
      <c r="D8569" s="6">
        <v>33148</v>
      </c>
      <c r="E8569" s="2" t="s">
        <v>8476</v>
      </c>
      <c r="F8569" s="2" t="s">
        <v>23</v>
      </c>
      <c r="H8569">
        <v>33</v>
      </c>
    </row>
    <row r="8570" spans="1:8" x14ac:dyDescent="0.3">
      <c r="A8570" s="2" t="s">
        <v>42599</v>
      </c>
      <c r="B8570" s="2" t="s">
        <v>11418</v>
      </c>
      <c r="C8570" s="2" t="s">
        <v>22</v>
      </c>
      <c r="D8570" s="6">
        <v>28150</v>
      </c>
      <c r="E8570" s="2" t="s">
        <v>8476</v>
      </c>
      <c r="F8570" s="2" t="s">
        <v>23</v>
      </c>
      <c r="H8570">
        <v>46</v>
      </c>
    </row>
    <row r="8571" spans="1:8" x14ac:dyDescent="0.3">
      <c r="A8571" s="2" t="s">
        <v>42600</v>
      </c>
      <c r="B8571" s="2" t="s">
        <v>11418</v>
      </c>
      <c r="C8571" s="2" t="s">
        <v>13</v>
      </c>
      <c r="D8571" s="6">
        <v>29882</v>
      </c>
      <c r="E8571" s="2" t="s">
        <v>8476</v>
      </c>
      <c r="F8571" s="2" t="s">
        <v>23</v>
      </c>
      <c r="H8571">
        <v>42</v>
      </c>
    </row>
    <row r="8572" spans="1:8" x14ac:dyDescent="0.3">
      <c r="A8572" s="2" t="s">
        <v>42601</v>
      </c>
      <c r="B8572" s="2" t="s">
        <v>11424</v>
      </c>
      <c r="C8572" s="2" t="s">
        <v>13</v>
      </c>
      <c r="D8572" s="6">
        <v>25506</v>
      </c>
      <c r="E8572" s="2" t="s">
        <v>7863</v>
      </c>
      <c r="F8572" s="2" t="s">
        <v>15</v>
      </c>
      <c r="H8572">
        <v>54</v>
      </c>
    </row>
    <row r="8573" spans="1:8" x14ac:dyDescent="0.3">
      <c r="A8573" s="2" t="s">
        <v>42602</v>
      </c>
      <c r="B8573" s="2" t="s">
        <v>11424</v>
      </c>
      <c r="C8573" s="2" t="s">
        <v>13</v>
      </c>
      <c r="D8573" s="6">
        <v>22120</v>
      </c>
      <c r="E8573" s="2" t="s">
        <v>7863</v>
      </c>
      <c r="F8573" s="2" t="s">
        <v>19</v>
      </c>
      <c r="H8573">
        <v>63</v>
      </c>
    </row>
    <row r="8574" spans="1:8" x14ac:dyDescent="0.3">
      <c r="A8574" s="2" t="s">
        <v>42603</v>
      </c>
      <c r="B8574" s="2" t="s">
        <v>11424</v>
      </c>
      <c r="C8574" s="2" t="s">
        <v>13</v>
      </c>
      <c r="D8574" s="6">
        <v>30978</v>
      </c>
      <c r="E8574" s="2" t="s">
        <v>8476</v>
      </c>
      <c r="F8574" s="2" t="s">
        <v>23</v>
      </c>
      <c r="H8574">
        <v>39</v>
      </c>
    </row>
    <row r="8575" spans="1:8" x14ac:dyDescent="0.3">
      <c r="A8575" s="2" t="s">
        <v>42604</v>
      </c>
      <c r="B8575" s="2" t="s">
        <v>11424</v>
      </c>
      <c r="C8575" s="2" t="s">
        <v>22</v>
      </c>
      <c r="D8575" s="6">
        <v>35607</v>
      </c>
      <c r="E8575" s="2" t="s">
        <v>11361</v>
      </c>
      <c r="F8575" s="2" t="s">
        <v>23</v>
      </c>
      <c r="H8575">
        <v>26</v>
      </c>
    </row>
    <row r="8576" spans="1:8" x14ac:dyDescent="0.3">
      <c r="A8576" s="2" t="s">
        <v>42605</v>
      </c>
      <c r="B8576" s="2" t="s">
        <v>11424</v>
      </c>
      <c r="C8576" s="2" t="s">
        <v>22</v>
      </c>
      <c r="D8576" s="6">
        <v>34153</v>
      </c>
      <c r="E8576" s="2" t="s">
        <v>8476</v>
      </c>
      <c r="F8576" s="2" t="s">
        <v>23</v>
      </c>
      <c r="H8576">
        <v>30</v>
      </c>
    </row>
    <row r="8577" spans="1:8" x14ac:dyDescent="0.3">
      <c r="A8577" s="2" t="s">
        <v>42606</v>
      </c>
      <c r="B8577" s="2" t="s">
        <v>11429</v>
      </c>
      <c r="C8577" s="2" t="s">
        <v>13</v>
      </c>
      <c r="D8577" s="6">
        <v>29425</v>
      </c>
      <c r="E8577" s="2" t="s">
        <v>8476</v>
      </c>
      <c r="F8577" s="2" t="s">
        <v>15</v>
      </c>
      <c r="H8577">
        <v>43</v>
      </c>
    </row>
    <row r="8578" spans="1:8" x14ac:dyDescent="0.3">
      <c r="A8578" s="2" t="s">
        <v>42607</v>
      </c>
      <c r="B8578" s="2" t="s">
        <v>11429</v>
      </c>
      <c r="C8578" s="2" t="s">
        <v>22</v>
      </c>
      <c r="D8578" s="6">
        <v>35536</v>
      </c>
      <c r="E8578" s="2" t="s">
        <v>7863</v>
      </c>
      <c r="F8578" s="2" t="s">
        <v>23</v>
      </c>
      <c r="H8578">
        <v>26</v>
      </c>
    </row>
    <row r="8579" spans="1:8" x14ac:dyDescent="0.3">
      <c r="A8579" s="2" t="s">
        <v>42608</v>
      </c>
      <c r="B8579" s="2" t="s">
        <v>11429</v>
      </c>
      <c r="C8579" s="2" t="s">
        <v>13</v>
      </c>
      <c r="D8579" s="6">
        <v>29598</v>
      </c>
      <c r="E8579" s="2" t="s">
        <v>7863</v>
      </c>
      <c r="F8579" s="2" t="s">
        <v>23</v>
      </c>
      <c r="H8579">
        <v>42</v>
      </c>
    </row>
    <row r="8580" spans="1:8" x14ac:dyDescent="0.3">
      <c r="A8580" s="2" t="s">
        <v>42609</v>
      </c>
      <c r="B8580" s="2" t="s">
        <v>11432</v>
      </c>
      <c r="C8580" s="2" t="s">
        <v>13</v>
      </c>
      <c r="D8580" s="6">
        <v>21822</v>
      </c>
      <c r="E8580" s="2" t="s">
        <v>7863</v>
      </c>
      <c r="F8580" s="2" t="s">
        <v>15</v>
      </c>
      <c r="H8580">
        <v>64</v>
      </c>
    </row>
    <row r="8581" spans="1:8" x14ac:dyDescent="0.3">
      <c r="A8581" s="2" t="s">
        <v>42610</v>
      </c>
      <c r="B8581" s="2" t="s">
        <v>11432</v>
      </c>
      <c r="C8581" s="2" t="s">
        <v>13</v>
      </c>
      <c r="D8581" s="6">
        <v>17951</v>
      </c>
      <c r="E8581" s="2" t="s">
        <v>11434</v>
      </c>
      <c r="F8581" s="2" t="s">
        <v>23</v>
      </c>
      <c r="H8581">
        <v>74</v>
      </c>
    </row>
    <row r="8582" spans="1:8" x14ac:dyDescent="0.3">
      <c r="A8582" s="2" t="s">
        <v>42611</v>
      </c>
      <c r="B8582" s="2" t="s">
        <v>11436</v>
      </c>
      <c r="C8582" s="2" t="s">
        <v>22</v>
      </c>
      <c r="D8582" s="6">
        <v>23864</v>
      </c>
      <c r="E8582" s="2" t="s">
        <v>2887</v>
      </c>
      <c r="F8582" s="2" t="s">
        <v>15</v>
      </c>
      <c r="H8582">
        <v>58</v>
      </c>
    </row>
    <row r="8583" spans="1:8" x14ac:dyDescent="0.3">
      <c r="A8583" s="2" t="s">
        <v>42612</v>
      </c>
      <c r="B8583" s="2" t="s">
        <v>11436</v>
      </c>
      <c r="C8583" s="2" t="s">
        <v>13</v>
      </c>
      <c r="D8583" s="6">
        <v>23185</v>
      </c>
      <c r="E8583" s="2" t="s">
        <v>11438</v>
      </c>
      <c r="F8583" s="2" t="s">
        <v>23</v>
      </c>
      <c r="H8583">
        <v>60</v>
      </c>
    </row>
    <row r="8584" spans="1:8" x14ac:dyDescent="0.3">
      <c r="A8584" s="2" t="s">
        <v>42613</v>
      </c>
      <c r="B8584" s="2" t="s">
        <v>11436</v>
      </c>
      <c r="C8584" s="2" t="s">
        <v>13</v>
      </c>
      <c r="D8584" s="6">
        <v>26296</v>
      </c>
      <c r="E8584" s="2" t="s">
        <v>7863</v>
      </c>
      <c r="F8584" s="2" t="s">
        <v>23</v>
      </c>
      <c r="H8584">
        <v>52</v>
      </c>
    </row>
    <row r="8585" spans="1:8" x14ac:dyDescent="0.3">
      <c r="A8585" s="2" t="s">
        <v>42614</v>
      </c>
      <c r="B8585" s="2" t="s">
        <v>11439</v>
      </c>
      <c r="C8585" s="2" t="s">
        <v>22</v>
      </c>
      <c r="D8585" s="6">
        <v>21229</v>
      </c>
      <c r="E8585" s="2" t="s">
        <v>11330</v>
      </c>
      <c r="F8585" s="2" t="s">
        <v>15</v>
      </c>
      <c r="H8585">
        <v>65</v>
      </c>
    </row>
    <row r="8586" spans="1:8" x14ac:dyDescent="0.3">
      <c r="A8586" s="2" t="s">
        <v>42615</v>
      </c>
      <c r="B8586" s="2" t="s">
        <v>11439</v>
      </c>
      <c r="C8586" s="2" t="s">
        <v>13</v>
      </c>
      <c r="D8586" s="6">
        <v>22620</v>
      </c>
      <c r="E8586" s="2" t="s">
        <v>8476</v>
      </c>
      <c r="F8586" s="2" t="s">
        <v>23</v>
      </c>
      <c r="H8586">
        <v>62</v>
      </c>
    </row>
    <row r="8587" spans="1:8" x14ac:dyDescent="0.3">
      <c r="A8587" s="2" t="s">
        <v>42616</v>
      </c>
      <c r="B8587" s="2" t="s">
        <v>11439</v>
      </c>
      <c r="C8587" s="2" t="s">
        <v>13</v>
      </c>
      <c r="D8587" s="6">
        <v>17785</v>
      </c>
      <c r="E8587" s="2" t="s">
        <v>11441</v>
      </c>
      <c r="F8587" s="2" t="s">
        <v>23</v>
      </c>
      <c r="H8587">
        <v>75</v>
      </c>
    </row>
    <row r="8588" spans="1:8" x14ac:dyDescent="0.3">
      <c r="A8588" s="2" t="s">
        <v>42617</v>
      </c>
      <c r="B8588" s="2" t="s">
        <v>11443</v>
      </c>
      <c r="C8588" s="2" t="s">
        <v>13</v>
      </c>
      <c r="D8588" s="6">
        <v>28038</v>
      </c>
      <c r="E8588" s="2" t="s">
        <v>11361</v>
      </c>
      <c r="F8588" s="2" t="s">
        <v>15</v>
      </c>
      <c r="H8588">
        <v>47</v>
      </c>
    </row>
    <row r="8589" spans="1:8" x14ac:dyDescent="0.3">
      <c r="A8589" s="2" t="s">
        <v>42618</v>
      </c>
      <c r="B8589" s="2" t="s">
        <v>11443</v>
      </c>
      <c r="C8589" s="2" t="s">
        <v>13</v>
      </c>
      <c r="D8589" s="6">
        <v>17508</v>
      </c>
      <c r="E8589" s="2" t="s">
        <v>11445</v>
      </c>
      <c r="F8589" s="2" t="s">
        <v>23</v>
      </c>
      <c r="H8589">
        <v>76</v>
      </c>
    </row>
    <row r="8590" spans="1:8" x14ac:dyDescent="0.3">
      <c r="A8590" s="2" t="s">
        <v>42619</v>
      </c>
      <c r="B8590" s="2" t="s">
        <v>11443</v>
      </c>
      <c r="C8590" s="2" t="s">
        <v>22</v>
      </c>
      <c r="D8590" s="6">
        <v>25837</v>
      </c>
      <c r="E8590" s="2" t="s">
        <v>11361</v>
      </c>
      <c r="F8590" s="2" t="s">
        <v>23</v>
      </c>
      <c r="H8590">
        <v>53</v>
      </c>
    </row>
    <row r="8591" spans="1:8" x14ac:dyDescent="0.3">
      <c r="A8591" s="2" t="s">
        <v>42620</v>
      </c>
      <c r="B8591" s="2" t="s">
        <v>11447</v>
      </c>
      <c r="C8591" s="2" t="s">
        <v>13</v>
      </c>
      <c r="D8591" s="6">
        <v>22058</v>
      </c>
      <c r="E8591" s="2" t="s">
        <v>11448</v>
      </c>
      <c r="F8591" s="2" t="s">
        <v>15</v>
      </c>
      <c r="H8591">
        <v>63</v>
      </c>
    </row>
    <row r="8592" spans="1:8" x14ac:dyDescent="0.3">
      <c r="A8592" s="2" t="s">
        <v>42621</v>
      </c>
      <c r="B8592" s="2" t="s">
        <v>11447</v>
      </c>
      <c r="C8592" s="2" t="s">
        <v>22</v>
      </c>
      <c r="D8592" s="6">
        <v>31448</v>
      </c>
      <c r="E8592" s="2" t="s">
        <v>11347</v>
      </c>
      <c r="F8592" s="2" t="s">
        <v>23</v>
      </c>
      <c r="H8592">
        <v>37</v>
      </c>
    </row>
    <row r="8593" spans="1:8" x14ac:dyDescent="0.3">
      <c r="A8593" s="2" t="s">
        <v>42622</v>
      </c>
      <c r="B8593" s="2" t="s">
        <v>11447</v>
      </c>
      <c r="C8593" s="2" t="s">
        <v>13</v>
      </c>
      <c r="D8593" s="6">
        <v>22899</v>
      </c>
      <c r="E8593" s="2" t="s">
        <v>11448</v>
      </c>
      <c r="F8593" s="2" t="s">
        <v>23</v>
      </c>
      <c r="H8593">
        <v>61</v>
      </c>
    </row>
    <row r="8594" spans="1:8" x14ac:dyDescent="0.3">
      <c r="A8594" s="2" t="s">
        <v>42623</v>
      </c>
      <c r="B8594" s="2" t="s">
        <v>11447</v>
      </c>
      <c r="C8594" s="2" t="s">
        <v>13</v>
      </c>
      <c r="D8594" s="6">
        <v>21852</v>
      </c>
      <c r="E8594" s="2" t="s">
        <v>11448</v>
      </c>
      <c r="F8594" s="2" t="s">
        <v>23</v>
      </c>
      <c r="H8594">
        <v>64</v>
      </c>
    </row>
    <row r="8595" spans="1:8" x14ac:dyDescent="0.3">
      <c r="A8595" s="2" t="s">
        <v>42624</v>
      </c>
      <c r="B8595" s="2" t="s">
        <v>11447</v>
      </c>
      <c r="C8595" s="2" t="s">
        <v>22</v>
      </c>
      <c r="D8595" s="6">
        <v>31009</v>
      </c>
      <c r="E8595" s="2" t="s">
        <v>7757</v>
      </c>
      <c r="F8595" s="2" t="s">
        <v>23</v>
      </c>
      <c r="H8595">
        <v>39</v>
      </c>
    </row>
    <row r="8596" spans="1:8" x14ac:dyDescent="0.3">
      <c r="A8596" s="2" t="s">
        <v>42625</v>
      </c>
      <c r="B8596" s="2" t="s">
        <v>11453</v>
      </c>
      <c r="C8596" s="2" t="s">
        <v>13</v>
      </c>
      <c r="D8596" s="6">
        <v>18215</v>
      </c>
      <c r="E8596" s="2" t="s">
        <v>11454</v>
      </c>
      <c r="F8596" s="2" t="s">
        <v>15</v>
      </c>
      <c r="H8596">
        <v>74</v>
      </c>
    </row>
    <row r="8597" spans="1:8" x14ac:dyDescent="0.3">
      <c r="A8597" s="2" t="s">
        <v>42626</v>
      </c>
      <c r="B8597" s="2" t="s">
        <v>11453</v>
      </c>
      <c r="C8597" s="2" t="s">
        <v>13</v>
      </c>
      <c r="D8597" s="6">
        <v>24550</v>
      </c>
      <c r="E8597" s="2" t="s">
        <v>11448</v>
      </c>
      <c r="F8597" s="2" t="s">
        <v>19</v>
      </c>
      <c r="H8597">
        <v>56</v>
      </c>
    </row>
    <row r="8598" spans="1:8" x14ac:dyDescent="0.3">
      <c r="A8598" s="2" t="s">
        <v>42627</v>
      </c>
      <c r="B8598" s="2" t="s">
        <v>11458</v>
      </c>
      <c r="C8598" s="2" t="s">
        <v>13</v>
      </c>
      <c r="D8598" s="6">
        <v>28492</v>
      </c>
      <c r="E8598" s="2" t="s">
        <v>7863</v>
      </c>
      <c r="F8598" s="2" t="s">
        <v>15</v>
      </c>
      <c r="H8598">
        <v>45</v>
      </c>
    </row>
    <row r="8599" spans="1:8" x14ac:dyDescent="0.3">
      <c r="A8599" s="2" t="s">
        <v>42628</v>
      </c>
      <c r="B8599" s="2" t="s">
        <v>11458</v>
      </c>
      <c r="C8599" s="2" t="s">
        <v>13</v>
      </c>
      <c r="D8599" s="6">
        <v>23898</v>
      </c>
      <c r="E8599" s="2" t="s">
        <v>11460</v>
      </c>
      <c r="F8599" s="2" t="s">
        <v>23</v>
      </c>
      <c r="H8599">
        <v>58</v>
      </c>
    </row>
    <row r="8600" spans="1:8" x14ac:dyDescent="0.3">
      <c r="A8600" s="2" t="s">
        <v>42629</v>
      </c>
      <c r="B8600" s="2" t="s">
        <v>11458</v>
      </c>
      <c r="C8600" s="2" t="s">
        <v>22</v>
      </c>
      <c r="D8600" s="6">
        <v>27221</v>
      </c>
      <c r="E8600" s="2" t="s">
        <v>7863</v>
      </c>
      <c r="F8600" s="2" t="s">
        <v>23</v>
      </c>
      <c r="H8600">
        <v>49</v>
      </c>
    </row>
    <row r="8601" spans="1:8" x14ac:dyDescent="0.3">
      <c r="A8601" s="2" t="s">
        <v>42630</v>
      </c>
      <c r="B8601" s="2" t="s">
        <v>11462</v>
      </c>
      <c r="C8601" s="2" t="s">
        <v>13</v>
      </c>
      <c r="D8601" s="6">
        <v>28524</v>
      </c>
      <c r="E8601" s="2" t="s">
        <v>7863</v>
      </c>
      <c r="F8601" s="2" t="s">
        <v>15</v>
      </c>
      <c r="H8601">
        <v>45</v>
      </c>
    </row>
    <row r="8602" spans="1:8" x14ac:dyDescent="0.3">
      <c r="A8602" s="2" t="s">
        <v>42631</v>
      </c>
      <c r="B8602" s="2" t="s">
        <v>11462</v>
      </c>
      <c r="C8602" s="2" t="s">
        <v>13</v>
      </c>
      <c r="D8602" s="6">
        <v>31645</v>
      </c>
      <c r="E8602" s="2" t="s">
        <v>11347</v>
      </c>
      <c r="F8602" s="2" t="s">
        <v>19</v>
      </c>
      <c r="H8602">
        <v>37</v>
      </c>
    </row>
    <row r="8603" spans="1:8" x14ac:dyDescent="0.3">
      <c r="A8603" s="2" t="s">
        <v>42632</v>
      </c>
      <c r="B8603" s="2" t="s">
        <v>11462</v>
      </c>
      <c r="C8603" s="2" t="s">
        <v>13</v>
      </c>
      <c r="D8603" s="6">
        <v>32533</v>
      </c>
      <c r="E8603" s="2" t="s">
        <v>11347</v>
      </c>
      <c r="F8603" s="2" t="s">
        <v>23</v>
      </c>
      <c r="H8603">
        <v>34</v>
      </c>
    </row>
    <row r="8604" spans="1:8" x14ac:dyDescent="0.3">
      <c r="A8604" s="2" t="s">
        <v>42633</v>
      </c>
      <c r="B8604" s="2" t="s">
        <v>11462</v>
      </c>
      <c r="C8604" s="2" t="s">
        <v>22</v>
      </c>
      <c r="D8604" s="6">
        <v>30069</v>
      </c>
      <c r="E8604" s="2" t="s">
        <v>2887</v>
      </c>
      <c r="F8604" s="2" t="s">
        <v>23</v>
      </c>
      <c r="H8604">
        <v>41</v>
      </c>
    </row>
    <row r="8605" spans="1:8" x14ac:dyDescent="0.3">
      <c r="A8605" s="2" t="s">
        <v>42634</v>
      </c>
      <c r="B8605" s="2" t="s">
        <v>11462</v>
      </c>
      <c r="C8605" s="2" t="s">
        <v>22</v>
      </c>
      <c r="D8605" s="6">
        <v>29259</v>
      </c>
      <c r="E8605" s="2" t="s">
        <v>7757</v>
      </c>
      <c r="F8605" s="2" t="s">
        <v>23</v>
      </c>
      <c r="H8605">
        <v>43</v>
      </c>
    </row>
    <row r="8606" spans="1:8" x14ac:dyDescent="0.3">
      <c r="A8606" s="2" t="s">
        <v>42635</v>
      </c>
      <c r="B8606" s="2" t="s">
        <v>11466</v>
      </c>
      <c r="C8606" s="2" t="s">
        <v>22</v>
      </c>
      <c r="D8606" s="6">
        <v>24109</v>
      </c>
      <c r="E8606" s="2" t="s">
        <v>7863</v>
      </c>
      <c r="F8606" s="2" t="s">
        <v>15</v>
      </c>
      <c r="H8606">
        <v>57</v>
      </c>
    </row>
    <row r="8607" spans="1:8" x14ac:dyDescent="0.3">
      <c r="A8607" s="2" t="s">
        <v>42636</v>
      </c>
      <c r="B8607" s="2" t="s">
        <v>11466</v>
      </c>
      <c r="C8607" s="2" t="s">
        <v>13</v>
      </c>
      <c r="D8607" s="6">
        <v>25128</v>
      </c>
      <c r="E8607" s="2" t="s">
        <v>7757</v>
      </c>
      <c r="F8607" s="2" t="s">
        <v>23</v>
      </c>
      <c r="H8607">
        <v>55</v>
      </c>
    </row>
    <row r="8608" spans="1:8" x14ac:dyDescent="0.3">
      <c r="A8608" s="2" t="s">
        <v>42637</v>
      </c>
      <c r="B8608" s="2" t="s">
        <v>11466</v>
      </c>
      <c r="C8608" s="2" t="s">
        <v>13</v>
      </c>
      <c r="D8608" s="6">
        <v>19051</v>
      </c>
      <c r="E8608" s="2" t="s">
        <v>7757</v>
      </c>
      <c r="F8608" s="2" t="s">
        <v>23</v>
      </c>
      <c r="H8608">
        <v>71</v>
      </c>
    </row>
    <row r="8609" spans="1:8" x14ac:dyDescent="0.3">
      <c r="A8609" s="2" t="s">
        <v>42638</v>
      </c>
      <c r="B8609" s="2" t="s">
        <v>11471</v>
      </c>
      <c r="C8609" s="2" t="s">
        <v>22</v>
      </c>
      <c r="D8609" s="6">
        <v>21082</v>
      </c>
      <c r="E8609" s="2" t="s">
        <v>8644</v>
      </c>
      <c r="F8609" s="2" t="s">
        <v>15</v>
      </c>
      <c r="H8609">
        <v>66</v>
      </c>
    </row>
    <row r="8610" spans="1:8" x14ac:dyDescent="0.3">
      <c r="A8610" s="2" t="s">
        <v>42639</v>
      </c>
      <c r="B8610" s="2" t="s">
        <v>11471</v>
      </c>
      <c r="C8610" s="2" t="s">
        <v>22</v>
      </c>
      <c r="D8610" s="6">
        <v>23818</v>
      </c>
      <c r="E8610" s="2" t="s">
        <v>6422</v>
      </c>
      <c r="F8610" s="2" t="s">
        <v>23</v>
      </c>
      <c r="H8610">
        <v>58</v>
      </c>
    </row>
    <row r="8611" spans="1:8" x14ac:dyDescent="0.3">
      <c r="A8611" s="2" t="s">
        <v>42640</v>
      </c>
      <c r="B8611" s="2" t="s">
        <v>11471</v>
      </c>
      <c r="C8611" s="2" t="s">
        <v>13</v>
      </c>
      <c r="D8611" s="6">
        <v>19063</v>
      </c>
      <c r="E8611" s="2" t="s">
        <v>11473</v>
      </c>
      <c r="F8611" s="2" t="s">
        <v>23</v>
      </c>
      <c r="H8611">
        <v>71</v>
      </c>
    </row>
    <row r="8612" spans="1:8" x14ac:dyDescent="0.3">
      <c r="A8612" s="2" t="s">
        <v>42641</v>
      </c>
      <c r="B8612" s="2" t="s">
        <v>5543</v>
      </c>
      <c r="C8612" s="2" t="s">
        <v>13</v>
      </c>
      <c r="D8612" s="6">
        <v>30916</v>
      </c>
      <c r="E8612" s="2" t="s">
        <v>11361</v>
      </c>
      <c r="F8612" s="2" t="s">
        <v>15</v>
      </c>
      <c r="H8612">
        <v>39</v>
      </c>
    </row>
    <row r="8613" spans="1:8" x14ac:dyDescent="0.3">
      <c r="A8613" s="2" t="s">
        <v>42642</v>
      </c>
      <c r="B8613" s="2" t="s">
        <v>5543</v>
      </c>
      <c r="C8613" s="2" t="s">
        <v>13</v>
      </c>
      <c r="D8613" s="6">
        <v>25658</v>
      </c>
      <c r="E8613" s="2" t="s">
        <v>8476</v>
      </c>
      <c r="F8613" s="2" t="s">
        <v>23</v>
      </c>
      <c r="H8613">
        <v>53</v>
      </c>
    </row>
    <row r="8614" spans="1:8" x14ac:dyDescent="0.3">
      <c r="A8614" s="2" t="s">
        <v>42643</v>
      </c>
      <c r="B8614" s="2" t="s">
        <v>5543</v>
      </c>
      <c r="C8614" s="2" t="s">
        <v>22</v>
      </c>
      <c r="D8614" s="6">
        <v>27879</v>
      </c>
      <c r="E8614" s="2" t="s">
        <v>7863</v>
      </c>
      <c r="F8614" s="2" t="s">
        <v>23</v>
      </c>
      <c r="H8614">
        <v>47</v>
      </c>
    </row>
    <row r="8615" spans="1:8" x14ac:dyDescent="0.3">
      <c r="A8615" s="2" t="s">
        <v>42644</v>
      </c>
      <c r="B8615" s="2" t="s">
        <v>11477</v>
      </c>
      <c r="C8615" s="2" t="s">
        <v>13</v>
      </c>
      <c r="D8615" s="6">
        <v>21805</v>
      </c>
      <c r="E8615" s="2" t="s">
        <v>7757</v>
      </c>
      <c r="F8615" s="2" t="s">
        <v>15</v>
      </c>
      <c r="H8615">
        <v>64</v>
      </c>
    </row>
    <row r="8616" spans="1:8" x14ac:dyDescent="0.3">
      <c r="A8616" s="2" t="s">
        <v>42645</v>
      </c>
      <c r="B8616" s="2" t="s">
        <v>11477</v>
      </c>
      <c r="C8616" s="2" t="s">
        <v>22</v>
      </c>
      <c r="D8616" s="6">
        <v>31638</v>
      </c>
      <c r="E8616" s="2" t="s">
        <v>7757</v>
      </c>
      <c r="F8616" s="2" t="s">
        <v>23</v>
      </c>
      <c r="H8616">
        <v>37</v>
      </c>
    </row>
    <row r="8617" spans="1:8" x14ac:dyDescent="0.3">
      <c r="A8617" s="2" t="s">
        <v>42646</v>
      </c>
      <c r="B8617" s="2" t="s">
        <v>11477</v>
      </c>
      <c r="C8617" s="2" t="s">
        <v>13</v>
      </c>
      <c r="D8617" s="6">
        <v>19814</v>
      </c>
      <c r="E8617" s="2" t="s">
        <v>11480</v>
      </c>
      <c r="F8617" s="2" t="s">
        <v>23</v>
      </c>
      <c r="H8617">
        <v>69</v>
      </c>
    </row>
    <row r="8618" spans="1:8" x14ac:dyDescent="0.3">
      <c r="A8618" s="2" t="s">
        <v>42647</v>
      </c>
      <c r="B8618" s="2" t="s">
        <v>11482</v>
      </c>
      <c r="C8618" s="2" t="s">
        <v>13</v>
      </c>
      <c r="D8618" s="6">
        <v>26660</v>
      </c>
      <c r="E8618" s="2" t="s">
        <v>8476</v>
      </c>
      <c r="F8618" s="2" t="s">
        <v>15</v>
      </c>
      <c r="H8618">
        <v>51</v>
      </c>
    </row>
    <row r="8619" spans="1:8" x14ac:dyDescent="0.3">
      <c r="A8619" s="2" t="s">
        <v>42648</v>
      </c>
      <c r="B8619" s="2" t="s">
        <v>11482</v>
      </c>
      <c r="C8619" s="2" t="s">
        <v>13</v>
      </c>
      <c r="D8619" s="6">
        <v>24989</v>
      </c>
      <c r="E8619" s="2" t="s">
        <v>8476</v>
      </c>
      <c r="F8619" s="2" t="s">
        <v>19</v>
      </c>
      <c r="H8619">
        <v>55</v>
      </c>
    </row>
    <row r="8620" spans="1:8" x14ac:dyDescent="0.3">
      <c r="A8620" s="2" t="s">
        <v>42649</v>
      </c>
      <c r="B8620" s="2" t="s">
        <v>11482</v>
      </c>
      <c r="C8620" s="2" t="s">
        <v>22</v>
      </c>
      <c r="D8620" s="6">
        <v>28599</v>
      </c>
      <c r="E8620" s="2" t="s">
        <v>8476</v>
      </c>
      <c r="F8620" s="2" t="s">
        <v>23</v>
      </c>
      <c r="H8620">
        <v>45</v>
      </c>
    </row>
    <row r="8621" spans="1:8" x14ac:dyDescent="0.3">
      <c r="A8621" s="2" t="s">
        <v>42650</v>
      </c>
      <c r="B8621" s="2" t="s">
        <v>11485</v>
      </c>
      <c r="C8621" s="2" t="s">
        <v>13</v>
      </c>
      <c r="D8621" s="6">
        <v>19849</v>
      </c>
      <c r="E8621" s="2" t="s">
        <v>11361</v>
      </c>
      <c r="F8621" s="2" t="s">
        <v>15</v>
      </c>
      <c r="H8621">
        <v>69</v>
      </c>
    </row>
    <row r="8622" spans="1:8" x14ac:dyDescent="0.3">
      <c r="A8622" s="2" t="s">
        <v>42651</v>
      </c>
      <c r="B8622" s="2" t="s">
        <v>11485</v>
      </c>
      <c r="C8622" s="2" t="s">
        <v>13</v>
      </c>
      <c r="D8622" s="6">
        <v>27897</v>
      </c>
      <c r="E8622" s="2" t="s">
        <v>11361</v>
      </c>
      <c r="F8622" s="2" t="s">
        <v>23</v>
      </c>
      <c r="H8622">
        <v>47</v>
      </c>
    </row>
    <row r="8623" spans="1:8" x14ac:dyDescent="0.3">
      <c r="A8623" s="2" t="s">
        <v>42652</v>
      </c>
      <c r="B8623" s="2" t="s">
        <v>11485</v>
      </c>
      <c r="C8623" s="2" t="s">
        <v>22</v>
      </c>
      <c r="D8623" s="6">
        <v>25206</v>
      </c>
      <c r="E8623" s="2" t="s">
        <v>11361</v>
      </c>
      <c r="F8623" s="2" t="s">
        <v>23</v>
      </c>
      <c r="H8623">
        <v>54</v>
      </c>
    </row>
    <row r="8624" spans="1:8" x14ac:dyDescent="0.3">
      <c r="A8624" s="2" t="s">
        <v>42653</v>
      </c>
      <c r="B8624" s="2" t="s">
        <v>11488</v>
      </c>
      <c r="C8624" s="2" t="s">
        <v>22</v>
      </c>
      <c r="D8624" s="6">
        <v>25307</v>
      </c>
      <c r="E8624" s="2" t="s">
        <v>7863</v>
      </c>
      <c r="F8624" s="2" t="s">
        <v>15</v>
      </c>
      <c r="H8624">
        <v>54</v>
      </c>
    </row>
    <row r="8625" spans="1:8" x14ac:dyDescent="0.3">
      <c r="A8625" s="2" t="s">
        <v>42654</v>
      </c>
      <c r="B8625" s="2" t="s">
        <v>11488</v>
      </c>
      <c r="C8625" s="2" t="s">
        <v>22</v>
      </c>
      <c r="D8625" s="6">
        <v>27127</v>
      </c>
      <c r="E8625" s="2" t="s">
        <v>7863</v>
      </c>
      <c r="F8625" s="2" t="s">
        <v>23</v>
      </c>
      <c r="H8625">
        <v>49</v>
      </c>
    </row>
    <row r="8626" spans="1:8" x14ac:dyDescent="0.3">
      <c r="A8626" s="2" t="s">
        <v>42655</v>
      </c>
      <c r="B8626" s="2" t="s">
        <v>11488</v>
      </c>
      <c r="C8626" s="2" t="s">
        <v>22</v>
      </c>
      <c r="D8626" s="6">
        <v>34006</v>
      </c>
      <c r="E8626" s="2" t="s">
        <v>7863</v>
      </c>
      <c r="F8626" s="2" t="s">
        <v>23</v>
      </c>
      <c r="H8626">
        <v>30</v>
      </c>
    </row>
    <row r="8627" spans="1:8" x14ac:dyDescent="0.3">
      <c r="A8627" s="2" t="s">
        <v>42656</v>
      </c>
      <c r="B8627" s="2" t="s">
        <v>11488</v>
      </c>
      <c r="C8627" s="2" t="s">
        <v>13</v>
      </c>
      <c r="D8627" s="6">
        <v>30102</v>
      </c>
      <c r="E8627" s="2" t="s">
        <v>7863</v>
      </c>
      <c r="F8627" s="2" t="s">
        <v>23</v>
      </c>
      <c r="H8627">
        <v>41</v>
      </c>
    </row>
    <row r="8628" spans="1:8" x14ac:dyDescent="0.3">
      <c r="A8628" s="2" t="s">
        <v>42657</v>
      </c>
      <c r="B8628" s="2" t="s">
        <v>11488</v>
      </c>
      <c r="C8628" s="2" t="s">
        <v>13</v>
      </c>
      <c r="D8628" s="6">
        <v>35293</v>
      </c>
      <c r="E8628" s="2" t="s">
        <v>7863</v>
      </c>
      <c r="F8628" s="2" t="s">
        <v>23</v>
      </c>
      <c r="H8628">
        <v>27</v>
      </c>
    </row>
    <row r="8629" spans="1:8" x14ac:dyDescent="0.3">
      <c r="A8629" s="2" t="s">
        <v>42658</v>
      </c>
      <c r="B8629" s="2" t="s">
        <v>11493</v>
      </c>
      <c r="C8629" s="2" t="s">
        <v>13</v>
      </c>
      <c r="D8629" s="6">
        <v>22036</v>
      </c>
      <c r="E8629" s="2" t="s">
        <v>8476</v>
      </c>
      <c r="F8629" s="2" t="s">
        <v>15</v>
      </c>
      <c r="H8629">
        <v>63</v>
      </c>
    </row>
    <row r="8630" spans="1:8" x14ac:dyDescent="0.3">
      <c r="A8630" s="2" t="s">
        <v>42659</v>
      </c>
      <c r="B8630" s="2" t="s">
        <v>11493</v>
      </c>
      <c r="C8630" s="2" t="s">
        <v>22</v>
      </c>
      <c r="D8630" s="6">
        <v>24631</v>
      </c>
      <c r="E8630" s="2" t="s">
        <v>11337</v>
      </c>
      <c r="F8630" s="2" t="s">
        <v>23</v>
      </c>
      <c r="H8630">
        <v>56</v>
      </c>
    </row>
    <row r="8631" spans="1:8" x14ac:dyDescent="0.3">
      <c r="A8631" s="2" t="s">
        <v>42660</v>
      </c>
      <c r="B8631" s="2" t="s">
        <v>11493</v>
      </c>
      <c r="C8631" s="2" t="s">
        <v>13</v>
      </c>
      <c r="D8631" s="6">
        <v>25306</v>
      </c>
      <c r="E8631" s="2" t="s">
        <v>7863</v>
      </c>
      <c r="F8631" s="2" t="s">
        <v>23</v>
      </c>
      <c r="H8631">
        <v>54</v>
      </c>
    </row>
    <row r="8632" spans="1:8" x14ac:dyDescent="0.3">
      <c r="A8632" s="2" t="s">
        <v>42661</v>
      </c>
      <c r="B8632" s="2" t="s">
        <v>11493</v>
      </c>
      <c r="C8632" s="2" t="s">
        <v>13</v>
      </c>
      <c r="D8632" s="6">
        <v>24376</v>
      </c>
      <c r="E8632" s="2" t="s">
        <v>7863</v>
      </c>
      <c r="F8632" s="2" t="s">
        <v>23</v>
      </c>
      <c r="H8632">
        <v>57</v>
      </c>
    </row>
    <row r="8633" spans="1:8" x14ac:dyDescent="0.3">
      <c r="A8633" s="2" t="s">
        <v>42662</v>
      </c>
      <c r="B8633" s="2" t="s">
        <v>11495</v>
      </c>
      <c r="C8633" s="2" t="s">
        <v>13</v>
      </c>
      <c r="D8633" s="6">
        <v>35441</v>
      </c>
      <c r="E8633" s="2" t="s">
        <v>8476</v>
      </c>
      <c r="F8633" s="2" t="s">
        <v>15</v>
      </c>
      <c r="H8633">
        <v>26</v>
      </c>
    </row>
    <row r="8634" spans="1:8" x14ac:dyDescent="0.3">
      <c r="A8634" s="2" t="s">
        <v>42663</v>
      </c>
      <c r="B8634" s="2" t="s">
        <v>11495</v>
      </c>
      <c r="C8634" s="2" t="s">
        <v>22</v>
      </c>
      <c r="D8634" s="6">
        <v>35589</v>
      </c>
      <c r="E8634" s="2" t="s">
        <v>11361</v>
      </c>
      <c r="F8634" s="2" t="s">
        <v>23</v>
      </c>
      <c r="H8634">
        <v>26</v>
      </c>
    </row>
    <row r="8635" spans="1:8" x14ac:dyDescent="0.3">
      <c r="A8635" s="2" t="s">
        <v>42664</v>
      </c>
      <c r="B8635" s="2" t="s">
        <v>11495</v>
      </c>
      <c r="C8635" s="2" t="s">
        <v>13</v>
      </c>
      <c r="D8635" s="6">
        <v>33335</v>
      </c>
      <c r="E8635" s="2" t="s">
        <v>2887</v>
      </c>
      <c r="F8635" s="2" t="s">
        <v>23</v>
      </c>
      <c r="H8635">
        <v>32</v>
      </c>
    </row>
    <row r="8636" spans="1:8" x14ac:dyDescent="0.3">
      <c r="A8636" s="2" t="s">
        <v>42665</v>
      </c>
      <c r="B8636" s="2" t="s">
        <v>11499</v>
      </c>
      <c r="C8636" s="2" t="s">
        <v>13</v>
      </c>
      <c r="D8636" s="6">
        <v>29189</v>
      </c>
      <c r="E8636" s="2" t="s">
        <v>8476</v>
      </c>
      <c r="F8636" s="2" t="s">
        <v>15</v>
      </c>
      <c r="H8636">
        <v>44</v>
      </c>
    </row>
    <row r="8637" spans="1:8" x14ac:dyDescent="0.3">
      <c r="A8637" s="2" t="s">
        <v>42666</v>
      </c>
      <c r="B8637" s="2" t="s">
        <v>11499</v>
      </c>
      <c r="C8637" s="2" t="s">
        <v>13</v>
      </c>
      <c r="D8637" s="6">
        <v>33678</v>
      </c>
      <c r="E8637" s="2" t="s">
        <v>8476</v>
      </c>
      <c r="F8637" s="2" t="s">
        <v>23</v>
      </c>
      <c r="H8637">
        <v>31</v>
      </c>
    </row>
    <row r="8638" spans="1:8" x14ac:dyDescent="0.3">
      <c r="A8638" s="2" t="s">
        <v>42667</v>
      </c>
      <c r="B8638" s="2" t="s">
        <v>11499</v>
      </c>
      <c r="C8638" s="2" t="s">
        <v>13</v>
      </c>
      <c r="D8638" s="6">
        <v>22805</v>
      </c>
      <c r="E8638" s="2" t="s">
        <v>8644</v>
      </c>
      <c r="F8638" s="2" t="s">
        <v>23</v>
      </c>
      <c r="H8638">
        <v>61</v>
      </c>
    </row>
    <row r="8639" spans="1:8" x14ac:dyDescent="0.3">
      <c r="A8639" s="2" t="s">
        <v>42668</v>
      </c>
      <c r="B8639" s="2" t="s">
        <v>11502</v>
      </c>
      <c r="C8639" s="2" t="s">
        <v>22</v>
      </c>
      <c r="D8639" s="6">
        <v>27421</v>
      </c>
      <c r="E8639" s="2" t="s">
        <v>8644</v>
      </c>
      <c r="F8639" s="2" t="s">
        <v>15</v>
      </c>
      <c r="H8639">
        <v>48</v>
      </c>
    </row>
    <row r="8640" spans="1:8" x14ac:dyDescent="0.3">
      <c r="A8640" s="2" t="s">
        <v>42669</v>
      </c>
      <c r="B8640" s="2" t="s">
        <v>11502</v>
      </c>
      <c r="C8640" s="2" t="s">
        <v>13</v>
      </c>
      <c r="D8640" s="6">
        <v>26762</v>
      </c>
      <c r="E8640" s="2" t="s">
        <v>8476</v>
      </c>
      <c r="F8640" s="2" t="s">
        <v>19</v>
      </c>
      <c r="H8640">
        <v>50</v>
      </c>
    </row>
    <row r="8641" spans="1:8" x14ac:dyDescent="0.3">
      <c r="A8641" s="2" t="s">
        <v>42670</v>
      </c>
      <c r="B8641" s="2" t="s">
        <v>11502</v>
      </c>
      <c r="C8641" s="2" t="s">
        <v>13</v>
      </c>
      <c r="D8641" s="6">
        <v>26491</v>
      </c>
      <c r="E8641" s="2" t="s">
        <v>8476</v>
      </c>
      <c r="F8641" s="2" t="s">
        <v>23</v>
      </c>
      <c r="H8641">
        <v>51</v>
      </c>
    </row>
    <row r="8642" spans="1:8" x14ac:dyDescent="0.3">
      <c r="A8642" s="2" t="s">
        <v>42671</v>
      </c>
      <c r="B8642" s="2" t="s">
        <v>11506</v>
      </c>
      <c r="C8642" s="2" t="s">
        <v>13</v>
      </c>
      <c r="D8642" s="6">
        <v>26345</v>
      </c>
      <c r="E8642" s="2" t="s">
        <v>7863</v>
      </c>
      <c r="F8642" s="2" t="s">
        <v>15</v>
      </c>
      <c r="H8642">
        <v>51</v>
      </c>
    </row>
    <row r="8643" spans="1:8" x14ac:dyDescent="0.3">
      <c r="A8643" s="2" t="s">
        <v>42672</v>
      </c>
      <c r="B8643" s="2" t="s">
        <v>11506</v>
      </c>
      <c r="C8643" s="2" t="s">
        <v>22</v>
      </c>
      <c r="D8643" s="6">
        <v>29238</v>
      </c>
      <c r="E8643" s="2" t="s">
        <v>7863</v>
      </c>
      <c r="F8643" s="2" t="s">
        <v>19</v>
      </c>
      <c r="H8643">
        <v>43</v>
      </c>
    </row>
    <row r="8644" spans="1:8" x14ac:dyDescent="0.3">
      <c r="A8644" s="2" t="s">
        <v>42673</v>
      </c>
      <c r="B8644" s="2" t="s">
        <v>11506</v>
      </c>
      <c r="C8644" s="2" t="s">
        <v>22</v>
      </c>
      <c r="D8644" s="6">
        <v>26693</v>
      </c>
      <c r="E8644" s="2" t="s">
        <v>7863</v>
      </c>
      <c r="F8644" s="2" t="s">
        <v>23</v>
      </c>
      <c r="H8644">
        <v>50</v>
      </c>
    </row>
    <row r="8645" spans="1:8" x14ac:dyDescent="0.3">
      <c r="A8645" s="2" t="s">
        <v>42674</v>
      </c>
      <c r="B8645" s="2" t="s">
        <v>11509</v>
      </c>
      <c r="C8645" s="2" t="s">
        <v>13</v>
      </c>
      <c r="D8645" s="6">
        <v>32431</v>
      </c>
      <c r="E8645" s="2" t="s">
        <v>8476</v>
      </c>
      <c r="F8645" s="2" t="s">
        <v>15</v>
      </c>
      <c r="H8645">
        <v>35</v>
      </c>
    </row>
    <row r="8646" spans="1:8" x14ac:dyDescent="0.3">
      <c r="A8646" s="2" t="s">
        <v>42675</v>
      </c>
      <c r="B8646" s="2" t="s">
        <v>11509</v>
      </c>
      <c r="C8646" s="2" t="s">
        <v>22</v>
      </c>
      <c r="D8646" s="6">
        <v>32740</v>
      </c>
      <c r="E8646" s="2" t="s">
        <v>11361</v>
      </c>
      <c r="F8646" s="2" t="s">
        <v>23</v>
      </c>
      <c r="H8646">
        <v>34</v>
      </c>
    </row>
    <row r="8647" spans="1:8" x14ac:dyDescent="0.3">
      <c r="A8647" s="2" t="s">
        <v>42676</v>
      </c>
      <c r="B8647" s="2" t="s">
        <v>11509</v>
      </c>
      <c r="C8647" s="2" t="s">
        <v>13</v>
      </c>
      <c r="D8647" s="6">
        <v>34429</v>
      </c>
      <c r="E8647" s="2" t="s">
        <v>11361</v>
      </c>
      <c r="F8647" s="2" t="s">
        <v>23</v>
      </c>
      <c r="H8647">
        <v>29</v>
      </c>
    </row>
    <row r="8648" spans="1:8" x14ac:dyDescent="0.3">
      <c r="A8648" s="2" t="s">
        <v>42677</v>
      </c>
      <c r="B8648" s="2" t="s">
        <v>11512</v>
      </c>
      <c r="C8648" s="2" t="s">
        <v>13</v>
      </c>
      <c r="D8648" s="6">
        <v>23080</v>
      </c>
      <c r="E8648" s="2" t="s">
        <v>7863</v>
      </c>
      <c r="F8648" s="2" t="s">
        <v>15</v>
      </c>
      <c r="H8648">
        <v>60</v>
      </c>
    </row>
    <row r="8649" spans="1:8" x14ac:dyDescent="0.3">
      <c r="A8649" s="2" t="s">
        <v>42678</v>
      </c>
      <c r="B8649" s="2" t="s">
        <v>11512</v>
      </c>
      <c r="C8649" s="2" t="s">
        <v>13</v>
      </c>
      <c r="D8649" s="6">
        <v>29234</v>
      </c>
      <c r="E8649" s="2" t="s">
        <v>7863</v>
      </c>
      <c r="F8649" s="2" t="s">
        <v>19</v>
      </c>
      <c r="H8649">
        <v>43</v>
      </c>
    </row>
    <row r="8650" spans="1:8" x14ac:dyDescent="0.3">
      <c r="A8650" s="2" t="s">
        <v>42679</v>
      </c>
      <c r="B8650" s="2" t="s">
        <v>11512</v>
      </c>
      <c r="C8650" s="2" t="s">
        <v>22</v>
      </c>
      <c r="D8650" s="6">
        <v>23177</v>
      </c>
      <c r="E8650" s="2" t="s">
        <v>7863</v>
      </c>
      <c r="F8650" s="2" t="s">
        <v>23</v>
      </c>
      <c r="H8650">
        <v>60</v>
      </c>
    </row>
    <row r="8651" spans="1:8" x14ac:dyDescent="0.3">
      <c r="A8651" s="2" t="s">
        <v>42680</v>
      </c>
      <c r="B8651" s="2" t="s">
        <v>11516</v>
      </c>
      <c r="C8651" s="2" t="s">
        <v>13</v>
      </c>
      <c r="D8651" s="6">
        <v>24010</v>
      </c>
      <c r="E8651" s="2" t="s">
        <v>7863</v>
      </c>
      <c r="F8651" s="2" t="s">
        <v>15</v>
      </c>
      <c r="H8651">
        <v>58</v>
      </c>
    </row>
    <row r="8652" spans="1:8" x14ac:dyDescent="0.3">
      <c r="A8652" s="2" t="s">
        <v>42681</v>
      </c>
      <c r="B8652" s="2" t="s">
        <v>11516</v>
      </c>
      <c r="C8652" s="2" t="s">
        <v>13</v>
      </c>
      <c r="D8652" s="6">
        <v>25399</v>
      </c>
      <c r="E8652" s="2" t="s">
        <v>11518</v>
      </c>
      <c r="F8652" s="2" t="s">
        <v>23</v>
      </c>
      <c r="H8652">
        <v>54</v>
      </c>
    </row>
    <row r="8653" spans="1:8" x14ac:dyDescent="0.3">
      <c r="A8653" s="2" t="s">
        <v>42682</v>
      </c>
      <c r="B8653" s="2" t="s">
        <v>11516</v>
      </c>
      <c r="C8653" s="2" t="s">
        <v>22</v>
      </c>
      <c r="D8653" s="6">
        <v>24232</v>
      </c>
      <c r="E8653" s="2" t="s">
        <v>383</v>
      </c>
      <c r="F8653" s="2" t="s">
        <v>23</v>
      </c>
      <c r="H8653">
        <v>57</v>
      </c>
    </row>
    <row r="8654" spans="1:8" x14ac:dyDescent="0.3">
      <c r="A8654" s="2" t="s">
        <v>42683</v>
      </c>
      <c r="B8654" s="2" t="s">
        <v>11520</v>
      </c>
      <c r="C8654" s="2" t="s">
        <v>13</v>
      </c>
      <c r="D8654" s="6">
        <v>23803</v>
      </c>
      <c r="E8654" s="2" t="s">
        <v>7863</v>
      </c>
      <c r="F8654" s="2" t="s">
        <v>15</v>
      </c>
      <c r="H8654">
        <v>58</v>
      </c>
    </row>
    <row r="8655" spans="1:8" x14ac:dyDescent="0.3">
      <c r="A8655" s="2" t="s">
        <v>42684</v>
      </c>
      <c r="B8655" s="2" t="s">
        <v>11520</v>
      </c>
      <c r="C8655" s="2" t="s">
        <v>13</v>
      </c>
      <c r="D8655" s="6">
        <v>18488</v>
      </c>
      <c r="E8655" s="2" t="s">
        <v>11522</v>
      </c>
      <c r="F8655" s="2" t="s">
        <v>19</v>
      </c>
      <c r="H8655">
        <v>73</v>
      </c>
    </row>
    <row r="8656" spans="1:8" x14ac:dyDescent="0.3">
      <c r="A8656" s="2" t="s">
        <v>42685</v>
      </c>
      <c r="B8656" s="2" t="s">
        <v>11520</v>
      </c>
      <c r="C8656" s="2" t="s">
        <v>22</v>
      </c>
      <c r="D8656" s="6">
        <v>22439</v>
      </c>
      <c r="E8656" s="2" t="s">
        <v>11524</v>
      </c>
      <c r="F8656" s="2" t="s">
        <v>23</v>
      </c>
      <c r="H8656">
        <v>62</v>
      </c>
    </row>
    <row r="8657" spans="1:8" x14ac:dyDescent="0.3">
      <c r="A8657" s="2" t="s">
        <v>42686</v>
      </c>
      <c r="B8657" s="2" t="s">
        <v>11526</v>
      </c>
      <c r="C8657" s="2" t="s">
        <v>13</v>
      </c>
      <c r="D8657" s="6">
        <v>30050</v>
      </c>
      <c r="E8657" s="2" t="s">
        <v>11361</v>
      </c>
      <c r="F8657" s="2" t="s">
        <v>15</v>
      </c>
      <c r="H8657">
        <v>41</v>
      </c>
    </row>
    <row r="8658" spans="1:8" x14ac:dyDescent="0.3">
      <c r="A8658" s="2" t="s">
        <v>42687</v>
      </c>
      <c r="B8658" s="2" t="s">
        <v>11526</v>
      </c>
      <c r="C8658" s="2" t="s">
        <v>22</v>
      </c>
      <c r="D8658" s="6">
        <v>25703</v>
      </c>
      <c r="E8658" s="2" t="s">
        <v>11361</v>
      </c>
      <c r="F8658" s="2" t="s">
        <v>19</v>
      </c>
      <c r="H8658">
        <v>53</v>
      </c>
    </row>
    <row r="8659" spans="1:8" x14ac:dyDescent="0.3">
      <c r="A8659" s="2" t="s">
        <v>42688</v>
      </c>
      <c r="B8659" s="2" t="s">
        <v>11526</v>
      </c>
      <c r="C8659" s="2" t="s">
        <v>13</v>
      </c>
      <c r="D8659" s="6">
        <v>21662</v>
      </c>
      <c r="E8659" s="2" t="s">
        <v>11530</v>
      </c>
      <c r="F8659" s="2" t="s">
        <v>23</v>
      </c>
      <c r="H8659">
        <v>64</v>
      </c>
    </row>
    <row r="8660" spans="1:8" x14ac:dyDescent="0.3">
      <c r="A8660" s="2" t="s">
        <v>42689</v>
      </c>
      <c r="B8660" s="2" t="s">
        <v>11532</v>
      </c>
      <c r="C8660" s="2" t="s">
        <v>13</v>
      </c>
      <c r="D8660" s="6">
        <v>29070</v>
      </c>
      <c r="E8660" s="2" t="s">
        <v>383</v>
      </c>
      <c r="F8660" s="2" t="s">
        <v>15</v>
      </c>
      <c r="H8660">
        <v>44</v>
      </c>
    </row>
    <row r="8661" spans="1:8" x14ac:dyDescent="0.3">
      <c r="A8661" s="2" t="s">
        <v>42690</v>
      </c>
      <c r="B8661" s="2" t="s">
        <v>11532</v>
      </c>
      <c r="C8661" s="2" t="s">
        <v>13</v>
      </c>
      <c r="D8661" s="6">
        <v>34400</v>
      </c>
      <c r="E8661" s="2" t="s">
        <v>8476</v>
      </c>
      <c r="F8661" s="2" t="s">
        <v>23</v>
      </c>
      <c r="H8661">
        <v>29</v>
      </c>
    </row>
    <row r="8662" spans="1:8" x14ac:dyDescent="0.3">
      <c r="A8662" s="2" t="s">
        <v>42691</v>
      </c>
      <c r="B8662" s="2" t="s">
        <v>11532</v>
      </c>
      <c r="C8662" s="2" t="s">
        <v>22</v>
      </c>
      <c r="D8662" s="6">
        <v>28894</v>
      </c>
      <c r="E8662" s="2" t="s">
        <v>8476</v>
      </c>
      <c r="F8662" s="2" t="s">
        <v>23</v>
      </c>
      <c r="H8662">
        <v>44</v>
      </c>
    </row>
    <row r="8663" spans="1:8" x14ac:dyDescent="0.3">
      <c r="A8663" s="2" t="s">
        <v>42692</v>
      </c>
      <c r="B8663" s="2" t="s">
        <v>11536</v>
      </c>
      <c r="C8663" s="2" t="s">
        <v>13</v>
      </c>
      <c r="D8663" s="6">
        <v>26495</v>
      </c>
      <c r="E8663" s="2" t="s">
        <v>8476</v>
      </c>
      <c r="F8663" s="2" t="s">
        <v>15</v>
      </c>
      <c r="H8663">
        <v>51</v>
      </c>
    </row>
    <row r="8664" spans="1:8" x14ac:dyDescent="0.3">
      <c r="A8664" s="2" t="s">
        <v>42693</v>
      </c>
      <c r="B8664" s="2" t="s">
        <v>11536</v>
      </c>
      <c r="C8664" s="2" t="s">
        <v>22</v>
      </c>
      <c r="D8664" s="6">
        <v>27481</v>
      </c>
      <c r="E8664" s="2" t="s">
        <v>8476</v>
      </c>
      <c r="F8664" s="2" t="s">
        <v>23</v>
      </c>
      <c r="H8664">
        <v>48</v>
      </c>
    </row>
    <row r="8665" spans="1:8" x14ac:dyDescent="0.3">
      <c r="A8665" s="2" t="s">
        <v>42694</v>
      </c>
      <c r="B8665" s="2" t="s">
        <v>11536</v>
      </c>
      <c r="C8665" s="2" t="s">
        <v>13</v>
      </c>
      <c r="D8665" s="6">
        <v>25500</v>
      </c>
      <c r="E8665" s="2" t="s">
        <v>11539</v>
      </c>
      <c r="F8665" s="2" t="s">
        <v>23</v>
      </c>
      <c r="H8665">
        <v>54</v>
      </c>
    </row>
    <row r="8666" spans="1:8" x14ac:dyDescent="0.3">
      <c r="A8666" s="2" t="s">
        <v>42695</v>
      </c>
      <c r="B8666" s="2" t="s">
        <v>11540</v>
      </c>
      <c r="C8666" s="2" t="s">
        <v>13</v>
      </c>
      <c r="D8666" s="6">
        <v>24430</v>
      </c>
      <c r="E8666" s="2" t="s">
        <v>6600</v>
      </c>
      <c r="F8666" s="2" t="s">
        <v>15</v>
      </c>
      <c r="H8666">
        <v>57</v>
      </c>
    </row>
    <row r="8667" spans="1:8" x14ac:dyDescent="0.3">
      <c r="A8667" s="2" t="s">
        <v>42696</v>
      </c>
      <c r="B8667" s="2" t="s">
        <v>11540</v>
      </c>
      <c r="C8667" s="2" t="s">
        <v>13</v>
      </c>
      <c r="D8667" s="6">
        <v>24038</v>
      </c>
      <c r="E8667" s="2" t="s">
        <v>11330</v>
      </c>
      <c r="F8667" s="2" t="s">
        <v>19</v>
      </c>
      <c r="H8667">
        <v>58</v>
      </c>
    </row>
    <row r="8668" spans="1:8" x14ac:dyDescent="0.3">
      <c r="A8668" s="2" t="s">
        <v>42697</v>
      </c>
      <c r="B8668" s="2" t="s">
        <v>11540</v>
      </c>
      <c r="C8668" s="2" t="s">
        <v>13</v>
      </c>
      <c r="D8668" s="6">
        <v>30749</v>
      </c>
      <c r="E8668" s="2" t="s">
        <v>2887</v>
      </c>
      <c r="F8668" s="2" t="s">
        <v>23</v>
      </c>
      <c r="H8668">
        <v>39</v>
      </c>
    </row>
    <row r="8669" spans="1:8" x14ac:dyDescent="0.3">
      <c r="A8669" s="2" t="s">
        <v>42698</v>
      </c>
      <c r="B8669" s="2" t="s">
        <v>11544</v>
      </c>
      <c r="C8669" s="2" t="s">
        <v>13</v>
      </c>
      <c r="D8669" s="6">
        <v>21700</v>
      </c>
      <c r="E8669" s="2" t="s">
        <v>11545</v>
      </c>
      <c r="F8669" s="2" t="s">
        <v>15</v>
      </c>
      <c r="H8669">
        <v>64</v>
      </c>
    </row>
    <row r="8670" spans="1:8" x14ac:dyDescent="0.3">
      <c r="A8670" s="2" t="s">
        <v>42699</v>
      </c>
      <c r="B8670" s="2" t="s">
        <v>11544</v>
      </c>
      <c r="C8670" s="2" t="s">
        <v>13</v>
      </c>
      <c r="D8670" s="6">
        <v>27977</v>
      </c>
      <c r="E8670" s="2" t="s">
        <v>8644</v>
      </c>
      <c r="F8670" s="2" t="s">
        <v>23</v>
      </c>
      <c r="H8670">
        <v>47</v>
      </c>
    </row>
    <row r="8671" spans="1:8" x14ac:dyDescent="0.3">
      <c r="A8671" s="2" t="s">
        <v>42700</v>
      </c>
      <c r="B8671" s="2" t="s">
        <v>11544</v>
      </c>
      <c r="C8671" s="2" t="s">
        <v>22</v>
      </c>
      <c r="D8671" s="6">
        <v>26658</v>
      </c>
      <c r="E8671" s="2" t="s">
        <v>11361</v>
      </c>
      <c r="F8671" s="2" t="s">
        <v>23</v>
      </c>
      <c r="H8671">
        <v>51</v>
      </c>
    </row>
    <row r="8672" spans="1:8" x14ac:dyDescent="0.3">
      <c r="A8672" s="2" t="s">
        <v>42701</v>
      </c>
      <c r="B8672" s="2" t="s">
        <v>11550</v>
      </c>
      <c r="C8672" s="2" t="s">
        <v>13</v>
      </c>
      <c r="D8672" s="6">
        <v>18411</v>
      </c>
      <c r="E8672" s="2" t="s">
        <v>11448</v>
      </c>
      <c r="F8672" s="2" t="s">
        <v>15</v>
      </c>
      <c r="H8672">
        <v>73</v>
      </c>
    </row>
    <row r="8673" spans="1:8" x14ac:dyDescent="0.3">
      <c r="A8673" s="2" t="s">
        <v>42702</v>
      </c>
      <c r="B8673" s="2" t="s">
        <v>11550</v>
      </c>
      <c r="C8673" s="2" t="s">
        <v>13</v>
      </c>
      <c r="D8673" s="6">
        <v>21453</v>
      </c>
      <c r="E8673" s="2" t="s">
        <v>1497</v>
      </c>
      <c r="F8673" s="2" t="s">
        <v>19</v>
      </c>
      <c r="H8673">
        <v>65</v>
      </c>
    </row>
    <row r="8674" spans="1:8" x14ac:dyDescent="0.3">
      <c r="A8674" s="2" t="s">
        <v>42703</v>
      </c>
      <c r="B8674" s="2" t="s">
        <v>11550</v>
      </c>
      <c r="C8674" s="2" t="s">
        <v>22</v>
      </c>
      <c r="D8674" s="6">
        <v>24498</v>
      </c>
      <c r="E8674" s="2" t="s">
        <v>11346</v>
      </c>
      <c r="F8674" s="2" t="s">
        <v>23</v>
      </c>
      <c r="H8674">
        <v>56</v>
      </c>
    </row>
    <row r="8675" spans="1:8" x14ac:dyDescent="0.3">
      <c r="A8675" s="2" t="s">
        <v>42704</v>
      </c>
      <c r="B8675" s="2" t="s">
        <v>11554</v>
      </c>
      <c r="C8675" s="2" t="s">
        <v>22</v>
      </c>
      <c r="D8675" s="6">
        <v>33778</v>
      </c>
      <c r="E8675" s="2" t="s">
        <v>11347</v>
      </c>
      <c r="F8675" s="2" t="s">
        <v>15</v>
      </c>
      <c r="H8675">
        <v>31</v>
      </c>
    </row>
    <row r="8676" spans="1:8" x14ac:dyDescent="0.3">
      <c r="A8676" s="2" t="s">
        <v>42705</v>
      </c>
      <c r="B8676" s="2" t="s">
        <v>11554</v>
      </c>
      <c r="C8676" s="2" t="s">
        <v>22</v>
      </c>
      <c r="D8676" s="6">
        <v>24583</v>
      </c>
      <c r="E8676" s="2" t="s">
        <v>11448</v>
      </c>
      <c r="F8676" s="2" t="s">
        <v>23</v>
      </c>
      <c r="H8676">
        <v>56</v>
      </c>
    </row>
    <row r="8677" spans="1:8" x14ac:dyDescent="0.3">
      <c r="A8677" s="2" t="s">
        <v>42706</v>
      </c>
      <c r="B8677" s="2" t="s">
        <v>11554</v>
      </c>
      <c r="C8677" s="2" t="s">
        <v>13</v>
      </c>
      <c r="D8677" s="6">
        <v>29278</v>
      </c>
      <c r="E8677" s="2" t="s">
        <v>7757</v>
      </c>
      <c r="F8677" s="2" t="s">
        <v>23</v>
      </c>
      <c r="H8677">
        <v>43</v>
      </c>
    </row>
    <row r="8678" spans="1:8" x14ac:dyDescent="0.3">
      <c r="A8678" s="2" t="s">
        <v>42707</v>
      </c>
      <c r="B8678" s="2" t="s">
        <v>11554</v>
      </c>
      <c r="C8678" s="2" t="s">
        <v>13</v>
      </c>
      <c r="D8678" s="6">
        <v>29812</v>
      </c>
      <c r="E8678" s="2" t="s">
        <v>7757</v>
      </c>
      <c r="F8678" s="2" t="s">
        <v>23</v>
      </c>
      <c r="H8678">
        <v>42</v>
      </c>
    </row>
    <row r="8679" spans="1:8" x14ac:dyDescent="0.3">
      <c r="A8679" s="2" t="s">
        <v>42708</v>
      </c>
      <c r="B8679" s="2" t="s">
        <v>11554</v>
      </c>
      <c r="C8679" s="2" t="s">
        <v>13</v>
      </c>
      <c r="D8679" s="6">
        <v>25792</v>
      </c>
      <c r="E8679" s="2" t="s">
        <v>7023</v>
      </c>
      <c r="F8679" s="2" t="s">
        <v>23</v>
      </c>
      <c r="H8679">
        <v>53</v>
      </c>
    </row>
    <row r="8680" spans="1:8" x14ac:dyDescent="0.3">
      <c r="A8680" s="2" t="s">
        <v>42709</v>
      </c>
      <c r="B8680" s="2" t="s">
        <v>11561</v>
      </c>
      <c r="C8680" s="2" t="s">
        <v>13</v>
      </c>
      <c r="D8680" s="6">
        <v>24030</v>
      </c>
      <c r="E8680" s="2" t="s">
        <v>11361</v>
      </c>
      <c r="F8680" s="2" t="s">
        <v>15</v>
      </c>
      <c r="H8680">
        <v>58</v>
      </c>
    </row>
    <row r="8681" spans="1:8" x14ac:dyDescent="0.3">
      <c r="A8681" s="2" t="s">
        <v>42710</v>
      </c>
      <c r="B8681" s="2" t="s">
        <v>11561</v>
      </c>
      <c r="C8681" s="2" t="s">
        <v>13</v>
      </c>
      <c r="D8681" s="6">
        <v>24267</v>
      </c>
      <c r="E8681" s="2" t="s">
        <v>7863</v>
      </c>
      <c r="F8681" s="2" t="s">
        <v>19</v>
      </c>
      <c r="H8681">
        <v>57</v>
      </c>
    </row>
    <row r="8682" spans="1:8" x14ac:dyDescent="0.3">
      <c r="A8682" s="2" t="s">
        <v>42711</v>
      </c>
      <c r="B8682" s="2" t="s">
        <v>11561</v>
      </c>
      <c r="C8682" s="2" t="s">
        <v>22</v>
      </c>
      <c r="D8682" s="6">
        <v>27307</v>
      </c>
      <c r="E8682" s="2" t="s">
        <v>7863</v>
      </c>
      <c r="F8682" s="2" t="s">
        <v>23</v>
      </c>
      <c r="H8682">
        <v>49</v>
      </c>
    </row>
    <row r="8683" spans="1:8" x14ac:dyDescent="0.3">
      <c r="A8683" s="2" t="s">
        <v>42712</v>
      </c>
      <c r="B8683" s="2" t="s">
        <v>11561</v>
      </c>
      <c r="C8683" s="2" t="s">
        <v>22</v>
      </c>
      <c r="D8683" s="6">
        <v>20986</v>
      </c>
      <c r="E8683" s="2" t="s">
        <v>2887</v>
      </c>
      <c r="F8683" s="2" t="s">
        <v>23</v>
      </c>
      <c r="H8683">
        <v>66</v>
      </c>
    </row>
    <row r="8684" spans="1:8" x14ac:dyDescent="0.3">
      <c r="A8684" s="2" t="s">
        <v>42713</v>
      </c>
      <c r="B8684" s="2" t="s">
        <v>11561</v>
      </c>
      <c r="C8684" s="2" t="s">
        <v>13</v>
      </c>
      <c r="D8684" s="6">
        <v>27459</v>
      </c>
      <c r="E8684" s="2" t="s">
        <v>7863</v>
      </c>
      <c r="F8684" s="2" t="s">
        <v>23</v>
      </c>
      <c r="H8684">
        <v>48</v>
      </c>
    </row>
    <row r="8685" spans="1:8" x14ac:dyDescent="0.3">
      <c r="A8685" s="2" t="s">
        <v>42714</v>
      </c>
      <c r="B8685" s="2" t="s">
        <v>11561</v>
      </c>
      <c r="C8685" s="2" t="s">
        <v>22</v>
      </c>
      <c r="D8685" s="6">
        <v>21592</v>
      </c>
      <c r="E8685" s="2" t="s">
        <v>7863</v>
      </c>
      <c r="F8685" s="2" t="s">
        <v>23</v>
      </c>
      <c r="H8685">
        <v>64</v>
      </c>
    </row>
    <row r="8686" spans="1:8" x14ac:dyDescent="0.3">
      <c r="A8686" s="2" t="s">
        <v>42715</v>
      </c>
      <c r="B8686" s="2" t="s">
        <v>11561</v>
      </c>
      <c r="C8686" s="2" t="s">
        <v>13</v>
      </c>
      <c r="D8686" s="6">
        <v>26919</v>
      </c>
      <c r="E8686" s="2" t="s">
        <v>8476</v>
      </c>
      <c r="F8686" s="2" t="s">
        <v>23</v>
      </c>
      <c r="H8686">
        <v>50</v>
      </c>
    </row>
    <row r="8687" spans="1:8" x14ac:dyDescent="0.3">
      <c r="A8687" s="2" t="s">
        <v>42716</v>
      </c>
      <c r="B8687" s="2" t="s">
        <v>11561</v>
      </c>
      <c r="C8687" s="2" t="s">
        <v>13</v>
      </c>
      <c r="D8687" s="6">
        <v>23890</v>
      </c>
      <c r="E8687" s="2" t="s">
        <v>7863</v>
      </c>
      <c r="F8687" s="2" t="s">
        <v>23</v>
      </c>
      <c r="H8687">
        <v>58</v>
      </c>
    </row>
    <row r="8688" spans="1:8" x14ac:dyDescent="0.3">
      <c r="A8688" s="2" t="s">
        <v>42717</v>
      </c>
      <c r="B8688" s="2" t="s">
        <v>11561</v>
      </c>
      <c r="C8688" s="2" t="s">
        <v>13</v>
      </c>
      <c r="D8688" s="6">
        <v>27160</v>
      </c>
      <c r="E8688" s="2" t="s">
        <v>7863</v>
      </c>
      <c r="F8688" s="2" t="s">
        <v>23</v>
      </c>
      <c r="H8688">
        <v>49</v>
      </c>
    </row>
    <row r="8689" spans="1:8" x14ac:dyDescent="0.3">
      <c r="A8689" s="2" t="s">
        <v>42718</v>
      </c>
      <c r="B8689" s="2" t="s">
        <v>11561</v>
      </c>
      <c r="C8689" s="2" t="s">
        <v>22</v>
      </c>
      <c r="D8689" s="6">
        <v>29998</v>
      </c>
      <c r="E8689" s="2" t="s">
        <v>7863</v>
      </c>
      <c r="F8689" s="2" t="s">
        <v>23</v>
      </c>
      <c r="H8689">
        <v>41</v>
      </c>
    </row>
    <row r="8690" spans="1:8" x14ac:dyDescent="0.3">
      <c r="A8690" s="2" t="s">
        <v>42719</v>
      </c>
      <c r="B8690" s="2" t="s">
        <v>11572</v>
      </c>
      <c r="C8690" s="2" t="s">
        <v>13</v>
      </c>
      <c r="D8690" s="6">
        <v>17131</v>
      </c>
      <c r="E8690" s="2" t="s">
        <v>11573</v>
      </c>
      <c r="F8690" s="2" t="s">
        <v>15</v>
      </c>
      <c r="H8690">
        <v>77</v>
      </c>
    </row>
    <row r="8691" spans="1:8" x14ac:dyDescent="0.3">
      <c r="A8691" s="2" t="s">
        <v>42720</v>
      </c>
      <c r="B8691" s="2" t="s">
        <v>11572</v>
      </c>
      <c r="C8691" s="2" t="s">
        <v>22</v>
      </c>
      <c r="D8691" s="6">
        <v>23040</v>
      </c>
      <c r="E8691" s="2" t="s">
        <v>7863</v>
      </c>
      <c r="F8691" s="2" t="s">
        <v>23</v>
      </c>
      <c r="H8691">
        <v>60</v>
      </c>
    </row>
    <row r="8692" spans="1:8" x14ac:dyDescent="0.3">
      <c r="A8692" s="2" t="s">
        <v>42721</v>
      </c>
      <c r="B8692" s="2" t="s">
        <v>11572</v>
      </c>
      <c r="C8692" s="2" t="s">
        <v>22</v>
      </c>
      <c r="D8692" s="6">
        <v>22312</v>
      </c>
      <c r="E8692" s="2" t="s">
        <v>7863</v>
      </c>
      <c r="F8692" s="2" t="s">
        <v>23</v>
      </c>
      <c r="H8692">
        <v>62</v>
      </c>
    </row>
    <row r="8693" spans="1:8" x14ac:dyDescent="0.3">
      <c r="A8693" s="2" t="s">
        <v>42722</v>
      </c>
      <c r="B8693" s="2" t="s">
        <v>11577</v>
      </c>
      <c r="C8693" s="2" t="s">
        <v>13</v>
      </c>
      <c r="D8693" s="6">
        <v>25473</v>
      </c>
      <c r="E8693" s="2" t="s">
        <v>11578</v>
      </c>
      <c r="F8693" s="2" t="s">
        <v>15</v>
      </c>
      <c r="H8693">
        <v>54</v>
      </c>
    </row>
    <row r="8694" spans="1:8" x14ac:dyDescent="0.3">
      <c r="A8694" s="2" t="s">
        <v>42723</v>
      </c>
      <c r="B8694" s="2" t="s">
        <v>11577</v>
      </c>
      <c r="C8694" s="2" t="s">
        <v>13</v>
      </c>
      <c r="D8694" s="6">
        <v>28547</v>
      </c>
      <c r="E8694" s="2" t="s">
        <v>8476</v>
      </c>
      <c r="F8694" s="2" t="s">
        <v>23</v>
      </c>
      <c r="H8694">
        <v>45</v>
      </c>
    </row>
    <row r="8695" spans="1:8" x14ac:dyDescent="0.3">
      <c r="A8695" s="2" t="s">
        <v>42724</v>
      </c>
      <c r="B8695" s="2" t="s">
        <v>11577</v>
      </c>
      <c r="C8695" s="2" t="s">
        <v>22</v>
      </c>
      <c r="D8695" s="6">
        <v>24139</v>
      </c>
      <c r="E8695" s="2" t="s">
        <v>11578</v>
      </c>
      <c r="F8695" s="2" t="s">
        <v>23</v>
      </c>
      <c r="H8695">
        <v>57</v>
      </c>
    </row>
    <row r="8696" spans="1:8" x14ac:dyDescent="0.3">
      <c r="A8696" s="2" t="s">
        <v>42725</v>
      </c>
      <c r="B8696" s="2" t="s">
        <v>11577</v>
      </c>
      <c r="C8696" s="2" t="s">
        <v>22</v>
      </c>
      <c r="D8696" s="6">
        <v>25346</v>
      </c>
      <c r="E8696" s="2" t="s">
        <v>11578</v>
      </c>
      <c r="F8696" s="2" t="s">
        <v>23</v>
      </c>
      <c r="H8696">
        <v>54</v>
      </c>
    </row>
    <row r="8697" spans="1:8" x14ac:dyDescent="0.3">
      <c r="A8697" s="2" t="s">
        <v>42726</v>
      </c>
      <c r="B8697" s="2" t="s">
        <v>11582</v>
      </c>
      <c r="C8697" s="2" t="s">
        <v>13</v>
      </c>
      <c r="D8697" s="6">
        <v>21664</v>
      </c>
      <c r="E8697" s="2" t="s">
        <v>8476</v>
      </c>
      <c r="F8697" s="2" t="s">
        <v>15</v>
      </c>
      <c r="H8697">
        <v>64</v>
      </c>
    </row>
    <row r="8698" spans="1:8" x14ac:dyDescent="0.3">
      <c r="A8698" s="2" t="s">
        <v>42727</v>
      </c>
      <c r="B8698" s="2" t="s">
        <v>11582</v>
      </c>
      <c r="C8698" s="2" t="s">
        <v>22</v>
      </c>
      <c r="D8698" s="6">
        <v>19213</v>
      </c>
      <c r="E8698" s="2" t="s">
        <v>11578</v>
      </c>
      <c r="F8698" s="2" t="s">
        <v>19</v>
      </c>
      <c r="H8698">
        <v>71</v>
      </c>
    </row>
    <row r="8699" spans="1:8" x14ac:dyDescent="0.3">
      <c r="A8699" s="2" t="s">
        <v>42728</v>
      </c>
      <c r="B8699" s="2" t="s">
        <v>11584</v>
      </c>
      <c r="C8699" s="2" t="s">
        <v>13</v>
      </c>
      <c r="D8699" s="6">
        <v>23563</v>
      </c>
      <c r="E8699" s="2" t="s">
        <v>9994</v>
      </c>
      <c r="F8699" s="2" t="s">
        <v>15</v>
      </c>
      <c r="H8699">
        <v>59</v>
      </c>
    </row>
    <row r="8700" spans="1:8" x14ac:dyDescent="0.3">
      <c r="A8700" s="2" t="s">
        <v>42729</v>
      </c>
      <c r="B8700" s="2" t="s">
        <v>11584</v>
      </c>
      <c r="C8700" s="2" t="s">
        <v>22</v>
      </c>
      <c r="D8700" s="6">
        <v>24531</v>
      </c>
      <c r="E8700" s="2" t="s">
        <v>9994</v>
      </c>
      <c r="F8700" s="2" t="s">
        <v>23</v>
      </c>
      <c r="H8700">
        <v>56</v>
      </c>
    </row>
    <row r="8701" spans="1:8" x14ac:dyDescent="0.3">
      <c r="A8701" s="2" t="s">
        <v>42730</v>
      </c>
      <c r="B8701" s="2" t="s">
        <v>11584</v>
      </c>
      <c r="C8701" s="2" t="s">
        <v>13</v>
      </c>
      <c r="D8701" s="6">
        <v>19622</v>
      </c>
      <c r="E8701" s="2" t="s">
        <v>9994</v>
      </c>
      <c r="F8701" s="2" t="s">
        <v>23</v>
      </c>
      <c r="H8701">
        <v>70</v>
      </c>
    </row>
    <row r="8702" spans="1:8" x14ac:dyDescent="0.3">
      <c r="A8702" s="2" t="s">
        <v>42731</v>
      </c>
      <c r="B8702" s="2" t="s">
        <v>11584</v>
      </c>
      <c r="C8702" s="2" t="s">
        <v>13</v>
      </c>
      <c r="D8702" s="6">
        <v>28948</v>
      </c>
      <c r="E8702" s="2" t="s">
        <v>7757</v>
      </c>
      <c r="F8702" s="2" t="s">
        <v>23</v>
      </c>
      <c r="H8702">
        <v>44</v>
      </c>
    </row>
    <row r="8703" spans="1:8" x14ac:dyDescent="0.3">
      <c r="A8703" s="2" t="s">
        <v>42732</v>
      </c>
      <c r="B8703" s="2" t="s">
        <v>11584</v>
      </c>
      <c r="C8703" s="2" t="s">
        <v>13</v>
      </c>
      <c r="D8703" s="6">
        <v>22401</v>
      </c>
      <c r="E8703" s="2" t="s">
        <v>9994</v>
      </c>
      <c r="F8703" s="2" t="s">
        <v>23</v>
      </c>
      <c r="H8703">
        <v>62</v>
      </c>
    </row>
    <row r="8704" spans="1:8" x14ac:dyDescent="0.3">
      <c r="A8704" s="2" t="s">
        <v>42733</v>
      </c>
      <c r="B8704" s="2" t="s">
        <v>11589</v>
      </c>
      <c r="C8704" s="2" t="s">
        <v>13</v>
      </c>
      <c r="D8704" s="6">
        <v>24484</v>
      </c>
      <c r="E8704" s="2" t="s">
        <v>7757</v>
      </c>
      <c r="F8704" s="2" t="s">
        <v>15</v>
      </c>
      <c r="H8704">
        <v>56</v>
      </c>
    </row>
    <row r="8705" spans="1:8" x14ac:dyDescent="0.3">
      <c r="A8705" s="2" t="s">
        <v>42734</v>
      </c>
      <c r="B8705" s="2" t="s">
        <v>11589</v>
      </c>
      <c r="C8705" s="2" t="s">
        <v>22</v>
      </c>
      <c r="D8705" s="6">
        <v>22924</v>
      </c>
      <c r="E8705" s="2" t="s">
        <v>7757</v>
      </c>
      <c r="F8705" s="2" t="s">
        <v>19</v>
      </c>
      <c r="H8705">
        <v>61</v>
      </c>
    </row>
    <row r="8706" spans="1:8" x14ac:dyDescent="0.3">
      <c r="A8706" s="2" t="s">
        <v>42735</v>
      </c>
      <c r="B8706" s="2" t="s">
        <v>11589</v>
      </c>
      <c r="C8706" s="2" t="s">
        <v>13</v>
      </c>
      <c r="D8706" s="6">
        <v>17202</v>
      </c>
      <c r="E8706" s="2" t="s">
        <v>7757</v>
      </c>
      <c r="F8706" s="2" t="s">
        <v>23</v>
      </c>
      <c r="H8706">
        <v>76</v>
      </c>
    </row>
    <row r="8707" spans="1:8" x14ac:dyDescent="0.3">
      <c r="A8707" s="2" t="s">
        <v>42736</v>
      </c>
      <c r="B8707" s="2" t="s">
        <v>11589</v>
      </c>
      <c r="C8707" s="2" t="s">
        <v>22</v>
      </c>
      <c r="D8707" s="6">
        <v>26298</v>
      </c>
      <c r="E8707" s="2" t="s">
        <v>7757</v>
      </c>
      <c r="F8707" s="2" t="s">
        <v>23</v>
      </c>
      <c r="H8707">
        <v>52</v>
      </c>
    </row>
    <row r="8708" spans="1:8" x14ac:dyDescent="0.3">
      <c r="A8708" s="2" t="s">
        <v>42737</v>
      </c>
      <c r="B8708" s="2" t="s">
        <v>11589</v>
      </c>
      <c r="C8708" s="2" t="s">
        <v>13</v>
      </c>
      <c r="D8708" s="6">
        <v>33538</v>
      </c>
      <c r="E8708" s="2" t="s">
        <v>7757</v>
      </c>
      <c r="F8708" s="2" t="s">
        <v>23</v>
      </c>
      <c r="H8708">
        <v>32</v>
      </c>
    </row>
    <row r="8709" spans="1:8" x14ac:dyDescent="0.3">
      <c r="A8709" s="2" t="s">
        <v>42738</v>
      </c>
      <c r="B8709" s="2" t="s">
        <v>11596</v>
      </c>
      <c r="C8709" s="2" t="s">
        <v>13</v>
      </c>
      <c r="D8709" s="6">
        <v>31190</v>
      </c>
      <c r="E8709" s="2" t="s">
        <v>7863</v>
      </c>
      <c r="F8709" s="2" t="s">
        <v>15</v>
      </c>
      <c r="H8709">
        <v>38</v>
      </c>
    </row>
    <row r="8710" spans="1:8" x14ac:dyDescent="0.3">
      <c r="A8710" s="2" t="s">
        <v>42739</v>
      </c>
      <c r="B8710" s="2" t="s">
        <v>11596</v>
      </c>
      <c r="C8710" s="2" t="s">
        <v>13</v>
      </c>
      <c r="D8710" s="6">
        <v>28619</v>
      </c>
      <c r="E8710" s="2" t="s">
        <v>7863</v>
      </c>
      <c r="F8710" s="2" t="s">
        <v>23</v>
      </c>
      <c r="H8710">
        <v>45</v>
      </c>
    </row>
    <row r="8711" spans="1:8" x14ac:dyDescent="0.3">
      <c r="A8711" s="2" t="s">
        <v>42740</v>
      </c>
      <c r="B8711" s="2" t="s">
        <v>11596</v>
      </c>
      <c r="C8711" s="2" t="s">
        <v>22</v>
      </c>
      <c r="D8711" s="6">
        <v>29749</v>
      </c>
      <c r="E8711" s="2" t="s">
        <v>7863</v>
      </c>
      <c r="F8711" s="2" t="s">
        <v>23</v>
      </c>
      <c r="H8711">
        <v>42</v>
      </c>
    </row>
    <row r="8712" spans="1:8" x14ac:dyDescent="0.3">
      <c r="A8712" s="2" t="s">
        <v>42741</v>
      </c>
      <c r="B8712" s="2" t="s">
        <v>11598</v>
      </c>
      <c r="C8712" s="2" t="s">
        <v>13</v>
      </c>
      <c r="D8712" s="6">
        <v>20272</v>
      </c>
      <c r="E8712" s="2" t="s">
        <v>7757</v>
      </c>
      <c r="F8712" s="2" t="s">
        <v>15</v>
      </c>
      <c r="H8712">
        <v>68</v>
      </c>
    </row>
    <row r="8713" spans="1:8" x14ac:dyDescent="0.3">
      <c r="A8713" s="2" t="s">
        <v>42742</v>
      </c>
      <c r="B8713" s="2" t="s">
        <v>11598</v>
      </c>
      <c r="C8713" s="2" t="s">
        <v>22</v>
      </c>
      <c r="D8713" s="6">
        <v>34705</v>
      </c>
      <c r="E8713" s="2" t="s">
        <v>11347</v>
      </c>
      <c r="F8713" s="2" t="s">
        <v>23</v>
      </c>
      <c r="H8713">
        <v>28</v>
      </c>
    </row>
    <row r="8714" spans="1:8" x14ac:dyDescent="0.3">
      <c r="A8714" s="2" t="s">
        <v>42743</v>
      </c>
      <c r="B8714" s="2" t="s">
        <v>11598</v>
      </c>
      <c r="C8714" s="2" t="s">
        <v>13</v>
      </c>
      <c r="D8714" s="6">
        <v>23905</v>
      </c>
      <c r="E8714" s="2" t="s">
        <v>7757</v>
      </c>
      <c r="F8714" s="2" t="s">
        <v>23</v>
      </c>
      <c r="H8714">
        <v>58</v>
      </c>
    </row>
    <row r="8715" spans="1:8" x14ac:dyDescent="0.3">
      <c r="A8715" s="2" t="s">
        <v>42744</v>
      </c>
      <c r="B8715" s="2" t="s">
        <v>11602</v>
      </c>
      <c r="C8715" s="2" t="s">
        <v>13</v>
      </c>
      <c r="D8715" s="6">
        <v>26726</v>
      </c>
      <c r="E8715" s="2" t="s">
        <v>8476</v>
      </c>
      <c r="F8715" s="2" t="s">
        <v>15</v>
      </c>
      <c r="H8715">
        <v>50</v>
      </c>
    </row>
    <row r="8716" spans="1:8" x14ac:dyDescent="0.3">
      <c r="A8716" s="2" t="s">
        <v>42745</v>
      </c>
      <c r="B8716" s="2" t="s">
        <v>11602</v>
      </c>
      <c r="C8716" s="2" t="s">
        <v>13</v>
      </c>
      <c r="D8716" s="6">
        <v>25691</v>
      </c>
      <c r="E8716" s="2" t="s">
        <v>6796</v>
      </c>
      <c r="F8716" s="2" t="s">
        <v>19</v>
      </c>
      <c r="H8716">
        <v>53</v>
      </c>
    </row>
    <row r="8717" spans="1:8" x14ac:dyDescent="0.3">
      <c r="A8717" s="2" t="s">
        <v>42746</v>
      </c>
      <c r="B8717" s="2" t="s">
        <v>11602</v>
      </c>
      <c r="C8717" s="2" t="s">
        <v>22</v>
      </c>
      <c r="D8717" s="6">
        <v>25868</v>
      </c>
      <c r="E8717" s="2" t="s">
        <v>8476</v>
      </c>
      <c r="F8717" s="2" t="s">
        <v>23</v>
      </c>
      <c r="H8717">
        <v>53</v>
      </c>
    </row>
    <row r="8718" spans="1:8" x14ac:dyDescent="0.3">
      <c r="A8718" s="2" t="s">
        <v>42747</v>
      </c>
      <c r="B8718" s="2" t="s">
        <v>11602</v>
      </c>
      <c r="C8718" s="2" t="s">
        <v>13</v>
      </c>
      <c r="D8718" s="6">
        <v>25606</v>
      </c>
      <c r="E8718" s="2" t="s">
        <v>8476</v>
      </c>
      <c r="F8718" s="2" t="s">
        <v>23</v>
      </c>
      <c r="H8718">
        <v>53</v>
      </c>
    </row>
    <row r="8719" spans="1:8" x14ac:dyDescent="0.3">
      <c r="A8719" s="2" t="s">
        <v>42748</v>
      </c>
      <c r="B8719" s="2" t="s">
        <v>11606</v>
      </c>
      <c r="C8719" s="2" t="s">
        <v>13</v>
      </c>
      <c r="D8719" s="6">
        <v>20395</v>
      </c>
      <c r="E8719" s="2" t="s">
        <v>7863</v>
      </c>
      <c r="F8719" s="2" t="s">
        <v>15</v>
      </c>
      <c r="H8719">
        <v>68</v>
      </c>
    </row>
    <row r="8720" spans="1:8" x14ac:dyDescent="0.3">
      <c r="A8720" s="2" t="s">
        <v>42749</v>
      </c>
      <c r="B8720" s="2" t="s">
        <v>11606</v>
      </c>
      <c r="C8720" s="2" t="s">
        <v>13</v>
      </c>
      <c r="D8720" s="6">
        <v>28151</v>
      </c>
      <c r="E8720" s="2" t="s">
        <v>7863</v>
      </c>
      <c r="F8720" s="2" t="s">
        <v>23</v>
      </c>
      <c r="H8720">
        <v>46</v>
      </c>
    </row>
    <row r="8721" spans="1:8" x14ac:dyDescent="0.3">
      <c r="A8721" s="2" t="s">
        <v>42750</v>
      </c>
      <c r="B8721" s="2" t="s">
        <v>11606</v>
      </c>
      <c r="C8721" s="2" t="s">
        <v>22</v>
      </c>
      <c r="D8721" s="6">
        <v>26161</v>
      </c>
      <c r="E8721" s="2" t="s">
        <v>7863</v>
      </c>
      <c r="F8721" s="2" t="s">
        <v>23</v>
      </c>
      <c r="H8721">
        <v>52</v>
      </c>
    </row>
    <row r="8722" spans="1:8" x14ac:dyDescent="0.3">
      <c r="A8722" s="2" t="s">
        <v>42751</v>
      </c>
      <c r="B8722" s="2" t="s">
        <v>11609</v>
      </c>
      <c r="C8722" s="2" t="s">
        <v>13</v>
      </c>
      <c r="D8722" s="6">
        <v>29642</v>
      </c>
      <c r="E8722" s="2" t="s">
        <v>11347</v>
      </c>
      <c r="F8722" s="2" t="s">
        <v>15</v>
      </c>
      <c r="H8722">
        <v>42</v>
      </c>
    </row>
    <row r="8723" spans="1:8" x14ac:dyDescent="0.3">
      <c r="A8723" s="2" t="s">
        <v>42752</v>
      </c>
      <c r="B8723" s="2" t="s">
        <v>11609</v>
      </c>
      <c r="C8723" s="2" t="s">
        <v>22</v>
      </c>
      <c r="D8723" s="6">
        <v>29269</v>
      </c>
      <c r="E8723" s="2" t="s">
        <v>7757</v>
      </c>
      <c r="F8723" s="2" t="s">
        <v>19</v>
      </c>
      <c r="H8723">
        <v>43</v>
      </c>
    </row>
    <row r="8724" spans="1:8" x14ac:dyDescent="0.3">
      <c r="A8724" s="2" t="s">
        <v>42753</v>
      </c>
      <c r="B8724" s="2" t="s">
        <v>11609</v>
      </c>
      <c r="C8724" s="2" t="s">
        <v>13</v>
      </c>
      <c r="D8724" s="6">
        <v>29155</v>
      </c>
      <c r="E8724" s="2" t="s">
        <v>11346</v>
      </c>
      <c r="F8724" s="2" t="s">
        <v>23</v>
      </c>
      <c r="H8724">
        <v>44</v>
      </c>
    </row>
    <row r="8725" spans="1:8" x14ac:dyDescent="0.3">
      <c r="A8725" s="2" t="s">
        <v>42754</v>
      </c>
      <c r="B8725" s="2" t="s">
        <v>11609</v>
      </c>
      <c r="C8725" s="2" t="s">
        <v>22</v>
      </c>
      <c r="D8725" s="6">
        <v>31179</v>
      </c>
      <c r="E8725" s="2" t="s">
        <v>11347</v>
      </c>
      <c r="F8725" s="2" t="s">
        <v>23</v>
      </c>
      <c r="H8725">
        <v>38</v>
      </c>
    </row>
    <row r="8726" spans="1:8" x14ac:dyDescent="0.3">
      <c r="A8726" s="2" t="s">
        <v>42755</v>
      </c>
      <c r="B8726" s="2" t="s">
        <v>11609</v>
      </c>
      <c r="C8726" s="2" t="s">
        <v>13</v>
      </c>
      <c r="D8726" s="6">
        <v>29767</v>
      </c>
      <c r="E8726" s="2" t="s">
        <v>7757</v>
      </c>
      <c r="F8726" s="2" t="s">
        <v>23</v>
      </c>
      <c r="H8726">
        <v>42</v>
      </c>
    </row>
    <row r="8727" spans="1:8" x14ac:dyDescent="0.3">
      <c r="A8727" s="2" t="s">
        <v>42756</v>
      </c>
      <c r="B8727" s="2" t="s">
        <v>11614</v>
      </c>
      <c r="C8727" s="2" t="s">
        <v>13</v>
      </c>
      <c r="D8727" s="6">
        <v>24495</v>
      </c>
      <c r="E8727" s="2" t="s">
        <v>11346</v>
      </c>
      <c r="F8727" s="2" t="s">
        <v>15</v>
      </c>
      <c r="H8727">
        <v>56</v>
      </c>
    </row>
    <row r="8728" spans="1:8" x14ac:dyDescent="0.3">
      <c r="A8728" s="2" t="s">
        <v>42757</v>
      </c>
      <c r="B8728" s="2" t="s">
        <v>11614</v>
      </c>
      <c r="C8728" s="2" t="s">
        <v>13</v>
      </c>
      <c r="D8728" s="6">
        <v>25880</v>
      </c>
      <c r="E8728" s="2" t="s">
        <v>11346</v>
      </c>
      <c r="F8728" s="2" t="s">
        <v>19</v>
      </c>
      <c r="H8728">
        <v>53</v>
      </c>
    </row>
    <row r="8729" spans="1:8" x14ac:dyDescent="0.3">
      <c r="A8729" s="2" t="s">
        <v>42758</v>
      </c>
      <c r="B8729" s="2" t="s">
        <v>11614</v>
      </c>
      <c r="C8729" s="2" t="s">
        <v>13</v>
      </c>
      <c r="D8729" s="6">
        <v>29790</v>
      </c>
      <c r="E8729" s="2" t="s">
        <v>11347</v>
      </c>
      <c r="F8729" s="2" t="s">
        <v>23</v>
      </c>
      <c r="H8729">
        <v>42</v>
      </c>
    </row>
    <row r="8730" spans="1:8" x14ac:dyDescent="0.3">
      <c r="A8730" s="2" t="s">
        <v>42759</v>
      </c>
      <c r="B8730" s="2" t="s">
        <v>11614</v>
      </c>
      <c r="C8730" s="2" t="s">
        <v>22</v>
      </c>
      <c r="D8730" s="6">
        <v>21730</v>
      </c>
      <c r="E8730" s="2" t="s">
        <v>11619</v>
      </c>
      <c r="F8730" s="2" t="s">
        <v>23</v>
      </c>
      <c r="H8730">
        <v>64</v>
      </c>
    </row>
    <row r="8731" spans="1:8" x14ac:dyDescent="0.3">
      <c r="A8731" s="2" t="s">
        <v>42760</v>
      </c>
      <c r="B8731" s="2" t="s">
        <v>11621</v>
      </c>
      <c r="C8731" s="2" t="s">
        <v>13</v>
      </c>
      <c r="D8731" s="6">
        <v>23369</v>
      </c>
      <c r="E8731" s="2" t="s">
        <v>445</v>
      </c>
      <c r="F8731" s="2" t="s">
        <v>15</v>
      </c>
      <c r="H8731">
        <v>60</v>
      </c>
    </row>
    <row r="8732" spans="1:8" x14ac:dyDescent="0.3">
      <c r="A8732" s="2" t="s">
        <v>42761</v>
      </c>
      <c r="B8732" s="2" t="s">
        <v>11621</v>
      </c>
      <c r="C8732" s="2" t="s">
        <v>13</v>
      </c>
      <c r="D8732" s="6">
        <v>33152</v>
      </c>
      <c r="E8732" s="2" t="s">
        <v>2853</v>
      </c>
      <c r="F8732" s="2" t="s">
        <v>19</v>
      </c>
      <c r="H8732">
        <v>33</v>
      </c>
    </row>
    <row r="8733" spans="1:8" x14ac:dyDescent="0.3">
      <c r="A8733" s="2" t="s">
        <v>42762</v>
      </c>
      <c r="B8733" s="2" t="s">
        <v>11624</v>
      </c>
      <c r="C8733" s="2" t="s">
        <v>13</v>
      </c>
      <c r="D8733" s="6">
        <v>22050</v>
      </c>
      <c r="E8733" s="2" t="s">
        <v>10045</v>
      </c>
      <c r="F8733" s="2" t="s">
        <v>15</v>
      </c>
      <c r="H8733">
        <v>63</v>
      </c>
    </row>
    <row r="8734" spans="1:8" x14ac:dyDescent="0.3">
      <c r="A8734" s="2" t="s">
        <v>42763</v>
      </c>
      <c r="B8734" s="2" t="s">
        <v>11624</v>
      </c>
      <c r="C8734" s="2" t="s">
        <v>13</v>
      </c>
      <c r="D8734" s="6">
        <v>22088</v>
      </c>
      <c r="E8734" s="2" t="s">
        <v>7863</v>
      </c>
      <c r="F8734" s="2" t="s">
        <v>19</v>
      </c>
      <c r="H8734">
        <v>63</v>
      </c>
    </row>
    <row r="8735" spans="1:8" x14ac:dyDescent="0.3">
      <c r="A8735" s="2" t="s">
        <v>42764</v>
      </c>
      <c r="B8735" s="2" t="s">
        <v>11624</v>
      </c>
      <c r="C8735" s="2" t="s">
        <v>22</v>
      </c>
      <c r="D8735" s="6">
        <v>27677</v>
      </c>
      <c r="E8735" s="2" t="s">
        <v>383</v>
      </c>
      <c r="F8735" s="2" t="s">
        <v>23</v>
      </c>
      <c r="H8735">
        <v>48</v>
      </c>
    </row>
    <row r="8736" spans="1:8" x14ac:dyDescent="0.3">
      <c r="A8736" s="2" t="s">
        <v>42765</v>
      </c>
      <c r="B8736" s="2" t="s">
        <v>11628</v>
      </c>
      <c r="C8736" s="2" t="s">
        <v>13</v>
      </c>
      <c r="D8736" s="6">
        <v>32001</v>
      </c>
      <c r="E8736" s="2" t="s">
        <v>11361</v>
      </c>
      <c r="F8736" s="2" t="s">
        <v>15</v>
      </c>
      <c r="H8736">
        <v>36</v>
      </c>
    </row>
    <row r="8737" spans="1:8" x14ac:dyDescent="0.3">
      <c r="A8737" s="2" t="s">
        <v>42766</v>
      </c>
      <c r="B8737" s="2" t="s">
        <v>11628</v>
      </c>
      <c r="C8737" s="2" t="s">
        <v>13</v>
      </c>
      <c r="D8737" s="6">
        <v>20835</v>
      </c>
      <c r="E8737" s="2" t="s">
        <v>11630</v>
      </c>
      <c r="F8737" s="2" t="s">
        <v>23</v>
      </c>
      <c r="H8737">
        <v>66</v>
      </c>
    </row>
    <row r="8738" spans="1:8" x14ac:dyDescent="0.3">
      <c r="A8738" s="2" t="s">
        <v>42767</v>
      </c>
      <c r="B8738" s="2" t="s">
        <v>11628</v>
      </c>
      <c r="C8738" s="2" t="s">
        <v>22</v>
      </c>
      <c r="D8738" s="6">
        <v>25664</v>
      </c>
      <c r="E8738" s="2" t="s">
        <v>8476</v>
      </c>
      <c r="F8738" s="2" t="s">
        <v>23</v>
      </c>
      <c r="H8738">
        <v>53</v>
      </c>
    </row>
    <row r="8739" spans="1:8" x14ac:dyDescent="0.3">
      <c r="A8739" s="2" t="s">
        <v>42768</v>
      </c>
      <c r="B8739" s="2" t="s">
        <v>11632</v>
      </c>
      <c r="C8739" s="2" t="s">
        <v>13</v>
      </c>
      <c r="D8739" s="6">
        <v>22113</v>
      </c>
      <c r="E8739" s="2" t="s">
        <v>7757</v>
      </c>
      <c r="F8739" s="2" t="s">
        <v>15</v>
      </c>
      <c r="H8739">
        <v>63</v>
      </c>
    </row>
    <row r="8740" spans="1:8" x14ac:dyDescent="0.3">
      <c r="A8740" s="2" t="s">
        <v>42769</v>
      </c>
      <c r="B8740" s="2" t="s">
        <v>11632</v>
      </c>
      <c r="C8740" s="2" t="s">
        <v>22</v>
      </c>
      <c r="D8740" s="6">
        <v>34014</v>
      </c>
      <c r="E8740" s="2" t="s">
        <v>11347</v>
      </c>
      <c r="F8740" s="2" t="s">
        <v>23</v>
      </c>
      <c r="H8740">
        <v>30</v>
      </c>
    </row>
    <row r="8741" spans="1:8" x14ac:dyDescent="0.3">
      <c r="A8741" s="2" t="s">
        <v>42770</v>
      </c>
      <c r="B8741" s="2" t="s">
        <v>11632</v>
      </c>
      <c r="C8741" s="2" t="s">
        <v>13</v>
      </c>
      <c r="D8741" s="6">
        <v>28487</v>
      </c>
      <c r="E8741" s="2" t="s">
        <v>7863</v>
      </c>
      <c r="F8741" s="2" t="s">
        <v>23</v>
      </c>
      <c r="H8741">
        <v>46</v>
      </c>
    </row>
    <row r="8742" spans="1:8" x14ac:dyDescent="0.3">
      <c r="A8742" s="2" t="s">
        <v>42771</v>
      </c>
      <c r="B8742" s="2" t="s">
        <v>11634</v>
      </c>
      <c r="C8742" s="2" t="s">
        <v>13</v>
      </c>
      <c r="D8742" s="6">
        <v>22061</v>
      </c>
      <c r="E8742" s="2" t="s">
        <v>11635</v>
      </c>
      <c r="F8742" s="2" t="s">
        <v>15</v>
      </c>
      <c r="H8742">
        <v>63</v>
      </c>
    </row>
    <row r="8743" spans="1:8" x14ac:dyDescent="0.3">
      <c r="A8743" s="2" t="s">
        <v>42772</v>
      </c>
      <c r="B8743" s="2" t="s">
        <v>11634</v>
      </c>
      <c r="C8743" s="2" t="s">
        <v>13</v>
      </c>
      <c r="D8743" s="6">
        <v>27355</v>
      </c>
      <c r="E8743" s="2" t="s">
        <v>11361</v>
      </c>
      <c r="F8743" s="2" t="s">
        <v>23</v>
      </c>
      <c r="H8743">
        <v>49</v>
      </c>
    </row>
    <row r="8744" spans="1:8" x14ac:dyDescent="0.3">
      <c r="A8744" s="2" t="s">
        <v>42773</v>
      </c>
      <c r="B8744" s="2" t="s">
        <v>11639</v>
      </c>
      <c r="C8744" s="2" t="s">
        <v>13</v>
      </c>
      <c r="D8744" s="6">
        <v>25043</v>
      </c>
      <c r="E8744" s="2" t="s">
        <v>7757</v>
      </c>
      <c r="F8744" s="2" t="s">
        <v>15</v>
      </c>
      <c r="H8744">
        <v>55</v>
      </c>
    </row>
    <row r="8745" spans="1:8" x14ac:dyDescent="0.3">
      <c r="A8745" s="2" t="s">
        <v>42774</v>
      </c>
      <c r="B8745" s="2" t="s">
        <v>11639</v>
      </c>
      <c r="C8745" s="2" t="s">
        <v>13</v>
      </c>
      <c r="D8745" s="6">
        <v>25074</v>
      </c>
      <c r="E8745" s="2" t="s">
        <v>7757</v>
      </c>
      <c r="F8745" s="2" t="s">
        <v>23</v>
      </c>
      <c r="H8745">
        <v>55</v>
      </c>
    </row>
    <row r="8746" spans="1:8" x14ac:dyDescent="0.3">
      <c r="A8746" s="2" t="s">
        <v>42775</v>
      </c>
      <c r="B8746" s="2" t="s">
        <v>11639</v>
      </c>
      <c r="C8746" s="2" t="s">
        <v>22</v>
      </c>
      <c r="D8746" s="6">
        <v>20230</v>
      </c>
      <c r="E8746" s="2" t="s">
        <v>11641</v>
      </c>
      <c r="F8746" s="2" t="s">
        <v>23</v>
      </c>
      <c r="H8746">
        <v>68</v>
      </c>
    </row>
    <row r="8747" spans="1:8" x14ac:dyDescent="0.3">
      <c r="A8747" s="2" t="s">
        <v>42776</v>
      </c>
      <c r="B8747" s="2" t="s">
        <v>11643</v>
      </c>
      <c r="C8747" s="2" t="s">
        <v>13</v>
      </c>
      <c r="D8747" s="6">
        <v>28081</v>
      </c>
      <c r="E8747" s="2" t="s">
        <v>11644</v>
      </c>
      <c r="F8747" s="2" t="s">
        <v>15</v>
      </c>
      <c r="H8747">
        <v>47</v>
      </c>
    </row>
    <row r="8748" spans="1:8" x14ac:dyDescent="0.3">
      <c r="A8748" s="2" t="s">
        <v>42777</v>
      </c>
      <c r="B8748" s="2" t="s">
        <v>11643</v>
      </c>
      <c r="C8748" s="2" t="s">
        <v>13</v>
      </c>
      <c r="D8748" s="6">
        <v>26687</v>
      </c>
      <c r="E8748" s="2" t="s">
        <v>383</v>
      </c>
      <c r="F8748" s="2" t="s">
        <v>19</v>
      </c>
      <c r="H8748">
        <v>50</v>
      </c>
    </row>
    <row r="8749" spans="1:8" x14ac:dyDescent="0.3">
      <c r="A8749" s="2" t="s">
        <v>42778</v>
      </c>
      <c r="B8749" s="2" t="s">
        <v>11643</v>
      </c>
      <c r="C8749" s="2" t="s">
        <v>13</v>
      </c>
      <c r="D8749" s="6">
        <v>18161</v>
      </c>
      <c r="E8749" s="2" t="s">
        <v>11645</v>
      </c>
      <c r="F8749" s="2" t="s">
        <v>23</v>
      </c>
      <c r="H8749">
        <v>74</v>
      </c>
    </row>
    <row r="8750" spans="1:8" x14ac:dyDescent="0.3">
      <c r="A8750" s="2" t="s">
        <v>42779</v>
      </c>
      <c r="B8750" s="2" t="s">
        <v>11648</v>
      </c>
      <c r="C8750" s="2" t="s">
        <v>13</v>
      </c>
      <c r="D8750" s="6">
        <v>27928</v>
      </c>
      <c r="E8750" s="2" t="s">
        <v>11649</v>
      </c>
      <c r="F8750" s="2" t="s">
        <v>15</v>
      </c>
      <c r="H8750">
        <v>47</v>
      </c>
    </row>
    <row r="8751" spans="1:8" x14ac:dyDescent="0.3">
      <c r="A8751" s="2" t="s">
        <v>42780</v>
      </c>
      <c r="B8751" s="2" t="s">
        <v>11648</v>
      </c>
      <c r="C8751" s="2" t="s">
        <v>22</v>
      </c>
      <c r="D8751" s="6">
        <v>19262</v>
      </c>
      <c r="E8751" s="2" t="s">
        <v>11652</v>
      </c>
      <c r="F8751" s="2" t="s">
        <v>19</v>
      </c>
      <c r="H8751">
        <v>71</v>
      </c>
    </row>
    <row r="8752" spans="1:8" x14ac:dyDescent="0.3">
      <c r="A8752" s="2" t="s">
        <v>42781</v>
      </c>
      <c r="B8752" s="2" t="s">
        <v>11648</v>
      </c>
      <c r="C8752" s="2" t="s">
        <v>13</v>
      </c>
      <c r="D8752" s="6">
        <v>33687</v>
      </c>
      <c r="E8752" s="2" t="s">
        <v>2853</v>
      </c>
      <c r="F8752" s="2" t="s">
        <v>23</v>
      </c>
      <c r="H8752">
        <v>31</v>
      </c>
    </row>
    <row r="8753" spans="1:8" x14ac:dyDescent="0.3">
      <c r="A8753" s="2" t="s">
        <v>42782</v>
      </c>
      <c r="B8753" s="2" t="s">
        <v>11648</v>
      </c>
      <c r="C8753" s="2" t="s">
        <v>13</v>
      </c>
      <c r="D8753" s="6">
        <v>27408</v>
      </c>
      <c r="E8753" s="2" t="s">
        <v>2962</v>
      </c>
      <c r="F8753" s="2" t="s">
        <v>23</v>
      </c>
      <c r="H8753">
        <v>48</v>
      </c>
    </row>
    <row r="8754" spans="1:8" x14ac:dyDescent="0.3">
      <c r="A8754" s="2" t="s">
        <v>42783</v>
      </c>
      <c r="B8754" s="2" t="s">
        <v>11648</v>
      </c>
      <c r="C8754" s="2" t="s">
        <v>22</v>
      </c>
      <c r="D8754" s="6">
        <v>27868</v>
      </c>
      <c r="E8754" s="2" t="s">
        <v>2853</v>
      </c>
      <c r="F8754" s="2" t="s">
        <v>23</v>
      </c>
      <c r="H8754">
        <v>47</v>
      </c>
    </row>
    <row r="8755" spans="1:8" x14ac:dyDescent="0.3">
      <c r="A8755" s="2" t="s">
        <v>42784</v>
      </c>
      <c r="B8755" s="2" t="s">
        <v>11655</v>
      </c>
      <c r="C8755" s="2" t="s">
        <v>13</v>
      </c>
      <c r="D8755" s="6">
        <v>25578</v>
      </c>
      <c r="E8755" s="2" t="s">
        <v>11644</v>
      </c>
      <c r="F8755" s="2" t="s">
        <v>15</v>
      </c>
      <c r="H8755">
        <v>53</v>
      </c>
    </row>
    <row r="8756" spans="1:8" x14ac:dyDescent="0.3">
      <c r="A8756" s="2" t="s">
        <v>42785</v>
      </c>
      <c r="B8756" s="2" t="s">
        <v>11655</v>
      </c>
      <c r="C8756" s="2" t="s">
        <v>22</v>
      </c>
      <c r="D8756" s="6">
        <v>24857</v>
      </c>
      <c r="E8756" s="2" t="s">
        <v>2853</v>
      </c>
      <c r="F8756" s="2" t="s">
        <v>19</v>
      </c>
      <c r="H8756">
        <v>55</v>
      </c>
    </row>
    <row r="8757" spans="1:8" x14ac:dyDescent="0.3">
      <c r="A8757" s="2" t="s">
        <v>42786</v>
      </c>
      <c r="B8757" s="2" t="s">
        <v>11655</v>
      </c>
      <c r="C8757" s="2" t="s">
        <v>13</v>
      </c>
      <c r="D8757" s="6">
        <v>29540</v>
      </c>
      <c r="E8757" s="2" t="s">
        <v>2853</v>
      </c>
      <c r="F8757" s="2" t="s">
        <v>23</v>
      </c>
      <c r="H8757">
        <v>43</v>
      </c>
    </row>
    <row r="8758" spans="1:8" x14ac:dyDescent="0.3">
      <c r="A8758" s="2" t="s">
        <v>42787</v>
      </c>
      <c r="B8758" s="2" t="s">
        <v>11655</v>
      </c>
      <c r="C8758" s="2" t="s">
        <v>22</v>
      </c>
      <c r="D8758" s="6">
        <v>24573</v>
      </c>
      <c r="E8758" s="2" t="s">
        <v>11658</v>
      </c>
      <c r="F8758" s="2" t="s">
        <v>23</v>
      </c>
      <c r="H8758">
        <v>56</v>
      </c>
    </row>
    <row r="8759" spans="1:8" x14ac:dyDescent="0.3">
      <c r="A8759" s="2" t="s">
        <v>42788</v>
      </c>
      <c r="B8759" s="2" t="s">
        <v>11655</v>
      </c>
      <c r="C8759" s="2" t="s">
        <v>22</v>
      </c>
      <c r="D8759" s="6">
        <v>31616</v>
      </c>
      <c r="E8759" s="2" t="s">
        <v>2853</v>
      </c>
      <c r="F8759" s="2" t="s">
        <v>23</v>
      </c>
      <c r="H8759">
        <v>37</v>
      </c>
    </row>
    <row r="8760" spans="1:8" x14ac:dyDescent="0.3">
      <c r="A8760" s="2" t="s">
        <v>42789</v>
      </c>
      <c r="B8760" s="2" t="s">
        <v>11661</v>
      </c>
      <c r="C8760" s="2" t="s">
        <v>13</v>
      </c>
      <c r="D8760" s="6">
        <v>22760</v>
      </c>
      <c r="E8760" s="2" t="s">
        <v>2962</v>
      </c>
      <c r="F8760" s="2" t="s">
        <v>15</v>
      </c>
      <c r="H8760">
        <v>61</v>
      </c>
    </row>
    <row r="8761" spans="1:8" x14ac:dyDescent="0.3">
      <c r="A8761" s="2" t="s">
        <v>42790</v>
      </c>
      <c r="B8761" s="2" t="s">
        <v>11661</v>
      </c>
      <c r="C8761" s="2" t="s">
        <v>13</v>
      </c>
      <c r="D8761" s="6">
        <v>18425</v>
      </c>
      <c r="E8761" s="2" t="s">
        <v>11663</v>
      </c>
      <c r="F8761" s="2" t="s">
        <v>19</v>
      </c>
      <c r="H8761">
        <v>73</v>
      </c>
    </row>
    <row r="8762" spans="1:8" x14ac:dyDescent="0.3">
      <c r="A8762" s="2" t="s">
        <v>42791</v>
      </c>
      <c r="B8762" s="2" t="s">
        <v>11661</v>
      </c>
      <c r="C8762" s="2" t="s">
        <v>22</v>
      </c>
      <c r="D8762" s="6">
        <v>29361</v>
      </c>
      <c r="E8762" s="2" t="s">
        <v>2898</v>
      </c>
      <c r="F8762" s="2" t="s">
        <v>23</v>
      </c>
      <c r="H8762">
        <v>43</v>
      </c>
    </row>
    <row r="8763" spans="1:8" x14ac:dyDescent="0.3">
      <c r="A8763" s="2" t="s">
        <v>42792</v>
      </c>
      <c r="B8763" s="2" t="s">
        <v>11661</v>
      </c>
      <c r="C8763" s="2" t="s">
        <v>22</v>
      </c>
      <c r="D8763" s="6">
        <v>25118</v>
      </c>
      <c r="E8763" s="2" t="s">
        <v>2980</v>
      </c>
      <c r="F8763" s="2" t="s">
        <v>23</v>
      </c>
      <c r="H8763">
        <v>55</v>
      </c>
    </row>
    <row r="8764" spans="1:8" x14ac:dyDescent="0.3">
      <c r="A8764" s="2" t="s">
        <v>42793</v>
      </c>
      <c r="B8764" s="2" t="s">
        <v>11661</v>
      </c>
      <c r="C8764" s="2" t="s">
        <v>13</v>
      </c>
      <c r="D8764" s="6">
        <v>19661</v>
      </c>
      <c r="E8764" s="2" t="s">
        <v>11665</v>
      </c>
      <c r="F8764" s="2" t="s">
        <v>23</v>
      </c>
      <c r="H8764">
        <v>70</v>
      </c>
    </row>
    <row r="8765" spans="1:8" x14ac:dyDescent="0.3">
      <c r="A8765" s="2" t="s">
        <v>42794</v>
      </c>
      <c r="B8765" s="2" t="s">
        <v>11666</v>
      </c>
      <c r="C8765" s="2" t="s">
        <v>13</v>
      </c>
      <c r="D8765" s="6">
        <v>25103</v>
      </c>
      <c r="E8765" s="2" t="s">
        <v>2853</v>
      </c>
      <c r="F8765" s="2" t="s">
        <v>15</v>
      </c>
      <c r="H8765">
        <v>55</v>
      </c>
    </row>
    <row r="8766" spans="1:8" x14ac:dyDescent="0.3">
      <c r="A8766" s="2" t="s">
        <v>42795</v>
      </c>
      <c r="B8766" s="2" t="s">
        <v>11666</v>
      </c>
      <c r="C8766" s="2" t="s">
        <v>22</v>
      </c>
      <c r="D8766" s="6">
        <v>25727</v>
      </c>
      <c r="E8766" s="2" t="s">
        <v>571</v>
      </c>
      <c r="F8766" s="2" t="s">
        <v>19</v>
      </c>
      <c r="H8766">
        <v>53</v>
      </c>
    </row>
    <row r="8767" spans="1:8" x14ac:dyDescent="0.3">
      <c r="A8767" s="2" t="s">
        <v>42796</v>
      </c>
      <c r="B8767" s="2" t="s">
        <v>11666</v>
      </c>
      <c r="C8767" s="2" t="s">
        <v>13</v>
      </c>
      <c r="D8767" s="6">
        <v>19350</v>
      </c>
      <c r="E8767" s="2" t="s">
        <v>11668</v>
      </c>
      <c r="F8767" s="2" t="s">
        <v>23</v>
      </c>
      <c r="H8767">
        <v>71</v>
      </c>
    </row>
    <row r="8768" spans="1:8" x14ac:dyDescent="0.3">
      <c r="A8768" s="2" t="s">
        <v>42797</v>
      </c>
      <c r="B8768" s="2" t="s">
        <v>11666</v>
      </c>
      <c r="C8768" s="2" t="s">
        <v>22</v>
      </c>
      <c r="D8768" s="6">
        <v>24129</v>
      </c>
      <c r="E8768" s="2" t="s">
        <v>2853</v>
      </c>
      <c r="F8768" s="2" t="s">
        <v>23</v>
      </c>
      <c r="H8768">
        <v>57</v>
      </c>
    </row>
    <row r="8769" spans="1:8" x14ac:dyDescent="0.3">
      <c r="A8769" s="2" t="s">
        <v>42798</v>
      </c>
      <c r="B8769" s="2" t="s">
        <v>11666</v>
      </c>
      <c r="C8769" s="2" t="s">
        <v>13</v>
      </c>
      <c r="D8769" s="6">
        <v>17168</v>
      </c>
      <c r="E8769" s="2" t="s">
        <v>11669</v>
      </c>
      <c r="F8769" s="2" t="s">
        <v>23</v>
      </c>
      <c r="H8769">
        <v>76</v>
      </c>
    </row>
    <row r="8770" spans="1:8" x14ac:dyDescent="0.3">
      <c r="A8770" s="2" t="s">
        <v>42799</v>
      </c>
      <c r="B8770" s="2" t="s">
        <v>11670</v>
      </c>
      <c r="C8770" s="2" t="s">
        <v>13</v>
      </c>
      <c r="D8770" s="6">
        <v>23663</v>
      </c>
      <c r="E8770" s="2" t="s">
        <v>2853</v>
      </c>
      <c r="F8770" s="2" t="s">
        <v>15</v>
      </c>
      <c r="H8770">
        <v>59</v>
      </c>
    </row>
    <row r="8771" spans="1:8" x14ac:dyDescent="0.3">
      <c r="A8771" s="2" t="s">
        <v>42800</v>
      </c>
      <c r="B8771" s="2" t="s">
        <v>11670</v>
      </c>
      <c r="C8771" s="2" t="s">
        <v>13</v>
      </c>
      <c r="D8771" s="6">
        <v>23135</v>
      </c>
      <c r="E8771" s="2" t="s">
        <v>11672</v>
      </c>
      <c r="F8771" s="2" t="s">
        <v>19</v>
      </c>
      <c r="H8771">
        <v>60</v>
      </c>
    </row>
    <row r="8772" spans="1:8" x14ac:dyDescent="0.3">
      <c r="A8772" s="2" t="s">
        <v>42801</v>
      </c>
      <c r="B8772" s="2" t="s">
        <v>11670</v>
      </c>
      <c r="C8772" s="2" t="s">
        <v>13</v>
      </c>
      <c r="D8772" s="6">
        <v>24993</v>
      </c>
      <c r="E8772" s="2" t="s">
        <v>2853</v>
      </c>
      <c r="F8772" s="2" t="s">
        <v>23</v>
      </c>
      <c r="H8772">
        <v>55</v>
      </c>
    </row>
    <row r="8773" spans="1:8" x14ac:dyDescent="0.3">
      <c r="A8773" s="2" t="s">
        <v>42802</v>
      </c>
      <c r="B8773" s="2" t="s">
        <v>11675</v>
      </c>
      <c r="C8773" s="2" t="s">
        <v>13</v>
      </c>
      <c r="D8773" s="6">
        <v>35987</v>
      </c>
      <c r="E8773" s="2" t="s">
        <v>11672</v>
      </c>
      <c r="F8773" s="2" t="s">
        <v>15</v>
      </c>
      <c r="H8773">
        <v>25</v>
      </c>
    </row>
    <row r="8774" spans="1:8" x14ac:dyDescent="0.3">
      <c r="A8774" s="2" t="s">
        <v>42803</v>
      </c>
      <c r="B8774" s="2" t="s">
        <v>11675</v>
      </c>
      <c r="C8774" s="2" t="s">
        <v>13</v>
      </c>
      <c r="D8774" s="6">
        <v>20606</v>
      </c>
      <c r="E8774" s="2" t="s">
        <v>2853</v>
      </c>
      <c r="F8774" s="2" t="s">
        <v>23</v>
      </c>
      <c r="H8774">
        <v>67</v>
      </c>
    </row>
    <row r="8775" spans="1:8" x14ac:dyDescent="0.3">
      <c r="A8775" s="2" t="s">
        <v>42804</v>
      </c>
      <c r="B8775" s="2" t="s">
        <v>11675</v>
      </c>
      <c r="C8775" s="2" t="s">
        <v>22</v>
      </c>
      <c r="D8775" s="6">
        <v>27863</v>
      </c>
      <c r="E8775" s="2" t="s">
        <v>2853</v>
      </c>
      <c r="F8775" s="2" t="s">
        <v>23</v>
      </c>
      <c r="H8775">
        <v>47</v>
      </c>
    </row>
    <row r="8776" spans="1:8" x14ac:dyDescent="0.3">
      <c r="A8776" s="2" t="s">
        <v>42805</v>
      </c>
      <c r="B8776" s="2" t="s">
        <v>11678</v>
      </c>
      <c r="C8776" s="2" t="s">
        <v>13</v>
      </c>
      <c r="D8776" s="6">
        <v>23441</v>
      </c>
      <c r="E8776" s="2" t="s">
        <v>2898</v>
      </c>
      <c r="F8776" s="2" t="s">
        <v>15</v>
      </c>
      <c r="H8776">
        <v>59</v>
      </c>
    </row>
    <row r="8777" spans="1:8" x14ac:dyDescent="0.3">
      <c r="A8777" s="2" t="s">
        <v>42806</v>
      </c>
      <c r="B8777" s="2" t="s">
        <v>11678</v>
      </c>
      <c r="C8777" s="2" t="s">
        <v>13</v>
      </c>
      <c r="D8777" s="6">
        <v>23076</v>
      </c>
      <c r="E8777" s="2" t="s">
        <v>2853</v>
      </c>
      <c r="F8777" s="2" t="s">
        <v>23</v>
      </c>
      <c r="H8777">
        <v>60</v>
      </c>
    </row>
    <row r="8778" spans="1:8" x14ac:dyDescent="0.3">
      <c r="A8778" s="2" t="s">
        <v>42807</v>
      </c>
      <c r="B8778" s="2" t="s">
        <v>11678</v>
      </c>
      <c r="C8778" s="2" t="s">
        <v>22</v>
      </c>
      <c r="D8778" s="6">
        <v>23049</v>
      </c>
      <c r="E8778" s="2" t="s">
        <v>383</v>
      </c>
      <c r="F8778" s="2" t="s">
        <v>23</v>
      </c>
      <c r="H8778">
        <v>60</v>
      </c>
    </row>
    <row r="8779" spans="1:8" x14ac:dyDescent="0.3">
      <c r="A8779" s="2" t="s">
        <v>42808</v>
      </c>
      <c r="B8779" s="2" t="s">
        <v>11682</v>
      </c>
      <c r="C8779" s="2" t="s">
        <v>13</v>
      </c>
      <c r="D8779" s="6">
        <v>32413</v>
      </c>
      <c r="E8779" s="2" t="s">
        <v>2853</v>
      </c>
      <c r="F8779" s="2" t="s">
        <v>15</v>
      </c>
      <c r="H8779">
        <v>35</v>
      </c>
    </row>
    <row r="8780" spans="1:8" x14ac:dyDescent="0.3">
      <c r="A8780" s="2" t="s">
        <v>42809</v>
      </c>
      <c r="B8780" s="2" t="s">
        <v>11683</v>
      </c>
      <c r="C8780" s="2" t="s">
        <v>13</v>
      </c>
      <c r="D8780" s="6">
        <v>26843</v>
      </c>
      <c r="E8780" s="2" t="s">
        <v>4241</v>
      </c>
      <c r="F8780" s="2" t="s">
        <v>15</v>
      </c>
      <c r="H8780">
        <v>50</v>
      </c>
    </row>
    <row r="8781" spans="1:8" x14ac:dyDescent="0.3">
      <c r="A8781" s="2" t="s">
        <v>42810</v>
      </c>
      <c r="B8781" s="2" t="s">
        <v>11683</v>
      </c>
      <c r="C8781" s="2" t="s">
        <v>13</v>
      </c>
      <c r="D8781" s="6">
        <v>23201</v>
      </c>
      <c r="E8781" s="2" t="s">
        <v>2962</v>
      </c>
      <c r="F8781" s="2" t="s">
        <v>19</v>
      </c>
      <c r="H8781">
        <v>60</v>
      </c>
    </row>
    <row r="8782" spans="1:8" x14ac:dyDescent="0.3">
      <c r="A8782" s="2" t="s">
        <v>42811</v>
      </c>
      <c r="B8782" s="2" t="s">
        <v>11683</v>
      </c>
      <c r="C8782" s="2" t="s">
        <v>22</v>
      </c>
      <c r="D8782" s="6">
        <v>25427</v>
      </c>
      <c r="E8782" s="2" t="s">
        <v>2980</v>
      </c>
      <c r="F8782" s="2" t="s">
        <v>23</v>
      </c>
      <c r="H8782">
        <v>54</v>
      </c>
    </row>
    <row r="8783" spans="1:8" x14ac:dyDescent="0.3">
      <c r="A8783" s="2" t="s">
        <v>42812</v>
      </c>
      <c r="B8783" s="2" t="s">
        <v>11683</v>
      </c>
      <c r="C8783" s="2" t="s">
        <v>22</v>
      </c>
      <c r="D8783" s="6">
        <v>28193</v>
      </c>
      <c r="E8783" s="2" t="s">
        <v>383</v>
      </c>
      <c r="F8783" s="2" t="s">
        <v>23</v>
      </c>
      <c r="H8783">
        <v>46</v>
      </c>
    </row>
    <row r="8784" spans="1:8" x14ac:dyDescent="0.3">
      <c r="A8784" s="2" t="s">
        <v>42813</v>
      </c>
      <c r="B8784" s="2" t="s">
        <v>11687</v>
      </c>
      <c r="C8784" s="2" t="s">
        <v>13</v>
      </c>
      <c r="D8784" s="6">
        <v>25782</v>
      </c>
      <c r="E8784" s="2" t="s">
        <v>2853</v>
      </c>
      <c r="F8784" s="2" t="s">
        <v>15</v>
      </c>
      <c r="H8784">
        <v>53</v>
      </c>
    </row>
    <row r="8785" spans="1:8" x14ac:dyDescent="0.3">
      <c r="A8785" s="2" t="s">
        <v>42814</v>
      </c>
      <c r="B8785" s="2" t="s">
        <v>11687</v>
      </c>
      <c r="C8785" s="2" t="s">
        <v>22</v>
      </c>
      <c r="D8785" s="6">
        <v>25103</v>
      </c>
      <c r="E8785" s="2" t="s">
        <v>383</v>
      </c>
      <c r="F8785" s="2" t="s">
        <v>19</v>
      </c>
      <c r="H8785">
        <v>55</v>
      </c>
    </row>
    <row r="8786" spans="1:8" x14ac:dyDescent="0.3">
      <c r="A8786" s="2" t="s">
        <v>42815</v>
      </c>
      <c r="B8786" s="2" t="s">
        <v>11687</v>
      </c>
      <c r="C8786" s="2" t="s">
        <v>13</v>
      </c>
      <c r="D8786" s="6">
        <v>24709</v>
      </c>
      <c r="E8786" s="2" t="s">
        <v>11672</v>
      </c>
      <c r="F8786" s="2" t="s">
        <v>23</v>
      </c>
      <c r="H8786">
        <v>56</v>
      </c>
    </row>
    <row r="8787" spans="1:8" x14ac:dyDescent="0.3">
      <c r="A8787" s="2" t="s">
        <v>42816</v>
      </c>
      <c r="B8787" s="2" t="s">
        <v>11687</v>
      </c>
      <c r="C8787" s="2" t="s">
        <v>13</v>
      </c>
      <c r="D8787" s="6">
        <v>27965</v>
      </c>
      <c r="E8787" s="2" t="s">
        <v>2853</v>
      </c>
      <c r="F8787" s="2" t="s">
        <v>23</v>
      </c>
      <c r="H8787">
        <v>47</v>
      </c>
    </row>
    <row r="8788" spans="1:8" x14ac:dyDescent="0.3">
      <c r="A8788" s="2" t="s">
        <v>42817</v>
      </c>
      <c r="B8788" s="2" t="s">
        <v>11687</v>
      </c>
      <c r="C8788" s="2" t="s">
        <v>22</v>
      </c>
      <c r="D8788" s="6">
        <v>27185</v>
      </c>
      <c r="E8788" s="2" t="s">
        <v>2853</v>
      </c>
      <c r="F8788" s="2" t="s">
        <v>23</v>
      </c>
      <c r="H8788">
        <v>49</v>
      </c>
    </row>
    <row r="8789" spans="1:8" x14ac:dyDescent="0.3">
      <c r="A8789" s="2" t="s">
        <v>42818</v>
      </c>
      <c r="B8789" s="2" t="s">
        <v>11693</v>
      </c>
      <c r="C8789" s="2" t="s">
        <v>13</v>
      </c>
      <c r="D8789" s="6">
        <v>25654</v>
      </c>
      <c r="E8789" s="2" t="s">
        <v>11694</v>
      </c>
      <c r="F8789" s="2" t="s">
        <v>15</v>
      </c>
      <c r="H8789">
        <v>53</v>
      </c>
    </row>
    <row r="8790" spans="1:8" x14ac:dyDescent="0.3">
      <c r="A8790" s="2" t="s">
        <v>42819</v>
      </c>
      <c r="B8790" s="2" t="s">
        <v>11693</v>
      </c>
      <c r="C8790" s="2" t="s">
        <v>13</v>
      </c>
      <c r="D8790" s="6">
        <v>18362</v>
      </c>
      <c r="E8790" s="2" t="s">
        <v>11695</v>
      </c>
      <c r="F8790" s="2" t="s">
        <v>19</v>
      </c>
      <c r="H8790">
        <v>73</v>
      </c>
    </row>
    <row r="8791" spans="1:8" x14ac:dyDescent="0.3">
      <c r="A8791" s="2" t="s">
        <v>42820</v>
      </c>
      <c r="B8791" s="2" t="s">
        <v>11693</v>
      </c>
      <c r="C8791" s="2" t="s">
        <v>22</v>
      </c>
      <c r="D8791" s="6">
        <v>19519</v>
      </c>
      <c r="E8791" s="2" t="s">
        <v>2853</v>
      </c>
      <c r="F8791" s="2" t="s">
        <v>23</v>
      </c>
      <c r="H8791">
        <v>70</v>
      </c>
    </row>
    <row r="8792" spans="1:8" x14ac:dyDescent="0.3">
      <c r="A8792" s="2" t="s">
        <v>42821</v>
      </c>
      <c r="B8792" s="2" t="s">
        <v>11693</v>
      </c>
      <c r="C8792" s="2" t="s">
        <v>13</v>
      </c>
      <c r="D8792" s="6">
        <v>23434</v>
      </c>
      <c r="E8792" s="2" t="s">
        <v>2853</v>
      </c>
      <c r="F8792" s="2" t="s">
        <v>23</v>
      </c>
      <c r="H8792">
        <v>59</v>
      </c>
    </row>
    <row r="8793" spans="1:8" x14ac:dyDescent="0.3">
      <c r="A8793" s="2" t="s">
        <v>42822</v>
      </c>
      <c r="B8793" s="2" t="s">
        <v>11698</v>
      </c>
      <c r="C8793" s="2" t="s">
        <v>13</v>
      </c>
      <c r="D8793" s="6">
        <v>20168</v>
      </c>
      <c r="E8793" s="2" t="s">
        <v>2853</v>
      </c>
      <c r="F8793" s="2" t="s">
        <v>15</v>
      </c>
      <c r="H8793">
        <v>68</v>
      </c>
    </row>
    <row r="8794" spans="1:8" x14ac:dyDescent="0.3">
      <c r="A8794" s="2" t="s">
        <v>42823</v>
      </c>
      <c r="B8794" s="2" t="s">
        <v>11698</v>
      </c>
      <c r="C8794" s="2" t="s">
        <v>13</v>
      </c>
      <c r="D8794" s="6">
        <v>21763</v>
      </c>
      <c r="E8794" s="2" t="s">
        <v>2853</v>
      </c>
      <c r="F8794" s="2" t="s">
        <v>19</v>
      </c>
      <c r="H8794">
        <v>64</v>
      </c>
    </row>
    <row r="8795" spans="1:8" x14ac:dyDescent="0.3">
      <c r="A8795" s="2" t="s">
        <v>42824</v>
      </c>
      <c r="B8795" s="2" t="s">
        <v>11698</v>
      </c>
      <c r="C8795" s="2" t="s">
        <v>22</v>
      </c>
      <c r="D8795" s="6">
        <v>20747</v>
      </c>
      <c r="E8795" s="2" t="s">
        <v>2853</v>
      </c>
      <c r="F8795" s="2" t="s">
        <v>23</v>
      </c>
      <c r="H8795">
        <v>67</v>
      </c>
    </row>
    <row r="8796" spans="1:8" x14ac:dyDescent="0.3">
      <c r="A8796" s="2" t="s">
        <v>42825</v>
      </c>
      <c r="B8796" s="2" t="s">
        <v>11698</v>
      </c>
      <c r="C8796" s="2" t="s">
        <v>22</v>
      </c>
      <c r="D8796" s="6">
        <v>23452</v>
      </c>
      <c r="E8796" s="2" t="s">
        <v>11699</v>
      </c>
      <c r="F8796" s="2" t="s">
        <v>23</v>
      </c>
      <c r="H8796">
        <v>59</v>
      </c>
    </row>
    <row r="8797" spans="1:8" x14ac:dyDescent="0.3">
      <c r="A8797" s="2" t="s">
        <v>42826</v>
      </c>
      <c r="B8797" s="2" t="s">
        <v>11698</v>
      </c>
      <c r="C8797" s="2" t="s">
        <v>13</v>
      </c>
      <c r="D8797" s="6">
        <v>19677</v>
      </c>
      <c r="E8797" s="2" t="s">
        <v>9762</v>
      </c>
      <c r="F8797" s="2" t="s">
        <v>23</v>
      </c>
      <c r="H8797">
        <v>70</v>
      </c>
    </row>
    <row r="8798" spans="1:8" x14ac:dyDescent="0.3">
      <c r="A8798" s="2" t="s">
        <v>42827</v>
      </c>
      <c r="B8798" s="2" t="s">
        <v>11702</v>
      </c>
      <c r="C8798" s="2" t="s">
        <v>22</v>
      </c>
      <c r="D8798" s="6">
        <v>30062</v>
      </c>
      <c r="E8798" s="2" t="s">
        <v>2853</v>
      </c>
      <c r="F8798" s="2" t="s">
        <v>15</v>
      </c>
      <c r="H8798">
        <v>41</v>
      </c>
    </row>
    <row r="8799" spans="1:8" x14ac:dyDescent="0.3">
      <c r="A8799" s="2" t="s">
        <v>42828</v>
      </c>
      <c r="B8799" s="2" t="s">
        <v>11702</v>
      </c>
      <c r="C8799" s="2" t="s">
        <v>13</v>
      </c>
      <c r="D8799" s="6">
        <v>26347</v>
      </c>
      <c r="E8799" s="2" t="s">
        <v>2853</v>
      </c>
      <c r="F8799" s="2" t="s">
        <v>19</v>
      </c>
      <c r="H8799">
        <v>51</v>
      </c>
    </row>
    <row r="8800" spans="1:8" x14ac:dyDescent="0.3">
      <c r="A8800" s="2" t="s">
        <v>42829</v>
      </c>
      <c r="B8800" s="2" t="s">
        <v>11702</v>
      </c>
      <c r="C8800" s="2" t="s">
        <v>13</v>
      </c>
      <c r="D8800" s="6">
        <v>28086</v>
      </c>
      <c r="E8800" s="2" t="s">
        <v>2853</v>
      </c>
      <c r="F8800" s="2" t="s">
        <v>23</v>
      </c>
      <c r="H8800">
        <v>47</v>
      </c>
    </row>
    <row r="8801" spans="1:8" x14ac:dyDescent="0.3">
      <c r="A8801" s="2" t="s">
        <v>42830</v>
      </c>
      <c r="B8801" s="2" t="s">
        <v>11704</v>
      </c>
      <c r="C8801" s="2" t="s">
        <v>13</v>
      </c>
      <c r="D8801" s="6">
        <v>28544</v>
      </c>
      <c r="E8801" s="2" t="s">
        <v>2957</v>
      </c>
      <c r="F8801" s="2" t="s">
        <v>15</v>
      </c>
      <c r="H8801">
        <v>45</v>
      </c>
    </row>
    <row r="8802" spans="1:8" x14ac:dyDescent="0.3">
      <c r="A8802" s="2" t="s">
        <v>42831</v>
      </c>
      <c r="B8802" s="2" t="s">
        <v>11704</v>
      </c>
      <c r="C8802" s="2" t="s">
        <v>22</v>
      </c>
      <c r="D8802" s="6">
        <v>26127</v>
      </c>
      <c r="E8802" s="2" t="s">
        <v>4170</v>
      </c>
      <c r="F8802" s="2" t="s">
        <v>19</v>
      </c>
      <c r="H8802">
        <v>52</v>
      </c>
    </row>
    <row r="8803" spans="1:8" x14ac:dyDescent="0.3">
      <c r="A8803" s="2" t="s">
        <v>42832</v>
      </c>
      <c r="B8803" s="2" t="s">
        <v>11704</v>
      </c>
      <c r="C8803" s="2" t="s">
        <v>22</v>
      </c>
      <c r="D8803" s="6">
        <v>26845</v>
      </c>
      <c r="E8803" s="2" t="s">
        <v>2957</v>
      </c>
      <c r="F8803" s="2" t="s">
        <v>23</v>
      </c>
      <c r="H8803">
        <v>50</v>
      </c>
    </row>
    <row r="8804" spans="1:8" x14ac:dyDescent="0.3">
      <c r="A8804" s="2" t="s">
        <v>42833</v>
      </c>
      <c r="B8804" s="2" t="s">
        <v>11704</v>
      </c>
      <c r="C8804" s="2" t="s">
        <v>13</v>
      </c>
      <c r="D8804" s="6">
        <v>33991</v>
      </c>
      <c r="E8804" s="2" t="s">
        <v>2853</v>
      </c>
      <c r="F8804" s="2" t="s">
        <v>23</v>
      </c>
      <c r="H8804">
        <v>30</v>
      </c>
    </row>
    <row r="8805" spans="1:8" x14ac:dyDescent="0.3">
      <c r="A8805" s="2" t="s">
        <v>42834</v>
      </c>
      <c r="B8805" s="2" t="s">
        <v>11709</v>
      </c>
      <c r="C8805" s="2" t="s">
        <v>13</v>
      </c>
      <c r="D8805" s="6">
        <v>19634</v>
      </c>
      <c r="E8805" s="2" t="s">
        <v>11710</v>
      </c>
      <c r="F8805" s="2" t="s">
        <v>15</v>
      </c>
      <c r="H8805">
        <v>70</v>
      </c>
    </row>
    <row r="8806" spans="1:8" x14ac:dyDescent="0.3">
      <c r="A8806" s="2" t="s">
        <v>42835</v>
      </c>
      <c r="B8806" s="2" t="s">
        <v>11709</v>
      </c>
      <c r="C8806" s="2" t="s">
        <v>22</v>
      </c>
      <c r="D8806" s="6">
        <v>28647</v>
      </c>
      <c r="E8806" s="2" t="s">
        <v>11672</v>
      </c>
      <c r="F8806" s="2" t="s">
        <v>19</v>
      </c>
      <c r="H8806">
        <v>45</v>
      </c>
    </row>
    <row r="8807" spans="1:8" x14ac:dyDescent="0.3">
      <c r="A8807" s="2" t="s">
        <v>42836</v>
      </c>
      <c r="B8807" s="2" t="s">
        <v>11709</v>
      </c>
      <c r="C8807" s="2" t="s">
        <v>13</v>
      </c>
      <c r="D8807" s="6">
        <v>22336</v>
      </c>
      <c r="E8807" s="2" t="s">
        <v>11672</v>
      </c>
      <c r="F8807" s="2" t="s">
        <v>23</v>
      </c>
      <c r="H8807">
        <v>62</v>
      </c>
    </row>
    <row r="8808" spans="1:8" x14ac:dyDescent="0.3">
      <c r="A8808" s="2" t="s">
        <v>42837</v>
      </c>
      <c r="B8808" s="2" t="s">
        <v>11713</v>
      </c>
      <c r="C8808" s="2" t="s">
        <v>13</v>
      </c>
      <c r="D8808" s="6">
        <v>24260</v>
      </c>
      <c r="E8808" s="2" t="s">
        <v>11644</v>
      </c>
      <c r="F8808" s="2" t="s">
        <v>15</v>
      </c>
      <c r="H8808">
        <v>57</v>
      </c>
    </row>
    <row r="8809" spans="1:8" x14ac:dyDescent="0.3">
      <c r="A8809" s="2" t="s">
        <v>42838</v>
      </c>
      <c r="B8809" s="2" t="s">
        <v>11713</v>
      </c>
      <c r="C8809" s="2" t="s">
        <v>13</v>
      </c>
      <c r="D8809" s="6">
        <v>27972</v>
      </c>
      <c r="E8809" s="2" t="s">
        <v>11644</v>
      </c>
      <c r="F8809" s="2" t="s">
        <v>23</v>
      </c>
      <c r="H8809">
        <v>47</v>
      </c>
    </row>
    <row r="8810" spans="1:8" x14ac:dyDescent="0.3">
      <c r="A8810" s="2" t="s">
        <v>42839</v>
      </c>
      <c r="B8810" s="2" t="s">
        <v>11713</v>
      </c>
      <c r="C8810" s="2" t="s">
        <v>13</v>
      </c>
      <c r="D8810" s="6">
        <v>29275</v>
      </c>
      <c r="E8810" s="2" t="s">
        <v>11644</v>
      </c>
      <c r="F8810" s="2" t="s">
        <v>23</v>
      </c>
      <c r="H8810">
        <v>43</v>
      </c>
    </row>
    <row r="8811" spans="1:8" x14ac:dyDescent="0.3">
      <c r="A8811" s="2" t="s">
        <v>42840</v>
      </c>
      <c r="B8811" s="2" t="s">
        <v>11716</v>
      </c>
      <c r="C8811" s="2" t="s">
        <v>13</v>
      </c>
      <c r="D8811" s="6">
        <v>17248</v>
      </c>
      <c r="E8811" s="2" t="s">
        <v>11717</v>
      </c>
      <c r="F8811" s="2" t="s">
        <v>15</v>
      </c>
      <c r="H8811">
        <v>76</v>
      </c>
    </row>
    <row r="8812" spans="1:8" x14ac:dyDescent="0.3">
      <c r="A8812" s="2" t="s">
        <v>42841</v>
      </c>
      <c r="B8812" s="2" t="s">
        <v>11716</v>
      </c>
      <c r="C8812" s="2" t="s">
        <v>13</v>
      </c>
      <c r="D8812" s="6">
        <v>30843</v>
      </c>
      <c r="E8812" s="2" t="s">
        <v>948</v>
      </c>
      <c r="F8812" s="2" t="s">
        <v>19</v>
      </c>
      <c r="H8812">
        <v>39</v>
      </c>
    </row>
    <row r="8813" spans="1:8" x14ac:dyDescent="0.3">
      <c r="A8813" s="2" t="s">
        <v>42842</v>
      </c>
      <c r="B8813" s="2" t="s">
        <v>11716</v>
      </c>
      <c r="C8813" s="2" t="s">
        <v>13</v>
      </c>
      <c r="D8813" s="6">
        <v>20930</v>
      </c>
      <c r="E8813" s="2" t="s">
        <v>2853</v>
      </c>
      <c r="F8813" s="2" t="s">
        <v>23</v>
      </c>
      <c r="H8813">
        <v>66</v>
      </c>
    </row>
    <row r="8814" spans="1:8" x14ac:dyDescent="0.3">
      <c r="A8814" s="2" t="s">
        <v>42843</v>
      </c>
      <c r="B8814" s="2" t="s">
        <v>11720</v>
      </c>
      <c r="C8814" s="2" t="s">
        <v>13</v>
      </c>
      <c r="D8814" s="6">
        <v>19483</v>
      </c>
      <c r="E8814" s="2" t="s">
        <v>11644</v>
      </c>
      <c r="F8814" s="2" t="s">
        <v>15</v>
      </c>
      <c r="H8814">
        <v>70</v>
      </c>
    </row>
    <row r="8815" spans="1:8" x14ac:dyDescent="0.3">
      <c r="A8815" s="2" t="s">
        <v>42844</v>
      </c>
      <c r="B8815" s="2" t="s">
        <v>11720</v>
      </c>
      <c r="C8815" s="2" t="s">
        <v>22</v>
      </c>
      <c r="D8815" s="6">
        <v>21820</v>
      </c>
      <c r="E8815" s="2" t="s">
        <v>1308</v>
      </c>
      <c r="F8815" s="2" t="s">
        <v>19</v>
      </c>
      <c r="H8815">
        <v>64</v>
      </c>
    </row>
    <row r="8816" spans="1:8" x14ac:dyDescent="0.3">
      <c r="A8816" s="2" t="s">
        <v>42845</v>
      </c>
      <c r="B8816" s="2" t="s">
        <v>11720</v>
      </c>
      <c r="C8816" s="2" t="s">
        <v>13</v>
      </c>
      <c r="D8816" s="6">
        <v>18911</v>
      </c>
      <c r="E8816" s="2" t="s">
        <v>11722</v>
      </c>
      <c r="F8816" s="2" t="s">
        <v>23</v>
      </c>
      <c r="H8816">
        <v>72</v>
      </c>
    </row>
    <row r="8817" spans="1:8" x14ac:dyDescent="0.3">
      <c r="A8817" s="2" t="s">
        <v>42846</v>
      </c>
      <c r="B8817" s="2" t="s">
        <v>11724</v>
      </c>
      <c r="C8817" s="2" t="s">
        <v>13</v>
      </c>
      <c r="D8817" s="6">
        <v>29001</v>
      </c>
      <c r="E8817" s="2" t="s">
        <v>2853</v>
      </c>
      <c r="F8817" s="2" t="s">
        <v>15</v>
      </c>
      <c r="H8817">
        <v>44</v>
      </c>
    </row>
    <row r="8818" spans="1:8" x14ac:dyDescent="0.3">
      <c r="A8818" s="2" t="s">
        <v>42847</v>
      </c>
      <c r="B8818" s="2" t="s">
        <v>11724</v>
      </c>
      <c r="C8818" s="2" t="s">
        <v>22</v>
      </c>
      <c r="D8818" s="6">
        <v>23646</v>
      </c>
      <c r="E8818" s="2" t="s">
        <v>11725</v>
      </c>
      <c r="F8818" s="2" t="s">
        <v>19</v>
      </c>
      <c r="H8818">
        <v>59</v>
      </c>
    </row>
    <row r="8819" spans="1:8" x14ac:dyDescent="0.3">
      <c r="A8819" s="2" t="s">
        <v>42848</v>
      </c>
      <c r="B8819" s="2" t="s">
        <v>11726</v>
      </c>
      <c r="C8819" s="2" t="s">
        <v>13</v>
      </c>
      <c r="D8819" s="6">
        <v>29217</v>
      </c>
      <c r="E8819" s="2" t="s">
        <v>2853</v>
      </c>
      <c r="F8819" s="2" t="s">
        <v>15</v>
      </c>
      <c r="H8819">
        <v>44</v>
      </c>
    </row>
    <row r="8820" spans="1:8" x14ac:dyDescent="0.3">
      <c r="A8820" s="2" t="s">
        <v>42849</v>
      </c>
      <c r="B8820" s="2" t="s">
        <v>11726</v>
      </c>
      <c r="C8820" s="2" t="s">
        <v>22</v>
      </c>
      <c r="D8820" s="6">
        <v>17851</v>
      </c>
      <c r="E8820" s="2" t="s">
        <v>11728</v>
      </c>
      <c r="F8820" s="2" t="s">
        <v>19</v>
      </c>
      <c r="H8820">
        <v>75</v>
      </c>
    </row>
    <row r="8821" spans="1:8" x14ac:dyDescent="0.3">
      <c r="A8821" s="2" t="s">
        <v>42850</v>
      </c>
      <c r="B8821" s="2" t="s">
        <v>11726</v>
      </c>
      <c r="C8821" s="2" t="s">
        <v>22</v>
      </c>
      <c r="D8821" s="6">
        <v>30844</v>
      </c>
      <c r="E8821" s="2" t="s">
        <v>11730</v>
      </c>
      <c r="F8821" s="2" t="s">
        <v>23</v>
      </c>
      <c r="H8821">
        <v>39</v>
      </c>
    </row>
    <row r="8822" spans="1:8" x14ac:dyDescent="0.3">
      <c r="A8822" s="2" t="s">
        <v>42851</v>
      </c>
      <c r="B8822" s="2" t="s">
        <v>11732</v>
      </c>
      <c r="C8822" s="2" t="s">
        <v>13</v>
      </c>
      <c r="D8822" s="6">
        <v>23564</v>
      </c>
      <c r="E8822" s="2" t="s">
        <v>2853</v>
      </c>
      <c r="F8822" s="2" t="s">
        <v>15</v>
      </c>
      <c r="H8822">
        <v>59</v>
      </c>
    </row>
    <row r="8823" spans="1:8" x14ac:dyDescent="0.3">
      <c r="A8823" s="2" t="s">
        <v>42852</v>
      </c>
      <c r="B8823" s="2" t="s">
        <v>11732</v>
      </c>
      <c r="C8823" s="2" t="s">
        <v>13</v>
      </c>
      <c r="D8823" s="6">
        <v>17416</v>
      </c>
      <c r="E8823" s="2" t="s">
        <v>2962</v>
      </c>
      <c r="F8823" s="2" t="s">
        <v>19</v>
      </c>
      <c r="H8823">
        <v>76</v>
      </c>
    </row>
    <row r="8824" spans="1:8" x14ac:dyDescent="0.3">
      <c r="A8824" s="2" t="s">
        <v>42853</v>
      </c>
      <c r="B8824" s="2" t="s">
        <v>11732</v>
      </c>
      <c r="C8824" s="2" t="s">
        <v>22</v>
      </c>
      <c r="D8824" s="6">
        <v>27401</v>
      </c>
      <c r="E8824" s="2" t="s">
        <v>11735</v>
      </c>
      <c r="F8824" s="2" t="s">
        <v>23</v>
      </c>
      <c r="H8824">
        <v>48</v>
      </c>
    </row>
    <row r="8825" spans="1:8" x14ac:dyDescent="0.3">
      <c r="A8825" s="2" t="s">
        <v>42854</v>
      </c>
      <c r="B8825" s="2" t="s">
        <v>11736</v>
      </c>
      <c r="C8825" s="2" t="s">
        <v>13</v>
      </c>
      <c r="D8825" s="6">
        <v>21924</v>
      </c>
      <c r="E8825" s="2" t="s">
        <v>2980</v>
      </c>
      <c r="F8825" s="2" t="s">
        <v>15</v>
      </c>
      <c r="H8825">
        <v>63</v>
      </c>
    </row>
    <row r="8826" spans="1:8" x14ac:dyDescent="0.3">
      <c r="A8826" s="2" t="s">
        <v>42855</v>
      </c>
      <c r="B8826" s="2" t="s">
        <v>11736</v>
      </c>
      <c r="C8826" s="2" t="s">
        <v>22</v>
      </c>
      <c r="D8826" s="6">
        <v>26090</v>
      </c>
      <c r="E8826" s="2" t="s">
        <v>2980</v>
      </c>
      <c r="F8826" s="2" t="s">
        <v>19</v>
      </c>
      <c r="H8826">
        <v>52</v>
      </c>
    </row>
    <row r="8827" spans="1:8" x14ac:dyDescent="0.3">
      <c r="A8827" s="2" t="s">
        <v>42856</v>
      </c>
      <c r="B8827" s="2" t="s">
        <v>11736</v>
      </c>
      <c r="C8827" s="2" t="s">
        <v>13</v>
      </c>
      <c r="D8827" s="6">
        <v>32169</v>
      </c>
      <c r="E8827" s="2" t="s">
        <v>2980</v>
      </c>
      <c r="F8827" s="2" t="s">
        <v>23</v>
      </c>
      <c r="H8827">
        <v>35</v>
      </c>
    </row>
    <row r="8828" spans="1:8" x14ac:dyDescent="0.3">
      <c r="A8828" s="2" t="s">
        <v>42857</v>
      </c>
      <c r="B8828" s="2" t="s">
        <v>11736</v>
      </c>
      <c r="C8828" s="2" t="s">
        <v>22</v>
      </c>
      <c r="D8828" s="6">
        <v>23481</v>
      </c>
      <c r="E8828" s="2" t="s">
        <v>2980</v>
      </c>
      <c r="F8828" s="2" t="s">
        <v>23</v>
      </c>
      <c r="H8828">
        <v>59</v>
      </c>
    </row>
    <row r="8829" spans="1:8" x14ac:dyDescent="0.3">
      <c r="A8829" s="2" t="s">
        <v>42858</v>
      </c>
      <c r="B8829" s="2" t="s">
        <v>11736</v>
      </c>
      <c r="C8829" s="2" t="s">
        <v>13</v>
      </c>
      <c r="D8829" s="6">
        <v>19058</v>
      </c>
      <c r="E8829" s="2" t="s">
        <v>2980</v>
      </c>
      <c r="F8829" s="2" t="s">
        <v>23</v>
      </c>
      <c r="H8829">
        <v>71</v>
      </c>
    </row>
    <row r="8830" spans="1:8" x14ac:dyDescent="0.3">
      <c r="A8830" s="2" t="s">
        <v>42859</v>
      </c>
      <c r="B8830" s="2" t="s">
        <v>11736</v>
      </c>
      <c r="C8830" s="2" t="s">
        <v>13</v>
      </c>
      <c r="D8830" s="6">
        <v>27097</v>
      </c>
      <c r="E8830" s="2" t="s">
        <v>9719</v>
      </c>
      <c r="F8830" s="2" t="s">
        <v>23</v>
      </c>
      <c r="H8830">
        <v>49</v>
      </c>
    </row>
    <row r="8831" spans="1:8" x14ac:dyDescent="0.3">
      <c r="A8831" s="2" t="s">
        <v>42860</v>
      </c>
      <c r="B8831" s="2" t="s">
        <v>11736</v>
      </c>
      <c r="C8831" s="2" t="s">
        <v>13</v>
      </c>
      <c r="D8831" s="6">
        <v>24584</v>
      </c>
      <c r="E8831" s="2" t="s">
        <v>2980</v>
      </c>
      <c r="F8831" s="2" t="s">
        <v>23</v>
      </c>
      <c r="H8831">
        <v>56</v>
      </c>
    </row>
    <row r="8832" spans="1:8" x14ac:dyDescent="0.3">
      <c r="A8832" s="2" t="s">
        <v>42861</v>
      </c>
      <c r="B8832" s="2" t="s">
        <v>11736</v>
      </c>
      <c r="C8832" s="2" t="s">
        <v>22</v>
      </c>
      <c r="D8832" s="6">
        <v>26949</v>
      </c>
      <c r="E8832" s="2" t="s">
        <v>2980</v>
      </c>
      <c r="F8832" s="2" t="s">
        <v>23</v>
      </c>
      <c r="H8832">
        <v>50</v>
      </c>
    </row>
    <row r="8833" spans="1:8" x14ac:dyDescent="0.3">
      <c r="A8833" s="2" t="s">
        <v>42862</v>
      </c>
      <c r="B8833" s="2" t="s">
        <v>11746</v>
      </c>
      <c r="C8833" s="2" t="s">
        <v>13</v>
      </c>
      <c r="D8833" s="6">
        <v>20362</v>
      </c>
      <c r="E8833" s="2" t="s">
        <v>2853</v>
      </c>
      <c r="F8833" s="2" t="s">
        <v>15</v>
      </c>
      <c r="H8833">
        <v>68</v>
      </c>
    </row>
    <row r="8834" spans="1:8" x14ac:dyDescent="0.3">
      <c r="A8834" s="2" t="s">
        <v>42863</v>
      </c>
      <c r="B8834" s="2" t="s">
        <v>11746</v>
      </c>
      <c r="C8834" s="2" t="s">
        <v>13</v>
      </c>
      <c r="D8834" s="6">
        <v>26132</v>
      </c>
      <c r="E8834" s="2" t="s">
        <v>2853</v>
      </c>
      <c r="F8834" s="2" t="s">
        <v>23</v>
      </c>
      <c r="H8834">
        <v>52</v>
      </c>
    </row>
    <row r="8835" spans="1:8" x14ac:dyDescent="0.3">
      <c r="A8835" s="2" t="s">
        <v>42864</v>
      </c>
      <c r="B8835" s="2" t="s">
        <v>11746</v>
      </c>
      <c r="C8835" s="2" t="s">
        <v>22</v>
      </c>
      <c r="D8835" s="6">
        <v>31572</v>
      </c>
      <c r="E8835" s="2" t="s">
        <v>2853</v>
      </c>
      <c r="F8835" s="2" t="s">
        <v>23</v>
      </c>
      <c r="H8835">
        <v>37</v>
      </c>
    </row>
    <row r="8836" spans="1:8" x14ac:dyDescent="0.3">
      <c r="A8836" s="2" t="s">
        <v>42865</v>
      </c>
      <c r="B8836" s="2" t="s">
        <v>11749</v>
      </c>
      <c r="C8836" s="2" t="s">
        <v>13</v>
      </c>
      <c r="D8836" s="6">
        <v>25405</v>
      </c>
      <c r="E8836" s="2" t="s">
        <v>2853</v>
      </c>
      <c r="F8836" s="2" t="s">
        <v>15</v>
      </c>
      <c r="H8836">
        <v>54</v>
      </c>
    </row>
    <row r="8837" spans="1:8" x14ac:dyDescent="0.3">
      <c r="A8837" s="2" t="s">
        <v>42866</v>
      </c>
      <c r="B8837" s="2" t="s">
        <v>11749</v>
      </c>
      <c r="C8837" s="2" t="s">
        <v>13</v>
      </c>
      <c r="D8837" s="6">
        <v>23887</v>
      </c>
      <c r="E8837" s="2" t="s">
        <v>11672</v>
      </c>
      <c r="F8837" s="2" t="s">
        <v>19</v>
      </c>
      <c r="H8837">
        <v>58</v>
      </c>
    </row>
    <row r="8838" spans="1:8" x14ac:dyDescent="0.3">
      <c r="A8838" s="2" t="s">
        <v>42867</v>
      </c>
      <c r="B8838" s="2" t="s">
        <v>11749</v>
      </c>
      <c r="C8838" s="2" t="s">
        <v>22</v>
      </c>
      <c r="D8838" s="6">
        <v>31866</v>
      </c>
      <c r="E8838" s="2" t="s">
        <v>2957</v>
      </c>
      <c r="F8838" s="2" t="s">
        <v>23</v>
      </c>
      <c r="H8838">
        <v>36</v>
      </c>
    </row>
    <row r="8839" spans="1:8" x14ac:dyDescent="0.3">
      <c r="A8839" s="2" t="s">
        <v>42868</v>
      </c>
      <c r="B8839" s="2" t="s">
        <v>11751</v>
      </c>
      <c r="C8839" s="2" t="s">
        <v>22</v>
      </c>
      <c r="D8839" s="6">
        <v>27477</v>
      </c>
      <c r="E8839" s="2" t="s">
        <v>2853</v>
      </c>
      <c r="F8839" s="2" t="s">
        <v>15</v>
      </c>
      <c r="H8839">
        <v>48</v>
      </c>
    </row>
    <row r="8840" spans="1:8" x14ac:dyDescent="0.3">
      <c r="A8840" s="2" t="s">
        <v>42869</v>
      </c>
      <c r="B8840" s="2" t="s">
        <v>11751</v>
      </c>
      <c r="C8840" s="2" t="s">
        <v>13</v>
      </c>
      <c r="D8840" s="6">
        <v>27994</v>
      </c>
      <c r="E8840" s="2" t="s">
        <v>2962</v>
      </c>
      <c r="F8840" s="2" t="s">
        <v>19</v>
      </c>
      <c r="H8840">
        <v>47</v>
      </c>
    </row>
    <row r="8841" spans="1:8" x14ac:dyDescent="0.3">
      <c r="A8841" s="2" t="s">
        <v>42870</v>
      </c>
      <c r="B8841" s="2" t="s">
        <v>11751</v>
      </c>
      <c r="C8841" s="2" t="s">
        <v>22</v>
      </c>
      <c r="D8841" s="6">
        <v>26536</v>
      </c>
      <c r="E8841" s="2" t="s">
        <v>2980</v>
      </c>
      <c r="F8841" s="2" t="s">
        <v>23</v>
      </c>
      <c r="H8841">
        <v>51</v>
      </c>
    </row>
    <row r="8842" spans="1:8" x14ac:dyDescent="0.3">
      <c r="A8842" s="2" t="s">
        <v>42871</v>
      </c>
      <c r="B8842" s="2" t="s">
        <v>11751</v>
      </c>
      <c r="C8842" s="2" t="s">
        <v>22</v>
      </c>
      <c r="D8842" s="6">
        <v>24771</v>
      </c>
      <c r="E8842" s="2" t="s">
        <v>4319</v>
      </c>
      <c r="F8842" s="2" t="s">
        <v>23</v>
      </c>
      <c r="H8842">
        <v>56</v>
      </c>
    </row>
    <row r="8843" spans="1:8" x14ac:dyDescent="0.3">
      <c r="A8843" s="2" t="s">
        <v>42872</v>
      </c>
      <c r="B8843" s="2" t="s">
        <v>11751</v>
      </c>
      <c r="C8843" s="2" t="s">
        <v>13</v>
      </c>
      <c r="D8843" s="6">
        <v>31992</v>
      </c>
      <c r="E8843" s="2" t="s">
        <v>4319</v>
      </c>
      <c r="F8843" s="2" t="s">
        <v>23</v>
      </c>
      <c r="H8843">
        <v>36</v>
      </c>
    </row>
    <row r="8844" spans="1:8" x14ac:dyDescent="0.3">
      <c r="A8844" s="2" t="s">
        <v>42873</v>
      </c>
      <c r="B8844" s="2" t="s">
        <v>841</v>
      </c>
      <c r="C8844" s="2" t="s">
        <v>22</v>
      </c>
      <c r="D8844" s="6">
        <v>27202</v>
      </c>
      <c r="E8844" s="2" t="s">
        <v>2853</v>
      </c>
      <c r="F8844" s="2" t="s">
        <v>15</v>
      </c>
      <c r="H8844">
        <v>49</v>
      </c>
    </row>
    <row r="8845" spans="1:8" x14ac:dyDescent="0.3">
      <c r="A8845" s="2" t="s">
        <v>42874</v>
      </c>
      <c r="B8845" s="2" t="s">
        <v>841</v>
      </c>
      <c r="C8845" s="2" t="s">
        <v>22</v>
      </c>
      <c r="D8845" s="6">
        <v>21062</v>
      </c>
      <c r="E8845" s="2" t="s">
        <v>2853</v>
      </c>
      <c r="F8845" s="2" t="s">
        <v>19</v>
      </c>
      <c r="H8845">
        <v>66</v>
      </c>
    </row>
    <row r="8846" spans="1:8" x14ac:dyDescent="0.3">
      <c r="A8846" s="2" t="s">
        <v>36059</v>
      </c>
      <c r="B8846" s="2" t="s">
        <v>841</v>
      </c>
      <c r="C8846" s="2" t="s">
        <v>13</v>
      </c>
      <c r="D8846" s="6">
        <v>27125</v>
      </c>
      <c r="E8846" s="2" t="s">
        <v>2853</v>
      </c>
      <c r="F8846" s="2" t="s">
        <v>23</v>
      </c>
      <c r="H8846">
        <v>49</v>
      </c>
    </row>
    <row r="8847" spans="1:8" x14ac:dyDescent="0.3">
      <c r="A8847" s="2" t="s">
        <v>42875</v>
      </c>
      <c r="B8847" s="2" t="s">
        <v>841</v>
      </c>
      <c r="C8847" s="2" t="s">
        <v>22</v>
      </c>
      <c r="D8847" s="6">
        <v>27538</v>
      </c>
      <c r="E8847" s="2" t="s">
        <v>2887</v>
      </c>
      <c r="F8847" s="2" t="s">
        <v>23</v>
      </c>
      <c r="H8847">
        <v>48</v>
      </c>
    </row>
    <row r="8848" spans="1:8" x14ac:dyDescent="0.3">
      <c r="A8848" s="2" t="s">
        <v>42876</v>
      </c>
      <c r="B8848" s="2" t="s">
        <v>11759</v>
      </c>
      <c r="C8848" s="2" t="s">
        <v>13</v>
      </c>
      <c r="D8848" s="6">
        <v>28523</v>
      </c>
      <c r="E8848" s="2" t="s">
        <v>2853</v>
      </c>
      <c r="F8848" s="2" t="s">
        <v>15</v>
      </c>
      <c r="H8848">
        <v>45</v>
      </c>
    </row>
    <row r="8849" spans="1:8" x14ac:dyDescent="0.3">
      <c r="A8849" s="2" t="s">
        <v>42877</v>
      </c>
      <c r="B8849" s="2" t="s">
        <v>11759</v>
      </c>
      <c r="C8849" s="2" t="s">
        <v>22</v>
      </c>
      <c r="D8849" s="6">
        <v>25050</v>
      </c>
      <c r="E8849" s="2" t="s">
        <v>11672</v>
      </c>
      <c r="F8849" s="2" t="s">
        <v>23</v>
      </c>
      <c r="H8849">
        <v>55</v>
      </c>
    </row>
    <row r="8850" spans="1:8" x14ac:dyDescent="0.3">
      <c r="A8850" s="2" t="s">
        <v>42878</v>
      </c>
      <c r="B8850" s="2" t="s">
        <v>11759</v>
      </c>
      <c r="C8850" s="2" t="s">
        <v>13</v>
      </c>
      <c r="D8850" s="6">
        <v>17921</v>
      </c>
      <c r="E8850" s="2" t="s">
        <v>11710</v>
      </c>
      <c r="F8850" s="2" t="s">
        <v>23</v>
      </c>
      <c r="H8850">
        <v>74</v>
      </c>
    </row>
    <row r="8851" spans="1:8" x14ac:dyDescent="0.3">
      <c r="A8851" s="2" t="s">
        <v>42879</v>
      </c>
      <c r="B8851" s="2" t="s">
        <v>11762</v>
      </c>
      <c r="C8851" s="2" t="s">
        <v>13</v>
      </c>
      <c r="D8851" s="6">
        <v>19744</v>
      </c>
      <c r="E8851" s="2" t="s">
        <v>2962</v>
      </c>
      <c r="F8851" s="2" t="s">
        <v>15</v>
      </c>
      <c r="H8851">
        <v>69</v>
      </c>
    </row>
    <row r="8852" spans="1:8" x14ac:dyDescent="0.3">
      <c r="A8852" s="2" t="s">
        <v>42880</v>
      </c>
      <c r="B8852" s="2" t="s">
        <v>11762</v>
      </c>
      <c r="C8852" s="2" t="s">
        <v>13</v>
      </c>
      <c r="D8852" s="6">
        <v>20379</v>
      </c>
      <c r="E8852" s="2" t="s">
        <v>2962</v>
      </c>
      <c r="F8852" s="2" t="s">
        <v>19</v>
      </c>
      <c r="H8852">
        <v>68</v>
      </c>
    </row>
    <row r="8853" spans="1:8" x14ac:dyDescent="0.3">
      <c r="A8853" s="2" t="s">
        <v>42881</v>
      </c>
      <c r="B8853" s="2" t="s">
        <v>11762</v>
      </c>
      <c r="C8853" s="2" t="s">
        <v>13</v>
      </c>
      <c r="D8853" s="6">
        <v>30353</v>
      </c>
      <c r="E8853" s="2" t="s">
        <v>2980</v>
      </c>
      <c r="F8853" s="2" t="s">
        <v>23</v>
      </c>
      <c r="H8853">
        <v>40</v>
      </c>
    </row>
    <row r="8854" spans="1:8" x14ac:dyDescent="0.3">
      <c r="A8854" s="2" t="s">
        <v>42882</v>
      </c>
      <c r="B8854" s="2" t="s">
        <v>11762</v>
      </c>
      <c r="C8854" s="2" t="s">
        <v>22</v>
      </c>
      <c r="D8854" s="6">
        <v>28539</v>
      </c>
      <c r="E8854" s="2" t="s">
        <v>2962</v>
      </c>
      <c r="F8854" s="2" t="s">
        <v>23</v>
      </c>
      <c r="H8854">
        <v>45</v>
      </c>
    </row>
    <row r="8855" spans="1:8" x14ac:dyDescent="0.3">
      <c r="A8855" s="2" t="s">
        <v>42883</v>
      </c>
      <c r="B8855" s="2" t="s">
        <v>11768</v>
      </c>
      <c r="C8855" s="2" t="s">
        <v>22</v>
      </c>
      <c r="D8855" s="6">
        <v>25241</v>
      </c>
      <c r="E8855" s="2" t="s">
        <v>11769</v>
      </c>
      <c r="F8855" s="2" t="s">
        <v>15</v>
      </c>
      <c r="H8855">
        <v>54</v>
      </c>
    </row>
    <row r="8856" spans="1:8" x14ac:dyDescent="0.3">
      <c r="A8856" s="2" t="s">
        <v>42884</v>
      </c>
      <c r="B8856" s="2" t="s">
        <v>11768</v>
      </c>
      <c r="C8856" s="2" t="s">
        <v>13</v>
      </c>
      <c r="D8856" s="6">
        <v>24280</v>
      </c>
      <c r="E8856" s="2" t="s">
        <v>2853</v>
      </c>
      <c r="F8856" s="2" t="s">
        <v>19</v>
      </c>
      <c r="H8856">
        <v>57</v>
      </c>
    </row>
    <row r="8857" spans="1:8" x14ac:dyDescent="0.3">
      <c r="A8857" s="2" t="s">
        <v>42885</v>
      </c>
      <c r="B8857" s="2" t="s">
        <v>11768</v>
      </c>
      <c r="C8857" s="2" t="s">
        <v>22</v>
      </c>
      <c r="D8857" s="6">
        <v>26925</v>
      </c>
      <c r="E8857" s="2" t="s">
        <v>11769</v>
      </c>
      <c r="F8857" s="2" t="s">
        <v>23</v>
      </c>
      <c r="H8857">
        <v>50</v>
      </c>
    </row>
    <row r="8858" spans="1:8" x14ac:dyDescent="0.3">
      <c r="A8858" s="2" t="s">
        <v>42886</v>
      </c>
      <c r="B8858" s="2" t="s">
        <v>11768</v>
      </c>
      <c r="C8858" s="2" t="s">
        <v>22</v>
      </c>
      <c r="D8858" s="6">
        <v>23099</v>
      </c>
      <c r="E8858" s="2" t="s">
        <v>11772</v>
      </c>
      <c r="F8858" s="2" t="s">
        <v>23</v>
      </c>
      <c r="H8858">
        <v>60</v>
      </c>
    </row>
    <row r="8859" spans="1:8" x14ac:dyDescent="0.3">
      <c r="A8859" s="2" t="s">
        <v>42887</v>
      </c>
      <c r="B8859" s="2" t="s">
        <v>11768</v>
      </c>
      <c r="C8859" s="2" t="s">
        <v>13</v>
      </c>
      <c r="D8859" s="6">
        <v>26740</v>
      </c>
      <c r="E8859" s="2" t="s">
        <v>2980</v>
      </c>
      <c r="F8859" s="2" t="s">
        <v>23</v>
      </c>
      <c r="H8859">
        <v>50</v>
      </c>
    </row>
    <row r="8860" spans="1:8" x14ac:dyDescent="0.3">
      <c r="A8860" s="2" t="s">
        <v>42888</v>
      </c>
      <c r="B8860" s="2" t="s">
        <v>11774</v>
      </c>
      <c r="C8860" s="2" t="s">
        <v>13</v>
      </c>
      <c r="D8860" s="6">
        <v>21715</v>
      </c>
      <c r="E8860" s="2" t="s">
        <v>11775</v>
      </c>
      <c r="F8860" s="2" t="s">
        <v>15</v>
      </c>
      <c r="H8860">
        <v>64</v>
      </c>
    </row>
    <row r="8861" spans="1:8" x14ac:dyDescent="0.3">
      <c r="A8861" s="2" t="s">
        <v>42889</v>
      </c>
      <c r="B8861" s="2" t="s">
        <v>11774</v>
      </c>
      <c r="C8861" s="2" t="s">
        <v>22</v>
      </c>
      <c r="D8861" s="6">
        <v>23618</v>
      </c>
      <c r="E8861" s="2" t="s">
        <v>383</v>
      </c>
      <c r="F8861" s="2" t="s">
        <v>19</v>
      </c>
      <c r="H8861">
        <v>59</v>
      </c>
    </row>
    <row r="8862" spans="1:8" x14ac:dyDescent="0.3">
      <c r="A8862" s="2" t="s">
        <v>42890</v>
      </c>
      <c r="B8862" s="2" t="s">
        <v>11774</v>
      </c>
      <c r="C8862" s="2" t="s">
        <v>13</v>
      </c>
      <c r="D8862" s="6">
        <v>17398</v>
      </c>
      <c r="E8862" s="2" t="s">
        <v>8949</v>
      </c>
      <c r="F8862" s="2" t="s">
        <v>23</v>
      </c>
      <c r="H8862">
        <v>76</v>
      </c>
    </row>
    <row r="8863" spans="1:8" x14ac:dyDescent="0.3">
      <c r="A8863" s="2" t="s">
        <v>42891</v>
      </c>
      <c r="B8863" s="2" t="s">
        <v>11774</v>
      </c>
      <c r="C8863" s="2" t="s">
        <v>22</v>
      </c>
      <c r="D8863" s="6">
        <v>36559</v>
      </c>
      <c r="E8863" s="2" t="s">
        <v>10035</v>
      </c>
      <c r="F8863" s="2" t="s">
        <v>23</v>
      </c>
      <c r="H8863">
        <v>23</v>
      </c>
    </row>
    <row r="8864" spans="1:8" x14ac:dyDescent="0.3">
      <c r="A8864" s="2" t="s">
        <v>42892</v>
      </c>
      <c r="B8864" s="2" t="s">
        <v>11774</v>
      </c>
      <c r="C8864" s="2" t="s">
        <v>13</v>
      </c>
      <c r="D8864" s="6">
        <v>31020</v>
      </c>
      <c r="E8864" s="2" t="s">
        <v>2980</v>
      </c>
      <c r="F8864" s="2" t="s">
        <v>23</v>
      </c>
      <c r="H8864">
        <v>39</v>
      </c>
    </row>
    <row r="8865" spans="1:8" x14ac:dyDescent="0.3">
      <c r="A8865" s="2" t="s">
        <v>42893</v>
      </c>
      <c r="B8865" s="2" t="s">
        <v>11774</v>
      </c>
      <c r="C8865" s="2" t="s">
        <v>13</v>
      </c>
      <c r="D8865" s="6">
        <v>16987</v>
      </c>
      <c r="E8865" s="2" t="s">
        <v>11775</v>
      </c>
      <c r="F8865" s="2" t="s">
        <v>23</v>
      </c>
      <c r="H8865">
        <v>77</v>
      </c>
    </row>
    <row r="8866" spans="1:8" x14ac:dyDescent="0.3">
      <c r="A8866" s="2" t="s">
        <v>42894</v>
      </c>
      <c r="B8866" s="2" t="s">
        <v>11780</v>
      </c>
      <c r="C8866" s="2" t="s">
        <v>22</v>
      </c>
      <c r="D8866" s="6">
        <v>26267</v>
      </c>
      <c r="E8866" s="2" t="s">
        <v>2853</v>
      </c>
      <c r="F8866" s="2" t="s">
        <v>15</v>
      </c>
      <c r="H8866">
        <v>52</v>
      </c>
    </row>
    <row r="8867" spans="1:8" x14ac:dyDescent="0.3">
      <c r="A8867" s="2" t="s">
        <v>42895</v>
      </c>
      <c r="B8867" s="2" t="s">
        <v>11780</v>
      </c>
      <c r="C8867" s="2" t="s">
        <v>13</v>
      </c>
      <c r="D8867" s="6">
        <v>25980</v>
      </c>
      <c r="E8867" s="2" t="s">
        <v>4319</v>
      </c>
      <c r="F8867" s="2" t="s">
        <v>19</v>
      </c>
      <c r="H8867">
        <v>52</v>
      </c>
    </row>
    <row r="8868" spans="1:8" x14ac:dyDescent="0.3">
      <c r="A8868" s="2" t="s">
        <v>42896</v>
      </c>
      <c r="B8868" s="2" t="s">
        <v>11780</v>
      </c>
      <c r="C8868" s="2" t="s">
        <v>22</v>
      </c>
      <c r="D8868" s="6">
        <v>26323</v>
      </c>
      <c r="E8868" s="2" t="s">
        <v>2853</v>
      </c>
      <c r="F8868" s="2" t="s">
        <v>23</v>
      </c>
      <c r="H8868">
        <v>51</v>
      </c>
    </row>
    <row r="8869" spans="1:8" x14ac:dyDescent="0.3">
      <c r="A8869" s="2" t="s">
        <v>42897</v>
      </c>
      <c r="B8869" s="2" t="s">
        <v>11780</v>
      </c>
      <c r="C8869" s="2" t="s">
        <v>13</v>
      </c>
      <c r="D8869" s="6">
        <v>19546</v>
      </c>
      <c r="E8869" s="2" t="s">
        <v>2853</v>
      </c>
      <c r="F8869" s="2" t="s">
        <v>23</v>
      </c>
      <c r="H8869">
        <v>70</v>
      </c>
    </row>
    <row r="8870" spans="1:8" x14ac:dyDescent="0.3">
      <c r="A8870" s="2" t="s">
        <v>42898</v>
      </c>
      <c r="B8870" s="2" t="s">
        <v>11780</v>
      </c>
      <c r="C8870" s="2" t="s">
        <v>13</v>
      </c>
      <c r="D8870" s="6">
        <v>23658</v>
      </c>
      <c r="E8870" s="2" t="s">
        <v>2853</v>
      </c>
      <c r="F8870" s="2" t="s">
        <v>23</v>
      </c>
      <c r="H8870">
        <v>59</v>
      </c>
    </row>
    <row r="8871" spans="1:8" x14ac:dyDescent="0.3">
      <c r="A8871" s="2" t="s">
        <v>42899</v>
      </c>
      <c r="B8871" s="2" t="s">
        <v>11784</v>
      </c>
      <c r="C8871" s="2" t="s">
        <v>13</v>
      </c>
      <c r="D8871" s="6">
        <v>19260</v>
      </c>
      <c r="E8871" s="2" t="s">
        <v>11785</v>
      </c>
      <c r="F8871" s="2" t="s">
        <v>15</v>
      </c>
      <c r="H8871">
        <v>71</v>
      </c>
    </row>
    <row r="8872" spans="1:8" x14ac:dyDescent="0.3">
      <c r="A8872" s="2" t="s">
        <v>42900</v>
      </c>
      <c r="B8872" s="2" t="s">
        <v>11784</v>
      </c>
      <c r="C8872" s="2" t="s">
        <v>13</v>
      </c>
      <c r="D8872" s="6">
        <v>26669</v>
      </c>
      <c r="E8872" s="2" t="s">
        <v>2957</v>
      </c>
      <c r="F8872" s="2" t="s">
        <v>19</v>
      </c>
      <c r="H8872">
        <v>50</v>
      </c>
    </row>
    <row r="8873" spans="1:8" x14ac:dyDescent="0.3">
      <c r="A8873" s="2" t="s">
        <v>42901</v>
      </c>
      <c r="B8873" s="2" t="s">
        <v>11784</v>
      </c>
      <c r="C8873" s="2" t="s">
        <v>22</v>
      </c>
      <c r="D8873" s="6">
        <v>35827</v>
      </c>
      <c r="E8873" s="2" t="s">
        <v>2853</v>
      </c>
      <c r="F8873" s="2" t="s">
        <v>23</v>
      </c>
      <c r="H8873">
        <v>25</v>
      </c>
    </row>
    <row r="8874" spans="1:8" x14ac:dyDescent="0.3">
      <c r="A8874" s="2" t="s">
        <v>42902</v>
      </c>
      <c r="B8874" s="2" t="s">
        <v>11788</v>
      </c>
      <c r="C8874" s="2" t="s">
        <v>13</v>
      </c>
      <c r="D8874" s="6">
        <v>24455</v>
      </c>
      <c r="E8874" s="2" t="s">
        <v>11644</v>
      </c>
      <c r="F8874" s="2" t="s">
        <v>15</v>
      </c>
      <c r="H8874">
        <v>57</v>
      </c>
    </row>
    <row r="8875" spans="1:8" x14ac:dyDescent="0.3">
      <c r="A8875" s="2" t="s">
        <v>42903</v>
      </c>
      <c r="B8875" s="2" t="s">
        <v>11788</v>
      </c>
      <c r="C8875" s="2" t="s">
        <v>13</v>
      </c>
      <c r="D8875" s="6">
        <v>21406</v>
      </c>
      <c r="E8875" s="2" t="s">
        <v>11789</v>
      </c>
      <c r="F8875" s="2" t="s">
        <v>19</v>
      </c>
      <c r="H8875">
        <v>65</v>
      </c>
    </row>
    <row r="8876" spans="1:8" x14ac:dyDescent="0.3">
      <c r="A8876" s="2" t="s">
        <v>42904</v>
      </c>
      <c r="B8876" s="2" t="s">
        <v>11788</v>
      </c>
      <c r="C8876" s="2" t="s">
        <v>13</v>
      </c>
      <c r="D8876" s="6">
        <v>26789</v>
      </c>
      <c r="E8876" s="2" t="s">
        <v>11672</v>
      </c>
      <c r="F8876" s="2" t="s">
        <v>23</v>
      </c>
      <c r="H8876">
        <v>50</v>
      </c>
    </row>
    <row r="8877" spans="1:8" x14ac:dyDescent="0.3">
      <c r="A8877" s="2" t="s">
        <v>42905</v>
      </c>
      <c r="B8877" s="2" t="s">
        <v>11792</v>
      </c>
      <c r="C8877" s="2" t="s">
        <v>13</v>
      </c>
      <c r="D8877" s="6">
        <v>27900</v>
      </c>
      <c r="E8877" s="2" t="s">
        <v>2853</v>
      </c>
      <c r="F8877" s="2" t="s">
        <v>15</v>
      </c>
      <c r="H8877">
        <v>47</v>
      </c>
    </row>
    <row r="8878" spans="1:8" x14ac:dyDescent="0.3">
      <c r="A8878" s="2" t="s">
        <v>42906</v>
      </c>
      <c r="B8878" s="2" t="s">
        <v>11792</v>
      </c>
      <c r="C8878" s="2" t="s">
        <v>13</v>
      </c>
      <c r="D8878" s="6">
        <v>22116</v>
      </c>
      <c r="E8878" s="2" t="s">
        <v>2853</v>
      </c>
      <c r="F8878" s="2" t="s">
        <v>19</v>
      </c>
      <c r="H8878">
        <v>63</v>
      </c>
    </row>
    <row r="8879" spans="1:8" x14ac:dyDescent="0.3">
      <c r="A8879" s="2" t="s">
        <v>42907</v>
      </c>
      <c r="B8879" s="2" t="s">
        <v>11792</v>
      </c>
      <c r="C8879" s="2" t="s">
        <v>13</v>
      </c>
      <c r="D8879" s="6">
        <v>31850</v>
      </c>
      <c r="E8879" s="2" t="s">
        <v>2853</v>
      </c>
      <c r="F8879" s="2" t="s">
        <v>23</v>
      </c>
      <c r="H8879">
        <v>36</v>
      </c>
    </row>
    <row r="8880" spans="1:8" x14ac:dyDescent="0.3">
      <c r="A8880" s="2" t="s">
        <v>42908</v>
      </c>
      <c r="B8880" s="2" t="s">
        <v>11792</v>
      </c>
      <c r="C8880" s="2" t="s">
        <v>22</v>
      </c>
      <c r="D8880" s="6">
        <v>27381</v>
      </c>
      <c r="E8880" s="2" t="s">
        <v>2853</v>
      </c>
      <c r="F8880" s="2" t="s">
        <v>23</v>
      </c>
      <c r="H8880">
        <v>49</v>
      </c>
    </row>
    <row r="8881" spans="1:8" x14ac:dyDescent="0.3">
      <c r="A8881" s="2" t="s">
        <v>42909</v>
      </c>
      <c r="B8881" s="2" t="s">
        <v>11792</v>
      </c>
      <c r="C8881" s="2" t="s">
        <v>13</v>
      </c>
      <c r="D8881" s="6">
        <v>26948</v>
      </c>
      <c r="E8881" s="2" t="s">
        <v>2853</v>
      </c>
      <c r="F8881" s="2" t="s">
        <v>23</v>
      </c>
      <c r="H8881">
        <v>50</v>
      </c>
    </row>
    <row r="8882" spans="1:8" x14ac:dyDescent="0.3">
      <c r="A8882" s="2" t="s">
        <v>42910</v>
      </c>
      <c r="B8882" s="2" t="s">
        <v>11796</v>
      </c>
      <c r="C8882" s="2" t="s">
        <v>13</v>
      </c>
      <c r="D8882" s="6">
        <v>23689</v>
      </c>
      <c r="E8882" s="2" t="s">
        <v>2898</v>
      </c>
      <c r="F8882" s="2" t="s">
        <v>15</v>
      </c>
      <c r="H8882">
        <v>59</v>
      </c>
    </row>
    <row r="8883" spans="1:8" x14ac:dyDescent="0.3">
      <c r="A8883" s="2" t="s">
        <v>42911</v>
      </c>
      <c r="B8883" s="2" t="s">
        <v>11796</v>
      </c>
      <c r="C8883" s="2" t="s">
        <v>13</v>
      </c>
      <c r="D8883" s="6">
        <v>23217</v>
      </c>
      <c r="E8883" s="2" t="s">
        <v>2980</v>
      </c>
      <c r="F8883" s="2" t="s">
        <v>19</v>
      </c>
      <c r="H8883">
        <v>60</v>
      </c>
    </row>
    <row r="8884" spans="1:8" x14ac:dyDescent="0.3">
      <c r="A8884" s="2" t="s">
        <v>42912</v>
      </c>
      <c r="B8884" s="2" t="s">
        <v>11796</v>
      </c>
      <c r="C8884" s="2" t="s">
        <v>22</v>
      </c>
      <c r="D8884" s="6">
        <v>18049</v>
      </c>
      <c r="E8884" s="2" t="s">
        <v>11799</v>
      </c>
      <c r="F8884" s="2" t="s">
        <v>23</v>
      </c>
      <c r="H8884">
        <v>74</v>
      </c>
    </row>
    <row r="8885" spans="1:8" x14ac:dyDescent="0.3">
      <c r="A8885" s="2" t="s">
        <v>42913</v>
      </c>
      <c r="B8885" s="2" t="s">
        <v>11796</v>
      </c>
      <c r="C8885" s="2" t="s">
        <v>22</v>
      </c>
      <c r="D8885" s="6">
        <v>23906</v>
      </c>
      <c r="E8885" s="2" t="s">
        <v>383</v>
      </c>
      <c r="F8885" s="2" t="s">
        <v>23</v>
      </c>
      <c r="H8885">
        <v>58</v>
      </c>
    </row>
    <row r="8886" spans="1:8" x14ac:dyDescent="0.3">
      <c r="A8886" s="2" t="s">
        <v>42914</v>
      </c>
      <c r="B8886" s="2" t="s">
        <v>11801</v>
      </c>
      <c r="C8886" s="2" t="s">
        <v>13</v>
      </c>
      <c r="D8886" s="6">
        <v>22838</v>
      </c>
      <c r="E8886" s="2" t="s">
        <v>11802</v>
      </c>
      <c r="F8886" s="2" t="s">
        <v>15</v>
      </c>
      <c r="H8886">
        <v>61</v>
      </c>
    </row>
    <row r="8887" spans="1:8" x14ac:dyDescent="0.3">
      <c r="A8887" s="2" t="s">
        <v>42915</v>
      </c>
      <c r="B8887" s="2" t="s">
        <v>11801</v>
      </c>
      <c r="C8887" s="2" t="s">
        <v>22</v>
      </c>
      <c r="D8887" s="6">
        <v>24376</v>
      </c>
      <c r="E8887" s="2" t="s">
        <v>2853</v>
      </c>
      <c r="F8887" s="2" t="s">
        <v>19</v>
      </c>
      <c r="H8887">
        <v>57</v>
      </c>
    </row>
    <row r="8888" spans="1:8" x14ac:dyDescent="0.3">
      <c r="A8888" s="2" t="s">
        <v>42916</v>
      </c>
      <c r="B8888" s="2" t="s">
        <v>11801</v>
      </c>
      <c r="C8888" s="2" t="s">
        <v>13</v>
      </c>
      <c r="D8888" s="6">
        <v>28823</v>
      </c>
      <c r="E8888" s="2" t="s">
        <v>2962</v>
      </c>
      <c r="F8888" s="2" t="s">
        <v>23</v>
      </c>
      <c r="H8888">
        <v>45</v>
      </c>
    </row>
    <row r="8889" spans="1:8" x14ac:dyDescent="0.3">
      <c r="A8889" s="2" t="s">
        <v>42917</v>
      </c>
      <c r="B8889" s="2" t="s">
        <v>11801</v>
      </c>
      <c r="C8889" s="2" t="s">
        <v>22</v>
      </c>
      <c r="D8889" s="6">
        <v>22123</v>
      </c>
      <c r="E8889" s="2" t="s">
        <v>11805</v>
      </c>
      <c r="F8889" s="2" t="s">
        <v>23</v>
      </c>
      <c r="H8889">
        <v>63</v>
      </c>
    </row>
    <row r="8890" spans="1:8" x14ac:dyDescent="0.3">
      <c r="A8890" s="2" t="s">
        <v>42918</v>
      </c>
      <c r="B8890" s="2" t="s">
        <v>11801</v>
      </c>
      <c r="C8890" s="2" t="s">
        <v>13</v>
      </c>
      <c r="D8890" s="6">
        <v>26257</v>
      </c>
      <c r="E8890" s="2" t="s">
        <v>2898</v>
      </c>
      <c r="F8890" s="2" t="s">
        <v>23</v>
      </c>
      <c r="H8890">
        <v>52</v>
      </c>
    </row>
    <row r="8891" spans="1:8" x14ac:dyDescent="0.3">
      <c r="A8891" s="2" t="s">
        <v>42919</v>
      </c>
      <c r="B8891" s="2" t="s">
        <v>11801</v>
      </c>
      <c r="C8891" s="2" t="s">
        <v>13</v>
      </c>
      <c r="D8891" s="6">
        <v>24176</v>
      </c>
      <c r="E8891" s="2" t="s">
        <v>2962</v>
      </c>
      <c r="F8891" s="2" t="s">
        <v>23</v>
      </c>
      <c r="H8891">
        <v>57</v>
      </c>
    </row>
    <row r="8892" spans="1:8" x14ac:dyDescent="0.3">
      <c r="A8892" s="2" t="s">
        <v>42920</v>
      </c>
      <c r="B8892" s="2" t="s">
        <v>11808</v>
      </c>
      <c r="C8892" s="2" t="s">
        <v>22</v>
      </c>
      <c r="D8892" s="6">
        <v>27046</v>
      </c>
      <c r="E8892" s="2" t="s">
        <v>11644</v>
      </c>
      <c r="F8892" s="2" t="s">
        <v>15</v>
      </c>
      <c r="H8892">
        <v>49</v>
      </c>
    </row>
    <row r="8893" spans="1:8" x14ac:dyDescent="0.3">
      <c r="A8893" s="2" t="s">
        <v>42921</v>
      </c>
      <c r="B8893" s="2" t="s">
        <v>11808</v>
      </c>
      <c r="C8893" s="2" t="s">
        <v>22</v>
      </c>
      <c r="D8893" s="6">
        <v>30239</v>
      </c>
      <c r="E8893" s="2" t="s">
        <v>11672</v>
      </c>
      <c r="F8893" s="2" t="s">
        <v>19</v>
      </c>
      <c r="H8893">
        <v>41</v>
      </c>
    </row>
    <row r="8894" spans="1:8" x14ac:dyDescent="0.3">
      <c r="A8894" s="2" t="s">
        <v>42922</v>
      </c>
      <c r="B8894" s="2" t="s">
        <v>11808</v>
      </c>
      <c r="C8894" s="2" t="s">
        <v>13</v>
      </c>
      <c r="D8894" s="6">
        <v>22820</v>
      </c>
      <c r="E8894" s="2" t="s">
        <v>11809</v>
      </c>
      <c r="F8894" s="2" t="s">
        <v>23</v>
      </c>
      <c r="H8894">
        <v>61</v>
      </c>
    </row>
    <row r="8895" spans="1:8" x14ac:dyDescent="0.3">
      <c r="A8895" s="2" t="s">
        <v>42923</v>
      </c>
      <c r="B8895" s="2" t="s">
        <v>11810</v>
      </c>
      <c r="C8895" s="2" t="s">
        <v>22</v>
      </c>
      <c r="D8895" s="6">
        <v>26866</v>
      </c>
      <c r="E8895" s="2" t="s">
        <v>2980</v>
      </c>
      <c r="F8895" s="2" t="s">
        <v>15</v>
      </c>
      <c r="H8895">
        <v>50</v>
      </c>
    </row>
    <row r="8896" spans="1:8" x14ac:dyDescent="0.3">
      <c r="A8896" s="2" t="s">
        <v>42924</v>
      </c>
      <c r="B8896" s="2" t="s">
        <v>11810</v>
      </c>
      <c r="C8896" s="2" t="s">
        <v>22</v>
      </c>
      <c r="D8896" s="6">
        <v>23860</v>
      </c>
      <c r="E8896" s="2" t="s">
        <v>6119</v>
      </c>
      <c r="F8896" s="2" t="s">
        <v>19</v>
      </c>
      <c r="H8896">
        <v>58</v>
      </c>
    </row>
    <row r="8897" spans="1:8" x14ac:dyDescent="0.3">
      <c r="A8897" s="2" t="s">
        <v>42925</v>
      </c>
      <c r="B8897" s="2" t="s">
        <v>11810</v>
      </c>
      <c r="C8897" s="2" t="s">
        <v>22</v>
      </c>
      <c r="D8897" s="6">
        <v>22533</v>
      </c>
      <c r="E8897" s="2" t="s">
        <v>2980</v>
      </c>
      <c r="F8897" s="2" t="s">
        <v>23</v>
      </c>
      <c r="H8897">
        <v>62</v>
      </c>
    </row>
    <row r="8898" spans="1:8" x14ac:dyDescent="0.3">
      <c r="A8898" s="2" t="s">
        <v>42926</v>
      </c>
      <c r="B8898" s="2" t="s">
        <v>11810</v>
      </c>
      <c r="C8898" s="2" t="s">
        <v>13</v>
      </c>
      <c r="D8898" s="6">
        <v>28304</v>
      </c>
      <c r="E8898" s="2" t="s">
        <v>2980</v>
      </c>
      <c r="F8898" s="2" t="s">
        <v>23</v>
      </c>
      <c r="H8898">
        <v>46</v>
      </c>
    </row>
    <row r="8899" spans="1:8" x14ac:dyDescent="0.3">
      <c r="A8899" s="2" t="s">
        <v>42927</v>
      </c>
      <c r="B8899" s="2" t="s">
        <v>11814</v>
      </c>
      <c r="C8899" s="2" t="s">
        <v>13</v>
      </c>
      <c r="D8899" s="6">
        <v>28264</v>
      </c>
      <c r="E8899" s="2" t="s">
        <v>11672</v>
      </c>
      <c r="F8899" s="2" t="s">
        <v>15</v>
      </c>
      <c r="H8899">
        <v>46</v>
      </c>
    </row>
    <row r="8900" spans="1:8" x14ac:dyDescent="0.3">
      <c r="A8900" s="2" t="s">
        <v>42928</v>
      </c>
      <c r="B8900" s="2" t="s">
        <v>11814</v>
      </c>
      <c r="C8900" s="2" t="s">
        <v>22</v>
      </c>
      <c r="D8900" s="6">
        <v>28757</v>
      </c>
      <c r="E8900" s="2" t="s">
        <v>11816</v>
      </c>
      <c r="F8900" s="2" t="s">
        <v>19</v>
      </c>
      <c r="H8900">
        <v>45</v>
      </c>
    </row>
    <row r="8901" spans="1:8" x14ac:dyDescent="0.3">
      <c r="A8901" s="2" t="s">
        <v>42929</v>
      </c>
      <c r="B8901" s="2" t="s">
        <v>11814</v>
      </c>
      <c r="C8901" s="2" t="s">
        <v>13</v>
      </c>
      <c r="D8901" s="6">
        <v>29448</v>
      </c>
      <c r="E8901" s="2" t="s">
        <v>6119</v>
      </c>
      <c r="F8901" s="2" t="s">
        <v>23</v>
      </c>
      <c r="H8901">
        <v>43</v>
      </c>
    </row>
    <row r="8902" spans="1:8" x14ac:dyDescent="0.3">
      <c r="A8902" s="2" t="s">
        <v>42930</v>
      </c>
      <c r="B8902" s="2" t="s">
        <v>11818</v>
      </c>
      <c r="C8902" s="2" t="s">
        <v>13</v>
      </c>
      <c r="D8902" s="6">
        <v>21972</v>
      </c>
      <c r="E8902" s="2" t="s">
        <v>11819</v>
      </c>
      <c r="F8902" s="2" t="s">
        <v>15</v>
      </c>
      <c r="H8902">
        <v>63</v>
      </c>
    </row>
    <row r="8903" spans="1:8" x14ac:dyDescent="0.3">
      <c r="A8903" s="2" t="s">
        <v>42931</v>
      </c>
      <c r="B8903" s="2" t="s">
        <v>11818</v>
      </c>
      <c r="C8903" s="2" t="s">
        <v>22</v>
      </c>
      <c r="D8903" s="6">
        <v>33288</v>
      </c>
      <c r="E8903" s="2" t="s">
        <v>4319</v>
      </c>
      <c r="F8903" s="2" t="s">
        <v>23</v>
      </c>
      <c r="H8903">
        <v>32</v>
      </c>
    </row>
    <row r="8904" spans="1:8" x14ac:dyDescent="0.3">
      <c r="A8904" s="2" t="s">
        <v>42932</v>
      </c>
      <c r="B8904" s="2" t="s">
        <v>11818</v>
      </c>
      <c r="C8904" s="2" t="s">
        <v>13</v>
      </c>
      <c r="D8904" s="6">
        <v>21885</v>
      </c>
      <c r="E8904" s="2" t="s">
        <v>11805</v>
      </c>
      <c r="F8904" s="2" t="s">
        <v>23</v>
      </c>
      <c r="H8904">
        <v>64</v>
      </c>
    </row>
    <row r="8905" spans="1:8" x14ac:dyDescent="0.3">
      <c r="A8905" s="2" t="s">
        <v>42933</v>
      </c>
      <c r="B8905" s="2" t="s">
        <v>11822</v>
      </c>
      <c r="C8905" s="2" t="s">
        <v>13</v>
      </c>
      <c r="D8905" s="6">
        <v>19718</v>
      </c>
      <c r="E8905" s="2" t="s">
        <v>11823</v>
      </c>
      <c r="F8905" s="2" t="s">
        <v>15</v>
      </c>
      <c r="H8905">
        <v>70</v>
      </c>
    </row>
    <row r="8906" spans="1:8" x14ac:dyDescent="0.3">
      <c r="A8906" s="2" t="s">
        <v>42934</v>
      </c>
      <c r="B8906" s="2" t="s">
        <v>11822</v>
      </c>
      <c r="C8906" s="2" t="s">
        <v>13</v>
      </c>
      <c r="D8906" s="6">
        <v>18894</v>
      </c>
      <c r="E8906" s="2" t="s">
        <v>11823</v>
      </c>
      <c r="F8906" s="2" t="s">
        <v>19</v>
      </c>
      <c r="H8906">
        <v>72</v>
      </c>
    </row>
    <row r="8907" spans="1:8" x14ac:dyDescent="0.3">
      <c r="A8907" s="2" t="s">
        <v>42935</v>
      </c>
      <c r="B8907" s="2" t="s">
        <v>11822</v>
      </c>
      <c r="C8907" s="2" t="s">
        <v>22</v>
      </c>
      <c r="D8907" s="6">
        <v>25228</v>
      </c>
      <c r="E8907" s="2" t="s">
        <v>11644</v>
      </c>
      <c r="F8907" s="2" t="s">
        <v>23</v>
      </c>
      <c r="H8907">
        <v>54</v>
      </c>
    </row>
    <row r="8908" spans="1:8" x14ac:dyDescent="0.3">
      <c r="A8908" s="2" t="s">
        <v>42936</v>
      </c>
      <c r="B8908" s="2" t="s">
        <v>11827</v>
      </c>
      <c r="C8908" s="2" t="s">
        <v>13</v>
      </c>
      <c r="D8908" s="6">
        <v>18678</v>
      </c>
      <c r="E8908" s="2" t="s">
        <v>9765</v>
      </c>
      <c r="F8908" s="2" t="s">
        <v>15</v>
      </c>
      <c r="H8908">
        <v>72</v>
      </c>
    </row>
    <row r="8909" spans="1:8" x14ac:dyDescent="0.3">
      <c r="A8909" s="2" t="s">
        <v>42937</v>
      </c>
      <c r="B8909" s="2" t="s">
        <v>11827</v>
      </c>
      <c r="C8909" s="2" t="s">
        <v>13</v>
      </c>
      <c r="D8909" s="6">
        <v>29098</v>
      </c>
      <c r="E8909" s="2" t="s">
        <v>2853</v>
      </c>
      <c r="F8909" s="2" t="s">
        <v>19</v>
      </c>
      <c r="H8909">
        <v>44</v>
      </c>
    </row>
    <row r="8910" spans="1:8" x14ac:dyDescent="0.3">
      <c r="A8910" s="2" t="s">
        <v>42938</v>
      </c>
      <c r="B8910" s="2" t="s">
        <v>11827</v>
      </c>
      <c r="C8910" s="2" t="s">
        <v>22</v>
      </c>
      <c r="D8910" s="6">
        <v>25899</v>
      </c>
      <c r="E8910" s="2" t="s">
        <v>4319</v>
      </c>
      <c r="F8910" s="2" t="s">
        <v>23</v>
      </c>
      <c r="H8910">
        <v>53</v>
      </c>
    </row>
    <row r="8911" spans="1:8" x14ac:dyDescent="0.3">
      <c r="A8911" s="2" t="s">
        <v>42939</v>
      </c>
      <c r="B8911" s="2" t="s">
        <v>11827</v>
      </c>
      <c r="C8911" s="2" t="s">
        <v>22</v>
      </c>
      <c r="D8911" s="6">
        <v>24498</v>
      </c>
      <c r="E8911" s="2" t="s">
        <v>11829</v>
      </c>
      <c r="F8911" s="2" t="s">
        <v>23</v>
      </c>
      <c r="H8911">
        <v>56</v>
      </c>
    </row>
    <row r="8912" spans="1:8" x14ac:dyDescent="0.3">
      <c r="A8912" s="2" t="s">
        <v>42940</v>
      </c>
      <c r="B8912" s="2" t="s">
        <v>11831</v>
      </c>
      <c r="C8912" s="2" t="s">
        <v>13</v>
      </c>
      <c r="D8912" s="6">
        <v>28814</v>
      </c>
      <c r="E8912" s="2" t="s">
        <v>2853</v>
      </c>
      <c r="F8912" s="2" t="s">
        <v>15</v>
      </c>
      <c r="H8912">
        <v>45</v>
      </c>
    </row>
    <row r="8913" spans="1:8" x14ac:dyDescent="0.3">
      <c r="A8913" s="2" t="s">
        <v>42941</v>
      </c>
      <c r="B8913" s="2" t="s">
        <v>11831</v>
      </c>
      <c r="C8913" s="2" t="s">
        <v>13</v>
      </c>
      <c r="D8913" s="6">
        <v>27128</v>
      </c>
      <c r="E8913" s="2" t="s">
        <v>2853</v>
      </c>
      <c r="F8913" s="2" t="s">
        <v>19</v>
      </c>
      <c r="H8913">
        <v>49</v>
      </c>
    </row>
    <row r="8914" spans="1:8" x14ac:dyDescent="0.3">
      <c r="A8914" s="2" t="s">
        <v>42942</v>
      </c>
      <c r="B8914" s="2" t="s">
        <v>11831</v>
      </c>
      <c r="C8914" s="2" t="s">
        <v>13</v>
      </c>
      <c r="D8914" s="6">
        <v>28187</v>
      </c>
      <c r="E8914" s="2" t="s">
        <v>2853</v>
      </c>
      <c r="F8914" s="2" t="s">
        <v>23</v>
      </c>
      <c r="H8914">
        <v>46</v>
      </c>
    </row>
    <row r="8915" spans="1:8" x14ac:dyDescent="0.3">
      <c r="A8915" s="2" t="s">
        <v>42943</v>
      </c>
      <c r="B8915" s="2" t="s">
        <v>11831</v>
      </c>
      <c r="C8915" s="2" t="s">
        <v>22</v>
      </c>
      <c r="D8915" s="6">
        <v>36319</v>
      </c>
      <c r="E8915" s="2" t="s">
        <v>2853</v>
      </c>
      <c r="F8915" s="2" t="s">
        <v>23</v>
      </c>
      <c r="H8915">
        <v>24</v>
      </c>
    </row>
    <row r="8916" spans="1:8" x14ac:dyDescent="0.3">
      <c r="A8916" s="2" t="s">
        <v>42944</v>
      </c>
      <c r="B8916" s="2" t="s">
        <v>11831</v>
      </c>
      <c r="C8916" s="2" t="s">
        <v>22</v>
      </c>
      <c r="D8916" s="6">
        <v>28744</v>
      </c>
      <c r="E8916" s="2" t="s">
        <v>2980</v>
      </c>
      <c r="F8916" s="2" t="s">
        <v>23</v>
      </c>
      <c r="H8916">
        <v>45</v>
      </c>
    </row>
    <row r="8917" spans="1:8" x14ac:dyDescent="0.3">
      <c r="A8917" s="2" t="s">
        <v>42945</v>
      </c>
      <c r="B8917" s="2" t="s">
        <v>11835</v>
      </c>
      <c r="C8917" s="2" t="s">
        <v>13</v>
      </c>
      <c r="D8917" s="6">
        <v>22323</v>
      </c>
      <c r="E8917" s="2" t="s">
        <v>2962</v>
      </c>
      <c r="F8917" s="2" t="s">
        <v>15</v>
      </c>
      <c r="H8917">
        <v>62</v>
      </c>
    </row>
    <row r="8918" spans="1:8" x14ac:dyDescent="0.3">
      <c r="A8918" s="2" t="s">
        <v>42946</v>
      </c>
      <c r="B8918" s="2" t="s">
        <v>11835</v>
      </c>
      <c r="C8918" s="2" t="s">
        <v>22</v>
      </c>
      <c r="D8918" s="6">
        <v>20743</v>
      </c>
      <c r="E8918" s="2" t="s">
        <v>11837</v>
      </c>
      <c r="F8918" s="2" t="s">
        <v>19</v>
      </c>
      <c r="H8918">
        <v>67</v>
      </c>
    </row>
    <row r="8919" spans="1:8" x14ac:dyDescent="0.3">
      <c r="A8919" s="2" t="s">
        <v>42947</v>
      </c>
      <c r="B8919" s="2" t="s">
        <v>11835</v>
      </c>
      <c r="C8919" s="2" t="s">
        <v>13</v>
      </c>
      <c r="D8919" s="6">
        <v>27012</v>
      </c>
      <c r="E8919" s="2" t="s">
        <v>4386</v>
      </c>
      <c r="F8919" s="2" t="s">
        <v>23</v>
      </c>
      <c r="H8919">
        <v>50</v>
      </c>
    </row>
    <row r="8920" spans="1:8" x14ac:dyDescent="0.3">
      <c r="A8920" s="2" t="s">
        <v>42948</v>
      </c>
      <c r="B8920" s="2" t="s">
        <v>11835</v>
      </c>
      <c r="C8920" s="2" t="s">
        <v>13</v>
      </c>
      <c r="D8920" s="6">
        <v>34180</v>
      </c>
      <c r="E8920" s="2" t="s">
        <v>2853</v>
      </c>
      <c r="F8920" s="2" t="s">
        <v>23</v>
      </c>
      <c r="H8920">
        <v>30</v>
      </c>
    </row>
    <row r="8921" spans="1:8" x14ac:dyDescent="0.3">
      <c r="A8921" s="2" t="s">
        <v>42949</v>
      </c>
      <c r="B8921" s="2" t="s">
        <v>11835</v>
      </c>
      <c r="C8921" s="2" t="s">
        <v>22</v>
      </c>
      <c r="D8921" s="6">
        <v>30508</v>
      </c>
      <c r="E8921" s="2" t="s">
        <v>383</v>
      </c>
      <c r="F8921" s="2" t="s">
        <v>23</v>
      </c>
      <c r="H8921">
        <v>40</v>
      </c>
    </row>
    <row r="8922" spans="1:8" x14ac:dyDescent="0.3">
      <c r="A8922" s="2" t="s">
        <v>42950</v>
      </c>
      <c r="B8922" s="2" t="s">
        <v>11841</v>
      </c>
      <c r="C8922" s="2" t="s">
        <v>13</v>
      </c>
      <c r="D8922" s="6">
        <v>17243</v>
      </c>
      <c r="E8922" s="2" t="s">
        <v>11842</v>
      </c>
      <c r="F8922" s="2" t="s">
        <v>15</v>
      </c>
      <c r="H8922">
        <v>76</v>
      </c>
    </row>
    <row r="8923" spans="1:8" x14ac:dyDescent="0.3">
      <c r="A8923" s="2" t="s">
        <v>42951</v>
      </c>
      <c r="B8923" s="2" t="s">
        <v>11841</v>
      </c>
      <c r="C8923" s="2" t="s">
        <v>13</v>
      </c>
      <c r="D8923" s="6">
        <v>25343</v>
      </c>
      <c r="E8923" s="2" t="s">
        <v>2853</v>
      </c>
      <c r="F8923" s="2" t="s">
        <v>19</v>
      </c>
      <c r="H8923">
        <v>54</v>
      </c>
    </row>
    <row r="8924" spans="1:8" x14ac:dyDescent="0.3">
      <c r="A8924" s="2" t="s">
        <v>42952</v>
      </c>
      <c r="B8924" s="2" t="s">
        <v>11841</v>
      </c>
      <c r="C8924" s="2" t="s">
        <v>22</v>
      </c>
      <c r="D8924" s="6">
        <v>27463</v>
      </c>
      <c r="E8924" s="2" t="s">
        <v>2853</v>
      </c>
      <c r="F8924" s="2" t="s">
        <v>23</v>
      </c>
      <c r="H8924">
        <v>48</v>
      </c>
    </row>
    <row r="8925" spans="1:8" x14ac:dyDescent="0.3">
      <c r="A8925" s="2" t="s">
        <v>42953</v>
      </c>
      <c r="B8925" s="2" t="s">
        <v>11844</v>
      </c>
      <c r="C8925" s="2" t="s">
        <v>13</v>
      </c>
      <c r="D8925" s="6">
        <v>22965</v>
      </c>
      <c r="E8925" s="2" t="s">
        <v>7765</v>
      </c>
      <c r="F8925" s="2" t="s">
        <v>15</v>
      </c>
      <c r="H8925">
        <v>61</v>
      </c>
    </row>
    <row r="8926" spans="1:8" x14ac:dyDescent="0.3">
      <c r="A8926" s="2" t="s">
        <v>42954</v>
      </c>
      <c r="B8926" s="2" t="s">
        <v>11844</v>
      </c>
      <c r="C8926" s="2" t="s">
        <v>22</v>
      </c>
      <c r="D8926" s="6">
        <v>27249</v>
      </c>
      <c r="E8926" s="2" t="s">
        <v>7765</v>
      </c>
      <c r="F8926" s="2" t="s">
        <v>19</v>
      </c>
      <c r="H8926">
        <v>49</v>
      </c>
    </row>
    <row r="8927" spans="1:8" x14ac:dyDescent="0.3">
      <c r="A8927" s="2" t="s">
        <v>42955</v>
      </c>
      <c r="B8927" s="2" t="s">
        <v>11844</v>
      </c>
      <c r="C8927" s="2" t="s">
        <v>22</v>
      </c>
      <c r="D8927" s="6">
        <v>29762</v>
      </c>
      <c r="E8927" s="2" t="s">
        <v>4319</v>
      </c>
      <c r="F8927" s="2" t="s">
        <v>23</v>
      </c>
      <c r="H8927">
        <v>42</v>
      </c>
    </row>
    <row r="8928" spans="1:8" x14ac:dyDescent="0.3">
      <c r="A8928" s="2" t="s">
        <v>42956</v>
      </c>
      <c r="B8928" s="2" t="s">
        <v>11844</v>
      </c>
      <c r="C8928" s="2" t="s">
        <v>13</v>
      </c>
      <c r="D8928" s="6">
        <v>20289</v>
      </c>
      <c r="E8928" s="2" t="s">
        <v>11847</v>
      </c>
      <c r="F8928" s="2" t="s">
        <v>23</v>
      </c>
      <c r="H8928">
        <v>68</v>
      </c>
    </row>
    <row r="8929" spans="1:8" x14ac:dyDescent="0.3">
      <c r="A8929" s="2" t="s">
        <v>42957</v>
      </c>
      <c r="B8929" s="2" t="s">
        <v>11844</v>
      </c>
      <c r="C8929" s="2" t="s">
        <v>13</v>
      </c>
      <c r="D8929" s="6">
        <v>26166</v>
      </c>
      <c r="E8929" s="2" t="s">
        <v>4319</v>
      </c>
      <c r="F8929" s="2" t="s">
        <v>23</v>
      </c>
      <c r="H8929">
        <v>52</v>
      </c>
    </row>
    <row r="8930" spans="1:8" x14ac:dyDescent="0.3">
      <c r="A8930" s="2" t="s">
        <v>42958</v>
      </c>
      <c r="B8930" s="2" t="s">
        <v>11849</v>
      </c>
      <c r="C8930" s="2" t="s">
        <v>22</v>
      </c>
      <c r="D8930" s="6">
        <v>30727</v>
      </c>
      <c r="E8930" s="2" t="s">
        <v>11672</v>
      </c>
      <c r="F8930" s="2" t="s">
        <v>15</v>
      </c>
      <c r="H8930">
        <v>39</v>
      </c>
    </row>
    <row r="8931" spans="1:8" x14ac:dyDescent="0.3">
      <c r="A8931" s="2" t="s">
        <v>42959</v>
      </c>
      <c r="B8931" s="2" t="s">
        <v>11849</v>
      </c>
      <c r="C8931" s="2" t="s">
        <v>13</v>
      </c>
      <c r="D8931" s="6">
        <v>28765</v>
      </c>
      <c r="E8931" s="2" t="s">
        <v>11672</v>
      </c>
      <c r="F8931" s="2" t="s">
        <v>19</v>
      </c>
      <c r="H8931">
        <v>45</v>
      </c>
    </row>
    <row r="8932" spans="1:8" x14ac:dyDescent="0.3">
      <c r="A8932" s="2" t="s">
        <v>42960</v>
      </c>
      <c r="B8932" s="2" t="s">
        <v>11849</v>
      </c>
      <c r="C8932" s="2" t="s">
        <v>13</v>
      </c>
      <c r="D8932" s="6">
        <v>28751</v>
      </c>
      <c r="E8932" s="2" t="s">
        <v>6863</v>
      </c>
      <c r="F8932" s="2" t="s">
        <v>23</v>
      </c>
      <c r="H8932">
        <v>45</v>
      </c>
    </row>
    <row r="8933" spans="1:8" x14ac:dyDescent="0.3">
      <c r="A8933" s="2" t="s">
        <v>42961</v>
      </c>
      <c r="B8933" s="2" t="s">
        <v>11849</v>
      </c>
      <c r="C8933" s="2" t="s">
        <v>13</v>
      </c>
      <c r="D8933" s="6">
        <v>31922</v>
      </c>
      <c r="E8933" s="2" t="s">
        <v>11852</v>
      </c>
      <c r="F8933" s="2" t="s">
        <v>23</v>
      </c>
      <c r="H8933">
        <v>36</v>
      </c>
    </row>
    <row r="8934" spans="1:8" x14ac:dyDescent="0.3">
      <c r="A8934" s="2" t="s">
        <v>42962</v>
      </c>
      <c r="B8934" s="2" t="s">
        <v>11849</v>
      </c>
      <c r="C8934" s="2" t="s">
        <v>22</v>
      </c>
      <c r="D8934" s="6">
        <v>28803</v>
      </c>
      <c r="E8934" s="2" t="s">
        <v>11672</v>
      </c>
      <c r="F8934" s="2" t="s">
        <v>23</v>
      </c>
      <c r="H8934">
        <v>45</v>
      </c>
    </row>
    <row r="8935" spans="1:8" x14ac:dyDescent="0.3">
      <c r="A8935" s="2" t="s">
        <v>42963</v>
      </c>
      <c r="B8935" s="2" t="s">
        <v>11853</v>
      </c>
      <c r="C8935" s="2" t="s">
        <v>13</v>
      </c>
      <c r="D8935" s="6">
        <v>20490</v>
      </c>
      <c r="E8935" s="2" t="s">
        <v>2853</v>
      </c>
      <c r="F8935" s="2" t="s">
        <v>15</v>
      </c>
      <c r="H8935">
        <v>67</v>
      </c>
    </row>
    <row r="8936" spans="1:8" x14ac:dyDescent="0.3">
      <c r="A8936" s="2" t="s">
        <v>42964</v>
      </c>
      <c r="B8936" s="2" t="s">
        <v>11853</v>
      </c>
      <c r="C8936" s="2" t="s">
        <v>13</v>
      </c>
      <c r="D8936" s="6">
        <v>32128</v>
      </c>
      <c r="E8936" s="2" t="s">
        <v>2853</v>
      </c>
      <c r="F8936" s="2" t="s">
        <v>19</v>
      </c>
      <c r="H8936">
        <v>36</v>
      </c>
    </row>
    <row r="8937" spans="1:8" x14ac:dyDescent="0.3">
      <c r="A8937" s="2" t="s">
        <v>42965</v>
      </c>
      <c r="B8937" s="2" t="s">
        <v>11853</v>
      </c>
      <c r="C8937" s="2" t="s">
        <v>22</v>
      </c>
      <c r="D8937" s="6">
        <v>23441</v>
      </c>
      <c r="E8937" s="2" t="s">
        <v>2853</v>
      </c>
      <c r="F8937" s="2" t="s">
        <v>23</v>
      </c>
      <c r="H8937">
        <v>59</v>
      </c>
    </row>
    <row r="8938" spans="1:8" x14ac:dyDescent="0.3">
      <c r="A8938" s="2" t="s">
        <v>42966</v>
      </c>
      <c r="B8938" s="2" t="s">
        <v>11857</v>
      </c>
      <c r="C8938" s="2" t="s">
        <v>13</v>
      </c>
      <c r="D8938" s="6">
        <v>26020</v>
      </c>
      <c r="E8938" s="2" t="s">
        <v>151</v>
      </c>
      <c r="F8938" s="2" t="s">
        <v>15</v>
      </c>
      <c r="H8938">
        <v>52</v>
      </c>
    </row>
    <row r="8939" spans="1:8" x14ac:dyDescent="0.3">
      <c r="A8939" s="2" t="s">
        <v>42967</v>
      </c>
      <c r="B8939" s="2" t="s">
        <v>11857</v>
      </c>
      <c r="C8939" s="2" t="s">
        <v>22</v>
      </c>
      <c r="D8939" s="6">
        <v>25776</v>
      </c>
      <c r="E8939" s="2" t="s">
        <v>11694</v>
      </c>
      <c r="F8939" s="2" t="s">
        <v>19</v>
      </c>
      <c r="H8939">
        <v>53</v>
      </c>
    </row>
    <row r="8940" spans="1:8" x14ac:dyDescent="0.3">
      <c r="A8940" s="2" t="s">
        <v>42968</v>
      </c>
      <c r="B8940" s="2" t="s">
        <v>11857</v>
      </c>
      <c r="C8940" s="2" t="s">
        <v>13</v>
      </c>
      <c r="D8940" s="6">
        <v>19956</v>
      </c>
      <c r="E8940" s="2" t="s">
        <v>2853</v>
      </c>
      <c r="F8940" s="2" t="s">
        <v>23</v>
      </c>
      <c r="H8940">
        <v>69</v>
      </c>
    </row>
    <row r="8941" spans="1:8" x14ac:dyDescent="0.3">
      <c r="A8941" s="2" t="s">
        <v>42969</v>
      </c>
      <c r="B8941" s="2" t="s">
        <v>11857</v>
      </c>
      <c r="C8941" s="2" t="s">
        <v>22</v>
      </c>
      <c r="D8941" s="6">
        <v>25804</v>
      </c>
      <c r="E8941" s="2" t="s">
        <v>1095</v>
      </c>
      <c r="F8941" s="2" t="s">
        <v>23</v>
      </c>
      <c r="H8941">
        <v>53</v>
      </c>
    </row>
    <row r="8942" spans="1:8" x14ac:dyDescent="0.3">
      <c r="A8942" s="2" t="s">
        <v>42970</v>
      </c>
      <c r="B8942" s="2" t="s">
        <v>11859</v>
      </c>
      <c r="C8942" s="2" t="s">
        <v>22</v>
      </c>
      <c r="D8942" s="6">
        <v>25397</v>
      </c>
      <c r="E8942" s="2" t="s">
        <v>2853</v>
      </c>
      <c r="F8942" s="2" t="s">
        <v>15</v>
      </c>
      <c r="H8942">
        <v>54</v>
      </c>
    </row>
    <row r="8943" spans="1:8" x14ac:dyDescent="0.3">
      <c r="A8943" s="2" t="s">
        <v>42971</v>
      </c>
      <c r="B8943" s="2" t="s">
        <v>11859</v>
      </c>
      <c r="C8943" s="2" t="s">
        <v>13</v>
      </c>
      <c r="D8943" s="6">
        <v>31852</v>
      </c>
      <c r="E8943" s="2" t="s">
        <v>2853</v>
      </c>
      <c r="F8943" s="2" t="s">
        <v>19</v>
      </c>
      <c r="H8943">
        <v>36</v>
      </c>
    </row>
    <row r="8944" spans="1:8" x14ac:dyDescent="0.3">
      <c r="A8944" s="2" t="s">
        <v>42972</v>
      </c>
      <c r="B8944" s="2" t="s">
        <v>11859</v>
      </c>
      <c r="C8944" s="2" t="s">
        <v>13</v>
      </c>
      <c r="D8944" s="6">
        <v>22676</v>
      </c>
      <c r="E8944" s="2" t="s">
        <v>2853</v>
      </c>
      <c r="F8944" s="2" t="s">
        <v>23</v>
      </c>
      <c r="H8944">
        <v>61</v>
      </c>
    </row>
    <row r="8945" spans="1:8" x14ac:dyDescent="0.3">
      <c r="A8945" s="2" t="s">
        <v>42973</v>
      </c>
      <c r="B8945" s="2" t="s">
        <v>11863</v>
      </c>
      <c r="C8945" s="2" t="s">
        <v>13</v>
      </c>
      <c r="D8945" s="6">
        <v>32169</v>
      </c>
      <c r="E8945" s="2" t="s">
        <v>2853</v>
      </c>
      <c r="F8945" s="2" t="s">
        <v>15</v>
      </c>
      <c r="H8945">
        <v>35</v>
      </c>
    </row>
    <row r="8946" spans="1:8" x14ac:dyDescent="0.3">
      <c r="A8946" s="2" t="s">
        <v>42974</v>
      </c>
      <c r="B8946" s="2" t="s">
        <v>11863</v>
      </c>
      <c r="C8946" s="2" t="s">
        <v>22</v>
      </c>
      <c r="D8946" s="6">
        <v>29221</v>
      </c>
      <c r="E8946" s="2" t="s">
        <v>2957</v>
      </c>
      <c r="F8946" s="2" t="s">
        <v>19</v>
      </c>
      <c r="H8946">
        <v>43</v>
      </c>
    </row>
    <row r="8947" spans="1:8" x14ac:dyDescent="0.3">
      <c r="A8947" s="2" t="s">
        <v>42975</v>
      </c>
      <c r="B8947" s="2" t="s">
        <v>11863</v>
      </c>
      <c r="C8947" s="2" t="s">
        <v>13</v>
      </c>
      <c r="D8947" s="6">
        <v>33037</v>
      </c>
      <c r="E8947" s="2" t="s">
        <v>2853</v>
      </c>
      <c r="F8947" s="2" t="s">
        <v>23</v>
      </c>
      <c r="H8947">
        <v>33</v>
      </c>
    </row>
    <row r="8948" spans="1:8" x14ac:dyDescent="0.3">
      <c r="A8948" s="2" t="s">
        <v>42976</v>
      </c>
      <c r="B8948" s="2" t="s">
        <v>11867</v>
      </c>
      <c r="C8948" s="2" t="s">
        <v>13</v>
      </c>
      <c r="D8948" s="6">
        <v>21036</v>
      </c>
      <c r="E8948" s="2" t="s">
        <v>11644</v>
      </c>
      <c r="F8948" s="2" t="s">
        <v>15</v>
      </c>
      <c r="H8948">
        <v>66</v>
      </c>
    </row>
    <row r="8949" spans="1:8" x14ac:dyDescent="0.3">
      <c r="A8949" s="2" t="s">
        <v>42977</v>
      </c>
      <c r="B8949" s="2" t="s">
        <v>11867</v>
      </c>
      <c r="C8949" s="2" t="s">
        <v>13</v>
      </c>
      <c r="D8949" s="6">
        <v>25216</v>
      </c>
      <c r="E8949" s="2" t="s">
        <v>11644</v>
      </c>
      <c r="F8949" s="2" t="s">
        <v>19</v>
      </c>
      <c r="H8949">
        <v>54</v>
      </c>
    </row>
    <row r="8950" spans="1:8" x14ac:dyDescent="0.3">
      <c r="A8950" s="2" t="s">
        <v>42978</v>
      </c>
      <c r="B8950" s="2" t="s">
        <v>11869</v>
      </c>
      <c r="C8950" s="2" t="s">
        <v>13</v>
      </c>
      <c r="D8950" s="6">
        <v>32535</v>
      </c>
      <c r="E8950" s="2" t="s">
        <v>2853</v>
      </c>
      <c r="F8950" s="2" t="s">
        <v>15</v>
      </c>
      <c r="H8950">
        <v>34</v>
      </c>
    </row>
    <row r="8951" spans="1:8" x14ac:dyDescent="0.3">
      <c r="A8951" s="2" t="s">
        <v>42979</v>
      </c>
      <c r="B8951" s="2" t="s">
        <v>11869</v>
      </c>
      <c r="C8951" s="2" t="s">
        <v>22</v>
      </c>
      <c r="D8951" s="6">
        <v>33778</v>
      </c>
      <c r="E8951" s="2" t="s">
        <v>2853</v>
      </c>
      <c r="F8951" s="2" t="s">
        <v>19</v>
      </c>
      <c r="H8951">
        <v>31</v>
      </c>
    </row>
    <row r="8952" spans="1:8" x14ac:dyDescent="0.3">
      <c r="A8952" s="2" t="s">
        <v>42980</v>
      </c>
      <c r="B8952" s="2" t="s">
        <v>11869</v>
      </c>
      <c r="C8952" s="2" t="s">
        <v>13</v>
      </c>
      <c r="D8952" s="6">
        <v>27659</v>
      </c>
      <c r="E8952" s="2" t="s">
        <v>2853</v>
      </c>
      <c r="F8952" s="2" t="s">
        <v>23</v>
      </c>
      <c r="H8952">
        <v>48</v>
      </c>
    </row>
    <row r="8953" spans="1:8" x14ac:dyDescent="0.3">
      <c r="A8953" s="2" t="s">
        <v>42981</v>
      </c>
      <c r="B8953" s="2" t="s">
        <v>11872</v>
      </c>
      <c r="C8953" s="2" t="s">
        <v>22</v>
      </c>
      <c r="D8953" s="6">
        <v>24266</v>
      </c>
      <c r="E8953" s="2" t="s">
        <v>2853</v>
      </c>
      <c r="F8953" s="2" t="s">
        <v>15</v>
      </c>
      <c r="H8953">
        <v>57</v>
      </c>
    </row>
    <row r="8954" spans="1:8" x14ac:dyDescent="0.3">
      <c r="A8954" s="2" t="s">
        <v>42982</v>
      </c>
      <c r="B8954" s="2" t="s">
        <v>11872</v>
      </c>
      <c r="C8954" s="2" t="s">
        <v>13</v>
      </c>
      <c r="D8954" s="6">
        <v>26402</v>
      </c>
      <c r="E8954" s="2" t="s">
        <v>2853</v>
      </c>
      <c r="F8954" s="2" t="s">
        <v>19</v>
      </c>
      <c r="H8954">
        <v>51</v>
      </c>
    </row>
    <row r="8955" spans="1:8" x14ac:dyDescent="0.3">
      <c r="A8955" s="2" t="s">
        <v>42983</v>
      </c>
      <c r="B8955" s="2" t="s">
        <v>11872</v>
      </c>
      <c r="C8955" s="2" t="s">
        <v>13</v>
      </c>
      <c r="D8955" s="6">
        <v>31009</v>
      </c>
      <c r="E8955" s="2" t="s">
        <v>2831</v>
      </c>
      <c r="F8955" s="2" t="s">
        <v>23</v>
      </c>
      <c r="H8955">
        <v>39</v>
      </c>
    </row>
    <row r="8956" spans="1:8" x14ac:dyDescent="0.3">
      <c r="A8956" s="2" t="s">
        <v>38213</v>
      </c>
      <c r="B8956" s="2" t="s">
        <v>11876</v>
      </c>
      <c r="C8956" s="2" t="s">
        <v>13</v>
      </c>
      <c r="D8956" s="6">
        <v>18874</v>
      </c>
      <c r="E8956" s="2" t="s">
        <v>11877</v>
      </c>
      <c r="F8956" s="2" t="s">
        <v>15</v>
      </c>
      <c r="H8956">
        <v>72</v>
      </c>
    </row>
    <row r="8957" spans="1:8" x14ac:dyDescent="0.3">
      <c r="A8957" s="2" t="s">
        <v>42984</v>
      </c>
      <c r="B8957" s="2" t="s">
        <v>11876</v>
      </c>
      <c r="C8957" s="2" t="s">
        <v>22</v>
      </c>
      <c r="D8957" s="6">
        <v>24436</v>
      </c>
      <c r="E8957" s="2" t="s">
        <v>11879</v>
      </c>
      <c r="F8957" s="2" t="s">
        <v>19</v>
      </c>
      <c r="H8957">
        <v>57</v>
      </c>
    </row>
    <row r="8958" spans="1:8" x14ac:dyDescent="0.3">
      <c r="A8958" s="2" t="s">
        <v>42985</v>
      </c>
      <c r="B8958" s="2" t="s">
        <v>11876</v>
      </c>
      <c r="C8958" s="2" t="s">
        <v>13</v>
      </c>
      <c r="D8958" s="6">
        <v>22996</v>
      </c>
      <c r="E8958" s="2" t="s">
        <v>2853</v>
      </c>
      <c r="F8958" s="2" t="s">
        <v>23</v>
      </c>
      <c r="H8958">
        <v>61</v>
      </c>
    </row>
    <row r="8959" spans="1:8" x14ac:dyDescent="0.3">
      <c r="A8959" s="2" t="s">
        <v>42986</v>
      </c>
      <c r="B8959" s="2" t="s">
        <v>11876</v>
      </c>
      <c r="C8959" s="2" t="s">
        <v>13</v>
      </c>
      <c r="D8959" s="6">
        <v>31968</v>
      </c>
      <c r="E8959" s="2" t="s">
        <v>2853</v>
      </c>
      <c r="F8959" s="2" t="s">
        <v>23</v>
      </c>
      <c r="H8959">
        <v>36</v>
      </c>
    </row>
    <row r="8960" spans="1:8" x14ac:dyDescent="0.3">
      <c r="A8960" s="2" t="s">
        <v>42987</v>
      </c>
      <c r="B8960" s="2" t="s">
        <v>11876</v>
      </c>
      <c r="C8960" s="2" t="s">
        <v>22</v>
      </c>
      <c r="D8960" s="6">
        <v>29756</v>
      </c>
      <c r="E8960" s="2" t="s">
        <v>11644</v>
      </c>
      <c r="F8960" s="2" t="s">
        <v>23</v>
      </c>
      <c r="H8960">
        <v>42</v>
      </c>
    </row>
    <row r="8961" spans="1:8" x14ac:dyDescent="0.3">
      <c r="A8961" s="2" t="s">
        <v>42988</v>
      </c>
      <c r="B8961" s="2" t="s">
        <v>11883</v>
      </c>
      <c r="C8961" s="2" t="s">
        <v>22</v>
      </c>
      <c r="D8961" s="6">
        <v>21207</v>
      </c>
      <c r="E8961" s="2" t="s">
        <v>11644</v>
      </c>
      <c r="F8961" s="2" t="s">
        <v>15</v>
      </c>
      <c r="H8961">
        <v>65</v>
      </c>
    </row>
    <row r="8962" spans="1:8" x14ac:dyDescent="0.3">
      <c r="A8962" s="2" t="s">
        <v>42989</v>
      </c>
      <c r="B8962" s="2" t="s">
        <v>11883</v>
      </c>
      <c r="C8962" s="2" t="s">
        <v>13</v>
      </c>
      <c r="D8962" s="6">
        <v>24421</v>
      </c>
      <c r="E8962" s="2" t="s">
        <v>383</v>
      </c>
      <c r="F8962" s="2" t="s">
        <v>19</v>
      </c>
      <c r="H8962">
        <v>57</v>
      </c>
    </row>
    <row r="8963" spans="1:8" x14ac:dyDescent="0.3">
      <c r="A8963" s="2" t="s">
        <v>42990</v>
      </c>
      <c r="B8963" s="2" t="s">
        <v>11883</v>
      </c>
      <c r="C8963" s="2" t="s">
        <v>22</v>
      </c>
      <c r="D8963" s="6">
        <v>25199</v>
      </c>
      <c r="E8963" s="2" t="s">
        <v>2853</v>
      </c>
      <c r="F8963" s="2" t="s">
        <v>23</v>
      </c>
      <c r="H8963">
        <v>55</v>
      </c>
    </row>
    <row r="8964" spans="1:8" x14ac:dyDescent="0.3">
      <c r="A8964" s="2" t="s">
        <v>42991</v>
      </c>
      <c r="B8964" s="2" t="s">
        <v>11887</v>
      </c>
      <c r="C8964" s="2" t="s">
        <v>22</v>
      </c>
      <c r="D8964" s="6">
        <v>30015</v>
      </c>
      <c r="E8964" s="2" t="s">
        <v>2853</v>
      </c>
      <c r="F8964" s="2" t="s">
        <v>15</v>
      </c>
      <c r="H8964">
        <v>41</v>
      </c>
    </row>
    <row r="8965" spans="1:8" x14ac:dyDescent="0.3">
      <c r="A8965" s="2" t="s">
        <v>42992</v>
      </c>
      <c r="B8965" s="2" t="s">
        <v>11887</v>
      </c>
      <c r="C8965" s="2" t="s">
        <v>13</v>
      </c>
      <c r="D8965" s="6">
        <v>29219</v>
      </c>
      <c r="E8965" s="2" t="s">
        <v>11644</v>
      </c>
      <c r="F8965" s="2" t="s">
        <v>19</v>
      </c>
      <c r="H8965">
        <v>44</v>
      </c>
    </row>
    <row r="8966" spans="1:8" x14ac:dyDescent="0.3">
      <c r="A8966" s="2" t="s">
        <v>42993</v>
      </c>
      <c r="B8966" s="2" t="s">
        <v>11887</v>
      </c>
      <c r="C8966" s="2" t="s">
        <v>22</v>
      </c>
      <c r="D8966" s="6">
        <v>27385</v>
      </c>
      <c r="E8966" s="2" t="s">
        <v>1497</v>
      </c>
      <c r="F8966" s="2" t="s">
        <v>23</v>
      </c>
      <c r="H8966">
        <v>49</v>
      </c>
    </row>
    <row r="8967" spans="1:8" x14ac:dyDescent="0.3">
      <c r="A8967" s="2" t="s">
        <v>42994</v>
      </c>
      <c r="B8967" s="2" t="s">
        <v>11889</v>
      </c>
      <c r="C8967" s="2" t="s">
        <v>13</v>
      </c>
      <c r="D8967" s="6">
        <v>19127</v>
      </c>
      <c r="E8967" s="2" t="s">
        <v>383</v>
      </c>
      <c r="F8967" s="2" t="s">
        <v>15</v>
      </c>
      <c r="H8967">
        <v>71</v>
      </c>
    </row>
    <row r="8968" spans="1:8" x14ac:dyDescent="0.3">
      <c r="A8968" s="2" t="s">
        <v>42995</v>
      </c>
      <c r="B8968" s="2" t="s">
        <v>11889</v>
      </c>
      <c r="C8968" s="2" t="s">
        <v>13</v>
      </c>
      <c r="D8968" s="6">
        <v>20371</v>
      </c>
      <c r="E8968" s="2" t="s">
        <v>11891</v>
      </c>
      <c r="F8968" s="2" t="s">
        <v>19</v>
      </c>
      <c r="H8968">
        <v>68</v>
      </c>
    </row>
    <row r="8969" spans="1:8" x14ac:dyDescent="0.3">
      <c r="A8969" s="2" t="s">
        <v>42996</v>
      </c>
      <c r="B8969" s="2" t="s">
        <v>11889</v>
      </c>
      <c r="C8969" s="2" t="s">
        <v>22</v>
      </c>
      <c r="D8969" s="6">
        <v>34815</v>
      </c>
      <c r="E8969" s="2" t="s">
        <v>2853</v>
      </c>
      <c r="F8969" s="2" t="s">
        <v>23</v>
      </c>
      <c r="H8969">
        <v>28</v>
      </c>
    </row>
    <row r="8970" spans="1:8" x14ac:dyDescent="0.3">
      <c r="A8970" s="2" t="s">
        <v>42997</v>
      </c>
      <c r="B8970" s="2" t="s">
        <v>11889</v>
      </c>
      <c r="C8970" s="2" t="s">
        <v>13</v>
      </c>
      <c r="D8970" s="6">
        <v>21016</v>
      </c>
      <c r="E8970" s="2" t="s">
        <v>383</v>
      </c>
      <c r="F8970" s="2" t="s">
        <v>23</v>
      </c>
      <c r="H8970">
        <v>66</v>
      </c>
    </row>
    <row r="8971" spans="1:8" x14ac:dyDescent="0.3">
      <c r="A8971" s="2" t="s">
        <v>42998</v>
      </c>
      <c r="B8971" s="2" t="s">
        <v>11889</v>
      </c>
      <c r="C8971" s="2" t="s">
        <v>22</v>
      </c>
      <c r="D8971" s="6">
        <v>24674</v>
      </c>
      <c r="E8971" s="2" t="s">
        <v>2980</v>
      </c>
      <c r="F8971" s="2" t="s">
        <v>23</v>
      </c>
      <c r="H8971">
        <v>56</v>
      </c>
    </row>
    <row r="8972" spans="1:8" x14ac:dyDescent="0.3">
      <c r="A8972" s="2" t="s">
        <v>42999</v>
      </c>
      <c r="B8972" s="2" t="s">
        <v>11895</v>
      </c>
      <c r="C8972" s="2" t="s">
        <v>13</v>
      </c>
      <c r="D8972" s="6">
        <v>17138</v>
      </c>
      <c r="E8972" s="2" t="s">
        <v>8686</v>
      </c>
      <c r="F8972" s="2" t="s">
        <v>15</v>
      </c>
      <c r="H8972">
        <v>77</v>
      </c>
    </row>
    <row r="8973" spans="1:8" x14ac:dyDescent="0.3">
      <c r="A8973" s="2" t="s">
        <v>43000</v>
      </c>
      <c r="B8973" s="2" t="s">
        <v>11895</v>
      </c>
      <c r="C8973" s="2" t="s">
        <v>13</v>
      </c>
      <c r="D8973" s="6">
        <v>17882</v>
      </c>
      <c r="E8973" s="2" t="s">
        <v>11896</v>
      </c>
      <c r="F8973" s="2" t="s">
        <v>19</v>
      </c>
      <c r="H8973">
        <v>75</v>
      </c>
    </row>
    <row r="8974" spans="1:8" x14ac:dyDescent="0.3">
      <c r="A8974" s="2" t="s">
        <v>43001</v>
      </c>
      <c r="B8974" s="2" t="s">
        <v>11895</v>
      </c>
      <c r="C8974" s="2" t="s">
        <v>13</v>
      </c>
      <c r="D8974" s="6">
        <v>20914</v>
      </c>
      <c r="E8974" s="2" t="s">
        <v>2785</v>
      </c>
      <c r="F8974" s="2" t="s">
        <v>23</v>
      </c>
      <c r="H8974">
        <v>66</v>
      </c>
    </row>
    <row r="8975" spans="1:8" x14ac:dyDescent="0.3">
      <c r="A8975" s="2" t="s">
        <v>40203</v>
      </c>
      <c r="B8975" s="2" t="s">
        <v>11899</v>
      </c>
      <c r="C8975" s="2" t="s">
        <v>13</v>
      </c>
      <c r="D8975" s="6">
        <v>23522</v>
      </c>
      <c r="E8975" s="2" t="s">
        <v>2853</v>
      </c>
      <c r="F8975" s="2" t="s">
        <v>15</v>
      </c>
      <c r="H8975">
        <v>59</v>
      </c>
    </row>
    <row r="8976" spans="1:8" x14ac:dyDescent="0.3">
      <c r="A8976" s="2" t="s">
        <v>43002</v>
      </c>
      <c r="B8976" s="2" t="s">
        <v>11899</v>
      </c>
      <c r="C8976" s="2" t="s">
        <v>22</v>
      </c>
      <c r="D8976" s="6">
        <v>26885</v>
      </c>
      <c r="E8976" s="2" t="s">
        <v>383</v>
      </c>
      <c r="F8976" s="2" t="s">
        <v>19</v>
      </c>
      <c r="H8976">
        <v>50</v>
      </c>
    </row>
    <row r="8977" spans="1:8" x14ac:dyDescent="0.3">
      <c r="A8977" s="2" t="s">
        <v>43003</v>
      </c>
      <c r="B8977" s="2" t="s">
        <v>11899</v>
      </c>
      <c r="C8977" s="2" t="s">
        <v>22</v>
      </c>
      <c r="D8977" s="6">
        <v>22348</v>
      </c>
      <c r="E8977" s="2" t="s">
        <v>2144</v>
      </c>
      <c r="F8977" s="2" t="s">
        <v>23</v>
      </c>
      <c r="H8977">
        <v>62</v>
      </c>
    </row>
    <row r="8978" spans="1:8" x14ac:dyDescent="0.3">
      <c r="A8978" s="2" t="s">
        <v>43004</v>
      </c>
      <c r="B8978" s="2" t="s">
        <v>11899</v>
      </c>
      <c r="C8978" s="2" t="s">
        <v>13</v>
      </c>
      <c r="D8978" s="6">
        <v>20684</v>
      </c>
      <c r="E8978" s="2" t="s">
        <v>11902</v>
      </c>
      <c r="F8978" s="2" t="s">
        <v>23</v>
      </c>
      <c r="H8978">
        <v>67</v>
      </c>
    </row>
    <row r="8979" spans="1:8" x14ac:dyDescent="0.3">
      <c r="A8979" s="2" t="s">
        <v>43005</v>
      </c>
      <c r="B8979" s="2" t="s">
        <v>11904</v>
      </c>
      <c r="C8979" s="2" t="s">
        <v>13</v>
      </c>
      <c r="D8979" s="6">
        <v>19951</v>
      </c>
      <c r="E8979" s="2" t="s">
        <v>11644</v>
      </c>
      <c r="F8979" s="2" t="s">
        <v>15</v>
      </c>
      <c r="H8979">
        <v>69</v>
      </c>
    </row>
    <row r="8980" spans="1:8" x14ac:dyDescent="0.3">
      <c r="A8980" s="2" t="s">
        <v>43006</v>
      </c>
      <c r="B8980" s="2" t="s">
        <v>11904</v>
      </c>
      <c r="C8980" s="2" t="s">
        <v>13</v>
      </c>
      <c r="D8980" s="6">
        <v>29340</v>
      </c>
      <c r="E8980" s="2" t="s">
        <v>11644</v>
      </c>
      <c r="F8980" s="2" t="s">
        <v>19</v>
      </c>
      <c r="H8980">
        <v>43</v>
      </c>
    </row>
    <row r="8981" spans="1:8" x14ac:dyDescent="0.3">
      <c r="A8981" s="2" t="s">
        <v>43007</v>
      </c>
      <c r="B8981" s="2" t="s">
        <v>11904</v>
      </c>
      <c r="C8981" s="2" t="s">
        <v>13</v>
      </c>
      <c r="D8981" s="6">
        <v>30888</v>
      </c>
      <c r="E8981" s="2" t="s">
        <v>11644</v>
      </c>
      <c r="F8981" s="2" t="s">
        <v>23</v>
      </c>
      <c r="H8981">
        <v>39</v>
      </c>
    </row>
    <row r="8982" spans="1:8" x14ac:dyDescent="0.3">
      <c r="A8982" s="2" t="s">
        <v>43008</v>
      </c>
      <c r="B8982" s="2" t="s">
        <v>11908</v>
      </c>
      <c r="C8982" s="2" t="s">
        <v>13</v>
      </c>
      <c r="D8982" s="6">
        <v>22260</v>
      </c>
      <c r="E8982" s="2" t="s">
        <v>383</v>
      </c>
      <c r="F8982" s="2" t="s">
        <v>15</v>
      </c>
      <c r="H8982">
        <v>63</v>
      </c>
    </row>
    <row r="8983" spans="1:8" x14ac:dyDescent="0.3">
      <c r="A8983" s="2" t="s">
        <v>43009</v>
      </c>
      <c r="B8983" s="2" t="s">
        <v>11908</v>
      </c>
      <c r="C8983" s="2" t="s">
        <v>13</v>
      </c>
      <c r="D8983" s="6">
        <v>13323</v>
      </c>
      <c r="E8983" s="2" t="s">
        <v>11896</v>
      </c>
      <c r="F8983" s="2" t="s">
        <v>23</v>
      </c>
      <c r="H8983">
        <v>87</v>
      </c>
    </row>
    <row r="8984" spans="1:8" x14ac:dyDescent="0.3">
      <c r="A8984" s="2" t="s">
        <v>43010</v>
      </c>
      <c r="B8984" s="2" t="s">
        <v>11908</v>
      </c>
      <c r="C8984" s="2" t="s">
        <v>13</v>
      </c>
      <c r="D8984" s="6">
        <v>14467</v>
      </c>
      <c r="E8984" s="2" t="s">
        <v>11911</v>
      </c>
      <c r="F8984" s="2" t="s">
        <v>23</v>
      </c>
      <c r="H8984">
        <v>84</v>
      </c>
    </row>
    <row r="8985" spans="1:8" x14ac:dyDescent="0.3">
      <c r="A8985" s="2" t="s">
        <v>43011</v>
      </c>
      <c r="B8985" s="2" t="s">
        <v>11913</v>
      </c>
      <c r="C8985" s="2" t="s">
        <v>13</v>
      </c>
      <c r="D8985" s="6">
        <v>31065</v>
      </c>
      <c r="E8985" s="2" t="s">
        <v>2980</v>
      </c>
      <c r="F8985" s="2" t="s">
        <v>15</v>
      </c>
      <c r="H8985">
        <v>38</v>
      </c>
    </row>
    <row r="8986" spans="1:8" x14ac:dyDescent="0.3">
      <c r="A8986" s="2" t="s">
        <v>43012</v>
      </c>
      <c r="B8986" s="2" t="s">
        <v>11913</v>
      </c>
      <c r="C8986" s="2" t="s">
        <v>22</v>
      </c>
      <c r="D8986" s="6">
        <v>27735</v>
      </c>
      <c r="E8986" s="2" t="s">
        <v>2980</v>
      </c>
      <c r="F8986" s="2" t="s">
        <v>19</v>
      </c>
      <c r="H8986">
        <v>48</v>
      </c>
    </row>
    <row r="8987" spans="1:8" x14ac:dyDescent="0.3">
      <c r="A8987" s="2" t="s">
        <v>43013</v>
      </c>
      <c r="B8987" s="2" t="s">
        <v>11913</v>
      </c>
      <c r="C8987" s="2" t="s">
        <v>13</v>
      </c>
      <c r="D8987" s="6">
        <v>35898</v>
      </c>
      <c r="E8987" s="2" t="s">
        <v>4319</v>
      </c>
      <c r="F8987" s="2" t="s">
        <v>23</v>
      </c>
      <c r="H8987">
        <v>25</v>
      </c>
    </row>
    <row r="8988" spans="1:8" x14ac:dyDescent="0.3">
      <c r="A8988" s="2" t="s">
        <v>43014</v>
      </c>
      <c r="B8988" s="2" t="s">
        <v>11913</v>
      </c>
      <c r="C8988" s="2" t="s">
        <v>22</v>
      </c>
      <c r="D8988" s="6">
        <v>26082</v>
      </c>
      <c r="E8988" s="2" t="s">
        <v>2980</v>
      </c>
      <c r="F8988" s="2" t="s">
        <v>23</v>
      </c>
      <c r="H8988">
        <v>52</v>
      </c>
    </row>
    <row r="8989" spans="1:8" x14ac:dyDescent="0.3">
      <c r="A8989" s="2" t="s">
        <v>43015</v>
      </c>
      <c r="B8989" s="2" t="s">
        <v>11913</v>
      </c>
      <c r="C8989" s="2" t="s">
        <v>13</v>
      </c>
      <c r="D8989" s="6">
        <v>23943</v>
      </c>
      <c r="E8989" s="2" t="s">
        <v>2980</v>
      </c>
      <c r="F8989" s="2" t="s">
        <v>23</v>
      </c>
      <c r="H8989">
        <v>58</v>
      </c>
    </row>
    <row r="8990" spans="1:8" x14ac:dyDescent="0.3">
      <c r="A8990" s="2" t="s">
        <v>43016</v>
      </c>
      <c r="B8990" s="2" t="s">
        <v>11913</v>
      </c>
      <c r="C8990" s="2" t="s">
        <v>13</v>
      </c>
      <c r="D8990" s="6">
        <v>20241</v>
      </c>
      <c r="E8990" s="2" t="s">
        <v>11918</v>
      </c>
      <c r="F8990" s="2" t="s">
        <v>23</v>
      </c>
      <c r="H8990">
        <v>68</v>
      </c>
    </row>
    <row r="8991" spans="1:8" x14ac:dyDescent="0.3">
      <c r="A8991" s="2" t="s">
        <v>43017</v>
      </c>
      <c r="B8991" s="2" t="s">
        <v>11921</v>
      </c>
      <c r="C8991" s="2" t="s">
        <v>22</v>
      </c>
      <c r="D8991" s="6">
        <v>26993</v>
      </c>
      <c r="E8991" s="2" t="s">
        <v>2980</v>
      </c>
      <c r="F8991" s="2" t="s">
        <v>15</v>
      </c>
      <c r="H8991">
        <v>50</v>
      </c>
    </row>
    <row r="8992" spans="1:8" x14ac:dyDescent="0.3">
      <c r="A8992" s="2" t="s">
        <v>43018</v>
      </c>
      <c r="B8992" s="2" t="s">
        <v>11921</v>
      </c>
      <c r="C8992" s="2" t="s">
        <v>22</v>
      </c>
      <c r="D8992" s="6">
        <v>19300</v>
      </c>
      <c r="E8992" s="2" t="s">
        <v>11922</v>
      </c>
      <c r="F8992" s="2" t="s">
        <v>19</v>
      </c>
      <c r="H8992">
        <v>71</v>
      </c>
    </row>
    <row r="8993" spans="1:8" x14ac:dyDescent="0.3">
      <c r="A8993" s="2" t="s">
        <v>43019</v>
      </c>
      <c r="B8993" s="2" t="s">
        <v>11921</v>
      </c>
      <c r="C8993" s="2" t="s">
        <v>13</v>
      </c>
      <c r="D8993" s="6">
        <v>30133</v>
      </c>
      <c r="E8993" s="2" t="s">
        <v>2980</v>
      </c>
      <c r="F8993" s="2" t="s">
        <v>23</v>
      </c>
      <c r="H8993">
        <v>41</v>
      </c>
    </row>
    <row r="8994" spans="1:8" x14ac:dyDescent="0.3">
      <c r="A8994" s="2" t="s">
        <v>43020</v>
      </c>
      <c r="B8994" s="2" t="s">
        <v>11925</v>
      </c>
      <c r="C8994" s="2" t="s">
        <v>22</v>
      </c>
      <c r="D8994" s="6">
        <v>22472</v>
      </c>
      <c r="E8994" s="2" t="s">
        <v>11926</v>
      </c>
      <c r="F8994" s="2" t="s">
        <v>15</v>
      </c>
      <c r="H8994">
        <v>62</v>
      </c>
    </row>
    <row r="8995" spans="1:8" x14ac:dyDescent="0.3">
      <c r="A8995" s="2" t="s">
        <v>43021</v>
      </c>
      <c r="B8995" s="2" t="s">
        <v>11925</v>
      </c>
      <c r="C8995" s="2" t="s">
        <v>13</v>
      </c>
      <c r="D8995" s="6">
        <v>25944</v>
      </c>
      <c r="E8995" s="2" t="s">
        <v>2853</v>
      </c>
      <c r="F8995" s="2" t="s">
        <v>19</v>
      </c>
      <c r="H8995">
        <v>52</v>
      </c>
    </row>
    <row r="8996" spans="1:8" x14ac:dyDescent="0.3">
      <c r="A8996" s="2" t="s">
        <v>43022</v>
      </c>
      <c r="B8996" s="2" t="s">
        <v>11925</v>
      </c>
      <c r="C8996" s="2" t="s">
        <v>13</v>
      </c>
      <c r="D8996" s="6">
        <v>26605</v>
      </c>
      <c r="E8996" s="2" t="s">
        <v>11644</v>
      </c>
      <c r="F8996" s="2" t="s">
        <v>23</v>
      </c>
      <c r="H8996">
        <v>51</v>
      </c>
    </row>
    <row r="8997" spans="1:8" x14ac:dyDescent="0.3">
      <c r="A8997" s="2" t="s">
        <v>43023</v>
      </c>
      <c r="B8997" s="2" t="s">
        <v>11927</v>
      </c>
      <c r="C8997" s="2" t="s">
        <v>13</v>
      </c>
      <c r="D8997" s="6">
        <v>30340</v>
      </c>
      <c r="E8997" s="2" t="s">
        <v>2980</v>
      </c>
      <c r="F8997" s="2" t="s">
        <v>15</v>
      </c>
      <c r="H8997">
        <v>40</v>
      </c>
    </row>
    <row r="8998" spans="1:8" x14ac:dyDescent="0.3">
      <c r="A8998" s="2" t="s">
        <v>43024</v>
      </c>
      <c r="B8998" s="2" t="s">
        <v>11927</v>
      </c>
      <c r="C8998" s="2" t="s">
        <v>13</v>
      </c>
      <c r="D8998" s="6">
        <v>25829</v>
      </c>
      <c r="E8998" s="2" t="s">
        <v>2962</v>
      </c>
      <c r="F8998" s="2" t="s">
        <v>19</v>
      </c>
      <c r="H8998">
        <v>53</v>
      </c>
    </row>
    <row r="8999" spans="1:8" x14ac:dyDescent="0.3">
      <c r="A8999" s="2" t="s">
        <v>43025</v>
      </c>
      <c r="B8999" s="2" t="s">
        <v>11927</v>
      </c>
      <c r="C8999" s="2" t="s">
        <v>22</v>
      </c>
      <c r="D8999" s="6">
        <v>29829</v>
      </c>
      <c r="E8999" s="2" t="s">
        <v>2853</v>
      </c>
      <c r="F8999" s="2" t="s">
        <v>23</v>
      </c>
      <c r="H8999">
        <v>42</v>
      </c>
    </row>
    <row r="9000" spans="1:8" x14ac:dyDescent="0.3">
      <c r="A9000" s="2" t="s">
        <v>43026</v>
      </c>
      <c r="B9000" s="2" t="s">
        <v>11927</v>
      </c>
      <c r="C9000" s="2" t="s">
        <v>13</v>
      </c>
      <c r="D9000" s="6">
        <v>26648</v>
      </c>
      <c r="E9000" s="2" t="s">
        <v>383</v>
      </c>
      <c r="F9000" s="2" t="s">
        <v>23</v>
      </c>
      <c r="H9000">
        <v>51</v>
      </c>
    </row>
    <row r="9001" spans="1:8" x14ac:dyDescent="0.3">
      <c r="A9001" s="2" t="s">
        <v>43027</v>
      </c>
      <c r="B9001" s="2" t="s">
        <v>11927</v>
      </c>
      <c r="C9001" s="2" t="s">
        <v>22</v>
      </c>
      <c r="D9001" s="6">
        <v>29322</v>
      </c>
      <c r="E9001" s="2" t="s">
        <v>2853</v>
      </c>
      <c r="F9001" s="2" t="s">
        <v>23</v>
      </c>
      <c r="H9001">
        <v>43</v>
      </c>
    </row>
    <row r="9002" spans="1:8" x14ac:dyDescent="0.3">
      <c r="A9002" s="2" t="s">
        <v>43028</v>
      </c>
      <c r="B9002" s="2" t="s">
        <v>11927</v>
      </c>
      <c r="C9002" s="2" t="s">
        <v>22</v>
      </c>
      <c r="D9002" s="6">
        <v>30457</v>
      </c>
      <c r="E9002" s="2" t="s">
        <v>2898</v>
      </c>
      <c r="F9002" s="2" t="s">
        <v>23</v>
      </c>
      <c r="H9002">
        <v>40</v>
      </c>
    </row>
    <row r="9003" spans="1:8" x14ac:dyDescent="0.3">
      <c r="A9003" s="2" t="s">
        <v>43029</v>
      </c>
      <c r="B9003" s="2" t="s">
        <v>11927</v>
      </c>
      <c r="C9003" s="2" t="s">
        <v>22</v>
      </c>
      <c r="D9003" s="6">
        <v>31099</v>
      </c>
      <c r="E9003" s="2" t="s">
        <v>2980</v>
      </c>
      <c r="F9003" s="2" t="s">
        <v>23</v>
      </c>
      <c r="H9003">
        <v>38</v>
      </c>
    </row>
    <row r="9004" spans="1:8" x14ac:dyDescent="0.3">
      <c r="A9004" s="2" t="s">
        <v>43030</v>
      </c>
      <c r="B9004" s="2" t="s">
        <v>11927</v>
      </c>
      <c r="C9004" s="2" t="s">
        <v>13</v>
      </c>
      <c r="D9004" s="6">
        <v>20490</v>
      </c>
      <c r="E9004" s="2" t="s">
        <v>2962</v>
      </c>
      <c r="F9004" s="2" t="s">
        <v>23</v>
      </c>
      <c r="H9004">
        <v>67</v>
      </c>
    </row>
    <row r="9005" spans="1:8" x14ac:dyDescent="0.3">
      <c r="A9005" s="2" t="s">
        <v>43031</v>
      </c>
      <c r="B9005" s="2" t="s">
        <v>11934</v>
      </c>
      <c r="C9005" s="2" t="s">
        <v>13</v>
      </c>
      <c r="D9005" s="6">
        <v>18430</v>
      </c>
      <c r="E9005" s="2" t="s">
        <v>11935</v>
      </c>
      <c r="F9005" s="2" t="s">
        <v>15</v>
      </c>
      <c r="H9005">
        <v>73</v>
      </c>
    </row>
    <row r="9006" spans="1:8" x14ac:dyDescent="0.3">
      <c r="A9006" s="2" t="s">
        <v>43032</v>
      </c>
      <c r="B9006" s="2" t="s">
        <v>11937</v>
      </c>
      <c r="C9006" s="2" t="s">
        <v>22</v>
      </c>
      <c r="D9006" s="6">
        <v>21419</v>
      </c>
      <c r="E9006" s="2" t="s">
        <v>11694</v>
      </c>
      <c r="F9006" s="2" t="s">
        <v>15</v>
      </c>
      <c r="H9006">
        <v>65</v>
      </c>
    </row>
    <row r="9007" spans="1:8" x14ac:dyDescent="0.3">
      <c r="A9007" s="2" t="s">
        <v>35229</v>
      </c>
      <c r="B9007" s="2" t="s">
        <v>11937</v>
      </c>
      <c r="C9007" s="2" t="s">
        <v>13</v>
      </c>
      <c r="D9007" s="6">
        <v>23653</v>
      </c>
      <c r="E9007" s="2" t="s">
        <v>11694</v>
      </c>
      <c r="F9007" s="2" t="s">
        <v>19</v>
      </c>
      <c r="H9007">
        <v>59</v>
      </c>
    </row>
    <row r="9008" spans="1:8" x14ac:dyDescent="0.3">
      <c r="A9008" s="2" t="s">
        <v>43033</v>
      </c>
      <c r="B9008" s="2" t="s">
        <v>11937</v>
      </c>
      <c r="C9008" s="2" t="s">
        <v>22</v>
      </c>
      <c r="D9008" s="6">
        <v>29731</v>
      </c>
      <c r="E9008" s="2" t="s">
        <v>2853</v>
      </c>
      <c r="F9008" s="2" t="s">
        <v>23</v>
      </c>
      <c r="H9008">
        <v>42</v>
      </c>
    </row>
    <row r="9009" spans="1:8" x14ac:dyDescent="0.3">
      <c r="A9009" s="2" t="s">
        <v>43034</v>
      </c>
      <c r="B9009" s="2" t="s">
        <v>11937</v>
      </c>
      <c r="C9009" s="2" t="s">
        <v>13</v>
      </c>
      <c r="D9009" s="6">
        <v>22626</v>
      </c>
      <c r="E9009" s="2" t="s">
        <v>2853</v>
      </c>
      <c r="F9009" s="2" t="s">
        <v>23</v>
      </c>
      <c r="H9009">
        <v>62</v>
      </c>
    </row>
    <row r="9010" spans="1:8" x14ac:dyDescent="0.3">
      <c r="A9010" s="2" t="s">
        <v>43035</v>
      </c>
      <c r="B9010" s="2" t="s">
        <v>11937</v>
      </c>
      <c r="C9010" s="2" t="s">
        <v>13</v>
      </c>
      <c r="D9010" s="6">
        <v>20179</v>
      </c>
      <c r="E9010" s="2" t="s">
        <v>11694</v>
      </c>
      <c r="F9010" s="2" t="s">
        <v>23</v>
      </c>
      <c r="H9010">
        <v>68</v>
      </c>
    </row>
    <row r="9011" spans="1:8" x14ac:dyDescent="0.3">
      <c r="A9011" s="2" t="s">
        <v>43036</v>
      </c>
      <c r="B9011" s="2" t="s">
        <v>11940</v>
      </c>
      <c r="C9011" s="2" t="s">
        <v>13</v>
      </c>
      <c r="D9011" s="6">
        <v>20963</v>
      </c>
      <c r="E9011" s="2" t="s">
        <v>2853</v>
      </c>
      <c r="F9011" s="2" t="s">
        <v>15</v>
      </c>
      <c r="H9011">
        <v>66</v>
      </c>
    </row>
    <row r="9012" spans="1:8" x14ac:dyDescent="0.3">
      <c r="A9012" s="2" t="s">
        <v>43037</v>
      </c>
      <c r="B9012" s="2" t="s">
        <v>11940</v>
      </c>
      <c r="C9012" s="2" t="s">
        <v>22</v>
      </c>
      <c r="D9012" s="6">
        <v>25503</v>
      </c>
      <c r="E9012" s="2" t="s">
        <v>11943</v>
      </c>
      <c r="F9012" s="2" t="s">
        <v>19</v>
      </c>
      <c r="H9012">
        <v>54</v>
      </c>
    </row>
    <row r="9013" spans="1:8" x14ac:dyDescent="0.3">
      <c r="A9013" s="2" t="s">
        <v>43038</v>
      </c>
      <c r="B9013" s="2" t="s">
        <v>11940</v>
      </c>
      <c r="C9013" s="2" t="s">
        <v>22</v>
      </c>
      <c r="D9013" s="6">
        <v>35918</v>
      </c>
      <c r="E9013" s="2" t="s">
        <v>2853</v>
      </c>
      <c r="F9013" s="2" t="s">
        <v>23</v>
      </c>
      <c r="H9013">
        <v>25</v>
      </c>
    </row>
    <row r="9014" spans="1:8" x14ac:dyDescent="0.3">
      <c r="A9014" s="2" t="s">
        <v>43039</v>
      </c>
      <c r="B9014" s="2" t="s">
        <v>11945</v>
      </c>
      <c r="C9014" s="2" t="s">
        <v>13</v>
      </c>
      <c r="D9014" s="6">
        <v>29150</v>
      </c>
      <c r="E9014" s="2" t="s">
        <v>11672</v>
      </c>
      <c r="F9014" s="2" t="s">
        <v>15</v>
      </c>
      <c r="H9014">
        <v>44</v>
      </c>
    </row>
    <row r="9015" spans="1:8" x14ac:dyDescent="0.3">
      <c r="A9015" s="2" t="s">
        <v>43040</v>
      </c>
      <c r="B9015" s="2" t="s">
        <v>11945</v>
      </c>
      <c r="C9015" s="2" t="s">
        <v>22</v>
      </c>
      <c r="D9015" s="6">
        <v>29063</v>
      </c>
      <c r="E9015" s="2" t="s">
        <v>11672</v>
      </c>
      <c r="F9015" s="2" t="s">
        <v>23</v>
      </c>
      <c r="H9015">
        <v>44</v>
      </c>
    </row>
    <row r="9016" spans="1:8" x14ac:dyDescent="0.3">
      <c r="A9016" s="2" t="s">
        <v>43041</v>
      </c>
      <c r="B9016" s="2" t="s">
        <v>11945</v>
      </c>
      <c r="C9016" s="2" t="s">
        <v>13</v>
      </c>
      <c r="D9016" s="6">
        <v>30853</v>
      </c>
      <c r="E9016" s="2" t="s">
        <v>11672</v>
      </c>
      <c r="F9016" s="2" t="s">
        <v>23</v>
      </c>
      <c r="H9016">
        <v>39</v>
      </c>
    </row>
    <row r="9017" spans="1:8" x14ac:dyDescent="0.3">
      <c r="A9017" s="2" t="s">
        <v>43042</v>
      </c>
      <c r="B9017" s="2" t="s">
        <v>11949</v>
      </c>
      <c r="C9017" s="2" t="s">
        <v>22</v>
      </c>
      <c r="D9017" s="6">
        <v>25468</v>
      </c>
      <c r="E9017" s="2" t="s">
        <v>4319</v>
      </c>
      <c r="F9017" s="2" t="s">
        <v>15</v>
      </c>
      <c r="H9017">
        <v>54</v>
      </c>
    </row>
    <row r="9018" spans="1:8" x14ac:dyDescent="0.3">
      <c r="A9018" s="2" t="s">
        <v>43043</v>
      </c>
      <c r="B9018" s="2" t="s">
        <v>11949</v>
      </c>
      <c r="C9018" s="2" t="s">
        <v>13</v>
      </c>
      <c r="D9018" s="6">
        <v>27739</v>
      </c>
      <c r="E9018" s="2" t="s">
        <v>7765</v>
      </c>
      <c r="F9018" s="2" t="s">
        <v>19</v>
      </c>
      <c r="H9018">
        <v>48</v>
      </c>
    </row>
    <row r="9019" spans="1:8" x14ac:dyDescent="0.3">
      <c r="A9019" s="2" t="s">
        <v>43044</v>
      </c>
      <c r="B9019" s="2" t="s">
        <v>11949</v>
      </c>
      <c r="C9019" s="2" t="s">
        <v>13</v>
      </c>
      <c r="D9019" s="6">
        <v>34867</v>
      </c>
      <c r="E9019" s="2" t="s">
        <v>7765</v>
      </c>
      <c r="F9019" s="2" t="s">
        <v>23</v>
      </c>
      <c r="H9019">
        <v>28</v>
      </c>
    </row>
    <row r="9020" spans="1:8" x14ac:dyDescent="0.3">
      <c r="A9020" s="2" t="s">
        <v>43045</v>
      </c>
      <c r="B9020" s="2" t="s">
        <v>11949</v>
      </c>
      <c r="C9020" s="2" t="s">
        <v>13</v>
      </c>
      <c r="D9020" s="6">
        <v>21284</v>
      </c>
      <c r="E9020" s="2" t="s">
        <v>7765</v>
      </c>
      <c r="F9020" s="2" t="s">
        <v>23</v>
      </c>
      <c r="H9020">
        <v>65</v>
      </c>
    </row>
    <row r="9021" spans="1:8" x14ac:dyDescent="0.3">
      <c r="A9021" s="2" t="s">
        <v>43046</v>
      </c>
      <c r="B9021" s="2" t="s">
        <v>11949</v>
      </c>
      <c r="C9021" s="2" t="s">
        <v>13</v>
      </c>
      <c r="D9021" s="6">
        <v>22462</v>
      </c>
      <c r="E9021" s="2" t="s">
        <v>7765</v>
      </c>
      <c r="F9021" s="2" t="s">
        <v>23</v>
      </c>
      <c r="H9021">
        <v>62</v>
      </c>
    </row>
    <row r="9022" spans="1:8" x14ac:dyDescent="0.3">
      <c r="A9022" s="2" t="s">
        <v>43047</v>
      </c>
      <c r="B9022" s="2" t="s">
        <v>11949</v>
      </c>
      <c r="C9022" s="2" t="s">
        <v>22</v>
      </c>
      <c r="D9022" s="6">
        <v>28195</v>
      </c>
      <c r="E9022" s="2" t="s">
        <v>7765</v>
      </c>
      <c r="F9022" s="2" t="s">
        <v>23</v>
      </c>
      <c r="H9022">
        <v>46</v>
      </c>
    </row>
    <row r="9023" spans="1:8" x14ac:dyDescent="0.3">
      <c r="A9023" s="2" t="s">
        <v>43048</v>
      </c>
      <c r="B9023" s="2" t="s">
        <v>11952</v>
      </c>
      <c r="C9023" s="2" t="s">
        <v>13</v>
      </c>
      <c r="D9023" s="6">
        <v>30089</v>
      </c>
      <c r="E9023" s="2" t="s">
        <v>11644</v>
      </c>
      <c r="F9023" s="2" t="s">
        <v>15</v>
      </c>
      <c r="H9023">
        <v>41</v>
      </c>
    </row>
    <row r="9024" spans="1:8" x14ac:dyDescent="0.3">
      <c r="A9024" s="2" t="s">
        <v>43049</v>
      </c>
      <c r="B9024" s="2" t="s">
        <v>11952</v>
      </c>
      <c r="C9024" s="2" t="s">
        <v>13</v>
      </c>
      <c r="D9024" s="6">
        <v>21879</v>
      </c>
      <c r="E9024" s="2" t="s">
        <v>11953</v>
      </c>
      <c r="F9024" s="2" t="s">
        <v>19</v>
      </c>
      <c r="H9024">
        <v>64</v>
      </c>
    </row>
    <row r="9025" spans="1:8" x14ac:dyDescent="0.3">
      <c r="A9025" s="2" t="s">
        <v>43050</v>
      </c>
      <c r="B9025" s="2" t="s">
        <v>11952</v>
      </c>
      <c r="C9025" s="2" t="s">
        <v>13</v>
      </c>
      <c r="D9025" s="6">
        <v>21111</v>
      </c>
      <c r="E9025" s="2" t="s">
        <v>11644</v>
      </c>
      <c r="F9025" s="2" t="s">
        <v>23</v>
      </c>
      <c r="H9025">
        <v>66</v>
      </c>
    </row>
    <row r="9026" spans="1:8" x14ac:dyDescent="0.3">
      <c r="A9026" s="2" t="s">
        <v>43051</v>
      </c>
      <c r="B9026" s="2" t="s">
        <v>11952</v>
      </c>
      <c r="C9026" s="2" t="s">
        <v>22</v>
      </c>
      <c r="D9026" s="6">
        <v>24391</v>
      </c>
      <c r="E9026" s="2" t="s">
        <v>11644</v>
      </c>
      <c r="F9026" s="2" t="s">
        <v>23</v>
      </c>
      <c r="H9026">
        <v>57</v>
      </c>
    </row>
    <row r="9027" spans="1:8" x14ac:dyDescent="0.3">
      <c r="A9027" s="2" t="s">
        <v>43052</v>
      </c>
      <c r="B9027" s="2" t="s">
        <v>11955</v>
      </c>
      <c r="C9027" s="2" t="s">
        <v>13</v>
      </c>
      <c r="D9027" s="6">
        <v>22808</v>
      </c>
      <c r="E9027" s="2" t="s">
        <v>11956</v>
      </c>
      <c r="F9027" s="2" t="s">
        <v>15</v>
      </c>
      <c r="H9027">
        <v>61</v>
      </c>
    </row>
    <row r="9028" spans="1:8" x14ac:dyDescent="0.3">
      <c r="A9028" s="2" t="s">
        <v>43053</v>
      </c>
      <c r="B9028" s="2" t="s">
        <v>11955</v>
      </c>
      <c r="C9028" s="2" t="s">
        <v>13</v>
      </c>
      <c r="D9028" s="6">
        <v>17474</v>
      </c>
      <c r="E9028" s="2" t="s">
        <v>2898</v>
      </c>
      <c r="F9028" s="2" t="s">
        <v>19</v>
      </c>
      <c r="H9028">
        <v>76</v>
      </c>
    </row>
    <row r="9029" spans="1:8" x14ac:dyDescent="0.3">
      <c r="A9029" s="2" t="s">
        <v>43054</v>
      </c>
      <c r="B9029" s="2" t="s">
        <v>11955</v>
      </c>
      <c r="C9029" s="2" t="s">
        <v>13</v>
      </c>
      <c r="D9029" s="6">
        <v>19597</v>
      </c>
      <c r="E9029" s="2" t="s">
        <v>11959</v>
      </c>
      <c r="F9029" s="2" t="s">
        <v>23</v>
      </c>
      <c r="H9029">
        <v>70</v>
      </c>
    </row>
    <row r="9030" spans="1:8" x14ac:dyDescent="0.3">
      <c r="A9030" s="2" t="s">
        <v>43055</v>
      </c>
      <c r="B9030" s="2" t="s">
        <v>11961</v>
      </c>
      <c r="C9030" s="2" t="s">
        <v>13</v>
      </c>
      <c r="D9030" s="6">
        <v>28249</v>
      </c>
      <c r="E9030" s="2" t="s">
        <v>2980</v>
      </c>
      <c r="F9030" s="2" t="s">
        <v>15</v>
      </c>
      <c r="H9030">
        <v>46</v>
      </c>
    </row>
    <row r="9031" spans="1:8" x14ac:dyDescent="0.3">
      <c r="A9031" s="2" t="s">
        <v>43056</v>
      </c>
      <c r="B9031" s="2" t="s">
        <v>11961</v>
      </c>
      <c r="C9031" s="2" t="s">
        <v>13</v>
      </c>
      <c r="D9031" s="6">
        <v>20582</v>
      </c>
      <c r="E9031" s="2" t="s">
        <v>9181</v>
      </c>
      <c r="F9031" s="2" t="s">
        <v>19</v>
      </c>
      <c r="H9031">
        <v>67</v>
      </c>
    </row>
    <row r="9032" spans="1:8" x14ac:dyDescent="0.3">
      <c r="A9032" s="2" t="s">
        <v>43057</v>
      </c>
      <c r="B9032" s="2" t="s">
        <v>11961</v>
      </c>
      <c r="C9032" s="2" t="s">
        <v>22</v>
      </c>
      <c r="D9032" s="6">
        <v>28078</v>
      </c>
      <c r="E9032" s="2" t="s">
        <v>2980</v>
      </c>
      <c r="F9032" s="2" t="s">
        <v>23</v>
      </c>
      <c r="H9032">
        <v>47</v>
      </c>
    </row>
    <row r="9033" spans="1:8" x14ac:dyDescent="0.3">
      <c r="A9033" s="2" t="s">
        <v>43058</v>
      </c>
      <c r="B9033" s="2" t="s">
        <v>11961</v>
      </c>
      <c r="C9033" s="2" t="s">
        <v>22</v>
      </c>
      <c r="D9033" s="6">
        <v>24603</v>
      </c>
      <c r="E9033" s="2" t="s">
        <v>4319</v>
      </c>
      <c r="F9033" s="2" t="s">
        <v>23</v>
      </c>
      <c r="H9033">
        <v>56</v>
      </c>
    </row>
    <row r="9034" spans="1:8" x14ac:dyDescent="0.3">
      <c r="A9034" s="2" t="s">
        <v>43059</v>
      </c>
      <c r="B9034" s="2" t="s">
        <v>11967</v>
      </c>
      <c r="C9034" s="2" t="s">
        <v>13</v>
      </c>
      <c r="D9034" s="6">
        <v>22223</v>
      </c>
      <c r="E9034" s="2" t="s">
        <v>9823</v>
      </c>
      <c r="F9034" s="2" t="s">
        <v>15</v>
      </c>
      <c r="H9034">
        <v>63</v>
      </c>
    </row>
    <row r="9035" spans="1:8" x14ac:dyDescent="0.3">
      <c r="A9035" s="2" t="s">
        <v>43060</v>
      </c>
      <c r="B9035" s="2" t="s">
        <v>11967</v>
      </c>
      <c r="C9035" s="2" t="s">
        <v>22</v>
      </c>
      <c r="D9035" s="6">
        <v>24292</v>
      </c>
      <c r="E9035" s="2" t="s">
        <v>6119</v>
      </c>
      <c r="F9035" s="2" t="s">
        <v>19</v>
      </c>
      <c r="H9035">
        <v>57</v>
      </c>
    </row>
    <row r="9036" spans="1:8" x14ac:dyDescent="0.3">
      <c r="A9036" s="2" t="s">
        <v>43061</v>
      </c>
      <c r="B9036" s="2" t="s">
        <v>11967</v>
      </c>
      <c r="C9036" s="2" t="s">
        <v>13</v>
      </c>
      <c r="D9036" s="6">
        <v>24620</v>
      </c>
      <c r="E9036" s="2" t="s">
        <v>2980</v>
      </c>
      <c r="F9036" s="2" t="s">
        <v>23</v>
      </c>
      <c r="H9036">
        <v>56</v>
      </c>
    </row>
    <row r="9037" spans="1:8" x14ac:dyDescent="0.3">
      <c r="A9037" s="2" t="s">
        <v>43062</v>
      </c>
      <c r="B9037" s="2" t="s">
        <v>11967</v>
      </c>
      <c r="C9037" s="2" t="s">
        <v>13</v>
      </c>
      <c r="D9037" s="6">
        <v>19507</v>
      </c>
      <c r="E9037" s="2" t="s">
        <v>11971</v>
      </c>
      <c r="F9037" s="2" t="s">
        <v>23</v>
      </c>
      <c r="H9037">
        <v>70</v>
      </c>
    </row>
    <row r="9038" spans="1:8" x14ac:dyDescent="0.3">
      <c r="A9038" s="2" t="s">
        <v>43063</v>
      </c>
      <c r="B9038" s="2" t="s">
        <v>11973</v>
      </c>
      <c r="C9038" s="2" t="s">
        <v>13</v>
      </c>
      <c r="D9038" s="6">
        <v>19504</v>
      </c>
      <c r="E9038" s="2" t="s">
        <v>11974</v>
      </c>
      <c r="F9038" s="2" t="s">
        <v>15</v>
      </c>
      <c r="H9038">
        <v>70</v>
      </c>
    </row>
    <row r="9039" spans="1:8" x14ac:dyDescent="0.3">
      <c r="A9039" s="2" t="s">
        <v>43064</v>
      </c>
      <c r="B9039" s="2" t="s">
        <v>11973</v>
      </c>
      <c r="C9039" s="2" t="s">
        <v>13</v>
      </c>
      <c r="D9039" s="6">
        <v>16291</v>
      </c>
      <c r="E9039" s="2" t="s">
        <v>11976</v>
      </c>
      <c r="F9039" s="2" t="s">
        <v>19</v>
      </c>
      <c r="H9039">
        <v>79</v>
      </c>
    </row>
    <row r="9040" spans="1:8" x14ac:dyDescent="0.3">
      <c r="A9040" s="2" t="s">
        <v>43065</v>
      </c>
      <c r="B9040" s="2" t="s">
        <v>11973</v>
      </c>
      <c r="C9040" s="2" t="s">
        <v>22</v>
      </c>
      <c r="D9040" s="6">
        <v>26656</v>
      </c>
      <c r="E9040" s="2" t="s">
        <v>4319</v>
      </c>
      <c r="F9040" s="2" t="s">
        <v>23</v>
      </c>
      <c r="H9040">
        <v>51</v>
      </c>
    </row>
    <row r="9041" spans="1:8" x14ac:dyDescent="0.3">
      <c r="A9041" s="2" t="s">
        <v>43066</v>
      </c>
      <c r="B9041" s="2" t="s">
        <v>11978</v>
      </c>
      <c r="C9041" s="2" t="s">
        <v>13</v>
      </c>
      <c r="D9041" s="6">
        <v>22638</v>
      </c>
      <c r="E9041" s="2" t="s">
        <v>11979</v>
      </c>
      <c r="F9041" s="2" t="s">
        <v>15</v>
      </c>
      <c r="H9041">
        <v>62</v>
      </c>
    </row>
    <row r="9042" spans="1:8" x14ac:dyDescent="0.3">
      <c r="A9042" s="2" t="s">
        <v>43067</v>
      </c>
      <c r="B9042" s="2" t="s">
        <v>11978</v>
      </c>
      <c r="C9042" s="2" t="s">
        <v>13</v>
      </c>
      <c r="D9042" s="6">
        <v>17724</v>
      </c>
      <c r="E9042" s="2" t="s">
        <v>11981</v>
      </c>
      <c r="F9042" s="2" t="s">
        <v>19</v>
      </c>
      <c r="H9042">
        <v>75</v>
      </c>
    </row>
    <row r="9043" spans="1:8" x14ac:dyDescent="0.3">
      <c r="A9043" s="2" t="s">
        <v>43068</v>
      </c>
      <c r="B9043" s="2" t="s">
        <v>11978</v>
      </c>
      <c r="C9043" s="2" t="s">
        <v>22</v>
      </c>
      <c r="D9043" s="6">
        <v>31791</v>
      </c>
      <c r="E9043" s="2" t="s">
        <v>2853</v>
      </c>
      <c r="F9043" s="2" t="s">
        <v>23</v>
      </c>
      <c r="H9043">
        <v>36</v>
      </c>
    </row>
    <row r="9044" spans="1:8" x14ac:dyDescent="0.3">
      <c r="A9044" s="2" t="s">
        <v>43069</v>
      </c>
      <c r="B9044" s="2" t="s">
        <v>11983</v>
      </c>
      <c r="C9044" s="2" t="s">
        <v>13</v>
      </c>
      <c r="D9044" s="6">
        <v>24912</v>
      </c>
      <c r="E9044" s="2" t="s">
        <v>2853</v>
      </c>
      <c r="F9044" s="2" t="s">
        <v>15</v>
      </c>
      <c r="H9044">
        <v>55</v>
      </c>
    </row>
    <row r="9045" spans="1:8" x14ac:dyDescent="0.3">
      <c r="A9045" s="2" t="s">
        <v>43070</v>
      </c>
      <c r="B9045" s="2" t="s">
        <v>11983</v>
      </c>
      <c r="C9045" s="2" t="s">
        <v>13</v>
      </c>
      <c r="D9045" s="6">
        <v>25150</v>
      </c>
      <c r="E9045" s="2" t="s">
        <v>11725</v>
      </c>
      <c r="F9045" s="2" t="s">
        <v>19</v>
      </c>
      <c r="H9045">
        <v>55</v>
      </c>
    </row>
    <row r="9046" spans="1:8" x14ac:dyDescent="0.3">
      <c r="A9046" s="2" t="s">
        <v>43071</v>
      </c>
      <c r="B9046" s="2" t="s">
        <v>11983</v>
      </c>
      <c r="C9046" s="2" t="s">
        <v>13</v>
      </c>
      <c r="D9046" s="6">
        <v>34455</v>
      </c>
      <c r="E9046" s="2" t="s">
        <v>2853</v>
      </c>
      <c r="F9046" s="2" t="s">
        <v>23</v>
      </c>
      <c r="H9046">
        <v>29</v>
      </c>
    </row>
    <row r="9047" spans="1:8" x14ac:dyDescent="0.3">
      <c r="A9047" s="2" t="s">
        <v>43072</v>
      </c>
      <c r="B9047" s="2" t="s">
        <v>11985</v>
      </c>
      <c r="C9047" s="2" t="s">
        <v>13</v>
      </c>
      <c r="D9047" s="6">
        <v>26614</v>
      </c>
      <c r="E9047" s="2" t="s">
        <v>2853</v>
      </c>
      <c r="F9047" s="2" t="s">
        <v>15</v>
      </c>
      <c r="H9047">
        <v>51</v>
      </c>
    </row>
    <row r="9048" spans="1:8" x14ac:dyDescent="0.3">
      <c r="A9048" s="2" t="s">
        <v>43073</v>
      </c>
      <c r="B9048" s="2" t="s">
        <v>11985</v>
      </c>
      <c r="C9048" s="2" t="s">
        <v>22</v>
      </c>
      <c r="D9048" s="6">
        <v>25058</v>
      </c>
      <c r="E9048" s="2" t="s">
        <v>2853</v>
      </c>
      <c r="F9048" s="2" t="s">
        <v>19</v>
      </c>
      <c r="H9048">
        <v>55</v>
      </c>
    </row>
    <row r="9049" spans="1:8" x14ac:dyDescent="0.3">
      <c r="A9049" s="2" t="s">
        <v>42879</v>
      </c>
      <c r="B9049" s="2" t="s">
        <v>11985</v>
      </c>
      <c r="C9049" s="2" t="s">
        <v>13</v>
      </c>
      <c r="D9049" s="6">
        <v>22807</v>
      </c>
      <c r="E9049" s="2" t="s">
        <v>2853</v>
      </c>
      <c r="F9049" s="2" t="s">
        <v>23</v>
      </c>
      <c r="H9049">
        <v>61</v>
      </c>
    </row>
    <row r="9050" spans="1:8" x14ac:dyDescent="0.3">
      <c r="A9050" s="2" t="s">
        <v>43074</v>
      </c>
      <c r="B9050" s="2" t="s">
        <v>11985</v>
      </c>
      <c r="C9050" s="2" t="s">
        <v>22</v>
      </c>
      <c r="D9050" s="6">
        <v>29742</v>
      </c>
      <c r="E9050" s="2" t="s">
        <v>2853</v>
      </c>
      <c r="F9050" s="2" t="s">
        <v>23</v>
      </c>
      <c r="H9050">
        <v>42</v>
      </c>
    </row>
    <row r="9051" spans="1:8" x14ac:dyDescent="0.3">
      <c r="A9051" s="2" t="s">
        <v>43075</v>
      </c>
      <c r="B9051" s="2" t="s">
        <v>11985</v>
      </c>
      <c r="C9051" s="2" t="s">
        <v>13</v>
      </c>
      <c r="D9051" s="6">
        <v>27256</v>
      </c>
      <c r="E9051" s="2" t="s">
        <v>2853</v>
      </c>
      <c r="F9051" s="2" t="s">
        <v>23</v>
      </c>
      <c r="H9051">
        <v>49</v>
      </c>
    </row>
    <row r="9052" spans="1:8" x14ac:dyDescent="0.3">
      <c r="A9052" s="2" t="s">
        <v>43076</v>
      </c>
      <c r="B9052" s="2" t="s">
        <v>11990</v>
      </c>
      <c r="C9052" s="2" t="s">
        <v>22</v>
      </c>
      <c r="D9052" s="6">
        <v>27740</v>
      </c>
      <c r="E9052" s="2" t="s">
        <v>2957</v>
      </c>
      <c r="F9052" s="2" t="s">
        <v>15</v>
      </c>
      <c r="H9052">
        <v>48</v>
      </c>
    </row>
    <row r="9053" spans="1:8" x14ac:dyDescent="0.3">
      <c r="A9053" s="2" t="s">
        <v>43077</v>
      </c>
      <c r="B9053" s="2" t="s">
        <v>11990</v>
      </c>
      <c r="C9053" s="2" t="s">
        <v>13</v>
      </c>
      <c r="D9053" s="6">
        <v>18760</v>
      </c>
      <c r="E9053" s="2" t="s">
        <v>11991</v>
      </c>
      <c r="F9053" s="2" t="s">
        <v>19</v>
      </c>
      <c r="H9053">
        <v>72</v>
      </c>
    </row>
    <row r="9054" spans="1:8" x14ac:dyDescent="0.3">
      <c r="A9054" s="2" t="s">
        <v>43078</v>
      </c>
      <c r="B9054" s="2" t="s">
        <v>11990</v>
      </c>
      <c r="C9054" s="2" t="s">
        <v>22</v>
      </c>
      <c r="D9054" s="6">
        <v>30183</v>
      </c>
      <c r="E9054" s="2" t="s">
        <v>2957</v>
      </c>
      <c r="F9054" s="2" t="s">
        <v>23</v>
      </c>
      <c r="H9054">
        <v>41</v>
      </c>
    </row>
    <row r="9055" spans="1:8" x14ac:dyDescent="0.3">
      <c r="A9055" s="2" t="s">
        <v>43079</v>
      </c>
      <c r="B9055" s="2" t="s">
        <v>11990</v>
      </c>
      <c r="C9055" s="2" t="s">
        <v>13</v>
      </c>
      <c r="D9055" s="6">
        <v>27110</v>
      </c>
      <c r="E9055" s="2" t="s">
        <v>2957</v>
      </c>
      <c r="F9055" s="2" t="s">
        <v>23</v>
      </c>
      <c r="H9055">
        <v>49</v>
      </c>
    </row>
    <row r="9056" spans="1:8" x14ac:dyDescent="0.3">
      <c r="A9056" s="2" t="s">
        <v>43080</v>
      </c>
      <c r="B9056" s="2" t="s">
        <v>11990</v>
      </c>
      <c r="C9056" s="2" t="s">
        <v>13</v>
      </c>
      <c r="D9056" s="6">
        <v>25327</v>
      </c>
      <c r="E9056" s="2" t="s">
        <v>2980</v>
      </c>
      <c r="F9056" s="2" t="s">
        <v>23</v>
      </c>
      <c r="H9056">
        <v>54</v>
      </c>
    </row>
    <row r="9057" spans="1:8" x14ac:dyDescent="0.3">
      <c r="A9057" s="2" t="s">
        <v>43081</v>
      </c>
      <c r="B9057" s="2" t="s">
        <v>11994</v>
      </c>
      <c r="C9057" s="2" t="s">
        <v>13</v>
      </c>
      <c r="D9057" s="6">
        <v>26716</v>
      </c>
      <c r="E9057" s="2" t="s">
        <v>2853</v>
      </c>
      <c r="F9057" s="2" t="s">
        <v>15</v>
      </c>
      <c r="H9057">
        <v>50</v>
      </c>
    </row>
    <row r="9058" spans="1:8" x14ac:dyDescent="0.3">
      <c r="A9058" s="2" t="s">
        <v>43082</v>
      </c>
      <c r="B9058" s="2" t="s">
        <v>11994</v>
      </c>
      <c r="C9058" s="2" t="s">
        <v>22</v>
      </c>
      <c r="D9058" s="6">
        <v>25079</v>
      </c>
      <c r="E9058" s="2" t="s">
        <v>11996</v>
      </c>
      <c r="F9058" s="2" t="s">
        <v>19</v>
      </c>
      <c r="H9058">
        <v>55</v>
      </c>
    </row>
    <row r="9059" spans="1:8" x14ac:dyDescent="0.3">
      <c r="A9059" s="2" t="s">
        <v>43083</v>
      </c>
      <c r="B9059" s="2" t="s">
        <v>11994</v>
      </c>
      <c r="C9059" s="2" t="s">
        <v>22</v>
      </c>
      <c r="D9059" s="6">
        <v>27881</v>
      </c>
      <c r="E9059" s="2" t="s">
        <v>2980</v>
      </c>
      <c r="F9059" s="2" t="s">
        <v>23</v>
      </c>
      <c r="H9059">
        <v>47</v>
      </c>
    </row>
    <row r="9060" spans="1:8" x14ac:dyDescent="0.3">
      <c r="A9060" s="2" t="s">
        <v>43084</v>
      </c>
      <c r="B9060" s="2" t="s">
        <v>11994</v>
      </c>
      <c r="C9060" s="2" t="s">
        <v>13</v>
      </c>
      <c r="D9060" s="6">
        <v>22100</v>
      </c>
      <c r="E9060" s="2" t="s">
        <v>2853</v>
      </c>
      <c r="F9060" s="2" t="s">
        <v>23</v>
      </c>
      <c r="H9060">
        <v>63</v>
      </c>
    </row>
    <row r="9061" spans="1:8" x14ac:dyDescent="0.3">
      <c r="A9061" s="2" t="s">
        <v>43085</v>
      </c>
      <c r="B9061" s="2" t="s">
        <v>11994</v>
      </c>
      <c r="C9061" s="2" t="s">
        <v>13</v>
      </c>
      <c r="D9061" s="6">
        <v>33713</v>
      </c>
      <c r="E9061" s="2" t="s">
        <v>2962</v>
      </c>
      <c r="F9061" s="2" t="s">
        <v>23</v>
      </c>
      <c r="H9061">
        <v>31</v>
      </c>
    </row>
    <row r="9062" spans="1:8" x14ac:dyDescent="0.3">
      <c r="A9062" s="2" t="s">
        <v>43086</v>
      </c>
      <c r="B9062" s="2" t="s">
        <v>11998</v>
      </c>
      <c r="C9062" s="2" t="s">
        <v>13</v>
      </c>
      <c r="D9062" s="6">
        <v>24482</v>
      </c>
      <c r="E9062" s="2" t="s">
        <v>2853</v>
      </c>
      <c r="F9062" s="2" t="s">
        <v>15</v>
      </c>
      <c r="H9062">
        <v>56</v>
      </c>
    </row>
    <row r="9063" spans="1:8" x14ac:dyDescent="0.3">
      <c r="A9063" s="2" t="s">
        <v>43087</v>
      </c>
      <c r="B9063" s="2" t="s">
        <v>11998</v>
      </c>
      <c r="C9063" s="2" t="s">
        <v>22</v>
      </c>
      <c r="D9063" s="6">
        <v>29284</v>
      </c>
      <c r="E9063" s="2" t="s">
        <v>2853</v>
      </c>
      <c r="F9063" s="2" t="s">
        <v>19</v>
      </c>
      <c r="H9063">
        <v>43</v>
      </c>
    </row>
    <row r="9064" spans="1:8" x14ac:dyDescent="0.3">
      <c r="A9064" s="2" t="s">
        <v>43088</v>
      </c>
      <c r="B9064" s="2" t="s">
        <v>11998</v>
      </c>
      <c r="C9064" s="2" t="s">
        <v>13</v>
      </c>
      <c r="D9064" s="6">
        <v>22527</v>
      </c>
      <c r="E9064" s="2" t="s">
        <v>12001</v>
      </c>
      <c r="F9064" s="2" t="s">
        <v>23</v>
      </c>
      <c r="H9064">
        <v>62</v>
      </c>
    </row>
    <row r="9065" spans="1:8" x14ac:dyDescent="0.3">
      <c r="A9065" s="2" t="s">
        <v>43089</v>
      </c>
      <c r="B9065" s="2" t="s">
        <v>11998</v>
      </c>
      <c r="C9065" s="2" t="s">
        <v>13</v>
      </c>
      <c r="D9065" s="6">
        <v>23968</v>
      </c>
      <c r="E9065" s="2" t="s">
        <v>12002</v>
      </c>
      <c r="F9065" s="2" t="s">
        <v>23</v>
      </c>
      <c r="H9065">
        <v>58</v>
      </c>
    </row>
    <row r="9066" spans="1:8" x14ac:dyDescent="0.3">
      <c r="A9066" s="2" t="s">
        <v>43090</v>
      </c>
      <c r="B9066" s="2" t="s">
        <v>11998</v>
      </c>
      <c r="C9066" s="2" t="s">
        <v>22</v>
      </c>
      <c r="D9066" s="6">
        <v>25494</v>
      </c>
      <c r="E9066" s="2" t="s">
        <v>2853</v>
      </c>
      <c r="F9066" s="2" t="s">
        <v>23</v>
      </c>
      <c r="H9066">
        <v>54</v>
      </c>
    </row>
    <row r="9067" spans="1:8" x14ac:dyDescent="0.3">
      <c r="A9067" s="2" t="s">
        <v>43091</v>
      </c>
      <c r="B9067" s="2" t="s">
        <v>12005</v>
      </c>
      <c r="C9067" s="2" t="s">
        <v>13</v>
      </c>
      <c r="D9067" s="6">
        <v>25914</v>
      </c>
      <c r="E9067" s="2" t="s">
        <v>383</v>
      </c>
      <c r="F9067" s="2" t="s">
        <v>15</v>
      </c>
      <c r="H9067">
        <v>53</v>
      </c>
    </row>
    <row r="9068" spans="1:8" x14ac:dyDescent="0.3">
      <c r="A9068" s="2" t="s">
        <v>43092</v>
      </c>
      <c r="B9068" s="2" t="s">
        <v>12005</v>
      </c>
      <c r="C9068" s="2" t="s">
        <v>13</v>
      </c>
      <c r="D9068" s="6">
        <v>27449</v>
      </c>
      <c r="E9068" s="2" t="s">
        <v>1439</v>
      </c>
      <c r="F9068" s="2" t="s">
        <v>19</v>
      </c>
      <c r="H9068">
        <v>48</v>
      </c>
    </row>
    <row r="9069" spans="1:8" x14ac:dyDescent="0.3">
      <c r="A9069" s="2" t="s">
        <v>43093</v>
      </c>
      <c r="B9069" s="2" t="s">
        <v>12005</v>
      </c>
      <c r="C9069" s="2" t="s">
        <v>13</v>
      </c>
      <c r="D9069" s="6">
        <v>30223</v>
      </c>
      <c r="E9069" s="2" t="s">
        <v>11672</v>
      </c>
      <c r="F9069" s="2" t="s">
        <v>23</v>
      </c>
      <c r="H9069">
        <v>41</v>
      </c>
    </row>
    <row r="9070" spans="1:8" x14ac:dyDescent="0.3">
      <c r="A9070" s="2" t="s">
        <v>43094</v>
      </c>
      <c r="B9070" s="2" t="s">
        <v>12005</v>
      </c>
      <c r="C9070" s="2" t="s">
        <v>22</v>
      </c>
      <c r="D9070" s="6">
        <v>24638</v>
      </c>
      <c r="E9070" s="2" t="s">
        <v>2853</v>
      </c>
      <c r="F9070" s="2" t="s">
        <v>23</v>
      </c>
      <c r="H9070">
        <v>56</v>
      </c>
    </row>
    <row r="9071" spans="1:8" x14ac:dyDescent="0.3">
      <c r="A9071" s="2" t="s">
        <v>43095</v>
      </c>
      <c r="B9071" s="2" t="s">
        <v>12005</v>
      </c>
      <c r="C9071" s="2" t="s">
        <v>22</v>
      </c>
      <c r="D9071" s="6">
        <v>27021</v>
      </c>
      <c r="E9071" s="2" t="s">
        <v>2416</v>
      </c>
      <c r="F9071" s="2" t="s">
        <v>23</v>
      </c>
      <c r="H9071">
        <v>50</v>
      </c>
    </row>
    <row r="9072" spans="1:8" x14ac:dyDescent="0.3">
      <c r="A9072" s="2" t="s">
        <v>43096</v>
      </c>
      <c r="B9072" s="2" t="s">
        <v>12008</v>
      </c>
      <c r="C9072" s="2" t="s">
        <v>13</v>
      </c>
      <c r="D9072" s="6">
        <v>16056</v>
      </c>
      <c r="E9072" s="2" t="s">
        <v>12009</v>
      </c>
      <c r="F9072" s="2" t="s">
        <v>15</v>
      </c>
      <c r="H9072">
        <v>80</v>
      </c>
    </row>
    <row r="9073" spans="1:8" x14ac:dyDescent="0.3">
      <c r="A9073" s="2" t="s">
        <v>43097</v>
      </c>
      <c r="B9073" s="2" t="s">
        <v>12008</v>
      </c>
      <c r="C9073" s="2" t="s">
        <v>13</v>
      </c>
      <c r="D9073" s="6">
        <v>25565</v>
      </c>
      <c r="E9073" s="2" t="s">
        <v>11672</v>
      </c>
      <c r="F9073" s="2" t="s">
        <v>19</v>
      </c>
      <c r="H9073">
        <v>54</v>
      </c>
    </row>
    <row r="9074" spans="1:8" x14ac:dyDescent="0.3">
      <c r="A9074" s="2" t="s">
        <v>43098</v>
      </c>
      <c r="B9074" s="2" t="s">
        <v>12008</v>
      </c>
      <c r="C9074" s="2" t="s">
        <v>22</v>
      </c>
      <c r="D9074" s="6">
        <v>35201</v>
      </c>
      <c r="E9074" s="2" t="s">
        <v>2853</v>
      </c>
      <c r="F9074" s="2" t="s">
        <v>23</v>
      </c>
      <c r="H9074">
        <v>27</v>
      </c>
    </row>
    <row r="9075" spans="1:8" x14ac:dyDescent="0.3">
      <c r="A9075" s="2" t="s">
        <v>43099</v>
      </c>
      <c r="B9075" s="2" t="s">
        <v>12008</v>
      </c>
      <c r="C9075" s="2" t="s">
        <v>22</v>
      </c>
      <c r="D9075" s="6">
        <v>21691</v>
      </c>
      <c r="E9075" s="2" t="s">
        <v>11672</v>
      </c>
      <c r="F9075" s="2" t="s">
        <v>23</v>
      </c>
      <c r="H9075">
        <v>64</v>
      </c>
    </row>
    <row r="9076" spans="1:8" x14ac:dyDescent="0.3">
      <c r="A9076" s="2" t="s">
        <v>43100</v>
      </c>
      <c r="B9076" s="2" t="s">
        <v>12008</v>
      </c>
      <c r="C9076" s="2" t="s">
        <v>13</v>
      </c>
      <c r="D9076" s="6">
        <v>35343</v>
      </c>
      <c r="E9076" s="2" t="s">
        <v>2853</v>
      </c>
      <c r="F9076" s="2" t="s">
        <v>23</v>
      </c>
      <c r="H9076">
        <v>27</v>
      </c>
    </row>
    <row r="9077" spans="1:8" x14ac:dyDescent="0.3">
      <c r="A9077" s="2" t="s">
        <v>43101</v>
      </c>
      <c r="B9077" s="2" t="s">
        <v>12013</v>
      </c>
      <c r="C9077" s="2" t="s">
        <v>22</v>
      </c>
      <c r="D9077" s="6">
        <v>25487</v>
      </c>
      <c r="E9077" s="2" t="s">
        <v>4319</v>
      </c>
      <c r="F9077" s="2" t="s">
        <v>15</v>
      </c>
      <c r="H9077">
        <v>54</v>
      </c>
    </row>
    <row r="9078" spans="1:8" x14ac:dyDescent="0.3">
      <c r="A9078" s="2" t="s">
        <v>43102</v>
      </c>
      <c r="B9078" s="2" t="s">
        <v>12013</v>
      </c>
      <c r="C9078" s="2" t="s">
        <v>13</v>
      </c>
      <c r="D9078" s="6">
        <v>26587</v>
      </c>
      <c r="E9078" s="2" t="s">
        <v>4319</v>
      </c>
      <c r="F9078" s="2" t="s">
        <v>19</v>
      </c>
      <c r="H9078">
        <v>51</v>
      </c>
    </row>
    <row r="9079" spans="1:8" x14ac:dyDescent="0.3">
      <c r="A9079" s="2" t="s">
        <v>43103</v>
      </c>
      <c r="B9079" s="2" t="s">
        <v>12013</v>
      </c>
      <c r="C9079" s="2" t="s">
        <v>13</v>
      </c>
      <c r="D9079" s="6">
        <v>27781</v>
      </c>
      <c r="E9079" s="2" t="s">
        <v>4319</v>
      </c>
      <c r="F9079" s="2" t="s">
        <v>23</v>
      </c>
      <c r="H9079">
        <v>47</v>
      </c>
    </row>
    <row r="9080" spans="1:8" x14ac:dyDescent="0.3">
      <c r="A9080" s="2" t="s">
        <v>43104</v>
      </c>
      <c r="B9080" s="2" t="s">
        <v>12016</v>
      </c>
      <c r="C9080" s="2" t="s">
        <v>22</v>
      </c>
      <c r="D9080" s="6">
        <v>25621</v>
      </c>
      <c r="E9080" s="2" t="s">
        <v>2980</v>
      </c>
      <c r="F9080" s="2" t="s">
        <v>15</v>
      </c>
      <c r="H9080">
        <v>53</v>
      </c>
    </row>
    <row r="9081" spans="1:8" x14ac:dyDescent="0.3">
      <c r="A9081" s="2" t="s">
        <v>43105</v>
      </c>
      <c r="B9081" s="2" t="s">
        <v>12016</v>
      </c>
      <c r="C9081" s="2" t="s">
        <v>13</v>
      </c>
      <c r="D9081" s="6">
        <v>20378</v>
      </c>
      <c r="E9081" s="2" t="s">
        <v>2980</v>
      </c>
      <c r="F9081" s="2" t="s">
        <v>19</v>
      </c>
      <c r="H9081">
        <v>68</v>
      </c>
    </row>
    <row r="9082" spans="1:8" x14ac:dyDescent="0.3">
      <c r="A9082" s="2" t="s">
        <v>43106</v>
      </c>
      <c r="B9082" s="2" t="s">
        <v>12016</v>
      </c>
      <c r="C9082" s="2" t="s">
        <v>22</v>
      </c>
      <c r="D9082" s="6">
        <v>29226</v>
      </c>
      <c r="E9082" s="2" t="s">
        <v>2980</v>
      </c>
      <c r="F9082" s="2" t="s">
        <v>23</v>
      </c>
      <c r="H9082">
        <v>43</v>
      </c>
    </row>
    <row r="9083" spans="1:8" x14ac:dyDescent="0.3">
      <c r="A9083" s="2" t="s">
        <v>43107</v>
      </c>
      <c r="B9083" s="2" t="s">
        <v>12016</v>
      </c>
      <c r="C9083" s="2" t="s">
        <v>13</v>
      </c>
      <c r="D9083" s="6">
        <v>22350</v>
      </c>
      <c r="E9083" s="2" t="s">
        <v>2962</v>
      </c>
      <c r="F9083" s="2" t="s">
        <v>23</v>
      </c>
      <c r="H9083">
        <v>62</v>
      </c>
    </row>
    <row r="9084" spans="1:8" x14ac:dyDescent="0.3">
      <c r="A9084" s="2" t="s">
        <v>43108</v>
      </c>
      <c r="B9084" s="2" t="s">
        <v>12021</v>
      </c>
      <c r="C9084" s="2" t="s">
        <v>13</v>
      </c>
      <c r="D9084" s="6">
        <v>28380</v>
      </c>
      <c r="E9084" s="2" t="s">
        <v>12022</v>
      </c>
      <c r="F9084" s="2" t="s">
        <v>15</v>
      </c>
      <c r="H9084">
        <v>46</v>
      </c>
    </row>
    <row r="9085" spans="1:8" x14ac:dyDescent="0.3">
      <c r="A9085" s="2" t="s">
        <v>43109</v>
      </c>
      <c r="B9085" s="2" t="s">
        <v>12021</v>
      </c>
      <c r="C9085" s="2" t="s">
        <v>22</v>
      </c>
      <c r="D9085" s="6">
        <v>32755</v>
      </c>
      <c r="E9085" s="2" t="s">
        <v>2853</v>
      </c>
      <c r="F9085" s="2" t="s">
        <v>23</v>
      </c>
      <c r="H9085">
        <v>34</v>
      </c>
    </row>
    <row r="9086" spans="1:8" x14ac:dyDescent="0.3">
      <c r="A9086" s="2" t="s">
        <v>43110</v>
      </c>
      <c r="B9086" s="2" t="s">
        <v>12021</v>
      </c>
      <c r="C9086" s="2" t="s">
        <v>13</v>
      </c>
      <c r="D9086" s="6">
        <v>27278</v>
      </c>
      <c r="E9086" s="2" t="s">
        <v>2853</v>
      </c>
      <c r="F9086" s="2" t="s">
        <v>23</v>
      </c>
      <c r="H9086">
        <v>49</v>
      </c>
    </row>
    <row r="9087" spans="1:8" x14ac:dyDescent="0.3">
      <c r="A9087" s="2" t="s">
        <v>43111</v>
      </c>
      <c r="B9087" s="2" t="s">
        <v>12025</v>
      </c>
      <c r="C9087" s="2" t="s">
        <v>13</v>
      </c>
      <c r="D9087" s="6">
        <v>21250</v>
      </c>
      <c r="E9087" s="2" t="s">
        <v>11644</v>
      </c>
      <c r="F9087" s="2" t="s">
        <v>15</v>
      </c>
      <c r="H9087">
        <v>65</v>
      </c>
    </row>
    <row r="9088" spans="1:8" x14ac:dyDescent="0.3">
      <c r="A9088" s="2" t="s">
        <v>43112</v>
      </c>
      <c r="B9088" s="2" t="s">
        <v>12025</v>
      </c>
      <c r="C9088" s="2" t="s">
        <v>22</v>
      </c>
      <c r="D9088" s="6">
        <v>24020</v>
      </c>
      <c r="E9088" s="2" t="s">
        <v>3667</v>
      </c>
      <c r="F9088" s="2" t="s">
        <v>19</v>
      </c>
      <c r="H9088">
        <v>58</v>
      </c>
    </row>
    <row r="9089" spans="1:8" x14ac:dyDescent="0.3">
      <c r="A9089" s="2" t="s">
        <v>43113</v>
      </c>
      <c r="B9089" s="2" t="s">
        <v>12025</v>
      </c>
      <c r="C9089" s="2" t="s">
        <v>22</v>
      </c>
      <c r="D9089" s="6">
        <v>30897</v>
      </c>
      <c r="E9089" s="2" t="s">
        <v>11672</v>
      </c>
      <c r="F9089" s="2" t="s">
        <v>23</v>
      </c>
      <c r="H9089">
        <v>39</v>
      </c>
    </row>
    <row r="9090" spans="1:8" x14ac:dyDescent="0.3">
      <c r="A9090" s="2" t="s">
        <v>43114</v>
      </c>
      <c r="B9090" s="2" t="s">
        <v>12025</v>
      </c>
      <c r="C9090" s="2" t="s">
        <v>22</v>
      </c>
      <c r="D9090" s="6">
        <v>24898</v>
      </c>
      <c r="E9090" s="2" t="s">
        <v>11644</v>
      </c>
      <c r="F9090" s="2" t="s">
        <v>23</v>
      </c>
      <c r="H9090">
        <v>55</v>
      </c>
    </row>
    <row r="9091" spans="1:8" x14ac:dyDescent="0.3">
      <c r="A9091" s="2" t="s">
        <v>43115</v>
      </c>
      <c r="B9091" s="2" t="s">
        <v>12025</v>
      </c>
      <c r="C9091" s="2" t="s">
        <v>13</v>
      </c>
      <c r="D9091" s="6">
        <v>24477</v>
      </c>
      <c r="E9091" s="2" t="s">
        <v>11644</v>
      </c>
      <c r="F9091" s="2" t="s">
        <v>23</v>
      </c>
      <c r="H9091">
        <v>56</v>
      </c>
    </row>
    <row r="9092" spans="1:8" x14ac:dyDescent="0.3">
      <c r="A9092" s="2" t="s">
        <v>43116</v>
      </c>
      <c r="B9092" s="2" t="s">
        <v>12025</v>
      </c>
      <c r="C9092" s="2" t="s">
        <v>13</v>
      </c>
      <c r="D9092" s="6">
        <v>31293</v>
      </c>
      <c r="E9092" s="2" t="s">
        <v>2853</v>
      </c>
      <c r="F9092" s="2" t="s">
        <v>23</v>
      </c>
      <c r="H9092">
        <v>38</v>
      </c>
    </row>
    <row r="9093" spans="1:8" x14ac:dyDescent="0.3">
      <c r="A9093" s="2" t="s">
        <v>43117</v>
      </c>
      <c r="B9093" s="2" t="s">
        <v>12033</v>
      </c>
      <c r="C9093" s="2" t="s">
        <v>13</v>
      </c>
      <c r="D9093" s="6">
        <v>28649</v>
      </c>
      <c r="E9093" s="2" t="s">
        <v>2853</v>
      </c>
      <c r="F9093" s="2" t="s">
        <v>15</v>
      </c>
      <c r="H9093">
        <v>45</v>
      </c>
    </row>
    <row r="9094" spans="1:8" x14ac:dyDescent="0.3">
      <c r="A9094" s="2" t="s">
        <v>43118</v>
      </c>
      <c r="B9094" s="2" t="s">
        <v>12033</v>
      </c>
      <c r="C9094" s="2" t="s">
        <v>22</v>
      </c>
      <c r="D9094" s="6">
        <v>20062</v>
      </c>
      <c r="E9094" s="2" t="s">
        <v>2853</v>
      </c>
      <c r="F9094" s="2" t="s">
        <v>19</v>
      </c>
      <c r="H9094">
        <v>69</v>
      </c>
    </row>
    <row r="9095" spans="1:8" x14ac:dyDescent="0.3">
      <c r="A9095" s="2" t="s">
        <v>43119</v>
      </c>
      <c r="B9095" s="2" t="s">
        <v>12033</v>
      </c>
      <c r="C9095" s="2" t="s">
        <v>13</v>
      </c>
      <c r="D9095" s="6">
        <v>30655</v>
      </c>
      <c r="E9095" s="2" t="s">
        <v>2853</v>
      </c>
      <c r="F9095" s="2" t="s">
        <v>23</v>
      </c>
      <c r="H9095">
        <v>40</v>
      </c>
    </row>
    <row r="9096" spans="1:8" x14ac:dyDescent="0.3">
      <c r="A9096" s="2" t="s">
        <v>43120</v>
      </c>
      <c r="B9096" s="2" t="s">
        <v>12034</v>
      </c>
      <c r="C9096" s="2" t="s">
        <v>13</v>
      </c>
      <c r="D9096" s="6">
        <v>23778</v>
      </c>
      <c r="E9096" s="2" t="s">
        <v>12035</v>
      </c>
      <c r="F9096" s="2" t="s">
        <v>15</v>
      </c>
      <c r="H9096">
        <v>58</v>
      </c>
    </row>
    <row r="9097" spans="1:8" x14ac:dyDescent="0.3">
      <c r="A9097" s="2" t="s">
        <v>43121</v>
      </c>
      <c r="B9097" s="2" t="s">
        <v>12034</v>
      </c>
      <c r="C9097" s="2" t="s">
        <v>13</v>
      </c>
      <c r="D9097" s="6">
        <v>29627</v>
      </c>
      <c r="E9097" s="2" t="s">
        <v>11644</v>
      </c>
      <c r="F9097" s="2" t="s">
        <v>19</v>
      </c>
      <c r="H9097">
        <v>42</v>
      </c>
    </row>
    <row r="9098" spans="1:8" x14ac:dyDescent="0.3">
      <c r="A9098" s="2" t="s">
        <v>43122</v>
      </c>
      <c r="B9098" s="2" t="s">
        <v>12034</v>
      </c>
      <c r="C9098" s="2" t="s">
        <v>13</v>
      </c>
      <c r="D9098" s="6">
        <v>27993</v>
      </c>
      <c r="E9098" s="2" t="s">
        <v>11644</v>
      </c>
      <c r="F9098" s="2" t="s">
        <v>23</v>
      </c>
      <c r="H9098">
        <v>47</v>
      </c>
    </row>
    <row r="9099" spans="1:8" x14ac:dyDescent="0.3">
      <c r="A9099" s="2" t="s">
        <v>43123</v>
      </c>
      <c r="B9099" s="2" t="s">
        <v>12038</v>
      </c>
      <c r="C9099" s="2" t="s">
        <v>22</v>
      </c>
      <c r="D9099" s="6">
        <v>26217</v>
      </c>
      <c r="E9099" s="2" t="s">
        <v>12039</v>
      </c>
      <c r="F9099" s="2" t="s">
        <v>15</v>
      </c>
      <c r="H9099">
        <v>52</v>
      </c>
    </row>
    <row r="9100" spans="1:8" x14ac:dyDescent="0.3">
      <c r="A9100" s="2" t="s">
        <v>43124</v>
      </c>
      <c r="B9100" s="2" t="s">
        <v>12038</v>
      </c>
      <c r="C9100" s="2" t="s">
        <v>13</v>
      </c>
      <c r="D9100" s="6">
        <v>32372</v>
      </c>
      <c r="E9100" s="2" t="s">
        <v>4319</v>
      </c>
      <c r="F9100" s="2" t="s">
        <v>19</v>
      </c>
      <c r="H9100">
        <v>35</v>
      </c>
    </row>
    <row r="9101" spans="1:8" x14ac:dyDescent="0.3">
      <c r="A9101" s="2" t="s">
        <v>43125</v>
      </c>
      <c r="B9101" s="2" t="s">
        <v>12038</v>
      </c>
      <c r="C9101" s="2" t="s">
        <v>13</v>
      </c>
      <c r="D9101" s="6">
        <v>21165</v>
      </c>
      <c r="E9101" s="2" t="s">
        <v>2853</v>
      </c>
      <c r="F9101" s="2" t="s">
        <v>23</v>
      </c>
      <c r="H9101">
        <v>66</v>
      </c>
    </row>
    <row r="9102" spans="1:8" x14ac:dyDescent="0.3">
      <c r="A9102" s="2" t="s">
        <v>43126</v>
      </c>
      <c r="B9102" s="2" t="s">
        <v>12038</v>
      </c>
      <c r="C9102" s="2" t="s">
        <v>22</v>
      </c>
      <c r="D9102" s="6">
        <v>34490</v>
      </c>
      <c r="E9102" s="2" t="s">
        <v>4319</v>
      </c>
      <c r="F9102" s="2" t="s">
        <v>23</v>
      </c>
      <c r="H9102">
        <v>29</v>
      </c>
    </row>
    <row r="9103" spans="1:8" x14ac:dyDescent="0.3">
      <c r="A9103" s="2" t="s">
        <v>43127</v>
      </c>
      <c r="B9103" s="2" t="s">
        <v>12038</v>
      </c>
      <c r="C9103" s="2" t="s">
        <v>22</v>
      </c>
      <c r="D9103" s="6">
        <v>27410</v>
      </c>
      <c r="E9103" s="2" t="s">
        <v>2853</v>
      </c>
      <c r="F9103" s="2" t="s">
        <v>23</v>
      </c>
      <c r="H9103">
        <v>48</v>
      </c>
    </row>
    <row r="9104" spans="1:8" x14ac:dyDescent="0.3">
      <c r="A9104" s="2" t="s">
        <v>43128</v>
      </c>
      <c r="B9104" s="2" t="s">
        <v>12038</v>
      </c>
      <c r="C9104" s="2" t="s">
        <v>22</v>
      </c>
      <c r="D9104" s="6">
        <v>20888</v>
      </c>
      <c r="E9104" s="2" t="s">
        <v>383</v>
      </c>
      <c r="F9104" s="2" t="s">
        <v>23</v>
      </c>
      <c r="H9104">
        <v>66</v>
      </c>
    </row>
    <row r="9105" spans="1:8" x14ac:dyDescent="0.3">
      <c r="A9105" s="2" t="s">
        <v>43129</v>
      </c>
      <c r="B9105" s="2" t="s">
        <v>12046</v>
      </c>
      <c r="C9105" s="2" t="s">
        <v>13</v>
      </c>
      <c r="D9105" s="6">
        <v>32345</v>
      </c>
      <c r="E9105" s="2" t="s">
        <v>1497</v>
      </c>
      <c r="F9105" s="2" t="s">
        <v>15</v>
      </c>
      <c r="H9105">
        <v>35</v>
      </c>
    </row>
    <row r="9106" spans="1:8" x14ac:dyDescent="0.3">
      <c r="A9106" s="2" t="s">
        <v>43130</v>
      </c>
      <c r="B9106" s="2" t="s">
        <v>12046</v>
      </c>
      <c r="C9106" s="2" t="s">
        <v>13</v>
      </c>
      <c r="D9106" s="6">
        <v>19985</v>
      </c>
      <c r="E9106" s="2" t="s">
        <v>12048</v>
      </c>
      <c r="F9106" s="2" t="s">
        <v>19</v>
      </c>
      <c r="H9106">
        <v>69</v>
      </c>
    </row>
    <row r="9107" spans="1:8" x14ac:dyDescent="0.3">
      <c r="A9107" s="2" t="s">
        <v>43131</v>
      </c>
      <c r="B9107" s="2" t="s">
        <v>12046</v>
      </c>
      <c r="C9107" s="2" t="s">
        <v>22</v>
      </c>
      <c r="D9107" s="6">
        <v>29713</v>
      </c>
      <c r="E9107" s="2" t="s">
        <v>2853</v>
      </c>
      <c r="F9107" s="2" t="s">
        <v>23</v>
      </c>
      <c r="H9107">
        <v>42</v>
      </c>
    </row>
    <row r="9108" spans="1:8" x14ac:dyDescent="0.3">
      <c r="A9108" s="2" t="s">
        <v>43132</v>
      </c>
      <c r="B9108" s="2" t="s">
        <v>12046</v>
      </c>
      <c r="C9108" s="2" t="s">
        <v>13</v>
      </c>
      <c r="D9108" s="6">
        <v>22950</v>
      </c>
      <c r="E9108" s="2" t="s">
        <v>12050</v>
      </c>
      <c r="F9108" s="2" t="s">
        <v>23</v>
      </c>
      <c r="H9108">
        <v>61</v>
      </c>
    </row>
    <row r="9109" spans="1:8" x14ac:dyDescent="0.3">
      <c r="A9109" s="2" t="s">
        <v>43133</v>
      </c>
      <c r="B9109" s="2" t="s">
        <v>12046</v>
      </c>
      <c r="C9109" s="2" t="s">
        <v>22</v>
      </c>
      <c r="D9109" s="6">
        <v>24038</v>
      </c>
      <c r="E9109" s="2" t="s">
        <v>2853</v>
      </c>
      <c r="F9109" s="2" t="s">
        <v>23</v>
      </c>
      <c r="H9109">
        <v>58</v>
      </c>
    </row>
    <row r="9110" spans="1:8" x14ac:dyDescent="0.3">
      <c r="A9110" s="2" t="s">
        <v>43134</v>
      </c>
      <c r="B9110" s="2" t="s">
        <v>12053</v>
      </c>
      <c r="C9110" s="2" t="s">
        <v>22</v>
      </c>
      <c r="D9110" s="6">
        <v>22998</v>
      </c>
      <c r="E9110" s="2" t="s">
        <v>9823</v>
      </c>
      <c r="F9110" s="2" t="s">
        <v>15</v>
      </c>
      <c r="H9110">
        <v>61</v>
      </c>
    </row>
    <row r="9111" spans="1:8" x14ac:dyDescent="0.3">
      <c r="A9111" s="2" t="s">
        <v>43135</v>
      </c>
      <c r="B9111" s="2" t="s">
        <v>12053</v>
      </c>
      <c r="C9111" s="2" t="s">
        <v>13</v>
      </c>
      <c r="D9111" s="6">
        <v>23591</v>
      </c>
      <c r="E9111" s="2" t="s">
        <v>2980</v>
      </c>
      <c r="F9111" s="2" t="s">
        <v>19</v>
      </c>
      <c r="H9111">
        <v>59</v>
      </c>
    </row>
    <row r="9112" spans="1:8" x14ac:dyDescent="0.3">
      <c r="A9112" s="2" t="s">
        <v>43136</v>
      </c>
      <c r="B9112" s="2" t="s">
        <v>12053</v>
      </c>
      <c r="C9112" s="2" t="s">
        <v>22</v>
      </c>
      <c r="D9112" s="6">
        <v>27257</v>
      </c>
      <c r="E9112" s="2" t="s">
        <v>2980</v>
      </c>
      <c r="F9112" s="2" t="s">
        <v>23</v>
      </c>
      <c r="H9112">
        <v>49</v>
      </c>
    </row>
    <row r="9113" spans="1:8" x14ac:dyDescent="0.3">
      <c r="A9113" s="2" t="s">
        <v>43137</v>
      </c>
      <c r="B9113" s="2" t="s">
        <v>12053</v>
      </c>
      <c r="C9113" s="2" t="s">
        <v>22</v>
      </c>
      <c r="D9113" s="6">
        <v>29914</v>
      </c>
      <c r="E9113" s="2" t="s">
        <v>9823</v>
      </c>
      <c r="F9113" s="2" t="s">
        <v>23</v>
      </c>
      <c r="H9113">
        <v>42</v>
      </c>
    </row>
    <row r="9114" spans="1:8" x14ac:dyDescent="0.3">
      <c r="A9114" s="2" t="s">
        <v>43138</v>
      </c>
      <c r="B9114" s="2" t="s">
        <v>12053</v>
      </c>
      <c r="C9114" s="2" t="s">
        <v>13</v>
      </c>
      <c r="D9114" s="6">
        <v>18091</v>
      </c>
      <c r="E9114" s="2" t="s">
        <v>12058</v>
      </c>
      <c r="F9114" s="2" t="s">
        <v>23</v>
      </c>
      <c r="H9114">
        <v>74</v>
      </c>
    </row>
    <row r="9115" spans="1:8" x14ac:dyDescent="0.3">
      <c r="A9115" s="2" t="s">
        <v>43139</v>
      </c>
      <c r="B9115" s="2" t="s">
        <v>12060</v>
      </c>
      <c r="C9115" s="2" t="s">
        <v>13</v>
      </c>
      <c r="D9115" s="6">
        <v>26418</v>
      </c>
      <c r="E9115" s="2" t="s">
        <v>2853</v>
      </c>
      <c r="F9115" s="2" t="s">
        <v>15</v>
      </c>
      <c r="H9115">
        <v>51</v>
      </c>
    </row>
    <row r="9116" spans="1:8" x14ac:dyDescent="0.3">
      <c r="A9116" s="2" t="s">
        <v>43140</v>
      </c>
      <c r="B9116" s="2" t="s">
        <v>12060</v>
      </c>
      <c r="C9116" s="2" t="s">
        <v>13</v>
      </c>
      <c r="D9116" s="6">
        <v>21899</v>
      </c>
      <c r="E9116" s="2" t="s">
        <v>383</v>
      </c>
      <c r="F9116" s="2" t="s">
        <v>19</v>
      </c>
      <c r="H9116">
        <v>64</v>
      </c>
    </row>
    <row r="9117" spans="1:8" x14ac:dyDescent="0.3">
      <c r="A9117" s="2" t="s">
        <v>43141</v>
      </c>
      <c r="B9117" s="2" t="s">
        <v>12060</v>
      </c>
      <c r="C9117" s="2" t="s">
        <v>22</v>
      </c>
      <c r="D9117" s="6">
        <v>26135</v>
      </c>
      <c r="E9117" s="2" t="s">
        <v>2853</v>
      </c>
      <c r="F9117" s="2" t="s">
        <v>23</v>
      </c>
      <c r="H9117">
        <v>52</v>
      </c>
    </row>
    <row r="9118" spans="1:8" x14ac:dyDescent="0.3">
      <c r="A9118" s="2" t="s">
        <v>43142</v>
      </c>
      <c r="B9118" s="2" t="s">
        <v>12063</v>
      </c>
      <c r="C9118" s="2" t="s">
        <v>13</v>
      </c>
      <c r="D9118" s="6">
        <v>22110</v>
      </c>
      <c r="E9118" s="2" t="s">
        <v>11809</v>
      </c>
      <c r="F9118" s="2" t="s">
        <v>15</v>
      </c>
      <c r="H9118">
        <v>63</v>
      </c>
    </row>
    <row r="9119" spans="1:8" x14ac:dyDescent="0.3">
      <c r="A9119" s="2" t="s">
        <v>43143</v>
      </c>
      <c r="B9119" s="2" t="s">
        <v>12063</v>
      </c>
      <c r="C9119" s="2" t="s">
        <v>13</v>
      </c>
      <c r="D9119" s="6">
        <v>21297</v>
      </c>
      <c r="E9119" s="2" t="s">
        <v>383</v>
      </c>
      <c r="F9119" s="2" t="s">
        <v>19</v>
      </c>
      <c r="H9119">
        <v>65</v>
      </c>
    </row>
    <row r="9120" spans="1:8" x14ac:dyDescent="0.3">
      <c r="A9120" s="2" t="s">
        <v>43144</v>
      </c>
      <c r="B9120" s="2" t="s">
        <v>12063</v>
      </c>
      <c r="C9120" s="2" t="s">
        <v>22</v>
      </c>
      <c r="D9120" s="6">
        <v>23916</v>
      </c>
      <c r="E9120" s="2" t="s">
        <v>12067</v>
      </c>
      <c r="F9120" s="2" t="s">
        <v>23</v>
      </c>
      <c r="H9120">
        <v>58</v>
      </c>
    </row>
    <row r="9121" spans="1:8" x14ac:dyDescent="0.3">
      <c r="A9121" s="2" t="s">
        <v>43145</v>
      </c>
      <c r="B9121" s="2" t="s">
        <v>12069</v>
      </c>
      <c r="C9121" s="2" t="s">
        <v>13</v>
      </c>
      <c r="D9121" s="6">
        <v>21944</v>
      </c>
      <c r="E9121" s="2" t="s">
        <v>2853</v>
      </c>
      <c r="F9121" s="2" t="s">
        <v>15</v>
      </c>
      <c r="H9121">
        <v>63</v>
      </c>
    </row>
    <row r="9122" spans="1:8" x14ac:dyDescent="0.3">
      <c r="A9122" s="2" t="s">
        <v>43146</v>
      </c>
      <c r="B9122" s="2" t="s">
        <v>12069</v>
      </c>
      <c r="C9122" s="2" t="s">
        <v>22</v>
      </c>
      <c r="D9122" s="6">
        <v>27326</v>
      </c>
      <c r="E9122" s="2" t="s">
        <v>2898</v>
      </c>
      <c r="F9122" s="2" t="s">
        <v>19</v>
      </c>
      <c r="H9122">
        <v>49</v>
      </c>
    </row>
    <row r="9123" spans="1:8" x14ac:dyDescent="0.3">
      <c r="A9123" s="2" t="s">
        <v>43147</v>
      </c>
      <c r="B9123" s="2" t="s">
        <v>12069</v>
      </c>
      <c r="C9123" s="2" t="s">
        <v>22</v>
      </c>
      <c r="D9123" s="6">
        <v>32413</v>
      </c>
      <c r="E9123" s="2" t="s">
        <v>2853</v>
      </c>
      <c r="F9123" s="2" t="s">
        <v>23</v>
      </c>
      <c r="H9123">
        <v>35</v>
      </c>
    </row>
    <row r="9124" spans="1:8" x14ac:dyDescent="0.3">
      <c r="A9124" s="2" t="s">
        <v>43148</v>
      </c>
      <c r="B9124" s="2" t="s">
        <v>12070</v>
      </c>
      <c r="C9124" s="2" t="s">
        <v>13</v>
      </c>
      <c r="D9124" s="6">
        <v>20686</v>
      </c>
      <c r="E9124" s="2" t="s">
        <v>11644</v>
      </c>
      <c r="F9124" s="2" t="s">
        <v>15</v>
      </c>
      <c r="H9124">
        <v>67</v>
      </c>
    </row>
    <row r="9125" spans="1:8" x14ac:dyDescent="0.3">
      <c r="A9125" s="2" t="s">
        <v>43149</v>
      </c>
      <c r="B9125" s="2" t="s">
        <v>12070</v>
      </c>
      <c r="C9125" s="2" t="s">
        <v>13</v>
      </c>
      <c r="D9125" s="6">
        <v>32633</v>
      </c>
      <c r="E9125" s="2" t="s">
        <v>11644</v>
      </c>
      <c r="F9125" s="2" t="s">
        <v>19</v>
      </c>
      <c r="H9125">
        <v>34</v>
      </c>
    </row>
    <row r="9126" spans="1:8" x14ac:dyDescent="0.3">
      <c r="A9126" s="2" t="s">
        <v>43150</v>
      </c>
      <c r="B9126" s="2" t="s">
        <v>12070</v>
      </c>
      <c r="C9126" s="2" t="s">
        <v>13</v>
      </c>
      <c r="D9126" s="6">
        <v>26305</v>
      </c>
      <c r="E9126" s="2" t="s">
        <v>11644</v>
      </c>
      <c r="F9126" s="2" t="s">
        <v>23</v>
      </c>
      <c r="H9126">
        <v>51</v>
      </c>
    </row>
    <row r="9127" spans="1:8" x14ac:dyDescent="0.3">
      <c r="A9127" s="2" t="s">
        <v>43151</v>
      </c>
      <c r="B9127" s="2" t="s">
        <v>12075</v>
      </c>
      <c r="C9127" s="2" t="s">
        <v>13</v>
      </c>
      <c r="D9127" s="6">
        <v>25388</v>
      </c>
      <c r="E9127" s="2" t="s">
        <v>11644</v>
      </c>
      <c r="F9127" s="2" t="s">
        <v>15</v>
      </c>
      <c r="H9127">
        <v>54</v>
      </c>
    </row>
    <row r="9128" spans="1:8" x14ac:dyDescent="0.3">
      <c r="A9128" s="2" t="s">
        <v>38506</v>
      </c>
      <c r="B9128" s="2" t="s">
        <v>12075</v>
      </c>
      <c r="C9128" s="2" t="s">
        <v>13</v>
      </c>
      <c r="D9128" s="6">
        <v>30364</v>
      </c>
      <c r="E9128" s="2" t="s">
        <v>2853</v>
      </c>
      <c r="F9128" s="2" t="s">
        <v>19</v>
      </c>
      <c r="H9128">
        <v>40</v>
      </c>
    </row>
    <row r="9129" spans="1:8" x14ac:dyDescent="0.3">
      <c r="A9129" s="2" t="s">
        <v>43152</v>
      </c>
      <c r="B9129" s="2" t="s">
        <v>12075</v>
      </c>
      <c r="C9129" s="2" t="s">
        <v>13</v>
      </c>
      <c r="D9129" s="6">
        <v>30072</v>
      </c>
      <c r="E9129" s="2" t="s">
        <v>2853</v>
      </c>
      <c r="F9129" s="2" t="s">
        <v>23</v>
      </c>
      <c r="H9129">
        <v>41</v>
      </c>
    </row>
    <row r="9130" spans="1:8" x14ac:dyDescent="0.3">
      <c r="A9130" s="2" t="s">
        <v>43153</v>
      </c>
      <c r="B9130" s="2" t="s">
        <v>12077</v>
      </c>
      <c r="C9130" s="2" t="s">
        <v>13</v>
      </c>
      <c r="D9130" s="6">
        <v>18449</v>
      </c>
      <c r="E9130" s="2" t="s">
        <v>12078</v>
      </c>
      <c r="F9130" s="2" t="s">
        <v>15</v>
      </c>
      <c r="H9130">
        <v>73</v>
      </c>
    </row>
    <row r="9131" spans="1:8" x14ac:dyDescent="0.3">
      <c r="A9131" s="2" t="s">
        <v>43154</v>
      </c>
      <c r="B9131" s="2" t="s">
        <v>12077</v>
      </c>
      <c r="C9131" s="2" t="s">
        <v>13</v>
      </c>
      <c r="D9131" s="6">
        <v>23733</v>
      </c>
      <c r="E9131" s="2" t="s">
        <v>11672</v>
      </c>
      <c r="F9131" s="2" t="s">
        <v>23</v>
      </c>
      <c r="H9131">
        <v>59</v>
      </c>
    </row>
    <row r="9132" spans="1:8" x14ac:dyDescent="0.3">
      <c r="A9132" s="2" t="s">
        <v>43155</v>
      </c>
      <c r="B9132" s="2" t="s">
        <v>12077</v>
      </c>
      <c r="C9132" s="2" t="s">
        <v>13</v>
      </c>
      <c r="D9132" s="6">
        <v>21927</v>
      </c>
      <c r="E9132" s="2" t="s">
        <v>7711</v>
      </c>
      <c r="F9132" s="2" t="s">
        <v>23</v>
      </c>
      <c r="H9132">
        <v>63</v>
      </c>
    </row>
    <row r="9133" spans="1:8" x14ac:dyDescent="0.3">
      <c r="A9133" s="2" t="s">
        <v>43156</v>
      </c>
      <c r="B9133" s="2" t="s">
        <v>12081</v>
      </c>
      <c r="C9133" s="2" t="s">
        <v>13</v>
      </c>
      <c r="D9133" s="6">
        <v>23052</v>
      </c>
      <c r="E9133" s="2" t="s">
        <v>2962</v>
      </c>
      <c r="F9133" s="2" t="s">
        <v>15</v>
      </c>
      <c r="H9133">
        <v>60</v>
      </c>
    </row>
    <row r="9134" spans="1:8" x14ac:dyDescent="0.3">
      <c r="A9134" s="2" t="s">
        <v>43157</v>
      </c>
      <c r="B9134" s="2" t="s">
        <v>12081</v>
      </c>
      <c r="C9134" s="2" t="s">
        <v>13</v>
      </c>
      <c r="D9134" s="6">
        <v>31546</v>
      </c>
      <c r="E9134" s="2" t="s">
        <v>2853</v>
      </c>
      <c r="F9134" s="2" t="s">
        <v>19</v>
      </c>
      <c r="H9134">
        <v>37</v>
      </c>
    </row>
    <row r="9135" spans="1:8" x14ac:dyDescent="0.3">
      <c r="A9135" s="2" t="s">
        <v>43158</v>
      </c>
      <c r="B9135" s="2" t="s">
        <v>12081</v>
      </c>
      <c r="C9135" s="2" t="s">
        <v>22</v>
      </c>
      <c r="D9135" s="6">
        <v>27676</v>
      </c>
      <c r="E9135" s="2" t="s">
        <v>12082</v>
      </c>
      <c r="F9135" s="2" t="s">
        <v>23</v>
      </c>
      <c r="H9135">
        <v>48</v>
      </c>
    </row>
    <row r="9136" spans="1:8" x14ac:dyDescent="0.3">
      <c r="A9136" s="2" t="s">
        <v>43159</v>
      </c>
      <c r="B9136" s="2" t="s">
        <v>12081</v>
      </c>
      <c r="C9136" s="2" t="s">
        <v>13</v>
      </c>
      <c r="D9136" s="6">
        <v>21527</v>
      </c>
      <c r="E9136" s="2" t="s">
        <v>12083</v>
      </c>
      <c r="F9136" s="2" t="s">
        <v>23</v>
      </c>
      <c r="H9136">
        <v>65</v>
      </c>
    </row>
    <row r="9137" spans="1:8" x14ac:dyDescent="0.3">
      <c r="A9137" s="2" t="s">
        <v>43160</v>
      </c>
      <c r="B9137" s="2" t="s">
        <v>12081</v>
      </c>
      <c r="C9137" s="2" t="s">
        <v>22</v>
      </c>
      <c r="D9137" s="6">
        <v>32042</v>
      </c>
      <c r="E9137" s="2" t="s">
        <v>2853</v>
      </c>
      <c r="F9137" s="2" t="s">
        <v>23</v>
      </c>
      <c r="H9137">
        <v>36</v>
      </c>
    </row>
    <row r="9138" spans="1:8" x14ac:dyDescent="0.3">
      <c r="A9138" s="2" t="s">
        <v>43161</v>
      </c>
      <c r="B9138" s="2" t="s">
        <v>12086</v>
      </c>
      <c r="C9138" s="2" t="s">
        <v>13</v>
      </c>
      <c r="D9138" s="6">
        <v>27632</v>
      </c>
      <c r="E9138" s="2" t="s">
        <v>2853</v>
      </c>
      <c r="F9138" s="2" t="s">
        <v>15</v>
      </c>
      <c r="H9138">
        <v>48</v>
      </c>
    </row>
    <row r="9139" spans="1:8" x14ac:dyDescent="0.3">
      <c r="A9139" s="2" t="s">
        <v>43162</v>
      </c>
      <c r="B9139" s="2" t="s">
        <v>12086</v>
      </c>
      <c r="C9139" s="2" t="s">
        <v>13</v>
      </c>
      <c r="D9139" s="6">
        <v>24828</v>
      </c>
      <c r="E9139" s="2" t="s">
        <v>2853</v>
      </c>
      <c r="F9139" s="2" t="s">
        <v>19</v>
      </c>
      <c r="H9139">
        <v>56</v>
      </c>
    </row>
    <row r="9140" spans="1:8" x14ac:dyDescent="0.3">
      <c r="A9140" s="2" t="s">
        <v>43163</v>
      </c>
      <c r="B9140" s="2" t="s">
        <v>12086</v>
      </c>
      <c r="C9140" s="2" t="s">
        <v>22</v>
      </c>
      <c r="D9140" s="6">
        <v>22287</v>
      </c>
      <c r="E9140" s="2" t="s">
        <v>2853</v>
      </c>
      <c r="F9140" s="2" t="s">
        <v>23</v>
      </c>
      <c r="H9140">
        <v>62</v>
      </c>
    </row>
    <row r="9141" spans="1:8" x14ac:dyDescent="0.3">
      <c r="A9141" s="2" t="s">
        <v>43164</v>
      </c>
      <c r="B9141" s="2" t="s">
        <v>12086</v>
      </c>
      <c r="C9141" s="2" t="s">
        <v>13</v>
      </c>
      <c r="D9141" s="6">
        <v>22306</v>
      </c>
      <c r="E9141" s="2" t="s">
        <v>2853</v>
      </c>
      <c r="F9141" s="2" t="s">
        <v>23</v>
      </c>
      <c r="H9141">
        <v>62</v>
      </c>
    </row>
    <row r="9142" spans="1:8" x14ac:dyDescent="0.3">
      <c r="A9142" s="2" t="s">
        <v>43165</v>
      </c>
      <c r="B9142" s="2" t="s">
        <v>12086</v>
      </c>
      <c r="C9142" s="2" t="s">
        <v>22</v>
      </c>
      <c r="D9142" s="6">
        <v>28252</v>
      </c>
      <c r="E9142" s="2" t="s">
        <v>2853</v>
      </c>
      <c r="F9142" s="2" t="s">
        <v>23</v>
      </c>
      <c r="H9142">
        <v>46</v>
      </c>
    </row>
    <row r="9143" spans="1:8" x14ac:dyDescent="0.3">
      <c r="A9143" s="2" t="s">
        <v>43166</v>
      </c>
      <c r="B9143" s="2" t="s">
        <v>12090</v>
      </c>
      <c r="C9143" s="2" t="s">
        <v>13</v>
      </c>
      <c r="D9143" s="6">
        <v>21749</v>
      </c>
      <c r="E9143" s="2" t="s">
        <v>2853</v>
      </c>
      <c r="F9143" s="2" t="s">
        <v>15</v>
      </c>
      <c r="H9143">
        <v>64</v>
      </c>
    </row>
    <row r="9144" spans="1:8" x14ac:dyDescent="0.3">
      <c r="A9144" s="2" t="s">
        <v>43167</v>
      </c>
      <c r="B9144" s="2" t="s">
        <v>12090</v>
      </c>
      <c r="C9144" s="2" t="s">
        <v>13</v>
      </c>
      <c r="D9144" s="6">
        <v>28578</v>
      </c>
      <c r="E9144" s="2" t="s">
        <v>2962</v>
      </c>
      <c r="F9144" s="2" t="s">
        <v>19</v>
      </c>
      <c r="H9144">
        <v>45</v>
      </c>
    </row>
    <row r="9145" spans="1:8" x14ac:dyDescent="0.3">
      <c r="A9145" s="2" t="s">
        <v>43168</v>
      </c>
      <c r="B9145" s="2" t="s">
        <v>12090</v>
      </c>
      <c r="C9145" s="2" t="s">
        <v>13</v>
      </c>
      <c r="D9145" s="6">
        <v>31751</v>
      </c>
      <c r="E9145" s="2" t="s">
        <v>2853</v>
      </c>
      <c r="F9145" s="2" t="s">
        <v>23</v>
      </c>
      <c r="H9145">
        <v>37</v>
      </c>
    </row>
    <row r="9146" spans="1:8" x14ac:dyDescent="0.3">
      <c r="A9146" s="2" t="s">
        <v>43169</v>
      </c>
      <c r="B9146" s="2" t="s">
        <v>12090</v>
      </c>
      <c r="C9146" s="2" t="s">
        <v>22</v>
      </c>
      <c r="D9146" s="6">
        <v>18712</v>
      </c>
      <c r="E9146" s="2" t="s">
        <v>2898</v>
      </c>
      <c r="F9146" s="2" t="s">
        <v>23</v>
      </c>
      <c r="H9146">
        <v>72</v>
      </c>
    </row>
    <row r="9147" spans="1:8" x14ac:dyDescent="0.3">
      <c r="A9147" s="2" t="s">
        <v>43170</v>
      </c>
      <c r="B9147" s="2" t="s">
        <v>12090</v>
      </c>
      <c r="C9147" s="2" t="s">
        <v>22</v>
      </c>
      <c r="D9147" s="6">
        <v>26089</v>
      </c>
      <c r="E9147" s="2" t="s">
        <v>11805</v>
      </c>
      <c r="F9147" s="2" t="s">
        <v>23</v>
      </c>
      <c r="H9147">
        <v>52</v>
      </c>
    </row>
    <row r="9148" spans="1:8" x14ac:dyDescent="0.3">
      <c r="A9148" s="2" t="s">
        <v>43171</v>
      </c>
      <c r="B9148" s="2" t="s">
        <v>12096</v>
      </c>
      <c r="C9148" s="2" t="s">
        <v>13</v>
      </c>
      <c r="D9148" s="6">
        <v>24006</v>
      </c>
      <c r="E9148" s="2" t="s">
        <v>2980</v>
      </c>
      <c r="F9148" s="2" t="s">
        <v>15</v>
      </c>
      <c r="H9148">
        <v>58</v>
      </c>
    </row>
    <row r="9149" spans="1:8" x14ac:dyDescent="0.3">
      <c r="A9149" s="2" t="s">
        <v>43172</v>
      </c>
      <c r="B9149" s="2" t="s">
        <v>12096</v>
      </c>
      <c r="C9149" s="2" t="s">
        <v>13</v>
      </c>
      <c r="D9149" s="6">
        <v>24016</v>
      </c>
      <c r="E9149" s="2" t="s">
        <v>2980</v>
      </c>
      <c r="F9149" s="2" t="s">
        <v>19</v>
      </c>
      <c r="H9149">
        <v>58</v>
      </c>
    </row>
    <row r="9150" spans="1:8" x14ac:dyDescent="0.3">
      <c r="A9150" s="2" t="s">
        <v>43173</v>
      </c>
      <c r="B9150" s="2" t="s">
        <v>12096</v>
      </c>
      <c r="C9150" s="2" t="s">
        <v>22</v>
      </c>
      <c r="D9150" s="6">
        <v>27721</v>
      </c>
      <c r="E9150" s="2" t="s">
        <v>2980</v>
      </c>
      <c r="F9150" s="2" t="s">
        <v>23</v>
      </c>
      <c r="H9150">
        <v>48</v>
      </c>
    </row>
    <row r="9151" spans="1:8" x14ac:dyDescent="0.3">
      <c r="A9151" s="2" t="s">
        <v>43174</v>
      </c>
      <c r="B9151" s="2" t="s">
        <v>12096</v>
      </c>
      <c r="C9151" s="2" t="s">
        <v>13</v>
      </c>
      <c r="D9151" s="6">
        <v>22574</v>
      </c>
      <c r="E9151" s="2" t="s">
        <v>12100</v>
      </c>
      <c r="F9151" s="2" t="s">
        <v>23</v>
      </c>
      <c r="H9151">
        <v>62</v>
      </c>
    </row>
    <row r="9152" spans="1:8" x14ac:dyDescent="0.3">
      <c r="A9152" s="2" t="s">
        <v>43175</v>
      </c>
      <c r="B9152" s="2" t="s">
        <v>12096</v>
      </c>
      <c r="C9152" s="2" t="s">
        <v>22</v>
      </c>
      <c r="D9152" s="6">
        <v>19777</v>
      </c>
      <c r="E9152" s="2" t="s">
        <v>11772</v>
      </c>
      <c r="F9152" s="2" t="s">
        <v>23</v>
      </c>
      <c r="H9152">
        <v>69</v>
      </c>
    </row>
    <row r="9153" spans="1:8" x14ac:dyDescent="0.3">
      <c r="A9153" s="2" t="s">
        <v>43176</v>
      </c>
      <c r="B9153" s="2" t="s">
        <v>12104</v>
      </c>
      <c r="C9153" s="2" t="s">
        <v>13</v>
      </c>
      <c r="D9153" s="6">
        <v>23782</v>
      </c>
      <c r="E9153" s="2" t="s">
        <v>12105</v>
      </c>
      <c r="F9153" s="2" t="s">
        <v>15</v>
      </c>
      <c r="H9153">
        <v>58</v>
      </c>
    </row>
    <row r="9154" spans="1:8" x14ac:dyDescent="0.3">
      <c r="A9154" s="2" t="s">
        <v>43177</v>
      </c>
      <c r="B9154" s="2" t="s">
        <v>12104</v>
      </c>
      <c r="C9154" s="2" t="s">
        <v>13</v>
      </c>
      <c r="D9154" s="6">
        <v>23629</v>
      </c>
      <c r="E9154" s="2" t="s">
        <v>948</v>
      </c>
      <c r="F9154" s="2" t="s">
        <v>19</v>
      </c>
      <c r="H9154">
        <v>59</v>
      </c>
    </row>
    <row r="9155" spans="1:8" x14ac:dyDescent="0.3">
      <c r="A9155" s="2" t="s">
        <v>43178</v>
      </c>
      <c r="B9155" s="2" t="s">
        <v>12104</v>
      </c>
      <c r="C9155" s="2" t="s">
        <v>22</v>
      </c>
      <c r="D9155" s="6">
        <v>30355</v>
      </c>
      <c r="E9155" s="2" t="s">
        <v>7765</v>
      </c>
      <c r="F9155" s="2" t="s">
        <v>23</v>
      </c>
      <c r="H9155">
        <v>40</v>
      </c>
    </row>
    <row r="9156" spans="1:8" x14ac:dyDescent="0.3">
      <c r="A9156" s="2" t="s">
        <v>43179</v>
      </c>
      <c r="B9156" s="2" t="s">
        <v>12104</v>
      </c>
      <c r="C9156" s="2" t="s">
        <v>22</v>
      </c>
      <c r="D9156" s="6">
        <v>21686</v>
      </c>
      <c r="E9156" s="2" t="s">
        <v>948</v>
      </c>
      <c r="F9156" s="2" t="s">
        <v>23</v>
      </c>
      <c r="H9156">
        <v>64</v>
      </c>
    </row>
    <row r="9157" spans="1:8" x14ac:dyDescent="0.3">
      <c r="A9157" s="2" t="s">
        <v>43180</v>
      </c>
      <c r="B9157" s="2" t="s">
        <v>12104</v>
      </c>
      <c r="C9157" s="2" t="s">
        <v>13</v>
      </c>
      <c r="D9157" s="6">
        <v>31378</v>
      </c>
      <c r="E9157" s="2" t="s">
        <v>948</v>
      </c>
      <c r="F9157" s="2" t="s">
        <v>23</v>
      </c>
      <c r="H9157">
        <v>38</v>
      </c>
    </row>
    <row r="9158" spans="1:8" x14ac:dyDescent="0.3">
      <c r="A9158" s="2" t="s">
        <v>43181</v>
      </c>
      <c r="B9158" s="2" t="s">
        <v>12107</v>
      </c>
      <c r="C9158" s="2" t="s">
        <v>13</v>
      </c>
      <c r="D9158" s="6">
        <v>19835</v>
      </c>
      <c r="E9158" s="2" t="s">
        <v>2853</v>
      </c>
      <c r="F9158" s="2" t="s">
        <v>15</v>
      </c>
      <c r="H9158">
        <v>69</v>
      </c>
    </row>
    <row r="9159" spans="1:8" x14ac:dyDescent="0.3">
      <c r="A9159" s="2" t="s">
        <v>43182</v>
      </c>
      <c r="B9159" s="2" t="s">
        <v>12109</v>
      </c>
      <c r="C9159" s="2" t="s">
        <v>13</v>
      </c>
      <c r="D9159" s="6">
        <v>33129</v>
      </c>
      <c r="E9159" s="2" t="s">
        <v>2853</v>
      </c>
      <c r="F9159" s="2" t="s">
        <v>15</v>
      </c>
      <c r="H9159">
        <v>33</v>
      </c>
    </row>
    <row r="9160" spans="1:8" x14ac:dyDescent="0.3">
      <c r="A9160" s="2" t="s">
        <v>43183</v>
      </c>
      <c r="B9160" s="2" t="s">
        <v>12109</v>
      </c>
      <c r="C9160" s="2" t="s">
        <v>13</v>
      </c>
      <c r="D9160" s="6">
        <v>18358</v>
      </c>
      <c r="E9160" s="2" t="s">
        <v>12112</v>
      </c>
      <c r="F9160" s="2" t="s">
        <v>19</v>
      </c>
      <c r="H9160">
        <v>73</v>
      </c>
    </row>
    <row r="9161" spans="1:8" x14ac:dyDescent="0.3">
      <c r="A9161" s="2" t="s">
        <v>43184</v>
      </c>
      <c r="B9161" s="2" t="s">
        <v>12109</v>
      </c>
      <c r="C9161" s="2" t="s">
        <v>22</v>
      </c>
      <c r="D9161" s="6">
        <v>25577</v>
      </c>
      <c r="E9161" s="2" t="s">
        <v>2853</v>
      </c>
      <c r="F9161" s="2" t="s">
        <v>23</v>
      </c>
      <c r="H9161">
        <v>53</v>
      </c>
    </row>
    <row r="9162" spans="1:8" x14ac:dyDescent="0.3">
      <c r="A9162" s="2" t="s">
        <v>43185</v>
      </c>
      <c r="B9162" s="2" t="s">
        <v>12109</v>
      </c>
      <c r="C9162" s="2" t="s">
        <v>13</v>
      </c>
      <c r="D9162" s="6">
        <v>27608</v>
      </c>
      <c r="E9162" s="2" t="s">
        <v>6906</v>
      </c>
      <c r="F9162" s="2" t="s">
        <v>23</v>
      </c>
      <c r="H9162">
        <v>48</v>
      </c>
    </row>
    <row r="9163" spans="1:8" x14ac:dyDescent="0.3">
      <c r="A9163" s="2" t="s">
        <v>43186</v>
      </c>
      <c r="B9163" s="2" t="s">
        <v>12109</v>
      </c>
      <c r="C9163" s="2" t="s">
        <v>13</v>
      </c>
      <c r="D9163" s="6">
        <v>31102</v>
      </c>
      <c r="E9163" s="2" t="s">
        <v>1497</v>
      </c>
      <c r="F9163" s="2" t="s">
        <v>23</v>
      </c>
      <c r="H9163">
        <v>38</v>
      </c>
    </row>
    <row r="9164" spans="1:8" x14ac:dyDescent="0.3">
      <c r="A9164" s="2" t="s">
        <v>43187</v>
      </c>
      <c r="B9164" s="2" t="s">
        <v>12118</v>
      </c>
      <c r="C9164" s="2" t="s">
        <v>13</v>
      </c>
      <c r="D9164" s="6">
        <v>16559</v>
      </c>
      <c r="E9164" s="2" t="s">
        <v>12119</v>
      </c>
      <c r="F9164" s="2" t="s">
        <v>15</v>
      </c>
      <c r="H9164">
        <v>78</v>
      </c>
    </row>
    <row r="9165" spans="1:8" x14ac:dyDescent="0.3">
      <c r="A9165" s="2" t="s">
        <v>43188</v>
      </c>
      <c r="B9165" s="2" t="s">
        <v>12118</v>
      </c>
      <c r="C9165" s="2" t="s">
        <v>13</v>
      </c>
      <c r="D9165" s="6">
        <v>25982</v>
      </c>
      <c r="E9165" s="2" t="s">
        <v>11644</v>
      </c>
      <c r="F9165" s="2" t="s">
        <v>19</v>
      </c>
      <c r="H9165">
        <v>52</v>
      </c>
    </row>
    <row r="9166" spans="1:8" x14ac:dyDescent="0.3">
      <c r="A9166" s="2" t="s">
        <v>43189</v>
      </c>
      <c r="B9166" s="2" t="s">
        <v>12122</v>
      </c>
      <c r="C9166" s="2" t="s">
        <v>13</v>
      </c>
      <c r="D9166" s="6">
        <v>24117</v>
      </c>
      <c r="E9166" s="2" t="s">
        <v>12123</v>
      </c>
      <c r="F9166" s="2" t="s">
        <v>15</v>
      </c>
      <c r="H9166">
        <v>57</v>
      </c>
    </row>
    <row r="9167" spans="1:8" x14ac:dyDescent="0.3">
      <c r="A9167" s="2" t="s">
        <v>43190</v>
      </c>
      <c r="B9167" s="2" t="s">
        <v>12122</v>
      </c>
      <c r="C9167" s="2" t="s">
        <v>13</v>
      </c>
      <c r="D9167" s="6">
        <v>24568</v>
      </c>
      <c r="E9167" s="2" t="s">
        <v>11644</v>
      </c>
      <c r="F9167" s="2" t="s">
        <v>19</v>
      </c>
      <c r="H9167">
        <v>56</v>
      </c>
    </row>
    <row r="9168" spans="1:8" x14ac:dyDescent="0.3">
      <c r="A9168" s="2" t="s">
        <v>43191</v>
      </c>
      <c r="B9168" s="2" t="s">
        <v>12122</v>
      </c>
      <c r="C9168" s="2" t="s">
        <v>13</v>
      </c>
      <c r="D9168" s="6">
        <v>18097</v>
      </c>
      <c r="E9168" s="2" t="s">
        <v>12125</v>
      </c>
      <c r="F9168" s="2" t="s">
        <v>23</v>
      </c>
      <c r="H9168">
        <v>74</v>
      </c>
    </row>
    <row r="9169" spans="1:8" x14ac:dyDescent="0.3">
      <c r="A9169" s="2" t="s">
        <v>43192</v>
      </c>
      <c r="B9169" s="2" t="s">
        <v>12127</v>
      </c>
      <c r="C9169" s="2" t="s">
        <v>13</v>
      </c>
      <c r="D9169" s="6">
        <v>21907</v>
      </c>
      <c r="E9169" s="2" t="s">
        <v>2962</v>
      </c>
      <c r="F9169" s="2" t="s">
        <v>15</v>
      </c>
      <c r="H9169">
        <v>64</v>
      </c>
    </row>
    <row r="9170" spans="1:8" x14ac:dyDescent="0.3">
      <c r="A9170" s="2" t="s">
        <v>43193</v>
      </c>
      <c r="B9170" s="2" t="s">
        <v>12127</v>
      </c>
      <c r="C9170" s="2" t="s">
        <v>22</v>
      </c>
      <c r="D9170" s="6">
        <v>19300</v>
      </c>
      <c r="E9170" s="2" t="s">
        <v>2853</v>
      </c>
      <c r="F9170" s="2" t="s">
        <v>19</v>
      </c>
      <c r="H9170">
        <v>71</v>
      </c>
    </row>
    <row r="9171" spans="1:8" x14ac:dyDescent="0.3">
      <c r="A9171" s="2" t="s">
        <v>43194</v>
      </c>
      <c r="B9171" s="2" t="s">
        <v>12127</v>
      </c>
      <c r="C9171" s="2" t="s">
        <v>22</v>
      </c>
      <c r="D9171" s="6">
        <v>25694</v>
      </c>
      <c r="E9171" s="2" t="s">
        <v>2853</v>
      </c>
      <c r="F9171" s="2" t="s">
        <v>23</v>
      </c>
      <c r="H9171">
        <v>53</v>
      </c>
    </row>
    <row r="9172" spans="1:8" x14ac:dyDescent="0.3">
      <c r="A9172" s="2" t="s">
        <v>43195</v>
      </c>
      <c r="B9172" s="2" t="s">
        <v>12127</v>
      </c>
      <c r="C9172" s="2" t="s">
        <v>13</v>
      </c>
      <c r="D9172" s="6">
        <v>25072</v>
      </c>
      <c r="E9172" s="2" t="s">
        <v>3652</v>
      </c>
      <c r="F9172" s="2" t="s">
        <v>23</v>
      </c>
      <c r="H9172">
        <v>55</v>
      </c>
    </row>
    <row r="9173" spans="1:8" x14ac:dyDescent="0.3">
      <c r="A9173" s="2" t="s">
        <v>43196</v>
      </c>
      <c r="B9173" s="2" t="s">
        <v>12127</v>
      </c>
      <c r="C9173" s="2" t="s">
        <v>22</v>
      </c>
      <c r="D9173" s="6">
        <v>32900</v>
      </c>
      <c r="E9173" s="2" t="s">
        <v>2853</v>
      </c>
      <c r="F9173" s="2" t="s">
        <v>23</v>
      </c>
      <c r="H9173">
        <v>33</v>
      </c>
    </row>
    <row r="9174" spans="1:8" x14ac:dyDescent="0.3">
      <c r="A9174" s="2" t="s">
        <v>43197</v>
      </c>
      <c r="B9174" s="2" t="s">
        <v>12131</v>
      </c>
      <c r="C9174" s="2" t="s">
        <v>13</v>
      </c>
      <c r="D9174" s="6">
        <v>16653</v>
      </c>
      <c r="E9174" s="2" t="s">
        <v>2957</v>
      </c>
      <c r="F9174" s="2" t="s">
        <v>15</v>
      </c>
      <c r="H9174">
        <v>78</v>
      </c>
    </row>
    <row r="9175" spans="1:8" x14ac:dyDescent="0.3">
      <c r="A9175" s="2" t="s">
        <v>43198</v>
      </c>
      <c r="B9175" s="2" t="s">
        <v>12131</v>
      </c>
      <c r="C9175" s="2" t="s">
        <v>13</v>
      </c>
      <c r="D9175" s="6">
        <v>18104</v>
      </c>
      <c r="E9175" s="2" t="s">
        <v>12133</v>
      </c>
      <c r="F9175" s="2" t="s">
        <v>19</v>
      </c>
      <c r="H9175">
        <v>74</v>
      </c>
    </row>
    <row r="9176" spans="1:8" x14ac:dyDescent="0.3">
      <c r="A9176" s="2" t="s">
        <v>43199</v>
      </c>
      <c r="B9176" s="2" t="s">
        <v>12131</v>
      </c>
      <c r="C9176" s="2" t="s">
        <v>13</v>
      </c>
      <c r="D9176" s="6">
        <v>29155</v>
      </c>
      <c r="E9176" s="2" t="s">
        <v>2957</v>
      </c>
      <c r="F9176" s="2" t="s">
        <v>23</v>
      </c>
      <c r="H9176">
        <v>44</v>
      </c>
    </row>
    <row r="9177" spans="1:8" x14ac:dyDescent="0.3">
      <c r="A9177" s="2" t="s">
        <v>43200</v>
      </c>
      <c r="B9177" s="2" t="s">
        <v>12135</v>
      </c>
      <c r="C9177" s="2" t="s">
        <v>13</v>
      </c>
      <c r="D9177" s="6">
        <v>23619</v>
      </c>
      <c r="E9177" s="2" t="s">
        <v>12136</v>
      </c>
      <c r="F9177" s="2" t="s">
        <v>15</v>
      </c>
      <c r="H9177">
        <v>59</v>
      </c>
    </row>
    <row r="9178" spans="1:8" x14ac:dyDescent="0.3">
      <c r="A9178" s="2" t="s">
        <v>43201</v>
      </c>
      <c r="B9178" s="2" t="s">
        <v>12135</v>
      </c>
      <c r="C9178" s="2" t="s">
        <v>22</v>
      </c>
      <c r="D9178" s="6">
        <v>25585</v>
      </c>
      <c r="E9178" s="2" t="s">
        <v>2980</v>
      </c>
      <c r="F9178" s="2" t="s">
        <v>19</v>
      </c>
      <c r="H9178">
        <v>53</v>
      </c>
    </row>
    <row r="9179" spans="1:8" x14ac:dyDescent="0.3">
      <c r="A9179" s="2" t="s">
        <v>43202</v>
      </c>
      <c r="B9179" s="2" t="s">
        <v>12135</v>
      </c>
      <c r="C9179" s="2" t="s">
        <v>13</v>
      </c>
      <c r="D9179" s="6">
        <v>30004</v>
      </c>
      <c r="E9179" s="2" t="s">
        <v>2980</v>
      </c>
      <c r="F9179" s="2" t="s">
        <v>23</v>
      </c>
      <c r="H9179">
        <v>41</v>
      </c>
    </row>
    <row r="9180" spans="1:8" x14ac:dyDescent="0.3">
      <c r="A9180" s="2" t="s">
        <v>43203</v>
      </c>
      <c r="B9180" s="2" t="s">
        <v>12135</v>
      </c>
      <c r="C9180" s="2" t="s">
        <v>22</v>
      </c>
      <c r="D9180" s="6">
        <v>31532</v>
      </c>
      <c r="E9180" s="2" t="s">
        <v>2962</v>
      </c>
      <c r="F9180" s="2" t="s">
        <v>23</v>
      </c>
      <c r="H9180">
        <v>37</v>
      </c>
    </row>
    <row r="9181" spans="1:8" x14ac:dyDescent="0.3">
      <c r="A9181" s="2" t="s">
        <v>43204</v>
      </c>
      <c r="B9181" s="2" t="s">
        <v>12135</v>
      </c>
      <c r="C9181" s="2" t="s">
        <v>22</v>
      </c>
      <c r="D9181" s="6">
        <v>27255</v>
      </c>
      <c r="E9181" s="2" t="s">
        <v>2904</v>
      </c>
      <c r="F9181" s="2" t="s">
        <v>23</v>
      </c>
      <c r="H9181">
        <v>49</v>
      </c>
    </row>
    <row r="9182" spans="1:8" x14ac:dyDescent="0.3">
      <c r="A9182" s="2" t="s">
        <v>43205</v>
      </c>
      <c r="B9182" s="2" t="s">
        <v>12135</v>
      </c>
      <c r="C9182" s="2" t="s">
        <v>13</v>
      </c>
      <c r="D9182" s="6">
        <v>20826</v>
      </c>
      <c r="E9182" s="2" t="s">
        <v>12136</v>
      </c>
      <c r="F9182" s="2" t="s">
        <v>23</v>
      </c>
      <c r="H9182">
        <v>66</v>
      </c>
    </row>
    <row r="9183" spans="1:8" x14ac:dyDescent="0.3">
      <c r="A9183" s="2" t="s">
        <v>43206</v>
      </c>
      <c r="B9183" s="2" t="s">
        <v>12141</v>
      </c>
      <c r="C9183" s="2" t="s">
        <v>13</v>
      </c>
      <c r="D9183" s="6">
        <v>35084</v>
      </c>
      <c r="E9183" s="2" t="s">
        <v>11672</v>
      </c>
      <c r="F9183" s="2" t="s">
        <v>15</v>
      </c>
      <c r="H9183">
        <v>27</v>
      </c>
    </row>
    <row r="9184" spans="1:8" x14ac:dyDescent="0.3">
      <c r="A9184" s="2" t="s">
        <v>43207</v>
      </c>
      <c r="B9184" s="2" t="s">
        <v>12141</v>
      </c>
      <c r="C9184" s="2" t="s">
        <v>13</v>
      </c>
      <c r="D9184" s="6">
        <v>21254</v>
      </c>
      <c r="E9184" s="2" t="s">
        <v>12142</v>
      </c>
      <c r="F9184" s="2" t="s">
        <v>23</v>
      </c>
      <c r="H9184">
        <v>65</v>
      </c>
    </row>
    <row r="9185" spans="1:8" x14ac:dyDescent="0.3">
      <c r="A9185" s="2" t="s">
        <v>43208</v>
      </c>
      <c r="B9185" s="2" t="s">
        <v>12141</v>
      </c>
      <c r="C9185" s="2" t="s">
        <v>22</v>
      </c>
      <c r="D9185" s="6">
        <v>31457</v>
      </c>
      <c r="E9185" s="2" t="s">
        <v>2957</v>
      </c>
      <c r="F9185" s="2" t="s">
        <v>23</v>
      </c>
      <c r="H9185">
        <v>37</v>
      </c>
    </row>
    <row r="9186" spans="1:8" x14ac:dyDescent="0.3">
      <c r="A9186" s="2" t="s">
        <v>43209</v>
      </c>
      <c r="B9186" s="2" t="s">
        <v>12143</v>
      </c>
      <c r="C9186" s="2" t="s">
        <v>13</v>
      </c>
      <c r="D9186" s="6">
        <v>21564</v>
      </c>
      <c r="E9186" s="2" t="s">
        <v>7765</v>
      </c>
      <c r="F9186" s="2" t="s">
        <v>15</v>
      </c>
      <c r="H9186">
        <v>64</v>
      </c>
    </row>
    <row r="9187" spans="1:8" x14ac:dyDescent="0.3">
      <c r="A9187" s="2" t="s">
        <v>43210</v>
      </c>
      <c r="B9187" s="2" t="s">
        <v>12143</v>
      </c>
      <c r="C9187" s="2" t="s">
        <v>13</v>
      </c>
      <c r="D9187" s="6">
        <v>18748</v>
      </c>
      <c r="E9187" s="2" t="s">
        <v>2853</v>
      </c>
      <c r="F9187" s="2" t="s">
        <v>23</v>
      </c>
      <c r="H9187">
        <v>72</v>
      </c>
    </row>
    <row r="9188" spans="1:8" x14ac:dyDescent="0.3">
      <c r="A9188" s="2" t="s">
        <v>43211</v>
      </c>
      <c r="B9188" s="2" t="s">
        <v>12143</v>
      </c>
      <c r="C9188" s="2" t="s">
        <v>13</v>
      </c>
      <c r="D9188" s="6">
        <v>19419</v>
      </c>
      <c r="E9188" s="2" t="s">
        <v>12145</v>
      </c>
      <c r="F9188" s="2" t="s">
        <v>23</v>
      </c>
      <c r="H9188">
        <v>70</v>
      </c>
    </row>
    <row r="9189" spans="1:8" x14ac:dyDescent="0.3">
      <c r="A9189" s="2" t="s">
        <v>43212</v>
      </c>
      <c r="B9189" s="2" t="s">
        <v>12143</v>
      </c>
      <c r="C9189" s="2" t="s">
        <v>13</v>
      </c>
      <c r="D9189" s="6">
        <v>25415</v>
      </c>
      <c r="E9189" s="2" t="s">
        <v>7765</v>
      </c>
      <c r="F9189" s="2" t="s">
        <v>23</v>
      </c>
      <c r="H9189">
        <v>54</v>
      </c>
    </row>
    <row r="9190" spans="1:8" x14ac:dyDescent="0.3">
      <c r="A9190" s="2" t="s">
        <v>43213</v>
      </c>
      <c r="B9190" s="2" t="s">
        <v>12143</v>
      </c>
      <c r="C9190" s="2" t="s">
        <v>13</v>
      </c>
      <c r="D9190" s="6">
        <v>28076</v>
      </c>
      <c r="E9190" s="2" t="s">
        <v>12147</v>
      </c>
      <c r="F9190" s="2" t="s">
        <v>23</v>
      </c>
      <c r="H9190">
        <v>47</v>
      </c>
    </row>
    <row r="9191" spans="1:8" x14ac:dyDescent="0.3">
      <c r="A9191" s="2" t="s">
        <v>43214</v>
      </c>
      <c r="B9191" s="2" t="s">
        <v>12143</v>
      </c>
      <c r="C9191" s="2" t="s">
        <v>22</v>
      </c>
      <c r="D9191" s="6">
        <v>25630</v>
      </c>
      <c r="E9191" s="2" t="s">
        <v>7765</v>
      </c>
      <c r="F9191" s="2" t="s">
        <v>23</v>
      </c>
      <c r="H9191">
        <v>53</v>
      </c>
    </row>
    <row r="9192" spans="1:8" x14ac:dyDescent="0.3">
      <c r="A9192" s="2" t="s">
        <v>43215</v>
      </c>
      <c r="B9192" s="2" t="s">
        <v>12143</v>
      </c>
      <c r="C9192" s="2" t="s">
        <v>22</v>
      </c>
      <c r="D9192" s="6">
        <v>30667</v>
      </c>
      <c r="E9192" s="2" t="s">
        <v>4319</v>
      </c>
      <c r="F9192" s="2" t="s">
        <v>23</v>
      </c>
      <c r="H9192">
        <v>40</v>
      </c>
    </row>
    <row r="9193" spans="1:8" x14ac:dyDescent="0.3">
      <c r="A9193" s="2" t="s">
        <v>43216</v>
      </c>
      <c r="B9193" s="2" t="s">
        <v>12143</v>
      </c>
      <c r="C9193" s="2" t="s">
        <v>22</v>
      </c>
      <c r="D9193" s="6">
        <v>17727</v>
      </c>
      <c r="E9193" s="2" t="s">
        <v>7765</v>
      </c>
      <c r="F9193" s="2" t="s">
        <v>23</v>
      </c>
      <c r="H9193">
        <v>75</v>
      </c>
    </row>
    <row r="9194" spans="1:8" x14ac:dyDescent="0.3">
      <c r="A9194" s="2" t="s">
        <v>43217</v>
      </c>
      <c r="B9194" s="2" t="s">
        <v>12150</v>
      </c>
      <c r="C9194" s="2" t="s">
        <v>13</v>
      </c>
      <c r="D9194" s="6">
        <v>22681</v>
      </c>
      <c r="E9194" s="2" t="s">
        <v>383</v>
      </c>
      <c r="F9194" s="2" t="s">
        <v>15</v>
      </c>
      <c r="H9194">
        <v>61</v>
      </c>
    </row>
    <row r="9195" spans="1:8" x14ac:dyDescent="0.3">
      <c r="A9195" s="2" t="s">
        <v>36542</v>
      </c>
      <c r="B9195" s="2" t="s">
        <v>12150</v>
      </c>
      <c r="C9195" s="2" t="s">
        <v>13</v>
      </c>
      <c r="D9195" s="6">
        <v>20495</v>
      </c>
      <c r="E9195" s="2" t="s">
        <v>6244</v>
      </c>
      <c r="F9195" s="2" t="s">
        <v>19</v>
      </c>
      <c r="H9195">
        <v>67</v>
      </c>
    </row>
    <row r="9196" spans="1:8" x14ac:dyDescent="0.3">
      <c r="A9196" s="2" t="s">
        <v>43218</v>
      </c>
      <c r="B9196" s="2" t="s">
        <v>12150</v>
      </c>
      <c r="C9196" s="2" t="s">
        <v>13</v>
      </c>
      <c r="D9196" s="6">
        <v>21961</v>
      </c>
      <c r="E9196" s="2" t="s">
        <v>2962</v>
      </c>
      <c r="F9196" s="2" t="s">
        <v>23</v>
      </c>
      <c r="H9196">
        <v>63</v>
      </c>
    </row>
    <row r="9197" spans="1:8" x14ac:dyDescent="0.3">
      <c r="A9197" s="2" t="s">
        <v>43219</v>
      </c>
      <c r="B9197" s="2" t="s">
        <v>12150</v>
      </c>
      <c r="C9197" s="2" t="s">
        <v>22</v>
      </c>
      <c r="D9197" s="6">
        <v>22029</v>
      </c>
      <c r="E9197" s="2" t="s">
        <v>747</v>
      </c>
      <c r="F9197" s="2" t="s">
        <v>23</v>
      </c>
      <c r="H9197">
        <v>63</v>
      </c>
    </row>
    <row r="9198" spans="1:8" x14ac:dyDescent="0.3">
      <c r="A9198" s="2" t="s">
        <v>43220</v>
      </c>
      <c r="B9198" s="2" t="s">
        <v>12150</v>
      </c>
      <c r="C9198" s="2" t="s">
        <v>22</v>
      </c>
      <c r="D9198" s="6">
        <v>22701</v>
      </c>
      <c r="E9198" s="2" t="s">
        <v>12154</v>
      </c>
      <c r="F9198" s="2" t="s">
        <v>23</v>
      </c>
      <c r="H9198">
        <v>61</v>
      </c>
    </row>
    <row r="9199" spans="1:8" x14ac:dyDescent="0.3">
      <c r="A9199" s="2" t="s">
        <v>43221</v>
      </c>
      <c r="B9199" s="2" t="s">
        <v>12156</v>
      </c>
      <c r="C9199" s="2" t="s">
        <v>13</v>
      </c>
      <c r="D9199" s="6">
        <v>23824</v>
      </c>
      <c r="E9199" s="2" t="s">
        <v>2962</v>
      </c>
      <c r="F9199" s="2" t="s">
        <v>15</v>
      </c>
      <c r="H9199">
        <v>58</v>
      </c>
    </row>
    <row r="9200" spans="1:8" x14ac:dyDescent="0.3">
      <c r="A9200" s="2" t="s">
        <v>43222</v>
      </c>
      <c r="B9200" s="2" t="s">
        <v>12156</v>
      </c>
      <c r="C9200" s="2" t="s">
        <v>13</v>
      </c>
      <c r="D9200" s="6">
        <v>23557</v>
      </c>
      <c r="E9200" s="2" t="s">
        <v>2962</v>
      </c>
      <c r="F9200" s="2" t="s">
        <v>19</v>
      </c>
      <c r="H9200">
        <v>59</v>
      </c>
    </row>
    <row r="9201" spans="1:8" x14ac:dyDescent="0.3">
      <c r="A9201" s="2" t="s">
        <v>43223</v>
      </c>
      <c r="B9201" s="2" t="s">
        <v>12156</v>
      </c>
      <c r="C9201" s="2" t="s">
        <v>22</v>
      </c>
      <c r="D9201" s="6">
        <v>25968</v>
      </c>
      <c r="E9201" s="2" t="s">
        <v>2980</v>
      </c>
      <c r="F9201" s="2" t="s">
        <v>23</v>
      </c>
      <c r="H9201">
        <v>52</v>
      </c>
    </row>
    <row r="9202" spans="1:8" x14ac:dyDescent="0.3">
      <c r="A9202" s="2" t="s">
        <v>43224</v>
      </c>
      <c r="B9202" s="2" t="s">
        <v>12156</v>
      </c>
      <c r="C9202" s="2" t="s">
        <v>22</v>
      </c>
      <c r="D9202" s="6">
        <v>23148</v>
      </c>
      <c r="E9202" s="2" t="s">
        <v>383</v>
      </c>
      <c r="F9202" s="2" t="s">
        <v>23</v>
      </c>
      <c r="H9202">
        <v>60</v>
      </c>
    </row>
    <row r="9203" spans="1:8" x14ac:dyDescent="0.3">
      <c r="A9203" s="2" t="s">
        <v>43225</v>
      </c>
      <c r="B9203" s="2" t="s">
        <v>12160</v>
      </c>
      <c r="C9203" s="2" t="s">
        <v>13</v>
      </c>
      <c r="D9203" s="6">
        <v>23006</v>
      </c>
      <c r="E9203" s="2" t="s">
        <v>2980</v>
      </c>
      <c r="F9203" s="2" t="s">
        <v>15</v>
      </c>
      <c r="H9203">
        <v>61</v>
      </c>
    </row>
    <row r="9204" spans="1:8" x14ac:dyDescent="0.3">
      <c r="A9204" s="2" t="s">
        <v>43226</v>
      </c>
      <c r="B9204" s="2" t="s">
        <v>12160</v>
      </c>
      <c r="C9204" s="2" t="s">
        <v>13</v>
      </c>
      <c r="D9204" s="6">
        <v>25737</v>
      </c>
      <c r="E9204" s="2" t="s">
        <v>9970</v>
      </c>
      <c r="F9204" s="2" t="s">
        <v>19</v>
      </c>
      <c r="H9204">
        <v>53</v>
      </c>
    </row>
    <row r="9205" spans="1:8" x14ac:dyDescent="0.3">
      <c r="A9205" s="2" t="s">
        <v>43227</v>
      </c>
      <c r="B9205" s="2" t="s">
        <v>12160</v>
      </c>
      <c r="C9205" s="2" t="s">
        <v>13</v>
      </c>
      <c r="D9205" s="6">
        <v>31577</v>
      </c>
      <c r="E9205" s="2" t="s">
        <v>2962</v>
      </c>
      <c r="F9205" s="2" t="s">
        <v>23</v>
      </c>
      <c r="H9205">
        <v>37</v>
      </c>
    </row>
    <row r="9206" spans="1:8" x14ac:dyDescent="0.3">
      <c r="A9206" s="2" t="s">
        <v>43228</v>
      </c>
      <c r="B9206" s="2" t="s">
        <v>12160</v>
      </c>
      <c r="C9206" s="2" t="s">
        <v>22</v>
      </c>
      <c r="D9206" s="6">
        <v>20387</v>
      </c>
      <c r="E9206" s="2" t="s">
        <v>383</v>
      </c>
      <c r="F9206" s="2" t="s">
        <v>23</v>
      </c>
      <c r="H9206">
        <v>68</v>
      </c>
    </row>
    <row r="9207" spans="1:8" x14ac:dyDescent="0.3">
      <c r="A9207" s="2" t="s">
        <v>43229</v>
      </c>
      <c r="B9207" s="2" t="s">
        <v>12160</v>
      </c>
      <c r="C9207" s="2" t="s">
        <v>22</v>
      </c>
      <c r="D9207" s="6">
        <v>21041</v>
      </c>
      <c r="E9207" s="2" t="s">
        <v>4630</v>
      </c>
      <c r="F9207" s="2" t="s">
        <v>23</v>
      </c>
      <c r="H9207">
        <v>66</v>
      </c>
    </row>
    <row r="9208" spans="1:8" x14ac:dyDescent="0.3">
      <c r="A9208" s="2" t="s">
        <v>43230</v>
      </c>
      <c r="B9208" s="2" t="s">
        <v>12165</v>
      </c>
      <c r="C9208" s="2" t="s">
        <v>13</v>
      </c>
      <c r="D9208" s="6">
        <v>25457</v>
      </c>
      <c r="E9208" s="2" t="s">
        <v>2898</v>
      </c>
      <c r="F9208" s="2" t="s">
        <v>15</v>
      </c>
      <c r="H9208">
        <v>54</v>
      </c>
    </row>
    <row r="9209" spans="1:8" x14ac:dyDescent="0.3">
      <c r="A9209" s="2" t="s">
        <v>43231</v>
      </c>
      <c r="B9209" s="2" t="s">
        <v>12165</v>
      </c>
      <c r="C9209" s="2" t="s">
        <v>13</v>
      </c>
      <c r="D9209" s="6">
        <v>22338</v>
      </c>
      <c r="E9209" s="2" t="s">
        <v>2853</v>
      </c>
      <c r="F9209" s="2" t="s">
        <v>19</v>
      </c>
      <c r="H9209">
        <v>62</v>
      </c>
    </row>
    <row r="9210" spans="1:8" x14ac:dyDescent="0.3">
      <c r="A9210" s="2" t="s">
        <v>43232</v>
      </c>
      <c r="B9210" s="2" t="s">
        <v>12165</v>
      </c>
      <c r="C9210" s="2" t="s">
        <v>13</v>
      </c>
      <c r="D9210" s="6">
        <v>30090</v>
      </c>
      <c r="E9210" s="2" t="s">
        <v>2898</v>
      </c>
      <c r="F9210" s="2" t="s">
        <v>23</v>
      </c>
      <c r="H9210">
        <v>41</v>
      </c>
    </row>
    <row r="9211" spans="1:8" x14ac:dyDescent="0.3">
      <c r="A9211" s="2" t="s">
        <v>43233</v>
      </c>
      <c r="B9211" s="2" t="s">
        <v>12165</v>
      </c>
      <c r="C9211" s="2" t="s">
        <v>13</v>
      </c>
      <c r="D9211" s="6">
        <v>27171</v>
      </c>
      <c r="E9211" s="2" t="s">
        <v>2898</v>
      </c>
      <c r="F9211" s="2" t="s">
        <v>23</v>
      </c>
      <c r="H9211">
        <v>49</v>
      </c>
    </row>
    <row r="9212" spans="1:8" x14ac:dyDescent="0.3">
      <c r="A9212" s="2" t="s">
        <v>43234</v>
      </c>
      <c r="B9212" s="2" t="s">
        <v>12165</v>
      </c>
      <c r="C9212" s="2" t="s">
        <v>22</v>
      </c>
      <c r="D9212" s="6">
        <v>31341</v>
      </c>
      <c r="E9212" s="2" t="s">
        <v>948</v>
      </c>
      <c r="F9212" s="2" t="s">
        <v>23</v>
      </c>
      <c r="H9212">
        <v>38</v>
      </c>
    </row>
    <row r="9213" spans="1:8" x14ac:dyDescent="0.3">
      <c r="A9213" s="2" t="s">
        <v>43235</v>
      </c>
      <c r="B9213" s="2" t="s">
        <v>12165</v>
      </c>
      <c r="C9213" s="2" t="s">
        <v>22</v>
      </c>
      <c r="D9213" s="6">
        <v>28384</v>
      </c>
      <c r="E9213" s="2" t="s">
        <v>2898</v>
      </c>
      <c r="F9213" s="2" t="s">
        <v>23</v>
      </c>
      <c r="H9213">
        <v>46</v>
      </c>
    </row>
    <row r="9214" spans="1:8" x14ac:dyDescent="0.3">
      <c r="A9214" s="2" t="s">
        <v>43236</v>
      </c>
      <c r="B9214" s="2" t="s">
        <v>12173</v>
      </c>
      <c r="C9214" s="2" t="s">
        <v>22</v>
      </c>
      <c r="D9214" s="6">
        <v>25383</v>
      </c>
      <c r="E9214" s="2" t="s">
        <v>1497</v>
      </c>
      <c r="F9214" s="2" t="s">
        <v>15</v>
      </c>
      <c r="H9214">
        <v>54</v>
      </c>
    </row>
    <row r="9215" spans="1:8" x14ac:dyDescent="0.3">
      <c r="A9215" s="2" t="s">
        <v>43237</v>
      </c>
      <c r="B9215" s="2" t="s">
        <v>12173</v>
      </c>
      <c r="C9215" s="2" t="s">
        <v>13</v>
      </c>
      <c r="D9215" s="6">
        <v>21013</v>
      </c>
      <c r="E9215" s="2" t="s">
        <v>12174</v>
      </c>
      <c r="F9215" s="2" t="s">
        <v>19</v>
      </c>
      <c r="H9215">
        <v>66</v>
      </c>
    </row>
    <row r="9216" spans="1:8" x14ac:dyDescent="0.3">
      <c r="A9216" s="2" t="s">
        <v>43238</v>
      </c>
      <c r="B9216" s="2" t="s">
        <v>12173</v>
      </c>
      <c r="C9216" s="2" t="s">
        <v>22</v>
      </c>
      <c r="D9216" s="6">
        <v>26153</v>
      </c>
      <c r="E9216" s="2" t="s">
        <v>2853</v>
      </c>
      <c r="F9216" s="2" t="s">
        <v>23</v>
      </c>
      <c r="H9216">
        <v>52</v>
      </c>
    </row>
    <row r="9217" spans="1:8" x14ac:dyDescent="0.3">
      <c r="A9217" s="2" t="s">
        <v>43239</v>
      </c>
      <c r="B9217" s="2" t="s">
        <v>12175</v>
      </c>
      <c r="C9217" s="2" t="s">
        <v>13</v>
      </c>
      <c r="D9217" s="6">
        <v>30526</v>
      </c>
      <c r="E9217" s="2" t="s">
        <v>2957</v>
      </c>
      <c r="F9217" s="2" t="s">
        <v>15</v>
      </c>
      <c r="H9217">
        <v>40</v>
      </c>
    </row>
    <row r="9218" spans="1:8" x14ac:dyDescent="0.3">
      <c r="A9218" s="2" t="s">
        <v>43240</v>
      </c>
      <c r="B9218" s="2" t="s">
        <v>12175</v>
      </c>
      <c r="C9218" s="2" t="s">
        <v>13</v>
      </c>
      <c r="D9218" s="6">
        <v>20796</v>
      </c>
      <c r="E9218" s="2" t="s">
        <v>12176</v>
      </c>
      <c r="F9218" s="2" t="s">
        <v>19</v>
      </c>
      <c r="H9218">
        <v>67</v>
      </c>
    </row>
    <row r="9219" spans="1:8" x14ac:dyDescent="0.3">
      <c r="A9219" s="2" t="s">
        <v>43241</v>
      </c>
      <c r="B9219" s="2" t="s">
        <v>12175</v>
      </c>
      <c r="C9219" s="2" t="s">
        <v>22</v>
      </c>
      <c r="D9219" s="6">
        <v>25303</v>
      </c>
      <c r="E9219" s="2" t="s">
        <v>2853</v>
      </c>
      <c r="F9219" s="2" t="s">
        <v>23</v>
      </c>
      <c r="H9219">
        <v>54</v>
      </c>
    </row>
    <row r="9220" spans="1:8" x14ac:dyDescent="0.3">
      <c r="A9220" s="2" t="s">
        <v>43242</v>
      </c>
      <c r="B9220" s="2" t="s">
        <v>12175</v>
      </c>
      <c r="C9220" s="2" t="s">
        <v>22</v>
      </c>
      <c r="D9220" s="6">
        <v>33170</v>
      </c>
      <c r="E9220" s="2" t="s">
        <v>2853</v>
      </c>
      <c r="F9220" s="2" t="s">
        <v>23</v>
      </c>
      <c r="H9220">
        <v>33</v>
      </c>
    </row>
    <row r="9221" spans="1:8" x14ac:dyDescent="0.3">
      <c r="A9221" s="2" t="s">
        <v>43243</v>
      </c>
      <c r="B9221" s="2" t="s">
        <v>12175</v>
      </c>
      <c r="C9221" s="2" t="s">
        <v>13</v>
      </c>
      <c r="D9221" s="6">
        <v>24419</v>
      </c>
      <c r="E9221" s="2" t="s">
        <v>2853</v>
      </c>
      <c r="F9221" s="2" t="s">
        <v>23</v>
      </c>
      <c r="H9221">
        <v>57</v>
      </c>
    </row>
    <row r="9222" spans="1:8" x14ac:dyDescent="0.3">
      <c r="A9222" s="2" t="s">
        <v>43244</v>
      </c>
      <c r="B9222" s="2" t="s">
        <v>12178</v>
      </c>
      <c r="C9222" s="2" t="s">
        <v>13</v>
      </c>
      <c r="D9222" s="6">
        <v>27771</v>
      </c>
      <c r="E9222" s="2" t="s">
        <v>2853</v>
      </c>
      <c r="F9222" s="2" t="s">
        <v>15</v>
      </c>
      <c r="H9222">
        <v>47</v>
      </c>
    </row>
    <row r="9223" spans="1:8" x14ac:dyDescent="0.3">
      <c r="A9223" s="2" t="s">
        <v>43245</v>
      </c>
      <c r="B9223" s="2" t="s">
        <v>12178</v>
      </c>
      <c r="C9223" s="2" t="s">
        <v>13</v>
      </c>
      <c r="D9223" s="6">
        <v>26162</v>
      </c>
      <c r="E9223" s="2" t="s">
        <v>2853</v>
      </c>
      <c r="F9223" s="2" t="s">
        <v>19</v>
      </c>
      <c r="H9223">
        <v>52</v>
      </c>
    </row>
    <row r="9224" spans="1:8" x14ac:dyDescent="0.3">
      <c r="A9224" s="2" t="s">
        <v>43246</v>
      </c>
      <c r="B9224" s="2" t="s">
        <v>12178</v>
      </c>
      <c r="C9224" s="2" t="s">
        <v>22</v>
      </c>
      <c r="D9224" s="6">
        <v>30378</v>
      </c>
      <c r="E9224" s="2" t="s">
        <v>2853</v>
      </c>
      <c r="F9224" s="2" t="s">
        <v>23</v>
      </c>
      <c r="H9224">
        <v>40</v>
      </c>
    </row>
    <row r="9225" spans="1:8" x14ac:dyDescent="0.3">
      <c r="A9225" s="2" t="s">
        <v>43247</v>
      </c>
      <c r="B9225" s="2" t="s">
        <v>12182</v>
      </c>
      <c r="C9225" s="2" t="s">
        <v>13</v>
      </c>
      <c r="D9225" s="6">
        <v>19792</v>
      </c>
      <c r="E9225" s="2" t="s">
        <v>4319</v>
      </c>
      <c r="F9225" s="2" t="s">
        <v>15</v>
      </c>
      <c r="H9225">
        <v>69</v>
      </c>
    </row>
    <row r="9226" spans="1:8" x14ac:dyDescent="0.3">
      <c r="A9226" s="2" t="s">
        <v>43248</v>
      </c>
      <c r="B9226" s="2" t="s">
        <v>12182</v>
      </c>
      <c r="C9226" s="2" t="s">
        <v>13</v>
      </c>
      <c r="D9226" s="6">
        <v>27139</v>
      </c>
      <c r="E9226" s="2" t="s">
        <v>4319</v>
      </c>
      <c r="F9226" s="2" t="s">
        <v>19</v>
      </c>
      <c r="H9226">
        <v>49</v>
      </c>
    </row>
    <row r="9227" spans="1:8" x14ac:dyDescent="0.3">
      <c r="A9227" s="2" t="s">
        <v>43249</v>
      </c>
      <c r="B9227" s="2" t="s">
        <v>12182</v>
      </c>
      <c r="C9227" s="2" t="s">
        <v>22</v>
      </c>
      <c r="D9227" s="6">
        <v>19788</v>
      </c>
      <c r="E9227" s="2" t="s">
        <v>6119</v>
      </c>
      <c r="F9227" s="2" t="s">
        <v>23</v>
      </c>
      <c r="H9227">
        <v>69</v>
      </c>
    </row>
    <row r="9228" spans="1:8" x14ac:dyDescent="0.3">
      <c r="A9228" s="2" t="s">
        <v>43250</v>
      </c>
      <c r="B9228" s="2" t="s">
        <v>12182</v>
      </c>
      <c r="C9228" s="2" t="s">
        <v>22</v>
      </c>
      <c r="D9228" s="6">
        <v>29826</v>
      </c>
      <c r="E9228" s="2" t="s">
        <v>4319</v>
      </c>
      <c r="F9228" s="2" t="s">
        <v>23</v>
      </c>
      <c r="H9228">
        <v>42</v>
      </c>
    </row>
    <row r="9229" spans="1:8" x14ac:dyDescent="0.3">
      <c r="A9229" s="2" t="s">
        <v>43251</v>
      </c>
      <c r="B9229" s="2" t="s">
        <v>12182</v>
      </c>
      <c r="C9229" s="2" t="s">
        <v>13</v>
      </c>
      <c r="D9229" s="6">
        <v>31948</v>
      </c>
      <c r="E9229" s="2" t="s">
        <v>4319</v>
      </c>
      <c r="F9229" s="2" t="s">
        <v>23</v>
      </c>
      <c r="H9229">
        <v>36</v>
      </c>
    </row>
    <row r="9230" spans="1:8" x14ac:dyDescent="0.3">
      <c r="A9230" s="2" t="s">
        <v>43252</v>
      </c>
      <c r="B9230" s="2" t="s">
        <v>12182</v>
      </c>
      <c r="C9230" s="2" t="s">
        <v>13</v>
      </c>
      <c r="D9230" s="6">
        <v>19591</v>
      </c>
      <c r="E9230" s="2" t="s">
        <v>12187</v>
      </c>
      <c r="F9230" s="2" t="s">
        <v>23</v>
      </c>
      <c r="H9230">
        <v>70</v>
      </c>
    </row>
    <row r="9231" spans="1:8" x14ac:dyDescent="0.3">
      <c r="A9231" s="2" t="s">
        <v>43253</v>
      </c>
      <c r="B9231" s="2" t="s">
        <v>12189</v>
      </c>
      <c r="C9231" s="2" t="s">
        <v>22</v>
      </c>
      <c r="D9231" s="6">
        <v>23330</v>
      </c>
      <c r="E9231" s="2" t="s">
        <v>2853</v>
      </c>
      <c r="F9231" s="2" t="s">
        <v>15</v>
      </c>
      <c r="H9231">
        <v>60</v>
      </c>
    </row>
    <row r="9232" spans="1:8" x14ac:dyDescent="0.3">
      <c r="A9232" s="2" t="s">
        <v>43254</v>
      </c>
      <c r="B9232" s="2" t="s">
        <v>12189</v>
      </c>
      <c r="C9232" s="2" t="s">
        <v>13</v>
      </c>
      <c r="D9232" s="6">
        <v>31064</v>
      </c>
      <c r="E9232" s="2" t="s">
        <v>2957</v>
      </c>
      <c r="F9232" s="2" t="s">
        <v>19</v>
      </c>
      <c r="H9232">
        <v>38</v>
      </c>
    </row>
    <row r="9233" spans="1:8" x14ac:dyDescent="0.3">
      <c r="A9233" s="2" t="s">
        <v>43255</v>
      </c>
      <c r="B9233" s="2" t="s">
        <v>12189</v>
      </c>
      <c r="C9233" s="2" t="s">
        <v>22</v>
      </c>
      <c r="D9233" s="6">
        <v>27326</v>
      </c>
      <c r="E9233" s="2" t="s">
        <v>2957</v>
      </c>
      <c r="F9233" s="2" t="s">
        <v>23</v>
      </c>
      <c r="H9233">
        <v>49</v>
      </c>
    </row>
    <row r="9234" spans="1:8" x14ac:dyDescent="0.3">
      <c r="A9234" s="2" t="s">
        <v>43256</v>
      </c>
      <c r="B9234" s="2" t="s">
        <v>12189</v>
      </c>
      <c r="C9234" s="2" t="s">
        <v>13</v>
      </c>
      <c r="D9234" s="6">
        <v>28407</v>
      </c>
      <c r="E9234" s="2" t="s">
        <v>2957</v>
      </c>
      <c r="F9234" s="2" t="s">
        <v>23</v>
      </c>
      <c r="H9234">
        <v>46</v>
      </c>
    </row>
    <row r="9235" spans="1:8" x14ac:dyDescent="0.3">
      <c r="A9235" s="2" t="s">
        <v>43257</v>
      </c>
      <c r="B9235" s="2" t="s">
        <v>12189</v>
      </c>
      <c r="C9235" s="2" t="s">
        <v>13</v>
      </c>
      <c r="D9235" s="6">
        <v>26219</v>
      </c>
      <c r="E9235" s="2" t="s">
        <v>383</v>
      </c>
      <c r="F9235" s="2" t="s">
        <v>23</v>
      </c>
      <c r="H9235">
        <v>52</v>
      </c>
    </row>
    <row r="9236" spans="1:8" x14ac:dyDescent="0.3">
      <c r="A9236" s="2" t="s">
        <v>43258</v>
      </c>
      <c r="B9236" s="2" t="s">
        <v>12193</v>
      </c>
      <c r="C9236" s="2" t="s">
        <v>13</v>
      </c>
      <c r="D9236" s="6">
        <v>26601</v>
      </c>
      <c r="E9236" s="2" t="s">
        <v>11644</v>
      </c>
      <c r="F9236" s="2" t="s">
        <v>15</v>
      </c>
      <c r="H9236">
        <v>51</v>
      </c>
    </row>
    <row r="9237" spans="1:8" x14ac:dyDescent="0.3">
      <c r="A9237" s="2" t="s">
        <v>43259</v>
      </c>
      <c r="B9237" s="2" t="s">
        <v>12193</v>
      </c>
      <c r="C9237" s="2" t="s">
        <v>22</v>
      </c>
      <c r="D9237" s="6">
        <v>19361</v>
      </c>
      <c r="E9237" s="2" t="s">
        <v>11644</v>
      </c>
      <c r="F9237" s="2" t="s">
        <v>19</v>
      </c>
      <c r="H9237">
        <v>70</v>
      </c>
    </row>
    <row r="9238" spans="1:8" x14ac:dyDescent="0.3">
      <c r="A9238" s="2" t="s">
        <v>43260</v>
      </c>
      <c r="B9238" s="2" t="s">
        <v>12193</v>
      </c>
      <c r="C9238" s="2" t="s">
        <v>13</v>
      </c>
      <c r="D9238" s="6">
        <v>13876</v>
      </c>
      <c r="E9238" s="2" t="s">
        <v>12058</v>
      </c>
      <c r="F9238" s="2" t="s">
        <v>23</v>
      </c>
      <c r="H9238">
        <v>86</v>
      </c>
    </row>
    <row r="9239" spans="1:8" x14ac:dyDescent="0.3">
      <c r="A9239" s="2" t="s">
        <v>43261</v>
      </c>
      <c r="B9239" s="2" t="s">
        <v>12194</v>
      </c>
      <c r="C9239" s="2" t="s">
        <v>13</v>
      </c>
      <c r="D9239" s="6">
        <v>19433</v>
      </c>
      <c r="E9239" s="2" t="s">
        <v>12195</v>
      </c>
      <c r="F9239" s="2" t="s">
        <v>15</v>
      </c>
      <c r="H9239">
        <v>70</v>
      </c>
    </row>
    <row r="9240" spans="1:8" x14ac:dyDescent="0.3">
      <c r="A9240" s="2" t="s">
        <v>43262</v>
      </c>
      <c r="B9240" s="2" t="s">
        <v>12194</v>
      </c>
      <c r="C9240" s="2" t="s">
        <v>22</v>
      </c>
      <c r="D9240" s="6">
        <v>24387</v>
      </c>
      <c r="E9240" s="2" t="s">
        <v>4319</v>
      </c>
      <c r="F9240" s="2" t="s">
        <v>19</v>
      </c>
      <c r="H9240">
        <v>57</v>
      </c>
    </row>
    <row r="9241" spans="1:8" x14ac:dyDescent="0.3">
      <c r="A9241" s="2" t="s">
        <v>43263</v>
      </c>
      <c r="B9241" s="2" t="s">
        <v>12194</v>
      </c>
      <c r="C9241" s="2" t="s">
        <v>13</v>
      </c>
      <c r="D9241" s="6">
        <v>24199</v>
      </c>
      <c r="E9241" s="2" t="s">
        <v>7765</v>
      </c>
      <c r="F9241" s="2" t="s">
        <v>23</v>
      </c>
      <c r="H9241">
        <v>57</v>
      </c>
    </row>
    <row r="9242" spans="1:8" x14ac:dyDescent="0.3">
      <c r="A9242" s="2" t="s">
        <v>43264</v>
      </c>
      <c r="B9242" s="2" t="s">
        <v>12194</v>
      </c>
      <c r="C9242" s="2" t="s">
        <v>13</v>
      </c>
      <c r="D9242" s="6">
        <v>27040</v>
      </c>
      <c r="E9242" s="2" t="s">
        <v>7765</v>
      </c>
      <c r="F9242" s="2" t="s">
        <v>23</v>
      </c>
      <c r="H9242">
        <v>49</v>
      </c>
    </row>
    <row r="9243" spans="1:8" x14ac:dyDescent="0.3">
      <c r="A9243" s="2" t="s">
        <v>43265</v>
      </c>
      <c r="B9243" s="2" t="s">
        <v>12194</v>
      </c>
      <c r="C9243" s="2" t="s">
        <v>13</v>
      </c>
      <c r="D9243" s="6">
        <v>27538</v>
      </c>
      <c r="E9243" s="2" t="s">
        <v>4319</v>
      </c>
      <c r="F9243" s="2" t="s">
        <v>23</v>
      </c>
      <c r="H9243">
        <v>48</v>
      </c>
    </row>
    <row r="9244" spans="1:8" x14ac:dyDescent="0.3">
      <c r="A9244" s="2" t="s">
        <v>43266</v>
      </c>
      <c r="B9244" s="2" t="s">
        <v>12194</v>
      </c>
      <c r="C9244" s="2" t="s">
        <v>22</v>
      </c>
      <c r="D9244" s="6">
        <v>32442</v>
      </c>
      <c r="E9244" s="2" t="s">
        <v>8493</v>
      </c>
      <c r="F9244" s="2" t="s">
        <v>23</v>
      </c>
      <c r="H9244">
        <v>35</v>
      </c>
    </row>
    <row r="9245" spans="1:8" x14ac:dyDescent="0.3">
      <c r="A9245" s="2" t="s">
        <v>43267</v>
      </c>
      <c r="B9245" s="2" t="s">
        <v>12200</v>
      </c>
      <c r="C9245" s="2" t="s">
        <v>22</v>
      </c>
      <c r="D9245" s="6">
        <v>24284</v>
      </c>
      <c r="E9245" s="2" t="s">
        <v>12201</v>
      </c>
      <c r="F9245" s="2" t="s">
        <v>15</v>
      </c>
      <c r="H9245">
        <v>57</v>
      </c>
    </row>
    <row r="9246" spans="1:8" x14ac:dyDescent="0.3">
      <c r="A9246" s="2" t="s">
        <v>43268</v>
      </c>
      <c r="B9246" s="2" t="s">
        <v>12200</v>
      </c>
      <c r="C9246" s="2" t="s">
        <v>13</v>
      </c>
      <c r="D9246" s="6">
        <v>18020</v>
      </c>
      <c r="E9246" s="2" t="s">
        <v>11652</v>
      </c>
      <c r="F9246" s="2" t="s">
        <v>19</v>
      </c>
      <c r="H9246">
        <v>74</v>
      </c>
    </row>
    <row r="9247" spans="1:8" x14ac:dyDescent="0.3">
      <c r="A9247" s="2" t="s">
        <v>43269</v>
      </c>
      <c r="B9247" s="2" t="s">
        <v>12202</v>
      </c>
      <c r="C9247" s="2" t="s">
        <v>13</v>
      </c>
      <c r="D9247" s="6">
        <v>21655</v>
      </c>
      <c r="E9247" s="2" t="s">
        <v>2853</v>
      </c>
      <c r="F9247" s="2" t="s">
        <v>15</v>
      </c>
      <c r="H9247">
        <v>64</v>
      </c>
    </row>
    <row r="9248" spans="1:8" x14ac:dyDescent="0.3">
      <c r="A9248" s="2" t="s">
        <v>43270</v>
      </c>
      <c r="B9248" s="2" t="s">
        <v>12202</v>
      </c>
      <c r="C9248" s="2" t="s">
        <v>13</v>
      </c>
      <c r="D9248" s="6">
        <v>26497</v>
      </c>
      <c r="E9248" s="2" t="s">
        <v>2898</v>
      </c>
      <c r="F9248" s="2" t="s">
        <v>19</v>
      </c>
      <c r="H9248">
        <v>51</v>
      </c>
    </row>
    <row r="9249" spans="1:8" x14ac:dyDescent="0.3">
      <c r="A9249" s="2" t="s">
        <v>43271</v>
      </c>
      <c r="B9249" s="2" t="s">
        <v>12202</v>
      </c>
      <c r="C9249" s="2" t="s">
        <v>22</v>
      </c>
      <c r="D9249" s="6">
        <v>28043</v>
      </c>
      <c r="E9249" s="2" t="s">
        <v>12205</v>
      </c>
      <c r="F9249" s="2" t="s">
        <v>23</v>
      </c>
      <c r="H9249">
        <v>47</v>
      </c>
    </row>
    <row r="9250" spans="1:8" x14ac:dyDescent="0.3">
      <c r="A9250" s="2" t="s">
        <v>43272</v>
      </c>
      <c r="B9250" s="2" t="s">
        <v>12206</v>
      </c>
      <c r="C9250" s="2" t="s">
        <v>13</v>
      </c>
      <c r="D9250" s="6">
        <v>27869</v>
      </c>
      <c r="E9250" s="2" t="s">
        <v>2853</v>
      </c>
      <c r="F9250" s="2" t="s">
        <v>15</v>
      </c>
      <c r="H9250">
        <v>47</v>
      </c>
    </row>
    <row r="9251" spans="1:8" x14ac:dyDescent="0.3">
      <c r="A9251" s="2" t="s">
        <v>43273</v>
      </c>
      <c r="B9251" s="2" t="s">
        <v>12206</v>
      </c>
      <c r="C9251" s="2" t="s">
        <v>22</v>
      </c>
      <c r="D9251" s="6">
        <v>27059</v>
      </c>
      <c r="E9251" s="2" t="s">
        <v>2853</v>
      </c>
      <c r="F9251" s="2" t="s">
        <v>19</v>
      </c>
      <c r="H9251">
        <v>49</v>
      </c>
    </row>
    <row r="9252" spans="1:8" x14ac:dyDescent="0.3">
      <c r="A9252" s="2" t="s">
        <v>43274</v>
      </c>
      <c r="B9252" s="2" t="s">
        <v>12206</v>
      </c>
      <c r="C9252" s="2" t="s">
        <v>22</v>
      </c>
      <c r="D9252" s="6">
        <v>24582</v>
      </c>
      <c r="E9252" s="2" t="s">
        <v>2853</v>
      </c>
      <c r="F9252" s="2" t="s">
        <v>23</v>
      </c>
      <c r="H9252">
        <v>56</v>
      </c>
    </row>
    <row r="9253" spans="1:8" x14ac:dyDescent="0.3">
      <c r="A9253" s="2" t="s">
        <v>43275</v>
      </c>
      <c r="B9253" s="2" t="s">
        <v>12206</v>
      </c>
      <c r="C9253" s="2" t="s">
        <v>13</v>
      </c>
      <c r="D9253" s="6">
        <v>22110</v>
      </c>
      <c r="E9253" s="2" t="s">
        <v>12209</v>
      </c>
      <c r="F9253" s="2" t="s">
        <v>23</v>
      </c>
      <c r="H9253">
        <v>63</v>
      </c>
    </row>
    <row r="9254" spans="1:8" x14ac:dyDescent="0.3">
      <c r="A9254" s="2" t="s">
        <v>43276</v>
      </c>
      <c r="B9254" s="2" t="s">
        <v>12206</v>
      </c>
      <c r="C9254" s="2" t="s">
        <v>13</v>
      </c>
      <c r="D9254" s="6">
        <v>31420</v>
      </c>
      <c r="E9254" s="2" t="s">
        <v>2853</v>
      </c>
      <c r="F9254" s="2" t="s">
        <v>23</v>
      </c>
      <c r="H9254">
        <v>37</v>
      </c>
    </row>
    <row r="9255" spans="1:8" x14ac:dyDescent="0.3">
      <c r="A9255" s="2" t="s">
        <v>43277</v>
      </c>
      <c r="B9255" s="2" t="s">
        <v>12206</v>
      </c>
      <c r="C9255" s="2" t="s">
        <v>22</v>
      </c>
      <c r="D9255" s="6">
        <v>21695</v>
      </c>
      <c r="E9255" s="2" t="s">
        <v>2962</v>
      </c>
      <c r="F9255" s="2" t="s">
        <v>23</v>
      </c>
      <c r="H9255">
        <v>64</v>
      </c>
    </row>
    <row r="9256" spans="1:8" x14ac:dyDescent="0.3">
      <c r="A9256" s="2" t="s">
        <v>43278</v>
      </c>
      <c r="B9256" s="2" t="s">
        <v>12206</v>
      </c>
      <c r="C9256" s="2" t="s">
        <v>13</v>
      </c>
      <c r="D9256" s="6">
        <v>22349</v>
      </c>
      <c r="E9256" s="2" t="s">
        <v>2500</v>
      </c>
      <c r="F9256" s="2" t="s">
        <v>23</v>
      </c>
      <c r="H9256">
        <v>62</v>
      </c>
    </row>
    <row r="9257" spans="1:8" x14ac:dyDescent="0.3">
      <c r="A9257" s="2" t="s">
        <v>43279</v>
      </c>
      <c r="B9257" s="2" t="s">
        <v>12206</v>
      </c>
      <c r="C9257" s="2" t="s">
        <v>13</v>
      </c>
      <c r="D9257" s="6">
        <v>23921</v>
      </c>
      <c r="E9257" s="2" t="s">
        <v>2853</v>
      </c>
      <c r="F9257" s="2" t="s">
        <v>23</v>
      </c>
      <c r="H9257">
        <v>58</v>
      </c>
    </row>
    <row r="9258" spans="1:8" x14ac:dyDescent="0.3">
      <c r="A9258" s="2" t="s">
        <v>43280</v>
      </c>
      <c r="B9258" s="2" t="s">
        <v>12206</v>
      </c>
      <c r="C9258" s="2" t="s">
        <v>13</v>
      </c>
      <c r="D9258" s="6">
        <v>23525</v>
      </c>
      <c r="E9258" s="2" t="s">
        <v>2853</v>
      </c>
      <c r="F9258" s="2" t="s">
        <v>23</v>
      </c>
      <c r="H9258">
        <v>59</v>
      </c>
    </row>
    <row r="9259" spans="1:8" x14ac:dyDescent="0.3">
      <c r="A9259" s="2" t="s">
        <v>43281</v>
      </c>
      <c r="B9259" s="2" t="s">
        <v>12206</v>
      </c>
      <c r="C9259" s="2" t="s">
        <v>22</v>
      </c>
      <c r="D9259" s="6">
        <v>22300</v>
      </c>
      <c r="E9259" s="2" t="s">
        <v>571</v>
      </c>
      <c r="F9259" s="2" t="s">
        <v>23</v>
      </c>
      <c r="H9259">
        <v>62</v>
      </c>
    </row>
    <row r="9260" spans="1:8" x14ac:dyDescent="0.3">
      <c r="A9260" s="2" t="s">
        <v>43282</v>
      </c>
      <c r="B9260" s="2" t="s">
        <v>12216</v>
      </c>
      <c r="C9260" s="2" t="s">
        <v>13</v>
      </c>
      <c r="D9260" s="6">
        <v>25414</v>
      </c>
      <c r="E9260" s="2" t="s">
        <v>2853</v>
      </c>
      <c r="F9260" s="2" t="s">
        <v>15</v>
      </c>
      <c r="H9260">
        <v>54</v>
      </c>
    </row>
    <row r="9261" spans="1:8" x14ac:dyDescent="0.3">
      <c r="A9261" s="2" t="s">
        <v>43283</v>
      </c>
      <c r="B9261" s="2" t="s">
        <v>12216</v>
      </c>
      <c r="C9261" s="2" t="s">
        <v>13</v>
      </c>
      <c r="D9261" s="6">
        <v>29581</v>
      </c>
      <c r="E9261" s="2" t="s">
        <v>4319</v>
      </c>
      <c r="F9261" s="2" t="s">
        <v>19</v>
      </c>
      <c r="H9261">
        <v>43</v>
      </c>
    </row>
    <row r="9262" spans="1:8" x14ac:dyDescent="0.3">
      <c r="A9262" s="2" t="s">
        <v>43284</v>
      </c>
      <c r="B9262" s="2" t="s">
        <v>12216</v>
      </c>
      <c r="C9262" s="2" t="s">
        <v>22</v>
      </c>
      <c r="D9262" s="6">
        <v>26004</v>
      </c>
      <c r="E9262" s="2" t="s">
        <v>2853</v>
      </c>
      <c r="F9262" s="2" t="s">
        <v>23</v>
      </c>
      <c r="H9262">
        <v>52</v>
      </c>
    </row>
    <row r="9263" spans="1:8" x14ac:dyDescent="0.3">
      <c r="A9263" s="2" t="s">
        <v>43285</v>
      </c>
      <c r="B9263" s="2" t="s">
        <v>12216</v>
      </c>
      <c r="C9263" s="2" t="s">
        <v>22</v>
      </c>
      <c r="D9263" s="6">
        <v>19969</v>
      </c>
      <c r="E9263" s="2" t="s">
        <v>12221</v>
      </c>
      <c r="F9263" s="2" t="s">
        <v>23</v>
      </c>
      <c r="H9263">
        <v>69</v>
      </c>
    </row>
    <row r="9264" spans="1:8" x14ac:dyDescent="0.3">
      <c r="A9264" s="2" t="s">
        <v>43286</v>
      </c>
      <c r="B9264" s="2" t="s">
        <v>12223</v>
      </c>
      <c r="C9264" s="2" t="s">
        <v>13</v>
      </c>
      <c r="D9264" s="6">
        <v>27701</v>
      </c>
      <c r="E9264" s="2" t="s">
        <v>4319</v>
      </c>
      <c r="F9264" s="2" t="s">
        <v>15</v>
      </c>
      <c r="H9264">
        <v>48</v>
      </c>
    </row>
    <row r="9265" spans="1:8" x14ac:dyDescent="0.3">
      <c r="A9265" s="2" t="s">
        <v>43287</v>
      </c>
      <c r="B9265" s="2" t="s">
        <v>12223</v>
      </c>
      <c r="C9265" s="2" t="s">
        <v>22</v>
      </c>
      <c r="D9265" s="6">
        <v>27763</v>
      </c>
      <c r="E9265" s="2" t="s">
        <v>4319</v>
      </c>
      <c r="F9265" s="2" t="s">
        <v>19</v>
      </c>
      <c r="H9265">
        <v>47</v>
      </c>
    </row>
    <row r="9266" spans="1:8" x14ac:dyDescent="0.3">
      <c r="A9266" s="2" t="s">
        <v>43288</v>
      </c>
      <c r="B9266" s="2" t="s">
        <v>12223</v>
      </c>
      <c r="C9266" s="2" t="s">
        <v>22</v>
      </c>
      <c r="D9266" s="6">
        <v>29296</v>
      </c>
      <c r="E9266" s="2" t="s">
        <v>2853</v>
      </c>
      <c r="F9266" s="2" t="s">
        <v>23</v>
      </c>
      <c r="H9266">
        <v>43</v>
      </c>
    </row>
    <row r="9267" spans="1:8" x14ac:dyDescent="0.3">
      <c r="A9267" s="2" t="s">
        <v>43289</v>
      </c>
      <c r="B9267" s="2" t="s">
        <v>12223</v>
      </c>
      <c r="C9267" s="2" t="s">
        <v>13</v>
      </c>
      <c r="D9267" s="6">
        <v>27517</v>
      </c>
      <c r="E9267" s="2" t="s">
        <v>8493</v>
      </c>
      <c r="F9267" s="2" t="s">
        <v>23</v>
      </c>
      <c r="H9267">
        <v>48</v>
      </c>
    </row>
    <row r="9268" spans="1:8" x14ac:dyDescent="0.3">
      <c r="A9268" s="2" t="s">
        <v>43290</v>
      </c>
      <c r="B9268" s="2" t="s">
        <v>12223</v>
      </c>
      <c r="C9268" s="2" t="s">
        <v>13</v>
      </c>
      <c r="D9268" s="6">
        <v>27684</v>
      </c>
      <c r="E9268" s="2" t="s">
        <v>4319</v>
      </c>
      <c r="F9268" s="2" t="s">
        <v>23</v>
      </c>
      <c r="H9268">
        <v>48</v>
      </c>
    </row>
    <row r="9269" spans="1:8" x14ac:dyDescent="0.3">
      <c r="A9269" s="2" t="s">
        <v>43291</v>
      </c>
      <c r="B9269" s="2" t="s">
        <v>12227</v>
      </c>
      <c r="C9269" s="2" t="s">
        <v>13</v>
      </c>
      <c r="D9269" s="6">
        <v>15017</v>
      </c>
      <c r="E9269" s="2" t="s">
        <v>12228</v>
      </c>
      <c r="F9269" s="2" t="s">
        <v>15</v>
      </c>
      <c r="H9269">
        <v>82</v>
      </c>
    </row>
    <row r="9270" spans="1:8" x14ac:dyDescent="0.3">
      <c r="A9270" s="2" t="s">
        <v>43292</v>
      </c>
      <c r="B9270" s="2" t="s">
        <v>12227</v>
      </c>
      <c r="C9270" s="2" t="s">
        <v>13</v>
      </c>
      <c r="D9270" s="6">
        <v>19296</v>
      </c>
      <c r="E9270" s="2" t="s">
        <v>1439</v>
      </c>
      <c r="F9270" s="2" t="s">
        <v>19</v>
      </c>
      <c r="H9270">
        <v>71</v>
      </c>
    </row>
    <row r="9271" spans="1:8" x14ac:dyDescent="0.3">
      <c r="A9271" s="2" t="s">
        <v>43293</v>
      </c>
      <c r="B9271" s="2" t="s">
        <v>12227</v>
      </c>
      <c r="C9271" s="2" t="s">
        <v>22</v>
      </c>
      <c r="D9271" s="6">
        <v>35941</v>
      </c>
      <c r="E9271" s="2" t="s">
        <v>4319</v>
      </c>
      <c r="F9271" s="2" t="s">
        <v>23</v>
      </c>
      <c r="H9271">
        <v>25</v>
      </c>
    </row>
    <row r="9272" spans="1:8" x14ac:dyDescent="0.3">
      <c r="A9272" s="2" t="s">
        <v>43294</v>
      </c>
      <c r="B9272" s="2" t="s">
        <v>12227</v>
      </c>
      <c r="C9272" s="2" t="s">
        <v>22</v>
      </c>
      <c r="D9272" s="6">
        <v>21595</v>
      </c>
      <c r="E9272" s="2" t="s">
        <v>383</v>
      </c>
      <c r="F9272" s="2" t="s">
        <v>23</v>
      </c>
      <c r="H9272">
        <v>64</v>
      </c>
    </row>
    <row r="9273" spans="1:8" x14ac:dyDescent="0.3">
      <c r="A9273" s="2" t="s">
        <v>43295</v>
      </c>
      <c r="B9273" s="2" t="s">
        <v>12227</v>
      </c>
      <c r="C9273" s="2" t="s">
        <v>13</v>
      </c>
      <c r="D9273" s="6">
        <v>26989</v>
      </c>
      <c r="E9273" s="2" t="s">
        <v>9823</v>
      </c>
      <c r="F9273" s="2" t="s">
        <v>23</v>
      </c>
      <c r="H9273">
        <v>50</v>
      </c>
    </row>
    <row r="9274" spans="1:8" x14ac:dyDescent="0.3">
      <c r="A9274" s="2" t="s">
        <v>43296</v>
      </c>
      <c r="B9274" s="2" t="s">
        <v>12233</v>
      </c>
      <c r="C9274" s="2" t="s">
        <v>13</v>
      </c>
      <c r="D9274" s="6">
        <v>27643</v>
      </c>
      <c r="E9274" s="2" t="s">
        <v>2957</v>
      </c>
      <c r="F9274" s="2" t="s">
        <v>15</v>
      </c>
      <c r="H9274">
        <v>48</v>
      </c>
    </row>
    <row r="9275" spans="1:8" x14ac:dyDescent="0.3">
      <c r="A9275" s="2" t="s">
        <v>43297</v>
      </c>
      <c r="B9275" s="2" t="s">
        <v>12233</v>
      </c>
      <c r="C9275" s="2" t="s">
        <v>22</v>
      </c>
      <c r="D9275" s="6">
        <v>23567</v>
      </c>
      <c r="E9275" s="2" t="s">
        <v>8686</v>
      </c>
      <c r="F9275" s="2" t="s">
        <v>19</v>
      </c>
      <c r="H9275">
        <v>59</v>
      </c>
    </row>
    <row r="9276" spans="1:8" x14ac:dyDescent="0.3">
      <c r="A9276" s="2" t="s">
        <v>43298</v>
      </c>
      <c r="B9276" s="2" t="s">
        <v>12233</v>
      </c>
      <c r="C9276" s="2" t="s">
        <v>13</v>
      </c>
      <c r="D9276" s="6">
        <v>25797</v>
      </c>
      <c r="E9276" s="2" t="s">
        <v>2898</v>
      </c>
      <c r="F9276" s="2" t="s">
        <v>23</v>
      </c>
      <c r="H9276">
        <v>53</v>
      </c>
    </row>
    <row r="9277" spans="1:8" x14ac:dyDescent="0.3">
      <c r="A9277" s="2" t="s">
        <v>43299</v>
      </c>
      <c r="B9277" s="2" t="s">
        <v>12233</v>
      </c>
      <c r="C9277" s="2" t="s">
        <v>22</v>
      </c>
      <c r="D9277" s="6">
        <v>28520</v>
      </c>
      <c r="E9277" s="2" t="s">
        <v>2853</v>
      </c>
      <c r="F9277" s="2" t="s">
        <v>23</v>
      </c>
      <c r="H9277">
        <v>45</v>
      </c>
    </row>
    <row r="9278" spans="1:8" x14ac:dyDescent="0.3">
      <c r="A9278" s="2" t="s">
        <v>43300</v>
      </c>
      <c r="B9278" s="2" t="s">
        <v>12237</v>
      </c>
      <c r="C9278" s="2" t="s">
        <v>22</v>
      </c>
      <c r="D9278" s="6">
        <v>28022</v>
      </c>
      <c r="E9278" s="2" t="s">
        <v>2853</v>
      </c>
      <c r="F9278" s="2" t="s">
        <v>15</v>
      </c>
      <c r="H9278">
        <v>47</v>
      </c>
    </row>
    <row r="9279" spans="1:8" x14ac:dyDescent="0.3">
      <c r="A9279" s="2" t="s">
        <v>43301</v>
      </c>
      <c r="B9279" s="2" t="s">
        <v>12237</v>
      </c>
      <c r="C9279" s="2" t="s">
        <v>22</v>
      </c>
      <c r="D9279" s="6">
        <v>24621</v>
      </c>
      <c r="E9279" s="2" t="s">
        <v>2853</v>
      </c>
      <c r="F9279" s="2" t="s">
        <v>19</v>
      </c>
      <c r="H9279">
        <v>56</v>
      </c>
    </row>
    <row r="9280" spans="1:8" x14ac:dyDescent="0.3">
      <c r="A9280" s="2" t="s">
        <v>37602</v>
      </c>
      <c r="B9280" s="2" t="s">
        <v>12237</v>
      </c>
      <c r="C9280" s="2" t="s">
        <v>13</v>
      </c>
      <c r="D9280" s="6">
        <v>26484</v>
      </c>
      <c r="E9280" s="2" t="s">
        <v>2853</v>
      </c>
      <c r="F9280" s="2" t="s">
        <v>23</v>
      </c>
      <c r="H9280">
        <v>51</v>
      </c>
    </row>
    <row r="9281" spans="1:8" x14ac:dyDescent="0.3">
      <c r="A9281" s="2" t="s">
        <v>43302</v>
      </c>
      <c r="B9281" s="2" t="s">
        <v>12237</v>
      </c>
      <c r="C9281" s="2" t="s">
        <v>13</v>
      </c>
      <c r="D9281" s="6">
        <v>29488</v>
      </c>
      <c r="E9281" s="2" t="s">
        <v>2853</v>
      </c>
      <c r="F9281" s="2" t="s">
        <v>23</v>
      </c>
      <c r="H9281">
        <v>43</v>
      </c>
    </row>
    <row r="9282" spans="1:8" x14ac:dyDescent="0.3">
      <c r="A9282" s="2" t="s">
        <v>43303</v>
      </c>
      <c r="B9282" s="2" t="s">
        <v>12237</v>
      </c>
      <c r="C9282" s="2" t="s">
        <v>22</v>
      </c>
      <c r="D9282" s="6">
        <v>27690</v>
      </c>
      <c r="E9282" s="2" t="s">
        <v>2853</v>
      </c>
      <c r="F9282" s="2" t="s">
        <v>23</v>
      </c>
      <c r="H9282">
        <v>48</v>
      </c>
    </row>
    <row r="9283" spans="1:8" x14ac:dyDescent="0.3">
      <c r="A9283" s="2" t="s">
        <v>43304</v>
      </c>
      <c r="B9283" s="2" t="s">
        <v>12241</v>
      </c>
      <c r="C9283" s="2" t="s">
        <v>13</v>
      </c>
      <c r="D9283" s="6">
        <v>23815</v>
      </c>
      <c r="E9283" s="2" t="s">
        <v>2980</v>
      </c>
      <c r="F9283" s="2" t="s">
        <v>15</v>
      </c>
      <c r="H9283">
        <v>58</v>
      </c>
    </row>
    <row r="9284" spans="1:8" x14ac:dyDescent="0.3">
      <c r="A9284" s="2" t="s">
        <v>43305</v>
      </c>
      <c r="B9284" s="2" t="s">
        <v>12241</v>
      </c>
      <c r="C9284" s="2" t="s">
        <v>13</v>
      </c>
      <c r="D9284" s="6">
        <v>27546</v>
      </c>
      <c r="E9284" s="2" t="s">
        <v>2980</v>
      </c>
      <c r="F9284" s="2" t="s">
        <v>19</v>
      </c>
      <c r="H9284">
        <v>48</v>
      </c>
    </row>
    <row r="9285" spans="1:8" x14ac:dyDescent="0.3">
      <c r="A9285" s="2" t="s">
        <v>43306</v>
      </c>
      <c r="B9285" s="2" t="s">
        <v>12241</v>
      </c>
      <c r="C9285" s="2" t="s">
        <v>13</v>
      </c>
      <c r="D9285" s="6">
        <v>23421</v>
      </c>
      <c r="E9285" s="2" t="s">
        <v>2898</v>
      </c>
      <c r="F9285" s="2" t="s">
        <v>23</v>
      </c>
      <c r="H9285">
        <v>59</v>
      </c>
    </row>
    <row r="9286" spans="1:8" x14ac:dyDescent="0.3">
      <c r="A9286" s="2" t="s">
        <v>43307</v>
      </c>
      <c r="B9286" s="2" t="s">
        <v>12245</v>
      </c>
      <c r="C9286" s="2" t="s">
        <v>13</v>
      </c>
      <c r="D9286" s="6">
        <v>32525</v>
      </c>
      <c r="E9286" s="2" t="s">
        <v>428</v>
      </c>
      <c r="F9286" s="2" t="s">
        <v>15</v>
      </c>
      <c r="H9286">
        <v>34</v>
      </c>
    </row>
    <row r="9287" spans="1:8" x14ac:dyDescent="0.3">
      <c r="A9287" s="2" t="s">
        <v>43308</v>
      </c>
      <c r="B9287" s="2" t="s">
        <v>12245</v>
      </c>
      <c r="C9287" s="2" t="s">
        <v>13</v>
      </c>
      <c r="D9287" s="6">
        <v>22006</v>
      </c>
      <c r="E9287" s="2" t="s">
        <v>2887</v>
      </c>
      <c r="F9287" s="2" t="s">
        <v>19</v>
      </c>
      <c r="H9287">
        <v>63</v>
      </c>
    </row>
    <row r="9288" spans="1:8" x14ac:dyDescent="0.3">
      <c r="A9288" s="2" t="s">
        <v>43309</v>
      </c>
      <c r="B9288" s="2" t="s">
        <v>12245</v>
      </c>
      <c r="C9288" s="2" t="s">
        <v>22</v>
      </c>
      <c r="D9288" s="6">
        <v>29100</v>
      </c>
      <c r="E9288" s="2" t="s">
        <v>2887</v>
      </c>
      <c r="F9288" s="2" t="s">
        <v>23</v>
      </c>
      <c r="H9288">
        <v>44</v>
      </c>
    </row>
    <row r="9289" spans="1:8" x14ac:dyDescent="0.3">
      <c r="A9289" s="2" t="s">
        <v>43310</v>
      </c>
      <c r="B9289" s="2" t="s">
        <v>12245</v>
      </c>
      <c r="C9289" s="2" t="s">
        <v>22</v>
      </c>
      <c r="D9289" s="6">
        <v>23068</v>
      </c>
      <c r="E9289" s="2" t="s">
        <v>2887</v>
      </c>
      <c r="F9289" s="2" t="s">
        <v>23</v>
      </c>
      <c r="H9289">
        <v>60</v>
      </c>
    </row>
    <row r="9290" spans="1:8" x14ac:dyDescent="0.3">
      <c r="A9290" s="2" t="s">
        <v>43311</v>
      </c>
      <c r="B9290" s="2" t="s">
        <v>12245</v>
      </c>
      <c r="C9290" s="2" t="s">
        <v>13</v>
      </c>
      <c r="D9290" s="6">
        <v>24927</v>
      </c>
      <c r="E9290" s="2" t="s">
        <v>2887</v>
      </c>
      <c r="F9290" s="2" t="s">
        <v>23</v>
      </c>
      <c r="H9290">
        <v>55</v>
      </c>
    </row>
    <row r="9291" spans="1:8" x14ac:dyDescent="0.3">
      <c r="A9291" s="2" t="s">
        <v>43312</v>
      </c>
      <c r="B9291" s="2" t="s">
        <v>12249</v>
      </c>
      <c r="C9291" s="2" t="s">
        <v>13</v>
      </c>
      <c r="D9291" s="6">
        <v>31228</v>
      </c>
      <c r="E9291" s="2" t="s">
        <v>6415</v>
      </c>
      <c r="F9291" s="2" t="s">
        <v>15</v>
      </c>
      <c r="H9291">
        <v>38</v>
      </c>
    </row>
    <row r="9292" spans="1:8" x14ac:dyDescent="0.3">
      <c r="A9292" s="2" t="s">
        <v>43313</v>
      </c>
      <c r="B9292" s="2" t="s">
        <v>12249</v>
      </c>
      <c r="C9292" s="2" t="s">
        <v>22</v>
      </c>
      <c r="D9292" s="6">
        <v>20228</v>
      </c>
      <c r="E9292" s="2" t="s">
        <v>2887</v>
      </c>
      <c r="F9292" s="2" t="s">
        <v>19</v>
      </c>
      <c r="H9292">
        <v>68</v>
      </c>
    </row>
    <row r="9293" spans="1:8" x14ac:dyDescent="0.3">
      <c r="A9293" s="2" t="s">
        <v>43314</v>
      </c>
      <c r="B9293" s="2" t="s">
        <v>12249</v>
      </c>
      <c r="C9293" s="2" t="s">
        <v>13</v>
      </c>
      <c r="D9293" s="6">
        <v>21797</v>
      </c>
      <c r="E9293" s="2" t="s">
        <v>2887</v>
      </c>
      <c r="F9293" s="2" t="s">
        <v>23</v>
      </c>
      <c r="H9293">
        <v>64</v>
      </c>
    </row>
    <row r="9294" spans="1:8" x14ac:dyDescent="0.3">
      <c r="A9294" s="2" t="s">
        <v>43315</v>
      </c>
      <c r="B9294" s="2" t="s">
        <v>12251</v>
      </c>
      <c r="C9294" s="2" t="s">
        <v>13</v>
      </c>
      <c r="D9294" s="6">
        <v>19069</v>
      </c>
      <c r="E9294" s="2" t="s">
        <v>12252</v>
      </c>
      <c r="F9294" s="2" t="s">
        <v>15</v>
      </c>
      <c r="H9294">
        <v>71</v>
      </c>
    </row>
    <row r="9295" spans="1:8" x14ac:dyDescent="0.3">
      <c r="A9295" s="2" t="s">
        <v>43316</v>
      </c>
      <c r="B9295" s="2" t="s">
        <v>12251</v>
      </c>
      <c r="C9295" s="2" t="s">
        <v>22</v>
      </c>
      <c r="D9295" s="6">
        <v>19925</v>
      </c>
      <c r="E9295" s="2" t="s">
        <v>12253</v>
      </c>
      <c r="F9295" s="2" t="s">
        <v>19</v>
      </c>
      <c r="H9295">
        <v>69</v>
      </c>
    </row>
    <row r="9296" spans="1:8" x14ac:dyDescent="0.3">
      <c r="A9296" s="2" t="s">
        <v>43317</v>
      </c>
      <c r="B9296" s="2" t="s">
        <v>12255</v>
      </c>
      <c r="C9296" s="2" t="s">
        <v>13</v>
      </c>
      <c r="D9296" s="6">
        <v>27045</v>
      </c>
      <c r="E9296" s="2" t="s">
        <v>2887</v>
      </c>
      <c r="F9296" s="2" t="s">
        <v>15</v>
      </c>
      <c r="H9296">
        <v>49</v>
      </c>
    </row>
    <row r="9297" spans="1:8" x14ac:dyDescent="0.3">
      <c r="A9297" s="2" t="s">
        <v>43318</v>
      </c>
      <c r="B9297" s="2" t="s">
        <v>12255</v>
      </c>
      <c r="C9297" s="2" t="s">
        <v>13</v>
      </c>
      <c r="D9297" s="6">
        <v>30596</v>
      </c>
      <c r="E9297" s="2" t="s">
        <v>2887</v>
      </c>
      <c r="F9297" s="2" t="s">
        <v>19</v>
      </c>
      <c r="H9297">
        <v>40</v>
      </c>
    </row>
    <row r="9298" spans="1:8" x14ac:dyDescent="0.3">
      <c r="A9298" s="2" t="s">
        <v>43319</v>
      </c>
      <c r="B9298" s="2" t="s">
        <v>12255</v>
      </c>
      <c r="C9298" s="2" t="s">
        <v>22</v>
      </c>
      <c r="D9298" s="6">
        <v>34547</v>
      </c>
      <c r="E9298" s="2" t="s">
        <v>2887</v>
      </c>
      <c r="F9298" s="2" t="s">
        <v>23</v>
      </c>
      <c r="H9298">
        <v>29</v>
      </c>
    </row>
    <row r="9299" spans="1:8" x14ac:dyDescent="0.3">
      <c r="A9299" s="2" t="s">
        <v>43320</v>
      </c>
      <c r="B9299" s="2" t="s">
        <v>12258</v>
      </c>
      <c r="C9299" s="2" t="s">
        <v>13</v>
      </c>
      <c r="D9299" s="6">
        <v>23023</v>
      </c>
      <c r="E9299" s="2" t="s">
        <v>1308</v>
      </c>
      <c r="F9299" s="2" t="s">
        <v>15</v>
      </c>
      <c r="H9299">
        <v>60</v>
      </c>
    </row>
    <row r="9300" spans="1:8" x14ac:dyDescent="0.3">
      <c r="A9300" s="2" t="s">
        <v>43321</v>
      </c>
      <c r="B9300" s="2" t="s">
        <v>12258</v>
      </c>
      <c r="C9300" s="2" t="s">
        <v>13</v>
      </c>
      <c r="D9300" s="6">
        <v>21973</v>
      </c>
      <c r="E9300" s="2" t="s">
        <v>8451</v>
      </c>
      <c r="F9300" s="2" t="s">
        <v>19</v>
      </c>
      <c r="H9300">
        <v>63</v>
      </c>
    </row>
    <row r="9301" spans="1:8" x14ac:dyDescent="0.3">
      <c r="A9301" s="2" t="s">
        <v>43322</v>
      </c>
      <c r="B9301" s="2" t="s">
        <v>12258</v>
      </c>
      <c r="C9301" s="2" t="s">
        <v>22</v>
      </c>
      <c r="D9301" s="6">
        <v>25593</v>
      </c>
      <c r="E9301" s="2" t="s">
        <v>383</v>
      </c>
      <c r="F9301" s="2" t="s">
        <v>23</v>
      </c>
      <c r="H9301">
        <v>53</v>
      </c>
    </row>
    <row r="9302" spans="1:8" x14ac:dyDescent="0.3">
      <c r="A9302" s="2" t="s">
        <v>43323</v>
      </c>
      <c r="B9302" s="2" t="s">
        <v>12258</v>
      </c>
      <c r="C9302" s="2" t="s">
        <v>13</v>
      </c>
      <c r="D9302" s="6">
        <v>18442</v>
      </c>
      <c r="E9302" s="2" t="s">
        <v>11730</v>
      </c>
      <c r="F9302" s="2" t="s">
        <v>23</v>
      </c>
      <c r="H9302">
        <v>73</v>
      </c>
    </row>
    <row r="9303" spans="1:8" x14ac:dyDescent="0.3">
      <c r="A9303" s="2" t="s">
        <v>43324</v>
      </c>
      <c r="B9303" s="2" t="s">
        <v>12258</v>
      </c>
      <c r="C9303" s="2" t="s">
        <v>22</v>
      </c>
      <c r="D9303" s="6">
        <v>25644</v>
      </c>
      <c r="E9303" s="2" t="s">
        <v>6796</v>
      </c>
      <c r="F9303" s="2" t="s">
        <v>23</v>
      </c>
      <c r="H9303">
        <v>53</v>
      </c>
    </row>
    <row r="9304" spans="1:8" x14ac:dyDescent="0.3">
      <c r="A9304" s="2" t="s">
        <v>43325</v>
      </c>
      <c r="B9304" s="2" t="s">
        <v>12263</v>
      </c>
      <c r="C9304" s="2" t="s">
        <v>13</v>
      </c>
      <c r="D9304" s="6">
        <v>24323</v>
      </c>
      <c r="E9304" s="2" t="s">
        <v>12264</v>
      </c>
      <c r="F9304" s="2" t="s">
        <v>15</v>
      </c>
      <c r="H9304">
        <v>57</v>
      </c>
    </row>
    <row r="9305" spans="1:8" x14ac:dyDescent="0.3">
      <c r="A9305" s="2" t="s">
        <v>41705</v>
      </c>
      <c r="B9305" s="2" t="s">
        <v>12263</v>
      </c>
      <c r="C9305" s="2" t="s">
        <v>13</v>
      </c>
      <c r="D9305" s="6">
        <v>22654</v>
      </c>
      <c r="E9305" s="2" t="s">
        <v>5205</v>
      </c>
      <c r="F9305" s="2" t="s">
        <v>19</v>
      </c>
      <c r="H9305">
        <v>61</v>
      </c>
    </row>
    <row r="9306" spans="1:8" x14ac:dyDescent="0.3">
      <c r="A9306" s="2" t="s">
        <v>43326</v>
      </c>
      <c r="B9306" s="2" t="s">
        <v>12263</v>
      </c>
      <c r="C9306" s="2" t="s">
        <v>22</v>
      </c>
      <c r="D9306" s="6">
        <v>26240</v>
      </c>
      <c r="E9306" s="2" t="s">
        <v>8644</v>
      </c>
      <c r="F9306" s="2" t="s">
        <v>23</v>
      </c>
      <c r="H9306">
        <v>52</v>
      </c>
    </row>
    <row r="9307" spans="1:8" x14ac:dyDescent="0.3">
      <c r="A9307" s="2" t="s">
        <v>43327</v>
      </c>
      <c r="B9307" s="2" t="s">
        <v>12267</v>
      </c>
      <c r="C9307" s="2" t="s">
        <v>13</v>
      </c>
      <c r="D9307" s="6">
        <v>28881</v>
      </c>
      <c r="E9307" s="2" t="s">
        <v>8644</v>
      </c>
      <c r="F9307" s="2" t="s">
        <v>15</v>
      </c>
      <c r="H9307">
        <v>44</v>
      </c>
    </row>
    <row r="9308" spans="1:8" x14ac:dyDescent="0.3">
      <c r="A9308" s="2" t="s">
        <v>43328</v>
      </c>
      <c r="B9308" s="2" t="s">
        <v>12267</v>
      </c>
      <c r="C9308" s="2" t="s">
        <v>13</v>
      </c>
      <c r="D9308" s="6">
        <v>28838</v>
      </c>
      <c r="E9308" s="2" t="s">
        <v>2887</v>
      </c>
      <c r="F9308" s="2" t="s">
        <v>19</v>
      </c>
      <c r="H9308">
        <v>45</v>
      </c>
    </row>
    <row r="9309" spans="1:8" x14ac:dyDescent="0.3">
      <c r="A9309" s="2" t="s">
        <v>43329</v>
      </c>
      <c r="B9309" s="2" t="s">
        <v>12267</v>
      </c>
      <c r="C9309" s="2" t="s">
        <v>22</v>
      </c>
      <c r="D9309" s="6">
        <v>28016</v>
      </c>
      <c r="E9309" s="2" t="s">
        <v>2887</v>
      </c>
      <c r="F9309" s="2" t="s">
        <v>23</v>
      </c>
      <c r="H9309">
        <v>47</v>
      </c>
    </row>
    <row r="9310" spans="1:8" x14ac:dyDescent="0.3">
      <c r="A9310" s="2" t="s">
        <v>43330</v>
      </c>
      <c r="B9310" s="2" t="s">
        <v>12267</v>
      </c>
      <c r="C9310" s="2" t="s">
        <v>13</v>
      </c>
      <c r="D9310" s="6">
        <v>34905</v>
      </c>
      <c r="E9310" s="2" t="s">
        <v>8476</v>
      </c>
      <c r="F9310" s="2" t="s">
        <v>23</v>
      </c>
      <c r="H9310">
        <v>28</v>
      </c>
    </row>
    <row r="9311" spans="1:8" x14ac:dyDescent="0.3">
      <c r="A9311" s="2" t="s">
        <v>43331</v>
      </c>
      <c r="B9311" s="2" t="s">
        <v>12267</v>
      </c>
      <c r="C9311" s="2" t="s">
        <v>22</v>
      </c>
      <c r="D9311" s="6">
        <v>27553</v>
      </c>
      <c r="E9311" s="2" t="s">
        <v>6415</v>
      </c>
      <c r="F9311" s="2" t="s">
        <v>23</v>
      </c>
      <c r="H9311">
        <v>48</v>
      </c>
    </row>
    <row r="9312" spans="1:8" x14ac:dyDescent="0.3">
      <c r="A9312" s="2" t="s">
        <v>42777</v>
      </c>
      <c r="B9312" s="2" t="s">
        <v>12272</v>
      </c>
      <c r="C9312" s="2" t="s">
        <v>13</v>
      </c>
      <c r="D9312" s="6">
        <v>28008</v>
      </c>
      <c r="E9312" s="2" t="s">
        <v>255</v>
      </c>
      <c r="F9312" s="2" t="s">
        <v>15</v>
      </c>
      <c r="H9312">
        <v>47</v>
      </c>
    </row>
    <row r="9313" spans="1:8" x14ac:dyDescent="0.3">
      <c r="A9313" s="2" t="s">
        <v>43332</v>
      </c>
      <c r="B9313" s="2" t="s">
        <v>12272</v>
      </c>
      <c r="C9313" s="2" t="s">
        <v>13</v>
      </c>
      <c r="D9313" s="6">
        <v>30499</v>
      </c>
      <c r="E9313" s="2" t="s">
        <v>2887</v>
      </c>
      <c r="F9313" s="2" t="s">
        <v>19</v>
      </c>
      <c r="H9313">
        <v>40</v>
      </c>
    </row>
    <row r="9314" spans="1:8" x14ac:dyDescent="0.3">
      <c r="A9314" s="2" t="s">
        <v>43333</v>
      </c>
      <c r="B9314" s="2" t="s">
        <v>12272</v>
      </c>
      <c r="C9314" s="2" t="s">
        <v>13</v>
      </c>
      <c r="D9314" s="6">
        <v>25418</v>
      </c>
      <c r="E9314" s="2" t="s">
        <v>8451</v>
      </c>
      <c r="F9314" s="2" t="s">
        <v>23</v>
      </c>
      <c r="H9314">
        <v>54</v>
      </c>
    </row>
    <row r="9315" spans="1:8" x14ac:dyDescent="0.3">
      <c r="A9315" s="2" t="s">
        <v>43334</v>
      </c>
      <c r="B9315" s="2" t="s">
        <v>12272</v>
      </c>
      <c r="C9315" s="2" t="s">
        <v>22</v>
      </c>
      <c r="D9315" s="6">
        <v>31377</v>
      </c>
      <c r="E9315" s="2" t="s">
        <v>520</v>
      </c>
      <c r="F9315" s="2" t="s">
        <v>23</v>
      </c>
      <c r="H9315">
        <v>38</v>
      </c>
    </row>
    <row r="9316" spans="1:8" x14ac:dyDescent="0.3">
      <c r="A9316" s="2" t="s">
        <v>43335</v>
      </c>
      <c r="B9316" s="2" t="s">
        <v>1132</v>
      </c>
      <c r="C9316" s="2" t="s">
        <v>13</v>
      </c>
      <c r="D9316" s="6">
        <v>29310</v>
      </c>
      <c r="E9316" s="2" t="s">
        <v>6415</v>
      </c>
      <c r="F9316" s="2" t="s">
        <v>15</v>
      </c>
      <c r="H9316">
        <v>43</v>
      </c>
    </row>
    <row r="9317" spans="1:8" x14ac:dyDescent="0.3">
      <c r="A9317" s="2" t="s">
        <v>43336</v>
      </c>
      <c r="B9317" s="2" t="s">
        <v>1132</v>
      </c>
      <c r="C9317" s="2" t="s">
        <v>22</v>
      </c>
      <c r="D9317" s="6">
        <v>26738</v>
      </c>
      <c r="E9317" s="2" t="s">
        <v>6415</v>
      </c>
      <c r="F9317" s="2" t="s">
        <v>19</v>
      </c>
      <c r="H9317">
        <v>50</v>
      </c>
    </row>
    <row r="9318" spans="1:8" x14ac:dyDescent="0.3">
      <c r="A9318" s="2" t="s">
        <v>43337</v>
      </c>
      <c r="B9318" s="2" t="s">
        <v>1132</v>
      </c>
      <c r="C9318" s="2" t="s">
        <v>13</v>
      </c>
      <c r="D9318" s="6">
        <v>35291</v>
      </c>
      <c r="E9318" s="2" t="s">
        <v>12278</v>
      </c>
      <c r="F9318" s="2" t="s">
        <v>23</v>
      </c>
      <c r="H9318">
        <v>27</v>
      </c>
    </row>
    <row r="9319" spans="1:8" x14ac:dyDescent="0.3">
      <c r="A9319" s="2" t="s">
        <v>43338</v>
      </c>
      <c r="B9319" s="2" t="s">
        <v>1132</v>
      </c>
      <c r="C9319" s="2" t="s">
        <v>22</v>
      </c>
      <c r="D9319" s="6">
        <v>35098</v>
      </c>
      <c r="E9319" s="2" t="s">
        <v>7142</v>
      </c>
      <c r="F9319" s="2" t="s">
        <v>23</v>
      </c>
      <c r="H9319">
        <v>27</v>
      </c>
    </row>
    <row r="9320" spans="1:8" x14ac:dyDescent="0.3">
      <c r="A9320" s="2" t="s">
        <v>43339</v>
      </c>
      <c r="B9320" s="2" t="s">
        <v>12279</v>
      </c>
      <c r="C9320" s="2" t="s">
        <v>13</v>
      </c>
      <c r="D9320" s="6">
        <v>25976</v>
      </c>
      <c r="E9320" s="2" t="s">
        <v>2887</v>
      </c>
      <c r="F9320" s="2" t="s">
        <v>15</v>
      </c>
      <c r="H9320">
        <v>52</v>
      </c>
    </row>
    <row r="9321" spans="1:8" x14ac:dyDescent="0.3">
      <c r="A9321" s="2" t="s">
        <v>43340</v>
      </c>
      <c r="B9321" s="2" t="s">
        <v>12279</v>
      </c>
      <c r="C9321" s="2" t="s">
        <v>22</v>
      </c>
      <c r="D9321" s="6">
        <v>29403</v>
      </c>
      <c r="E9321" s="2" t="s">
        <v>2887</v>
      </c>
      <c r="F9321" s="2" t="s">
        <v>19</v>
      </c>
      <c r="H9321">
        <v>43</v>
      </c>
    </row>
    <row r="9322" spans="1:8" x14ac:dyDescent="0.3">
      <c r="A9322" s="2" t="s">
        <v>43341</v>
      </c>
      <c r="B9322" s="2" t="s">
        <v>12279</v>
      </c>
      <c r="C9322" s="2" t="s">
        <v>13</v>
      </c>
      <c r="D9322" s="6">
        <v>19269</v>
      </c>
      <c r="E9322" s="2" t="s">
        <v>12282</v>
      </c>
      <c r="F9322" s="2" t="s">
        <v>23</v>
      </c>
      <c r="H9322">
        <v>71</v>
      </c>
    </row>
    <row r="9323" spans="1:8" x14ac:dyDescent="0.3">
      <c r="A9323" s="2" t="s">
        <v>43342</v>
      </c>
      <c r="B9323" s="2" t="s">
        <v>12283</v>
      </c>
      <c r="C9323" s="2" t="s">
        <v>13</v>
      </c>
      <c r="D9323" s="6">
        <v>24696</v>
      </c>
      <c r="E9323" s="2" t="s">
        <v>6415</v>
      </c>
      <c r="F9323" s="2" t="s">
        <v>15</v>
      </c>
      <c r="H9323">
        <v>56</v>
      </c>
    </row>
    <row r="9324" spans="1:8" x14ac:dyDescent="0.3">
      <c r="A9324" s="2" t="s">
        <v>43343</v>
      </c>
      <c r="B9324" s="2" t="s">
        <v>12283</v>
      </c>
      <c r="C9324" s="2" t="s">
        <v>13</v>
      </c>
      <c r="D9324" s="6">
        <v>18798</v>
      </c>
      <c r="E9324" s="2" t="s">
        <v>12285</v>
      </c>
      <c r="F9324" s="2" t="s">
        <v>19</v>
      </c>
      <c r="H9324">
        <v>72</v>
      </c>
    </row>
    <row r="9325" spans="1:8" x14ac:dyDescent="0.3">
      <c r="A9325" s="2" t="s">
        <v>43344</v>
      </c>
      <c r="B9325" s="2" t="s">
        <v>12283</v>
      </c>
      <c r="C9325" s="2" t="s">
        <v>22</v>
      </c>
      <c r="D9325" s="6">
        <v>26555</v>
      </c>
      <c r="E9325" s="2" t="s">
        <v>2887</v>
      </c>
      <c r="F9325" s="2" t="s">
        <v>23</v>
      </c>
      <c r="H9325">
        <v>51</v>
      </c>
    </row>
    <row r="9326" spans="1:8" x14ac:dyDescent="0.3">
      <c r="A9326" s="2" t="s">
        <v>41396</v>
      </c>
      <c r="B9326" s="2" t="s">
        <v>12283</v>
      </c>
      <c r="C9326" s="2" t="s">
        <v>22</v>
      </c>
      <c r="D9326" s="6">
        <v>35112</v>
      </c>
      <c r="E9326" s="2" t="s">
        <v>12278</v>
      </c>
      <c r="F9326" s="2" t="s">
        <v>23</v>
      </c>
      <c r="H9326">
        <v>27</v>
      </c>
    </row>
    <row r="9327" spans="1:8" x14ac:dyDescent="0.3">
      <c r="A9327" s="2" t="s">
        <v>43345</v>
      </c>
      <c r="B9327" s="2" t="s">
        <v>12283</v>
      </c>
      <c r="C9327" s="2" t="s">
        <v>22</v>
      </c>
      <c r="D9327" s="6">
        <v>27049</v>
      </c>
      <c r="E9327" s="2" t="s">
        <v>9719</v>
      </c>
      <c r="F9327" s="2" t="s">
        <v>23</v>
      </c>
      <c r="H9327">
        <v>49</v>
      </c>
    </row>
    <row r="9328" spans="1:8" x14ac:dyDescent="0.3">
      <c r="A9328" s="2" t="s">
        <v>43346</v>
      </c>
      <c r="B9328" s="2" t="s">
        <v>12287</v>
      </c>
      <c r="C9328" s="2" t="s">
        <v>13</v>
      </c>
      <c r="D9328" s="6">
        <v>20535</v>
      </c>
      <c r="E9328" s="2" t="s">
        <v>6415</v>
      </c>
      <c r="F9328" s="2" t="s">
        <v>15</v>
      </c>
      <c r="H9328">
        <v>67</v>
      </c>
    </row>
    <row r="9329" spans="1:8" x14ac:dyDescent="0.3">
      <c r="A9329" s="2" t="s">
        <v>43347</v>
      </c>
      <c r="B9329" s="2" t="s">
        <v>12287</v>
      </c>
      <c r="C9329" s="2" t="s">
        <v>13</v>
      </c>
      <c r="D9329" s="6">
        <v>21334</v>
      </c>
      <c r="E9329" s="2" t="s">
        <v>2887</v>
      </c>
      <c r="F9329" s="2" t="s">
        <v>19</v>
      </c>
      <c r="H9329">
        <v>65</v>
      </c>
    </row>
    <row r="9330" spans="1:8" x14ac:dyDescent="0.3">
      <c r="A9330" s="2" t="s">
        <v>43348</v>
      </c>
      <c r="B9330" s="2" t="s">
        <v>12287</v>
      </c>
      <c r="C9330" s="2" t="s">
        <v>22</v>
      </c>
      <c r="D9330" s="6">
        <v>21447</v>
      </c>
      <c r="E9330" s="2" t="s">
        <v>2887</v>
      </c>
      <c r="F9330" s="2" t="s">
        <v>23</v>
      </c>
      <c r="H9330">
        <v>65</v>
      </c>
    </row>
    <row r="9331" spans="1:8" x14ac:dyDescent="0.3">
      <c r="A9331" s="2" t="s">
        <v>43349</v>
      </c>
      <c r="B9331" s="2" t="s">
        <v>12287</v>
      </c>
      <c r="C9331" s="2" t="s">
        <v>13</v>
      </c>
      <c r="D9331" s="6">
        <v>25273</v>
      </c>
      <c r="E9331" s="2" t="s">
        <v>2887</v>
      </c>
      <c r="F9331" s="2" t="s">
        <v>23</v>
      </c>
      <c r="H9331">
        <v>54</v>
      </c>
    </row>
    <row r="9332" spans="1:8" x14ac:dyDescent="0.3">
      <c r="A9332" s="2" t="s">
        <v>43350</v>
      </c>
      <c r="B9332" s="2" t="s">
        <v>12287</v>
      </c>
      <c r="C9332" s="2" t="s">
        <v>13</v>
      </c>
      <c r="D9332" s="6">
        <v>19303</v>
      </c>
      <c r="E9332" s="2" t="s">
        <v>2887</v>
      </c>
      <c r="F9332" s="2" t="s">
        <v>23</v>
      </c>
      <c r="H9332">
        <v>71</v>
      </c>
    </row>
    <row r="9333" spans="1:8" x14ac:dyDescent="0.3">
      <c r="A9333" s="2" t="s">
        <v>43351</v>
      </c>
      <c r="B9333" s="2" t="s">
        <v>12287</v>
      </c>
      <c r="C9333" s="2" t="s">
        <v>22</v>
      </c>
      <c r="D9333" s="6">
        <v>24886</v>
      </c>
      <c r="E9333" s="2" t="s">
        <v>12290</v>
      </c>
      <c r="F9333" s="2" t="s">
        <v>23</v>
      </c>
      <c r="H9333">
        <v>55</v>
      </c>
    </row>
    <row r="9334" spans="1:8" x14ac:dyDescent="0.3">
      <c r="A9334" s="2" t="s">
        <v>43352</v>
      </c>
      <c r="B9334" s="2" t="s">
        <v>12292</v>
      </c>
      <c r="C9334" s="2" t="s">
        <v>13</v>
      </c>
      <c r="D9334" s="6">
        <v>27286</v>
      </c>
      <c r="E9334" s="2" t="s">
        <v>2887</v>
      </c>
      <c r="F9334" s="2" t="s">
        <v>15</v>
      </c>
      <c r="H9334">
        <v>49</v>
      </c>
    </row>
    <row r="9335" spans="1:8" x14ac:dyDescent="0.3">
      <c r="A9335" s="2" t="s">
        <v>43353</v>
      </c>
      <c r="B9335" s="2" t="s">
        <v>12292</v>
      </c>
      <c r="C9335" s="2" t="s">
        <v>22</v>
      </c>
      <c r="D9335" s="6">
        <v>21881</v>
      </c>
      <c r="E9335" s="2" t="s">
        <v>383</v>
      </c>
      <c r="F9335" s="2" t="s">
        <v>19</v>
      </c>
      <c r="H9335">
        <v>64</v>
      </c>
    </row>
    <row r="9336" spans="1:8" x14ac:dyDescent="0.3">
      <c r="A9336" s="2" t="s">
        <v>43354</v>
      </c>
      <c r="B9336" s="2" t="s">
        <v>12292</v>
      </c>
      <c r="C9336" s="2" t="s">
        <v>13</v>
      </c>
      <c r="D9336" s="6">
        <v>27237</v>
      </c>
      <c r="E9336" s="2" t="s">
        <v>2887</v>
      </c>
      <c r="F9336" s="2" t="s">
        <v>23</v>
      </c>
      <c r="H9336">
        <v>49</v>
      </c>
    </row>
    <row r="9337" spans="1:8" x14ac:dyDescent="0.3">
      <c r="A9337" s="2" t="s">
        <v>43355</v>
      </c>
      <c r="B9337" s="2" t="s">
        <v>12294</v>
      </c>
      <c r="C9337" s="2" t="s">
        <v>13</v>
      </c>
      <c r="D9337" s="6">
        <v>28710</v>
      </c>
      <c r="E9337" s="2" t="s">
        <v>2887</v>
      </c>
      <c r="F9337" s="2" t="s">
        <v>15</v>
      </c>
      <c r="H9337">
        <v>45</v>
      </c>
    </row>
    <row r="9338" spans="1:8" x14ac:dyDescent="0.3">
      <c r="A9338" s="2" t="s">
        <v>43356</v>
      </c>
      <c r="B9338" s="2" t="s">
        <v>12294</v>
      </c>
      <c r="C9338" s="2" t="s">
        <v>22</v>
      </c>
      <c r="D9338" s="6">
        <v>27570</v>
      </c>
      <c r="E9338" s="2" t="s">
        <v>8644</v>
      </c>
      <c r="F9338" s="2" t="s">
        <v>19</v>
      </c>
      <c r="H9338">
        <v>48</v>
      </c>
    </row>
    <row r="9339" spans="1:8" x14ac:dyDescent="0.3">
      <c r="A9339" s="2" t="s">
        <v>43357</v>
      </c>
      <c r="B9339" s="2" t="s">
        <v>12294</v>
      </c>
      <c r="C9339" s="2" t="s">
        <v>13</v>
      </c>
      <c r="D9339" s="6">
        <v>33016</v>
      </c>
      <c r="E9339" s="2" t="s">
        <v>8644</v>
      </c>
      <c r="F9339" s="2" t="s">
        <v>23</v>
      </c>
      <c r="H9339">
        <v>33</v>
      </c>
    </row>
    <row r="9340" spans="1:8" x14ac:dyDescent="0.3">
      <c r="A9340" s="2" t="s">
        <v>43358</v>
      </c>
      <c r="B9340" s="2" t="s">
        <v>12297</v>
      </c>
      <c r="C9340" s="2" t="s">
        <v>13</v>
      </c>
      <c r="D9340" s="6">
        <v>27320</v>
      </c>
      <c r="E9340" s="2" t="s">
        <v>2887</v>
      </c>
      <c r="F9340" s="2" t="s">
        <v>15</v>
      </c>
      <c r="H9340">
        <v>49</v>
      </c>
    </row>
    <row r="9341" spans="1:8" x14ac:dyDescent="0.3">
      <c r="A9341" s="2" t="s">
        <v>43359</v>
      </c>
      <c r="B9341" s="2" t="s">
        <v>12297</v>
      </c>
      <c r="C9341" s="2" t="s">
        <v>22</v>
      </c>
      <c r="D9341" s="6">
        <v>29271</v>
      </c>
      <c r="E9341" s="2" t="s">
        <v>2887</v>
      </c>
      <c r="F9341" s="2" t="s">
        <v>19</v>
      </c>
      <c r="H9341">
        <v>43</v>
      </c>
    </row>
    <row r="9342" spans="1:8" x14ac:dyDescent="0.3">
      <c r="A9342" s="2" t="s">
        <v>43360</v>
      </c>
      <c r="B9342" s="2" t="s">
        <v>12297</v>
      </c>
      <c r="C9342" s="2" t="s">
        <v>13</v>
      </c>
      <c r="D9342" s="6">
        <v>26896</v>
      </c>
      <c r="E9342" s="2" t="s">
        <v>428</v>
      </c>
      <c r="F9342" s="2" t="s">
        <v>23</v>
      </c>
      <c r="H9342">
        <v>50</v>
      </c>
    </row>
    <row r="9343" spans="1:8" x14ac:dyDescent="0.3">
      <c r="A9343" s="2" t="s">
        <v>43361</v>
      </c>
      <c r="B9343" s="2" t="s">
        <v>12297</v>
      </c>
      <c r="C9343" s="2" t="s">
        <v>13</v>
      </c>
      <c r="D9343" s="6">
        <v>25367</v>
      </c>
      <c r="E9343" s="2" t="s">
        <v>6415</v>
      </c>
      <c r="F9343" s="2" t="s">
        <v>23</v>
      </c>
      <c r="H9343">
        <v>54</v>
      </c>
    </row>
    <row r="9344" spans="1:8" x14ac:dyDescent="0.3">
      <c r="A9344" s="2" t="s">
        <v>43362</v>
      </c>
      <c r="B9344" s="2" t="s">
        <v>12297</v>
      </c>
      <c r="C9344" s="2" t="s">
        <v>22</v>
      </c>
      <c r="D9344" s="6">
        <v>30388</v>
      </c>
      <c r="E9344" s="2" t="s">
        <v>8779</v>
      </c>
      <c r="F9344" s="2" t="s">
        <v>23</v>
      </c>
      <c r="H9344">
        <v>40</v>
      </c>
    </row>
    <row r="9345" spans="1:8" x14ac:dyDescent="0.3">
      <c r="A9345" s="2" t="s">
        <v>43363</v>
      </c>
      <c r="B9345" s="2" t="s">
        <v>12297</v>
      </c>
      <c r="C9345" s="2" t="s">
        <v>13</v>
      </c>
      <c r="D9345" s="6">
        <v>21391</v>
      </c>
      <c r="E9345" s="2" t="s">
        <v>12301</v>
      </c>
      <c r="F9345" s="2" t="s">
        <v>23</v>
      </c>
      <c r="H9345">
        <v>65</v>
      </c>
    </row>
    <row r="9346" spans="1:8" x14ac:dyDescent="0.3">
      <c r="A9346" s="2" t="s">
        <v>43364</v>
      </c>
      <c r="B9346" s="2" t="s">
        <v>12303</v>
      </c>
      <c r="C9346" s="2" t="s">
        <v>22</v>
      </c>
      <c r="D9346" s="6">
        <v>26939</v>
      </c>
      <c r="E9346" s="2" t="s">
        <v>11730</v>
      </c>
      <c r="F9346" s="2" t="s">
        <v>15</v>
      </c>
      <c r="H9346">
        <v>50</v>
      </c>
    </row>
    <row r="9347" spans="1:8" x14ac:dyDescent="0.3">
      <c r="A9347" s="2" t="s">
        <v>43365</v>
      </c>
      <c r="B9347" s="2" t="s">
        <v>12303</v>
      </c>
      <c r="C9347" s="2" t="s">
        <v>22</v>
      </c>
      <c r="D9347" s="6">
        <v>24604</v>
      </c>
      <c r="E9347" s="2" t="s">
        <v>6415</v>
      </c>
      <c r="F9347" s="2" t="s">
        <v>19</v>
      </c>
      <c r="H9347">
        <v>56</v>
      </c>
    </row>
    <row r="9348" spans="1:8" x14ac:dyDescent="0.3">
      <c r="A9348" s="2" t="s">
        <v>43366</v>
      </c>
      <c r="B9348" s="2" t="s">
        <v>12303</v>
      </c>
      <c r="C9348" s="2" t="s">
        <v>13</v>
      </c>
      <c r="D9348" s="6">
        <v>24437</v>
      </c>
      <c r="E9348" s="2" t="s">
        <v>5205</v>
      </c>
      <c r="F9348" s="2" t="s">
        <v>23</v>
      </c>
      <c r="H9348">
        <v>57</v>
      </c>
    </row>
    <row r="9349" spans="1:8" x14ac:dyDescent="0.3">
      <c r="A9349" s="2" t="s">
        <v>43367</v>
      </c>
      <c r="B9349" s="2" t="s">
        <v>12303</v>
      </c>
      <c r="C9349" s="2" t="s">
        <v>13</v>
      </c>
      <c r="D9349" s="6">
        <v>26169</v>
      </c>
      <c r="E9349" s="2" t="s">
        <v>8447</v>
      </c>
      <c r="F9349" s="2" t="s">
        <v>23</v>
      </c>
      <c r="H9349">
        <v>52</v>
      </c>
    </row>
    <row r="9350" spans="1:8" x14ac:dyDescent="0.3">
      <c r="A9350" s="2" t="s">
        <v>43368</v>
      </c>
      <c r="B9350" s="2" t="s">
        <v>12303</v>
      </c>
      <c r="C9350" s="2" t="s">
        <v>13</v>
      </c>
      <c r="D9350" s="6">
        <v>28798</v>
      </c>
      <c r="E9350" s="2" t="s">
        <v>428</v>
      </c>
      <c r="F9350" s="2" t="s">
        <v>23</v>
      </c>
      <c r="H9350">
        <v>45</v>
      </c>
    </row>
    <row r="9351" spans="1:8" x14ac:dyDescent="0.3">
      <c r="A9351" s="2" t="s">
        <v>43369</v>
      </c>
      <c r="B9351" s="2" t="s">
        <v>12306</v>
      </c>
      <c r="C9351" s="2" t="s">
        <v>13</v>
      </c>
      <c r="D9351" s="6">
        <v>20460</v>
      </c>
      <c r="E9351" s="2" t="s">
        <v>2887</v>
      </c>
      <c r="F9351" s="2" t="s">
        <v>15</v>
      </c>
      <c r="H9351">
        <v>67</v>
      </c>
    </row>
    <row r="9352" spans="1:8" x14ac:dyDescent="0.3">
      <c r="A9352" s="2" t="s">
        <v>43370</v>
      </c>
      <c r="B9352" s="2" t="s">
        <v>12306</v>
      </c>
      <c r="C9352" s="2" t="s">
        <v>22</v>
      </c>
      <c r="D9352" s="6">
        <v>23538</v>
      </c>
      <c r="E9352" s="2" t="s">
        <v>2887</v>
      </c>
      <c r="F9352" s="2" t="s">
        <v>19</v>
      </c>
      <c r="H9352">
        <v>59</v>
      </c>
    </row>
    <row r="9353" spans="1:8" x14ac:dyDescent="0.3">
      <c r="A9353" s="2" t="s">
        <v>43371</v>
      </c>
      <c r="B9353" s="2" t="s">
        <v>12306</v>
      </c>
      <c r="C9353" s="2" t="s">
        <v>13</v>
      </c>
      <c r="D9353" s="6">
        <v>20982</v>
      </c>
      <c r="E9353" s="2" t="s">
        <v>12308</v>
      </c>
      <c r="F9353" s="2" t="s">
        <v>23</v>
      </c>
      <c r="H9353">
        <v>66</v>
      </c>
    </row>
    <row r="9354" spans="1:8" x14ac:dyDescent="0.3">
      <c r="A9354" s="2" t="s">
        <v>40275</v>
      </c>
      <c r="B9354" s="2" t="s">
        <v>12309</v>
      </c>
      <c r="C9354" s="2" t="s">
        <v>13</v>
      </c>
      <c r="D9354" s="6">
        <v>19915</v>
      </c>
      <c r="E9354" s="2" t="s">
        <v>12310</v>
      </c>
      <c r="F9354" s="2" t="s">
        <v>15</v>
      </c>
      <c r="H9354">
        <v>69</v>
      </c>
    </row>
    <row r="9355" spans="1:8" x14ac:dyDescent="0.3">
      <c r="A9355" s="2" t="s">
        <v>43372</v>
      </c>
      <c r="B9355" s="2" t="s">
        <v>12309</v>
      </c>
      <c r="C9355" s="2" t="s">
        <v>13</v>
      </c>
      <c r="D9355" s="6">
        <v>30387</v>
      </c>
      <c r="E9355" s="2" t="s">
        <v>2887</v>
      </c>
      <c r="F9355" s="2" t="s">
        <v>19</v>
      </c>
      <c r="H9355">
        <v>40</v>
      </c>
    </row>
    <row r="9356" spans="1:8" x14ac:dyDescent="0.3">
      <c r="A9356" s="2" t="s">
        <v>43373</v>
      </c>
      <c r="B9356" s="2" t="s">
        <v>12309</v>
      </c>
      <c r="C9356" s="2" t="s">
        <v>22</v>
      </c>
      <c r="D9356" s="6">
        <v>29017</v>
      </c>
      <c r="E9356" s="2" t="s">
        <v>2887</v>
      </c>
      <c r="F9356" s="2" t="s">
        <v>23</v>
      </c>
      <c r="H9356">
        <v>44</v>
      </c>
    </row>
    <row r="9357" spans="1:8" x14ac:dyDescent="0.3">
      <c r="A9357" s="2" t="s">
        <v>43374</v>
      </c>
      <c r="B9357" s="2" t="s">
        <v>12313</v>
      </c>
      <c r="C9357" s="2" t="s">
        <v>13</v>
      </c>
      <c r="D9357" s="6">
        <v>26693</v>
      </c>
      <c r="E9357" s="2" t="s">
        <v>383</v>
      </c>
      <c r="F9357" s="2" t="s">
        <v>15</v>
      </c>
      <c r="H9357">
        <v>50</v>
      </c>
    </row>
    <row r="9358" spans="1:8" x14ac:dyDescent="0.3">
      <c r="A9358" s="2" t="s">
        <v>43375</v>
      </c>
      <c r="B9358" s="2" t="s">
        <v>12313</v>
      </c>
      <c r="C9358" s="2" t="s">
        <v>22</v>
      </c>
      <c r="D9358" s="6">
        <v>20631</v>
      </c>
      <c r="E9358" s="2" t="s">
        <v>12315</v>
      </c>
      <c r="F9358" s="2" t="s">
        <v>19</v>
      </c>
      <c r="H9358">
        <v>67</v>
      </c>
    </row>
    <row r="9359" spans="1:8" x14ac:dyDescent="0.3">
      <c r="A9359" s="2" t="s">
        <v>43376</v>
      </c>
      <c r="B9359" s="2" t="s">
        <v>12313</v>
      </c>
      <c r="C9359" s="2" t="s">
        <v>22</v>
      </c>
      <c r="D9359" s="6">
        <v>25533</v>
      </c>
      <c r="E9359" s="2" t="s">
        <v>428</v>
      </c>
      <c r="F9359" s="2" t="s">
        <v>23</v>
      </c>
      <c r="H9359">
        <v>54</v>
      </c>
    </row>
    <row r="9360" spans="1:8" x14ac:dyDescent="0.3">
      <c r="A9360" s="2" t="s">
        <v>43377</v>
      </c>
      <c r="B9360" s="2" t="s">
        <v>12313</v>
      </c>
      <c r="C9360" s="2" t="s">
        <v>13</v>
      </c>
      <c r="D9360" s="6">
        <v>26945</v>
      </c>
      <c r="E9360" s="2" t="s">
        <v>6415</v>
      </c>
      <c r="F9360" s="2" t="s">
        <v>23</v>
      </c>
      <c r="H9360">
        <v>50</v>
      </c>
    </row>
    <row r="9361" spans="1:8" x14ac:dyDescent="0.3">
      <c r="A9361" s="2" t="s">
        <v>43378</v>
      </c>
      <c r="B9361" s="2" t="s">
        <v>12313</v>
      </c>
      <c r="C9361" s="2" t="s">
        <v>13</v>
      </c>
      <c r="D9361" s="6">
        <v>33236</v>
      </c>
      <c r="E9361" s="2" t="s">
        <v>3149</v>
      </c>
      <c r="F9361" s="2" t="s">
        <v>23</v>
      </c>
      <c r="H9361">
        <v>33</v>
      </c>
    </row>
    <row r="9362" spans="1:8" x14ac:dyDescent="0.3">
      <c r="A9362" s="2" t="s">
        <v>43379</v>
      </c>
      <c r="B9362" s="2" t="s">
        <v>12318</v>
      </c>
      <c r="C9362" s="2" t="s">
        <v>22</v>
      </c>
      <c r="D9362" s="6">
        <v>25698</v>
      </c>
      <c r="E9362" s="2" t="s">
        <v>6415</v>
      </c>
      <c r="F9362" s="2" t="s">
        <v>15</v>
      </c>
      <c r="H9362">
        <v>53</v>
      </c>
    </row>
    <row r="9363" spans="1:8" x14ac:dyDescent="0.3">
      <c r="A9363" s="2" t="s">
        <v>41558</v>
      </c>
      <c r="B9363" s="2" t="s">
        <v>12318</v>
      </c>
      <c r="C9363" s="2" t="s">
        <v>22</v>
      </c>
      <c r="D9363" s="6">
        <v>33392</v>
      </c>
      <c r="E9363" s="2" t="s">
        <v>255</v>
      </c>
      <c r="F9363" s="2" t="s">
        <v>19</v>
      </c>
      <c r="H9363">
        <v>32</v>
      </c>
    </row>
    <row r="9364" spans="1:8" x14ac:dyDescent="0.3">
      <c r="A9364" s="2" t="s">
        <v>43380</v>
      </c>
      <c r="B9364" s="2" t="s">
        <v>12318</v>
      </c>
      <c r="C9364" s="2" t="s">
        <v>13</v>
      </c>
      <c r="D9364" s="6">
        <v>26851</v>
      </c>
      <c r="E9364" s="2" t="s">
        <v>8451</v>
      </c>
      <c r="F9364" s="2" t="s">
        <v>23</v>
      </c>
      <c r="H9364">
        <v>50</v>
      </c>
    </row>
    <row r="9365" spans="1:8" x14ac:dyDescent="0.3">
      <c r="A9365" s="2" t="s">
        <v>43381</v>
      </c>
      <c r="B9365" s="2" t="s">
        <v>12320</v>
      </c>
      <c r="C9365" s="2" t="s">
        <v>13</v>
      </c>
      <c r="D9365" s="6">
        <v>25232</v>
      </c>
      <c r="E9365" s="2" t="s">
        <v>2887</v>
      </c>
      <c r="F9365" s="2" t="s">
        <v>15</v>
      </c>
      <c r="H9365">
        <v>54</v>
      </c>
    </row>
    <row r="9366" spans="1:8" x14ac:dyDescent="0.3">
      <c r="A9366" s="2" t="s">
        <v>43382</v>
      </c>
      <c r="B9366" s="2" t="s">
        <v>12320</v>
      </c>
      <c r="C9366" s="2" t="s">
        <v>13</v>
      </c>
      <c r="D9366" s="6">
        <v>28392</v>
      </c>
      <c r="E9366" s="2" t="s">
        <v>12322</v>
      </c>
      <c r="F9366" s="2" t="s">
        <v>19</v>
      </c>
      <c r="H9366">
        <v>46</v>
      </c>
    </row>
    <row r="9367" spans="1:8" x14ac:dyDescent="0.3">
      <c r="A9367" s="2" t="s">
        <v>43383</v>
      </c>
      <c r="B9367" s="2" t="s">
        <v>12320</v>
      </c>
      <c r="C9367" s="2" t="s">
        <v>13</v>
      </c>
      <c r="D9367" s="6">
        <v>19847</v>
      </c>
      <c r="E9367" s="2" t="s">
        <v>2887</v>
      </c>
      <c r="F9367" s="2" t="s">
        <v>23</v>
      </c>
      <c r="H9367">
        <v>69</v>
      </c>
    </row>
    <row r="9368" spans="1:8" x14ac:dyDescent="0.3">
      <c r="A9368" s="2" t="s">
        <v>43384</v>
      </c>
      <c r="B9368" s="2" t="s">
        <v>12320</v>
      </c>
      <c r="C9368" s="2" t="s">
        <v>22</v>
      </c>
      <c r="D9368" s="6">
        <v>33999</v>
      </c>
      <c r="E9368" s="2" t="s">
        <v>2887</v>
      </c>
      <c r="F9368" s="2" t="s">
        <v>23</v>
      </c>
      <c r="H9368">
        <v>30</v>
      </c>
    </row>
    <row r="9369" spans="1:8" x14ac:dyDescent="0.3">
      <c r="A9369" s="2" t="s">
        <v>43385</v>
      </c>
      <c r="B9369" s="2" t="s">
        <v>12320</v>
      </c>
      <c r="C9369" s="2" t="s">
        <v>22</v>
      </c>
      <c r="D9369" s="6">
        <v>22262</v>
      </c>
      <c r="E9369" s="2" t="s">
        <v>2887</v>
      </c>
      <c r="F9369" s="2" t="s">
        <v>23</v>
      </c>
      <c r="H9369">
        <v>63</v>
      </c>
    </row>
    <row r="9370" spans="1:8" x14ac:dyDescent="0.3">
      <c r="A9370" s="2" t="s">
        <v>43386</v>
      </c>
      <c r="B9370" s="2" t="s">
        <v>12325</v>
      </c>
      <c r="C9370" s="2" t="s">
        <v>22</v>
      </c>
      <c r="D9370" s="6">
        <v>26430</v>
      </c>
      <c r="E9370" s="2" t="s">
        <v>8644</v>
      </c>
      <c r="F9370" s="2" t="s">
        <v>15</v>
      </c>
      <c r="H9370">
        <v>51</v>
      </c>
    </row>
    <row r="9371" spans="1:8" x14ac:dyDescent="0.3">
      <c r="A9371" s="2" t="s">
        <v>43387</v>
      </c>
      <c r="B9371" s="2" t="s">
        <v>12325</v>
      </c>
      <c r="C9371" s="2" t="s">
        <v>13</v>
      </c>
      <c r="D9371" s="6">
        <v>31483</v>
      </c>
      <c r="E9371" s="2" t="s">
        <v>8644</v>
      </c>
      <c r="F9371" s="2" t="s">
        <v>19</v>
      </c>
      <c r="H9371">
        <v>37</v>
      </c>
    </row>
    <row r="9372" spans="1:8" x14ac:dyDescent="0.3">
      <c r="A9372" s="2" t="s">
        <v>43388</v>
      </c>
      <c r="B9372" s="2" t="s">
        <v>12325</v>
      </c>
      <c r="C9372" s="2" t="s">
        <v>13</v>
      </c>
      <c r="D9372" s="6">
        <v>31387</v>
      </c>
      <c r="E9372" s="2" t="s">
        <v>8476</v>
      </c>
      <c r="F9372" s="2" t="s">
        <v>23</v>
      </c>
      <c r="H9372">
        <v>38</v>
      </c>
    </row>
    <row r="9373" spans="1:8" x14ac:dyDescent="0.3">
      <c r="A9373" s="2" t="s">
        <v>43389</v>
      </c>
      <c r="B9373" s="2" t="s">
        <v>12325</v>
      </c>
      <c r="C9373" s="2" t="s">
        <v>13</v>
      </c>
      <c r="D9373" s="6">
        <v>32457</v>
      </c>
      <c r="E9373" s="2" t="s">
        <v>8644</v>
      </c>
      <c r="F9373" s="2" t="s">
        <v>23</v>
      </c>
      <c r="H9373">
        <v>35</v>
      </c>
    </row>
    <row r="9374" spans="1:8" x14ac:dyDescent="0.3">
      <c r="A9374" s="2" t="s">
        <v>43390</v>
      </c>
      <c r="B9374" s="2" t="s">
        <v>12325</v>
      </c>
      <c r="C9374" s="2" t="s">
        <v>22</v>
      </c>
      <c r="D9374" s="6">
        <v>32334</v>
      </c>
      <c r="E9374" s="2" t="s">
        <v>8476</v>
      </c>
      <c r="F9374" s="2" t="s">
        <v>23</v>
      </c>
      <c r="H9374">
        <v>35</v>
      </c>
    </row>
    <row r="9375" spans="1:8" x14ac:dyDescent="0.3">
      <c r="A9375" s="2" t="s">
        <v>43391</v>
      </c>
      <c r="B9375" s="2" t="s">
        <v>12328</v>
      </c>
      <c r="C9375" s="2" t="s">
        <v>22</v>
      </c>
      <c r="D9375" s="6">
        <v>25040</v>
      </c>
      <c r="E9375" s="2" t="s">
        <v>2887</v>
      </c>
      <c r="F9375" s="2" t="s">
        <v>15</v>
      </c>
      <c r="H9375">
        <v>55</v>
      </c>
    </row>
    <row r="9376" spans="1:8" x14ac:dyDescent="0.3">
      <c r="A9376" s="2" t="s">
        <v>43392</v>
      </c>
      <c r="B9376" s="2" t="s">
        <v>12328</v>
      </c>
      <c r="C9376" s="2" t="s">
        <v>13</v>
      </c>
      <c r="D9376" s="6">
        <v>18864</v>
      </c>
      <c r="E9376" s="2" t="s">
        <v>12329</v>
      </c>
      <c r="F9376" s="2" t="s">
        <v>19</v>
      </c>
      <c r="H9376">
        <v>72</v>
      </c>
    </row>
    <row r="9377" spans="1:8" x14ac:dyDescent="0.3">
      <c r="A9377" s="2" t="s">
        <v>43393</v>
      </c>
      <c r="B9377" s="2" t="s">
        <v>12328</v>
      </c>
      <c r="C9377" s="2" t="s">
        <v>13</v>
      </c>
      <c r="D9377" s="6">
        <v>20150</v>
      </c>
      <c r="E9377" s="2" t="s">
        <v>2887</v>
      </c>
      <c r="F9377" s="2" t="s">
        <v>23</v>
      </c>
      <c r="H9377">
        <v>68</v>
      </c>
    </row>
    <row r="9378" spans="1:8" x14ac:dyDescent="0.3">
      <c r="A9378" s="2" t="s">
        <v>43394</v>
      </c>
      <c r="B9378" s="2" t="s">
        <v>12331</v>
      </c>
      <c r="C9378" s="2" t="s">
        <v>13</v>
      </c>
      <c r="D9378" s="6">
        <v>26114</v>
      </c>
      <c r="E9378" s="2" t="s">
        <v>2887</v>
      </c>
      <c r="F9378" s="2" t="s">
        <v>15</v>
      </c>
      <c r="H9378">
        <v>52</v>
      </c>
    </row>
    <row r="9379" spans="1:8" x14ac:dyDescent="0.3">
      <c r="A9379" s="2" t="s">
        <v>43395</v>
      </c>
      <c r="B9379" s="2" t="s">
        <v>12331</v>
      </c>
      <c r="C9379" s="2" t="s">
        <v>13</v>
      </c>
      <c r="D9379" s="6">
        <v>31856</v>
      </c>
      <c r="E9379" s="2" t="s">
        <v>2887</v>
      </c>
      <c r="F9379" s="2" t="s">
        <v>19</v>
      </c>
      <c r="H9379">
        <v>36</v>
      </c>
    </row>
    <row r="9380" spans="1:8" x14ac:dyDescent="0.3">
      <c r="A9380" s="2" t="s">
        <v>43396</v>
      </c>
      <c r="B9380" s="2" t="s">
        <v>12331</v>
      </c>
      <c r="C9380" s="2" t="s">
        <v>22</v>
      </c>
      <c r="D9380" s="6">
        <v>23841</v>
      </c>
      <c r="E9380" s="2" t="s">
        <v>8644</v>
      </c>
      <c r="F9380" s="2" t="s">
        <v>23</v>
      </c>
      <c r="H9380">
        <v>58</v>
      </c>
    </row>
    <row r="9381" spans="1:8" x14ac:dyDescent="0.3">
      <c r="A9381" s="2" t="s">
        <v>43397</v>
      </c>
      <c r="B9381" s="2" t="s">
        <v>12332</v>
      </c>
      <c r="C9381" s="2" t="s">
        <v>22</v>
      </c>
      <c r="D9381" s="6">
        <v>28134</v>
      </c>
      <c r="E9381" s="2" t="s">
        <v>12322</v>
      </c>
      <c r="F9381" s="2" t="s">
        <v>15</v>
      </c>
      <c r="H9381">
        <v>46</v>
      </c>
    </row>
    <row r="9382" spans="1:8" x14ac:dyDescent="0.3">
      <c r="A9382" s="2" t="s">
        <v>43398</v>
      </c>
      <c r="B9382" s="2" t="s">
        <v>12332</v>
      </c>
      <c r="C9382" s="2" t="s">
        <v>13</v>
      </c>
      <c r="D9382" s="6">
        <v>28011</v>
      </c>
      <c r="E9382" s="2" t="s">
        <v>12322</v>
      </c>
      <c r="F9382" s="2" t="s">
        <v>19</v>
      </c>
      <c r="H9382">
        <v>47</v>
      </c>
    </row>
    <row r="9383" spans="1:8" x14ac:dyDescent="0.3">
      <c r="A9383" s="2" t="s">
        <v>43399</v>
      </c>
      <c r="B9383" s="2" t="s">
        <v>12332</v>
      </c>
      <c r="C9383" s="2" t="s">
        <v>13</v>
      </c>
      <c r="D9383" s="6">
        <v>27279</v>
      </c>
      <c r="E9383" s="2" t="s">
        <v>12322</v>
      </c>
      <c r="F9383" s="2" t="s">
        <v>23</v>
      </c>
      <c r="H9383">
        <v>49</v>
      </c>
    </row>
    <row r="9384" spans="1:8" x14ac:dyDescent="0.3">
      <c r="A9384" s="2" t="s">
        <v>43400</v>
      </c>
      <c r="B9384" s="2" t="s">
        <v>12332</v>
      </c>
      <c r="C9384" s="2" t="s">
        <v>22</v>
      </c>
      <c r="D9384" s="6">
        <v>19201</v>
      </c>
      <c r="E9384" s="2" t="s">
        <v>2887</v>
      </c>
      <c r="F9384" s="2" t="s">
        <v>23</v>
      </c>
      <c r="H9384">
        <v>71</v>
      </c>
    </row>
    <row r="9385" spans="1:8" x14ac:dyDescent="0.3">
      <c r="A9385" s="2" t="s">
        <v>43401</v>
      </c>
      <c r="B9385" s="2" t="s">
        <v>12333</v>
      </c>
      <c r="C9385" s="2" t="s">
        <v>13</v>
      </c>
      <c r="D9385" s="6">
        <v>28948</v>
      </c>
      <c r="E9385" s="2" t="s">
        <v>8644</v>
      </c>
      <c r="F9385" s="2" t="s">
        <v>15</v>
      </c>
      <c r="H9385">
        <v>44</v>
      </c>
    </row>
    <row r="9386" spans="1:8" x14ac:dyDescent="0.3">
      <c r="A9386" s="2" t="s">
        <v>43402</v>
      </c>
      <c r="B9386" s="2" t="s">
        <v>12333</v>
      </c>
      <c r="C9386" s="2" t="s">
        <v>13</v>
      </c>
      <c r="D9386" s="6">
        <v>26430</v>
      </c>
      <c r="E9386" s="2" t="s">
        <v>8644</v>
      </c>
      <c r="F9386" s="2" t="s">
        <v>23</v>
      </c>
      <c r="H9386">
        <v>51</v>
      </c>
    </row>
    <row r="9387" spans="1:8" x14ac:dyDescent="0.3">
      <c r="A9387" s="2" t="s">
        <v>43403</v>
      </c>
      <c r="B9387" s="2" t="s">
        <v>12335</v>
      </c>
      <c r="C9387" s="2" t="s">
        <v>22</v>
      </c>
      <c r="D9387" s="6">
        <v>21113</v>
      </c>
      <c r="E9387" s="2" t="s">
        <v>12336</v>
      </c>
      <c r="F9387" s="2" t="s">
        <v>15</v>
      </c>
      <c r="H9387">
        <v>66</v>
      </c>
    </row>
    <row r="9388" spans="1:8" x14ac:dyDescent="0.3">
      <c r="A9388" s="2" t="s">
        <v>43404</v>
      </c>
      <c r="B9388" s="2" t="s">
        <v>12335</v>
      </c>
      <c r="C9388" s="2" t="s">
        <v>13</v>
      </c>
      <c r="D9388" s="6">
        <v>30311</v>
      </c>
      <c r="E9388" s="2" t="s">
        <v>2887</v>
      </c>
      <c r="F9388" s="2" t="s">
        <v>19</v>
      </c>
      <c r="H9388">
        <v>41</v>
      </c>
    </row>
    <row r="9389" spans="1:8" x14ac:dyDescent="0.3">
      <c r="A9389" s="2" t="s">
        <v>43405</v>
      </c>
      <c r="B9389" s="2" t="s">
        <v>12335</v>
      </c>
      <c r="C9389" s="2" t="s">
        <v>22</v>
      </c>
      <c r="D9389" s="6">
        <v>24988</v>
      </c>
      <c r="E9389" s="2" t="s">
        <v>11730</v>
      </c>
      <c r="F9389" s="2" t="s">
        <v>23</v>
      </c>
      <c r="H9389">
        <v>55</v>
      </c>
    </row>
    <row r="9390" spans="1:8" x14ac:dyDescent="0.3">
      <c r="A9390" s="2" t="s">
        <v>43406</v>
      </c>
      <c r="B9390" s="2" t="s">
        <v>12338</v>
      </c>
      <c r="C9390" s="2" t="s">
        <v>13</v>
      </c>
      <c r="D9390" s="6">
        <v>23652</v>
      </c>
      <c r="E9390" s="2" t="s">
        <v>2887</v>
      </c>
      <c r="F9390" s="2" t="s">
        <v>15</v>
      </c>
      <c r="H9390">
        <v>59</v>
      </c>
    </row>
    <row r="9391" spans="1:8" x14ac:dyDescent="0.3">
      <c r="A9391" s="2" t="s">
        <v>43407</v>
      </c>
      <c r="B9391" s="2" t="s">
        <v>12338</v>
      </c>
      <c r="C9391" s="2" t="s">
        <v>13</v>
      </c>
      <c r="D9391" s="6">
        <v>31210</v>
      </c>
      <c r="E9391" s="2" t="s">
        <v>2887</v>
      </c>
      <c r="F9391" s="2" t="s">
        <v>19</v>
      </c>
      <c r="H9391">
        <v>38</v>
      </c>
    </row>
    <row r="9392" spans="1:8" x14ac:dyDescent="0.3">
      <c r="A9392" s="2" t="s">
        <v>43408</v>
      </c>
      <c r="B9392" s="2" t="s">
        <v>12338</v>
      </c>
      <c r="C9392" s="2" t="s">
        <v>13</v>
      </c>
      <c r="D9392" s="6">
        <v>20742</v>
      </c>
      <c r="E9392" s="2" t="s">
        <v>2887</v>
      </c>
      <c r="F9392" s="2" t="s">
        <v>23</v>
      </c>
      <c r="H9392">
        <v>67</v>
      </c>
    </row>
    <row r="9393" spans="1:8" x14ac:dyDescent="0.3">
      <c r="A9393" s="2" t="s">
        <v>43409</v>
      </c>
      <c r="B9393" s="2" t="s">
        <v>12341</v>
      </c>
      <c r="C9393" s="2" t="s">
        <v>13</v>
      </c>
      <c r="D9393" s="6">
        <v>26749</v>
      </c>
      <c r="E9393" s="2" t="s">
        <v>8644</v>
      </c>
      <c r="F9393" s="2" t="s">
        <v>15</v>
      </c>
      <c r="H9393">
        <v>50</v>
      </c>
    </row>
    <row r="9394" spans="1:8" x14ac:dyDescent="0.3">
      <c r="A9394" s="2" t="s">
        <v>43410</v>
      </c>
      <c r="B9394" s="2" t="s">
        <v>12341</v>
      </c>
      <c r="C9394" s="2" t="s">
        <v>13</v>
      </c>
      <c r="D9394" s="6">
        <v>25772</v>
      </c>
      <c r="E9394" s="2" t="s">
        <v>6600</v>
      </c>
      <c r="F9394" s="2" t="s">
        <v>19</v>
      </c>
      <c r="H9394">
        <v>53</v>
      </c>
    </row>
    <row r="9395" spans="1:8" x14ac:dyDescent="0.3">
      <c r="A9395" s="2" t="s">
        <v>43411</v>
      </c>
      <c r="B9395" s="2" t="s">
        <v>12343</v>
      </c>
      <c r="C9395" s="2" t="s">
        <v>13</v>
      </c>
      <c r="D9395" s="6">
        <v>27561</v>
      </c>
      <c r="E9395" s="2" t="s">
        <v>2887</v>
      </c>
      <c r="F9395" s="2" t="s">
        <v>15</v>
      </c>
      <c r="H9395">
        <v>48</v>
      </c>
    </row>
    <row r="9396" spans="1:8" x14ac:dyDescent="0.3">
      <c r="A9396" s="2" t="s">
        <v>43412</v>
      </c>
      <c r="B9396" s="2" t="s">
        <v>12343</v>
      </c>
      <c r="C9396" s="2" t="s">
        <v>13</v>
      </c>
      <c r="D9396" s="6">
        <v>31165</v>
      </c>
      <c r="E9396" s="2" t="s">
        <v>2887</v>
      </c>
      <c r="F9396" s="2" t="s">
        <v>19</v>
      </c>
      <c r="H9396">
        <v>38</v>
      </c>
    </row>
    <row r="9397" spans="1:8" x14ac:dyDescent="0.3">
      <c r="A9397" s="2" t="s">
        <v>43413</v>
      </c>
      <c r="B9397" s="2" t="s">
        <v>12343</v>
      </c>
      <c r="C9397" s="2" t="s">
        <v>22</v>
      </c>
      <c r="D9397" s="6">
        <v>33779</v>
      </c>
      <c r="E9397" s="2" t="s">
        <v>2887</v>
      </c>
      <c r="F9397" s="2" t="s">
        <v>23</v>
      </c>
      <c r="H9397">
        <v>31</v>
      </c>
    </row>
    <row r="9398" spans="1:8" x14ac:dyDescent="0.3">
      <c r="A9398" s="2" t="s">
        <v>43414</v>
      </c>
      <c r="B9398" s="2" t="s">
        <v>12345</v>
      </c>
      <c r="C9398" s="2" t="s">
        <v>13</v>
      </c>
      <c r="D9398" s="6">
        <v>19014</v>
      </c>
      <c r="E9398" s="2" t="s">
        <v>12346</v>
      </c>
      <c r="F9398" s="2" t="s">
        <v>15</v>
      </c>
      <c r="H9398">
        <v>71</v>
      </c>
    </row>
    <row r="9399" spans="1:8" x14ac:dyDescent="0.3">
      <c r="A9399" s="2" t="s">
        <v>43415</v>
      </c>
      <c r="B9399" s="2" t="s">
        <v>12345</v>
      </c>
      <c r="C9399" s="2" t="s">
        <v>13</v>
      </c>
      <c r="D9399" s="6">
        <v>24694</v>
      </c>
      <c r="E9399" s="2" t="s">
        <v>2887</v>
      </c>
      <c r="F9399" s="2" t="s">
        <v>19</v>
      </c>
      <c r="H9399">
        <v>56</v>
      </c>
    </row>
    <row r="9400" spans="1:8" x14ac:dyDescent="0.3">
      <c r="A9400" s="2" t="s">
        <v>43416</v>
      </c>
      <c r="B9400" s="2" t="s">
        <v>12345</v>
      </c>
      <c r="C9400" s="2" t="s">
        <v>13</v>
      </c>
      <c r="D9400" s="6">
        <v>17534</v>
      </c>
      <c r="E9400" s="2" t="s">
        <v>12348</v>
      </c>
      <c r="F9400" s="2" t="s">
        <v>23</v>
      </c>
      <c r="H9400">
        <v>75</v>
      </c>
    </row>
    <row r="9401" spans="1:8" x14ac:dyDescent="0.3">
      <c r="A9401" s="2" t="s">
        <v>43417</v>
      </c>
      <c r="B9401" s="2" t="s">
        <v>12349</v>
      </c>
      <c r="C9401" s="2" t="s">
        <v>22</v>
      </c>
      <c r="D9401" s="6">
        <v>24412</v>
      </c>
      <c r="E9401" s="2" t="s">
        <v>12322</v>
      </c>
      <c r="F9401" s="2" t="s">
        <v>15</v>
      </c>
      <c r="H9401">
        <v>57</v>
      </c>
    </row>
    <row r="9402" spans="1:8" x14ac:dyDescent="0.3">
      <c r="A9402" s="2" t="s">
        <v>43418</v>
      </c>
      <c r="B9402" s="2" t="s">
        <v>12349</v>
      </c>
      <c r="C9402" s="2" t="s">
        <v>13</v>
      </c>
      <c r="D9402" s="6">
        <v>23581</v>
      </c>
      <c r="E9402" s="2" t="s">
        <v>2887</v>
      </c>
      <c r="F9402" s="2" t="s">
        <v>19</v>
      </c>
      <c r="H9402">
        <v>59</v>
      </c>
    </row>
    <row r="9403" spans="1:8" x14ac:dyDescent="0.3">
      <c r="A9403" s="2" t="s">
        <v>43419</v>
      </c>
      <c r="B9403" s="2" t="s">
        <v>12349</v>
      </c>
      <c r="C9403" s="2" t="s">
        <v>13</v>
      </c>
      <c r="D9403" s="6">
        <v>26433</v>
      </c>
      <c r="E9403" s="2" t="s">
        <v>383</v>
      </c>
      <c r="F9403" s="2" t="s">
        <v>23</v>
      </c>
      <c r="H9403">
        <v>51</v>
      </c>
    </row>
    <row r="9404" spans="1:8" x14ac:dyDescent="0.3">
      <c r="A9404" s="2" t="s">
        <v>43420</v>
      </c>
      <c r="B9404" s="2" t="s">
        <v>12351</v>
      </c>
      <c r="C9404" s="2" t="s">
        <v>13</v>
      </c>
      <c r="D9404" s="6">
        <v>21824</v>
      </c>
      <c r="E9404" s="2" t="s">
        <v>1497</v>
      </c>
      <c r="F9404" s="2" t="s">
        <v>15</v>
      </c>
      <c r="H9404">
        <v>64</v>
      </c>
    </row>
    <row r="9405" spans="1:8" x14ac:dyDescent="0.3">
      <c r="A9405" s="2" t="s">
        <v>43421</v>
      </c>
      <c r="B9405" s="2" t="s">
        <v>12351</v>
      </c>
      <c r="C9405" s="2" t="s">
        <v>13</v>
      </c>
      <c r="D9405" s="6">
        <v>22919</v>
      </c>
      <c r="E9405" s="2" t="s">
        <v>383</v>
      </c>
      <c r="F9405" s="2" t="s">
        <v>23</v>
      </c>
      <c r="H9405">
        <v>61</v>
      </c>
    </row>
    <row r="9406" spans="1:8" x14ac:dyDescent="0.3">
      <c r="A9406" s="2" t="s">
        <v>43422</v>
      </c>
      <c r="B9406" s="2" t="s">
        <v>12351</v>
      </c>
      <c r="C9406" s="2" t="s">
        <v>22</v>
      </c>
      <c r="D9406" s="6">
        <v>20598</v>
      </c>
      <c r="E9406" s="2" t="s">
        <v>2887</v>
      </c>
      <c r="F9406" s="2" t="s">
        <v>23</v>
      </c>
      <c r="H9406">
        <v>67</v>
      </c>
    </row>
    <row r="9407" spans="1:8" x14ac:dyDescent="0.3">
      <c r="A9407" s="2" t="s">
        <v>43423</v>
      </c>
      <c r="B9407" s="2" t="s">
        <v>12354</v>
      </c>
      <c r="C9407" s="2" t="s">
        <v>13</v>
      </c>
      <c r="D9407" s="6">
        <v>21942</v>
      </c>
      <c r="E9407" s="2" t="s">
        <v>2980</v>
      </c>
      <c r="F9407" s="2" t="s">
        <v>15</v>
      </c>
      <c r="H9407">
        <v>63</v>
      </c>
    </row>
    <row r="9408" spans="1:8" x14ac:dyDescent="0.3">
      <c r="A9408" s="2" t="s">
        <v>43424</v>
      </c>
      <c r="B9408" s="2" t="s">
        <v>12354</v>
      </c>
      <c r="C9408" s="2" t="s">
        <v>13</v>
      </c>
      <c r="D9408" s="6">
        <v>22932</v>
      </c>
      <c r="E9408" s="2" t="s">
        <v>8644</v>
      </c>
      <c r="F9408" s="2" t="s">
        <v>19</v>
      </c>
      <c r="H9408">
        <v>61</v>
      </c>
    </row>
    <row r="9409" spans="1:8" x14ac:dyDescent="0.3">
      <c r="A9409" s="2" t="s">
        <v>43425</v>
      </c>
      <c r="B9409" s="2" t="s">
        <v>12354</v>
      </c>
      <c r="C9409" s="2" t="s">
        <v>22</v>
      </c>
      <c r="D9409" s="6">
        <v>26185</v>
      </c>
      <c r="E9409" s="2" t="s">
        <v>8644</v>
      </c>
      <c r="F9409" s="2" t="s">
        <v>23</v>
      </c>
      <c r="H9409">
        <v>52</v>
      </c>
    </row>
    <row r="9410" spans="1:8" x14ac:dyDescent="0.3">
      <c r="A9410" s="2" t="s">
        <v>43426</v>
      </c>
      <c r="B9410" s="2" t="s">
        <v>12360</v>
      </c>
      <c r="C9410" s="2" t="s">
        <v>13</v>
      </c>
      <c r="D9410" s="6">
        <v>24358</v>
      </c>
      <c r="E9410" s="2" t="s">
        <v>2887</v>
      </c>
      <c r="F9410" s="2" t="s">
        <v>15</v>
      </c>
      <c r="H9410">
        <v>57</v>
      </c>
    </row>
    <row r="9411" spans="1:8" x14ac:dyDescent="0.3">
      <c r="A9411" s="2" t="s">
        <v>43427</v>
      </c>
      <c r="B9411" s="2" t="s">
        <v>12360</v>
      </c>
      <c r="C9411" s="2" t="s">
        <v>22</v>
      </c>
      <c r="D9411" s="6">
        <v>24366</v>
      </c>
      <c r="E9411" s="2" t="s">
        <v>2887</v>
      </c>
      <c r="F9411" s="2" t="s">
        <v>19</v>
      </c>
      <c r="H9411">
        <v>57</v>
      </c>
    </row>
    <row r="9412" spans="1:8" x14ac:dyDescent="0.3">
      <c r="A9412" s="2" t="s">
        <v>43428</v>
      </c>
      <c r="B9412" s="2" t="s">
        <v>12360</v>
      </c>
      <c r="C9412" s="2" t="s">
        <v>13</v>
      </c>
      <c r="D9412" s="6">
        <v>28479</v>
      </c>
      <c r="E9412" s="2" t="s">
        <v>428</v>
      </c>
      <c r="F9412" s="2" t="s">
        <v>23</v>
      </c>
      <c r="H9412">
        <v>46</v>
      </c>
    </row>
    <row r="9413" spans="1:8" x14ac:dyDescent="0.3">
      <c r="A9413" s="2" t="s">
        <v>43429</v>
      </c>
      <c r="B9413" s="2" t="s">
        <v>12360</v>
      </c>
      <c r="C9413" s="2" t="s">
        <v>22</v>
      </c>
      <c r="D9413" s="6">
        <v>25960</v>
      </c>
      <c r="E9413" s="2" t="s">
        <v>12363</v>
      </c>
      <c r="F9413" s="2" t="s">
        <v>23</v>
      </c>
      <c r="H9413">
        <v>52</v>
      </c>
    </row>
    <row r="9414" spans="1:8" x14ac:dyDescent="0.3">
      <c r="A9414" s="2" t="s">
        <v>43430</v>
      </c>
      <c r="B9414" s="2" t="s">
        <v>12360</v>
      </c>
      <c r="C9414" s="2" t="s">
        <v>13</v>
      </c>
      <c r="D9414" s="6">
        <v>29792</v>
      </c>
      <c r="E9414" s="2" t="s">
        <v>2887</v>
      </c>
      <c r="F9414" s="2" t="s">
        <v>23</v>
      </c>
      <c r="H9414">
        <v>42</v>
      </c>
    </row>
    <row r="9415" spans="1:8" x14ac:dyDescent="0.3">
      <c r="A9415" s="2" t="s">
        <v>43431</v>
      </c>
      <c r="B9415" s="2" t="s">
        <v>12364</v>
      </c>
      <c r="C9415" s="2" t="s">
        <v>13</v>
      </c>
      <c r="D9415" s="6">
        <v>24791</v>
      </c>
      <c r="E9415" s="2" t="s">
        <v>2887</v>
      </c>
      <c r="F9415" s="2" t="s">
        <v>15</v>
      </c>
      <c r="H9415">
        <v>56</v>
      </c>
    </row>
    <row r="9416" spans="1:8" x14ac:dyDescent="0.3">
      <c r="A9416" s="2" t="s">
        <v>43432</v>
      </c>
      <c r="B9416" s="2" t="s">
        <v>12364</v>
      </c>
      <c r="C9416" s="2" t="s">
        <v>22</v>
      </c>
      <c r="D9416" s="6">
        <v>28587</v>
      </c>
      <c r="E9416" s="2" t="s">
        <v>2887</v>
      </c>
      <c r="F9416" s="2" t="s">
        <v>19</v>
      </c>
      <c r="H9416">
        <v>45</v>
      </c>
    </row>
    <row r="9417" spans="1:8" x14ac:dyDescent="0.3">
      <c r="A9417" s="2" t="s">
        <v>43433</v>
      </c>
      <c r="B9417" s="2" t="s">
        <v>12364</v>
      </c>
      <c r="C9417" s="2" t="s">
        <v>22</v>
      </c>
      <c r="D9417" s="6">
        <v>22924</v>
      </c>
      <c r="E9417" s="2" t="s">
        <v>2887</v>
      </c>
      <c r="F9417" s="2" t="s">
        <v>23</v>
      </c>
      <c r="H9417">
        <v>61</v>
      </c>
    </row>
    <row r="9418" spans="1:8" x14ac:dyDescent="0.3">
      <c r="A9418" s="2" t="s">
        <v>43434</v>
      </c>
      <c r="B9418" s="2" t="s">
        <v>12365</v>
      </c>
      <c r="C9418" s="2" t="s">
        <v>13</v>
      </c>
      <c r="D9418" s="6">
        <v>20730</v>
      </c>
      <c r="E9418" s="2" t="s">
        <v>12366</v>
      </c>
      <c r="F9418" s="2" t="s">
        <v>15</v>
      </c>
      <c r="H9418">
        <v>67</v>
      </c>
    </row>
    <row r="9419" spans="1:8" x14ac:dyDescent="0.3">
      <c r="A9419" s="2" t="s">
        <v>43435</v>
      </c>
      <c r="B9419" s="2" t="s">
        <v>12365</v>
      </c>
      <c r="C9419" s="2" t="s">
        <v>22</v>
      </c>
      <c r="D9419" s="6">
        <v>22006</v>
      </c>
      <c r="E9419" s="2" t="s">
        <v>2887</v>
      </c>
      <c r="F9419" s="2" t="s">
        <v>19</v>
      </c>
      <c r="H9419">
        <v>63</v>
      </c>
    </row>
    <row r="9420" spans="1:8" x14ac:dyDescent="0.3">
      <c r="A9420" s="2" t="s">
        <v>43436</v>
      </c>
      <c r="B9420" s="2" t="s">
        <v>12365</v>
      </c>
      <c r="C9420" s="2" t="s">
        <v>22</v>
      </c>
      <c r="D9420" s="6">
        <v>28626</v>
      </c>
      <c r="E9420" s="2" t="s">
        <v>2887</v>
      </c>
      <c r="F9420" s="2" t="s">
        <v>23</v>
      </c>
      <c r="H9420">
        <v>45</v>
      </c>
    </row>
    <row r="9421" spans="1:8" x14ac:dyDescent="0.3">
      <c r="A9421" s="2" t="s">
        <v>43437</v>
      </c>
      <c r="B9421" s="2" t="s">
        <v>12368</v>
      </c>
      <c r="C9421" s="2" t="s">
        <v>13</v>
      </c>
      <c r="D9421" s="6">
        <v>26737</v>
      </c>
      <c r="E9421" s="2" t="s">
        <v>383</v>
      </c>
      <c r="F9421" s="2" t="s">
        <v>15</v>
      </c>
      <c r="H9421">
        <v>50</v>
      </c>
    </row>
    <row r="9422" spans="1:8" x14ac:dyDescent="0.3">
      <c r="A9422" s="2" t="s">
        <v>43438</v>
      </c>
      <c r="B9422" s="2" t="s">
        <v>12368</v>
      </c>
      <c r="C9422" s="2" t="s">
        <v>22</v>
      </c>
      <c r="D9422" s="6">
        <v>28505</v>
      </c>
      <c r="E9422" s="2" t="s">
        <v>2887</v>
      </c>
      <c r="F9422" s="2" t="s">
        <v>19</v>
      </c>
      <c r="H9422">
        <v>45</v>
      </c>
    </row>
    <row r="9423" spans="1:8" x14ac:dyDescent="0.3">
      <c r="A9423" s="2" t="s">
        <v>43439</v>
      </c>
      <c r="B9423" s="2" t="s">
        <v>12371</v>
      </c>
      <c r="C9423" s="2" t="s">
        <v>13</v>
      </c>
      <c r="D9423" s="6">
        <v>20430</v>
      </c>
      <c r="E9423" s="2" t="s">
        <v>12372</v>
      </c>
      <c r="F9423" s="2" t="s">
        <v>15</v>
      </c>
      <c r="H9423">
        <v>68</v>
      </c>
    </row>
    <row r="9424" spans="1:8" x14ac:dyDescent="0.3">
      <c r="A9424" s="2" t="s">
        <v>43440</v>
      </c>
      <c r="B9424" s="2" t="s">
        <v>12371</v>
      </c>
      <c r="C9424" s="2" t="s">
        <v>13</v>
      </c>
      <c r="D9424" s="6">
        <v>22719</v>
      </c>
      <c r="E9424" s="2" t="s">
        <v>12374</v>
      </c>
      <c r="F9424" s="2" t="s">
        <v>19</v>
      </c>
      <c r="H9424">
        <v>61</v>
      </c>
    </row>
    <row r="9425" spans="1:8" x14ac:dyDescent="0.3">
      <c r="A9425" s="2" t="s">
        <v>43441</v>
      </c>
      <c r="B9425" s="2" t="s">
        <v>12371</v>
      </c>
      <c r="C9425" s="2" t="s">
        <v>22</v>
      </c>
      <c r="D9425" s="6">
        <v>26217</v>
      </c>
      <c r="E9425" s="2" t="s">
        <v>6436</v>
      </c>
      <c r="F9425" s="2" t="s">
        <v>23</v>
      </c>
      <c r="H9425">
        <v>52</v>
      </c>
    </row>
    <row r="9426" spans="1:8" x14ac:dyDescent="0.3">
      <c r="A9426" s="2" t="s">
        <v>43442</v>
      </c>
      <c r="B9426" s="2" t="s">
        <v>12376</v>
      </c>
      <c r="C9426" s="2" t="s">
        <v>13</v>
      </c>
      <c r="D9426" s="6">
        <v>26359</v>
      </c>
      <c r="E9426" s="2" t="s">
        <v>2887</v>
      </c>
      <c r="F9426" s="2" t="s">
        <v>15</v>
      </c>
      <c r="H9426">
        <v>51</v>
      </c>
    </row>
    <row r="9427" spans="1:8" x14ac:dyDescent="0.3">
      <c r="A9427" s="2" t="s">
        <v>43443</v>
      </c>
      <c r="B9427" s="2" t="s">
        <v>12376</v>
      </c>
      <c r="C9427" s="2" t="s">
        <v>13</v>
      </c>
      <c r="D9427" s="6">
        <v>29144</v>
      </c>
      <c r="E9427" s="2" t="s">
        <v>2887</v>
      </c>
      <c r="F9427" s="2" t="s">
        <v>19</v>
      </c>
      <c r="H9427">
        <v>44</v>
      </c>
    </row>
    <row r="9428" spans="1:8" x14ac:dyDescent="0.3">
      <c r="A9428" s="2" t="s">
        <v>43444</v>
      </c>
      <c r="B9428" s="2" t="s">
        <v>12376</v>
      </c>
      <c r="C9428" s="2" t="s">
        <v>22</v>
      </c>
      <c r="D9428" s="6">
        <v>32487</v>
      </c>
      <c r="E9428" s="2" t="s">
        <v>6415</v>
      </c>
      <c r="F9428" s="2" t="s">
        <v>23</v>
      </c>
      <c r="H9428">
        <v>35</v>
      </c>
    </row>
    <row r="9429" spans="1:8" x14ac:dyDescent="0.3">
      <c r="A9429" s="2" t="s">
        <v>43445</v>
      </c>
      <c r="B9429" s="2" t="s">
        <v>12376</v>
      </c>
      <c r="C9429" s="2" t="s">
        <v>13</v>
      </c>
      <c r="D9429" s="6">
        <v>24649</v>
      </c>
      <c r="E9429" s="2" t="s">
        <v>2887</v>
      </c>
      <c r="F9429" s="2" t="s">
        <v>23</v>
      </c>
      <c r="H9429">
        <v>56</v>
      </c>
    </row>
    <row r="9430" spans="1:8" x14ac:dyDescent="0.3">
      <c r="A9430" s="2" t="s">
        <v>43446</v>
      </c>
      <c r="B9430" s="2" t="s">
        <v>12378</v>
      </c>
      <c r="C9430" s="2" t="s">
        <v>13</v>
      </c>
      <c r="D9430" s="6">
        <v>28328</v>
      </c>
      <c r="E9430" s="2" t="s">
        <v>2887</v>
      </c>
      <c r="F9430" s="2" t="s">
        <v>15</v>
      </c>
      <c r="H9430">
        <v>46</v>
      </c>
    </row>
    <row r="9431" spans="1:8" x14ac:dyDescent="0.3">
      <c r="A9431" s="2" t="s">
        <v>43447</v>
      </c>
      <c r="B9431" s="2" t="s">
        <v>12378</v>
      </c>
      <c r="C9431" s="2" t="s">
        <v>22</v>
      </c>
      <c r="D9431" s="6">
        <v>28639</v>
      </c>
      <c r="E9431" s="2" t="s">
        <v>2887</v>
      </c>
      <c r="F9431" s="2" t="s">
        <v>19</v>
      </c>
      <c r="H9431">
        <v>45</v>
      </c>
    </row>
    <row r="9432" spans="1:8" x14ac:dyDescent="0.3">
      <c r="A9432" s="2" t="s">
        <v>42029</v>
      </c>
      <c r="B9432" s="2" t="s">
        <v>12378</v>
      </c>
      <c r="C9432" s="2" t="s">
        <v>13</v>
      </c>
      <c r="D9432" s="6">
        <v>29477</v>
      </c>
      <c r="E9432" s="2" t="s">
        <v>2887</v>
      </c>
      <c r="F9432" s="2" t="s">
        <v>23</v>
      </c>
      <c r="H9432">
        <v>43</v>
      </c>
    </row>
    <row r="9433" spans="1:8" x14ac:dyDescent="0.3">
      <c r="A9433" s="2" t="s">
        <v>43448</v>
      </c>
      <c r="B9433" s="2" t="s">
        <v>12378</v>
      </c>
      <c r="C9433" s="2" t="s">
        <v>22</v>
      </c>
      <c r="D9433" s="6">
        <v>30722</v>
      </c>
      <c r="E9433" s="2" t="s">
        <v>2887</v>
      </c>
      <c r="F9433" s="2" t="s">
        <v>23</v>
      </c>
      <c r="H9433">
        <v>39</v>
      </c>
    </row>
    <row r="9434" spans="1:8" x14ac:dyDescent="0.3">
      <c r="A9434" s="2" t="s">
        <v>43449</v>
      </c>
      <c r="B9434" s="2" t="s">
        <v>12378</v>
      </c>
      <c r="C9434" s="2" t="s">
        <v>13</v>
      </c>
      <c r="D9434" s="6">
        <v>33166</v>
      </c>
      <c r="E9434" s="2" t="s">
        <v>2887</v>
      </c>
      <c r="F9434" s="2" t="s">
        <v>23</v>
      </c>
      <c r="H9434">
        <v>33</v>
      </c>
    </row>
    <row r="9435" spans="1:8" x14ac:dyDescent="0.3">
      <c r="A9435" s="2" t="s">
        <v>43450</v>
      </c>
      <c r="B9435" s="2" t="s">
        <v>12378</v>
      </c>
      <c r="C9435" s="2" t="s">
        <v>13</v>
      </c>
      <c r="D9435" s="6">
        <v>20041</v>
      </c>
      <c r="E9435" s="2" t="s">
        <v>2887</v>
      </c>
      <c r="F9435" s="2" t="s">
        <v>23</v>
      </c>
      <c r="H9435">
        <v>69</v>
      </c>
    </row>
    <row r="9436" spans="1:8" x14ac:dyDescent="0.3">
      <c r="A9436" s="2" t="s">
        <v>43451</v>
      </c>
      <c r="B9436" s="2" t="s">
        <v>12378</v>
      </c>
      <c r="C9436" s="2" t="s">
        <v>13</v>
      </c>
      <c r="D9436" s="6">
        <v>21808</v>
      </c>
      <c r="E9436" s="2" t="s">
        <v>12381</v>
      </c>
      <c r="F9436" s="2" t="s">
        <v>23</v>
      </c>
      <c r="H9436">
        <v>64</v>
      </c>
    </row>
    <row r="9437" spans="1:8" x14ac:dyDescent="0.3">
      <c r="A9437" s="2" t="s">
        <v>43452</v>
      </c>
      <c r="B9437" s="2" t="s">
        <v>12378</v>
      </c>
      <c r="C9437" s="2" t="s">
        <v>22</v>
      </c>
      <c r="D9437" s="6">
        <v>27480</v>
      </c>
      <c r="E9437" s="2" t="s">
        <v>2887</v>
      </c>
      <c r="F9437" s="2" t="s">
        <v>23</v>
      </c>
      <c r="H9437">
        <v>48</v>
      </c>
    </row>
    <row r="9438" spans="1:8" x14ac:dyDescent="0.3">
      <c r="A9438" s="2" t="s">
        <v>43453</v>
      </c>
      <c r="B9438" s="2" t="s">
        <v>12378</v>
      </c>
      <c r="C9438" s="2" t="s">
        <v>13</v>
      </c>
      <c r="D9438" s="6">
        <v>28121</v>
      </c>
      <c r="E9438" s="2" t="s">
        <v>2887</v>
      </c>
      <c r="F9438" s="2" t="s">
        <v>23</v>
      </c>
      <c r="H9438">
        <v>47</v>
      </c>
    </row>
    <row r="9439" spans="1:8" x14ac:dyDescent="0.3">
      <c r="A9439" s="2" t="s">
        <v>43454</v>
      </c>
      <c r="B9439" s="2" t="s">
        <v>12378</v>
      </c>
      <c r="C9439" s="2" t="s">
        <v>22</v>
      </c>
      <c r="D9439" s="6">
        <v>25258</v>
      </c>
      <c r="E9439" s="2" t="s">
        <v>2887</v>
      </c>
      <c r="F9439" s="2" t="s">
        <v>23</v>
      </c>
      <c r="H9439">
        <v>54</v>
      </c>
    </row>
    <row r="9440" spans="1:8" x14ac:dyDescent="0.3">
      <c r="A9440" s="2" t="s">
        <v>43455</v>
      </c>
      <c r="B9440" s="2" t="s">
        <v>12384</v>
      </c>
      <c r="C9440" s="2" t="s">
        <v>13</v>
      </c>
      <c r="D9440" s="6">
        <v>22335</v>
      </c>
      <c r="E9440" s="2" t="s">
        <v>8644</v>
      </c>
      <c r="F9440" s="2" t="s">
        <v>15</v>
      </c>
      <c r="H9440">
        <v>62</v>
      </c>
    </row>
    <row r="9441" spans="1:8" x14ac:dyDescent="0.3">
      <c r="A9441" s="2" t="s">
        <v>43456</v>
      </c>
      <c r="B9441" s="2" t="s">
        <v>12384</v>
      </c>
      <c r="C9441" s="2" t="s">
        <v>22</v>
      </c>
      <c r="D9441" s="6">
        <v>23792</v>
      </c>
      <c r="E9441" s="2" t="s">
        <v>12385</v>
      </c>
      <c r="F9441" s="2" t="s">
        <v>19</v>
      </c>
      <c r="H9441">
        <v>58</v>
      </c>
    </row>
    <row r="9442" spans="1:8" x14ac:dyDescent="0.3">
      <c r="A9442" s="2" t="s">
        <v>43457</v>
      </c>
      <c r="B9442" s="2" t="s">
        <v>12384</v>
      </c>
      <c r="C9442" s="2" t="s">
        <v>13</v>
      </c>
      <c r="D9442" s="6">
        <v>35676</v>
      </c>
      <c r="E9442" s="2" t="s">
        <v>7142</v>
      </c>
      <c r="F9442" s="2" t="s">
        <v>23</v>
      </c>
      <c r="H9442">
        <v>26</v>
      </c>
    </row>
    <row r="9443" spans="1:8" x14ac:dyDescent="0.3">
      <c r="A9443" s="2" t="s">
        <v>43458</v>
      </c>
      <c r="B9443" s="2" t="s">
        <v>12388</v>
      </c>
      <c r="C9443" s="2" t="s">
        <v>22</v>
      </c>
      <c r="D9443" s="6">
        <v>27176</v>
      </c>
      <c r="E9443" s="2" t="s">
        <v>2887</v>
      </c>
      <c r="F9443" s="2" t="s">
        <v>15</v>
      </c>
      <c r="H9443">
        <v>49</v>
      </c>
    </row>
    <row r="9444" spans="1:8" x14ac:dyDescent="0.3">
      <c r="A9444" s="2" t="s">
        <v>43459</v>
      </c>
      <c r="B9444" s="2" t="s">
        <v>12388</v>
      </c>
      <c r="C9444" s="2" t="s">
        <v>13</v>
      </c>
      <c r="D9444" s="6">
        <v>26657</v>
      </c>
      <c r="E9444" s="2" t="s">
        <v>428</v>
      </c>
      <c r="F9444" s="2" t="s">
        <v>19</v>
      </c>
      <c r="H9444">
        <v>51</v>
      </c>
    </row>
    <row r="9445" spans="1:8" x14ac:dyDescent="0.3">
      <c r="A9445" s="2" t="s">
        <v>43460</v>
      </c>
      <c r="B9445" s="2" t="s">
        <v>12388</v>
      </c>
      <c r="C9445" s="2" t="s">
        <v>13</v>
      </c>
      <c r="D9445" s="6">
        <v>25848</v>
      </c>
      <c r="E9445" s="2" t="s">
        <v>6415</v>
      </c>
      <c r="F9445" s="2" t="s">
        <v>23</v>
      </c>
      <c r="H9445">
        <v>53</v>
      </c>
    </row>
    <row r="9446" spans="1:8" x14ac:dyDescent="0.3">
      <c r="A9446" s="2" t="s">
        <v>43461</v>
      </c>
      <c r="B9446" s="2" t="s">
        <v>12388</v>
      </c>
      <c r="C9446" s="2" t="s">
        <v>13</v>
      </c>
      <c r="D9446" s="6">
        <v>19665</v>
      </c>
      <c r="E9446" s="2" t="s">
        <v>12390</v>
      </c>
      <c r="F9446" s="2" t="s">
        <v>23</v>
      </c>
      <c r="H9446">
        <v>70</v>
      </c>
    </row>
    <row r="9447" spans="1:8" x14ac:dyDescent="0.3">
      <c r="A9447" s="2" t="s">
        <v>43462</v>
      </c>
      <c r="B9447" s="2" t="s">
        <v>12392</v>
      </c>
      <c r="C9447" s="2" t="s">
        <v>13</v>
      </c>
      <c r="D9447" s="6">
        <v>20387</v>
      </c>
      <c r="E9447" s="2" t="s">
        <v>2887</v>
      </c>
      <c r="F9447" s="2" t="s">
        <v>15</v>
      </c>
      <c r="H9447">
        <v>68</v>
      </c>
    </row>
    <row r="9448" spans="1:8" x14ac:dyDescent="0.3">
      <c r="A9448" s="2" t="s">
        <v>43463</v>
      </c>
      <c r="B9448" s="2" t="s">
        <v>12392</v>
      </c>
      <c r="C9448" s="2" t="s">
        <v>13</v>
      </c>
      <c r="D9448" s="6">
        <v>18901</v>
      </c>
      <c r="E9448" s="2" t="s">
        <v>12329</v>
      </c>
      <c r="F9448" s="2" t="s">
        <v>19</v>
      </c>
      <c r="H9448">
        <v>72</v>
      </c>
    </row>
    <row r="9449" spans="1:8" x14ac:dyDescent="0.3">
      <c r="A9449" s="2" t="s">
        <v>43464</v>
      </c>
      <c r="B9449" s="2" t="s">
        <v>12392</v>
      </c>
      <c r="C9449" s="2" t="s">
        <v>22</v>
      </c>
      <c r="D9449" s="6">
        <v>33017</v>
      </c>
      <c r="E9449" s="2" t="s">
        <v>2887</v>
      </c>
      <c r="F9449" s="2" t="s">
        <v>23</v>
      </c>
      <c r="H9449">
        <v>33</v>
      </c>
    </row>
    <row r="9450" spans="1:8" x14ac:dyDescent="0.3">
      <c r="A9450" s="2" t="s">
        <v>43465</v>
      </c>
      <c r="B9450" s="2" t="s">
        <v>12392</v>
      </c>
      <c r="C9450" s="2" t="s">
        <v>13</v>
      </c>
      <c r="D9450" s="6">
        <v>24386</v>
      </c>
      <c r="E9450" s="2" t="s">
        <v>2887</v>
      </c>
      <c r="F9450" s="2" t="s">
        <v>23</v>
      </c>
      <c r="H9450">
        <v>57</v>
      </c>
    </row>
    <row r="9451" spans="1:8" x14ac:dyDescent="0.3">
      <c r="A9451" s="2" t="s">
        <v>43466</v>
      </c>
      <c r="B9451" s="2" t="s">
        <v>12397</v>
      </c>
      <c r="C9451" s="2" t="s">
        <v>13</v>
      </c>
      <c r="D9451" s="6">
        <v>31239</v>
      </c>
      <c r="E9451" s="2" t="s">
        <v>8644</v>
      </c>
      <c r="F9451" s="2" t="s">
        <v>15</v>
      </c>
      <c r="H9451">
        <v>38</v>
      </c>
    </row>
    <row r="9452" spans="1:8" x14ac:dyDescent="0.3">
      <c r="A9452" s="2" t="s">
        <v>43467</v>
      </c>
      <c r="B9452" s="2" t="s">
        <v>12397</v>
      </c>
      <c r="C9452" s="2" t="s">
        <v>13</v>
      </c>
      <c r="D9452" s="6">
        <v>28529</v>
      </c>
      <c r="E9452" s="2" t="s">
        <v>2887</v>
      </c>
      <c r="F9452" s="2" t="s">
        <v>19</v>
      </c>
      <c r="H9452">
        <v>45</v>
      </c>
    </row>
    <row r="9453" spans="1:8" x14ac:dyDescent="0.3">
      <c r="A9453" s="2" t="s">
        <v>43468</v>
      </c>
      <c r="B9453" s="2" t="s">
        <v>12397</v>
      </c>
      <c r="C9453" s="2" t="s">
        <v>13</v>
      </c>
      <c r="D9453" s="6">
        <v>19048</v>
      </c>
      <c r="E9453" s="2" t="s">
        <v>12399</v>
      </c>
      <c r="F9453" s="2" t="s">
        <v>23</v>
      </c>
      <c r="H9453">
        <v>71</v>
      </c>
    </row>
    <row r="9454" spans="1:8" x14ac:dyDescent="0.3">
      <c r="A9454" s="2" t="s">
        <v>43469</v>
      </c>
      <c r="B9454" s="2" t="s">
        <v>12397</v>
      </c>
      <c r="C9454" s="2" t="s">
        <v>22</v>
      </c>
      <c r="D9454" s="6">
        <v>23739</v>
      </c>
      <c r="E9454" s="2" t="s">
        <v>2887</v>
      </c>
      <c r="F9454" s="2" t="s">
        <v>23</v>
      </c>
      <c r="H9454">
        <v>59</v>
      </c>
    </row>
    <row r="9455" spans="1:8" x14ac:dyDescent="0.3">
      <c r="A9455" s="2" t="s">
        <v>43470</v>
      </c>
      <c r="B9455" s="2" t="s">
        <v>12397</v>
      </c>
      <c r="C9455" s="2" t="s">
        <v>22</v>
      </c>
      <c r="D9455" s="6">
        <v>19260</v>
      </c>
      <c r="E9455" s="2" t="s">
        <v>12402</v>
      </c>
      <c r="F9455" s="2" t="s">
        <v>23</v>
      </c>
      <c r="H9455">
        <v>71</v>
      </c>
    </row>
    <row r="9456" spans="1:8" x14ac:dyDescent="0.3">
      <c r="A9456" s="2" t="s">
        <v>43471</v>
      </c>
      <c r="B9456" s="2" t="s">
        <v>12397</v>
      </c>
      <c r="C9456" s="2" t="s">
        <v>13</v>
      </c>
      <c r="D9456" s="6">
        <v>20483</v>
      </c>
      <c r="E9456" s="2" t="s">
        <v>12399</v>
      </c>
      <c r="F9456" s="2" t="s">
        <v>23</v>
      </c>
      <c r="H9456">
        <v>67</v>
      </c>
    </row>
    <row r="9457" spans="1:8" x14ac:dyDescent="0.3">
      <c r="A9457" s="2" t="s">
        <v>43472</v>
      </c>
      <c r="B9457" s="2" t="s">
        <v>12404</v>
      </c>
      <c r="C9457" s="2" t="s">
        <v>13</v>
      </c>
      <c r="D9457" s="6">
        <v>17889</v>
      </c>
      <c r="E9457" s="2" t="s">
        <v>12405</v>
      </c>
      <c r="F9457" s="2" t="s">
        <v>15</v>
      </c>
      <c r="H9457">
        <v>75</v>
      </c>
    </row>
    <row r="9458" spans="1:8" x14ac:dyDescent="0.3">
      <c r="A9458" s="2" t="s">
        <v>43473</v>
      </c>
      <c r="B9458" s="2" t="s">
        <v>12404</v>
      </c>
      <c r="C9458" s="2" t="s">
        <v>13</v>
      </c>
      <c r="D9458" s="6">
        <v>26049</v>
      </c>
      <c r="E9458" s="2" t="s">
        <v>8644</v>
      </c>
      <c r="F9458" s="2" t="s">
        <v>19</v>
      </c>
      <c r="H9458">
        <v>52</v>
      </c>
    </row>
    <row r="9459" spans="1:8" x14ac:dyDescent="0.3">
      <c r="A9459" s="2" t="s">
        <v>43474</v>
      </c>
      <c r="B9459" s="2" t="s">
        <v>12404</v>
      </c>
      <c r="C9459" s="2" t="s">
        <v>13</v>
      </c>
      <c r="D9459" s="6">
        <v>18817</v>
      </c>
      <c r="E9459" s="2" t="s">
        <v>12409</v>
      </c>
      <c r="F9459" s="2" t="s">
        <v>23</v>
      </c>
      <c r="H9459">
        <v>72</v>
      </c>
    </row>
    <row r="9460" spans="1:8" x14ac:dyDescent="0.3">
      <c r="A9460" s="2" t="s">
        <v>43475</v>
      </c>
      <c r="B9460" s="2" t="s">
        <v>12411</v>
      </c>
      <c r="C9460" s="2" t="s">
        <v>13</v>
      </c>
      <c r="D9460" s="6">
        <v>26263</v>
      </c>
      <c r="E9460" s="2" t="s">
        <v>6415</v>
      </c>
      <c r="F9460" s="2" t="s">
        <v>15</v>
      </c>
      <c r="H9460">
        <v>52</v>
      </c>
    </row>
    <row r="9461" spans="1:8" x14ac:dyDescent="0.3">
      <c r="A9461" s="2" t="s">
        <v>43476</v>
      </c>
      <c r="B9461" s="2" t="s">
        <v>12411</v>
      </c>
      <c r="C9461" s="2" t="s">
        <v>13</v>
      </c>
      <c r="D9461" s="6">
        <v>28932</v>
      </c>
      <c r="E9461" s="2" t="s">
        <v>383</v>
      </c>
      <c r="F9461" s="2" t="s">
        <v>19</v>
      </c>
      <c r="H9461">
        <v>44</v>
      </c>
    </row>
    <row r="9462" spans="1:8" x14ac:dyDescent="0.3">
      <c r="A9462" s="2" t="s">
        <v>43477</v>
      </c>
      <c r="B9462" s="2" t="s">
        <v>12411</v>
      </c>
      <c r="C9462" s="2" t="s">
        <v>22</v>
      </c>
      <c r="D9462" s="6">
        <v>27919</v>
      </c>
      <c r="E9462" s="2" t="s">
        <v>6415</v>
      </c>
      <c r="F9462" s="2" t="s">
        <v>23</v>
      </c>
      <c r="H9462">
        <v>47</v>
      </c>
    </row>
    <row r="9463" spans="1:8" x14ac:dyDescent="0.3">
      <c r="A9463" s="2" t="s">
        <v>43478</v>
      </c>
      <c r="B9463" s="2" t="s">
        <v>12411</v>
      </c>
      <c r="C9463" s="2" t="s">
        <v>13</v>
      </c>
      <c r="D9463" s="6">
        <v>28271</v>
      </c>
      <c r="E9463" s="2" t="s">
        <v>12414</v>
      </c>
      <c r="F9463" s="2" t="s">
        <v>23</v>
      </c>
      <c r="H9463">
        <v>46</v>
      </c>
    </row>
    <row r="9464" spans="1:8" x14ac:dyDescent="0.3">
      <c r="A9464" s="2" t="s">
        <v>43479</v>
      </c>
      <c r="B9464" s="2" t="s">
        <v>12411</v>
      </c>
      <c r="C9464" s="2" t="s">
        <v>22</v>
      </c>
      <c r="D9464" s="6">
        <v>26117</v>
      </c>
      <c r="E9464" s="2" t="s">
        <v>6415</v>
      </c>
      <c r="F9464" s="2" t="s">
        <v>23</v>
      </c>
      <c r="H9464">
        <v>52</v>
      </c>
    </row>
    <row r="9465" spans="1:8" x14ac:dyDescent="0.3">
      <c r="A9465" s="2" t="s">
        <v>43480</v>
      </c>
      <c r="B9465" s="2" t="s">
        <v>12411</v>
      </c>
      <c r="C9465" s="2" t="s">
        <v>13</v>
      </c>
      <c r="D9465" s="6">
        <v>25852</v>
      </c>
      <c r="E9465" s="2" t="s">
        <v>6415</v>
      </c>
      <c r="F9465" s="2" t="s">
        <v>23</v>
      </c>
      <c r="H9465">
        <v>53</v>
      </c>
    </row>
    <row r="9466" spans="1:8" x14ac:dyDescent="0.3">
      <c r="A9466" s="2" t="s">
        <v>43481</v>
      </c>
      <c r="B9466" s="2" t="s">
        <v>12416</v>
      </c>
      <c r="C9466" s="2" t="s">
        <v>13</v>
      </c>
      <c r="D9466" s="6">
        <v>26191</v>
      </c>
      <c r="E9466" s="2" t="s">
        <v>6415</v>
      </c>
      <c r="F9466" s="2" t="s">
        <v>15</v>
      </c>
      <c r="H9466">
        <v>52</v>
      </c>
    </row>
    <row r="9467" spans="1:8" x14ac:dyDescent="0.3">
      <c r="A9467" s="2" t="s">
        <v>43482</v>
      </c>
      <c r="B9467" s="2" t="s">
        <v>12416</v>
      </c>
      <c r="C9467" s="2" t="s">
        <v>22</v>
      </c>
      <c r="D9467" s="6">
        <v>17221</v>
      </c>
      <c r="E9467" s="2" t="s">
        <v>383</v>
      </c>
      <c r="F9467" s="2" t="s">
        <v>19</v>
      </c>
      <c r="H9467">
        <v>76</v>
      </c>
    </row>
    <row r="9468" spans="1:8" x14ac:dyDescent="0.3">
      <c r="A9468" s="2" t="s">
        <v>43483</v>
      </c>
      <c r="B9468" s="2" t="s">
        <v>12416</v>
      </c>
      <c r="C9468" s="2" t="s">
        <v>13</v>
      </c>
      <c r="D9468" s="6">
        <v>26446</v>
      </c>
      <c r="E9468" s="2" t="s">
        <v>428</v>
      </c>
      <c r="F9468" s="2" t="s">
        <v>23</v>
      </c>
      <c r="H9468">
        <v>51</v>
      </c>
    </row>
    <row r="9469" spans="1:8" x14ac:dyDescent="0.3">
      <c r="A9469" s="2" t="s">
        <v>43484</v>
      </c>
      <c r="B9469" s="2" t="s">
        <v>12416</v>
      </c>
      <c r="C9469" s="2" t="s">
        <v>22</v>
      </c>
      <c r="D9469" s="6">
        <v>33415</v>
      </c>
      <c r="E9469" s="2" t="s">
        <v>428</v>
      </c>
      <c r="F9469" s="2" t="s">
        <v>23</v>
      </c>
      <c r="H9469">
        <v>32</v>
      </c>
    </row>
    <row r="9470" spans="1:8" x14ac:dyDescent="0.3">
      <c r="A9470" s="2" t="s">
        <v>43485</v>
      </c>
      <c r="B9470" s="2" t="s">
        <v>5365</v>
      </c>
      <c r="C9470" s="2" t="s">
        <v>13</v>
      </c>
      <c r="D9470" s="6">
        <v>31910</v>
      </c>
      <c r="E9470" s="2" t="s">
        <v>2887</v>
      </c>
      <c r="F9470" s="2" t="s">
        <v>15</v>
      </c>
      <c r="H9470">
        <v>36</v>
      </c>
    </row>
    <row r="9471" spans="1:8" x14ac:dyDescent="0.3">
      <c r="A9471" s="2" t="s">
        <v>43486</v>
      </c>
      <c r="B9471" s="2" t="s">
        <v>5365</v>
      </c>
      <c r="C9471" s="2" t="s">
        <v>13</v>
      </c>
      <c r="D9471" s="6">
        <v>26110</v>
      </c>
      <c r="E9471" s="2" t="s">
        <v>2887</v>
      </c>
      <c r="F9471" s="2" t="s">
        <v>19</v>
      </c>
      <c r="H9471">
        <v>52</v>
      </c>
    </row>
    <row r="9472" spans="1:8" x14ac:dyDescent="0.3">
      <c r="A9472" s="2" t="s">
        <v>43487</v>
      </c>
      <c r="B9472" s="2" t="s">
        <v>5365</v>
      </c>
      <c r="C9472" s="2" t="s">
        <v>13</v>
      </c>
      <c r="D9472" s="6">
        <v>34930</v>
      </c>
      <c r="E9472" s="2" t="s">
        <v>7142</v>
      </c>
      <c r="F9472" s="2" t="s">
        <v>23</v>
      </c>
      <c r="H9472">
        <v>28</v>
      </c>
    </row>
    <row r="9473" spans="1:8" x14ac:dyDescent="0.3">
      <c r="A9473" s="2" t="s">
        <v>43488</v>
      </c>
      <c r="B9473" s="2" t="s">
        <v>12421</v>
      </c>
      <c r="C9473" s="2" t="s">
        <v>13</v>
      </c>
      <c r="D9473" s="6">
        <v>29253</v>
      </c>
      <c r="E9473" s="2" t="s">
        <v>2887</v>
      </c>
      <c r="F9473" s="2" t="s">
        <v>15</v>
      </c>
      <c r="H9473">
        <v>43</v>
      </c>
    </row>
    <row r="9474" spans="1:8" x14ac:dyDescent="0.3">
      <c r="A9474" s="2" t="s">
        <v>43489</v>
      </c>
      <c r="B9474" s="2" t="s">
        <v>12421</v>
      </c>
      <c r="C9474" s="2" t="s">
        <v>13</v>
      </c>
      <c r="D9474" s="6">
        <v>26594</v>
      </c>
      <c r="E9474" s="2" t="s">
        <v>2887</v>
      </c>
      <c r="F9474" s="2" t="s">
        <v>19</v>
      </c>
      <c r="H9474">
        <v>51</v>
      </c>
    </row>
    <row r="9475" spans="1:8" x14ac:dyDescent="0.3">
      <c r="A9475" s="2" t="s">
        <v>43490</v>
      </c>
      <c r="B9475" s="2" t="s">
        <v>12421</v>
      </c>
      <c r="C9475" s="2" t="s">
        <v>22</v>
      </c>
      <c r="D9475" s="6">
        <v>33957</v>
      </c>
      <c r="E9475" s="2" t="s">
        <v>255</v>
      </c>
      <c r="F9475" s="2" t="s">
        <v>23</v>
      </c>
      <c r="H9475">
        <v>31</v>
      </c>
    </row>
    <row r="9476" spans="1:8" x14ac:dyDescent="0.3">
      <c r="A9476" s="2" t="s">
        <v>43491</v>
      </c>
      <c r="B9476" s="2" t="s">
        <v>12422</v>
      </c>
      <c r="C9476" s="2" t="s">
        <v>22</v>
      </c>
      <c r="D9476" s="6">
        <v>24869</v>
      </c>
      <c r="E9476" s="2" t="s">
        <v>2887</v>
      </c>
      <c r="F9476" s="2" t="s">
        <v>15</v>
      </c>
      <c r="H9476">
        <v>55</v>
      </c>
    </row>
    <row r="9477" spans="1:8" x14ac:dyDescent="0.3">
      <c r="A9477" s="2" t="s">
        <v>43492</v>
      </c>
      <c r="B9477" s="2" t="s">
        <v>12422</v>
      </c>
      <c r="C9477" s="2" t="s">
        <v>13</v>
      </c>
      <c r="D9477" s="6">
        <v>21851</v>
      </c>
      <c r="E9477" s="2" t="s">
        <v>2887</v>
      </c>
      <c r="F9477" s="2" t="s">
        <v>19</v>
      </c>
      <c r="H9477">
        <v>64</v>
      </c>
    </row>
    <row r="9478" spans="1:8" x14ac:dyDescent="0.3">
      <c r="A9478" s="2" t="s">
        <v>43493</v>
      </c>
      <c r="B9478" s="2" t="s">
        <v>12422</v>
      </c>
      <c r="C9478" s="2" t="s">
        <v>13</v>
      </c>
      <c r="D9478" s="6">
        <v>26076</v>
      </c>
      <c r="E9478" s="2" t="s">
        <v>2887</v>
      </c>
      <c r="F9478" s="2" t="s">
        <v>23</v>
      </c>
      <c r="H9478">
        <v>52</v>
      </c>
    </row>
    <row r="9479" spans="1:8" x14ac:dyDescent="0.3">
      <c r="A9479" s="2" t="s">
        <v>43494</v>
      </c>
      <c r="B9479" s="2" t="s">
        <v>12424</v>
      </c>
      <c r="C9479" s="2" t="s">
        <v>13</v>
      </c>
      <c r="D9479" s="6">
        <v>29041</v>
      </c>
      <c r="E9479" s="2" t="s">
        <v>5333</v>
      </c>
      <c r="F9479" s="2" t="s">
        <v>15</v>
      </c>
      <c r="H9479">
        <v>44</v>
      </c>
    </row>
    <row r="9480" spans="1:8" x14ac:dyDescent="0.3">
      <c r="A9480" s="2" t="s">
        <v>43495</v>
      </c>
      <c r="B9480" s="2" t="s">
        <v>12424</v>
      </c>
      <c r="C9480" s="2" t="s">
        <v>13</v>
      </c>
      <c r="D9480" s="6">
        <v>26454</v>
      </c>
      <c r="E9480" s="2" t="s">
        <v>8493</v>
      </c>
      <c r="F9480" s="2" t="s">
        <v>19</v>
      </c>
      <c r="H9480">
        <v>51</v>
      </c>
    </row>
    <row r="9481" spans="1:8" x14ac:dyDescent="0.3">
      <c r="A9481" s="2" t="s">
        <v>43496</v>
      </c>
      <c r="B9481" s="2" t="s">
        <v>12424</v>
      </c>
      <c r="C9481" s="2" t="s">
        <v>22</v>
      </c>
      <c r="D9481" s="6">
        <v>28778</v>
      </c>
      <c r="E9481" s="2" t="s">
        <v>6415</v>
      </c>
      <c r="F9481" s="2" t="s">
        <v>23</v>
      </c>
      <c r="H9481">
        <v>45</v>
      </c>
    </row>
    <row r="9482" spans="1:8" x14ac:dyDescent="0.3">
      <c r="A9482" s="2" t="s">
        <v>43497</v>
      </c>
      <c r="B9482" s="2" t="s">
        <v>12427</v>
      </c>
      <c r="C9482" s="2" t="s">
        <v>22</v>
      </c>
      <c r="D9482" s="6">
        <v>28058</v>
      </c>
      <c r="E9482" s="2" t="s">
        <v>8447</v>
      </c>
      <c r="F9482" s="2" t="s">
        <v>15</v>
      </c>
      <c r="H9482">
        <v>47</v>
      </c>
    </row>
    <row r="9483" spans="1:8" x14ac:dyDescent="0.3">
      <c r="A9483" s="2" t="s">
        <v>34602</v>
      </c>
      <c r="B9483" s="2" t="s">
        <v>12427</v>
      </c>
      <c r="C9483" s="2" t="s">
        <v>13</v>
      </c>
      <c r="D9483" s="6">
        <v>31865</v>
      </c>
      <c r="E9483" s="2" t="s">
        <v>6415</v>
      </c>
      <c r="F9483" s="2" t="s">
        <v>19</v>
      </c>
      <c r="H9483">
        <v>36</v>
      </c>
    </row>
    <row r="9484" spans="1:8" x14ac:dyDescent="0.3">
      <c r="A9484" s="2" t="s">
        <v>43498</v>
      </c>
      <c r="B9484" s="2" t="s">
        <v>12427</v>
      </c>
      <c r="C9484" s="2" t="s">
        <v>22</v>
      </c>
      <c r="D9484" s="6">
        <v>32058</v>
      </c>
      <c r="E9484" s="2" t="s">
        <v>6415</v>
      </c>
      <c r="F9484" s="2" t="s">
        <v>23</v>
      </c>
      <c r="H9484">
        <v>36</v>
      </c>
    </row>
    <row r="9485" spans="1:8" x14ac:dyDescent="0.3">
      <c r="A9485" s="2" t="s">
        <v>43499</v>
      </c>
      <c r="B9485" s="2" t="s">
        <v>12427</v>
      </c>
      <c r="C9485" s="2" t="s">
        <v>13</v>
      </c>
      <c r="D9485" s="6">
        <v>20290</v>
      </c>
      <c r="E9485" s="2" t="s">
        <v>12429</v>
      </c>
      <c r="F9485" s="2" t="s">
        <v>23</v>
      </c>
      <c r="H9485">
        <v>68</v>
      </c>
    </row>
    <row r="9486" spans="1:8" x14ac:dyDescent="0.3">
      <c r="A9486" s="2" t="s">
        <v>43500</v>
      </c>
      <c r="B9486" s="2" t="s">
        <v>12427</v>
      </c>
      <c r="C9486" s="2" t="s">
        <v>13</v>
      </c>
      <c r="D9486" s="6">
        <v>34454</v>
      </c>
      <c r="E9486" s="2" t="s">
        <v>8779</v>
      </c>
      <c r="F9486" s="2" t="s">
        <v>23</v>
      </c>
      <c r="H9486">
        <v>29</v>
      </c>
    </row>
    <row r="9487" spans="1:8" x14ac:dyDescent="0.3">
      <c r="A9487" s="2" t="s">
        <v>43501</v>
      </c>
      <c r="B9487" s="2" t="s">
        <v>12430</v>
      </c>
      <c r="C9487" s="2" t="s">
        <v>13</v>
      </c>
      <c r="D9487" s="6">
        <v>25225</v>
      </c>
      <c r="E9487" s="2" t="s">
        <v>2887</v>
      </c>
      <c r="F9487" s="2" t="s">
        <v>15</v>
      </c>
      <c r="H9487">
        <v>54</v>
      </c>
    </row>
    <row r="9488" spans="1:8" x14ac:dyDescent="0.3">
      <c r="A9488" s="2" t="s">
        <v>43502</v>
      </c>
      <c r="B9488" s="2" t="s">
        <v>12432</v>
      </c>
      <c r="C9488" s="2" t="s">
        <v>22</v>
      </c>
      <c r="D9488" s="6">
        <v>27662</v>
      </c>
      <c r="E9488" s="2" t="s">
        <v>383</v>
      </c>
      <c r="F9488" s="2" t="s">
        <v>15</v>
      </c>
      <c r="H9488">
        <v>48</v>
      </c>
    </row>
    <row r="9489" spans="1:8" x14ac:dyDescent="0.3">
      <c r="A9489" s="2" t="s">
        <v>43503</v>
      </c>
      <c r="B9489" s="2" t="s">
        <v>12432</v>
      </c>
      <c r="C9489" s="2" t="s">
        <v>13</v>
      </c>
      <c r="D9489" s="6">
        <v>19671</v>
      </c>
      <c r="E9489" s="2" t="s">
        <v>12434</v>
      </c>
      <c r="F9489" s="2" t="s">
        <v>19</v>
      </c>
      <c r="H9489">
        <v>70</v>
      </c>
    </row>
    <row r="9490" spans="1:8" x14ac:dyDescent="0.3">
      <c r="A9490" s="2" t="s">
        <v>43504</v>
      </c>
      <c r="B9490" s="2" t="s">
        <v>12432</v>
      </c>
      <c r="C9490" s="2" t="s">
        <v>13</v>
      </c>
      <c r="D9490" s="6">
        <v>25838</v>
      </c>
      <c r="E9490" s="2" t="s">
        <v>255</v>
      </c>
      <c r="F9490" s="2" t="s">
        <v>23</v>
      </c>
      <c r="H9490">
        <v>53</v>
      </c>
    </row>
    <row r="9491" spans="1:8" x14ac:dyDescent="0.3">
      <c r="A9491" s="2" t="s">
        <v>43505</v>
      </c>
      <c r="B9491" s="2" t="s">
        <v>12432</v>
      </c>
      <c r="C9491" s="2" t="s">
        <v>22</v>
      </c>
      <c r="D9491" s="6">
        <v>27436</v>
      </c>
      <c r="E9491" s="2" t="s">
        <v>255</v>
      </c>
      <c r="F9491" s="2" t="s">
        <v>23</v>
      </c>
      <c r="H9491">
        <v>48</v>
      </c>
    </row>
    <row r="9492" spans="1:8" x14ac:dyDescent="0.3">
      <c r="A9492" s="2" t="s">
        <v>43506</v>
      </c>
      <c r="B9492" s="2" t="s">
        <v>12436</v>
      </c>
      <c r="C9492" s="2" t="s">
        <v>22</v>
      </c>
      <c r="D9492" s="6">
        <v>28955</v>
      </c>
      <c r="E9492" s="2" t="s">
        <v>12322</v>
      </c>
      <c r="F9492" s="2" t="s">
        <v>15</v>
      </c>
      <c r="H9492">
        <v>44</v>
      </c>
    </row>
    <row r="9493" spans="1:8" x14ac:dyDescent="0.3">
      <c r="A9493" s="2" t="s">
        <v>43507</v>
      </c>
      <c r="B9493" s="2" t="s">
        <v>12436</v>
      </c>
      <c r="C9493" s="2" t="s">
        <v>13</v>
      </c>
      <c r="D9493" s="6">
        <v>27434</v>
      </c>
      <c r="E9493" s="2" t="s">
        <v>2887</v>
      </c>
      <c r="F9493" s="2" t="s">
        <v>19</v>
      </c>
      <c r="H9493">
        <v>48</v>
      </c>
    </row>
    <row r="9494" spans="1:8" x14ac:dyDescent="0.3">
      <c r="A9494" s="2" t="s">
        <v>43508</v>
      </c>
      <c r="B9494" s="2" t="s">
        <v>12436</v>
      </c>
      <c r="C9494" s="2" t="s">
        <v>13</v>
      </c>
      <c r="D9494" s="6">
        <v>20427</v>
      </c>
      <c r="E9494" s="2" t="s">
        <v>12322</v>
      </c>
      <c r="F9494" s="2" t="s">
        <v>23</v>
      </c>
      <c r="H9494">
        <v>68</v>
      </c>
    </row>
    <row r="9495" spans="1:8" x14ac:dyDescent="0.3">
      <c r="A9495" s="2" t="s">
        <v>43509</v>
      </c>
      <c r="B9495" s="2" t="s">
        <v>12436</v>
      </c>
      <c r="C9495" s="2" t="s">
        <v>13</v>
      </c>
      <c r="D9495" s="6">
        <v>27076</v>
      </c>
      <c r="E9495" s="2" t="s">
        <v>2887</v>
      </c>
      <c r="F9495" s="2" t="s">
        <v>23</v>
      </c>
      <c r="H9495">
        <v>49</v>
      </c>
    </row>
    <row r="9496" spans="1:8" x14ac:dyDescent="0.3">
      <c r="A9496" s="2" t="s">
        <v>43510</v>
      </c>
      <c r="B9496" s="2" t="s">
        <v>12437</v>
      </c>
      <c r="C9496" s="2" t="s">
        <v>13</v>
      </c>
      <c r="D9496" s="6">
        <v>25262</v>
      </c>
      <c r="E9496" s="2" t="s">
        <v>6415</v>
      </c>
      <c r="F9496" s="2" t="s">
        <v>15</v>
      </c>
      <c r="H9496">
        <v>54</v>
      </c>
    </row>
    <row r="9497" spans="1:8" x14ac:dyDescent="0.3">
      <c r="A9497" s="2" t="s">
        <v>43511</v>
      </c>
      <c r="B9497" s="2" t="s">
        <v>12437</v>
      </c>
      <c r="C9497" s="2" t="s">
        <v>13</v>
      </c>
      <c r="D9497" s="6">
        <v>32114</v>
      </c>
      <c r="E9497" s="2" t="s">
        <v>383</v>
      </c>
      <c r="F9497" s="2" t="s">
        <v>19</v>
      </c>
      <c r="H9497">
        <v>36</v>
      </c>
    </row>
    <row r="9498" spans="1:8" x14ac:dyDescent="0.3">
      <c r="A9498" s="2" t="s">
        <v>43512</v>
      </c>
      <c r="B9498" s="2" t="s">
        <v>12437</v>
      </c>
      <c r="C9498" s="2" t="s">
        <v>22</v>
      </c>
      <c r="D9498" s="6">
        <v>26981</v>
      </c>
      <c r="E9498" s="2" t="s">
        <v>6415</v>
      </c>
      <c r="F9498" s="2" t="s">
        <v>23</v>
      </c>
      <c r="H9498">
        <v>50</v>
      </c>
    </row>
    <row r="9499" spans="1:8" x14ac:dyDescent="0.3">
      <c r="A9499" s="2" t="s">
        <v>43491</v>
      </c>
      <c r="B9499" s="2" t="s">
        <v>12437</v>
      </c>
      <c r="C9499" s="2" t="s">
        <v>22</v>
      </c>
      <c r="D9499" s="6">
        <v>23675</v>
      </c>
      <c r="E9499" s="2" t="s">
        <v>2887</v>
      </c>
      <c r="F9499" s="2" t="s">
        <v>23</v>
      </c>
      <c r="H9499">
        <v>59</v>
      </c>
    </row>
    <row r="9500" spans="1:8" x14ac:dyDescent="0.3">
      <c r="A9500" s="2" t="s">
        <v>43513</v>
      </c>
      <c r="B9500" s="2" t="s">
        <v>12437</v>
      </c>
      <c r="C9500" s="2" t="s">
        <v>13</v>
      </c>
      <c r="D9500" s="6">
        <v>23469</v>
      </c>
      <c r="E9500" s="2" t="s">
        <v>6415</v>
      </c>
      <c r="F9500" s="2" t="s">
        <v>23</v>
      </c>
      <c r="H9500">
        <v>59</v>
      </c>
    </row>
    <row r="9501" spans="1:8" x14ac:dyDescent="0.3">
      <c r="A9501" s="2" t="s">
        <v>43514</v>
      </c>
      <c r="B9501" s="2" t="s">
        <v>12439</v>
      </c>
      <c r="C9501" s="2" t="s">
        <v>13</v>
      </c>
      <c r="D9501" s="6">
        <v>28270</v>
      </c>
      <c r="E9501" s="2" t="s">
        <v>2887</v>
      </c>
      <c r="F9501" s="2" t="s">
        <v>15</v>
      </c>
      <c r="H9501">
        <v>46</v>
      </c>
    </row>
    <row r="9502" spans="1:8" x14ac:dyDescent="0.3">
      <c r="A9502" s="2" t="s">
        <v>43515</v>
      </c>
      <c r="B9502" s="2" t="s">
        <v>12439</v>
      </c>
      <c r="C9502" s="2" t="s">
        <v>13</v>
      </c>
      <c r="D9502" s="6">
        <v>29006</v>
      </c>
      <c r="E9502" s="2" t="s">
        <v>2887</v>
      </c>
      <c r="F9502" s="2" t="s">
        <v>19</v>
      </c>
      <c r="H9502">
        <v>44</v>
      </c>
    </row>
    <row r="9503" spans="1:8" x14ac:dyDescent="0.3">
      <c r="A9503" s="2" t="s">
        <v>43516</v>
      </c>
      <c r="B9503" s="2" t="s">
        <v>12439</v>
      </c>
      <c r="C9503" s="2" t="s">
        <v>22</v>
      </c>
      <c r="D9503" s="6">
        <v>24148</v>
      </c>
      <c r="E9503" s="2" t="s">
        <v>2887</v>
      </c>
      <c r="F9503" s="2" t="s">
        <v>23</v>
      </c>
      <c r="H9503">
        <v>57</v>
      </c>
    </row>
    <row r="9504" spans="1:8" x14ac:dyDescent="0.3">
      <c r="A9504" s="2" t="s">
        <v>43517</v>
      </c>
      <c r="B9504" s="2" t="s">
        <v>12439</v>
      </c>
      <c r="C9504" s="2" t="s">
        <v>13</v>
      </c>
      <c r="D9504" s="6">
        <v>28734</v>
      </c>
      <c r="E9504" s="2" t="s">
        <v>2887</v>
      </c>
      <c r="F9504" s="2" t="s">
        <v>23</v>
      </c>
      <c r="H9504">
        <v>45</v>
      </c>
    </row>
    <row r="9505" spans="1:8" x14ac:dyDescent="0.3">
      <c r="A9505" s="2" t="s">
        <v>43518</v>
      </c>
      <c r="B9505" s="2" t="s">
        <v>12439</v>
      </c>
      <c r="C9505" s="2" t="s">
        <v>22</v>
      </c>
      <c r="D9505" s="6">
        <v>28635</v>
      </c>
      <c r="E9505" s="2" t="s">
        <v>2887</v>
      </c>
      <c r="F9505" s="2" t="s">
        <v>23</v>
      </c>
      <c r="H9505">
        <v>45</v>
      </c>
    </row>
    <row r="9506" spans="1:8" x14ac:dyDescent="0.3">
      <c r="A9506" s="2" t="s">
        <v>43519</v>
      </c>
      <c r="B9506" s="2" t="s">
        <v>12442</v>
      </c>
      <c r="C9506" s="2" t="s">
        <v>13</v>
      </c>
      <c r="D9506" s="6">
        <v>20270</v>
      </c>
      <c r="E9506" s="2" t="s">
        <v>12443</v>
      </c>
      <c r="F9506" s="2" t="s">
        <v>15</v>
      </c>
      <c r="H9506">
        <v>68</v>
      </c>
    </row>
    <row r="9507" spans="1:8" x14ac:dyDescent="0.3">
      <c r="A9507" s="2" t="s">
        <v>43520</v>
      </c>
      <c r="B9507" s="2" t="s">
        <v>12442</v>
      </c>
      <c r="C9507" s="2" t="s">
        <v>13</v>
      </c>
      <c r="D9507" s="6">
        <v>27370</v>
      </c>
      <c r="E9507" s="2" t="s">
        <v>2887</v>
      </c>
      <c r="F9507" s="2" t="s">
        <v>19</v>
      </c>
      <c r="H9507">
        <v>49</v>
      </c>
    </row>
    <row r="9508" spans="1:8" x14ac:dyDescent="0.3">
      <c r="A9508" s="2" t="s">
        <v>43521</v>
      </c>
      <c r="B9508" s="2" t="s">
        <v>12442</v>
      </c>
      <c r="C9508" s="2" t="s">
        <v>22</v>
      </c>
      <c r="D9508" s="6">
        <v>20637</v>
      </c>
      <c r="E9508" s="2" t="s">
        <v>2887</v>
      </c>
      <c r="F9508" s="2" t="s">
        <v>23</v>
      </c>
      <c r="H9508">
        <v>67</v>
      </c>
    </row>
    <row r="9509" spans="1:8" x14ac:dyDescent="0.3">
      <c r="A9509" s="2" t="s">
        <v>43522</v>
      </c>
      <c r="B9509" s="2" t="s">
        <v>12444</v>
      </c>
      <c r="C9509" s="2" t="s">
        <v>13</v>
      </c>
      <c r="D9509" s="6">
        <v>24489</v>
      </c>
      <c r="E9509" s="2" t="s">
        <v>2887</v>
      </c>
      <c r="F9509" s="2" t="s">
        <v>15</v>
      </c>
      <c r="H9509">
        <v>56</v>
      </c>
    </row>
    <row r="9510" spans="1:8" x14ac:dyDescent="0.3">
      <c r="A9510" s="2" t="s">
        <v>43523</v>
      </c>
      <c r="B9510" s="2" t="s">
        <v>12444</v>
      </c>
      <c r="C9510" s="2" t="s">
        <v>22</v>
      </c>
      <c r="D9510" s="6">
        <v>22182</v>
      </c>
      <c r="E9510" s="2" t="s">
        <v>428</v>
      </c>
      <c r="F9510" s="2" t="s">
        <v>19</v>
      </c>
      <c r="H9510">
        <v>63</v>
      </c>
    </row>
    <row r="9511" spans="1:8" x14ac:dyDescent="0.3">
      <c r="A9511" s="2" t="s">
        <v>43524</v>
      </c>
      <c r="B9511" s="2" t="s">
        <v>12444</v>
      </c>
      <c r="C9511" s="2" t="s">
        <v>22</v>
      </c>
      <c r="D9511" s="6">
        <v>23720</v>
      </c>
      <c r="E9511" s="2" t="s">
        <v>65</v>
      </c>
      <c r="F9511" s="2" t="s">
        <v>23</v>
      </c>
      <c r="H9511">
        <v>59</v>
      </c>
    </row>
    <row r="9512" spans="1:8" x14ac:dyDescent="0.3">
      <c r="A9512" s="2" t="s">
        <v>43525</v>
      </c>
      <c r="B9512" s="2" t="s">
        <v>12444</v>
      </c>
      <c r="C9512" s="2" t="s">
        <v>22</v>
      </c>
      <c r="D9512" s="6">
        <v>23348</v>
      </c>
      <c r="E9512" s="2" t="s">
        <v>12448</v>
      </c>
      <c r="F9512" s="2" t="s">
        <v>23</v>
      </c>
      <c r="H9512">
        <v>60</v>
      </c>
    </row>
    <row r="9513" spans="1:8" x14ac:dyDescent="0.3">
      <c r="A9513" s="2" t="s">
        <v>43526</v>
      </c>
      <c r="B9513" s="2" t="s">
        <v>12444</v>
      </c>
      <c r="C9513" s="2" t="s">
        <v>13</v>
      </c>
      <c r="D9513" s="6">
        <v>26950</v>
      </c>
      <c r="E9513" s="2" t="s">
        <v>520</v>
      </c>
      <c r="F9513" s="2" t="s">
        <v>23</v>
      </c>
      <c r="H9513">
        <v>50</v>
      </c>
    </row>
    <row r="9514" spans="1:8" x14ac:dyDescent="0.3">
      <c r="A9514" s="2" t="s">
        <v>43527</v>
      </c>
      <c r="B9514" s="2" t="s">
        <v>12449</v>
      </c>
      <c r="C9514" s="2" t="s">
        <v>13</v>
      </c>
      <c r="D9514" s="6">
        <v>26473</v>
      </c>
      <c r="E9514" s="2" t="s">
        <v>5205</v>
      </c>
      <c r="F9514" s="2" t="s">
        <v>15</v>
      </c>
      <c r="H9514">
        <v>51</v>
      </c>
    </row>
    <row r="9515" spans="1:8" x14ac:dyDescent="0.3">
      <c r="A9515" s="2" t="s">
        <v>43528</v>
      </c>
      <c r="B9515" s="2" t="s">
        <v>12449</v>
      </c>
      <c r="C9515" s="2" t="s">
        <v>13</v>
      </c>
      <c r="D9515" s="6">
        <v>25382</v>
      </c>
      <c r="E9515" s="2" t="s">
        <v>6415</v>
      </c>
      <c r="F9515" s="2" t="s">
        <v>23</v>
      </c>
      <c r="H9515">
        <v>54</v>
      </c>
    </row>
    <row r="9516" spans="1:8" x14ac:dyDescent="0.3">
      <c r="A9516" s="2" t="s">
        <v>43529</v>
      </c>
      <c r="B9516" s="2" t="s">
        <v>12449</v>
      </c>
      <c r="C9516" s="2" t="s">
        <v>13</v>
      </c>
      <c r="D9516" s="6">
        <v>20907</v>
      </c>
      <c r="E9516" s="2" t="s">
        <v>12452</v>
      </c>
      <c r="F9516" s="2" t="s">
        <v>23</v>
      </c>
      <c r="H9516">
        <v>66</v>
      </c>
    </row>
    <row r="9517" spans="1:8" x14ac:dyDescent="0.3">
      <c r="A9517" s="2" t="s">
        <v>43530</v>
      </c>
      <c r="B9517" s="2" t="s">
        <v>12449</v>
      </c>
      <c r="C9517" s="2" t="s">
        <v>22</v>
      </c>
      <c r="D9517" s="6">
        <v>25764</v>
      </c>
      <c r="E9517" s="2" t="s">
        <v>6415</v>
      </c>
      <c r="F9517" s="2" t="s">
        <v>23</v>
      </c>
      <c r="H9517">
        <v>53</v>
      </c>
    </row>
    <row r="9518" spans="1:8" x14ac:dyDescent="0.3">
      <c r="A9518" s="2" t="s">
        <v>43531</v>
      </c>
      <c r="B9518" s="2" t="s">
        <v>12453</v>
      </c>
      <c r="C9518" s="2" t="s">
        <v>13</v>
      </c>
      <c r="D9518" s="6">
        <v>21844</v>
      </c>
      <c r="E9518" s="2" t="s">
        <v>12454</v>
      </c>
      <c r="F9518" s="2" t="s">
        <v>15</v>
      </c>
      <c r="H9518">
        <v>64</v>
      </c>
    </row>
    <row r="9519" spans="1:8" x14ac:dyDescent="0.3">
      <c r="A9519" s="2" t="s">
        <v>43532</v>
      </c>
      <c r="B9519" s="2" t="s">
        <v>12453</v>
      </c>
      <c r="C9519" s="2" t="s">
        <v>13</v>
      </c>
      <c r="D9519" s="6">
        <v>20517</v>
      </c>
      <c r="E9519" s="2" t="s">
        <v>12454</v>
      </c>
      <c r="F9519" s="2" t="s">
        <v>19</v>
      </c>
      <c r="H9519">
        <v>67</v>
      </c>
    </row>
    <row r="9520" spans="1:8" x14ac:dyDescent="0.3">
      <c r="A9520" s="2" t="s">
        <v>43533</v>
      </c>
      <c r="B9520" s="2" t="s">
        <v>12456</v>
      </c>
      <c r="C9520" s="2" t="s">
        <v>13</v>
      </c>
      <c r="D9520" s="6">
        <v>17349</v>
      </c>
      <c r="E9520" s="2" t="s">
        <v>12457</v>
      </c>
      <c r="F9520" s="2" t="s">
        <v>15</v>
      </c>
      <c r="H9520">
        <v>76</v>
      </c>
    </row>
    <row r="9521" spans="1:8" x14ac:dyDescent="0.3">
      <c r="A9521" s="2" t="s">
        <v>43534</v>
      </c>
      <c r="B9521" s="2" t="s">
        <v>12456</v>
      </c>
      <c r="C9521" s="2" t="s">
        <v>13</v>
      </c>
      <c r="D9521" s="6">
        <v>22262</v>
      </c>
      <c r="E9521" s="2" t="s">
        <v>12459</v>
      </c>
      <c r="F9521" s="2" t="s">
        <v>19</v>
      </c>
      <c r="H9521">
        <v>63</v>
      </c>
    </row>
    <row r="9522" spans="1:8" x14ac:dyDescent="0.3">
      <c r="A9522" s="2" t="s">
        <v>43535</v>
      </c>
      <c r="B9522" s="2" t="s">
        <v>12456</v>
      </c>
      <c r="C9522" s="2" t="s">
        <v>22</v>
      </c>
      <c r="D9522" s="6">
        <v>30966</v>
      </c>
      <c r="E9522" s="2" t="s">
        <v>6966</v>
      </c>
      <c r="F9522" s="2" t="s">
        <v>23</v>
      </c>
      <c r="H9522">
        <v>39</v>
      </c>
    </row>
    <row r="9523" spans="1:8" x14ac:dyDescent="0.3">
      <c r="A9523" s="2" t="s">
        <v>43536</v>
      </c>
      <c r="B9523" s="2" t="s">
        <v>12460</v>
      </c>
      <c r="C9523" s="2" t="s">
        <v>13</v>
      </c>
      <c r="D9523" s="6">
        <v>23191</v>
      </c>
      <c r="E9523" s="2" t="s">
        <v>383</v>
      </c>
      <c r="F9523" s="2" t="s">
        <v>15</v>
      </c>
      <c r="H9523">
        <v>60</v>
      </c>
    </row>
    <row r="9524" spans="1:8" x14ac:dyDescent="0.3">
      <c r="A9524" s="2" t="s">
        <v>43537</v>
      </c>
      <c r="B9524" s="2" t="s">
        <v>12460</v>
      </c>
      <c r="C9524" s="2" t="s">
        <v>13</v>
      </c>
      <c r="D9524" s="6">
        <v>31963</v>
      </c>
      <c r="E9524" s="2" t="s">
        <v>2887</v>
      </c>
      <c r="F9524" s="2" t="s">
        <v>19</v>
      </c>
      <c r="H9524">
        <v>36</v>
      </c>
    </row>
    <row r="9525" spans="1:8" x14ac:dyDescent="0.3">
      <c r="A9525" s="2" t="s">
        <v>43538</v>
      </c>
      <c r="B9525" s="2" t="s">
        <v>12460</v>
      </c>
      <c r="C9525" s="2" t="s">
        <v>13</v>
      </c>
      <c r="D9525" s="6">
        <v>27831</v>
      </c>
      <c r="E9525" s="2" t="s">
        <v>2887</v>
      </c>
      <c r="F9525" s="2" t="s">
        <v>23</v>
      </c>
      <c r="H9525">
        <v>47</v>
      </c>
    </row>
    <row r="9526" spans="1:8" x14ac:dyDescent="0.3">
      <c r="A9526" s="2" t="s">
        <v>43539</v>
      </c>
      <c r="B9526" s="2" t="s">
        <v>12462</v>
      </c>
      <c r="C9526" s="2" t="s">
        <v>13</v>
      </c>
      <c r="D9526" s="6">
        <v>25283</v>
      </c>
      <c r="E9526" s="2" t="s">
        <v>2887</v>
      </c>
      <c r="F9526" s="2" t="s">
        <v>15</v>
      </c>
      <c r="H9526">
        <v>54</v>
      </c>
    </row>
    <row r="9527" spans="1:8" x14ac:dyDescent="0.3">
      <c r="A9527" s="2" t="s">
        <v>43540</v>
      </c>
      <c r="B9527" s="2" t="s">
        <v>12462</v>
      </c>
      <c r="C9527" s="2" t="s">
        <v>13</v>
      </c>
      <c r="D9527" s="6">
        <v>28188</v>
      </c>
      <c r="E9527" s="2" t="s">
        <v>383</v>
      </c>
      <c r="F9527" s="2" t="s">
        <v>19</v>
      </c>
      <c r="H9527">
        <v>46</v>
      </c>
    </row>
    <row r="9528" spans="1:8" x14ac:dyDescent="0.3">
      <c r="A9528" s="2" t="s">
        <v>43541</v>
      </c>
      <c r="B9528" s="2" t="s">
        <v>12465</v>
      </c>
      <c r="C9528" s="2" t="s">
        <v>13</v>
      </c>
      <c r="D9528" s="6">
        <v>21468</v>
      </c>
      <c r="E9528" s="2" t="s">
        <v>2887</v>
      </c>
      <c r="F9528" s="2" t="s">
        <v>15</v>
      </c>
      <c r="H9528">
        <v>65</v>
      </c>
    </row>
    <row r="9529" spans="1:8" x14ac:dyDescent="0.3">
      <c r="A9529" s="2" t="s">
        <v>43542</v>
      </c>
      <c r="B9529" s="2" t="s">
        <v>12465</v>
      </c>
      <c r="C9529" s="2" t="s">
        <v>22</v>
      </c>
      <c r="D9529" s="6">
        <v>23855</v>
      </c>
      <c r="E9529" s="2" t="s">
        <v>2887</v>
      </c>
      <c r="F9529" s="2" t="s">
        <v>19</v>
      </c>
      <c r="H9529">
        <v>58</v>
      </c>
    </row>
    <row r="9530" spans="1:8" x14ac:dyDescent="0.3">
      <c r="A9530" s="2" t="s">
        <v>43543</v>
      </c>
      <c r="B9530" s="2" t="s">
        <v>12465</v>
      </c>
      <c r="C9530" s="2" t="s">
        <v>13</v>
      </c>
      <c r="D9530" s="6">
        <v>18730</v>
      </c>
      <c r="E9530" s="2" t="s">
        <v>12467</v>
      </c>
      <c r="F9530" s="2" t="s">
        <v>23</v>
      </c>
      <c r="H9530">
        <v>72</v>
      </c>
    </row>
    <row r="9531" spans="1:8" x14ac:dyDescent="0.3">
      <c r="A9531" s="2" t="s">
        <v>43544</v>
      </c>
      <c r="B9531" s="2" t="s">
        <v>12468</v>
      </c>
      <c r="C9531" s="2" t="s">
        <v>22</v>
      </c>
      <c r="D9531" s="6">
        <v>23576</v>
      </c>
      <c r="E9531" s="2" t="s">
        <v>12469</v>
      </c>
      <c r="F9531" s="2" t="s">
        <v>15</v>
      </c>
      <c r="H9531">
        <v>59</v>
      </c>
    </row>
    <row r="9532" spans="1:8" x14ac:dyDescent="0.3">
      <c r="A9532" s="2" t="s">
        <v>43545</v>
      </c>
      <c r="B9532" s="2" t="s">
        <v>12468</v>
      </c>
      <c r="C9532" s="2" t="s">
        <v>13</v>
      </c>
      <c r="D9532" s="6">
        <v>29639</v>
      </c>
      <c r="E9532" s="2" t="s">
        <v>12469</v>
      </c>
      <c r="F9532" s="2" t="s">
        <v>19</v>
      </c>
      <c r="H9532">
        <v>42</v>
      </c>
    </row>
    <row r="9533" spans="1:8" x14ac:dyDescent="0.3">
      <c r="A9533" s="2" t="s">
        <v>43546</v>
      </c>
      <c r="B9533" s="2" t="s">
        <v>12471</v>
      </c>
      <c r="C9533" s="2" t="s">
        <v>13</v>
      </c>
      <c r="D9533" s="6">
        <v>25760</v>
      </c>
      <c r="E9533" s="2" t="s">
        <v>2887</v>
      </c>
      <c r="F9533" s="2" t="s">
        <v>15</v>
      </c>
      <c r="H9533">
        <v>53</v>
      </c>
    </row>
    <row r="9534" spans="1:8" x14ac:dyDescent="0.3">
      <c r="A9534" s="2" t="s">
        <v>43547</v>
      </c>
      <c r="B9534" s="2" t="s">
        <v>12471</v>
      </c>
      <c r="C9534" s="2" t="s">
        <v>13</v>
      </c>
      <c r="D9534" s="6">
        <v>19634</v>
      </c>
      <c r="E9534" s="2" t="s">
        <v>12473</v>
      </c>
      <c r="F9534" s="2" t="s">
        <v>19</v>
      </c>
      <c r="H9534">
        <v>70</v>
      </c>
    </row>
    <row r="9535" spans="1:8" x14ac:dyDescent="0.3">
      <c r="A9535" s="2" t="s">
        <v>43548</v>
      </c>
      <c r="B9535" s="2" t="s">
        <v>12471</v>
      </c>
      <c r="C9535" s="2" t="s">
        <v>22</v>
      </c>
      <c r="D9535" s="6">
        <v>32017</v>
      </c>
      <c r="E9535" s="2" t="s">
        <v>8644</v>
      </c>
      <c r="F9535" s="2" t="s">
        <v>23</v>
      </c>
      <c r="H9535">
        <v>36</v>
      </c>
    </row>
    <row r="9536" spans="1:8" x14ac:dyDescent="0.3">
      <c r="A9536" s="2" t="s">
        <v>43549</v>
      </c>
      <c r="B9536" s="2" t="s">
        <v>12475</v>
      </c>
      <c r="C9536" s="2" t="s">
        <v>13</v>
      </c>
      <c r="D9536" s="6">
        <v>28522</v>
      </c>
      <c r="E9536" s="2" t="s">
        <v>2887</v>
      </c>
      <c r="F9536" s="2" t="s">
        <v>15</v>
      </c>
      <c r="H9536">
        <v>45</v>
      </c>
    </row>
    <row r="9537" spans="1:8" x14ac:dyDescent="0.3">
      <c r="A9537" s="2" t="s">
        <v>43550</v>
      </c>
      <c r="B9537" s="2" t="s">
        <v>12475</v>
      </c>
      <c r="C9537" s="2" t="s">
        <v>22</v>
      </c>
      <c r="D9537" s="6">
        <v>23409</v>
      </c>
      <c r="E9537" s="2" t="s">
        <v>2887</v>
      </c>
      <c r="F9537" s="2" t="s">
        <v>19</v>
      </c>
      <c r="H9537">
        <v>59</v>
      </c>
    </row>
    <row r="9538" spans="1:8" x14ac:dyDescent="0.3">
      <c r="A9538" s="2" t="s">
        <v>43551</v>
      </c>
      <c r="B9538" s="2" t="s">
        <v>12475</v>
      </c>
      <c r="C9538" s="2" t="s">
        <v>22</v>
      </c>
      <c r="D9538" s="6">
        <v>27675</v>
      </c>
      <c r="E9538" s="2" t="s">
        <v>6415</v>
      </c>
      <c r="F9538" s="2" t="s">
        <v>23</v>
      </c>
      <c r="H9538">
        <v>48</v>
      </c>
    </row>
    <row r="9539" spans="1:8" x14ac:dyDescent="0.3">
      <c r="A9539" s="2" t="s">
        <v>40292</v>
      </c>
      <c r="B9539" s="2" t="s">
        <v>12477</v>
      </c>
      <c r="C9539" s="2" t="s">
        <v>13</v>
      </c>
      <c r="D9539" s="6">
        <v>34245</v>
      </c>
      <c r="E9539" s="2" t="s">
        <v>2887</v>
      </c>
      <c r="F9539" s="2" t="s">
        <v>15</v>
      </c>
      <c r="H9539">
        <v>30</v>
      </c>
    </row>
    <row r="9540" spans="1:8" x14ac:dyDescent="0.3">
      <c r="A9540" s="2" t="s">
        <v>43552</v>
      </c>
      <c r="B9540" s="2" t="s">
        <v>12477</v>
      </c>
      <c r="C9540" s="2" t="s">
        <v>13</v>
      </c>
      <c r="D9540" s="6">
        <v>24426</v>
      </c>
      <c r="E9540" s="2" t="s">
        <v>8451</v>
      </c>
      <c r="F9540" s="2" t="s">
        <v>19</v>
      </c>
      <c r="H9540">
        <v>57</v>
      </c>
    </row>
    <row r="9541" spans="1:8" x14ac:dyDescent="0.3">
      <c r="A9541" s="2" t="s">
        <v>43553</v>
      </c>
      <c r="B9541" s="2" t="s">
        <v>12477</v>
      </c>
      <c r="C9541" s="2" t="s">
        <v>22</v>
      </c>
      <c r="D9541" s="6">
        <v>23319</v>
      </c>
      <c r="E9541" s="2" t="s">
        <v>8451</v>
      </c>
      <c r="F9541" s="2" t="s">
        <v>23</v>
      </c>
      <c r="H9541">
        <v>60</v>
      </c>
    </row>
    <row r="9542" spans="1:8" x14ac:dyDescent="0.3">
      <c r="A9542" s="2" t="s">
        <v>43554</v>
      </c>
      <c r="B9542" s="2" t="s">
        <v>12477</v>
      </c>
      <c r="C9542" s="2" t="s">
        <v>13</v>
      </c>
      <c r="D9542" s="6">
        <v>24342</v>
      </c>
      <c r="E9542" s="2" t="s">
        <v>8451</v>
      </c>
      <c r="F9542" s="2" t="s">
        <v>23</v>
      </c>
      <c r="H9542">
        <v>57</v>
      </c>
    </row>
    <row r="9543" spans="1:8" x14ac:dyDescent="0.3">
      <c r="A9543" s="2" t="s">
        <v>43555</v>
      </c>
      <c r="B9543" s="2" t="s">
        <v>12477</v>
      </c>
      <c r="C9543" s="2" t="s">
        <v>22</v>
      </c>
      <c r="D9543" s="6">
        <v>33281</v>
      </c>
      <c r="E9543" s="2" t="s">
        <v>2887</v>
      </c>
      <c r="F9543" s="2" t="s">
        <v>23</v>
      </c>
      <c r="H9543">
        <v>32</v>
      </c>
    </row>
    <row r="9544" spans="1:8" x14ac:dyDescent="0.3">
      <c r="A9544" s="2" t="s">
        <v>43556</v>
      </c>
      <c r="B9544" s="2" t="s">
        <v>12480</v>
      </c>
      <c r="C9544" s="2" t="s">
        <v>13</v>
      </c>
      <c r="D9544" s="6">
        <v>32358</v>
      </c>
      <c r="E9544" s="2" t="s">
        <v>6415</v>
      </c>
      <c r="F9544" s="2" t="s">
        <v>15</v>
      </c>
      <c r="H9544">
        <v>35</v>
      </c>
    </row>
    <row r="9545" spans="1:8" x14ac:dyDescent="0.3">
      <c r="A9545" s="2" t="s">
        <v>43557</v>
      </c>
      <c r="B9545" s="2" t="s">
        <v>12480</v>
      </c>
      <c r="C9545" s="2" t="s">
        <v>13</v>
      </c>
      <c r="D9545" s="6">
        <v>32764</v>
      </c>
      <c r="E9545" s="2" t="s">
        <v>2887</v>
      </c>
      <c r="F9545" s="2" t="s">
        <v>19</v>
      </c>
      <c r="H9545">
        <v>34</v>
      </c>
    </row>
    <row r="9546" spans="1:8" x14ac:dyDescent="0.3">
      <c r="A9546" s="2" t="s">
        <v>43558</v>
      </c>
      <c r="B9546" s="2" t="s">
        <v>12480</v>
      </c>
      <c r="C9546" s="2" t="s">
        <v>13</v>
      </c>
      <c r="D9546" s="6">
        <v>26352</v>
      </c>
      <c r="E9546" s="2" t="s">
        <v>6415</v>
      </c>
      <c r="F9546" s="2" t="s">
        <v>23</v>
      </c>
      <c r="H9546">
        <v>51</v>
      </c>
    </row>
    <row r="9547" spans="1:8" x14ac:dyDescent="0.3">
      <c r="A9547" s="2" t="s">
        <v>43559</v>
      </c>
      <c r="B9547" s="2" t="s">
        <v>12483</v>
      </c>
      <c r="C9547" s="2" t="s">
        <v>13</v>
      </c>
      <c r="D9547" s="6">
        <v>23557</v>
      </c>
      <c r="E9547" s="2" t="s">
        <v>8451</v>
      </c>
      <c r="F9547" s="2" t="s">
        <v>15</v>
      </c>
      <c r="H9547">
        <v>59</v>
      </c>
    </row>
    <row r="9548" spans="1:8" x14ac:dyDescent="0.3">
      <c r="A9548" s="2" t="s">
        <v>43560</v>
      </c>
      <c r="B9548" s="2" t="s">
        <v>12483</v>
      </c>
      <c r="C9548" s="2" t="s">
        <v>13</v>
      </c>
      <c r="D9548" s="6">
        <v>26717</v>
      </c>
      <c r="E9548" s="2" t="s">
        <v>2887</v>
      </c>
      <c r="F9548" s="2" t="s">
        <v>19</v>
      </c>
      <c r="H9548">
        <v>50</v>
      </c>
    </row>
    <row r="9549" spans="1:8" x14ac:dyDescent="0.3">
      <c r="A9549" s="2" t="s">
        <v>43561</v>
      </c>
      <c r="B9549" s="2" t="s">
        <v>12483</v>
      </c>
      <c r="C9549" s="2" t="s">
        <v>22</v>
      </c>
      <c r="D9549" s="6">
        <v>22330</v>
      </c>
      <c r="E9549" s="2" t="s">
        <v>428</v>
      </c>
      <c r="F9549" s="2" t="s">
        <v>23</v>
      </c>
      <c r="H9549">
        <v>62</v>
      </c>
    </row>
    <row r="9550" spans="1:8" x14ac:dyDescent="0.3">
      <c r="A9550" s="2" t="s">
        <v>43562</v>
      </c>
      <c r="B9550" s="2" t="s">
        <v>7223</v>
      </c>
      <c r="C9550" s="2" t="s">
        <v>13</v>
      </c>
      <c r="D9550" s="6">
        <v>28662</v>
      </c>
      <c r="E9550" s="2" t="s">
        <v>2887</v>
      </c>
      <c r="F9550" s="2" t="s">
        <v>15</v>
      </c>
      <c r="H9550">
        <v>45</v>
      </c>
    </row>
    <row r="9551" spans="1:8" x14ac:dyDescent="0.3">
      <c r="A9551" s="2" t="s">
        <v>43563</v>
      </c>
      <c r="B9551" s="2" t="s">
        <v>7223</v>
      </c>
      <c r="C9551" s="2" t="s">
        <v>13</v>
      </c>
      <c r="D9551" s="6">
        <v>22137</v>
      </c>
      <c r="E9551" s="2" t="s">
        <v>6796</v>
      </c>
      <c r="F9551" s="2" t="s">
        <v>19</v>
      </c>
      <c r="H9551">
        <v>63</v>
      </c>
    </row>
    <row r="9552" spans="1:8" x14ac:dyDescent="0.3">
      <c r="A9552" s="2" t="s">
        <v>43564</v>
      </c>
      <c r="B9552" s="2" t="s">
        <v>7223</v>
      </c>
      <c r="C9552" s="2" t="s">
        <v>13</v>
      </c>
      <c r="D9552" s="6">
        <v>21904</v>
      </c>
      <c r="E9552" s="2" t="s">
        <v>383</v>
      </c>
      <c r="F9552" s="2" t="s">
        <v>23</v>
      </c>
      <c r="H9552">
        <v>64</v>
      </c>
    </row>
    <row r="9553" spans="1:8" x14ac:dyDescent="0.3">
      <c r="A9553" s="2" t="s">
        <v>43565</v>
      </c>
      <c r="B9553" s="2" t="s">
        <v>12487</v>
      </c>
      <c r="C9553" s="2" t="s">
        <v>13</v>
      </c>
      <c r="D9553" s="6">
        <v>19433</v>
      </c>
      <c r="E9553" s="2" t="s">
        <v>8644</v>
      </c>
      <c r="F9553" s="2" t="s">
        <v>15</v>
      </c>
      <c r="H9553">
        <v>70</v>
      </c>
    </row>
    <row r="9554" spans="1:8" x14ac:dyDescent="0.3">
      <c r="A9554" s="2" t="s">
        <v>43566</v>
      </c>
      <c r="B9554" s="2" t="s">
        <v>12487</v>
      </c>
      <c r="C9554" s="2" t="s">
        <v>22</v>
      </c>
      <c r="D9554" s="6">
        <v>29038</v>
      </c>
      <c r="E9554" s="2" t="s">
        <v>8644</v>
      </c>
      <c r="F9554" s="2" t="s">
        <v>19</v>
      </c>
      <c r="H9554">
        <v>44</v>
      </c>
    </row>
    <row r="9555" spans="1:8" x14ac:dyDescent="0.3">
      <c r="A9555" s="2" t="s">
        <v>43567</v>
      </c>
      <c r="B9555" s="2" t="s">
        <v>12487</v>
      </c>
      <c r="C9555" s="2" t="s">
        <v>13</v>
      </c>
      <c r="D9555" s="6">
        <v>23245</v>
      </c>
      <c r="E9555" s="2" t="s">
        <v>2887</v>
      </c>
      <c r="F9555" s="2" t="s">
        <v>23</v>
      </c>
      <c r="H9555">
        <v>60</v>
      </c>
    </row>
    <row r="9556" spans="1:8" x14ac:dyDescent="0.3">
      <c r="A9556" s="2" t="s">
        <v>43568</v>
      </c>
      <c r="B9556" s="2" t="s">
        <v>12490</v>
      </c>
      <c r="C9556" s="2" t="s">
        <v>13</v>
      </c>
      <c r="D9556" s="6">
        <v>18533</v>
      </c>
      <c r="E9556" s="2" t="s">
        <v>12252</v>
      </c>
      <c r="F9556" s="2" t="s">
        <v>15</v>
      </c>
      <c r="H9556">
        <v>73</v>
      </c>
    </row>
    <row r="9557" spans="1:8" x14ac:dyDescent="0.3">
      <c r="A9557" s="2" t="s">
        <v>43569</v>
      </c>
      <c r="B9557" s="2" t="s">
        <v>12490</v>
      </c>
      <c r="C9557" s="2" t="s">
        <v>13</v>
      </c>
      <c r="D9557" s="6">
        <v>22140</v>
      </c>
      <c r="E9557" s="2" t="s">
        <v>2887</v>
      </c>
      <c r="F9557" s="2" t="s">
        <v>19</v>
      </c>
      <c r="H9557">
        <v>63</v>
      </c>
    </row>
    <row r="9558" spans="1:8" x14ac:dyDescent="0.3">
      <c r="A9558" s="2" t="s">
        <v>43570</v>
      </c>
      <c r="B9558" s="2" t="s">
        <v>12490</v>
      </c>
      <c r="C9558" s="2" t="s">
        <v>22</v>
      </c>
      <c r="D9558" s="6">
        <v>22586</v>
      </c>
      <c r="E9558" s="2" t="s">
        <v>2887</v>
      </c>
      <c r="F9558" s="2" t="s">
        <v>23</v>
      </c>
      <c r="H9558">
        <v>62</v>
      </c>
    </row>
    <row r="9559" spans="1:8" x14ac:dyDescent="0.3">
      <c r="A9559" s="2" t="s">
        <v>43571</v>
      </c>
      <c r="B9559" s="2" t="s">
        <v>12491</v>
      </c>
      <c r="C9559" s="2" t="s">
        <v>13</v>
      </c>
      <c r="D9559" s="6">
        <v>17245</v>
      </c>
      <c r="E9559" s="2" t="s">
        <v>12459</v>
      </c>
      <c r="F9559" s="2" t="s">
        <v>15</v>
      </c>
      <c r="H9559">
        <v>76</v>
      </c>
    </row>
    <row r="9560" spans="1:8" x14ac:dyDescent="0.3">
      <c r="A9560" s="2" t="s">
        <v>43572</v>
      </c>
      <c r="B9560" s="2" t="s">
        <v>12491</v>
      </c>
      <c r="C9560" s="2" t="s">
        <v>13</v>
      </c>
      <c r="D9560" s="6">
        <v>20856</v>
      </c>
      <c r="E9560" s="2" t="s">
        <v>12459</v>
      </c>
      <c r="F9560" s="2" t="s">
        <v>19</v>
      </c>
      <c r="H9560">
        <v>66</v>
      </c>
    </row>
    <row r="9561" spans="1:8" x14ac:dyDescent="0.3">
      <c r="A9561" s="2" t="s">
        <v>43573</v>
      </c>
      <c r="B9561" s="2" t="s">
        <v>12491</v>
      </c>
      <c r="C9561" s="2" t="s">
        <v>22</v>
      </c>
      <c r="D9561" s="6">
        <v>36718</v>
      </c>
      <c r="E9561" s="2" t="s">
        <v>7142</v>
      </c>
      <c r="F9561" s="2" t="s">
        <v>23</v>
      </c>
      <c r="H9561">
        <v>23</v>
      </c>
    </row>
    <row r="9562" spans="1:8" x14ac:dyDescent="0.3">
      <c r="A9562" s="2" t="s">
        <v>43574</v>
      </c>
      <c r="B9562" s="2" t="s">
        <v>12492</v>
      </c>
      <c r="C9562" s="2" t="s">
        <v>13</v>
      </c>
      <c r="D9562" s="6">
        <v>32922</v>
      </c>
      <c r="E9562" s="2" t="s">
        <v>2887</v>
      </c>
      <c r="F9562" s="2" t="s">
        <v>15</v>
      </c>
      <c r="H9562">
        <v>33</v>
      </c>
    </row>
    <row r="9563" spans="1:8" x14ac:dyDescent="0.3">
      <c r="A9563" s="2" t="s">
        <v>43575</v>
      </c>
      <c r="B9563" s="2" t="s">
        <v>12492</v>
      </c>
      <c r="C9563" s="2" t="s">
        <v>22</v>
      </c>
      <c r="D9563" s="6">
        <v>22378</v>
      </c>
      <c r="E9563" s="2" t="s">
        <v>12494</v>
      </c>
      <c r="F9563" s="2" t="s">
        <v>19</v>
      </c>
      <c r="H9563">
        <v>62</v>
      </c>
    </row>
    <row r="9564" spans="1:8" x14ac:dyDescent="0.3">
      <c r="A9564" s="2" t="s">
        <v>43576</v>
      </c>
      <c r="B9564" s="2" t="s">
        <v>12492</v>
      </c>
      <c r="C9564" s="2" t="s">
        <v>13</v>
      </c>
      <c r="D9564" s="6">
        <v>30628</v>
      </c>
      <c r="E9564" s="2" t="s">
        <v>2887</v>
      </c>
      <c r="F9564" s="2" t="s">
        <v>23</v>
      </c>
      <c r="H9564">
        <v>40</v>
      </c>
    </row>
    <row r="9565" spans="1:8" x14ac:dyDescent="0.3">
      <c r="A9565" s="2" t="s">
        <v>43577</v>
      </c>
      <c r="B9565" s="2" t="s">
        <v>12492</v>
      </c>
      <c r="C9565" s="2" t="s">
        <v>22</v>
      </c>
      <c r="D9565" s="6">
        <v>30448</v>
      </c>
      <c r="E9565" s="2" t="s">
        <v>2887</v>
      </c>
      <c r="F9565" s="2" t="s">
        <v>23</v>
      </c>
      <c r="H9565">
        <v>40</v>
      </c>
    </row>
    <row r="9566" spans="1:8" x14ac:dyDescent="0.3">
      <c r="A9566" s="2" t="s">
        <v>43578</v>
      </c>
      <c r="B9566" s="2" t="s">
        <v>12492</v>
      </c>
      <c r="C9566" s="2" t="s">
        <v>22</v>
      </c>
      <c r="D9566" s="6">
        <v>26556</v>
      </c>
      <c r="E9566" s="2" t="s">
        <v>2887</v>
      </c>
      <c r="F9566" s="2" t="s">
        <v>23</v>
      </c>
      <c r="H9566">
        <v>51</v>
      </c>
    </row>
    <row r="9567" spans="1:8" x14ac:dyDescent="0.3">
      <c r="A9567" s="2" t="s">
        <v>43327</v>
      </c>
      <c r="B9567" s="2" t="s">
        <v>12495</v>
      </c>
      <c r="C9567" s="2" t="s">
        <v>13</v>
      </c>
      <c r="D9567" s="6">
        <v>21523</v>
      </c>
      <c r="E9567" s="2" t="s">
        <v>12381</v>
      </c>
      <c r="F9567" s="2" t="s">
        <v>15</v>
      </c>
      <c r="H9567">
        <v>65</v>
      </c>
    </row>
    <row r="9568" spans="1:8" x14ac:dyDescent="0.3">
      <c r="A9568" s="2" t="s">
        <v>43579</v>
      </c>
      <c r="B9568" s="2" t="s">
        <v>12495</v>
      </c>
      <c r="C9568" s="2" t="s">
        <v>22</v>
      </c>
      <c r="D9568" s="6">
        <v>25784</v>
      </c>
      <c r="E9568" s="2" t="s">
        <v>2887</v>
      </c>
      <c r="F9568" s="2" t="s">
        <v>19</v>
      </c>
      <c r="H9568">
        <v>53</v>
      </c>
    </row>
    <row r="9569" spans="1:8" x14ac:dyDescent="0.3">
      <c r="A9569" s="2" t="s">
        <v>43580</v>
      </c>
      <c r="B9569" s="2" t="s">
        <v>12495</v>
      </c>
      <c r="C9569" s="2" t="s">
        <v>22</v>
      </c>
      <c r="D9569" s="6">
        <v>21556</v>
      </c>
      <c r="E9569" s="2" t="s">
        <v>2887</v>
      </c>
      <c r="F9569" s="2" t="s">
        <v>23</v>
      </c>
      <c r="H9569">
        <v>64</v>
      </c>
    </row>
    <row r="9570" spans="1:8" x14ac:dyDescent="0.3">
      <c r="A9570" s="2" t="s">
        <v>43581</v>
      </c>
      <c r="B9570" s="2" t="s">
        <v>12495</v>
      </c>
      <c r="C9570" s="2" t="s">
        <v>13</v>
      </c>
      <c r="D9570" s="6">
        <v>35260</v>
      </c>
      <c r="E9570" s="2" t="s">
        <v>7142</v>
      </c>
      <c r="F9570" s="2" t="s">
        <v>23</v>
      </c>
      <c r="H9570">
        <v>27</v>
      </c>
    </row>
    <row r="9571" spans="1:8" x14ac:dyDescent="0.3">
      <c r="A9571" s="2" t="s">
        <v>43582</v>
      </c>
      <c r="B9571" s="2" t="s">
        <v>12495</v>
      </c>
      <c r="C9571" s="2" t="s">
        <v>13</v>
      </c>
      <c r="D9571" s="6">
        <v>26174</v>
      </c>
      <c r="E9571" s="2" t="s">
        <v>2887</v>
      </c>
      <c r="F9571" s="2" t="s">
        <v>23</v>
      </c>
      <c r="H9571">
        <v>52</v>
      </c>
    </row>
    <row r="9572" spans="1:8" x14ac:dyDescent="0.3">
      <c r="A9572" s="2" t="s">
        <v>43583</v>
      </c>
      <c r="B9572" s="2" t="s">
        <v>12495</v>
      </c>
      <c r="C9572" s="2" t="s">
        <v>22</v>
      </c>
      <c r="D9572" s="6">
        <v>30645</v>
      </c>
      <c r="E9572" s="2" t="s">
        <v>2887</v>
      </c>
      <c r="F9572" s="2" t="s">
        <v>23</v>
      </c>
      <c r="H9572">
        <v>40</v>
      </c>
    </row>
    <row r="9573" spans="1:8" x14ac:dyDescent="0.3">
      <c r="A9573" s="2" t="s">
        <v>43584</v>
      </c>
      <c r="B9573" s="2" t="s">
        <v>12499</v>
      </c>
      <c r="C9573" s="2" t="s">
        <v>13</v>
      </c>
      <c r="D9573" s="6">
        <v>25474</v>
      </c>
      <c r="E9573" s="2" t="s">
        <v>8644</v>
      </c>
      <c r="F9573" s="2" t="s">
        <v>15</v>
      </c>
      <c r="H9573">
        <v>54</v>
      </c>
    </row>
    <row r="9574" spans="1:8" x14ac:dyDescent="0.3">
      <c r="A9574" s="2" t="s">
        <v>43585</v>
      </c>
      <c r="B9574" s="2" t="s">
        <v>12499</v>
      </c>
      <c r="C9574" s="2" t="s">
        <v>13</v>
      </c>
      <c r="D9574" s="6">
        <v>19555</v>
      </c>
      <c r="E9574" s="2" t="s">
        <v>8644</v>
      </c>
      <c r="F9574" s="2" t="s">
        <v>19</v>
      </c>
      <c r="H9574">
        <v>70</v>
      </c>
    </row>
    <row r="9575" spans="1:8" x14ac:dyDescent="0.3">
      <c r="A9575" s="2" t="s">
        <v>43586</v>
      </c>
      <c r="B9575" s="2" t="s">
        <v>12499</v>
      </c>
      <c r="C9575" s="2" t="s">
        <v>13</v>
      </c>
      <c r="D9575" s="6">
        <v>19781</v>
      </c>
      <c r="E9575" s="2" t="s">
        <v>8644</v>
      </c>
      <c r="F9575" s="2" t="s">
        <v>23</v>
      </c>
      <c r="H9575">
        <v>69</v>
      </c>
    </row>
    <row r="9576" spans="1:8" x14ac:dyDescent="0.3">
      <c r="A9576" s="2" t="s">
        <v>43587</v>
      </c>
      <c r="B9576" s="2" t="s">
        <v>12501</v>
      </c>
      <c r="C9576" s="2" t="s">
        <v>13</v>
      </c>
      <c r="D9576" s="6">
        <v>29242</v>
      </c>
      <c r="E9576" s="2" t="s">
        <v>2887</v>
      </c>
      <c r="F9576" s="2" t="s">
        <v>15</v>
      </c>
      <c r="H9576">
        <v>43</v>
      </c>
    </row>
    <row r="9577" spans="1:8" x14ac:dyDescent="0.3">
      <c r="A9577" s="2" t="s">
        <v>43588</v>
      </c>
      <c r="B9577" s="2" t="s">
        <v>12501</v>
      </c>
      <c r="C9577" s="2" t="s">
        <v>22</v>
      </c>
      <c r="D9577" s="6">
        <v>22031</v>
      </c>
      <c r="E9577" s="2" t="s">
        <v>8476</v>
      </c>
      <c r="F9577" s="2" t="s">
        <v>19</v>
      </c>
      <c r="H9577">
        <v>63</v>
      </c>
    </row>
    <row r="9578" spans="1:8" x14ac:dyDescent="0.3">
      <c r="A9578" s="2" t="s">
        <v>43589</v>
      </c>
      <c r="B9578" s="2" t="s">
        <v>12503</v>
      </c>
      <c r="C9578" s="2" t="s">
        <v>13</v>
      </c>
      <c r="D9578" s="6">
        <v>23692</v>
      </c>
      <c r="E9578" s="2" t="s">
        <v>2887</v>
      </c>
      <c r="F9578" s="2" t="s">
        <v>15</v>
      </c>
      <c r="H9578">
        <v>59</v>
      </c>
    </row>
    <row r="9579" spans="1:8" x14ac:dyDescent="0.3">
      <c r="A9579" s="2" t="s">
        <v>43590</v>
      </c>
      <c r="B9579" s="2" t="s">
        <v>12503</v>
      </c>
      <c r="C9579" s="2" t="s">
        <v>13</v>
      </c>
      <c r="D9579" s="6">
        <v>18294</v>
      </c>
      <c r="E9579" s="2" t="s">
        <v>12504</v>
      </c>
      <c r="F9579" s="2" t="s">
        <v>19</v>
      </c>
      <c r="H9579">
        <v>73</v>
      </c>
    </row>
    <row r="9580" spans="1:8" x14ac:dyDescent="0.3">
      <c r="A9580" s="2" t="s">
        <v>43591</v>
      </c>
      <c r="B9580" s="2" t="s">
        <v>12503</v>
      </c>
      <c r="C9580" s="2" t="s">
        <v>13</v>
      </c>
      <c r="D9580" s="6">
        <v>20538</v>
      </c>
      <c r="E9580" s="2" t="s">
        <v>2887</v>
      </c>
      <c r="F9580" s="2" t="s">
        <v>23</v>
      </c>
      <c r="H9580">
        <v>67</v>
      </c>
    </row>
    <row r="9581" spans="1:8" x14ac:dyDescent="0.3">
      <c r="A9581" s="2" t="s">
        <v>43592</v>
      </c>
      <c r="B9581" s="2" t="s">
        <v>12507</v>
      </c>
      <c r="C9581" s="2" t="s">
        <v>13</v>
      </c>
      <c r="D9581" s="6">
        <v>20808</v>
      </c>
      <c r="E9581" s="2" t="s">
        <v>4546</v>
      </c>
      <c r="F9581" s="2" t="s">
        <v>15</v>
      </c>
      <c r="H9581">
        <v>67</v>
      </c>
    </row>
    <row r="9582" spans="1:8" x14ac:dyDescent="0.3">
      <c r="A9582" s="2" t="s">
        <v>43593</v>
      </c>
      <c r="B9582" s="2" t="s">
        <v>12507</v>
      </c>
      <c r="C9582" s="2" t="s">
        <v>22</v>
      </c>
      <c r="D9582" s="6">
        <v>24996</v>
      </c>
      <c r="E9582" s="2" t="s">
        <v>6415</v>
      </c>
      <c r="F9582" s="2" t="s">
        <v>19</v>
      </c>
      <c r="H9582">
        <v>55</v>
      </c>
    </row>
    <row r="9583" spans="1:8" x14ac:dyDescent="0.3">
      <c r="A9583" s="2" t="s">
        <v>43594</v>
      </c>
      <c r="B9583" s="2" t="s">
        <v>12507</v>
      </c>
      <c r="C9583" s="2" t="s">
        <v>13</v>
      </c>
      <c r="D9583" s="6">
        <v>27651</v>
      </c>
      <c r="E9583" s="2" t="s">
        <v>571</v>
      </c>
      <c r="F9583" s="2" t="s">
        <v>23</v>
      </c>
      <c r="H9583">
        <v>48</v>
      </c>
    </row>
    <row r="9584" spans="1:8" x14ac:dyDescent="0.3">
      <c r="A9584" s="2" t="s">
        <v>43595</v>
      </c>
      <c r="B9584" s="2" t="s">
        <v>12507</v>
      </c>
      <c r="C9584" s="2" t="s">
        <v>13</v>
      </c>
      <c r="D9584" s="6">
        <v>18640</v>
      </c>
      <c r="E9584" s="2" t="s">
        <v>12511</v>
      </c>
      <c r="F9584" s="2" t="s">
        <v>23</v>
      </c>
      <c r="H9584">
        <v>72</v>
      </c>
    </row>
    <row r="9585" spans="1:8" x14ac:dyDescent="0.3">
      <c r="A9585" s="2" t="s">
        <v>43596</v>
      </c>
      <c r="B9585" s="2" t="s">
        <v>5814</v>
      </c>
      <c r="C9585" s="2" t="s">
        <v>13</v>
      </c>
      <c r="D9585" s="6">
        <v>22245</v>
      </c>
      <c r="E9585" s="2" t="s">
        <v>12512</v>
      </c>
      <c r="F9585" s="2" t="s">
        <v>15</v>
      </c>
      <c r="H9585">
        <v>63</v>
      </c>
    </row>
    <row r="9586" spans="1:8" x14ac:dyDescent="0.3">
      <c r="A9586" s="2" t="s">
        <v>43597</v>
      </c>
      <c r="B9586" s="2" t="s">
        <v>5814</v>
      </c>
      <c r="C9586" s="2" t="s">
        <v>13</v>
      </c>
      <c r="D9586" s="6">
        <v>17765</v>
      </c>
      <c r="E9586" s="2" t="s">
        <v>5675</v>
      </c>
      <c r="F9586" s="2" t="s">
        <v>19</v>
      </c>
      <c r="H9586">
        <v>75</v>
      </c>
    </row>
    <row r="9587" spans="1:8" x14ac:dyDescent="0.3">
      <c r="A9587" s="2" t="s">
        <v>43598</v>
      </c>
      <c r="B9587" s="2" t="s">
        <v>5814</v>
      </c>
      <c r="C9587" s="2" t="s">
        <v>13</v>
      </c>
      <c r="D9587" s="6">
        <v>22032</v>
      </c>
      <c r="E9587" s="2" t="s">
        <v>383</v>
      </c>
      <c r="F9587" s="2" t="s">
        <v>23</v>
      </c>
      <c r="H9587">
        <v>63</v>
      </c>
    </row>
    <row r="9588" spans="1:8" x14ac:dyDescent="0.3">
      <c r="A9588" s="2" t="s">
        <v>43599</v>
      </c>
      <c r="B9588" s="2" t="s">
        <v>12514</v>
      </c>
      <c r="C9588" s="2" t="s">
        <v>22</v>
      </c>
      <c r="D9588" s="6">
        <v>29699</v>
      </c>
      <c r="E9588" s="2" t="s">
        <v>231</v>
      </c>
      <c r="F9588" s="2" t="s">
        <v>15</v>
      </c>
      <c r="H9588">
        <v>42</v>
      </c>
    </row>
    <row r="9589" spans="1:8" x14ac:dyDescent="0.3">
      <c r="A9589" s="2" t="s">
        <v>43600</v>
      </c>
      <c r="B9589" s="2" t="s">
        <v>12514</v>
      </c>
      <c r="C9589" s="2" t="s">
        <v>13</v>
      </c>
      <c r="D9589" s="6">
        <v>21721</v>
      </c>
      <c r="E9589" s="2" t="s">
        <v>231</v>
      </c>
      <c r="F9589" s="2" t="s">
        <v>19</v>
      </c>
      <c r="H9589">
        <v>64</v>
      </c>
    </row>
    <row r="9590" spans="1:8" x14ac:dyDescent="0.3">
      <c r="A9590" s="2" t="s">
        <v>43601</v>
      </c>
      <c r="B9590" s="2" t="s">
        <v>12514</v>
      </c>
      <c r="C9590" s="2" t="s">
        <v>22</v>
      </c>
      <c r="D9590" s="6">
        <v>27734</v>
      </c>
      <c r="E9590" s="2" t="s">
        <v>9261</v>
      </c>
      <c r="F9590" s="2" t="s">
        <v>23</v>
      </c>
      <c r="H9590">
        <v>48</v>
      </c>
    </row>
    <row r="9591" spans="1:8" x14ac:dyDescent="0.3">
      <c r="A9591" s="2" t="s">
        <v>43602</v>
      </c>
      <c r="B9591" s="2" t="s">
        <v>12517</v>
      </c>
      <c r="C9591" s="2" t="s">
        <v>13</v>
      </c>
      <c r="D9591" s="6">
        <v>19335</v>
      </c>
      <c r="E9591" s="2" t="s">
        <v>231</v>
      </c>
      <c r="F9591" s="2" t="s">
        <v>15</v>
      </c>
      <c r="H9591">
        <v>71</v>
      </c>
    </row>
    <row r="9592" spans="1:8" x14ac:dyDescent="0.3">
      <c r="A9592" s="2" t="s">
        <v>43603</v>
      </c>
      <c r="B9592" s="2" t="s">
        <v>12517</v>
      </c>
      <c r="C9592" s="2" t="s">
        <v>13</v>
      </c>
      <c r="D9592" s="6">
        <v>28620</v>
      </c>
      <c r="E9592" s="2" t="s">
        <v>10219</v>
      </c>
      <c r="F9592" s="2" t="s">
        <v>23</v>
      </c>
      <c r="H9592">
        <v>45</v>
      </c>
    </row>
    <row r="9593" spans="1:8" x14ac:dyDescent="0.3">
      <c r="A9593" s="2" t="s">
        <v>43604</v>
      </c>
      <c r="B9593" s="2" t="s">
        <v>12517</v>
      </c>
      <c r="C9593" s="2" t="s">
        <v>22</v>
      </c>
      <c r="D9593" s="6">
        <v>19933</v>
      </c>
      <c r="E9593" s="2" t="s">
        <v>12520</v>
      </c>
      <c r="F9593" s="2" t="s">
        <v>23</v>
      </c>
      <c r="H9593">
        <v>69</v>
      </c>
    </row>
    <row r="9594" spans="1:8" x14ac:dyDescent="0.3">
      <c r="A9594" s="2" t="s">
        <v>43605</v>
      </c>
      <c r="B9594" s="2" t="s">
        <v>12521</v>
      </c>
      <c r="C9594" s="2" t="s">
        <v>13</v>
      </c>
      <c r="D9594" s="6">
        <v>20291</v>
      </c>
      <c r="E9594" s="2" t="s">
        <v>12522</v>
      </c>
      <c r="F9594" s="2" t="s">
        <v>15</v>
      </c>
      <c r="H9594">
        <v>68</v>
      </c>
    </row>
    <row r="9595" spans="1:8" x14ac:dyDescent="0.3">
      <c r="A9595" s="2" t="s">
        <v>43606</v>
      </c>
      <c r="B9595" s="2" t="s">
        <v>12521</v>
      </c>
      <c r="C9595" s="2" t="s">
        <v>13</v>
      </c>
      <c r="D9595" s="6">
        <v>22781</v>
      </c>
      <c r="E9595" s="2" t="s">
        <v>231</v>
      </c>
      <c r="F9595" s="2" t="s">
        <v>19</v>
      </c>
      <c r="H9595">
        <v>61</v>
      </c>
    </row>
    <row r="9596" spans="1:8" x14ac:dyDescent="0.3">
      <c r="A9596" s="2" t="s">
        <v>43607</v>
      </c>
      <c r="B9596" s="2" t="s">
        <v>12521</v>
      </c>
      <c r="C9596" s="2" t="s">
        <v>22</v>
      </c>
      <c r="D9596" s="6">
        <v>21462</v>
      </c>
      <c r="E9596" s="2" t="s">
        <v>231</v>
      </c>
      <c r="F9596" s="2" t="s">
        <v>23</v>
      </c>
      <c r="H9596">
        <v>65</v>
      </c>
    </row>
    <row r="9597" spans="1:8" x14ac:dyDescent="0.3">
      <c r="A9597" s="2" t="s">
        <v>43608</v>
      </c>
      <c r="B9597" s="2" t="s">
        <v>12524</v>
      </c>
      <c r="C9597" s="2" t="s">
        <v>22</v>
      </c>
      <c r="D9597" s="6">
        <v>25042</v>
      </c>
      <c r="E9597" s="2" t="s">
        <v>10795</v>
      </c>
      <c r="F9597" s="2" t="s">
        <v>15</v>
      </c>
      <c r="H9597">
        <v>55</v>
      </c>
    </row>
    <row r="9598" spans="1:8" x14ac:dyDescent="0.3">
      <c r="A9598" s="2" t="s">
        <v>43609</v>
      </c>
      <c r="B9598" s="2" t="s">
        <v>12524</v>
      </c>
      <c r="C9598" s="2" t="s">
        <v>13</v>
      </c>
      <c r="D9598" s="6">
        <v>29058</v>
      </c>
      <c r="E9598" s="2" t="s">
        <v>231</v>
      </c>
      <c r="F9598" s="2" t="s">
        <v>23</v>
      </c>
      <c r="H9598">
        <v>44</v>
      </c>
    </row>
    <row r="9599" spans="1:8" x14ac:dyDescent="0.3">
      <c r="A9599" s="2" t="s">
        <v>43610</v>
      </c>
      <c r="B9599" s="2" t="s">
        <v>12524</v>
      </c>
      <c r="C9599" s="2" t="s">
        <v>13</v>
      </c>
      <c r="D9599" s="6">
        <v>34289</v>
      </c>
      <c r="E9599" s="2" t="s">
        <v>10795</v>
      </c>
      <c r="F9599" s="2" t="s">
        <v>23</v>
      </c>
      <c r="H9599">
        <v>30</v>
      </c>
    </row>
    <row r="9600" spans="1:8" x14ac:dyDescent="0.3">
      <c r="A9600" s="2" t="s">
        <v>43611</v>
      </c>
      <c r="B9600" s="2" t="s">
        <v>12524</v>
      </c>
      <c r="C9600" s="2" t="s">
        <v>13</v>
      </c>
      <c r="D9600" s="6">
        <v>27757</v>
      </c>
      <c r="E9600" s="2" t="s">
        <v>231</v>
      </c>
      <c r="F9600" s="2" t="s">
        <v>23</v>
      </c>
      <c r="H9600">
        <v>48</v>
      </c>
    </row>
    <row r="9601" spans="1:8" x14ac:dyDescent="0.3">
      <c r="A9601" s="2" t="s">
        <v>43612</v>
      </c>
      <c r="B9601" s="2" t="s">
        <v>12524</v>
      </c>
      <c r="C9601" s="2" t="s">
        <v>13</v>
      </c>
      <c r="D9601" s="6">
        <v>27342</v>
      </c>
      <c r="E9601" s="2" t="s">
        <v>231</v>
      </c>
      <c r="F9601" s="2" t="s">
        <v>23</v>
      </c>
      <c r="H9601">
        <v>49</v>
      </c>
    </row>
    <row r="9602" spans="1:8" x14ac:dyDescent="0.3">
      <c r="A9602" s="2" t="s">
        <v>43613</v>
      </c>
      <c r="B9602" s="2" t="s">
        <v>12529</v>
      </c>
      <c r="C9602" s="2" t="s">
        <v>22</v>
      </c>
      <c r="D9602" s="6">
        <v>26285</v>
      </c>
      <c r="E9602" s="2" t="s">
        <v>10795</v>
      </c>
      <c r="F9602" s="2" t="s">
        <v>15</v>
      </c>
      <c r="H9602">
        <v>52</v>
      </c>
    </row>
    <row r="9603" spans="1:8" x14ac:dyDescent="0.3">
      <c r="A9603" s="2" t="s">
        <v>43614</v>
      </c>
      <c r="B9603" s="2" t="s">
        <v>12529</v>
      </c>
      <c r="C9603" s="2" t="s">
        <v>13</v>
      </c>
      <c r="D9603" s="6">
        <v>20898</v>
      </c>
      <c r="E9603" s="2" t="s">
        <v>1865</v>
      </c>
      <c r="F9603" s="2" t="s">
        <v>23</v>
      </c>
      <c r="H9603">
        <v>66</v>
      </c>
    </row>
    <row r="9604" spans="1:8" x14ac:dyDescent="0.3">
      <c r="A9604" s="2" t="s">
        <v>43615</v>
      </c>
      <c r="B9604" s="2" t="s">
        <v>12529</v>
      </c>
      <c r="C9604" s="2" t="s">
        <v>13</v>
      </c>
      <c r="D9604" s="6">
        <v>29907</v>
      </c>
      <c r="E9604" s="2" t="s">
        <v>1095</v>
      </c>
      <c r="F9604" s="2" t="s">
        <v>23</v>
      </c>
      <c r="H9604">
        <v>42</v>
      </c>
    </row>
    <row r="9605" spans="1:8" x14ac:dyDescent="0.3">
      <c r="A9605" s="2" t="s">
        <v>43616</v>
      </c>
      <c r="B9605" s="2" t="s">
        <v>12531</v>
      </c>
      <c r="C9605" s="2" t="s">
        <v>22</v>
      </c>
      <c r="D9605" s="6">
        <v>26536</v>
      </c>
      <c r="E9605" s="2" t="s">
        <v>1439</v>
      </c>
      <c r="F9605" s="2" t="s">
        <v>15</v>
      </c>
      <c r="H9605">
        <v>51</v>
      </c>
    </row>
    <row r="9606" spans="1:8" x14ac:dyDescent="0.3">
      <c r="A9606" s="2" t="s">
        <v>43617</v>
      </c>
      <c r="B9606" s="2" t="s">
        <v>12531</v>
      </c>
      <c r="C9606" s="2" t="s">
        <v>22</v>
      </c>
      <c r="D9606" s="6">
        <v>28948</v>
      </c>
      <c r="E9606" s="2" t="s">
        <v>383</v>
      </c>
      <c r="F9606" s="2" t="s">
        <v>23</v>
      </c>
      <c r="H9606">
        <v>44</v>
      </c>
    </row>
    <row r="9607" spans="1:8" x14ac:dyDescent="0.3">
      <c r="A9607" s="2" t="s">
        <v>43618</v>
      </c>
      <c r="B9607" s="2" t="s">
        <v>12531</v>
      </c>
      <c r="C9607" s="2" t="s">
        <v>13</v>
      </c>
      <c r="D9607" s="6">
        <v>27157</v>
      </c>
      <c r="E9607" s="2" t="s">
        <v>10795</v>
      </c>
      <c r="F9607" s="2" t="s">
        <v>23</v>
      </c>
      <c r="H9607">
        <v>49</v>
      </c>
    </row>
    <row r="9608" spans="1:8" x14ac:dyDescent="0.3">
      <c r="A9608" s="2" t="s">
        <v>43619</v>
      </c>
      <c r="B9608" s="2" t="s">
        <v>12535</v>
      </c>
      <c r="C9608" s="2" t="s">
        <v>13</v>
      </c>
      <c r="D9608" s="6">
        <v>24885</v>
      </c>
      <c r="E9608" s="2" t="s">
        <v>231</v>
      </c>
      <c r="F9608" s="2" t="s">
        <v>15</v>
      </c>
      <c r="H9608">
        <v>55</v>
      </c>
    </row>
    <row r="9609" spans="1:8" x14ac:dyDescent="0.3">
      <c r="A9609" s="2" t="s">
        <v>43620</v>
      </c>
      <c r="B9609" s="2" t="s">
        <v>12535</v>
      </c>
      <c r="C9609" s="2" t="s">
        <v>13</v>
      </c>
      <c r="D9609" s="6">
        <v>22595</v>
      </c>
      <c r="E9609" s="2" t="s">
        <v>12537</v>
      </c>
      <c r="F9609" s="2" t="s">
        <v>19</v>
      </c>
      <c r="H9609">
        <v>62</v>
      </c>
    </row>
    <row r="9610" spans="1:8" x14ac:dyDescent="0.3">
      <c r="A9610" s="2" t="s">
        <v>43621</v>
      </c>
      <c r="B9610" s="2" t="s">
        <v>12535</v>
      </c>
      <c r="C9610" s="2" t="s">
        <v>22</v>
      </c>
      <c r="D9610" s="6">
        <v>24187</v>
      </c>
      <c r="E9610" s="2" t="s">
        <v>383</v>
      </c>
      <c r="F9610" s="2" t="s">
        <v>23</v>
      </c>
      <c r="H9610">
        <v>57</v>
      </c>
    </row>
    <row r="9611" spans="1:8" x14ac:dyDescent="0.3">
      <c r="A9611" s="2" t="s">
        <v>43622</v>
      </c>
      <c r="B9611" s="2" t="s">
        <v>12535</v>
      </c>
      <c r="C9611" s="2" t="s">
        <v>13</v>
      </c>
      <c r="D9611" s="6">
        <v>30329</v>
      </c>
      <c r="E9611" s="2" t="s">
        <v>5257</v>
      </c>
      <c r="F9611" s="2" t="s">
        <v>23</v>
      </c>
      <c r="H9611">
        <v>40</v>
      </c>
    </row>
    <row r="9612" spans="1:8" x14ac:dyDescent="0.3">
      <c r="A9612" s="2" t="s">
        <v>43623</v>
      </c>
      <c r="B9612" s="2" t="s">
        <v>12539</v>
      </c>
      <c r="C9612" s="2" t="s">
        <v>13</v>
      </c>
      <c r="D9612" s="6">
        <v>34509</v>
      </c>
      <c r="E9612" s="2" t="s">
        <v>10795</v>
      </c>
      <c r="F9612" s="2" t="s">
        <v>15</v>
      </c>
      <c r="H9612">
        <v>29</v>
      </c>
    </row>
    <row r="9613" spans="1:8" x14ac:dyDescent="0.3">
      <c r="A9613" s="2" t="s">
        <v>43624</v>
      </c>
      <c r="B9613" s="2" t="s">
        <v>12539</v>
      </c>
      <c r="C9613" s="2" t="s">
        <v>13</v>
      </c>
      <c r="D9613" s="6">
        <v>21703</v>
      </c>
      <c r="E9613" s="2" t="s">
        <v>231</v>
      </c>
      <c r="F9613" s="2" t="s">
        <v>23</v>
      </c>
      <c r="H9613">
        <v>64</v>
      </c>
    </row>
    <row r="9614" spans="1:8" x14ac:dyDescent="0.3">
      <c r="A9614" s="2" t="s">
        <v>43625</v>
      </c>
      <c r="B9614" s="2" t="s">
        <v>12539</v>
      </c>
      <c r="C9614" s="2" t="s">
        <v>13</v>
      </c>
      <c r="D9614" s="6">
        <v>28080</v>
      </c>
      <c r="E9614" s="2" t="s">
        <v>10219</v>
      </c>
      <c r="F9614" s="2" t="s">
        <v>23</v>
      </c>
      <c r="H9614">
        <v>47</v>
      </c>
    </row>
    <row r="9615" spans="1:8" x14ac:dyDescent="0.3">
      <c r="A9615" s="2" t="s">
        <v>43626</v>
      </c>
      <c r="B9615" s="2" t="s">
        <v>12539</v>
      </c>
      <c r="C9615" s="2" t="s">
        <v>22</v>
      </c>
      <c r="D9615" s="6">
        <v>29818</v>
      </c>
      <c r="E9615" s="2" t="s">
        <v>231</v>
      </c>
      <c r="F9615" s="2" t="s">
        <v>23</v>
      </c>
      <c r="H9615">
        <v>42</v>
      </c>
    </row>
    <row r="9616" spans="1:8" x14ac:dyDescent="0.3">
      <c r="A9616" s="2" t="s">
        <v>43627</v>
      </c>
      <c r="B9616" s="2" t="s">
        <v>12539</v>
      </c>
      <c r="C9616" s="2" t="s">
        <v>13</v>
      </c>
      <c r="D9616" s="6">
        <v>21130</v>
      </c>
      <c r="E9616" s="2" t="s">
        <v>12544</v>
      </c>
      <c r="F9616" s="2" t="s">
        <v>23</v>
      </c>
      <c r="H9616">
        <v>66</v>
      </c>
    </row>
    <row r="9617" spans="1:8" x14ac:dyDescent="0.3">
      <c r="A9617" s="2" t="s">
        <v>43628</v>
      </c>
      <c r="B9617" s="2" t="s">
        <v>12539</v>
      </c>
      <c r="C9617" s="2" t="s">
        <v>22</v>
      </c>
      <c r="D9617" s="6">
        <v>21834</v>
      </c>
      <c r="E9617" s="2" t="s">
        <v>231</v>
      </c>
      <c r="F9617" s="2" t="s">
        <v>23</v>
      </c>
      <c r="H9617">
        <v>64</v>
      </c>
    </row>
    <row r="9618" spans="1:8" x14ac:dyDescent="0.3">
      <c r="A9618" s="2" t="s">
        <v>43629</v>
      </c>
      <c r="B9618" s="2" t="s">
        <v>12546</v>
      </c>
      <c r="C9618" s="2" t="s">
        <v>13</v>
      </c>
      <c r="D9618" s="6">
        <v>22884</v>
      </c>
      <c r="E9618" s="2" t="s">
        <v>10219</v>
      </c>
      <c r="F9618" s="2" t="s">
        <v>15</v>
      </c>
      <c r="H9618">
        <v>61</v>
      </c>
    </row>
    <row r="9619" spans="1:8" x14ac:dyDescent="0.3">
      <c r="A9619" s="2" t="s">
        <v>43630</v>
      </c>
      <c r="B9619" s="2" t="s">
        <v>12546</v>
      </c>
      <c r="C9619" s="2" t="s">
        <v>13</v>
      </c>
      <c r="D9619" s="6">
        <v>23928</v>
      </c>
      <c r="E9619" s="2" t="s">
        <v>10219</v>
      </c>
      <c r="F9619" s="2" t="s">
        <v>23</v>
      </c>
      <c r="H9619">
        <v>58</v>
      </c>
    </row>
    <row r="9620" spans="1:8" x14ac:dyDescent="0.3">
      <c r="A9620" s="2" t="s">
        <v>43631</v>
      </c>
      <c r="B9620" s="2" t="s">
        <v>12547</v>
      </c>
      <c r="C9620" s="2" t="s">
        <v>13</v>
      </c>
      <c r="D9620" s="6">
        <v>26922</v>
      </c>
      <c r="E9620" s="2" t="s">
        <v>383</v>
      </c>
      <c r="F9620" s="2" t="s">
        <v>15</v>
      </c>
      <c r="H9620">
        <v>50</v>
      </c>
    </row>
    <row r="9621" spans="1:8" x14ac:dyDescent="0.3">
      <c r="A9621" s="2" t="s">
        <v>43632</v>
      </c>
      <c r="B9621" s="2" t="s">
        <v>12547</v>
      </c>
      <c r="C9621" s="2" t="s">
        <v>22</v>
      </c>
      <c r="D9621" s="6">
        <v>27308</v>
      </c>
      <c r="E9621" s="2" t="s">
        <v>383</v>
      </c>
      <c r="F9621" s="2" t="s">
        <v>23</v>
      </c>
      <c r="H9621">
        <v>49</v>
      </c>
    </row>
    <row r="9622" spans="1:8" x14ac:dyDescent="0.3">
      <c r="A9622" s="2" t="s">
        <v>43633</v>
      </c>
      <c r="B9622" s="2" t="s">
        <v>12547</v>
      </c>
      <c r="C9622" s="2" t="s">
        <v>13</v>
      </c>
      <c r="D9622" s="6">
        <v>19463</v>
      </c>
      <c r="E9622" s="2" t="s">
        <v>10795</v>
      </c>
      <c r="F9622" s="2" t="s">
        <v>23</v>
      </c>
      <c r="H9622">
        <v>70</v>
      </c>
    </row>
    <row r="9623" spans="1:8" x14ac:dyDescent="0.3">
      <c r="A9623" s="2" t="s">
        <v>43634</v>
      </c>
      <c r="B9623" s="2" t="s">
        <v>12547</v>
      </c>
      <c r="C9623" s="2" t="s">
        <v>13</v>
      </c>
      <c r="D9623" s="6">
        <v>20583</v>
      </c>
      <c r="E9623" s="2" t="s">
        <v>10795</v>
      </c>
      <c r="F9623" s="2" t="s">
        <v>23</v>
      </c>
      <c r="H9623">
        <v>67</v>
      </c>
    </row>
    <row r="9624" spans="1:8" x14ac:dyDescent="0.3">
      <c r="A9624" s="2" t="s">
        <v>43635</v>
      </c>
      <c r="B9624" s="2" t="s">
        <v>12547</v>
      </c>
      <c r="C9624" s="2" t="s">
        <v>13</v>
      </c>
      <c r="D9624" s="6">
        <v>28413</v>
      </c>
      <c r="E9624" s="2" t="s">
        <v>10795</v>
      </c>
      <c r="F9624" s="2" t="s">
        <v>23</v>
      </c>
      <c r="H9624">
        <v>46</v>
      </c>
    </row>
    <row r="9625" spans="1:8" x14ac:dyDescent="0.3">
      <c r="A9625" s="2" t="s">
        <v>43636</v>
      </c>
      <c r="B9625" s="2" t="s">
        <v>12551</v>
      </c>
      <c r="C9625" s="2" t="s">
        <v>13</v>
      </c>
      <c r="D9625" s="6">
        <v>28862</v>
      </c>
      <c r="E9625" s="2" t="s">
        <v>10219</v>
      </c>
      <c r="F9625" s="2" t="s">
        <v>15</v>
      </c>
      <c r="H9625">
        <v>44</v>
      </c>
    </row>
    <row r="9626" spans="1:8" x14ac:dyDescent="0.3">
      <c r="A9626" s="2" t="s">
        <v>43637</v>
      </c>
      <c r="B9626" s="2" t="s">
        <v>12551</v>
      </c>
      <c r="C9626" s="2" t="s">
        <v>13</v>
      </c>
      <c r="D9626" s="6">
        <v>18605</v>
      </c>
      <c r="E9626" s="2" t="s">
        <v>12553</v>
      </c>
      <c r="F9626" s="2" t="s">
        <v>19</v>
      </c>
      <c r="H9626">
        <v>73</v>
      </c>
    </row>
    <row r="9627" spans="1:8" x14ac:dyDescent="0.3">
      <c r="A9627" s="2" t="s">
        <v>43638</v>
      </c>
      <c r="B9627" s="2" t="s">
        <v>12551</v>
      </c>
      <c r="C9627" s="2" t="s">
        <v>13</v>
      </c>
      <c r="D9627" s="6">
        <v>31269</v>
      </c>
      <c r="E9627" s="2" t="s">
        <v>10219</v>
      </c>
      <c r="F9627" s="2" t="s">
        <v>23</v>
      </c>
      <c r="H9627">
        <v>38</v>
      </c>
    </row>
    <row r="9628" spans="1:8" x14ac:dyDescent="0.3">
      <c r="A9628" s="2" t="s">
        <v>43639</v>
      </c>
      <c r="B9628" s="2" t="s">
        <v>12554</v>
      </c>
      <c r="C9628" s="2" t="s">
        <v>13</v>
      </c>
      <c r="D9628" s="6">
        <v>29879</v>
      </c>
      <c r="E9628" s="2" t="s">
        <v>10219</v>
      </c>
      <c r="F9628" s="2" t="s">
        <v>15</v>
      </c>
      <c r="H9628">
        <v>42</v>
      </c>
    </row>
    <row r="9629" spans="1:8" x14ac:dyDescent="0.3">
      <c r="A9629" s="2" t="s">
        <v>43640</v>
      </c>
      <c r="B9629" s="2" t="s">
        <v>12554</v>
      </c>
      <c r="C9629" s="2" t="s">
        <v>22</v>
      </c>
      <c r="D9629" s="6">
        <v>23081</v>
      </c>
      <c r="E9629" s="2" t="s">
        <v>12555</v>
      </c>
      <c r="F9629" s="2" t="s">
        <v>19</v>
      </c>
      <c r="H9629">
        <v>60</v>
      </c>
    </row>
    <row r="9630" spans="1:8" x14ac:dyDescent="0.3">
      <c r="A9630" s="2" t="s">
        <v>43641</v>
      </c>
      <c r="B9630" s="2" t="s">
        <v>12554</v>
      </c>
      <c r="C9630" s="2" t="s">
        <v>13</v>
      </c>
      <c r="D9630" s="6">
        <v>31251</v>
      </c>
      <c r="E9630" s="2" t="s">
        <v>4554</v>
      </c>
      <c r="F9630" s="2" t="s">
        <v>23</v>
      </c>
      <c r="H9630">
        <v>38</v>
      </c>
    </row>
    <row r="9631" spans="1:8" x14ac:dyDescent="0.3">
      <c r="A9631" s="2" t="s">
        <v>43642</v>
      </c>
      <c r="B9631" s="2" t="s">
        <v>12557</v>
      </c>
      <c r="C9631" s="2" t="s">
        <v>13</v>
      </c>
      <c r="D9631" s="6">
        <v>28016</v>
      </c>
      <c r="E9631" s="2" t="s">
        <v>10219</v>
      </c>
      <c r="F9631" s="2" t="s">
        <v>15</v>
      </c>
      <c r="H9631">
        <v>47</v>
      </c>
    </row>
    <row r="9632" spans="1:8" x14ac:dyDescent="0.3">
      <c r="A9632" s="2" t="s">
        <v>43643</v>
      </c>
      <c r="B9632" s="2" t="s">
        <v>12557</v>
      </c>
      <c r="C9632" s="2" t="s">
        <v>13</v>
      </c>
      <c r="D9632" s="6">
        <v>16955</v>
      </c>
      <c r="E9632" s="2" t="s">
        <v>12559</v>
      </c>
      <c r="F9632" s="2" t="s">
        <v>23</v>
      </c>
      <c r="H9632">
        <v>77</v>
      </c>
    </row>
    <row r="9633" spans="1:8" x14ac:dyDescent="0.3">
      <c r="A9633" s="2" t="s">
        <v>43644</v>
      </c>
      <c r="B9633" s="2" t="s">
        <v>12557</v>
      </c>
      <c r="C9633" s="2" t="s">
        <v>22</v>
      </c>
      <c r="D9633" s="6">
        <v>22899</v>
      </c>
      <c r="E9633" s="2" t="s">
        <v>231</v>
      </c>
      <c r="F9633" s="2" t="s">
        <v>23</v>
      </c>
      <c r="H9633">
        <v>61</v>
      </c>
    </row>
    <row r="9634" spans="1:8" x14ac:dyDescent="0.3">
      <c r="A9634" s="2" t="s">
        <v>43645</v>
      </c>
      <c r="B9634" s="2" t="s">
        <v>12557</v>
      </c>
      <c r="C9634" s="2" t="s">
        <v>22</v>
      </c>
      <c r="D9634" s="6">
        <v>30313</v>
      </c>
      <c r="E9634" s="2" t="s">
        <v>4386</v>
      </c>
      <c r="F9634" s="2" t="s">
        <v>23</v>
      </c>
      <c r="H9634">
        <v>41</v>
      </c>
    </row>
    <row r="9635" spans="1:8" x14ac:dyDescent="0.3">
      <c r="A9635" s="2" t="s">
        <v>43646</v>
      </c>
      <c r="B9635" s="2" t="s">
        <v>12557</v>
      </c>
      <c r="C9635" s="2" t="s">
        <v>22</v>
      </c>
      <c r="D9635" s="6">
        <v>26676</v>
      </c>
      <c r="E9635" s="2" t="s">
        <v>10219</v>
      </c>
      <c r="F9635" s="2" t="s">
        <v>23</v>
      </c>
      <c r="H9635">
        <v>50</v>
      </c>
    </row>
    <row r="9636" spans="1:8" x14ac:dyDescent="0.3">
      <c r="A9636" s="2" t="s">
        <v>43647</v>
      </c>
      <c r="B9636" s="2" t="s">
        <v>12562</v>
      </c>
      <c r="C9636" s="2" t="s">
        <v>22</v>
      </c>
      <c r="D9636" s="6">
        <v>20263</v>
      </c>
      <c r="E9636" s="2" t="s">
        <v>383</v>
      </c>
      <c r="F9636" s="2" t="s">
        <v>15</v>
      </c>
      <c r="H9636">
        <v>68</v>
      </c>
    </row>
    <row r="9637" spans="1:8" x14ac:dyDescent="0.3">
      <c r="A9637" s="2" t="s">
        <v>43648</v>
      </c>
      <c r="B9637" s="2" t="s">
        <v>12562</v>
      </c>
      <c r="C9637" s="2" t="s">
        <v>22</v>
      </c>
      <c r="D9637" s="6">
        <v>26361</v>
      </c>
      <c r="E9637" s="2" t="s">
        <v>10795</v>
      </c>
      <c r="F9637" s="2" t="s">
        <v>23</v>
      </c>
      <c r="H9637">
        <v>51</v>
      </c>
    </row>
    <row r="9638" spans="1:8" x14ac:dyDescent="0.3">
      <c r="A9638" s="2" t="s">
        <v>43649</v>
      </c>
      <c r="B9638" s="2" t="s">
        <v>12562</v>
      </c>
      <c r="C9638" s="2" t="s">
        <v>13</v>
      </c>
      <c r="D9638" s="6">
        <v>24579</v>
      </c>
      <c r="E9638" s="2" t="s">
        <v>428</v>
      </c>
      <c r="F9638" s="2" t="s">
        <v>23</v>
      </c>
      <c r="H9638">
        <v>56</v>
      </c>
    </row>
    <row r="9639" spans="1:8" x14ac:dyDescent="0.3">
      <c r="A9639" s="2" t="s">
        <v>43650</v>
      </c>
      <c r="B9639" s="2" t="s">
        <v>12564</v>
      </c>
      <c r="C9639" s="2" t="s">
        <v>13</v>
      </c>
      <c r="D9639" s="6">
        <v>23272</v>
      </c>
      <c r="E9639" s="2" t="s">
        <v>231</v>
      </c>
      <c r="F9639" s="2" t="s">
        <v>15</v>
      </c>
      <c r="H9639">
        <v>60</v>
      </c>
    </row>
    <row r="9640" spans="1:8" x14ac:dyDescent="0.3">
      <c r="A9640" s="2" t="s">
        <v>43651</v>
      </c>
      <c r="B9640" s="2" t="s">
        <v>12564</v>
      </c>
      <c r="C9640" s="2" t="s">
        <v>13</v>
      </c>
      <c r="D9640" s="6">
        <v>32095</v>
      </c>
      <c r="E9640" s="2" t="s">
        <v>231</v>
      </c>
      <c r="F9640" s="2" t="s">
        <v>23</v>
      </c>
      <c r="H9640">
        <v>36</v>
      </c>
    </row>
    <row r="9641" spans="1:8" x14ac:dyDescent="0.3">
      <c r="A9641" s="2" t="s">
        <v>43652</v>
      </c>
      <c r="B9641" s="2" t="s">
        <v>12564</v>
      </c>
      <c r="C9641" s="2" t="s">
        <v>13</v>
      </c>
      <c r="D9641" s="6">
        <v>25781</v>
      </c>
      <c r="E9641" s="2" t="s">
        <v>231</v>
      </c>
      <c r="F9641" s="2" t="s">
        <v>23</v>
      </c>
      <c r="H9641">
        <v>53</v>
      </c>
    </row>
    <row r="9642" spans="1:8" x14ac:dyDescent="0.3">
      <c r="A9642" s="2" t="s">
        <v>43653</v>
      </c>
      <c r="B9642" s="2" t="s">
        <v>12567</v>
      </c>
      <c r="C9642" s="2" t="s">
        <v>22</v>
      </c>
      <c r="D9642" s="6">
        <v>19778</v>
      </c>
      <c r="E9642" s="2" t="s">
        <v>12568</v>
      </c>
      <c r="F9642" s="2" t="s">
        <v>15</v>
      </c>
      <c r="H9642">
        <v>69</v>
      </c>
    </row>
    <row r="9643" spans="1:8" x14ac:dyDescent="0.3">
      <c r="A9643" s="2" t="s">
        <v>43654</v>
      </c>
      <c r="B9643" s="2" t="s">
        <v>12567</v>
      </c>
      <c r="C9643" s="2" t="s">
        <v>13</v>
      </c>
      <c r="D9643" s="6">
        <v>33253</v>
      </c>
      <c r="E9643" s="2" t="s">
        <v>383</v>
      </c>
      <c r="F9643" s="2" t="s">
        <v>23</v>
      </c>
      <c r="H9643">
        <v>32</v>
      </c>
    </row>
    <row r="9644" spans="1:8" x14ac:dyDescent="0.3">
      <c r="A9644" s="2" t="s">
        <v>43655</v>
      </c>
      <c r="B9644" s="2" t="s">
        <v>12567</v>
      </c>
      <c r="C9644" s="2" t="s">
        <v>13</v>
      </c>
      <c r="D9644" s="6">
        <v>24849</v>
      </c>
      <c r="E9644" s="2" t="s">
        <v>11116</v>
      </c>
      <c r="F9644" s="2" t="s">
        <v>23</v>
      </c>
      <c r="H9644">
        <v>55</v>
      </c>
    </row>
    <row r="9645" spans="1:8" x14ac:dyDescent="0.3">
      <c r="A9645" s="2" t="s">
        <v>43656</v>
      </c>
      <c r="B9645" s="2" t="s">
        <v>12571</v>
      </c>
      <c r="C9645" s="2" t="s">
        <v>13</v>
      </c>
      <c r="D9645" s="6">
        <v>30847</v>
      </c>
      <c r="E9645" s="2" t="s">
        <v>10219</v>
      </c>
      <c r="F9645" s="2" t="s">
        <v>15</v>
      </c>
      <c r="H9645">
        <v>39</v>
      </c>
    </row>
    <row r="9646" spans="1:8" x14ac:dyDescent="0.3">
      <c r="A9646" s="2" t="s">
        <v>43657</v>
      </c>
      <c r="B9646" s="2" t="s">
        <v>12571</v>
      </c>
      <c r="C9646" s="2" t="s">
        <v>22</v>
      </c>
      <c r="D9646" s="6">
        <v>23523</v>
      </c>
      <c r="E9646" s="2" t="s">
        <v>10219</v>
      </c>
      <c r="F9646" s="2" t="s">
        <v>23</v>
      </c>
      <c r="H9646">
        <v>59</v>
      </c>
    </row>
    <row r="9647" spans="1:8" x14ac:dyDescent="0.3">
      <c r="A9647" s="2" t="s">
        <v>43658</v>
      </c>
      <c r="B9647" s="2" t="s">
        <v>12571</v>
      </c>
      <c r="C9647" s="2" t="s">
        <v>13</v>
      </c>
      <c r="D9647" s="6">
        <v>22744</v>
      </c>
      <c r="E9647" s="2" t="s">
        <v>10617</v>
      </c>
      <c r="F9647" s="2" t="s">
        <v>23</v>
      </c>
      <c r="H9647">
        <v>61</v>
      </c>
    </row>
    <row r="9648" spans="1:8" x14ac:dyDescent="0.3">
      <c r="A9648" s="2" t="s">
        <v>43659</v>
      </c>
      <c r="B9648" s="2" t="s">
        <v>12571</v>
      </c>
      <c r="C9648" s="2" t="s">
        <v>13</v>
      </c>
      <c r="D9648" s="6">
        <v>19097</v>
      </c>
      <c r="E9648" s="2" t="s">
        <v>12574</v>
      </c>
      <c r="F9648" s="2" t="s">
        <v>23</v>
      </c>
      <c r="H9648">
        <v>71</v>
      </c>
    </row>
    <row r="9649" spans="1:8" x14ac:dyDescent="0.3">
      <c r="A9649" s="2" t="s">
        <v>43660</v>
      </c>
      <c r="B9649" s="2" t="s">
        <v>12571</v>
      </c>
      <c r="C9649" s="2" t="s">
        <v>22</v>
      </c>
      <c r="D9649" s="6">
        <v>24127</v>
      </c>
      <c r="E9649" s="2" t="s">
        <v>10617</v>
      </c>
      <c r="F9649" s="2" t="s">
        <v>23</v>
      </c>
      <c r="H9649">
        <v>57</v>
      </c>
    </row>
    <row r="9650" spans="1:8" x14ac:dyDescent="0.3">
      <c r="A9650" s="2" t="s">
        <v>43661</v>
      </c>
      <c r="B9650" s="2" t="s">
        <v>12571</v>
      </c>
      <c r="C9650" s="2" t="s">
        <v>22</v>
      </c>
      <c r="D9650" s="6">
        <v>28689</v>
      </c>
      <c r="E9650" s="2" t="s">
        <v>10219</v>
      </c>
      <c r="F9650" s="2" t="s">
        <v>23</v>
      </c>
      <c r="H9650">
        <v>45</v>
      </c>
    </row>
    <row r="9651" spans="1:8" x14ac:dyDescent="0.3">
      <c r="A9651" s="2" t="s">
        <v>43662</v>
      </c>
      <c r="B9651" s="2" t="s">
        <v>12576</v>
      </c>
      <c r="C9651" s="2" t="s">
        <v>13</v>
      </c>
      <c r="D9651" s="6">
        <v>20610</v>
      </c>
      <c r="E9651" s="2" t="s">
        <v>10488</v>
      </c>
      <c r="F9651" s="2" t="s">
        <v>15</v>
      </c>
      <c r="H9651">
        <v>67</v>
      </c>
    </row>
    <row r="9652" spans="1:8" x14ac:dyDescent="0.3">
      <c r="A9652" s="2" t="s">
        <v>43663</v>
      </c>
      <c r="B9652" s="2" t="s">
        <v>12576</v>
      </c>
      <c r="C9652" s="2" t="s">
        <v>13</v>
      </c>
      <c r="D9652" s="6">
        <v>30623</v>
      </c>
      <c r="E9652" s="2" t="s">
        <v>9831</v>
      </c>
      <c r="F9652" s="2" t="s">
        <v>19</v>
      </c>
      <c r="H9652">
        <v>40</v>
      </c>
    </row>
    <row r="9653" spans="1:8" x14ac:dyDescent="0.3">
      <c r="A9653" s="2" t="s">
        <v>43664</v>
      </c>
      <c r="B9653" s="2" t="s">
        <v>12576</v>
      </c>
      <c r="C9653" s="2" t="s">
        <v>13</v>
      </c>
      <c r="D9653" s="6">
        <v>21949</v>
      </c>
      <c r="E9653" s="2" t="s">
        <v>3250</v>
      </c>
      <c r="F9653" s="2" t="s">
        <v>23</v>
      </c>
      <c r="H9653">
        <v>63</v>
      </c>
    </row>
    <row r="9654" spans="1:8" x14ac:dyDescent="0.3">
      <c r="A9654" s="2" t="s">
        <v>43665</v>
      </c>
      <c r="B9654" s="2" t="s">
        <v>12579</v>
      </c>
      <c r="C9654" s="2" t="s">
        <v>13</v>
      </c>
      <c r="D9654" s="6">
        <v>19648</v>
      </c>
      <c r="E9654" s="2" t="s">
        <v>383</v>
      </c>
      <c r="F9654" s="2" t="s">
        <v>15</v>
      </c>
      <c r="H9654">
        <v>70</v>
      </c>
    </row>
    <row r="9655" spans="1:8" x14ac:dyDescent="0.3">
      <c r="A9655" s="2" t="s">
        <v>43666</v>
      </c>
      <c r="B9655" s="2" t="s">
        <v>12579</v>
      </c>
      <c r="C9655" s="2" t="s">
        <v>13</v>
      </c>
      <c r="D9655" s="6">
        <v>23529</v>
      </c>
      <c r="E9655" s="2" t="s">
        <v>383</v>
      </c>
      <c r="F9655" s="2" t="s">
        <v>23</v>
      </c>
      <c r="H9655">
        <v>59</v>
      </c>
    </row>
    <row r="9656" spans="1:8" x14ac:dyDescent="0.3">
      <c r="A9656" s="2" t="s">
        <v>43667</v>
      </c>
      <c r="B9656" s="2" t="s">
        <v>12579</v>
      </c>
      <c r="C9656" s="2" t="s">
        <v>22</v>
      </c>
      <c r="D9656" s="6">
        <v>27157</v>
      </c>
      <c r="E9656" s="2" t="s">
        <v>231</v>
      </c>
      <c r="F9656" s="2" t="s">
        <v>23</v>
      </c>
      <c r="H9656">
        <v>49</v>
      </c>
    </row>
    <row r="9657" spans="1:8" x14ac:dyDescent="0.3">
      <c r="A9657" s="2" t="s">
        <v>43668</v>
      </c>
      <c r="B9657" s="2" t="s">
        <v>12581</v>
      </c>
      <c r="C9657" s="2" t="s">
        <v>13</v>
      </c>
      <c r="D9657" s="6">
        <v>19720</v>
      </c>
      <c r="E9657" s="2" t="s">
        <v>12582</v>
      </c>
      <c r="F9657" s="2" t="s">
        <v>15</v>
      </c>
      <c r="H9657">
        <v>70</v>
      </c>
    </row>
    <row r="9658" spans="1:8" x14ac:dyDescent="0.3">
      <c r="A9658" s="2" t="s">
        <v>43669</v>
      </c>
      <c r="B9658" s="2" t="s">
        <v>12581</v>
      </c>
      <c r="C9658" s="2" t="s">
        <v>13</v>
      </c>
      <c r="D9658" s="6">
        <v>22167</v>
      </c>
      <c r="E9658" s="2" t="s">
        <v>10219</v>
      </c>
      <c r="F9658" s="2" t="s">
        <v>19</v>
      </c>
      <c r="H9658">
        <v>63</v>
      </c>
    </row>
    <row r="9659" spans="1:8" x14ac:dyDescent="0.3">
      <c r="A9659" s="2" t="s">
        <v>43670</v>
      </c>
      <c r="B9659" s="2" t="s">
        <v>12581</v>
      </c>
      <c r="C9659" s="2" t="s">
        <v>22</v>
      </c>
      <c r="D9659" s="6">
        <v>30243</v>
      </c>
      <c r="E9659" s="2" t="s">
        <v>10219</v>
      </c>
      <c r="F9659" s="2" t="s">
        <v>23</v>
      </c>
      <c r="H9659">
        <v>41</v>
      </c>
    </row>
    <row r="9660" spans="1:8" x14ac:dyDescent="0.3">
      <c r="A9660" s="2" t="s">
        <v>43671</v>
      </c>
      <c r="B9660" s="2" t="s">
        <v>12585</v>
      </c>
      <c r="C9660" s="2" t="s">
        <v>22</v>
      </c>
      <c r="D9660" s="6">
        <v>25102</v>
      </c>
      <c r="E9660" s="2" t="s">
        <v>383</v>
      </c>
      <c r="F9660" s="2" t="s">
        <v>15</v>
      </c>
      <c r="H9660">
        <v>55</v>
      </c>
    </row>
    <row r="9661" spans="1:8" x14ac:dyDescent="0.3">
      <c r="A9661" s="2" t="s">
        <v>43672</v>
      </c>
      <c r="B9661" s="2" t="s">
        <v>12585</v>
      </c>
      <c r="C9661" s="2" t="s">
        <v>13</v>
      </c>
      <c r="D9661" s="6">
        <v>36285</v>
      </c>
      <c r="E9661" s="2" t="s">
        <v>12587</v>
      </c>
      <c r="F9661" s="2" t="s">
        <v>19</v>
      </c>
      <c r="H9661">
        <v>24</v>
      </c>
    </row>
    <row r="9662" spans="1:8" x14ac:dyDescent="0.3">
      <c r="A9662" s="2" t="s">
        <v>43673</v>
      </c>
      <c r="B9662" s="2" t="s">
        <v>12585</v>
      </c>
      <c r="C9662" s="2" t="s">
        <v>13</v>
      </c>
      <c r="D9662" s="6">
        <v>18986</v>
      </c>
      <c r="E9662" s="2" t="s">
        <v>10617</v>
      </c>
      <c r="F9662" s="2" t="s">
        <v>23</v>
      </c>
      <c r="H9662">
        <v>72</v>
      </c>
    </row>
    <row r="9663" spans="1:8" x14ac:dyDescent="0.3">
      <c r="A9663" s="2" t="s">
        <v>43674</v>
      </c>
      <c r="B9663" s="2" t="s">
        <v>12590</v>
      </c>
      <c r="C9663" s="2" t="s">
        <v>13</v>
      </c>
      <c r="D9663" s="6">
        <v>20781</v>
      </c>
      <c r="E9663" s="2" t="s">
        <v>4554</v>
      </c>
      <c r="F9663" s="2" t="s">
        <v>15</v>
      </c>
      <c r="H9663">
        <v>67</v>
      </c>
    </row>
    <row r="9664" spans="1:8" x14ac:dyDescent="0.3">
      <c r="A9664" s="2" t="s">
        <v>43675</v>
      </c>
      <c r="B9664" s="2" t="s">
        <v>12590</v>
      </c>
      <c r="C9664" s="2" t="s">
        <v>13</v>
      </c>
      <c r="D9664" s="6">
        <v>23183</v>
      </c>
      <c r="E9664" s="2" t="s">
        <v>3144</v>
      </c>
      <c r="F9664" s="2" t="s">
        <v>19</v>
      </c>
      <c r="H9664">
        <v>60</v>
      </c>
    </row>
    <row r="9665" spans="1:8" x14ac:dyDescent="0.3">
      <c r="A9665" s="2" t="s">
        <v>43676</v>
      </c>
      <c r="B9665" s="2" t="s">
        <v>12593</v>
      </c>
      <c r="C9665" s="2" t="s">
        <v>13</v>
      </c>
      <c r="D9665" s="6">
        <v>34255</v>
      </c>
      <c r="E9665" s="2" t="s">
        <v>10795</v>
      </c>
      <c r="F9665" s="2" t="s">
        <v>15</v>
      </c>
      <c r="H9665">
        <v>30</v>
      </c>
    </row>
    <row r="9666" spans="1:8" x14ac:dyDescent="0.3">
      <c r="A9666" s="2" t="s">
        <v>43677</v>
      </c>
      <c r="B9666" s="2" t="s">
        <v>12593</v>
      </c>
      <c r="C9666" s="2" t="s">
        <v>13</v>
      </c>
      <c r="D9666" s="6">
        <v>29084</v>
      </c>
      <c r="E9666" s="2" t="s">
        <v>383</v>
      </c>
      <c r="F9666" s="2" t="s">
        <v>19</v>
      </c>
      <c r="H9666">
        <v>44</v>
      </c>
    </row>
    <row r="9667" spans="1:8" x14ac:dyDescent="0.3">
      <c r="A9667" s="2" t="s">
        <v>43678</v>
      </c>
      <c r="B9667" s="2" t="s">
        <v>12593</v>
      </c>
      <c r="C9667" s="2" t="s">
        <v>13</v>
      </c>
      <c r="D9667" s="6">
        <v>25001</v>
      </c>
      <c r="E9667" s="2" t="s">
        <v>231</v>
      </c>
      <c r="F9667" s="2" t="s">
        <v>23</v>
      </c>
      <c r="H9667">
        <v>55</v>
      </c>
    </row>
    <row r="9668" spans="1:8" x14ac:dyDescent="0.3">
      <c r="A9668" s="2" t="s">
        <v>43679</v>
      </c>
      <c r="B9668" s="2" t="s">
        <v>12594</v>
      </c>
      <c r="C9668" s="2" t="s">
        <v>13</v>
      </c>
      <c r="D9668" s="6">
        <v>26146</v>
      </c>
      <c r="E9668" s="2" t="s">
        <v>10219</v>
      </c>
      <c r="F9668" s="2" t="s">
        <v>15</v>
      </c>
      <c r="H9668">
        <v>52</v>
      </c>
    </row>
    <row r="9669" spans="1:8" x14ac:dyDescent="0.3">
      <c r="A9669" s="2" t="s">
        <v>43680</v>
      </c>
      <c r="B9669" s="2" t="s">
        <v>12594</v>
      </c>
      <c r="C9669" s="2" t="s">
        <v>22</v>
      </c>
      <c r="D9669" s="6">
        <v>25973</v>
      </c>
      <c r="E9669" s="2" t="s">
        <v>5437</v>
      </c>
      <c r="F9669" s="2" t="s">
        <v>23</v>
      </c>
      <c r="H9669">
        <v>52</v>
      </c>
    </row>
    <row r="9670" spans="1:8" x14ac:dyDescent="0.3">
      <c r="A9670" s="2" t="s">
        <v>43681</v>
      </c>
      <c r="B9670" s="2" t="s">
        <v>12595</v>
      </c>
      <c r="C9670" s="2" t="s">
        <v>22</v>
      </c>
      <c r="D9670" s="6">
        <v>30069</v>
      </c>
      <c r="E9670" s="2" t="s">
        <v>231</v>
      </c>
      <c r="F9670" s="2" t="s">
        <v>15</v>
      </c>
      <c r="H9670">
        <v>41</v>
      </c>
    </row>
    <row r="9671" spans="1:8" x14ac:dyDescent="0.3">
      <c r="A9671" s="2" t="s">
        <v>43682</v>
      </c>
      <c r="B9671" s="2" t="s">
        <v>12595</v>
      </c>
      <c r="C9671" s="2" t="s">
        <v>13</v>
      </c>
      <c r="D9671" s="6">
        <v>26734</v>
      </c>
      <c r="E9671" s="2" t="s">
        <v>383</v>
      </c>
      <c r="F9671" s="2" t="s">
        <v>23</v>
      </c>
      <c r="H9671">
        <v>50</v>
      </c>
    </row>
    <row r="9672" spans="1:8" x14ac:dyDescent="0.3">
      <c r="A9672" s="2" t="s">
        <v>43683</v>
      </c>
      <c r="B9672" s="2" t="s">
        <v>12595</v>
      </c>
      <c r="C9672" s="2" t="s">
        <v>13</v>
      </c>
      <c r="D9672" s="6">
        <v>30892</v>
      </c>
      <c r="E9672" s="2" t="s">
        <v>231</v>
      </c>
      <c r="F9672" s="2" t="s">
        <v>23</v>
      </c>
      <c r="H9672">
        <v>39</v>
      </c>
    </row>
    <row r="9673" spans="1:8" x14ac:dyDescent="0.3">
      <c r="A9673" s="2" t="s">
        <v>43684</v>
      </c>
      <c r="B9673" s="2" t="s">
        <v>12599</v>
      </c>
      <c r="C9673" s="2" t="s">
        <v>22</v>
      </c>
      <c r="D9673" s="6">
        <v>26404</v>
      </c>
      <c r="E9673" s="2" t="s">
        <v>10795</v>
      </c>
      <c r="F9673" s="2" t="s">
        <v>15</v>
      </c>
      <c r="H9673">
        <v>51</v>
      </c>
    </row>
    <row r="9674" spans="1:8" x14ac:dyDescent="0.3">
      <c r="A9674" s="2" t="s">
        <v>43685</v>
      </c>
      <c r="B9674" s="2" t="s">
        <v>12599</v>
      </c>
      <c r="C9674" s="2" t="s">
        <v>13</v>
      </c>
      <c r="D9674" s="6">
        <v>32057</v>
      </c>
      <c r="E9674" s="2" t="s">
        <v>10795</v>
      </c>
      <c r="F9674" s="2" t="s">
        <v>23</v>
      </c>
      <c r="H9674">
        <v>36</v>
      </c>
    </row>
    <row r="9675" spans="1:8" x14ac:dyDescent="0.3">
      <c r="A9675" s="2" t="s">
        <v>43686</v>
      </c>
      <c r="B9675" s="2" t="s">
        <v>12599</v>
      </c>
      <c r="C9675" s="2" t="s">
        <v>13</v>
      </c>
      <c r="D9675" s="6">
        <v>25748</v>
      </c>
      <c r="E9675" s="2" t="s">
        <v>10795</v>
      </c>
      <c r="F9675" s="2" t="s">
        <v>23</v>
      </c>
      <c r="H9675">
        <v>53</v>
      </c>
    </row>
    <row r="9676" spans="1:8" x14ac:dyDescent="0.3">
      <c r="A9676" s="2" t="s">
        <v>43687</v>
      </c>
      <c r="B9676" s="2" t="s">
        <v>12600</v>
      </c>
      <c r="C9676" s="2" t="s">
        <v>13</v>
      </c>
      <c r="D9676" s="6">
        <v>21579</v>
      </c>
      <c r="E9676" s="2" t="s">
        <v>12601</v>
      </c>
      <c r="F9676" s="2" t="s">
        <v>15</v>
      </c>
      <c r="H9676">
        <v>64</v>
      </c>
    </row>
    <row r="9677" spans="1:8" x14ac:dyDescent="0.3">
      <c r="A9677" s="2" t="s">
        <v>43688</v>
      </c>
      <c r="B9677" s="2" t="s">
        <v>12600</v>
      </c>
      <c r="C9677" s="2" t="s">
        <v>13</v>
      </c>
      <c r="D9677" s="6">
        <v>25141</v>
      </c>
      <c r="E9677" s="2" t="s">
        <v>10219</v>
      </c>
      <c r="F9677" s="2" t="s">
        <v>23</v>
      </c>
      <c r="H9677">
        <v>55</v>
      </c>
    </row>
    <row r="9678" spans="1:8" x14ac:dyDescent="0.3">
      <c r="A9678" s="2" t="s">
        <v>43689</v>
      </c>
      <c r="B9678" s="2" t="s">
        <v>12602</v>
      </c>
      <c r="C9678" s="2" t="s">
        <v>13</v>
      </c>
      <c r="D9678" s="6">
        <v>20794</v>
      </c>
      <c r="E9678" s="2" t="s">
        <v>9314</v>
      </c>
      <c r="F9678" s="2" t="s">
        <v>15</v>
      </c>
      <c r="H9678">
        <v>67</v>
      </c>
    </row>
    <row r="9679" spans="1:8" x14ac:dyDescent="0.3">
      <c r="A9679" s="2" t="s">
        <v>43690</v>
      </c>
      <c r="B9679" s="2" t="s">
        <v>12602</v>
      </c>
      <c r="C9679" s="2" t="s">
        <v>13</v>
      </c>
      <c r="D9679" s="6">
        <v>21033</v>
      </c>
      <c r="E9679" s="2" t="s">
        <v>231</v>
      </c>
      <c r="F9679" s="2" t="s">
        <v>23</v>
      </c>
      <c r="H9679">
        <v>66</v>
      </c>
    </row>
    <row r="9680" spans="1:8" x14ac:dyDescent="0.3">
      <c r="A9680" s="2" t="s">
        <v>43691</v>
      </c>
      <c r="B9680" s="2" t="s">
        <v>10006</v>
      </c>
      <c r="C9680" s="2" t="s">
        <v>13</v>
      </c>
      <c r="D9680" s="6">
        <v>35586</v>
      </c>
      <c r="E9680" s="2" t="s">
        <v>12605</v>
      </c>
      <c r="F9680" s="2" t="s">
        <v>15</v>
      </c>
      <c r="H9680">
        <v>26</v>
      </c>
    </row>
    <row r="9681" spans="1:8" x14ac:dyDescent="0.3">
      <c r="A9681" s="2" t="s">
        <v>43692</v>
      </c>
      <c r="B9681" s="2" t="s">
        <v>10006</v>
      </c>
      <c r="C9681" s="2" t="s">
        <v>13</v>
      </c>
      <c r="D9681" s="6">
        <v>24040</v>
      </c>
      <c r="E9681" s="2" t="s">
        <v>231</v>
      </c>
      <c r="F9681" s="2" t="s">
        <v>23</v>
      </c>
      <c r="H9681">
        <v>58</v>
      </c>
    </row>
    <row r="9682" spans="1:8" x14ac:dyDescent="0.3">
      <c r="A9682" s="2" t="s">
        <v>43693</v>
      </c>
      <c r="B9682" s="2" t="s">
        <v>10006</v>
      </c>
      <c r="C9682" s="2" t="s">
        <v>22</v>
      </c>
      <c r="D9682" s="6">
        <v>20217</v>
      </c>
      <c r="E9682" s="2" t="s">
        <v>231</v>
      </c>
      <c r="F9682" s="2" t="s">
        <v>23</v>
      </c>
      <c r="H9682">
        <v>68</v>
      </c>
    </row>
    <row r="9683" spans="1:8" x14ac:dyDescent="0.3">
      <c r="A9683" s="2" t="s">
        <v>43694</v>
      </c>
      <c r="B9683" s="2" t="s">
        <v>10006</v>
      </c>
      <c r="C9683" s="2" t="s">
        <v>13</v>
      </c>
      <c r="D9683" s="6">
        <v>32130</v>
      </c>
      <c r="E9683" s="2" t="s">
        <v>231</v>
      </c>
      <c r="F9683" s="2" t="s">
        <v>23</v>
      </c>
      <c r="H9683">
        <v>36</v>
      </c>
    </row>
    <row r="9684" spans="1:8" x14ac:dyDescent="0.3">
      <c r="A9684" s="2" t="s">
        <v>43695</v>
      </c>
      <c r="B9684" s="2" t="s">
        <v>10006</v>
      </c>
      <c r="C9684" s="2" t="s">
        <v>22</v>
      </c>
      <c r="D9684" s="6">
        <v>24981</v>
      </c>
      <c r="E9684" s="2" t="s">
        <v>231</v>
      </c>
      <c r="F9684" s="2" t="s">
        <v>23</v>
      </c>
      <c r="H9684">
        <v>55</v>
      </c>
    </row>
    <row r="9685" spans="1:8" x14ac:dyDescent="0.3">
      <c r="A9685" s="2" t="s">
        <v>43696</v>
      </c>
      <c r="B9685" s="2" t="s">
        <v>10006</v>
      </c>
      <c r="C9685" s="2" t="s">
        <v>13</v>
      </c>
      <c r="D9685" s="6">
        <v>28522</v>
      </c>
      <c r="E9685" s="2" t="s">
        <v>231</v>
      </c>
      <c r="F9685" s="2" t="s">
        <v>23</v>
      </c>
      <c r="H9685">
        <v>45</v>
      </c>
    </row>
    <row r="9686" spans="1:8" x14ac:dyDescent="0.3">
      <c r="A9686" s="2" t="s">
        <v>43697</v>
      </c>
      <c r="B9686" s="2" t="s">
        <v>10006</v>
      </c>
      <c r="C9686" s="2" t="s">
        <v>22</v>
      </c>
      <c r="D9686" s="6">
        <v>21297</v>
      </c>
      <c r="E9686" s="2" t="s">
        <v>383</v>
      </c>
      <c r="F9686" s="2" t="s">
        <v>23</v>
      </c>
      <c r="H9686">
        <v>65</v>
      </c>
    </row>
    <row r="9687" spans="1:8" x14ac:dyDescent="0.3">
      <c r="A9687" s="2" t="s">
        <v>43698</v>
      </c>
      <c r="B9687" s="2" t="s">
        <v>10006</v>
      </c>
      <c r="C9687" s="2" t="s">
        <v>13</v>
      </c>
      <c r="D9687" s="6">
        <v>25402</v>
      </c>
      <c r="E9687" s="2" t="s">
        <v>231</v>
      </c>
      <c r="F9687" s="2" t="s">
        <v>23</v>
      </c>
      <c r="H9687">
        <v>54</v>
      </c>
    </row>
    <row r="9688" spans="1:8" x14ac:dyDescent="0.3">
      <c r="A9688" s="2" t="s">
        <v>43699</v>
      </c>
      <c r="B9688" s="2" t="s">
        <v>10006</v>
      </c>
      <c r="C9688" s="2" t="s">
        <v>22</v>
      </c>
      <c r="D9688" s="6">
        <v>32296</v>
      </c>
      <c r="E9688" s="2" t="s">
        <v>4554</v>
      </c>
      <c r="F9688" s="2" t="s">
        <v>23</v>
      </c>
      <c r="H9688">
        <v>35</v>
      </c>
    </row>
    <row r="9689" spans="1:8" x14ac:dyDescent="0.3">
      <c r="A9689" s="2" t="s">
        <v>43700</v>
      </c>
      <c r="B9689" s="2" t="s">
        <v>12611</v>
      </c>
      <c r="C9689" s="2" t="s">
        <v>13</v>
      </c>
      <c r="D9689" s="6">
        <v>18673</v>
      </c>
      <c r="E9689" s="2" t="s">
        <v>12612</v>
      </c>
      <c r="F9689" s="2" t="s">
        <v>15</v>
      </c>
      <c r="H9689">
        <v>72</v>
      </c>
    </row>
    <row r="9690" spans="1:8" x14ac:dyDescent="0.3">
      <c r="A9690" s="2" t="s">
        <v>43701</v>
      </c>
      <c r="B9690" s="2" t="s">
        <v>12611</v>
      </c>
      <c r="C9690" s="2" t="s">
        <v>22</v>
      </c>
      <c r="D9690" s="6">
        <v>23939</v>
      </c>
      <c r="E9690" s="2" t="s">
        <v>12614</v>
      </c>
      <c r="F9690" s="2" t="s">
        <v>19</v>
      </c>
      <c r="H9690">
        <v>58</v>
      </c>
    </row>
    <row r="9691" spans="1:8" x14ac:dyDescent="0.3">
      <c r="A9691" s="2" t="s">
        <v>43702</v>
      </c>
      <c r="B9691" s="2" t="s">
        <v>12611</v>
      </c>
      <c r="C9691" s="2" t="s">
        <v>22</v>
      </c>
      <c r="D9691" s="6">
        <v>28337</v>
      </c>
      <c r="E9691" s="2" t="s">
        <v>231</v>
      </c>
      <c r="F9691" s="2" t="s">
        <v>23</v>
      </c>
      <c r="H9691">
        <v>46</v>
      </c>
    </row>
    <row r="9692" spans="1:8" x14ac:dyDescent="0.3">
      <c r="A9692" s="2" t="s">
        <v>43703</v>
      </c>
      <c r="B9692" s="2" t="s">
        <v>12617</v>
      </c>
      <c r="C9692" s="2" t="s">
        <v>13</v>
      </c>
      <c r="D9692" s="6">
        <v>23939</v>
      </c>
      <c r="E9692" s="2" t="s">
        <v>231</v>
      </c>
      <c r="F9692" s="2" t="s">
        <v>15</v>
      </c>
      <c r="H9692">
        <v>58</v>
      </c>
    </row>
    <row r="9693" spans="1:8" x14ac:dyDescent="0.3">
      <c r="A9693" s="2" t="s">
        <v>43704</v>
      </c>
      <c r="B9693" s="2" t="s">
        <v>12617</v>
      </c>
      <c r="C9693" s="2" t="s">
        <v>13</v>
      </c>
      <c r="D9693" s="6">
        <v>27134</v>
      </c>
      <c r="E9693" s="2" t="s">
        <v>383</v>
      </c>
      <c r="F9693" s="2" t="s">
        <v>23</v>
      </c>
      <c r="H9693">
        <v>49</v>
      </c>
    </row>
    <row r="9694" spans="1:8" x14ac:dyDescent="0.3">
      <c r="A9694" s="2" t="s">
        <v>43705</v>
      </c>
      <c r="B9694" s="2" t="s">
        <v>12617</v>
      </c>
      <c r="C9694" s="2" t="s">
        <v>13</v>
      </c>
      <c r="D9694" s="6">
        <v>25703</v>
      </c>
      <c r="E9694" s="2" t="s">
        <v>383</v>
      </c>
      <c r="F9694" s="2" t="s">
        <v>23</v>
      </c>
      <c r="H9694">
        <v>53</v>
      </c>
    </row>
    <row r="9695" spans="1:8" x14ac:dyDescent="0.3">
      <c r="A9695" s="2" t="s">
        <v>43706</v>
      </c>
      <c r="B9695" s="2" t="s">
        <v>12619</v>
      </c>
      <c r="C9695" s="2" t="s">
        <v>13</v>
      </c>
      <c r="D9695" s="6">
        <v>21954</v>
      </c>
      <c r="E9695" s="2" t="s">
        <v>231</v>
      </c>
      <c r="F9695" s="2" t="s">
        <v>15</v>
      </c>
      <c r="H9695">
        <v>63</v>
      </c>
    </row>
    <row r="9696" spans="1:8" x14ac:dyDescent="0.3">
      <c r="A9696" s="2" t="s">
        <v>43707</v>
      </c>
      <c r="B9696" s="2" t="s">
        <v>12619</v>
      </c>
      <c r="C9696" s="2" t="s">
        <v>13</v>
      </c>
      <c r="D9696" s="6">
        <v>27178</v>
      </c>
      <c r="E9696" s="2" t="s">
        <v>231</v>
      </c>
      <c r="F9696" s="2" t="s">
        <v>19</v>
      </c>
      <c r="H9696">
        <v>49</v>
      </c>
    </row>
    <row r="9697" spans="1:8" x14ac:dyDescent="0.3">
      <c r="A9697" s="2" t="s">
        <v>43708</v>
      </c>
      <c r="B9697" s="2" t="s">
        <v>12619</v>
      </c>
      <c r="C9697" s="2" t="s">
        <v>13</v>
      </c>
      <c r="D9697" s="6">
        <v>27034</v>
      </c>
      <c r="E9697" s="2" t="s">
        <v>231</v>
      </c>
      <c r="F9697" s="2" t="s">
        <v>23</v>
      </c>
      <c r="H9697">
        <v>49</v>
      </c>
    </row>
    <row r="9698" spans="1:8" x14ac:dyDescent="0.3">
      <c r="A9698" s="2" t="s">
        <v>43709</v>
      </c>
      <c r="B9698" s="2" t="s">
        <v>12623</v>
      </c>
      <c r="C9698" s="2" t="s">
        <v>13</v>
      </c>
      <c r="D9698" s="6">
        <v>30543</v>
      </c>
      <c r="E9698" s="2" t="s">
        <v>10219</v>
      </c>
      <c r="F9698" s="2" t="s">
        <v>15</v>
      </c>
      <c r="H9698">
        <v>40</v>
      </c>
    </row>
    <row r="9699" spans="1:8" x14ac:dyDescent="0.3">
      <c r="A9699" s="2" t="s">
        <v>43710</v>
      </c>
      <c r="B9699" s="2" t="s">
        <v>12623</v>
      </c>
      <c r="C9699" s="2" t="s">
        <v>13</v>
      </c>
      <c r="D9699" s="6">
        <v>28545</v>
      </c>
      <c r="E9699" s="2" t="s">
        <v>10219</v>
      </c>
      <c r="F9699" s="2" t="s">
        <v>23</v>
      </c>
      <c r="H9699">
        <v>45</v>
      </c>
    </row>
    <row r="9700" spans="1:8" x14ac:dyDescent="0.3">
      <c r="A9700" s="2" t="s">
        <v>43711</v>
      </c>
      <c r="B9700" s="2" t="s">
        <v>12623</v>
      </c>
      <c r="C9700" s="2" t="s">
        <v>13</v>
      </c>
      <c r="D9700" s="6">
        <v>28688</v>
      </c>
      <c r="E9700" s="2" t="s">
        <v>10219</v>
      </c>
      <c r="F9700" s="2" t="s">
        <v>23</v>
      </c>
      <c r="H9700">
        <v>45</v>
      </c>
    </row>
    <row r="9701" spans="1:8" x14ac:dyDescent="0.3">
      <c r="A9701" s="2" t="s">
        <v>43712</v>
      </c>
      <c r="B9701" s="2" t="s">
        <v>12623</v>
      </c>
      <c r="C9701" s="2" t="s">
        <v>22</v>
      </c>
      <c r="D9701" s="6">
        <v>23591</v>
      </c>
      <c r="E9701" s="2" t="s">
        <v>12626</v>
      </c>
      <c r="F9701" s="2" t="s">
        <v>23</v>
      </c>
      <c r="H9701">
        <v>59</v>
      </c>
    </row>
    <row r="9702" spans="1:8" x14ac:dyDescent="0.3">
      <c r="A9702" s="2" t="s">
        <v>43713</v>
      </c>
      <c r="B9702" s="2" t="s">
        <v>12623</v>
      </c>
      <c r="C9702" s="2" t="s">
        <v>22</v>
      </c>
      <c r="D9702" s="6">
        <v>24624</v>
      </c>
      <c r="E9702" s="2" t="s">
        <v>10219</v>
      </c>
      <c r="F9702" s="2" t="s">
        <v>23</v>
      </c>
      <c r="H9702">
        <v>56</v>
      </c>
    </row>
    <row r="9703" spans="1:8" x14ac:dyDescent="0.3">
      <c r="A9703" s="2" t="s">
        <v>43714</v>
      </c>
      <c r="B9703" s="2" t="s">
        <v>12628</v>
      </c>
      <c r="C9703" s="2" t="s">
        <v>13</v>
      </c>
      <c r="D9703" s="6">
        <v>28342</v>
      </c>
      <c r="E9703" s="2" t="s">
        <v>5257</v>
      </c>
      <c r="F9703" s="2" t="s">
        <v>15</v>
      </c>
      <c r="H9703">
        <v>46</v>
      </c>
    </row>
    <row r="9704" spans="1:8" x14ac:dyDescent="0.3">
      <c r="A9704" s="2" t="s">
        <v>43715</v>
      </c>
      <c r="B9704" s="2" t="s">
        <v>12628</v>
      </c>
      <c r="C9704" s="2" t="s">
        <v>13</v>
      </c>
      <c r="D9704" s="6">
        <v>27431</v>
      </c>
      <c r="E9704" s="2" t="s">
        <v>6823</v>
      </c>
      <c r="F9704" s="2" t="s">
        <v>19</v>
      </c>
      <c r="H9704">
        <v>48</v>
      </c>
    </row>
    <row r="9705" spans="1:8" x14ac:dyDescent="0.3">
      <c r="A9705" s="2" t="s">
        <v>43716</v>
      </c>
      <c r="B9705" s="2" t="s">
        <v>12628</v>
      </c>
      <c r="C9705" s="2" t="s">
        <v>22</v>
      </c>
      <c r="D9705" s="6">
        <v>32455</v>
      </c>
      <c r="E9705" s="2" t="s">
        <v>10795</v>
      </c>
      <c r="F9705" s="2" t="s">
        <v>23</v>
      </c>
      <c r="H9705">
        <v>35</v>
      </c>
    </row>
    <row r="9706" spans="1:8" x14ac:dyDescent="0.3">
      <c r="A9706" s="2" t="s">
        <v>43717</v>
      </c>
      <c r="B9706" s="2" t="s">
        <v>12630</v>
      </c>
      <c r="C9706" s="2" t="s">
        <v>13</v>
      </c>
      <c r="D9706" s="6">
        <v>30955</v>
      </c>
      <c r="E9706" s="2" t="s">
        <v>10795</v>
      </c>
      <c r="F9706" s="2" t="s">
        <v>15</v>
      </c>
      <c r="H9706">
        <v>39</v>
      </c>
    </row>
    <row r="9707" spans="1:8" x14ac:dyDescent="0.3">
      <c r="A9707" s="2" t="s">
        <v>43718</v>
      </c>
      <c r="B9707" s="2" t="s">
        <v>12630</v>
      </c>
      <c r="C9707" s="2" t="s">
        <v>13</v>
      </c>
      <c r="D9707" s="6">
        <v>34834</v>
      </c>
      <c r="E9707" s="2" t="s">
        <v>12605</v>
      </c>
      <c r="F9707" s="2" t="s">
        <v>23</v>
      </c>
      <c r="H9707">
        <v>28</v>
      </c>
    </row>
    <row r="9708" spans="1:8" x14ac:dyDescent="0.3">
      <c r="A9708" s="2" t="s">
        <v>43719</v>
      </c>
      <c r="B9708" s="2" t="s">
        <v>12630</v>
      </c>
      <c r="C9708" s="2" t="s">
        <v>22</v>
      </c>
      <c r="D9708" s="6">
        <v>32139</v>
      </c>
      <c r="E9708" s="2" t="s">
        <v>10795</v>
      </c>
      <c r="F9708" s="2" t="s">
        <v>23</v>
      </c>
      <c r="H9708">
        <v>36</v>
      </c>
    </row>
    <row r="9709" spans="1:8" x14ac:dyDescent="0.3">
      <c r="A9709" s="2" t="s">
        <v>43720</v>
      </c>
      <c r="B9709" s="2" t="s">
        <v>12630</v>
      </c>
      <c r="C9709" s="2" t="s">
        <v>13</v>
      </c>
      <c r="D9709" s="6">
        <v>20681</v>
      </c>
      <c r="E9709" s="2" t="s">
        <v>383</v>
      </c>
      <c r="F9709" s="2" t="s">
        <v>23</v>
      </c>
      <c r="H9709">
        <v>67</v>
      </c>
    </row>
    <row r="9710" spans="1:8" x14ac:dyDescent="0.3">
      <c r="A9710" s="2" t="s">
        <v>43721</v>
      </c>
      <c r="B9710" s="2" t="s">
        <v>12633</v>
      </c>
      <c r="C9710" s="2" t="s">
        <v>13</v>
      </c>
      <c r="D9710" s="6">
        <v>18835</v>
      </c>
      <c r="E9710" s="2" t="s">
        <v>9845</v>
      </c>
      <c r="F9710" s="2" t="s">
        <v>15</v>
      </c>
      <c r="H9710">
        <v>72</v>
      </c>
    </row>
    <row r="9711" spans="1:8" x14ac:dyDescent="0.3">
      <c r="A9711" s="2" t="s">
        <v>43722</v>
      </c>
      <c r="B9711" s="2" t="s">
        <v>12633</v>
      </c>
      <c r="C9711" s="2" t="s">
        <v>22</v>
      </c>
      <c r="D9711" s="6">
        <v>32022</v>
      </c>
      <c r="E9711" s="2" t="s">
        <v>10219</v>
      </c>
      <c r="F9711" s="2" t="s">
        <v>23</v>
      </c>
      <c r="H9711">
        <v>36</v>
      </c>
    </row>
    <row r="9712" spans="1:8" x14ac:dyDescent="0.3">
      <c r="A9712" s="2" t="s">
        <v>43723</v>
      </c>
      <c r="B9712" s="2" t="s">
        <v>12633</v>
      </c>
      <c r="C9712" s="2" t="s">
        <v>13</v>
      </c>
      <c r="D9712" s="6">
        <v>32777</v>
      </c>
      <c r="E9712" s="2" t="s">
        <v>10219</v>
      </c>
      <c r="F9712" s="2" t="s">
        <v>23</v>
      </c>
      <c r="H9712">
        <v>34</v>
      </c>
    </row>
    <row r="9713" spans="1:8" x14ac:dyDescent="0.3">
      <c r="A9713" s="2" t="s">
        <v>43724</v>
      </c>
      <c r="B9713" s="2" t="s">
        <v>12636</v>
      </c>
      <c r="C9713" s="2" t="s">
        <v>13</v>
      </c>
      <c r="D9713" s="6">
        <v>20507</v>
      </c>
      <c r="E9713" s="2" t="s">
        <v>12637</v>
      </c>
      <c r="F9713" s="2" t="s">
        <v>15</v>
      </c>
      <c r="H9713">
        <v>67</v>
      </c>
    </row>
    <row r="9714" spans="1:8" x14ac:dyDescent="0.3">
      <c r="A9714" s="2" t="s">
        <v>43725</v>
      </c>
      <c r="B9714" s="2" t="s">
        <v>12636</v>
      </c>
      <c r="C9714" s="2" t="s">
        <v>22</v>
      </c>
      <c r="D9714" s="6">
        <v>24467</v>
      </c>
      <c r="E9714" s="2" t="s">
        <v>12639</v>
      </c>
      <c r="F9714" s="2" t="s">
        <v>23</v>
      </c>
      <c r="H9714">
        <v>57</v>
      </c>
    </row>
    <row r="9715" spans="1:8" x14ac:dyDescent="0.3">
      <c r="A9715" s="2" t="s">
        <v>43726</v>
      </c>
      <c r="B9715" s="2" t="s">
        <v>12636</v>
      </c>
      <c r="C9715" s="2" t="s">
        <v>13</v>
      </c>
      <c r="D9715" s="6">
        <v>28374</v>
      </c>
      <c r="E9715" s="2" t="s">
        <v>4938</v>
      </c>
      <c r="F9715" s="2" t="s">
        <v>23</v>
      </c>
      <c r="H9715">
        <v>46</v>
      </c>
    </row>
    <row r="9716" spans="1:8" x14ac:dyDescent="0.3">
      <c r="A9716" s="2" t="s">
        <v>34415</v>
      </c>
      <c r="B9716" s="2" t="s">
        <v>12641</v>
      </c>
      <c r="C9716" s="2" t="s">
        <v>13</v>
      </c>
      <c r="D9716" s="6">
        <v>25531</v>
      </c>
      <c r="E9716" s="2" t="s">
        <v>231</v>
      </c>
      <c r="F9716" s="2" t="s">
        <v>15</v>
      </c>
      <c r="H9716">
        <v>54</v>
      </c>
    </row>
    <row r="9717" spans="1:8" x14ac:dyDescent="0.3">
      <c r="A9717" s="2" t="s">
        <v>43727</v>
      </c>
      <c r="B9717" s="2" t="s">
        <v>12641</v>
      </c>
      <c r="C9717" s="2" t="s">
        <v>13</v>
      </c>
      <c r="D9717" s="6">
        <v>26335</v>
      </c>
      <c r="E9717" s="2" t="s">
        <v>231</v>
      </c>
      <c r="F9717" s="2" t="s">
        <v>23</v>
      </c>
      <c r="H9717">
        <v>51</v>
      </c>
    </row>
    <row r="9718" spans="1:8" x14ac:dyDescent="0.3">
      <c r="A9718" s="2" t="s">
        <v>43728</v>
      </c>
      <c r="B9718" s="2" t="s">
        <v>12641</v>
      </c>
      <c r="C9718" s="2" t="s">
        <v>22</v>
      </c>
      <c r="D9718" s="6">
        <v>29936</v>
      </c>
      <c r="E9718" s="2" t="s">
        <v>10795</v>
      </c>
      <c r="F9718" s="2" t="s">
        <v>23</v>
      </c>
      <c r="H9718">
        <v>42</v>
      </c>
    </row>
    <row r="9719" spans="1:8" x14ac:dyDescent="0.3">
      <c r="A9719" s="2" t="s">
        <v>43729</v>
      </c>
      <c r="B9719" s="2" t="s">
        <v>12643</v>
      </c>
      <c r="C9719" s="2" t="s">
        <v>22</v>
      </c>
      <c r="D9719" s="6">
        <v>25160</v>
      </c>
      <c r="E9719" s="2" t="s">
        <v>383</v>
      </c>
      <c r="F9719" s="2" t="s">
        <v>15</v>
      </c>
      <c r="H9719">
        <v>55</v>
      </c>
    </row>
    <row r="9720" spans="1:8" x14ac:dyDescent="0.3">
      <c r="A9720" s="2" t="s">
        <v>43730</v>
      </c>
      <c r="B9720" s="2" t="s">
        <v>12643</v>
      </c>
      <c r="C9720" s="2" t="s">
        <v>13</v>
      </c>
      <c r="D9720" s="6">
        <v>26669</v>
      </c>
      <c r="E9720" s="2" t="s">
        <v>383</v>
      </c>
      <c r="F9720" s="2" t="s">
        <v>19</v>
      </c>
      <c r="H9720">
        <v>50</v>
      </c>
    </row>
    <row r="9721" spans="1:8" x14ac:dyDescent="0.3">
      <c r="A9721" s="2" t="s">
        <v>43731</v>
      </c>
      <c r="B9721" s="2" t="s">
        <v>12643</v>
      </c>
      <c r="C9721" s="2" t="s">
        <v>22</v>
      </c>
      <c r="D9721" s="6">
        <v>24472</v>
      </c>
      <c r="E9721" s="2" t="s">
        <v>383</v>
      </c>
      <c r="F9721" s="2" t="s">
        <v>23</v>
      </c>
      <c r="H9721">
        <v>57</v>
      </c>
    </row>
    <row r="9722" spans="1:8" x14ac:dyDescent="0.3">
      <c r="A9722" s="2" t="s">
        <v>43732</v>
      </c>
      <c r="B9722" s="2" t="s">
        <v>12643</v>
      </c>
      <c r="C9722" s="2" t="s">
        <v>22</v>
      </c>
      <c r="D9722" s="6">
        <v>26863</v>
      </c>
      <c r="E9722" s="2" t="s">
        <v>231</v>
      </c>
      <c r="F9722" s="2" t="s">
        <v>23</v>
      </c>
      <c r="H9722">
        <v>50</v>
      </c>
    </row>
    <row r="9723" spans="1:8" x14ac:dyDescent="0.3">
      <c r="A9723" s="2" t="s">
        <v>41565</v>
      </c>
      <c r="B9723" s="2" t="s">
        <v>12646</v>
      </c>
      <c r="C9723" s="2" t="s">
        <v>13</v>
      </c>
      <c r="D9723" s="6">
        <v>18796</v>
      </c>
      <c r="E9723" s="2" t="s">
        <v>12647</v>
      </c>
      <c r="F9723" s="2" t="s">
        <v>15</v>
      </c>
      <c r="H9723">
        <v>72</v>
      </c>
    </row>
    <row r="9724" spans="1:8" x14ac:dyDescent="0.3">
      <c r="A9724" s="2" t="s">
        <v>43733</v>
      </c>
      <c r="B9724" s="2" t="s">
        <v>12646</v>
      </c>
      <c r="C9724" s="2" t="s">
        <v>13</v>
      </c>
      <c r="D9724" s="6">
        <v>17132</v>
      </c>
      <c r="E9724" s="2" t="s">
        <v>12648</v>
      </c>
      <c r="F9724" s="2" t="s">
        <v>23</v>
      </c>
      <c r="H9724">
        <v>77</v>
      </c>
    </row>
    <row r="9725" spans="1:8" x14ac:dyDescent="0.3">
      <c r="A9725" s="2" t="s">
        <v>43734</v>
      </c>
      <c r="B9725" s="2" t="s">
        <v>12646</v>
      </c>
      <c r="C9725" s="2" t="s">
        <v>13</v>
      </c>
      <c r="D9725" s="6">
        <v>21222</v>
      </c>
      <c r="E9725" s="2" t="s">
        <v>12649</v>
      </c>
      <c r="F9725" s="2" t="s">
        <v>23</v>
      </c>
      <c r="H9725">
        <v>65</v>
      </c>
    </row>
    <row r="9726" spans="1:8" x14ac:dyDescent="0.3">
      <c r="A9726" s="2" t="s">
        <v>43735</v>
      </c>
      <c r="B9726" s="2" t="s">
        <v>12651</v>
      </c>
      <c r="C9726" s="2" t="s">
        <v>13</v>
      </c>
      <c r="D9726" s="6">
        <v>21662</v>
      </c>
      <c r="E9726" s="2" t="s">
        <v>10219</v>
      </c>
      <c r="F9726" s="2" t="s">
        <v>15</v>
      </c>
      <c r="H9726">
        <v>64</v>
      </c>
    </row>
    <row r="9727" spans="1:8" x14ac:dyDescent="0.3">
      <c r="A9727" s="2" t="s">
        <v>43736</v>
      </c>
      <c r="B9727" s="2" t="s">
        <v>12651</v>
      </c>
      <c r="C9727" s="2" t="s">
        <v>22</v>
      </c>
      <c r="D9727" s="6">
        <v>18704</v>
      </c>
      <c r="E9727" s="2" t="s">
        <v>12652</v>
      </c>
      <c r="F9727" s="2" t="s">
        <v>23</v>
      </c>
      <c r="H9727">
        <v>72</v>
      </c>
    </row>
    <row r="9728" spans="1:8" x14ac:dyDescent="0.3">
      <c r="A9728" s="2" t="s">
        <v>43737</v>
      </c>
      <c r="B9728" s="2" t="s">
        <v>12651</v>
      </c>
      <c r="C9728" s="2" t="s">
        <v>13</v>
      </c>
      <c r="D9728" s="6">
        <v>18876</v>
      </c>
      <c r="E9728" s="2" t="s">
        <v>12653</v>
      </c>
      <c r="F9728" s="2" t="s">
        <v>23</v>
      </c>
      <c r="H9728">
        <v>72</v>
      </c>
    </row>
    <row r="9729" spans="1:8" x14ac:dyDescent="0.3">
      <c r="A9729" s="2" t="s">
        <v>43738</v>
      </c>
      <c r="B9729" s="2" t="s">
        <v>12654</v>
      </c>
      <c r="C9729" s="2" t="s">
        <v>13</v>
      </c>
      <c r="D9729" s="6">
        <v>18856</v>
      </c>
      <c r="E9729" s="2" t="s">
        <v>12655</v>
      </c>
      <c r="F9729" s="2" t="s">
        <v>15</v>
      </c>
      <c r="H9729">
        <v>72</v>
      </c>
    </row>
    <row r="9730" spans="1:8" x14ac:dyDescent="0.3">
      <c r="A9730" s="2" t="s">
        <v>43739</v>
      </c>
      <c r="B9730" s="2" t="s">
        <v>12658</v>
      </c>
      <c r="C9730" s="2" t="s">
        <v>13</v>
      </c>
      <c r="D9730" s="6">
        <v>24886</v>
      </c>
      <c r="E9730" s="2" t="s">
        <v>383</v>
      </c>
      <c r="F9730" s="2" t="s">
        <v>15</v>
      </c>
      <c r="H9730">
        <v>55</v>
      </c>
    </row>
    <row r="9731" spans="1:8" x14ac:dyDescent="0.3">
      <c r="A9731" s="2" t="s">
        <v>43740</v>
      </c>
      <c r="B9731" s="2" t="s">
        <v>12658</v>
      </c>
      <c r="C9731" s="2" t="s">
        <v>13</v>
      </c>
      <c r="D9731" s="6">
        <v>24737</v>
      </c>
      <c r="E9731" s="2" t="s">
        <v>428</v>
      </c>
      <c r="F9731" s="2" t="s">
        <v>19</v>
      </c>
      <c r="H9731">
        <v>56</v>
      </c>
    </row>
    <row r="9732" spans="1:8" x14ac:dyDescent="0.3">
      <c r="A9732" s="2" t="s">
        <v>43741</v>
      </c>
      <c r="B9732" s="2" t="s">
        <v>12658</v>
      </c>
      <c r="C9732" s="2" t="s">
        <v>13</v>
      </c>
      <c r="D9732" s="6">
        <v>27786</v>
      </c>
      <c r="E9732" s="2" t="s">
        <v>12662</v>
      </c>
      <c r="F9732" s="2" t="s">
        <v>23</v>
      </c>
      <c r="H9732">
        <v>47</v>
      </c>
    </row>
    <row r="9733" spans="1:8" x14ac:dyDescent="0.3">
      <c r="A9733" s="2" t="s">
        <v>43742</v>
      </c>
      <c r="B9733" s="2" t="s">
        <v>12663</v>
      </c>
      <c r="C9733" s="2" t="s">
        <v>22</v>
      </c>
      <c r="D9733" s="6">
        <v>25467</v>
      </c>
      <c r="E9733" s="2" t="s">
        <v>383</v>
      </c>
      <c r="F9733" s="2" t="s">
        <v>15</v>
      </c>
      <c r="H9733">
        <v>54</v>
      </c>
    </row>
    <row r="9734" spans="1:8" x14ac:dyDescent="0.3">
      <c r="A9734" s="2" t="s">
        <v>43743</v>
      </c>
      <c r="B9734" s="2" t="s">
        <v>12663</v>
      </c>
      <c r="C9734" s="2" t="s">
        <v>22</v>
      </c>
      <c r="D9734" s="6">
        <v>24974</v>
      </c>
      <c r="E9734" s="2" t="s">
        <v>383</v>
      </c>
      <c r="F9734" s="2" t="s">
        <v>19</v>
      </c>
      <c r="H9734">
        <v>55</v>
      </c>
    </row>
    <row r="9735" spans="1:8" x14ac:dyDescent="0.3">
      <c r="A9735" s="2" t="s">
        <v>43744</v>
      </c>
      <c r="B9735" s="2" t="s">
        <v>12663</v>
      </c>
      <c r="C9735" s="2" t="s">
        <v>13</v>
      </c>
      <c r="D9735" s="6">
        <v>33432</v>
      </c>
      <c r="E9735" s="2" t="s">
        <v>383</v>
      </c>
      <c r="F9735" s="2" t="s">
        <v>23</v>
      </c>
      <c r="H9735">
        <v>32</v>
      </c>
    </row>
    <row r="9736" spans="1:8" x14ac:dyDescent="0.3">
      <c r="A9736" s="2" t="s">
        <v>43745</v>
      </c>
      <c r="B9736" s="2" t="s">
        <v>12664</v>
      </c>
      <c r="C9736" s="2" t="s">
        <v>13</v>
      </c>
      <c r="D9736" s="6">
        <v>22079</v>
      </c>
      <c r="E9736" s="2" t="s">
        <v>12665</v>
      </c>
      <c r="F9736" s="2" t="s">
        <v>15</v>
      </c>
      <c r="H9736">
        <v>63</v>
      </c>
    </row>
    <row r="9737" spans="1:8" x14ac:dyDescent="0.3">
      <c r="A9737" s="2" t="s">
        <v>43746</v>
      </c>
      <c r="B9737" s="2" t="s">
        <v>12664</v>
      </c>
      <c r="C9737" s="2" t="s">
        <v>22</v>
      </c>
      <c r="D9737" s="6">
        <v>28356</v>
      </c>
      <c r="E9737" s="2" t="s">
        <v>10219</v>
      </c>
      <c r="F9737" s="2" t="s">
        <v>19</v>
      </c>
      <c r="H9737">
        <v>46</v>
      </c>
    </row>
    <row r="9738" spans="1:8" x14ac:dyDescent="0.3">
      <c r="A9738" s="2" t="s">
        <v>43747</v>
      </c>
      <c r="B9738" s="2" t="s">
        <v>12664</v>
      </c>
      <c r="C9738" s="2" t="s">
        <v>22</v>
      </c>
      <c r="D9738" s="6">
        <v>30698</v>
      </c>
      <c r="E9738" s="2" t="s">
        <v>12667</v>
      </c>
      <c r="F9738" s="2" t="s">
        <v>23</v>
      </c>
      <c r="H9738">
        <v>39</v>
      </c>
    </row>
    <row r="9739" spans="1:8" x14ac:dyDescent="0.3">
      <c r="A9739" s="2" t="s">
        <v>43748</v>
      </c>
      <c r="B9739" s="2" t="s">
        <v>12669</v>
      </c>
      <c r="C9739" s="2" t="s">
        <v>13</v>
      </c>
      <c r="D9739" s="6">
        <v>27553</v>
      </c>
      <c r="E9739" s="2" t="s">
        <v>231</v>
      </c>
      <c r="F9739" s="2" t="s">
        <v>15</v>
      </c>
      <c r="H9739">
        <v>48</v>
      </c>
    </row>
    <row r="9740" spans="1:8" x14ac:dyDescent="0.3">
      <c r="A9740" s="2" t="s">
        <v>43749</v>
      </c>
      <c r="B9740" s="2" t="s">
        <v>12669</v>
      </c>
      <c r="C9740" s="2" t="s">
        <v>22</v>
      </c>
      <c r="D9740" s="6">
        <v>28629</v>
      </c>
      <c r="E9740" s="2" t="s">
        <v>6428</v>
      </c>
      <c r="F9740" s="2" t="s">
        <v>19</v>
      </c>
      <c r="H9740">
        <v>45</v>
      </c>
    </row>
    <row r="9741" spans="1:8" x14ac:dyDescent="0.3">
      <c r="A9741" s="2" t="s">
        <v>43750</v>
      </c>
      <c r="B9741" s="2" t="s">
        <v>12669</v>
      </c>
      <c r="C9741" s="2" t="s">
        <v>22</v>
      </c>
      <c r="D9741" s="6">
        <v>24444</v>
      </c>
      <c r="E9741" s="2" t="s">
        <v>231</v>
      </c>
      <c r="F9741" s="2" t="s">
        <v>23</v>
      </c>
      <c r="H9741">
        <v>57</v>
      </c>
    </row>
    <row r="9742" spans="1:8" x14ac:dyDescent="0.3">
      <c r="A9742" s="2" t="s">
        <v>43751</v>
      </c>
      <c r="B9742" s="2" t="s">
        <v>12669</v>
      </c>
      <c r="C9742" s="2" t="s">
        <v>13</v>
      </c>
      <c r="D9742" s="6">
        <v>27740</v>
      </c>
      <c r="E9742" s="2" t="s">
        <v>231</v>
      </c>
      <c r="F9742" s="2" t="s">
        <v>23</v>
      </c>
      <c r="H9742">
        <v>48</v>
      </c>
    </row>
    <row r="9743" spans="1:8" x14ac:dyDescent="0.3">
      <c r="A9743" s="2" t="s">
        <v>43752</v>
      </c>
      <c r="B9743" s="2" t="s">
        <v>12669</v>
      </c>
      <c r="C9743" s="2" t="s">
        <v>13</v>
      </c>
      <c r="D9743" s="6">
        <v>30433</v>
      </c>
      <c r="E9743" s="2" t="s">
        <v>231</v>
      </c>
      <c r="F9743" s="2" t="s">
        <v>23</v>
      </c>
      <c r="H9743">
        <v>40</v>
      </c>
    </row>
    <row r="9744" spans="1:8" x14ac:dyDescent="0.3">
      <c r="A9744" s="2" t="s">
        <v>43753</v>
      </c>
      <c r="B9744" s="2" t="s">
        <v>12670</v>
      </c>
      <c r="C9744" s="2" t="s">
        <v>13</v>
      </c>
      <c r="D9744" s="6">
        <v>28845</v>
      </c>
      <c r="E9744" s="2" t="s">
        <v>10219</v>
      </c>
      <c r="F9744" s="2" t="s">
        <v>15</v>
      </c>
      <c r="H9744">
        <v>45</v>
      </c>
    </row>
    <row r="9745" spans="1:8" x14ac:dyDescent="0.3">
      <c r="A9745" s="2" t="s">
        <v>43754</v>
      </c>
      <c r="B9745" s="2" t="s">
        <v>12670</v>
      </c>
      <c r="C9745" s="2" t="s">
        <v>13</v>
      </c>
      <c r="D9745" s="6">
        <v>20679</v>
      </c>
      <c r="E9745" s="2" t="s">
        <v>12672</v>
      </c>
      <c r="F9745" s="2" t="s">
        <v>19</v>
      </c>
      <c r="H9745">
        <v>67</v>
      </c>
    </row>
    <row r="9746" spans="1:8" x14ac:dyDescent="0.3">
      <c r="A9746" s="2" t="s">
        <v>43755</v>
      </c>
      <c r="B9746" s="2" t="s">
        <v>12670</v>
      </c>
      <c r="C9746" s="2" t="s">
        <v>22</v>
      </c>
      <c r="D9746" s="6">
        <v>30461</v>
      </c>
      <c r="E9746" s="2" t="s">
        <v>10219</v>
      </c>
      <c r="F9746" s="2" t="s">
        <v>23</v>
      </c>
      <c r="H9746">
        <v>40</v>
      </c>
    </row>
    <row r="9747" spans="1:8" x14ac:dyDescent="0.3">
      <c r="A9747" s="2" t="s">
        <v>43756</v>
      </c>
      <c r="B9747" s="2" t="s">
        <v>12670</v>
      </c>
      <c r="C9747" s="2" t="s">
        <v>22</v>
      </c>
      <c r="D9747" s="6">
        <v>27741</v>
      </c>
      <c r="E9747" s="2" t="s">
        <v>10617</v>
      </c>
      <c r="F9747" s="2" t="s">
        <v>23</v>
      </c>
      <c r="H9747">
        <v>48</v>
      </c>
    </row>
    <row r="9748" spans="1:8" x14ac:dyDescent="0.3">
      <c r="A9748" s="2" t="s">
        <v>43757</v>
      </c>
      <c r="B9748" s="2" t="s">
        <v>12670</v>
      </c>
      <c r="C9748" s="2" t="s">
        <v>13</v>
      </c>
      <c r="D9748" s="6">
        <v>20028</v>
      </c>
      <c r="E9748" s="2" t="s">
        <v>10617</v>
      </c>
      <c r="F9748" s="2" t="s">
        <v>23</v>
      </c>
      <c r="H9748">
        <v>69</v>
      </c>
    </row>
    <row r="9749" spans="1:8" x14ac:dyDescent="0.3">
      <c r="A9749" s="2" t="s">
        <v>43758</v>
      </c>
      <c r="B9749" s="2" t="s">
        <v>12675</v>
      </c>
      <c r="C9749" s="2" t="s">
        <v>13</v>
      </c>
      <c r="D9749" s="6">
        <v>21335</v>
      </c>
      <c r="E9749" s="2" t="s">
        <v>383</v>
      </c>
      <c r="F9749" s="2" t="s">
        <v>15</v>
      </c>
      <c r="H9749">
        <v>65</v>
      </c>
    </row>
    <row r="9750" spans="1:8" x14ac:dyDescent="0.3">
      <c r="A9750" s="2" t="s">
        <v>43759</v>
      </c>
      <c r="B9750" s="2" t="s">
        <v>12675</v>
      </c>
      <c r="C9750" s="2" t="s">
        <v>13</v>
      </c>
      <c r="D9750" s="6">
        <v>18034</v>
      </c>
      <c r="E9750" s="2" t="s">
        <v>10795</v>
      </c>
      <c r="F9750" s="2" t="s">
        <v>23</v>
      </c>
      <c r="H9750">
        <v>74</v>
      </c>
    </row>
    <row r="9751" spans="1:8" x14ac:dyDescent="0.3">
      <c r="A9751" s="2" t="s">
        <v>43760</v>
      </c>
      <c r="B9751" s="2" t="s">
        <v>12675</v>
      </c>
      <c r="C9751" s="2" t="s">
        <v>22</v>
      </c>
      <c r="D9751" s="6">
        <v>28023</v>
      </c>
      <c r="E9751" s="2" t="s">
        <v>495</v>
      </c>
      <c r="F9751" s="2" t="s">
        <v>23</v>
      </c>
      <c r="H9751">
        <v>47</v>
      </c>
    </row>
    <row r="9752" spans="1:8" x14ac:dyDescent="0.3">
      <c r="A9752" s="2" t="s">
        <v>43761</v>
      </c>
      <c r="B9752" s="2" t="s">
        <v>12675</v>
      </c>
      <c r="C9752" s="2" t="s">
        <v>13</v>
      </c>
      <c r="D9752" s="6">
        <v>24396</v>
      </c>
      <c r="E9752" s="2" t="s">
        <v>10795</v>
      </c>
      <c r="F9752" s="2" t="s">
        <v>23</v>
      </c>
      <c r="H9752">
        <v>57</v>
      </c>
    </row>
    <row r="9753" spans="1:8" x14ac:dyDescent="0.3">
      <c r="A9753" s="2" t="s">
        <v>43762</v>
      </c>
      <c r="B9753" s="2" t="s">
        <v>12675</v>
      </c>
      <c r="C9753" s="2" t="s">
        <v>22</v>
      </c>
      <c r="D9753" s="6">
        <v>23020</v>
      </c>
      <c r="E9753" s="2" t="s">
        <v>10795</v>
      </c>
      <c r="F9753" s="2" t="s">
        <v>23</v>
      </c>
      <c r="H9753">
        <v>60</v>
      </c>
    </row>
    <row r="9754" spans="1:8" x14ac:dyDescent="0.3">
      <c r="A9754" s="2" t="s">
        <v>43763</v>
      </c>
      <c r="B9754" s="2" t="s">
        <v>12675</v>
      </c>
      <c r="C9754" s="2" t="s">
        <v>13</v>
      </c>
      <c r="D9754" s="6">
        <v>25991</v>
      </c>
      <c r="E9754" s="2" t="s">
        <v>10795</v>
      </c>
      <c r="F9754" s="2" t="s">
        <v>23</v>
      </c>
      <c r="H9754">
        <v>52</v>
      </c>
    </row>
    <row r="9755" spans="1:8" x14ac:dyDescent="0.3">
      <c r="A9755" s="2" t="s">
        <v>43764</v>
      </c>
      <c r="B9755" s="2" t="s">
        <v>12680</v>
      </c>
      <c r="C9755" s="2" t="s">
        <v>22</v>
      </c>
      <c r="D9755" s="6">
        <v>24675</v>
      </c>
      <c r="E9755" s="2" t="s">
        <v>10219</v>
      </c>
      <c r="F9755" s="2" t="s">
        <v>15</v>
      </c>
      <c r="H9755">
        <v>56</v>
      </c>
    </row>
    <row r="9756" spans="1:8" x14ac:dyDescent="0.3">
      <c r="A9756" s="2" t="s">
        <v>43765</v>
      </c>
      <c r="B9756" s="2" t="s">
        <v>12680</v>
      </c>
      <c r="C9756" s="2" t="s">
        <v>13</v>
      </c>
      <c r="D9756" s="6">
        <v>26555</v>
      </c>
      <c r="E9756" s="2" t="s">
        <v>571</v>
      </c>
      <c r="F9756" s="2" t="s">
        <v>23</v>
      </c>
      <c r="H9756">
        <v>51</v>
      </c>
    </row>
    <row r="9757" spans="1:8" x14ac:dyDescent="0.3">
      <c r="A9757" s="2" t="s">
        <v>43766</v>
      </c>
      <c r="B9757" s="2" t="s">
        <v>12680</v>
      </c>
      <c r="C9757" s="2" t="s">
        <v>13</v>
      </c>
      <c r="D9757" s="6">
        <v>21392</v>
      </c>
      <c r="E9757" s="2" t="s">
        <v>10219</v>
      </c>
      <c r="F9757" s="2" t="s">
        <v>23</v>
      </c>
      <c r="H9757">
        <v>65</v>
      </c>
    </row>
    <row r="9758" spans="1:8" x14ac:dyDescent="0.3">
      <c r="A9758" s="2" t="s">
        <v>43767</v>
      </c>
      <c r="B9758" s="2" t="s">
        <v>12683</v>
      </c>
      <c r="C9758" s="2" t="s">
        <v>13</v>
      </c>
      <c r="D9758" s="6">
        <v>29167</v>
      </c>
      <c r="E9758" s="2" t="s">
        <v>10219</v>
      </c>
      <c r="F9758" s="2" t="s">
        <v>15</v>
      </c>
      <c r="H9758">
        <v>44</v>
      </c>
    </row>
    <row r="9759" spans="1:8" x14ac:dyDescent="0.3">
      <c r="A9759" s="2" t="s">
        <v>43768</v>
      </c>
      <c r="B9759" s="2" t="s">
        <v>12683</v>
      </c>
      <c r="C9759" s="2" t="s">
        <v>22</v>
      </c>
      <c r="D9759" s="6">
        <v>23542</v>
      </c>
      <c r="E9759" s="2" t="s">
        <v>1865</v>
      </c>
      <c r="F9759" s="2" t="s">
        <v>23</v>
      </c>
      <c r="H9759">
        <v>59</v>
      </c>
    </row>
    <row r="9760" spans="1:8" x14ac:dyDescent="0.3">
      <c r="A9760" s="2" t="s">
        <v>43769</v>
      </c>
      <c r="B9760" s="2" t="s">
        <v>12683</v>
      </c>
      <c r="C9760" s="2" t="s">
        <v>13</v>
      </c>
      <c r="D9760" s="6">
        <v>22852</v>
      </c>
      <c r="E9760" s="2" t="s">
        <v>12652</v>
      </c>
      <c r="F9760" s="2" t="s">
        <v>23</v>
      </c>
      <c r="H9760">
        <v>61</v>
      </c>
    </row>
    <row r="9761" spans="1:8" x14ac:dyDescent="0.3">
      <c r="A9761" s="2" t="s">
        <v>43770</v>
      </c>
      <c r="B9761" s="2" t="s">
        <v>12685</v>
      </c>
      <c r="C9761" s="2" t="s">
        <v>13</v>
      </c>
      <c r="D9761" s="6">
        <v>21152</v>
      </c>
      <c r="E9761" s="2" t="s">
        <v>12686</v>
      </c>
      <c r="F9761" s="2" t="s">
        <v>15</v>
      </c>
      <c r="H9761">
        <v>66</v>
      </c>
    </row>
    <row r="9762" spans="1:8" x14ac:dyDescent="0.3">
      <c r="A9762" s="2" t="s">
        <v>43771</v>
      </c>
      <c r="B9762" s="2" t="s">
        <v>12685</v>
      </c>
      <c r="C9762" s="2" t="s">
        <v>22</v>
      </c>
      <c r="D9762" s="6">
        <v>25939</v>
      </c>
      <c r="E9762" s="2" t="s">
        <v>10219</v>
      </c>
      <c r="F9762" s="2" t="s">
        <v>23</v>
      </c>
      <c r="H9762">
        <v>52</v>
      </c>
    </row>
    <row r="9763" spans="1:8" x14ac:dyDescent="0.3">
      <c r="A9763" s="2" t="s">
        <v>43772</v>
      </c>
      <c r="B9763" s="2" t="s">
        <v>12685</v>
      </c>
      <c r="C9763" s="2" t="s">
        <v>13</v>
      </c>
      <c r="D9763" s="6">
        <v>21887</v>
      </c>
      <c r="E9763" s="2" t="s">
        <v>231</v>
      </c>
      <c r="F9763" s="2" t="s">
        <v>23</v>
      </c>
      <c r="H9763">
        <v>64</v>
      </c>
    </row>
    <row r="9764" spans="1:8" x14ac:dyDescent="0.3">
      <c r="A9764" s="2" t="s">
        <v>43773</v>
      </c>
      <c r="B9764" s="2" t="s">
        <v>12690</v>
      </c>
      <c r="C9764" s="2" t="s">
        <v>13</v>
      </c>
      <c r="D9764" s="6">
        <v>24238</v>
      </c>
      <c r="E9764" s="2" t="s">
        <v>10219</v>
      </c>
      <c r="F9764" s="2" t="s">
        <v>15</v>
      </c>
      <c r="H9764">
        <v>57</v>
      </c>
    </row>
    <row r="9765" spans="1:8" x14ac:dyDescent="0.3">
      <c r="A9765" s="2" t="s">
        <v>43774</v>
      </c>
      <c r="B9765" s="2" t="s">
        <v>12690</v>
      </c>
      <c r="C9765" s="2" t="s">
        <v>13</v>
      </c>
      <c r="D9765" s="6">
        <v>30219</v>
      </c>
      <c r="E9765" s="2" t="s">
        <v>10617</v>
      </c>
      <c r="F9765" s="2" t="s">
        <v>19</v>
      </c>
      <c r="H9765">
        <v>41</v>
      </c>
    </row>
    <row r="9766" spans="1:8" x14ac:dyDescent="0.3">
      <c r="A9766" s="2" t="s">
        <v>43775</v>
      </c>
      <c r="B9766" s="2" t="s">
        <v>12690</v>
      </c>
      <c r="C9766" s="2" t="s">
        <v>13</v>
      </c>
      <c r="D9766" s="6">
        <v>25854</v>
      </c>
      <c r="E9766" s="2" t="s">
        <v>231</v>
      </c>
      <c r="F9766" s="2" t="s">
        <v>23</v>
      </c>
      <c r="H9766">
        <v>53</v>
      </c>
    </row>
    <row r="9767" spans="1:8" x14ac:dyDescent="0.3">
      <c r="A9767" s="2" t="s">
        <v>43776</v>
      </c>
      <c r="B9767" s="2" t="s">
        <v>12690</v>
      </c>
      <c r="C9767" s="2" t="s">
        <v>22</v>
      </c>
      <c r="D9767" s="6">
        <v>23444</v>
      </c>
      <c r="E9767" s="2" t="s">
        <v>12626</v>
      </c>
      <c r="F9767" s="2" t="s">
        <v>23</v>
      </c>
      <c r="H9767">
        <v>59</v>
      </c>
    </row>
    <row r="9768" spans="1:8" x14ac:dyDescent="0.3">
      <c r="A9768" s="2" t="s">
        <v>43777</v>
      </c>
      <c r="B9768" s="2" t="s">
        <v>12696</v>
      </c>
      <c r="C9768" s="2" t="s">
        <v>13</v>
      </c>
      <c r="D9768" s="6">
        <v>23957</v>
      </c>
      <c r="E9768" s="2" t="s">
        <v>4241</v>
      </c>
      <c r="F9768" s="2" t="s">
        <v>15</v>
      </c>
      <c r="H9768">
        <v>58</v>
      </c>
    </row>
    <row r="9769" spans="1:8" x14ac:dyDescent="0.3">
      <c r="A9769" s="2" t="s">
        <v>43778</v>
      </c>
      <c r="B9769" s="2" t="s">
        <v>12696</v>
      </c>
      <c r="C9769" s="2" t="s">
        <v>22</v>
      </c>
      <c r="D9769" s="6">
        <v>24263</v>
      </c>
      <c r="E9769" s="2" t="s">
        <v>10019</v>
      </c>
      <c r="F9769" s="2" t="s">
        <v>19</v>
      </c>
      <c r="H9769">
        <v>57</v>
      </c>
    </row>
    <row r="9770" spans="1:8" x14ac:dyDescent="0.3">
      <c r="A9770" s="2" t="s">
        <v>43779</v>
      </c>
      <c r="B9770" s="2" t="s">
        <v>12696</v>
      </c>
      <c r="C9770" s="2" t="s">
        <v>22</v>
      </c>
      <c r="D9770" s="6">
        <v>23635</v>
      </c>
      <c r="E9770" s="2" t="s">
        <v>383</v>
      </c>
      <c r="F9770" s="2" t="s">
        <v>23</v>
      </c>
      <c r="H9770">
        <v>59</v>
      </c>
    </row>
    <row r="9771" spans="1:8" x14ac:dyDescent="0.3">
      <c r="A9771" s="2" t="s">
        <v>43780</v>
      </c>
      <c r="B9771" s="2" t="s">
        <v>12696</v>
      </c>
      <c r="C9771" s="2" t="s">
        <v>22</v>
      </c>
      <c r="D9771" s="6">
        <v>29300</v>
      </c>
      <c r="E9771" s="2" t="s">
        <v>6381</v>
      </c>
      <c r="F9771" s="2" t="s">
        <v>23</v>
      </c>
      <c r="H9771">
        <v>43</v>
      </c>
    </row>
    <row r="9772" spans="1:8" x14ac:dyDescent="0.3">
      <c r="A9772" s="2" t="s">
        <v>43781</v>
      </c>
      <c r="B9772" s="2" t="s">
        <v>12696</v>
      </c>
      <c r="C9772" s="2" t="s">
        <v>13</v>
      </c>
      <c r="D9772" s="6">
        <v>28161</v>
      </c>
      <c r="E9772" s="2" t="s">
        <v>12147</v>
      </c>
      <c r="F9772" s="2" t="s">
        <v>23</v>
      </c>
      <c r="H9772">
        <v>46</v>
      </c>
    </row>
    <row r="9773" spans="1:8" x14ac:dyDescent="0.3">
      <c r="A9773" s="2" t="s">
        <v>43782</v>
      </c>
      <c r="B9773" s="2" t="s">
        <v>12703</v>
      </c>
      <c r="C9773" s="2" t="s">
        <v>13</v>
      </c>
      <c r="D9773" s="6">
        <v>28743</v>
      </c>
      <c r="E9773" s="2" t="s">
        <v>231</v>
      </c>
      <c r="F9773" s="2" t="s">
        <v>15</v>
      </c>
      <c r="H9773">
        <v>45</v>
      </c>
    </row>
    <row r="9774" spans="1:8" x14ac:dyDescent="0.3">
      <c r="A9774" s="2" t="s">
        <v>43783</v>
      </c>
      <c r="B9774" s="2" t="s">
        <v>12703</v>
      </c>
      <c r="C9774" s="2" t="s">
        <v>22</v>
      </c>
      <c r="D9774" s="6">
        <v>22556</v>
      </c>
      <c r="E9774" s="2" t="s">
        <v>12704</v>
      </c>
      <c r="F9774" s="2" t="s">
        <v>23</v>
      </c>
      <c r="H9774">
        <v>62</v>
      </c>
    </row>
    <row r="9775" spans="1:8" x14ac:dyDescent="0.3">
      <c r="A9775" s="2" t="s">
        <v>43784</v>
      </c>
      <c r="B9775" s="2" t="s">
        <v>12703</v>
      </c>
      <c r="C9775" s="2" t="s">
        <v>22</v>
      </c>
      <c r="D9775" s="6">
        <v>27811</v>
      </c>
      <c r="E9775" s="2" t="s">
        <v>383</v>
      </c>
      <c r="F9775" s="2" t="s">
        <v>23</v>
      </c>
      <c r="H9775">
        <v>47</v>
      </c>
    </row>
    <row r="9776" spans="1:8" x14ac:dyDescent="0.3">
      <c r="A9776" s="2" t="s">
        <v>43785</v>
      </c>
      <c r="B9776" s="2" t="s">
        <v>12703</v>
      </c>
      <c r="C9776" s="2" t="s">
        <v>13</v>
      </c>
      <c r="D9776" s="6">
        <v>31534</v>
      </c>
      <c r="E9776" s="2" t="s">
        <v>383</v>
      </c>
      <c r="F9776" s="2" t="s">
        <v>23</v>
      </c>
      <c r="H9776">
        <v>37</v>
      </c>
    </row>
    <row r="9777" spans="1:8" x14ac:dyDescent="0.3">
      <c r="A9777" s="2" t="s">
        <v>43786</v>
      </c>
      <c r="B9777" s="2" t="s">
        <v>12707</v>
      </c>
      <c r="C9777" s="2" t="s">
        <v>22</v>
      </c>
      <c r="D9777" s="6">
        <v>26122</v>
      </c>
      <c r="E9777" s="2" t="s">
        <v>10219</v>
      </c>
      <c r="F9777" s="2" t="s">
        <v>15</v>
      </c>
      <c r="H9777">
        <v>52</v>
      </c>
    </row>
    <row r="9778" spans="1:8" x14ac:dyDescent="0.3">
      <c r="A9778" s="2" t="s">
        <v>43787</v>
      </c>
      <c r="B9778" s="2" t="s">
        <v>12707</v>
      </c>
      <c r="C9778" s="2" t="s">
        <v>13</v>
      </c>
      <c r="D9778" s="6">
        <v>20190</v>
      </c>
      <c r="E9778" s="2" t="s">
        <v>12708</v>
      </c>
      <c r="F9778" s="2" t="s">
        <v>19</v>
      </c>
      <c r="H9778">
        <v>68</v>
      </c>
    </row>
    <row r="9779" spans="1:8" x14ac:dyDescent="0.3">
      <c r="A9779" s="2" t="s">
        <v>43788</v>
      </c>
      <c r="B9779" s="2" t="s">
        <v>12707</v>
      </c>
      <c r="C9779" s="2" t="s">
        <v>13</v>
      </c>
      <c r="D9779" s="6">
        <v>31939</v>
      </c>
      <c r="E9779" s="2" t="s">
        <v>10219</v>
      </c>
      <c r="F9779" s="2" t="s">
        <v>23</v>
      </c>
      <c r="H9779">
        <v>36</v>
      </c>
    </row>
    <row r="9780" spans="1:8" x14ac:dyDescent="0.3">
      <c r="A9780" s="2" t="s">
        <v>43789</v>
      </c>
      <c r="B9780" s="2" t="s">
        <v>12712</v>
      </c>
      <c r="C9780" s="2" t="s">
        <v>13</v>
      </c>
      <c r="D9780" s="6">
        <v>17074</v>
      </c>
      <c r="E9780" s="2" t="s">
        <v>9314</v>
      </c>
      <c r="F9780" s="2" t="s">
        <v>15</v>
      </c>
      <c r="H9780">
        <v>77</v>
      </c>
    </row>
    <row r="9781" spans="1:8" x14ac:dyDescent="0.3">
      <c r="A9781" s="2" t="s">
        <v>43790</v>
      </c>
      <c r="B9781" s="2" t="s">
        <v>12712</v>
      </c>
      <c r="C9781" s="2" t="s">
        <v>13</v>
      </c>
      <c r="D9781" s="6">
        <v>33361</v>
      </c>
      <c r="E9781" s="2" t="s">
        <v>231</v>
      </c>
      <c r="F9781" s="2" t="s">
        <v>23</v>
      </c>
      <c r="H9781">
        <v>32</v>
      </c>
    </row>
    <row r="9782" spans="1:8" x14ac:dyDescent="0.3">
      <c r="A9782" s="2" t="s">
        <v>43791</v>
      </c>
      <c r="B9782" s="2" t="s">
        <v>12712</v>
      </c>
      <c r="C9782" s="2" t="s">
        <v>22</v>
      </c>
      <c r="D9782" s="6">
        <v>31016</v>
      </c>
      <c r="E9782" s="2" t="s">
        <v>231</v>
      </c>
      <c r="F9782" s="2" t="s">
        <v>23</v>
      </c>
      <c r="H9782">
        <v>39</v>
      </c>
    </row>
    <row r="9783" spans="1:8" x14ac:dyDescent="0.3">
      <c r="A9783" s="2" t="s">
        <v>43792</v>
      </c>
      <c r="B9783" s="2" t="s">
        <v>12715</v>
      </c>
      <c r="C9783" s="2" t="s">
        <v>13</v>
      </c>
      <c r="D9783" s="6">
        <v>25913</v>
      </c>
      <c r="E9783" s="2" t="s">
        <v>10795</v>
      </c>
      <c r="F9783" s="2" t="s">
        <v>15</v>
      </c>
      <c r="H9783">
        <v>53</v>
      </c>
    </row>
    <row r="9784" spans="1:8" x14ac:dyDescent="0.3">
      <c r="A9784" s="2" t="s">
        <v>43793</v>
      </c>
      <c r="B9784" s="2" t="s">
        <v>12715</v>
      </c>
      <c r="C9784" s="2" t="s">
        <v>22</v>
      </c>
      <c r="D9784" s="6">
        <v>27447</v>
      </c>
      <c r="E9784" s="2" t="s">
        <v>383</v>
      </c>
      <c r="F9784" s="2" t="s">
        <v>23</v>
      </c>
      <c r="H9784">
        <v>48</v>
      </c>
    </row>
    <row r="9785" spans="1:8" x14ac:dyDescent="0.3">
      <c r="A9785" s="2" t="s">
        <v>43794</v>
      </c>
      <c r="B9785" s="2" t="s">
        <v>12716</v>
      </c>
      <c r="C9785" s="2" t="s">
        <v>13</v>
      </c>
      <c r="D9785" s="6">
        <v>28993</v>
      </c>
      <c r="E9785" s="2" t="s">
        <v>6417</v>
      </c>
      <c r="F9785" s="2" t="s">
        <v>15</v>
      </c>
      <c r="H9785">
        <v>44</v>
      </c>
    </row>
    <row r="9786" spans="1:8" x14ac:dyDescent="0.3">
      <c r="A9786" s="2" t="s">
        <v>43795</v>
      </c>
      <c r="B9786" s="2" t="s">
        <v>12716</v>
      </c>
      <c r="C9786" s="2" t="s">
        <v>13</v>
      </c>
      <c r="D9786" s="6">
        <v>30494</v>
      </c>
      <c r="E9786" s="2" t="s">
        <v>231</v>
      </c>
      <c r="F9786" s="2" t="s">
        <v>23</v>
      </c>
      <c r="H9786">
        <v>40</v>
      </c>
    </row>
    <row r="9787" spans="1:8" x14ac:dyDescent="0.3">
      <c r="A9787" s="2" t="s">
        <v>43796</v>
      </c>
      <c r="B9787" s="2" t="s">
        <v>12716</v>
      </c>
      <c r="C9787" s="2" t="s">
        <v>13</v>
      </c>
      <c r="D9787" s="6">
        <v>27151</v>
      </c>
      <c r="E9787" s="2" t="s">
        <v>10795</v>
      </c>
      <c r="F9787" s="2" t="s">
        <v>23</v>
      </c>
      <c r="H9787">
        <v>49</v>
      </c>
    </row>
    <row r="9788" spans="1:8" x14ac:dyDescent="0.3">
      <c r="A9788" s="2" t="s">
        <v>43797</v>
      </c>
      <c r="B9788" s="2" t="s">
        <v>12717</v>
      </c>
      <c r="C9788" s="2" t="s">
        <v>13</v>
      </c>
      <c r="D9788" s="6">
        <v>26893</v>
      </c>
      <c r="E9788" s="2" t="s">
        <v>231</v>
      </c>
      <c r="F9788" s="2" t="s">
        <v>15</v>
      </c>
      <c r="H9788">
        <v>50</v>
      </c>
    </row>
    <row r="9789" spans="1:8" x14ac:dyDescent="0.3">
      <c r="A9789" s="2" t="s">
        <v>43798</v>
      </c>
      <c r="B9789" s="2" t="s">
        <v>12717</v>
      </c>
      <c r="C9789" s="2" t="s">
        <v>22</v>
      </c>
      <c r="D9789" s="6">
        <v>23613</v>
      </c>
      <c r="E9789" s="2" t="s">
        <v>948</v>
      </c>
      <c r="F9789" s="2" t="s">
        <v>23</v>
      </c>
      <c r="H9789">
        <v>59</v>
      </c>
    </row>
    <row r="9790" spans="1:8" x14ac:dyDescent="0.3">
      <c r="A9790" s="2" t="s">
        <v>43799</v>
      </c>
      <c r="B9790" s="2" t="s">
        <v>12717</v>
      </c>
      <c r="C9790" s="2" t="s">
        <v>22</v>
      </c>
      <c r="D9790" s="6">
        <v>28095</v>
      </c>
      <c r="E9790" s="2" t="s">
        <v>383</v>
      </c>
      <c r="F9790" s="2" t="s">
        <v>23</v>
      </c>
      <c r="H9790">
        <v>47</v>
      </c>
    </row>
    <row r="9791" spans="1:8" x14ac:dyDescent="0.3">
      <c r="A9791" s="2" t="s">
        <v>43800</v>
      </c>
      <c r="B9791" s="2" t="s">
        <v>12717</v>
      </c>
      <c r="C9791" s="2" t="s">
        <v>13</v>
      </c>
      <c r="D9791" s="6">
        <v>24149</v>
      </c>
      <c r="E9791" s="2" t="s">
        <v>383</v>
      </c>
      <c r="F9791" s="2" t="s">
        <v>23</v>
      </c>
      <c r="H9791">
        <v>57</v>
      </c>
    </row>
    <row r="9792" spans="1:8" x14ac:dyDescent="0.3">
      <c r="A9792" s="2" t="s">
        <v>43801</v>
      </c>
      <c r="B9792" s="2" t="s">
        <v>12717</v>
      </c>
      <c r="C9792" s="2" t="s">
        <v>13</v>
      </c>
      <c r="D9792" s="6">
        <v>15712</v>
      </c>
      <c r="E9792" s="2" t="s">
        <v>12722</v>
      </c>
      <c r="F9792" s="2" t="s">
        <v>23</v>
      </c>
      <c r="H9792">
        <v>80</v>
      </c>
    </row>
    <row r="9793" spans="1:8" x14ac:dyDescent="0.3">
      <c r="A9793" s="2" t="s">
        <v>43802</v>
      </c>
      <c r="B9793" s="2" t="s">
        <v>12723</v>
      </c>
      <c r="C9793" s="2" t="s">
        <v>13</v>
      </c>
      <c r="D9793" s="6">
        <v>27034</v>
      </c>
      <c r="E9793" s="2" t="s">
        <v>6966</v>
      </c>
      <c r="F9793" s="2" t="s">
        <v>15</v>
      </c>
      <c r="H9793">
        <v>49</v>
      </c>
    </row>
    <row r="9794" spans="1:8" x14ac:dyDescent="0.3">
      <c r="A9794" s="2" t="s">
        <v>43803</v>
      </c>
      <c r="B9794" s="2" t="s">
        <v>12723</v>
      </c>
      <c r="C9794" s="2" t="s">
        <v>13</v>
      </c>
      <c r="D9794" s="6">
        <v>24725</v>
      </c>
      <c r="E9794" s="2" t="s">
        <v>6966</v>
      </c>
      <c r="F9794" s="2" t="s">
        <v>19</v>
      </c>
      <c r="H9794">
        <v>56</v>
      </c>
    </row>
    <row r="9795" spans="1:8" x14ac:dyDescent="0.3">
      <c r="A9795" s="2" t="s">
        <v>40690</v>
      </c>
      <c r="B9795" s="2" t="s">
        <v>12723</v>
      </c>
      <c r="C9795" s="2" t="s">
        <v>22</v>
      </c>
      <c r="D9795" s="6">
        <v>28693</v>
      </c>
      <c r="E9795" s="2" t="s">
        <v>6966</v>
      </c>
      <c r="F9795" s="2" t="s">
        <v>23</v>
      </c>
      <c r="H9795">
        <v>45</v>
      </c>
    </row>
    <row r="9796" spans="1:8" x14ac:dyDescent="0.3">
      <c r="A9796" s="2" t="s">
        <v>43804</v>
      </c>
      <c r="B9796" s="2" t="s">
        <v>12723</v>
      </c>
      <c r="C9796" s="2" t="s">
        <v>22</v>
      </c>
      <c r="D9796" s="6">
        <v>26006</v>
      </c>
      <c r="E9796" s="2" t="s">
        <v>6966</v>
      </c>
      <c r="F9796" s="2" t="s">
        <v>23</v>
      </c>
      <c r="H9796">
        <v>52</v>
      </c>
    </row>
    <row r="9797" spans="1:8" x14ac:dyDescent="0.3">
      <c r="A9797" s="2" t="s">
        <v>43805</v>
      </c>
      <c r="B9797" s="2" t="s">
        <v>12723</v>
      </c>
      <c r="C9797" s="2" t="s">
        <v>22</v>
      </c>
      <c r="D9797" s="6">
        <v>21851</v>
      </c>
      <c r="E9797" s="2" t="s">
        <v>3144</v>
      </c>
      <c r="F9797" s="2" t="s">
        <v>23</v>
      </c>
      <c r="H9797">
        <v>64</v>
      </c>
    </row>
    <row r="9798" spans="1:8" x14ac:dyDescent="0.3">
      <c r="A9798" s="2" t="s">
        <v>43806</v>
      </c>
      <c r="B9798" s="2" t="s">
        <v>12723</v>
      </c>
      <c r="C9798" s="2" t="s">
        <v>13</v>
      </c>
      <c r="D9798" s="6">
        <v>32469</v>
      </c>
      <c r="E9798" s="2" t="s">
        <v>6966</v>
      </c>
      <c r="F9798" s="2" t="s">
        <v>23</v>
      </c>
      <c r="H9798">
        <v>35</v>
      </c>
    </row>
    <row r="9799" spans="1:8" x14ac:dyDescent="0.3">
      <c r="A9799" s="2" t="s">
        <v>43807</v>
      </c>
      <c r="B9799" s="2" t="s">
        <v>12728</v>
      </c>
      <c r="C9799" s="2" t="s">
        <v>13</v>
      </c>
      <c r="D9799" s="6">
        <v>25984</v>
      </c>
      <c r="E9799" s="2" t="s">
        <v>6966</v>
      </c>
      <c r="F9799" s="2" t="s">
        <v>15</v>
      </c>
      <c r="H9799">
        <v>52</v>
      </c>
    </row>
    <row r="9800" spans="1:8" x14ac:dyDescent="0.3">
      <c r="A9800" s="2" t="s">
        <v>43808</v>
      </c>
      <c r="B9800" s="2" t="s">
        <v>12728</v>
      </c>
      <c r="C9800" s="2" t="s">
        <v>13</v>
      </c>
      <c r="D9800" s="6">
        <v>20453</v>
      </c>
      <c r="E9800" s="2" t="s">
        <v>6966</v>
      </c>
      <c r="F9800" s="2" t="s">
        <v>23</v>
      </c>
      <c r="H9800">
        <v>68</v>
      </c>
    </row>
    <row r="9801" spans="1:8" x14ac:dyDescent="0.3">
      <c r="A9801" s="2" t="s">
        <v>43809</v>
      </c>
      <c r="B9801" s="2" t="s">
        <v>12728</v>
      </c>
      <c r="C9801" s="2" t="s">
        <v>22</v>
      </c>
      <c r="D9801" s="6">
        <v>19513</v>
      </c>
      <c r="E9801" s="2" t="s">
        <v>10523</v>
      </c>
      <c r="F9801" s="2" t="s">
        <v>23</v>
      </c>
      <c r="H9801">
        <v>70</v>
      </c>
    </row>
    <row r="9802" spans="1:8" x14ac:dyDescent="0.3">
      <c r="A9802" s="2" t="s">
        <v>43810</v>
      </c>
      <c r="B9802" s="2" t="s">
        <v>12731</v>
      </c>
      <c r="C9802" s="2" t="s">
        <v>13</v>
      </c>
      <c r="D9802" s="6">
        <v>18032</v>
      </c>
      <c r="E9802" s="2" t="s">
        <v>8779</v>
      </c>
      <c r="F9802" s="2" t="s">
        <v>15</v>
      </c>
      <c r="H9802">
        <v>74</v>
      </c>
    </row>
    <row r="9803" spans="1:8" x14ac:dyDescent="0.3">
      <c r="A9803" s="2" t="s">
        <v>43811</v>
      </c>
      <c r="B9803" s="2" t="s">
        <v>12731</v>
      </c>
      <c r="C9803" s="2" t="s">
        <v>13</v>
      </c>
      <c r="D9803" s="6">
        <v>32183</v>
      </c>
      <c r="E9803" s="2" t="s">
        <v>8779</v>
      </c>
      <c r="F9803" s="2" t="s">
        <v>19</v>
      </c>
      <c r="H9803">
        <v>35</v>
      </c>
    </row>
    <row r="9804" spans="1:8" x14ac:dyDescent="0.3">
      <c r="A9804" s="2" t="s">
        <v>43812</v>
      </c>
      <c r="B9804" s="2" t="s">
        <v>12731</v>
      </c>
      <c r="C9804" s="2" t="s">
        <v>22</v>
      </c>
      <c r="D9804" s="6">
        <v>21007</v>
      </c>
      <c r="E9804" s="2" t="s">
        <v>428</v>
      </c>
      <c r="F9804" s="2" t="s">
        <v>23</v>
      </c>
      <c r="H9804">
        <v>66</v>
      </c>
    </row>
    <row r="9805" spans="1:8" x14ac:dyDescent="0.3">
      <c r="A9805" s="2" t="s">
        <v>43813</v>
      </c>
      <c r="B9805" s="2" t="s">
        <v>12731</v>
      </c>
      <c r="C9805" s="2" t="s">
        <v>22</v>
      </c>
      <c r="D9805" s="6">
        <v>31239</v>
      </c>
      <c r="E9805" s="2" t="s">
        <v>428</v>
      </c>
      <c r="F9805" s="2" t="s">
        <v>23</v>
      </c>
      <c r="H9805">
        <v>38</v>
      </c>
    </row>
    <row r="9806" spans="1:8" x14ac:dyDescent="0.3">
      <c r="A9806" s="2" t="s">
        <v>43814</v>
      </c>
      <c r="B9806" s="2" t="s">
        <v>12735</v>
      </c>
      <c r="C9806" s="2" t="s">
        <v>13</v>
      </c>
      <c r="D9806" s="6">
        <v>24918</v>
      </c>
      <c r="E9806" s="2" t="s">
        <v>8493</v>
      </c>
      <c r="F9806" s="2" t="s">
        <v>15</v>
      </c>
      <c r="H9806">
        <v>55</v>
      </c>
    </row>
    <row r="9807" spans="1:8" x14ac:dyDescent="0.3">
      <c r="A9807" s="2" t="s">
        <v>43815</v>
      </c>
      <c r="B9807" s="2" t="s">
        <v>12735</v>
      </c>
      <c r="C9807" s="2" t="s">
        <v>13</v>
      </c>
      <c r="D9807" s="6">
        <v>17008</v>
      </c>
      <c r="E9807" s="2" t="s">
        <v>12736</v>
      </c>
      <c r="F9807" s="2" t="s">
        <v>19</v>
      </c>
      <c r="H9807">
        <v>77</v>
      </c>
    </row>
    <row r="9808" spans="1:8" x14ac:dyDescent="0.3">
      <c r="A9808" s="2" t="s">
        <v>43816</v>
      </c>
      <c r="B9808" s="2" t="s">
        <v>12735</v>
      </c>
      <c r="C9808" s="2" t="s">
        <v>13</v>
      </c>
      <c r="D9808" s="6">
        <v>28297</v>
      </c>
      <c r="E9808" s="2" t="s">
        <v>383</v>
      </c>
      <c r="F9808" s="2" t="s">
        <v>23</v>
      </c>
      <c r="H9808">
        <v>46</v>
      </c>
    </row>
    <row r="9809" spans="1:8" x14ac:dyDescent="0.3">
      <c r="A9809" s="2" t="s">
        <v>43817</v>
      </c>
      <c r="B9809" s="2" t="s">
        <v>12735</v>
      </c>
      <c r="C9809" s="2" t="s">
        <v>22</v>
      </c>
      <c r="D9809" s="6">
        <v>25469</v>
      </c>
      <c r="E9809" s="2" t="s">
        <v>8779</v>
      </c>
      <c r="F9809" s="2" t="s">
        <v>23</v>
      </c>
      <c r="H9809">
        <v>54</v>
      </c>
    </row>
    <row r="9810" spans="1:8" x14ac:dyDescent="0.3">
      <c r="A9810" s="2" t="s">
        <v>43818</v>
      </c>
      <c r="B9810" s="2" t="s">
        <v>12735</v>
      </c>
      <c r="C9810" s="2" t="s">
        <v>22</v>
      </c>
      <c r="D9810" s="6">
        <v>20822</v>
      </c>
      <c r="E9810" s="2" t="s">
        <v>273</v>
      </c>
      <c r="F9810" s="2" t="s">
        <v>23</v>
      </c>
      <c r="H9810">
        <v>66</v>
      </c>
    </row>
    <row r="9811" spans="1:8" x14ac:dyDescent="0.3">
      <c r="A9811" s="2" t="s">
        <v>43819</v>
      </c>
      <c r="B9811" s="2" t="s">
        <v>12735</v>
      </c>
      <c r="C9811" s="2" t="s">
        <v>13</v>
      </c>
      <c r="D9811" s="6">
        <v>32383</v>
      </c>
      <c r="E9811" s="2" t="s">
        <v>8779</v>
      </c>
      <c r="F9811" s="2" t="s">
        <v>23</v>
      </c>
      <c r="H9811">
        <v>35</v>
      </c>
    </row>
    <row r="9812" spans="1:8" x14ac:dyDescent="0.3">
      <c r="A9812" s="2" t="s">
        <v>43820</v>
      </c>
      <c r="B9812" s="2" t="s">
        <v>12738</v>
      </c>
      <c r="C9812" s="2" t="s">
        <v>13</v>
      </c>
      <c r="D9812" s="6">
        <v>26200</v>
      </c>
      <c r="E9812" s="2" t="s">
        <v>5205</v>
      </c>
      <c r="F9812" s="2" t="s">
        <v>15</v>
      </c>
      <c r="H9812">
        <v>52</v>
      </c>
    </row>
    <row r="9813" spans="1:8" x14ac:dyDescent="0.3">
      <c r="A9813" s="2" t="s">
        <v>43821</v>
      </c>
      <c r="B9813" s="2" t="s">
        <v>12738</v>
      </c>
      <c r="C9813" s="2" t="s">
        <v>13</v>
      </c>
      <c r="D9813" s="6">
        <v>23735</v>
      </c>
      <c r="E9813" s="2" t="s">
        <v>5205</v>
      </c>
      <c r="F9813" s="2" t="s">
        <v>23</v>
      </c>
      <c r="H9813">
        <v>59</v>
      </c>
    </row>
    <row r="9814" spans="1:8" x14ac:dyDescent="0.3">
      <c r="A9814" s="2" t="s">
        <v>43822</v>
      </c>
      <c r="B9814" s="2" t="s">
        <v>12738</v>
      </c>
      <c r="C9814" s="2" t="s">
        <v>22</v>
      </c>
      <c r="D9814" s="6">
        <v>22655</v>
      </c>
      <c r="E9814" s="2" t="s">
        <v>6966</v>
      </c>
      <c r="F9814" s="2" t="s">
        <v>23</v>
      </c>
      <c r="H9814">
        <v>61</v>
      </c>
    </row>
    <row r="9815" spans="1:8" x14ac:dyDescent="0.3">
      <c r="A9815" s="2" t="s">
        <v>43823</v>
      </c>
      <c r="B9815" s="2" t="s">
        <v>12738</v>
      </c>
      <c r="C9815" s="2" t="s">
        <v>13</v>
      </c>
      <c r="D9815" s="6">
        <v>18592</v>
      </c>
      <c r="E9815" s="2" t="s">
        <v>3652</v>
      </c>
      <c r="F9815" s="2" t="s">
        <v>23</v>
      </c>
      <c r="H9815">
        <v>73</v>
      </c>
    </row>
    <row r="9816" spans="1:8" x14ac:dyDescent="0.3">
      <c r="A9816" s="2" t="s">
        <v>43824</v>
      </c>
      <c r="B9816" s="2" t="s">
        <v>12738</v>
      </c>
      <c r="C9816" s="2" t="s">
        <v>22</v>
      </c>
      <c r="D9816" s="6">
        <v>27287</v>
      </c>
      <c r="E9816" s="2" t="s">
        <v>8493</v>
      </c>
      <c r="F9816" s="2" t="s">
        <v>23</v>
      </c>
      <c r="H9816">
        <v>49</v>
      </c>
    </row>
    <row r="9817" spans="1:8" x14ac:dyDescent="0.3">
      <c r="A9817" s="2" t="s">
        <v>43431</v>
      </c>
      <c r="B9817" s="2" t="s">
        <v>12741</v>
      </c>
      <c r="C9817" s="2" t="s">
        <v>13</v>
      </c>
      <c r="D9817" s="6">
        <v>29011</v>
      </c>
      <c r="E9817" s="2" t="s">
        <v>6966</v>
      </c>
      <c r="F9817" s="2" t="s">
        <v>15</v>
      </c>
      <c r="H9817">
        <v>44</v>
      </c>
    </row>
    <row r="9818" spans="1:8" x14ac:dyDescent="0.3">
      <c r="A9818" s="2" t="s">
        <v>43825</v>
      </c>
      <c r="B9818" s="2" t="s">
        <v>12741</v>
      </c>
      <c r="C9818" s="2" t="s">
        <v>22</v>
      </c>
      <c r="D9818" s="6">
        <v>23534</v>
      </c>
      <c r="E9818" s="2" t="s">
        <v>7884</v>
      </c>
      <c r="F9818" s="2" t="s">
        <v>23</v>
      </c>
      <c r="H9818">
        <v>59</v>
      </c>
    </row>
    <row r="9819" spans="1:8" x14ac:dyDescent="0.3">
      <c r="A9819" s="2" t="s">
        <v>43826</v>
      </c>
      <c r="B9819" s="2" t="s">
        <v>12741</v>
      </c>
      <c r="C9819" s="2" t="s">
        <v>13</v>
      </c>
      <c r="D9819" s="6">
        <v>30471</v>
      </c>
      <c r="E9819" s="2" t="s">
        <v>6966</v>
      </c>
      <c r="F9819" s="2" t="s">
        <v>23</v>
      </c>
      <c r="H9819">
        <v>40</v>
      </c>
    </row>
    <row r="9820" spans="1:8" x14ac:dyDescent="0.3">
      <c r="A9820" s="2" t="s">
        <v>43827</v>
      </c>
      <c r="B9820" s="2" t="s">
        <v>12744</v>
      </c>
      <c r="C9820" s="2" t="s">
        <v>13</v>
      </c>
      <c r="D9820" s="6">
        <v>31809</v>
      </c>
      <c r="E9820" s="2" t="s">
        <v>6966</v>
      </c>
      <c r="F9820" s="2" t="s">
        <v>15</v>
      </c>
      <c r="H9820">
        <v>36</v>
      </c>
    </row>
    <row r="9821" spans="1:8" x14ac:dyDescent="0.3">
      <c r="A9821" s="2" t="s">
        <v>43828</v>
      </c>
      <c r="B9821" s="2" t="s">
        <v>12744</v>
      </c>
      <c r="C9821" s="2" t="s">
        <v>22</v>
      </c>
      <c r="D9821" s="6">
        <v>28654</v>
      </c>
      <c r="E9821" s="2" t="s">
        <v>6966</v>
      </c>
      <c r="F9821" s="2" t="s">
        <v>19</v>
      </c>
      <c r="H9821">
        <v>45</v>
      </c>
    </row>
    <row r="9822" spans="1:8" x14ac:dyDescent="0.3">
      <c r="A9822" s="2" t="s">
        <v>43829</v>
      </c>
      <c r="B9822" s="2" t="s">
        <v>12744</v>
      </c>
      <c r="C9822" s="2" t="s">
        <v>22</v>
      </c>
      <c r="D9822" s="6">
        <v>30237</v>
      </c>
      <c r="E9822" s="2" t="s">
        <v>6966</v>
      </c>
      <c r="F9822" s="2" t="s">
        <v>23</v>
      </c>
      <c r="H9822">
        <v>41</v>
      </c>
    </row>
    <row r="9823" spans="1:8" x14ac:dyDescent="0.3">
      <c r="A9823" s="2" t="s">
        <v>43830</v>
      </c>
      <c r="B9823" s="2" t="s">
        <v>12744</v>
      </c>
      <c r="C9823" s="2" t="s">
        <v>13</v>
      </c>
      <c r="D9823" s="6">
        <v>31536</v>
      </c>
      <c r="E9823" s="2" t="s">
        <v>6966</v>
      </c>
      <c r="F9823" s="2" t="s">
        <v>23</v>
      </c>
      <c r="H9823">
        <v>37</v>
      </c>
    </row>
    <row r="9824" spans="1:8" x14ac:dyDescent="0.3">
      <c r="A9824" s="2" t="s">
        <v>43831</v>
      </c>
      <c r="B9824" s="2" t="s">
        <v>12744</v>
      </c>
      <c r="C9824" s="2" t="s">
        <v>22</v>
      </c>
      <c r="D9824" s="6">
        <v>21480</v>
      </c>
      <c r="E9824" s="2" t="s">
        <v>12748</v>
      </c>
      <c r="F9824" s="2" t="s">
        <v>23</v>
      </c>
      <c r="H9824">
        <v>65</v>
      </c>
    </row>
    <row r="9825" spans="1:8" x14ac:dyDescent="0.3">
      <c r="A9825" s="2" t="s">
        <v>43832</v>
      </c>
      <c r="B9825" s="2" t="s">
        <v>12744</v>
      </c>
      <c r="C9825" s="2" t="s">
        <v>13</v>
      </c>
      <c r="D9825" s="6">
        <v>19590</v>
      </c>
      <c r="E9825" s="2" t="s">
        <v>12749</v>
      </c>
      <c r="F9825" s="2" t="s">
        <v>23</v>
      </c>
      <c r="H9825">
        <v>70</v>
      </c>
    </row>
    <row r="9826" spans="1:8" x14ac:dyDescent="0.3">
      <c r="A9826" s="2" t="s">
        <v>43833</v>
      </c>
      <c r="B9826" s="2" t="s">
        <v>12750</v>
      </c>
      <c r="C9826" s="2" t="s">
        <v>13</v>
      </c>
      <c r="D9826" s="6">
        <v>30488</v>
      </c>
      <c r="E9826" s="2" t="s">
        <v>8779</v>
      </c>
      <c r="F9826" s="2" t="s">
        <v>15</v>
      </c>
      <c r="H9826">
        <v>40</v>
      </c>
    </row>
    <row r="9827" spans="1:8" x14ac:dyDescent="0.3">
      <c r="A9827" s="2" t="s">
        <v>43834</v>
      </c>
      <c r="B9827" s="2" t="s">
        <v>12750</v>
      </c>
      <c r="C9827" s="2" t="s">
        <v>13</v>
      </c>
      <c r="D9827" s="6">
        <v>22861</v>
      </c>
      <c r="E9827" s="2" t="s">
        <v>11730</v>
      </c>
      <c r="F9827" s="2" t="s">
        <v>19</v>
      </c>
      <c r="H9827">
        <v>61</v>
      </c>
    </row>
    <row r="9828" spans="1:8" x14ac:dyDescent="0.3">
      <c r="A9828" s="2" t="s">
        <v>43835</v>
      </c>
      <c r="B9828" s="2" t="s">
        <v>12750</v>
      </c>
      <c r="C9828" s="2" t="s">
        <v>22</v>
      </c>
      <c r="D9828" s="6">
        <v>20371</v>
      </c>
      <c r="E9828" s="2" t="s">
        <v>11730</v>
      </c>
      <c r="F9828" s="2" t="s">
        <v>23</v>
      </c>
      <c r="H9828">
        <v>68</v>
      </c>
    </row>
    <row r="9829" spans="1:8" x14ac:dyDescent="0.3">
      <c r="A9829" s="2" t="s">
        <v>43836</v>
      </c>
      <c r="B9829" s="2" t="s">
        <v>12750</v>
      </c>
      <c r="C9829" s="2" t="s">
        <v>22</v>
      </c>
      <c r="D9829" s="6">
        <v>27712</v>
      </c>
      <c r="E9829" s="2" t="s">
        <v>2853</v>
      </c>
      <c r="F9829" s="2" t="s">
        <v>23</v>
      </c>
      <c r="H9829">
        <v>48</v>
      </c>
    </row>
    <row r="9830" spans="1:8" x14ac:dyDescent="0.3">
      <c r="A9830" s="2" t="s">
        <v>43837</v>
      </c>
      <c r="B9830" s="2" t="s">
        <v>12750</v>
      </c>
      <c r="C9830" s="2" t="s">
        <v>13</v>
      </c>
      <c r="D9830" s="6">
        <v>25953</v>
      </c>
      <c r="E9830" s="2" t="s">
        <v>8447</v>
      </c>
      <c r="F9830" s="2" t="s">
        <v>23</v>
      </c>
      <c r="H9830">
        <v>52</v>
      </c>
    </row>
    <row r="9831" spans="1:8" x14ac:dyDescent="0.3">
      <c r="A9831" s="2" t="s">
        <v>43838</v>
      </c>
      <c r="B9831" s="2" t="s">
        <v>12750</v>
      </c>
      <c r="C9831" s="2" t="s">
        <v>13</v>
      </c>
      <c r="D9831" s="6">
        <v>21234</v>
      </c>
      <c r="E9831" s="2" t="s">
        <v>12755</v>
      </c>
      <c r="F9831" s="2" t="s">
        <v>23</v>
      </c>
      <c r="H9831">
        <v>65</v>
      </c>
    </row>
    <row r="9832" spans="1:8" x14ac:dyDescent="0.3">
      <c r="A9832" s="2" t="s">
        <v>43839</v>
      </c>
      <c r="B9832" s="2" t="s">
        <v>12756</v>
      </c>
      <c r="C9832" s="2" t="s">
        <v>13</v>
      </c>
      <c r="D9832" s="6">
        <v>20011</v>
      </c>
      <c r="E9832" s="2" t="s">
        <v>12757</v>
      </c>
      <c r="F9832" s="2" t="s">
        <v>15</v>
      </c>
      <c r="H9832">
        <v>69</v>
      </c>
    </row>
    <row r="9833" spans="1:8" x14ac:dyDescent="0.3">
      <c r="A9833" s="2" t="s">
        <v>43840</v>
      </c>
      <c r="B9833" s="2" t="s">
        <v>12756</v>
      </c>
      <c r="C9833" s="2" t="s">
        <v>13</v>
      </c>
      <c r="D9833" s="6">
        <v>28383</v>
      </c>
      <c r="E9833" s="2" t="s">
        <v>8779</v>
      </c>
      <c r="F9833" s="2" t="s">
        <v>19</v>
      </c>
      <c r="H9833">
        <v>46</v>
      </c>
    </row>
    <row r="9834" spans="1:8" x14ac:dyDescent="0.3">
      <c r="A9834" s="2" t="s">
        <v>43841</v>
      </c>
      <c r="B9834" s="2" t="s">
        <v>12756</v>
      </c>
      <c r="C9834" s="2" t="s">
        <v>22</v>
      </c>
      <c r="D9834" s="6">
        <v>33839</v>
      </c>
      <c r="E9834" s="2" t="s">
        <v>8779</v>
      </c>
      <c r="F9834" s="2" t="s">
        <v>23</v>
      </c>
      <c r="H9834">
        <v>31</v>
      </c>
    </row>
    <row r="9835" spans="1:8" x14ac:dyDescent="0.3">
      <c r="A9835" s="2" t="s">
        <v>43842</v>
      </c>
      <c r="B9835" s="2" t="s">
        <v>12758</v>
      </c>
      <c r="C9835" s="2" t="s">
        <v>13</v>
      </c>
      <c r="D9835" s="6">
        <v>19743</v>
      </c>
      <c r="E9835" s="2" t="s">
        <v>12759</v>
      </c>
      <c r="F9835" s="2" t="s">
        <v>15</v>
      </c>
      <c r="H9835">
        <v>69</v>
      </c>
    </row>
    <row r="9836" spans="1:8" x14ac:dyDescent="0.3">
      <c r="A9836" s="2" t="s">
        <v>43843</v>
      </c>
      <c r="B9836" s="2" t="s">
        <v>12758</v>
      </c>
      <c r="C9836" s="2" t="s">
        <v>22</v>
      </c>
      <c r="D9836" s="6">
        <v>32332</v>
      </c>
      <c r="E9836" s="2" t="s">
        <v>6796</v>
      </c>
      <c r="F9836" s="2" t="s">
        <v>23</v>
      </c>
      <c r="H9836">
        <v>35</v>
      </c>
    </row>
    <row r="9837" spans="1:8" x14ac:dyDescent="0.3">
      <c r="A9837" s="2" t="s">
        <v>43844</v>
      </c>
      <c r="B9837" s="2" t="s">
        <v>12758</v>
      </c>
      <c r="C9837" s="2" t="s">
        <v>13</v>
      </c>
      <c r="D9837" s="6">
        <v>29470</v>
      </c>
      <c r="E9837" s="2" t="s">
        <v>383</v>
      </c>
      <c r="F9837" s="2" t="s">
        <v>23</v>
      </c>
      <c r="H9837">
        <v>43</v>
      </c>
    </row>
    <row r="9838" spans="1:8" x14ac:dyDescent="0.3">
      <c r="A9838" s="2" t="s">
        <v>43845</v>
      </c>
      <c r="B9838" s="2" t="s">
        <v>12758</v>
      </c>
      <c r="C9838" s="2" t="s">
        <v>22</v>
      </c>
      <c r="D9838" s="6">
        <v>27805</v>
      </c>
      <c r="E9838" s="2" t="s">
        <v>383</v>
      </c>
      <c r="F9838" s="2" t="s">
        <v>23</v>
      </c>
      <c r="H9838">
        <v>47</v>
      </c>
    </row>
    <row r="9839" spans="1:8" x14ac:dyDescent="0.3">
      <c r="A9839" s="2" t="s">
        <v>43846</v>
      </c>
      <c r="B9839" s="2" t="s">
        <v>12758</v>
      </c>
      <c r="C9839" s="2" t="s">
        <v>22</v>
      </c>
      <c r="D9839" s="6">
        <v>26706</v>
      </c>
      <c r="E9839" s="2" t="s">
        <v>4319</v>
      </c>
      <c r="F9839" s="2" t="s">
        <v>23</v>
      </c>
      <c r="H9839">
        <v>50</v>
      </c>
    </row>
    <row r="9840" spans="1:8" x14ac:dyDescent="0.3">
      <c r="A9840" s="2" t="s">
        <v>43847</v>
      </c>
      <c r="B9840" s="2" t="s">
        <v>12758</v>
      </c>
      <c r="C9840" s="2" t="s">
        <v>13</v>
      </c>
      <c r="D9840" s="6">
        <v>25716</v>
      </c>
      <c r="E9840" s="2" t="s">
        <v>12765</v>
      </c>
      <c r="F9840" s="2" t="s">
        <v>23</v>
      </c>
      <c r="H9840">
        <v>53</v>
      </c>
    </row>
    <row r="9841" spans="1:8" x14ac:dyDescent="0.3">
      <c r="A9841" s="2" t="s">
        <v>43848</v>
      </c>
      <c r="B9841" s="2" t="s">
        <v>12767</v>
      </c>
      <c r="C9841" s="2" t="s">
        <v>13</v>
      </c>
      <c r="D9841" s="6">
        <v>22303</v>
      </c>
      <c r="E9841" s="2" t="s">
        <v>12768</v>
      </c>
      <c r="F9841" s="2" t="s">
        <v>15</v>
      </c>
      <c r="H9841">
        <v>62</v>
      </c>
    </row>
    <row r="9842" spans="1:8" x14ac:dyDescent="0.3">
      <c r="A9842" s="2" t="s">
        <v>43849</v>
      </c>
      <c r="B9842" s="2" t="s">
        <v>12767</v>
      </c>
      <c r="C9842" s="2" t="s">
        <v>13</v>
      </c>
      <c r="D9842" s="6">
        <v>27008</v>
      </c>
      <c r="E9842" s="2" t="s">
        <v>65</v>
      </c>
      <c r="F9842" s="2" t="s">
        <v>23</v>
      </c>
      <c r="H9842">
        <v>50</v>
      </c>
    </row>
    <row r="9843" spans="1:8" x14ac:dyDescent="0.3">
      <c r="A9843" s="2" t="s">
        <v>43850</v>
      </c>
      <c r="B9843" s="2" t="s">
        <v>12767</v>
      </c>
      <c r="C9843" s="2" t="s">
        <v>22</v>
      </c>
      <c r="D9843" s="6">
        <v>31526</v>
      </c>
      <c r="E9843" s="2" t="s">
        <v>8779</v>
      </c>
      <c r="F9843" s="2" t="s">
        <v>23</v>
      </c>
      <c r="H9843">
        <v>37</v>
      </c>
    </row>
    <row r="9844" spans="1:8" x14ac:dyDescent="0.3">
      <c r="A9844" s="2" t="s">
        <v>43851</v>
      </c>
      <c r="B9844" s="2" t="s">
        <v>12767</v>
      </c>
      <c r="C9844" s="2" t="s">
        <v>13</v>
      </c>
      <c r="D9844" s="6">
        <v>24377</v>
      </c>
      <c r="E9844" s="2" t="s">
        <v>8447</v>
      </c>
      <c r="F9844" s="2" t="s">
        <v>23</v>
      </c>
      <c r="H9844">
        <v>57</v>
      </c>
    </row>
    <row r="9845" spans="1:8" x14ac:dyDescent="0.3">
      <c r="A9845" s="2" t="s">
        <v>43852</v>
      </c>
      <c r="B9845" s="2" t="s">
        <v>12767</v>
      </c>
      <c r="C9845" s="2" t="s">
        <v>22</v>
      </c>
      <c r="D9845" s="6">
        <v>22593</v>
      </c>
      <c r="E9845" s="2" t="s">
        <v>12769</v>
      </c>
      <c r="F9845" s="2" t="s">
        <v>23</v>
      </c>
      <c r="H9845">
        <v>62</v>
      </c>
    </row>
    <row r="9846" spans="1:8" x14ac:dyDescent="0.3">
      <c r="A9846" s="2" t="s">
        <v>43853</v>
      </c>
      <c r="B9846" s="2" t="s">
        <v>12772</v>
      </c>
      <c r="C9846" s="2" t="s">
        <v>13</v>
      </c>
      <c r="D9846" s="6">
        <v>27253</v>
      </c>
      <c r="E9846" s="2" t="s">
        <v>428</v>
      </c>
      <c r="F9846" s="2" t="s">
        <v>15</v>
      </c>
      <c r="H9846">
        <v>49</v>
      </c>
    </row>
    <row r="9847" spans="1:8" x14ac:dyDescent="0.3">
      <c r="A9847" s="2" t="s">
        <v>43854</v>
      </c>
      <c r="B9847" s="2" t="s">
        <v>12772</v>
      </c>
      <c r="C9847" s="2" t="s">
        <v>22</v>
      </c>
      <c r="D9847" s="6">
        <v>22427</v>
      </c>
      <c r="E9847" s="2" t="s">
        <v>12774</v>
      </c>
      <c r="F9847" s="2" t="s">
        <v>19</v>
      </c>
      <c r="H9847">
        <v>62</v>
      </c>
    </row>
    <row r="9848" spans="1:8" x14ac:dyDescent="0.3">
      <c r="A9848" s="2" t="s">
        <v>43855</v>
      </c>
      <c r="B9848" s="2" t="s">
        <v>12772</v>
      </c>
      <c r="C9848" s="2" t="s">
        <v>13</v>
      </c>
      <c r="D9848" s="6">
        <v>25128</v>
      </c>
      <c r="E9848" s="2" t="s">
        <v>428</v>
      </c>
      <c r="F9848" s="2" t="s">
        <v>23</v>
      </c>
      <c r="H9848">
        <v>55</v>
      </c>
    </row>
    <row r="9849" spans="1:8" x14ac:dyDescent="0.3">
      <c r="A9849" s="2" t="s">
        <v>43856</v>
      </c>
      <c r="B9849" s="2" t="s">
        <v>12772</v>
      </c>
      <c r="C9849" s="2" t="s">
        <v>13</v>
      </c>
      <c r="D9849" s="6">
        <v>22323</v>
      </c>
      <c r="E9849" s="2" t="s">
        <v>428</v>
      </c>
      <c r="F9849" s="2" t="s">
        <v>23</v>
      </c>
      <c r="H9849">
        <v>62</v>
      </c>
    </row>
    <row r="9850" spans="1:8" x14ac:dyDescent="0.3">
      <c r="A9850" s="2" t="s">
        <v>43857</v>
      </c>
      <c r="B9850" s="2" t="s">
        <v>12772</v>
      </c>
      <c r="C9850" s="2" t="s">
        <v>22</v>
      </c>
      <c r="D9850" s="6">
        <v>27844</v>
      </c>
      <c r="E9850" s="2" t="s">
        <v>383</v>
      </c>
      <c r="F9850" s="2" t="s">
        <v>23</v>
      </c>
      <c r="H9850">
        <v>47</v>
      </c>
    </row>
    <row r="9851" spans="1:8" x14ac:dyDescent="0.3">
      <c r="A9851" s="2" t="s">
        <v>43858</v>
      </c>
      <c r="B9851" s="2" t="s">
        <v>12772</v>
      </c>
      <c r="C9851" s="2" t="s">
        <v>22</v>
      </c>
      <c r="D9851" s="6">
        <v>22102</v>
      </c>
      <c r="E9851" s="2" t="s">
        <v>383</v>
      </c>
      <c r="F9851" s="2" t="s">
        <v>23</v>
      </c>
      <c r="H9851">
        <v>63</v>
      </c>
    </row>
    <row r="9852" spans="1:8" x14ac:dyDescent="0.3">
      <c r="A9852" s="2" t="s">
        <v>43859</v>
      </c>
      <c r="B9852" s="2" t="s">
        <v>12777</v>
      </c>
      <c r="C9852" s="2" t="s">
        <v>13</v>
      </c>
      <c r="D9852" s="6">
        <v>26248</v>
      </c>
      <c r="E9852" s="2" t="s">
        <v>428</v>
      </c>
      <c r="F9852" s="2" t="s">
        <v>15</v>
      </c>
      <c r="H9852">
        <v>52</v>
      </c>
    </row>
    <row r="9853" spans="1:8" x14ac:dyDescent="0.3">
      <c r="A9853" s="2" t="s">
        <v>43860</v>
      </c>
      <c r="B9853" s="2" t="s">
        <v>12777</v>
      </c>
      <c r="C9853" s="2" t="s">
        <v>13</v>
      </c>
      <c r="D9853" s="6">
        <v>23045</v>
      </c>
      <c r="E9853" s="2" t="s">
        <v>6966</v>
      </c>
      <c r="F9853" s="2" t="s">
        <v>23</v>
      </c>
      <c r="H9853">
        <v>60</v>
      </c>
    </row>
    <row r="9854" spans="1:8" x14ac:dyDescent="0.3">
      <c r="A9854" s="2" t="s">
        <v>43861</v>
      </c>
      <c r="B9854" s="2" t="s">
        <v>12777</v>
      </c>
      <c r="C9854" s="2" t="s">
        <v>22</v>
      </c>
      <c r="D9854" s="6">
        <v>21757</v>
      </c>
      <c r="E9854" s="2" t="s">
        <v>12780</v>
      </c>
      <c r="F9854" s="2" t="s">
        <v>23</v>
      </c>
      <c r="H9854">
        <v>64</v>
      </c>
    </row>
    <row r="9855" spans="1:8" x14ac:dyDescent="0.3">
      <c r="A9855" s="2" t="s">
        <v>43862</v>
      </c>
      <c r="B9855" s="2" t="s">
        <v>12777</v>
      </c>
      <c r="C9855" s="2" t="s">
        <v>13</v>
      </c>
      <c r="D9855" s="6">
        <v>17596</v>
      </c>
      <c r="E9855" s="2" t="s">
        <v>12782</v>
      </c>
      <c r="F9855" s="2" t="s">
        <v>23</v>
      </c>
      <c r="H9855">
        <v>75</v>
      </c>
    </row>
    <row r="9856" spans="1:8" x14ac:dyDescent="0.3">
      <c r="A9856" s="2" t="s">
        <v>43863</v>
      </c>
      <c r="B9856" s="2" t="s">
        <v>12777</v>
      </c>
      <c r="C9856" s="2" t="s">
        <v>22</v>
      </c>
      <c r="D9856" s="6">
        <v>32373</v>
      </c>
      <c r="E9856" s="2" t="s">
        <v>428</v>
      </c>
      <c r="F9856" s="2" t="s">
        <v>23</v>
      </c>
      <c r="H9856">
        <v>35</v>
      </c>
    </row>
    <row r="9857" spans="1:8" x14ac:dyDescent="0.3">
      <c r="A9857" s="2" t="s">
        <v>43864</v>
      </c>
      <c r="B9857" s="2" t="s">
        <v>12785</v>
      </c>
      <c r="C9857" s="2" t="s">
        <v>13</v>
      </c>
      <c r="D9857" s="6">
        <v>20909</v>
      </c>
      <c r="E9857" s="2" t="s">
        <v>383</v>
      </c>
      <c r="F9857" s="2" t="s">
        <v>15</v>
      </c>
      <c r="H9857">
        <v>66</v>
      </c>
    </row>
    <row r="9858" spans="1:8" x14ac:dyDescent="0.3">
      <c r="A9858" s="2" t="s">
        <v>43865</v>
      </c>
      <c r="B9858" s="2" t="s">
        <v>12785</v>
      </c>
      <c r="C9858" s="2" t="s">
        <v>13</v>
      </c>
      <c r="D9858" s="6">
        <v>30780</v>
      </c>
      <c r="E9858" s="2" t="s">
        <v>6417</v>
      </c>
      <c r="F9858" s="2" t="s">
        <v>23</v>
      </c>
      <c r="H9858">
        <v>39</v>
      </c>
    </row>
    <row r="9859" spans="1:8" x14ac:dyDescent="0.3">
      <c r="A9859" s="2" t="s">
        <v>43866</v>
      </c>
      <c r="B9859" s="2" t="s">
        <v>12785</v>
      </c>
      <c r="C9859" s="2" t="s">
        <v>22</v>
      </c>
      <c r="D9859" s="6">
        <v>18866</v>
      </c>
      <c r="E9859" s="2" t="s">
        <v>383</v>
      </c>
      <c r="F9859" s="2" t="s">
        <v>23</v>
      </c>
      <c r="H9859">
        <v>72</v>
      </c>
    </row>
    <row r="9860" spans="1:8" x14ac:dyDescent="0.3">
      <c r="A9860" s="2" t="s">
        <v>43867</v>
      </c>
      <c r="B9860" s="2" t="s">
        <v>12786</v>
      </c>
      <c r="C9860" s="2" t="s">
        <v>22</v>
      </c>
      <c r="D9860" s="6">
        <v>23597</v>
      </c>
      <c r="E9860" s="2" t="s">
        <v>428</v>
      </c>
      <c r="F9860" s="2" t="s">
        <v>15</v>
      </c>
      <c r="H9860">
        <v>59</v>
      </c>
    </row>
    <row r="9861" spans="1:8" x14ac:dyDescent="0.3">
      <c r="A9861" s="2" t="s">
        <v>43868</v>
      </c>
      <c r="B9861" s="2" t="s">
        <v>12786</v>
      </c>
      <c r="C9861" s="2" t="s">
        <v>13</v>
      </c>
      <c r="D9861" s="6">
        <v>23868</v>
      </c>
      <c r="E9861" s="2" t="s">
        <v>428</v>
      </c>
      <c r="F9861" s="2" t="s">
        <v>19</v>
      </c>
      <c r="H9861">
        <v>58</v>
      </c>
    </row>
    <row r="9862" spans="1:8" x14ac:dyDescent="0.3">
      <c r="A9862" s="2" t="s">
        <v>43869</v>
      </c>
      <c r="B9862" s="2" t="s">
        <v>12788</v>
      </c>
      <c r="C9862" s="2" t="s">
        <v>22</v>
      </c>
      <c r="D9862" s="6">
        <v>23747</v>
      </c>
      <c r="E9862" s="2" t="s">
        <v>383</v>
      </c>
      <c r="F9862" s="2" t="s">
        <v>15</v>
      </c>
      <c r="H9862">
        <v>58</v>
      </c>
    </row>
    <row r="9863" spans="1:8" x14ac:dyDescent="0.3">
      <c r="A9863" s="2" t="s">
        <v>43870</v>
      </c>
      <c r="B9863" s="2" t="s">
        <v>12788</v>
      </c>
      <c r="C9863" s="2" t="s">
        <v>22</v>
      </c>
      <c r="D9863" s="6">
        <v>21207</v>
      </c>
      <c r="E9863" s="2" t="s">
        <v>12789</v>
      </c>
      <c r="F9863" s="2" t="s">
        <v>23</v>
      </c>
      <c r="H9863">
        <v>65</v>
      </c>
    </row>
    <row r="9864" spans="1:8" x14ac:dyDescent="0.3">
      <c r="A9864" s="2" t="s">
        <v>43871</v>
      </c>
      <c r="B9864" s="2" t="s">
        <v>12788</v>
      </c>
      <c r="C9864" s="2" t="s">
        <v>13</v>
      </c>
      <c r="D9864" s="6">
        <v>33726</v>
      </c>
      <c r="E9864" s="2" t="s">
        <v>6966</v>
      </c>
      <c r="F9864" s="2" t="s">
        <v>23</v>
      </c>
      <c r="H9864">
        <v>31</v>
      </c>
    </row>
    <row r="9865" spans="1:8" x14ac:dyDescent="0.3">
      <c r="A9865" s="2" t="s">
        <v>43872</v>
      </c>
      <c r="B9865" s="2" t="s">
        <v>12788</v>
      </c>
      <c r="C9865" s="2" t="s">
        <v>22</v>
      </c>
      <c r="D9865" s="6">
        <v>24473</v>
      </c>
      <c r="E9865" s="2" t="s">
        <v>428</v>
      </c>
      <c r="F9865" s="2" t="s">
        <v>23</v>
      </c>
      <c r="H9865">
        <v>56</v>
      </c>
    </row>
    <row r="9866" spans="1:8" x14ac:dyDescent="0.3">
      <c r="A9866" s="2" t="s">
        <v>43873</v>
      </c>
      <c r="B9866" s="2" t="s">
        <v>12788</v>
      </c>
      <c r="C9866" s="2" t="s">
        <v>13</v>
      </c>
      <c r="D9866" s="6">
        <v>29805</v>
      </c>
      <c r="E9866" s="2" t="s">
        <v>6677</v>
      </c>
      <c r="F9866" s="2" t="s">
        <v>23</v>
      </c>
      <c r="H9866">
        <v>42</v>
      </c>
    </row>
    <row r="9867" spans="1:8" x14ac:dyDescent="0.3">
      <c r="A9867" s="2" t="s">
        <v>43874</v>
      </c>
      <c r="B9867" s="2" t="s">
        <v>12795</v>
      </c>
      <c r="C9867" s="2" t="s">
        <v>13</v>
      </c>
      <c r="D9867" s="6">
        <v>30865</v>
      </c>
      <c r="E9867" s="2" t="s">
        <v>383</v>
      </c>
      <c r="F9867" s="2" t="s">
        <v>15</v>
      </c>
      <c r="H9867">
        <v>39</v>
      </c>
    </row>
    <row r="9868" spans="1:8" x14ac:dyDescent="0.3">
      <c r="A9868" s="2" t="s">
        <v>43875</v>
      </c>
      <c r="B9868" s="2" t="s">
        <v>12795</v>
      </c>
      <c r="C9868" s="2" t="s">
        <v>13</v>
      </c>
      <c r="D9868" s="6">
        <v>18112</v>
      </c>
      <c r="E9868" s="2" t="s">
        <v>8779</v>
      </c>
      <c r="F9868" s="2" t="s">
        <v>19</v>
      </c>
      <c r="H9868">
        <v>74</v>
      </c>
    </row>
    <row r="9869" spans="1:8" x14ac:dyDescent="0.3">
      <c r="A9869" s="2" t="s">
        <v>43876</v>
      </c>
      <c r="B9869" s="2" t="s">
        <v>12795</v>
      </c>
      <c r="C9869" s="2" t="s">
        <v>22</v>
      </c>
      <c r="D9869" s="6">
        <v>27208</v>
      </c>
      <c r="E9869" s="2" t="s">
        <v>8779</v>
      </c>
      <c r="F9869" s="2" t="s">
        <v>23</v>
      </c>
      <c r="H9869">
        <v>49</v>
      </c>
    </row>
    <row r="9870" spans="1:8" x14ac:dyDescent="0.3">
      <c r="A9870" s="2" t="s">
        <v>43877</v>
      </c>
      <c r="B9870" s="2" t="s">
        <v>12795</v>
      </c>
      <c r="C9870" s="2" t="s">
        <v>22</v>
      </c>
      <c r="D9870" s="6">
        <v>24229</v>
      </c>
      <c r="E9870" s="2" t="s">
        <v>8779</v>
      </c>
      <c r="F9870" s="2" t="s">
        <v>23</v>
      </c>
      <c r="H9870">
        <v>57</v>
      </c>
    </row>
    <row r="9871" spans="1:8" x14ac:dyDescent="0.3">
      <c r="A9871" s="2" t="s">
        <v>43878</v>
      </c>
      <c r="B9871" s="2" t="s">
        <v>12795</v>
      </c>
      <c r="C9871" s="2" t="s">
        <v>13</v>
      </c>
      <c r="D9871" s="6">
        <v>31505</v>
      </c>
      <c r="E9871" s="2" t="s">
        <v>445</v>
      </c>
      <c r="F9871" s="2" t="s">
        <v>23</v>
      </c>
      <c r="H9871">
        <v>37</v>
      </c>
    </row>
    <row r="9872" spans="1:8" x14ac:dyDescent="0.3">
      <c r="A9872" s="2" t="s">
        <v>43879</v>
      </c>
      <c r="B9872" s="2" t="s">
        <v>12795</v>
      </c>
      <c r="C9872" s="2" t="s">
        <v>13</v>
      </c>
      <c r="D9872" s="6">
        <v>27636</v>
      </c>
      <c r="E9872" s="2" t="s">
        <v>8476</v>
      </c>
      <c r="F9872" s="2" t="s">
        <v>23</v>
      </c>
      <c r="H9872">
        <v>48</v>
      </c>
    </row>
    <row r="9873" spans="1:8" x14ac:dyDescent="0.3">
      <c r="A9873" s="2" t="s">
        <v>43880</v>
      </c>
      <c r="B9873" s="2" t="s">
        <v>12800</v>
      </c>
      <c r="C9873" s="2" t="s">
        <v>22</v>
      </c>
      <c r="D9873" s="6">
        <v>21452</v>
      </c>
      <c r="E9873" s="2" t="s">
        <v>428</v>
      </c>
      <c r="F9873" s="2" t="s">
        <v>15</v>
      </c>
      <c r="H9873">
        <v>65</v>
      </c>
    </row>
    <row r="9874" spans="1:8" x14ac:dyDescent="0.3">
      <c r="A9874" s="2" t="s">
        <v>43881</v>
      </c>
      <c r="B9874" s="2" t="s">
        <v>12800</v>
      </c>
      <c r="C9874" s="2" t="s">
        <v>22</v>
      </c>
      <c r="D9874" s="6">
        <v>32232</v>
      </c>
      <c r="E9874" s="2" t="s">
        <v>6966</v>
      </c>
      <c r="F9874" s="2" t="s">
        <v>23</v>
      </c>
      <c r="H9874">
        <v>35</v>
      </c>
    </row>
    <row r="9875" spans="1:8" x14ac:dyDescent="0.3">
      <c r="A9875" s="2" t="s">
        <v>43882</v>
      </c>
      <c r="B9875" s="2" t="s">
        <v>12800</v>
      </c>
      <c r="C9875" s="2" t="s">
        <v>13</v>
      </c>
      <c r="D9875" s="6">
        <v>20065</v>
      </c>
      <c r="E9875" s="2" t="s">
        <v>428</v>
      </c>
      <c r="F9875" s="2" t="s">
        <v>23</v>
      </c>
      <c r="H9875">
        <v>69</v>
      </c>
    </row>
    <row r="9876" spans="1:8" x14ac:dyDescent="0.3">
      <c r="A9876" s="2" t="s">
        <v>43883</v>
      </c>
      <c r="B9876" s="2" t="s">
        <v>12800</v>
      </c>
      <c r="C9876" s="2" t="s">
        <v>22</v>
      </c>
      <c r="D9876" s="6">
        <v>25567</v>
      </c>
      <c r="E9876" s="2" t="s">
        <v>6422</v>
      </c>
      <c r="F9876" s="2" t="s">
        <v>23</v>
      </c>
      <c r="H9876">
        <v>54</v>
      </c>
    </row>
    <row r="9877" spans="1:8" x14ac:dyDescent="0.3">
      <c r="A9877" s="2" t="s">
        <v>43884</v>
      </c>
      <c r="B9877" s="2" t="s">
        <v>12800</v>
      </c>
      <c r="C9877" s="2" t="s">
        <v>13</v>
      </c>
      <c r="D9877" s="6">
        <v>22719</v>
      </c>
      <c r="E9877" s="2" t="s">
        <v>803</v>
      </c>
      <c r="F9877" s="2" t="s">
        <v>23</v>
      </c>
      <c r="H9877">
        <v>61</v>
      </c>
    </row>
    <row r="9878" spans="1:8" x14ac:dyDescent="0.3">
      <c r="A9878" s="2" t="s">
        <v>43885</v>
      </c>
      <c r="B9878" s="2" t="s">
        <v>12802</v>
      </c>
      <c r="C9878" s="2" t="s">
        <v>13</v>
      </c>
      <c r="D9878" s="6">
        <v>29291</v>
      </c>
      <c r="E9878" s="2" t="s">
        <v>6966</v>
      </c>
      <c r="F9878" s="2" t="s">
        <v>15</v>
      </c>
      <c r="H9878">
        <v>43</v>
      </c>
    </row>
    <row r="9879" spans="1:8" x14ac:dyDescent="0.3">
      <c r="A9879" s="2" t="s">
        <v>43886</v>
      </c>
      <c r="B9879" s="2" t="s">
        <v>12802</v>
      </c>
      <c r="C9879" s="2" t="s">
        <v>13</v>
      </c>
      <c r="D9879" s="6">
        <v>32648</v>
      </c>
      <c r="E9879" s="2" t="s">
        <v>6966</v>
      </c>
      <c r="F9879" s="2" t="s">
        <v>19</v>
      </c>
      <c r="H9879">
        <v>34</v>
      </c>
    </row>
    <row r="9880" spans="1:8" x14ac:dyDescent="0.3">
      <c r="A9880" s="2" t="s">
        <v>43887</v>
      </c>
      <c r="B9880" s="2" t="s">
        <v>12802</v>
      </c>
      <c r="C9880" s="2" t="s">
        <v>13</v>
      </c>
      <c r="D9880" s="6">
        <v>21641</v>
      </c>
      <c r="E9880" s="2" t="s">
        <v>428</v>
      </c>
      <c r="F9880" s="2" t="s">
        <v>23</v>
      </c>
      <c r="H9880">
        <v>64</v>
      </c>
    </row>
    <row r="9881" spans="1:8" x14ac:dyDescent="0.3">
      <c r="A9881" s="2" t="s">
        <v>43888</v>
      </c>
      <c r="B9881" s="2" t="s">
        <v>12802</v>
      </c>
      <c r="C9881" s="2" t="s">
        <v>22</v>
      </c>
      <c r="D9881" s="6">
        <v>25637</v>
      </c>
      <c r="E9881" s="2" t="s">
        <v>65</v>
      </c>
      <c r="F9881" s="2" t="s">
        <v>23</v>
      </c>
      <c r="H9881">
        <v>53</v>
      </c>
    </row>
    <row r="9882" spans="1:8" x14ac:dyDescent="0.3">
      <c r="A9882" s="2" t="s">
        <v>43889</v>
      </c>
      <c r="B9882" s="2" t="s">
        <v>12802</v>
      </c>
      <c r="C9882" s="2" t="s">
        <v>22</v>
      </c>
      <c r="D9882" s="6">
        <v>32755</v>
      </c>
      <c r="E9882" s="2" t="s">
        <v>6966</v>
      </c>
      <c r="F9882" s="2" t="s">
        <v>23</v>
      </c>
      <c r="H9882">
        <v>34</v>
      </c>
    </row>
    <row r="9883" spans="1:8" x14ac:dyDescent="0.3">
      <c r="A9883" s="2" t="s">
        <v>43890</v>
      </c>
      <c r="B9883" s="2" t="s">
        <v>12805</v>
      </c>
      <c r="C9883" s="2" t="s">
        <v>13</v>
      </c>
      <c r="D9883" s="6">
        <v>24282</v>
      </c>
      <c r="E9883" s="2" t="s">
        <v>10299</v>
      </c>
      <c r="F9883" s="2" t="s">
        <v>15</v>
      </c>
      <c r="H9883">
        <v>57</v>
      </c>
    </row>
    <row r="9884" spans="1:8" x14ac:dyDescent="0.3">
      <c r="A9884" s="2" t="s">
        <v>43891</v>
      </c>
      <c r="B9884" s="2" t="s">
        <v>12805</v>
      </c>
      <c r="C9884" s="2" t="s">
        <v>22</v>
      </c>
      <c r="D9884" s="6">
        <v>24493</v>
      </c>
      <c r="E9884" s="2" t="s">
        <v>7765</v>
      </c>
      <c r="F9884" s="2" t="s">
        <v>23</v>
      </c>
      <c r="H9884">
        <v>56</v>
      </c>
    </row>
    <row r="9885" spans="1:8" x14ac:dyDescent="0.3">
      <c r="A9885" s="2" t="s">
        <v>43892</v>
      </c>
      <c r="B9885" s="2" t="s">
        <v>12805</v>
      </c>
      <c r="C9885" s="2" t="s">
        <v>13</v>
      </c>
      <c r="D9885" s="6">
        <v>30443</v>
      </c>
      <c r="E9885" s="2" t="s">
        <v>948</v>
      </c>
      <c r="F9885" s="2" t="s">
        <v>23</v>
      </c>
      <c r="H9885">
        <v>40</v>
      </c>
    </row>
    <row r="9886" spans="1:8" x14ac:dyDescent="0.3">
      <c r="A9886" s="2" t="s">
        <v>43893</v>
      </c>
      <c r="B9886" s="2" t="s">
        <v>12805</v>
      </c>
      <c r="C9886" s="2" t="s">
        <v>22</v>
      </c>
      <c r="D9886" s="6">
        <v>27750</v>
      </c>
      <c r="E9886" s="2" t="s">
        <v>273</v>
      </c>
      <c r="F9886" s="2" t="s">
        <v>23</v>
      </c>
      <c r="H9886">
        <v>48</v>
      </c>
    </row>
    <row r="9887" spans="1:8" x14ac:dyDescent="0.3">
      <c r="A9887" s="2" t="s">
        <v>43894</v>
      </c>
      <c r="B9887" s="2" t="s">
        <v>12809</v>
      </c>
      <c r="C9887" s="2" t="s">
        <v>13</v>
      </c>
      <c r="D9887" s="6">
        <v>25728</v>
      </c>
      <c r="E9887" s="2" t="s">
        <v>445</v>
      </c>
      <c r="F9887" s="2" t="s">
        <v>15</v>
      </c>
      <c r="H9887">
        <v>53</v>
      </c>
    </row>
    <row r="9888" spans="1:8" x14ac:dyDescent="0.3">
      <c r="A9888" s="2" t="s">
        <v>43895</v>
      </c>
      <c r="B9888" s="2" t="s">
        <v>12809</v>
      </c>
      <c r="C9888" s="2" t="s">
        <v>13</v>
      </c>
      <c r="D9888" s="6">
        <v>26998</v>
      </c>
      <c r="E9888" s="2" t="s">
        <v>10599</v>
      </c>
      <c r="F9888" s="2" t="s">
        <v>19</v>
      </c>
      <c r="H9888">
        <v>50</v>
      </c>
    </row>
    <row r="9889" spans="1:8" x14ac:dyDescent="0.3">
      <c r="A9889" s="2" t="s">
        <v>43896</v>
      </c>
      <c r="B9889" s="2" t="s">
        <v>12809</v>
      </c>
      <c r="C9889" s="2" t="s">
        <v>22</v>
      </c>
      <c r="D9889" s="6">
        <v>21701</v>
      </c>
      <c r="E9889" s="2" t="s">
        <v>12346</v>
      </c>
      <c r="F9889" s="2" t="s">
        <v>23</v>
      </c>
      <c r="H9889">
        <v>64</v>
      </c>
    </row>
    <row r="9890" spans="1:8" x14ac:dyDescent="0.3">
      <c r="A9890" s="2" t="s">
        <v>43897</v>
      </c>
      <c r="B9890" s="2" t="s">
        <v>12809</v>
      </c>
      <c r="C9890" s="2" t="s">
        <v>22</v>
      </c>
      <c r="D9890" s="6">
        <v>22811</v>
      </c>
      <c r="E9890" s="2" t="s">
        <v>12811</v>
      </c>
      <c r="F9890" s="2" t="s">
        <v>23</v>
      </c>
      <c r="H9890">
        <v>61</v>
      </c>
    </row>
    <row r="9891" spans="1:8" x14ac:dyDescent="0.3">
      <c r="A9891" s="2" t="s">
        <v>43898</v>
      </c>
      <c r="B9891" s="2" t="s">
        <v>12809</v>
      </c>
      <c r="C9891" s="2" t="s">
        <v>13</v>
      </c>
      <c r="D9891" s="6">
        <v>31228</v>
      </c>
      <c r="E9891" s="2" t="s">
        <v>7765</v>
      </c>
      <c r="F9891" s="2" t="s">
        <v>23</v>
      </c>
      <c r="H9891">
        <v>38</v>
      </c>
    </row>
    <row r="9892" spans="1:8" x14ac:dyDescent="0.3">
      <c r="A9892" s="2" t="s">
        <v>43899</v>
      </c>
      <c r="B9892" s="2" t="s">
        <v>12809</v>
      </c>
      <c r="C9892" s="2" t="s">
        <v>22</v>
      </c>
      <c r="D9892" s="6">
        <v>28398</v>
      </c>
      <c r="E9892" s="2" t="s">
        <v>7765</v>
      </c>
      <c r="F9892" s="2" t="s">
        <v>23</v>
      </c>
      <c r="H9892">
        <v>46</v>
      </c>
    </row>
    <row r="9893" spans="1:8" x14ac:dyDescent="0.3">
      <c r="A9893" s="2" t="s">
        <v>43900</v>
      </c>
      <c r="B9893" s="2" t="s">
        <v>12809</v>
      </c>
      <c r="C9893" s="2" t="s">
        <v>22</v>
      </c>
      <c r="D9893" s="6">
        <v>31490</v>
      </c>
      <c r="E9893" s="2" t="s">
        <v>8447</v>
      </c>
      <c r="F9893" s="2" t="s">
        <v>23</v>
      </c>
      <c r="H9893">
        <v>37</v>
      </c>
    </row>
    <row r="9894" spans="1:8" x14ac:dyDescent="0.3">
      <c r="A9894" s="2" t="s">
        <v>43901</v>
      </c>
      <c r="B9894" s="2" t="s">
        <v>12809</v>
      </c>
      <c r="C9894" s="2" t="s">
        <v>13</v>
      </c>
      <c r="D9894" s="6">
        <v>33433</v>
      </c>
      <c r="E9894" s="2" t="s">
        <v>2866</v>
      </c>
      <c r="F9894" s="2" t="s">
        <v>23</v>
      </c>
      <c r="H9894">
        <v>32</v>
      </c>
    </row>
    <row r="9895" spans="1:8" x14ac:dyDescent="0.3">
      <c r="A9895" s="2" t="s">
        <v>43902</v>
      </c>
      <c r="B9895" s="2" t="s">
        <v>12817</v>
      </c>
      <c r="C9895" s="2" t="s">
        <v>13</v>
      </c>
      <c r="D9895" s="6">
        <v>31659</v>
      </c>
      <c r="E9895" s="2" t="s">
        <v>383</v>
      </c>
      <c r="F9895" s="2" t="s">
        <v>15</v>
      </c>
      <c r="H9895">
        <v>37</v>
      </c>
    </row>
    <row r="9896" spans="1:8" x14ac:dyDescent="0.3">
      <c r="A9896" s="2" t="s">
        <v>43903</v>
      </c>
      <c r="B9896" s="2" t="s">
        <v>12817</v>
      </c>
      <c r="C9896" s="2" t="s">
        <v>13</v>
      </c>
      <c r="D9896" s="6">
        <v>31231</v>
      </c>
      <c r="E9896" s="2" t="s">
        <v>7765</v>
      </c>
      <c r="F9896" s="2" t="s">
        <v>19</v>
      </c>
      <c r="H9896">
        <v>38</v>
      </c>
    </row>
    <row r="9897" spans="1:8" x14ac:dyDescent="0.3">
      <c r="A9897" s="2" t="s">
        <v>43904</v>
      </c>
      <c r="B9897" s="2" t="s">
        <v>12817</v>
      </c>
      <c r="C9897" s="2" t="s">
        <v>22</v>
      </c>
      <c r="D9897" s="6">
        <v>30315</v>
      </c>
      <c r="E9897" s="2" t="s">
        <v>7765</v>
      </c>
      <c r="F9897" s="2" t="s">
        <v>23</v>
      </c>
      <c r="H9897">
        <v>41</v>
      </c>
    </row>
    <row r="9898" spans="1:8" x14ac:dyDescent="0.3">
      <c r="A9898" s="2" t="s">
        <v>43905</v>
      </c>
      <c r="B9898" s="2" t="s">
        <v>12820</v>
      </c>
      <c r="C9898" s="2" t="s">
        <v>13</v>
      </c>
      <c r="D9898" s="6">
        <v>27192</v>
      </c>
      <c r="E9898" s="2" t="s">
        <v>6966</v>
      </c>
      <c r="F9898" s="2" t="s">
        <v>15</v>
      </c>
      <c r="H9898">
        <v>49</v>
      </c>
    </row>
    <row r="9899" spans="1:8" x14ac:dyDescent="0.3">
      <c r="A9899" s="2" t="s">
        <v>43906</v>
      </c>
      <c r="B9899" s="2" t="s">
        <v>12820</v>
      </c>
      <c r="C9899" s="2" t="s">
        <v>22</v>
      </c>
      <c r="D9899" s="6">
        <v>26824</v>
      </c>
      <c r="E9899" s="2" t="s">
        <v>428</v>
      </c>
      <c r="F9899" s="2" t="s">
        <v>19</v>
      </c>
      <c r="H9899">
        <v>50</v>
      </c>
    </row>
    <row r="9900" spans="1:8" x14ac:dyDescent="0.3">
      <c r="A9900" s="2" t="s">
        <v>43907</v>
      </c>
      <c r="B9900" s="2" t="s">
        <v>12820</v>
      </c>
      <c r="C9900" s="2" t="s">
        <v>13</v>
      </c>
      <c r="D9900" s="6">
        <v>33030</v>
      </c>
      <c r="E9900" s="2" t="s">
        <v>428</v>
      </c>
      <c r="F9900" s="2" t="s">
        <v>23</v>
      </c>
      <c r="H9900">
        <v>33</v>
      </c>
    </row>
    <row r="9901" spans="1:8" x14ac:dyDescent="0.3">
      <c r="A9901" s="2" t="s">
        <v>43908</v>
      </c>
      <c r="B9901" s="2" t="s">
        <v>12820</v>
      </c>
      <c r="C9901" s="2" t="s">
        <v>13</v>
      </c>
      <c r="D9901" s="6">
        <v>25322</v>
      </c>
      <c r="E9901" s="2" t="s">
        <v>428</v>
      </c>
      <c r="F9901" s="2" t="s">
        <v>23</v>
      </c>
      <c r="H9901">
        <v>54</v>
      </c>
    </row>
    <row r="9902" spans="1:8" x14ac:dyDescent="0.3">
      <c r="A9902" s="2" t="s">
        <v>43909</v>
      </c>
      <c r="B9902" s="2" t="s">
        <v>12820</v>
      </c>
      <c r="C9902" s="2" t="s">
        <v>13</v>
      </c>
      <c r="D9902" s="6">
        <v>33817</v>
      </c>
      <c r="E9902" s="2" t="s">
        <v>6966</v>
      </c>
      <c r="F9902" s="2" t="s">
        <v>23</v>
      </c>
      <c r="H9902">
        <v>31</v>
      </c>
    </row>
    <row r="9903" spans="1:8" x14ac:dyDescent="0.3">
      <c r="A9903" s="2" t="s">
        <v>43910</v>
      </c>
      <c r="B9903" s="2" t="s">
        <v>12820</v>
      </c>
      <c r="C9903" s="2" t="s">
        <v>22</v>
      </c>
      <c r="D9903" s="6">
        <v>26659</v>
      </c>
      <c r="E9903" s="2" t="s">
        <v>428</v>
      </c>
      <c r="F9903" s="2" t="s">
        <v>23</v>
      </c>
      <c r="H9903">
        <v>51</v>
      </c>
    </row>
    <row r="9904" spans="1:8" x14ac:dyDescent="0.3">
      <c r="A9904" s="2" t="s">
        <v>43911</v>
      </c>
      <c r="B9904" s="2" t="s">
        <v>12827</v>
      </c>
      <c r="C9904" s="2" t="s">
        <v>13</v>
      </c>
      <c r="D9904" s="6">
        <v>19319</v>
      </c>
      <c r="E9904" s="2" t="s">
        <v>12828</v>
      </c>
      <c r="F9904" s="2" t="s">
        <v>15</v>
      </c>
      <c r="H9904">
        <v>71</v>
      </c>
    </row>
    <row r="9905" spans="1:8" x14ac:dyDescent="0.3">
      <c r="A9905" s="2" t="s">
        <v>43912</v>
      </c>
      <c r="B9905" s="2" t="s">
        <v>12827</v>
      </c>
      <c r="C9905" s="2" t="s">
        <v>13</v>
      </c>
      <c r="D9905" s="6">
        <v>24629</v>
      </c>
      <c r="E9905" s="2" t="s">
        <v>6415</v>
      </c>
      <c r="F9905" s="2" t="s">
        <v>19</v>
      </c>
      <c r="H9905">
        <v>56</v>
      </c>
    </row>
    <row r="9906" spans="1:8" x14ac:dyDescent="0.3">
      <c r="A9906" s="2" t="s">
        <v>43913</v>
      </c>
      <c r="B9906" s="2" t="s">
        <v>12827</v>
      </c>
      <c r="C9906" s="2" t="s">
        <v>22</v>
      </c>
      <c r="D9906" s="6">
        <v>22177</v>
      </c>
      <c r="E9906" s="2" t="s">
        <v>6966</v>
      </c>
      <c r="F9906" s="2" t="s">
        <v>23</v>
      </c>
      <c r="H9906">
        <v>63</v>
      </c>
    </row>
    <row r="9907" spans="1:8" x14ac:dyDescent="0.3">
      <c r="A9907" s="2" t="s">
        <v>43914</v>
      </c>
      <c r="B9907" s="2" t="s">
        <v>12827</v>
      </c>
      <c r="C9907" s="2" t="s">
        <v>13</v>
      </c>
      <c r="D9907" s="6">
        <v>22823</v>
      </c>
      <c r="E9907" s="2" t="s">
        <v>118</v>
      </c>
      <c r="F9907" s="2" t="s">
        <v>23</v>
      </c>
      <c r="H9907">
        <v>61</v>
      </c>
    </row>
    <row r="9908" spans="1:8" x14ac:dyDescent="0.3">
      <c r="A9908" s="2" t="s">
        <v>43915</v>
      </c>
      <c r="B9908" s="2" t="s">
        <v>12827</v>
      </c>
      <c r="C9908" s="2" t="s">
        <v>13</v>
      </c>
      <c r="D9908" s="6">
        <v>27405</v>
      </c>
      <c r="E9908" s="2" t="s">
        <v>6966</v>
      </c>
      <c r="F9908" s="2" t="s">
        <v>23</v>
      </c>
      <c r="H9908">
        <v>48</v>
      </c>
    </row>
    <row r="9909" spans="1:8" x14ac:dyDescent="0.3">
      <c r="A9909" s="2" t="s">
        <v>43916</v>
      </c>
      <c r="B9909" s="2" t="s">
        <v>12827</v>
      </c>
      <c r="C9909" s="2" t="s">
        <v>22</v>
      </c>
      <c r="D9909" s="6">
        <v>21870</v>
      </c>
      <c r="E9909" s="2" t="s">
        <v>6966</v>
      </c>
      <c r="F9909" s="2" t="s">
        <v>23</v>
      </c>
      <c r="H9909">
        <v>64</v>
      </c>
    </row>
    <row r="9910" spans="1:8" x14ac:dyDescent="0.3">
      <c r="A9910" s="2" t="s">
        <v>43917</v>
      </c>
      <c r="B9910" s="2" t="s">
        <v>12832</v>
      </c>
      <c r="C9910" s="2" t="s">
        <v>13</v>
      </c>
      <c r="D9910" s="6">
        <v>31907</v>
      </c>
      <c r="E9910" s="2" t="s">
        <v>8779</v>
      </c>
      <c r="F9910" s="2" t="s">
        <v>15</v>
      </c>
      <c r="H9910">
        <v>36</v>
      </c>
    </row>
    <row r="9911" spans="1:8" x14ac:dyDescent="0.3">
      <c r="A9911" s="2" t="s">
        <v>43918</v>
      </c>
      <c r="B9911" s="2" t="s">
        <v>12832</v>
      </c>
      <c r="C9911" s="2" t="s">
        <v>22</v>
      </c>
      <c r="D9911" s="6">
        <v>25369</v>
      </c>
      <c r="E9911" s="2" t="s">
        <v>383</v>
      </c>
      <c r="F9911" s="2" t="s">
        <v>23</v>
      </c>
      <c r="H9911">
        <v>54</v>
      </c>
    </row>
    <row r="9912" spans="1:8" x14ac:dyDescent="0.3">
      <c r="A9912" s="2" t="s">
        <v>43919</v>
      </c>
      <c r="B9912" s="2" t="s">
        <v>12832</v>
      </c>
      <c r="C9912" s="2" t="s">
        <v>13</v>
      </c>
      <c r="D9912" s="6">
        <v>19512</v>
      </c>
      <c r="E9912" s="2" t="s">
        <v>10414</v>
      </c>
      <c r="F9912" s="2" t="s">
        <v>23</v>
      </c>
      <c r="H9912">
        <v>70</v>
      </c>
    </row>
    <row r="9913" spans="1:8" x14ac:dyDescent="0.3">
      <c r="A9913" s="2" t="s">
        <v>43920</v>
      </c>
      <c r="B9913" s="2" t="s">
        <v>12835</v>
      </c>
      <c r="C9913" s="2" t="s">
        <v>13</v>
      </c>
      <c r="D9913" s="6">
        <v>26501</v>
      </c>
      <c r="E9913" s="2" t="s">
        <v>383</v>
      </c>
      <c r="F9913" s="2" t="s">
        <v>15</v>
      </c>
      <c r="H9913">
        <v>51</v>
      </c>
    </row>
    <row r="9914" spans="1:8" x14ac:dyDescent="0.3">
      <c r="A9914" s="2" t="s">
        <v>41684</v>
      </c>
      <c r="B9914" s="2" t="s">
        <v>12835</v>
      </c>
      <c r="C9914" s="2" t="s">
        <v>13</v>
      </c>
      <c r="D9914" s="6">
        <v>29415</v>
      </c>
      <c r="E9914" s="2" t="s">
        <v>6796</v>
      </c>
      <c r="F9914" s="2" t="s">
        <v>19</v>
      </c>
      <c r="H9914">
        <v>43</v>
      </c>
    </row>
    <row r="9915" spans="1:8" x14ac:dyDescent="0.3">
      <c r="A9915" s="2" t="s">
        <v>43921</v>
      </c>
      <c r="B9915" s="2" t="s">
        <v>12835</v>
      </c>
      <c r="C9915" s="2" t="s">
        <v>22</v>
      </c>
      <c r="D9915" s="6">
        <v>33649</v>
      </c>
      <c r="E9915" s="2" t="s">
        <v>8447</v>
      </c>
      <c r="F9915" s="2" t="s">
        <v>23</v>
      </c>
      <c r="H9915">
        <v>31</v>
      </c>
    </row>
    <row r="9916" spans="1:8" x14ac:dyDescent="0.3">
      <c r="A9916" s="2" t="s">
        <v>43922</v>
      </c>
      <c r="B9916" s="2" t="s">
        <v>12835</v>
      </c>
      <c r="C9916" s="2" t="s">
        <v>13</v>
      </c>
      <c r="D9916" s="6">
        <v>27789</v>
      </c>
      <c r="E9916" s="2" t="s">
        <v>8779</v>
      </c>
      <c r="F9916" s="2" t="s">
        <v>23</v>
      </c>
      <c r="H9916">
        <v>47</v>
      </c>
    </row>
    <row r="9917" spans="1:8" x14ac:dyDescent="0.3">
      <c r="A9917" s="2" t="s">
        <v>43923</v>
      </c>
      <c r="B9917" s="2" t="s">
        <v>12835</v>
      </c>
      <c r="C9917" s="2" t="s">
        <v>22</v>
      </c>
      <c r="D9917" s="6">
        <v>27768</v>
      </c>
      <c r="E9917" s="2" t="s">
        <v>12838</v>
      </c>
      <c r="F9917" s="2" t="s">
        <v>23</v>
      </c>
      <c r="H9917">
        <v>47</v>
      </c>
    </row>
    <row r="9918" spans="1:8" x14ac:dyDescent="0.3">
      <c r="A9918" s="2" t="s">
        <v>43924</v>
      </c>
      <c r="B9918" s="2" t="s">
        <v>12835</v>
      </c>
      <c r="C9918" s="2" t="s">
        <v>13</v>
      </c>
      <c r="D9918" s="6">
        <v>34683</v>
      </c>
      <c r="E9918" s="2" t="s">
        <v>6796</v>
      </c>
      <c r="F9918" s="2" t="s">
        <v>23</v>
      </c>
      <c r="H9918">
        <v>29</v>
      </c>
    </row>
    <row r="9919" spans="1:8" x14ac:dyDescent="0.3">
      <c r="A9919" s="2" t="s">
        <v>43925</v>
      </c>
      <c r="B9919" s="2" t="s">
        <v>12835</v>
      </c>
      <c r="C9919" s="2" t="s">
        <v>22</v>
      </c>
      <c r="D9919" s="6">
        <v>28578</v>
      </c>
      <c r="E9919" s="2" t="s">
        <v>383</v>
      </c>
      <c r="F9919" s="2" t="s">
        <v>23</v>
      </c>
      <c r="H9919">
        <v>45</v>
      </c>
    </row>
    <row r="9920" spans="1:8" x14ac:dyDescent="0.3">
      <c r="A9920" s="2" t="s">
        <v>43926</v>
      </c>
      <c r="B9920" s="2" t="s">
        <v>12835</v>
      </c>
      <c r="C9920" s="2" t="s">
        <v>13</v>
      </c>
      <c r="D9920" s="6">
        <v>30449</v>
      </c>
      <c r="E9920" s="2" t="s">
        <v>6796</v>
      </c>
      <c r="F9920" s="2" t="s">
        <v>23</v>
      </c>
      <c r="H9920">
        <v>40</v>
      </c>
    </row>
    <row r="9921" spans="1:8" x14ac:dyDescent="0.3">
      <c r="A9921" s="2" t="s">
        <v>43927</v>
      </c>
      <c r="B9921" s="2" t="s">
        <v>12841</v>
      </c>
      <c r="C9921" s="2" t="s">
        <v>13</v>
      </c>
      <c r="D9921" s="6">
        <v>29373</v>
      </c>
      <c r="E9921" s="2" t="s">
        <v>8447</v>
      </c>
      <c r="F9921" s="2" t="s">
        <v>15</v>
      </c>
      <c r="H9921">
        <v>43</v>
      </c>
    </row>
    <row r="9922" spans="1:8" x14ac:dyDescent="0.3">
      <c r="A9922" s="2" t="s">
        <v>43928</v>
      </c>
      <c r="B9922" s="2" t="s">
        <v>12841</v>
      </c>
      <c r="C9922" s="2" t="s">
        <v>13</v>
      </c>
      <c r="D9922" s="6">
        <v>31728</v>
      </c>
      <c r="E9922" s="2" t="s">
        <v>9719</v>
      </c>
      <c r="F9922" s="2" t="s">
        <v>19</v>
      </c>
      <c r="H9922">
        <v>37</v>
      </c>
    </row>
    <row r="9923" spans="1:8" x14ac:dyDescent="0.3">
      <c r="A9923" s="2" t="s">
        <v>43929</v>
      </c>
      <c r="B9923" s="2" t="s">
        <v>12841</v>
      </c>
      <c r="C9923" s="2" t="s">
        <v>22</v>
      </c>
      <c r="D9923" s="6">
        <v>24070</v>
      </c>
      <c r="E9923" s="2" t="s">
        <v>8447</v>
      </c>
      <c r="F9923" s="2" t="s">
        <v>23</v>
      </c>
      <c r="H9923">
        <v>58</v>
      </c>
    </row>
    <row r="9924" spans="1:8" x14ac:dyDescent="0.3">
      <c r="A9924" s="2" t="s">
        <v>43930</v>
      </c>
      <c r="B9924" s="2" t="s">
        <v>12841</v>
      </c>
      <c r="C9924" s="2" t="s">
        <v>22</v>
      </c>
      <c r="D9924" s="6">
        <v>31121</v>
      </c>
      <c r="E9924" s="2" t="s">
        <v>8447</v>
      </c>
      <c r="F9924" s="2" t="s">
        <v>23</v>
      </c>
      <c r="H9924">
        <v>38</v>
      </c>
    </row>
    <row r="9925" spans="1:8" x14ac:dyDescent="0.3">
      <c r="A9925" s="2" t="s">
        <v>43931</v>
      </c>
      <c r="B9925" s="2" t="s">
        <v>12841</v>
      </c>
      <c r="C9925" s="2" t="s">
        <v>13</v>
      </c>
      <c r="D9925" s="6">
        <v>32243</v>
      </c>
      <c r="E9925" s="2" t="s">
        <v>8447</v>
      </c>
      <c r="F9925" s="2" t="s">
        <v>23</v>
      </c>
      <c r="H9925">
        <v>35</v>
      </c>
    </row>
    <row r="9926" spans="1:8" x14ac:dyDescent="0.3">
      <c r="A9926" s="2" t="s">
        <v>43932</v>
      </c>
      <c r="B9926" s="2" t="s">
        <v>12841</v>
      </c>
      <c r="C9926" s="2" t="s">
        <v>13</v>
      </c>
      <c r="D9926" s="6">
        <v>23223</v>
      </c>
      <c r="E9926" s="2" t="s">
        <v>8447</v>
      </c>
      <c r="F9926" s="2" t="s">
        <v>23</v>
      </c>
      <c r="H9926">
        <v>60</v>
      </c>
    </row>
    <row r="9927" spans="1:8" x14ac:dyDescent="0.3">
      <c r="A9927" s="2" t="s">
        <v>43933</v>
      </c>
      <c r="B9927" s="2" t="s">
        <v>12843</v>
      </c>
      <c r="C9927" s="2" t="s">
        <v>22</v>
      </c>
      <c r="D9927" s="6">
        <v>19323</v>
      </c>
      <c r="E9927" s="2" t="s">
        <v>383</v>
      </c>
      <c r="F9927" s="2" t="s">
        <v>15</v>
      </c>
      <c r="H9927">
        <v>71</v>
      </c>
    </row>
    <row r="9928" spans="1:8" x14ac:dyDescent="0.3">
      <c r="A9928" s="2" t="s">
        <v>43934</v>
      </c>
      <c r="B9928" s="2" t="s">
        <v>12843</v>
      </c>
      <c r="C9928" s="2" t="s">
        <v>13</v>
      </c>
      <c r="D9928" s="6">
        <v>22268</v>
      </c>
      <c r="E9928" s="2" t="s">
        <v>7765</v>
      </c>
      <c r="F9928" s="2" t="s">
        <v>19</v>
      </c>
      <c r="H9928">
        <v>63</v>
      </c>
    </row>
    <row r="9929" spans="1:8" x14ac:dyDescent="0.3">
      <c r="A9929" s="2" t="s">
        <v>43935</v>
      </c>
      <c r="B9929" s="2" t="s">
        <v>12843</v>
      </c>
      <c r="C9929" s="2" t="s">
        <v>22</v>
      </c>
      <c r="D9929" s="6">
        <v>26334</v>
      </c>
      <c r="E9929" s="2" t="s">
        <v>31</v>
      </c>
      <c r="F9929" s="2" t="s">
        <v>23</v>
      </c>
      <c r="H9929">
        <v>51</v>
      </c>
    </row>
    <row r="9930" spans="1:8" x14ac:dyDescent="0.3">
      <c r="A9930" s="2" t="s">
        <v>43936</v>
      </c>
      <c r="B9930" s="2" t="s">
        <v>12843</v>
      </c>
      <c r="C9930" s="2" t="s">
        <v>13</v>
      </c>
      <c r="D9930" s="6">
        <v>28669</v>
      </c>
      <c r="E9930" s="2" t="s">
        <v>2887</v>
      </c>
      <c r="F9930" s="2" t="s">
        <v>23</v>
      </c>
      <c r="H9930">
        <v>45</v>
      </c>
    </row>
    <row r="9931" spans="1:8" x14ac:dyDescent="0.3">
      <c r="A9931" s="2" t="s">
        <v>43937</v>
      </c>
      <c r="B9931" s="2" t="s">
        <v>12843</v>
      </c>
      <c r="C9931" s="2" t="s">
        <v>13</v>
      </c>
      <c r="D9931" s="6">
        <v>17939</v>
      </c>
      <c r="E9931" s="2" t="s">
        <v>12844</v>
      </c>
      <c r="F9931" s="2" t="s">
        <v>23</v>
      </c>
      <c r="H9931">
        <v>74</v>
      </c>
    </row>
    <row r="9932" spans="1:8" x14ac:dyDescent="0.3">
      <c r="A9932" s="2" t="s">
        <v>43938</v>
      </c>
      <c r="B9932" s="2" t="s">
        <v>12846</v>
      </c>
      <c r="C9932" s="2" t="s">
        <v>22</v>
      </c>
      <c r="D9932" s="6">
        <v>27455</v>
      </c>
      <c r="E9932" s="2" t="s">
        <v>7765</v>
      </c>
      <c r="F9932" s="2" t="s">
        <v>15</v>
      </c>
      <c r="H9932">
        <v>48</v>
      </c>
    </row>
    <row r="9933" spans="1:8" x14ac:dyDescent="0.3">
      <c r="A9933" s="2" t="s">
        <v>43939</v>
      </c>
      <c r="B9933" s="2" t="s">
        <v>12846</v>
      </c>
      <c r="C9933" s="2" t="s">
        <v>13</v>
      </c>
      <c r="D9933" s="6">
        <v>31071</v>
      </c>
      <c r="E9933" s="2" t="s">
        <v>8779</v>
      </c>
      <c r="F9933" s="2" t="s">
        <v>19</v>
      </c>
      <c r="H9933">
        <v>38</v>
      </c>
    </row>
    <row r="9934" spans="1:8" x14ac:dyDescent="0.3">
      <c r="A9934" s="2" t="s">
        <v>43940</v>
      </c>
      <c r="B9934" s="2" t="s">
        <v>12846</v>
      </c>
      <c r="C9934" s="2" t="s">
        <v>13</v>
      </c>
      <c r="D9934" s="6">
        <v>28951</v>
      </c>
      <c r="E9934" s="2" t="s">
        <v>6796</v>
      </c>
      <c r="F9934" s="2" t="s">
        <v>23</v>
      </c>
      <c r="H9934">
        <v>44</v>
      </c>
    </row>
    <row r="9935" spans="1:8" x14ac:dyDescent="0.3">
      <c r="A9935" s="2" t="s">
        <v>43941</v>
      </c>
      <c r="B9935" s="2" t="s">
        <v>12846</v>
      </c>
      <c r="C9935" s="2" t="s">
        <v>13</v>
      </c>
      <c r="D9935" s="6">
        <v>21249</v>
      </c>
      <c r="E9935" s="2" t="s">
        <v>12759</v>
      </c>
      <c r="F9935" s="2" t="s">
        <v>23</v>
      </c>
      <c r="H9935">
        <v>65</v>
      </c>
    </row>
    <row r="9936" spans="1:8" x14ac:dyDescent="0.3">
      <c r="A9936" s="2" t="s">
        <v>43942</v>
      </c>
      <c r="B9936" s="2" t="s">
        <v>12846</v>
      </c>
      <c r="C9936" s="2" t="s">
        <v>22</v>
      </c>
      <c r="D9936" s="6">
        <v>25090</v>
      </c>
      <c r="E9936" s="2" t="s">
        <v>5205</v>
      </c>
      <c r="F9936" s="2" t="s">
        <v>23</v>
      </c>
      <c r="H9936">
        <v>55</v>
      </c>
    </row>
    <row r="9937" spans="1:8" x14ac:dyDescent="0.3">
      <c r="A9937" s="2" t="s">
        <v>43943</v>
      </c>
      <c r="B9937" s="2" t="s">
        <v>12846</v>
      </c>
      <c r="C9937" s="2" t="s">
        <v>13</v>
      </c>
      <c r="D9937" s="6">
        <v>27647</v>
      </c>
      <c r="E9937" s="2" t="s">
        <v>8493</v>
      </c>
      <c r="F9937" s="2" t="s">
        <v>23</v>
      </c>
      <c r="H9937">
        <v>48</v>
      </c>
    </row>
    <row r="9938" spans="1:8" x14ac:dyDescent="0.3">
      <c r="A9938" s="2" t="s">
        <v>43944</v>
      </c>
      <c r="B9938" s="2" t="s">
        <v>12852</v>
      </c>
      <c r="C9938" s="2" t="s">
        <v>13</v>
      </c>
      <c r="D9938" s="6">
        <v>22466</v>
      </c>
      <c r="E9938" s="2" t="s">
        <v>1439</v>
      </c>
      <c r="F9938" s="2" t="s">
        <v>15</v>
      </c>
      <c r="H9938">
        <v>62</v>
      </c>
    </row>
    <row r="9939" spans="1:8" x14ac:dyDescent="0.3">
      <c r="A9939" s="2" t="s">
        <v>43945</v>
      </c>
      <c r="B9939" s="2" t="s">
        <v>12852</v>
      </c>
      <c r="C9939" s="2" t="s">
        <v>22</v>
      </c>
      <c r="D9939" s="6">
        <v>23682</v>
      </c>
      <c r="E9939" s="2" t="s">
        <v>65</v>
      </c>
      <c r="F9939" s="2" t="s">
        <v>19</v>
      </c>
      <c r="H9939">
        <v>59</v>
      </c>
    </row>
    <row r="9940" spans="1:8" x14ac:dyDescent="0.3">
      <c r="A9940" s="2" t="s">
        <v>43946</v>
      </c>
      <c r="B9940" s="2" t="s">
        <v>12852</v>
      </c>
      <c r="C9940" s="2" t="s">
        <v>22</v>
      </c>
      <c r="D9940" s="6">
        <v>27729</v>
      </c>
      <c r="E9940" s="2" t="s">
        <v>428</v>
      </c>
      <c r="F9940" s="2" t="s">
        <v>23</v>
      </c>
      <c r="H9940">
        <v>48</v>
      </c>
    </row>
    <row r="9941" spans="1:8" x14ac:dyDescent="0.3">
      <c r="A9941" s="2" t="s">
        <v>43947</v>
      </c>
      <c r="B9941" s="2" t="s">
        <v>12852</v>
      </c>
      <c r="C9941" s="2" t="s">
        <v>13</v>
      </c>
      <c r="D9941" s="6">
        <v>18316</v>
      </c>
      <c r="E9941" s="2" t="s">
        <v>1439</v>
      </c>
      <c r="F9941" s="2" t="s">
        <v>23</v>
      </c>
      <c r="H9941">
        <v>73</v>
      </c>
    </row>
    <row r="9942" spans="1:8" x14ac:dyDescent="0.3">
      <c r="A9942" s="2" t="s">
        <v>43948</v>
      </c>
      <c r="B9942" s="2" t="s">
        <v>12852</v>
      </c>
      <c r="C9942" s="2" t="s">
        <v>13</v>
      </c>
      <c r="D9942" s="6">
        <v>30623</v>
      </c>
      <c r="E9942" s="2" t="s">
        <v>6966</v>
      </c>
      <c r="F9942" s="2" t="s">
        <v>23</v>
      </c>
      <c r="H9942">
        <v>40</v>
      </c>
    </row>
    <row r="9943" spans="1:8" x14ac:dyDescent="0.3">
      <c r="A9943" s="2" t="s">
        <v>43949</v>
      </c>
      <c r="B9943" s="2" t="s">
        <v>12857</v>
      </c>
      <c r="C9943" s="2" t="s">
        <v>13</v>
      </c>
      <c r="D9943" s="6">
        <v>22263</v>
      </c>
      <c r="E9943" s="2" t="s">
        <v>10599</v>
      </c>
      <c r="F9943" s="2" t="s">
        <v>15</v>
      </c>
      <c r="H9943">
        <v>63</v>
      </c>
    </row>
    <row r="9944" spans="1:8" x14ac:dyDescent="0.3">
      <c r="A9944" s="2" t="s">
        <v>43950</v>
      </c>
      <c r="B9944" s="2" t="s">
        <v>12857</v>
      </c>
      <c r="C9944" s="2" t="s">
        <v>13</v>
      </c>
      <c r="D9944" s="6">
        <v>22046</v>
      </c>
      <c r="E9944" s="2" t="s">
        <v>10299</v>
      </c>
      <c r="F9944" s="2" t="s">
        <v>23</v>
      </c>
      <c r="H9944">
        <v>63</v>
      </c>
    </row>
    <row r="9945" spans="1:8" x14ac:dyDescent="0.3">
      <c r="A9945" s="2" t="s">
        <v>43951</v>
      </c>
      <c r="B9945" s="2" t="s">
        <v>12857</v>
      </c>
      <c r="C9945" s="2" t="s">
        <v>22</v>
      </c>
      <c r="D9945" s="6">
        <v>20974</v>
      </c>
      <c r="E9945" s="2" t="s">
        <v>12860</v>
      </c>
      <c r="F9945" s="2" t="s">
        <v>23</v>
      </c>
      <c r="H9945">
        <v>66</v>
      </c>
    </row>
    <row r="9946" spans="1:8" x14ac:dyDescent="0.3">
      <c r="A9946" s="2" t="s">
        <v>43952</v>
      </c>
      <c r="B9946" s="2" t="s">
        <v>12857</v>
      </c>
      <c r="C9946" s="2" t="s">
        <v>22</v>
      </c>
      <c r="D9946" s="6">
        <v>23780</v>
      </c>
      <c r="E9946" s="2" t="s">
        <v>383</v>
      </c>
      <c r="F9946" s="2" t="s">
        <v>23</v>
      </c>
      <c r="H9946">
        <v>58</v>
      </c>
    </row>
    <row r="9947" spans="1:8" x14ac:dyDescent="0.3">
      <c r="A9947" s="2" t="s">
        <v>43953</v>
      </c>
      <c r="B9947" s="2" t="s">
        <v>12857</v>
      </c>
      <c r="C9947" s="2" t="s">
        <v>22</v>
      </c>
      <c r="D9947" s="6">
        <v>28559</v>
      </c>
      <c r="E9947" s="2" t="s">
        <v>10299</v>
      </c>
      <c r="F9947" s="2" t="s">
        <v>23</v>
      </c>
      <c r="H9947">
        <v>45</v>
      </c>
    </row>
    <row r="9948" spans="1:8" x14ac:dyDescent="0.3">
      <c r="A9948" s="2" t="s">
        <v>43954</v>
      </c>
      <c r="B9948" s="2" t="s">
        <v>12857</v>
      </c>
      <c r="C9948" s="2" t="s">
        <v>13</v>
      </c>
      <c r="D9948" s="6">
        <v>24334</v>
      </c>
      <c r="E9948" s="2" t="s">
        <v>383</v>
      </c>
      <c r="F9948" s="2" t="s">
        <v>23</v>
      </c>
      <c r="H9948">
        <v>57</v>
      </c>
    </row>
    <row r="9949" spans="1:8" x14ac:dyDescent="0.3">
      <c r="A9949" s="2" t="s">
        <v>43895</v>
      </c>
      <c r="B9949" s="2" t="s">
        <v>12857</v>
      </c>
      <c r="C9949" s="2" t="s">
        <v>13</v>
      </c>
      <c r="D9949" s="6">
        <v>22561</v>
      </c>
      <c r="E9949" s="2" t="s">
        <v>10599</v>
      </c>
      <c r="F9949" s="2" t="s">
        <v>23</v>
      </c>
      <c r="H9949">
        <v>62</v>
      </c>
    </row>
    <row r="9950" spans="1:8" x14ac:dyDescent="0.3">
      <c r="A9950" s="2" t="s">
        <v>43955</v>
      </c>
      <c r="B9950" s="2" t="s">
        <v>12857</v>
      </c>
      <c r="C9950" s="2" t="s">
        <v>13</v>
      </c>
      <c r="D9950" s="6">
        <v>18899</v>
      </c>
      <c r="E9950" s="2" t="s">
        <v>10299</v>
      </c>
      <c r="F9950" s="2" t="s">
        <v>23</v>
      </c>
      <c r="H9950">
        <v>72</v>
      </c>
    </row>
    <row r="9951" spans="1:8" x14ac:dyDescent="0.3">
      <c r="A9951" s="2" t="s">
        <v>43956</v>
      </c>
      <c r="B9951" s="2" t="s">
        <v>12865</v>
      </c>
      <c r="C9951" s="2" t="s">
        <v>22</v>
      </c>
      <c r="D9951" s="6">
        <v>28365</v>
      </c>
      <c r="E9951" s="2" t="s">
        <v>8779</v>
      </c>
      <c r="F9951" s="2" t="s">
        <v>15</v>
      </c>
      <c r="H9951">
        <v>46</v>
      </c>
    </row>
    <row r="9952" spans="1:8" x14ac:dyDescent="0.3">
      <c r="A9952" s="2" t="s">
        <v>43957</v>
      </c>
      <c r="B9952" s="2" t="s">
        <v>12865</v>
      </c>
      <c r="C9952" s="2" t="s">
        <v>22</v>
      </c>
      <c r="D9952" s="6">
        <v>32656</v>
      </c>
      <c r="E9952" s="2" t="s">
        <v>428</v>
      </c>
      <c r="F9952" s="2" t="s">
        <v>23</v>
      </c>
      <c r="H9952">
        <v>34</v>
      </c>
    </row>
    <row r="9953" spans="1:8" x14ac:dyDescent="0.3">
      <c r="A9953" s="2" t="s">
        <v>43958</v>
      </c>
      <c r="B9953" s="2" t="s">
        <v>12865</v>
      </c>
      <c r="C9953" s="2" t="s">
        <v>13</v>
      </c>
      <c r="D9953" s="6">
        <v>23067</v>
      </c>
      <c r="E9953" s="2" t="s">
        <v>383</v>
      </c>
      <c r="F9953" s="2" t="s">
        <v>23</v>
      </c>
      <c r="H9953">
        <v>60</v>
      </c>
    </row>
    <row r="9954" spans="1:8" x14ac:dyDescent="0.3">
      <c r="A9954" s="2" t="s">
        <v>43959</v>
      </c>
      <c r="B9954" s="2" t="s">
        <v>12865</v>
      </c>
      <c r="C9954" s="2" t="s">
        <v>13</v>
      </c>
      <c r="D9954" s="6">
        <v>27590</v>
      </c>
      <c r="E9954" s="2" t="s">
        <v>428</v>
      </c>
      <c r="F9954" s="2" t="s">
        <v>23</v>
      </c>
      <c r="H9954">
        <v>48</v>
      </c>
    </row>
    <row r="9955" spans="1:8" x14ac:dyDescent="0.3">
      <c r="A9955" s="2" t="s">
        <v>43960</v>
      </c>
      <c r="B9955" s="2" t="s">
        <v>12865</v>
      </c>
      <c r="C9955" s="2" t="s">
        <v>13</v>
      </c>
      <c r="D9955" s="6">
        <v>23197</v>
      </c>
      <c r="E9955" s="2" t="s">
        <v>12869</v>
      </c>
      <c r="F9955" s="2" t="s">
        <v>23</v>
      </c>
      <c r="H9955">
        <v>60</v>
      </c>
    </row>
    <row r="9956" spans="1:8" x14ac:dyDescent="0.3">
      <c r="A9956" s="2" t="s">
        <v>43961</v>
      </c>
      <c r="B9956" s="2" t="s">
        <v>12865</v>
      </c>
      <c r="C9956" s="2" t="s">
        <v>22</v>
      </c>
      <c r="D9956" s="6">
        <v>34952</v>
      </c>
      <c r="E9956" s="2" t="s">
        <v>383</v>
      </c>
      <c r="F9956" s="2" t="s">
        <v>23</v>
      </c>
      <c r="H9956">
        <v>28</v>
      </c>
    </row>
    <row r="9957" spans="1:8" x14ac:dyDescent="0.3">
      <c r="A9957" s="2" t="s">
        <v>43962</v>
      </c>
      <c r="B9957" s="2" t="s">
        <v>12865</v>
      </c>
      <c r="C9957" s="2" t="s">
        <v>13</v>
      </c>
      <c r="D9957" s="6">
        <v>27801</v>
      </c>
      <c r="E9957" s="2" t="s">
        <v>5333</v>
      </c>
      <c r="F9957" s="2" t="s">
        <v>23</v>
      </c>
      <c r="H9957">
        <v>47</v>
      </c>
    </row>
    <row r="9958" spans="1:8" x14ac:dyDescent="0.3">
      <c r="A9958" s="2" t="s">
        <v>43963</v>
      </c>
      <c r="B9958" s="2" t="s">
        <v>12865</v>
      </c>
      <c r="C9958" s="2" t="s">
        <v>13</v>
      </c>
      <c r="D9958" s="6">
        <v>21947</v>
      </c>
      <c r="E9958" s="2" t="s">
        <v>6832</v>
      </c>
      <c r="F9958" s="2" t="s">
        <v>23</v>
      </c>
      <c r="H9958">
        <v>63</v>
      </c>
    </row>
    <row r="9959" spans="1:8" x14ac:dyDescent="0.3">
      <c r="A9959" s="2" t="s">
        <v>43964</v>
      </c>
      <c r="B9959" s="2" t="s">
        <v>12872</v>
      </c>
      <c r="C9959" s="2" t="s">
        <v>22</v>
      </c>
      <c r="D9959" s="6">
        <v>19767</v>
      </c>
      <c r="E9959" s="2" t="s">
        <v>383</v>
      </c>
      <c r="F9959" s="2" t="s">
        <v>15</v>
      </c>
      <c r="H9959">
        <v>69</v>
      </c>
    </row>
    <row r="9960" spans="1:8" x14ac:dyDescent="0.3">
      <c r="A9960" s="2" t="s">
        <v>43965</v>
      </c>
      <c r="B9960" s="2" t="s">
        <v>12872</v>
      </c>
      <c r="C9960" s="2" t="s">
        <v>13</v>
      </c>
      <c r="D9960" s="6">
        <v>19759</v>
      </c>
      <c r="E9960" s="2" t="s">
        <v>12873</v>
      </c>
      <c r="F9960" s="2" t="s">
        <v>23</v>
      </c>
      <c r="H9960">
        <v>69</v>
      </c>
    </row>
    <row r="9961" spans="1:8" x14ac:dyDescent="0.3">
      <c r="A9961" s="2" t="s">
        <v>43966</v>
      </c>
      <c r="B9961" s="2" t="s">
        <v>12872</v>
      </c>
      <c r="C9961" s="2" t="s">
        <v>13</v>
      </c>
      <c r="D9961" s="6">
        <v>22282</v>
      </c>
      <c r="E9961" s="2" t="s">
        <v>6796</v>
      </c>
      <c r="F9961" s="2" t="s">
        <v>23</v>
      </c>
      <c r="H9961">
        <v>62</v>
      </c>
    </row>
    <row r="9962" spans="1:8" x14ac:dyDescent="0.3">
      <c r="A9962" s="2" t="s">
        <v>43967</v>
      </c>
      <c r="B9962" s="2" t="s">
        <v>12872</v>
      </c>
      <c r="C9962" s="2" t="s">
        <v>22</v>
      </c>
      <c r="D9962" s="6">
        <v>32797</v>
      </c>
      <c r="E9962" s="2" t="s">
        <v>6966</v>
      </c>
      <c r="F9962" s="2" t="s">
        <v>23</v>
      </c>
      <c r="H9962">
        <v>34</v>
      </c>
    </row>
    <row r="9963" spans="1:8" x14ac:dyDescent="0.3">
      <c r="A9963" s="2" t="s">
        <v>43968</v>
      </c>
      <c r="B9963" s="2" t="s">
        <v>12872</v>
      </c>
      <c r="C9963" s="2" t="s">
        <v>22</v>
      </c>
      <c r="D9963" s="6">
        <v>25855</v>
      </c>
      <c r="E9963" s="2" t="s">
        <v>6453</v>
      </c>
      <c r="F9963" s="2" t="s">
        <v>23</v>
      </c>
      <c r="H9963">
        <v>53</v>
      </c>
    </row>
    <row r="9964" spans="1:8" x14ac:dyDescent="0.3">
      <c r="A9964" s="2" t="s">
        <v>43969</v>
      </c>
      <c r="B9964" s="2" t="s">
        <v>12875</v>
      </c>
      <c r="C9964" s="2" t="s">
        <v>13</v>
      </c>
      <c r="D9964" s="6">
        <v>27672</v>
      </c>
      <c r="E9964" s="2" t="s">
        <v>445</v>
      </c>
      <c r="F9964" s="2" t="s">
        <v>15</v>
      </c>
      <c r="H9964">
        <v>48</v>
      </c>
    </row>
    <row r="9965" spans="1:8" x14ac:dyDescent="0.3">
      <c r="A9965" s="2" t="s">
        <v>43970</v>
      </c>
      <c r="B9965" s="2" t="s">
        <v>12875</v>
      </c>
      <c r="C9965" s="2" t="s">
        <v>22</v>
      </c>
      <c r="D9965" s="6">
        <v>30804</v>
      </c>
      <c r="E9965" s="2" t="s">
        <v>445</v>
      </c>
      <c r="F9965" s="2" t="s">
        <v>19</v>
      </c>
      <c r="H9965">
        <v>39</v>
      </c>
    </row>
    <row r="9966" spans="1:8" x14ac:dyDescent="0.3">
      <c r="A9966" s="2" t="s">
        <v>43971</v>
      </c>
      <c r="B9966" s="2" t="s">
        <v>12875</v>
      </c>
      <c r="C9966" s="2" t="s">
        <v>13</v>
      </c>
      <c r="D9966" s="6">
        <v>34105</v>
      </c>
      <c r="E9966" s="2" t="s">
        <v>428</v>
      </c>
      <c r="F9966" s="2" t="s">
        <v>23</v>
      </c>
      <c r="H9966">
        <v>30</v>
      </c>
    </row>
    <row r="9967" spans="1:8" x14ac:dyDescent="0.3">
      <c r="A9967" s="2" t="s">
        <v>43972</v>
      </c>
      <c r="B9967" s="2" t="s">
        <v>12875</v>
      </c>
      <c r="C9967" s="2" t="s">
        <v>13</v>
      </c>
      <c r="D9967" s="6">
        <v>25792</v>
      </c>
      <c r="E9967" s="2" t="s">
        <v>445</v>
      </c>
      <c r="F9967" s="2" t="s">
        <v>23</v>
      </c>
      <c r="H9967">
        <v>53</v>
      </c>
    </row>
    <row r="9968" spans="1:8" x14ac:dyDescent="0.3">
      <c r="A9968" s="2" t="s">
        <v>43973</v>
      </c>
      <c r="B9968" s="2" t="s">
        <v>12875</v>
      </c>
      <c r="C9968" s="2" t="s">
        <v>13</v>
      </c>
      <c r="D9968" s="6">
        <v>28530</v>
      </c>
      <c r="E9968" s="2" t="s">
        <v>445</v>
      </c>
      <c r="F9968" s="2" t="s">
        <v>23</v>
      </c>
      <c r="H9968">
        <v>45</v>
      </c>
    </row>
    <row r="9969" spans="1:8" x14ac:dyDescent="0.3">
      <c r="A9969" s="2" t="s">
        <v>43974</v>
      </c>
      <c r="B9969" s="2" t="s">
        <v>12875</v>
      </c>
      <c r="C9969" s="2" t="s">
        <v>22</v>
      </c>
      <c r="D9969" s="6">
        <v>26706</v>
      </c>
      <c r="E9969" s="2" t="s">
        <v>445</v>
      </c>
      <c r="F9969" s="2" t="s">
        <v>23</v>
      </c>
      <c r="H9969">
        <v>50</v>
      </c>
    </row>
    <row r="9970" spans="1:8" x14ac:dyDescent="0.3">
      <c r="A9970" s="2" t="s">
        <v>43975</v>
      </c>
      <c r="B9970" s="2" t="s">
        <v>12878</v>
      </c>
      <c r="C9970" s="2" t="s">
        <v>13</v>
      </c>
      <c r="D9970" s="6">
        <v>27265</v>
      </c>
      <c r="E9970" s="2" t="s">
        <v>6417</v>
      </c>
      <c r="F9970" s="2" t="s">
        <v>15</v>
      </c>
      <c r="H9970">
        <v>49</v>
      </c>
    </row>
    <row r="9971" spans="1:8" x14ac:dyDescent="0.3">
      <c r="A9971" s="2" t="s">
        <v>43976</v>
      </c>
      <c r="B9971" s="2" t="s">
        <v>12878</v>
      </c>
      <c r="C9971" s="2" t="s">
        <v>13</v>
      </c>
      <c r="D9971" s="6">
        <v>25973</v>
      </c>
      <c r="E9971" s="2" t="s">
        <v>383</v>
      </c>
      <c r="F9971" s="2" t="s">
        <v>23</v>
      </c>
      <c r="H9971">
        <v>52</v>
      </c>
    </row>
    <row r="9972" spans="1:8" x14ac:dyDescent="0.3">
      <c r="A9972" s="2" t="s">
        <v>43977</v>
      </c>
      <c r="B9972" s="2" t="s">
        <v>12878</v>
      </c>
      <c r="C9972" s="2" t="s">
        <v>13</v>
      </c>
      <c r="D9972" s="6">
        <v>25413</v>
      </c>
      <c r="E9972" s="2" t="s">
        <v>6823</v>
      </c>
      <c r="F9972" s="2" t="s">
        <v>23</v>
      </c>
      <c r="H9972">
        <v>54</v>
      </c>
    </row>
    <row r="9973" spans="1:8" x14ac:dyDescent="0.3">
      <c r="A9973" s="2" t="s">
        <v>43978</v>
      </c>
      <c r="B9973" s="2" t="s">
        <v>12878</v>
      </c>
      <c r="C9973" s="2" t="s">
        <v>22</v>
      </c>
      <c r="D9973" s="6">
        <v>24112</v>
      </c>
      <c r="E9973" s="2" t="s">
        <v>6966</v>
      </c>
      <c r="F9973" s="2" t="s">
        <v>23</v>
      </c>
      <c r="H9973">
        <v>57</v>
      </c>
    </row>
    <row r="9974" spans="1:8" x14ac:dyDescent="0.3">
      <c r="A9974" s="2" t="s">
        <v>43979</v>
      </c>
      <c r="B9974" s="2" t="s">
        <v>12882</v>
      </c>
      <c r="C9974" s="2" t="s">
        <v>13</v>
      </c>
      <c r="D9974" s="6">
        <v>27849</v>
      </c>
      <c r="E9974" s="2" t="s">
        <v>5205</v>
      </c>
      <c r="F9974" s="2" t="s">
        <v>15</v>
      </c>
      <c r="H9974">
        <v>47</v>
      </c>
    </row>
    <row r="9975" spans="1:8" x14ac:dyDescent="0.3">
      <c r="A9975" s="2" t="s">
        <v>43980</v>
      </c>
      <c r="B9975" s="2" t="s">
        <v>12882</v>
      </c>
      <c r="C9975" s="2" t="s">
        <v>22</v>
      </c>
      <c r="D9975" s="6">
        <v>28207</v>
      </c>
      <c r="E9975" s="2" t="s">
        <v>6796</v>
      </c>
      <c r="F9975" s="2" t="s">
        <v>19</v>
      </c>
      <c r="H9975">
        <v>46</v>
      </c>
    </row>
    <row r="9976" spans="1:8" x14ac:dyDescent="0.3">
      <c r="A9976" s="2" t="s">
        <v>43981</v>
      </c>
      <c r="B9976" s="2" t="s">
        <v>12882</v>
      </c>
      <c r="C9976" s="2" t="s">
        <v>13</v>
      </c>
      <c r="D9976" s="6">
        <v>31779</v>
      </c>
      <c r="E9976" s="2" t="s">
        <v>7765</v>
      </c>
      <c r="F9976" s="2" t="s">
        <v>23</v>
      </c>
      <c r="H9976">
        <v>36</v>
      </c>
    </row>
    <row r="9977" spans="1:8" x14ac:dyDescent="0.3">
      <c r="A9977" s="2" t="s">
        <v>43982</v>
      </c>
      <c r="B9977" s="2" t="s">
        <v>8834</v>
      </c>
      <c r="C9977" s="2" t="s">
        <v>13</v>
      </c>
      <c r="D9977" s="6">
        <v>22080</v>
      </c>
      <c r="E9977" s="2" t="s">
        <v>26</v>
      </c>
      <c r="F9977" s="2" t="s">
        <v>15</v>
      </c>
      <c r="H9977">
        <v>63</v>
      </c>
    </row>
    <row r="9978" spans="1:8" x14ac:dyDescent="0.3">
      <c r="A9978" s="2" t="s">
        <v>43983</v>
      </c>
      <c r="B9978" s="2" t="s">
        <v>8834</v>
      </c>
      <c r="C9978" s="2" t="s">
        <v>13</v>
      </c>
      <c r="D9978" s="6">
        <v>26402</v>
      </c>
      <c r="E9978" s="2" t="s">
        <v>428</v>
      </c>
      <c r="F9978" s="2" t="s">
        <v>19</v>
      </c>
      <c r="H9978">
        <v>51</v>
      </c>
    </row>
    <row r="9979" spans="1:8" x14ac:dyDescent="0.3">
      <c r="A9979" s="2" t="s">
        <v>43984</v>
      </c>
      <c r="B9979" s="2" t="s">
        <v>8834</v>
      </c>
      <c r="C9979" s="2" t="s">
        <v>13</v>
      </c>
      <c r="D9979" s="6">
        <v>18888</v>
      </c>
      <c r="E9979" s="2" t="s">
        <v>428</v>
      </c>
      <c r="F9979" s="2" t="s">
        <v>23</v>
      </c>
      <c r="H9979">
        <v>72</v>
      </c>
    </row>
    <row r="9980" spans="1:8" x14ac:dyDescent="0.3">
      <c r="A9980" s="2" t="s">
        <v>43985</v>
      </c>
      <c r="B9980" s="2" t="s">
        <v>8834</v>
      </c>
      <c r="C9980" s="2" t="s">
        <v>22</v>
      </c>
      <c r="D9980" s="6">
        <v>34762</v>
      </c>
      <c r="E9980" s="2" t="s">
        <v>12886</v>
      </c>
      <c r="F9980" s="2" t="s">
        <v>23</v>
      </c>
      <c r="H9980">
        <v>28</v>
      </c>
    </row>
    <row r="9981" spans="1:8" x14ac:dyDescent="0.3">
      <c r="A9981" s="2" t="s">
        <v>43986</v>
      </c>
      <c r="B9981" s="2" t="s">
        <v>8834</v>
      </c>
      <c r="C9981" s="2" t="s">
        <v>22</v>
      </c>
      <c r="D9981" s="6">
        <v>22892</v>
      </c>
      <c r="E9981" s="2" t="s">
        <v>428</v>
      </c>
      <c r="F9981" s="2" t="s">
        <v>23</v>
      </c>
      <c r="H9981">
        <v>61</v>
      </c>
    </row>
    <row r="9982" spans="1:8" x14ac:dyDescent="0.3">
      <c r="A9982" s="2" t="s">
        <v>43987</v>
      </c>
      <c r="B9982" s="2" t="s">
        <v>8834</v>
      </c>
      <c r="C9982" s="2" t="s">
        <v>22</v>
      </c>
      <c r="D9982" s="6">
        <v>23182</v>
      </c>
      <c r="E9982" s="2" t="s">
        <v>428</v>
      </c>
      <c r="F9982" s="2" t="s">
        <v>23</v>
      </c>
      <c r="H9982">
        <v>60</v>
      </c>
    </row>
    <row r="9983" spans="1:8" x14ac:dyDescent="0.3">
      <c r="A9983" s="2" t="s">
        <v>43988</v>
      </c>
      <c r="B9983" s="2" t="s">
        <v>8834</v>
      </c>
      <c r="C9983" s="2" t="s">
        <v>13</v>
      </c>
      <c r="D9983" s="6">
        <v>32018</v>
      </c>
      <c r="E9983" s="2" t="s">
        <v>428</v>
      </c>
      <c r="F9983" s="2" t="s">
        <v>23</v>
      </c>
      <c r="H9983">
        <v>36</v>
      </c>
    </row>
    <row r="9984" spans="1:8" x14ac:dyDescent="0.3">
      <c r="A9984" s="2" t="s">
        <v>43989</v>
      </c>
      <c r="B9984" s="2" t="s">
        <v>8834</v>
      </c>
      <c r="C9984" s="2" t="s">
        <v>13</v>
      </c>
      <c r="D9984" s="6">
        <v>19176</v>
      </c>
      <c r="E9984" s="2" t="s">
        <v>1439</v>
      </c>
      <c r="F9984" s="2" t="s">
        <v>23</v>
      </c>
      <c r="H9984">
        <v>71</v>
      </c>
    </row>
    <row r="9985" spans="1:8" x14ac:dyDescent="0.3">
      <c r="A9985" s="2" t="s">
        <v>43990</v>
      </c>
      <c r="B9985" s="2" t="s">
        <v>8834</v>
      </c>
      <c r="C9985" s="2" t="s">
        <v>13</v>
      </c>
      <c r="D9985" s="6">
        <v>27711</v>
      </c>
      <c r="E9985" s="2" t="s">
        <v>428</v>
      </c>
      <c r="F9985" s="2" t="s">
        <v>23</v>
      </c>
      <c r="H9985">
        <v>48</v>
      </c>
    </row>
    <row r="9986" spans="1:8" x14ac:dyDescent="0.3">
      <c r="A9986" s="2" t="s">
        <v>43991</v>
      </c>
      <c r="B9986" s="2" t="s">
        <v>8834</v>
      </c>
      <c r="C9986" s="2" t="s">
        <v>22</v>
      </c>
      <c r="D9986" s="6">
        <v>31258</v>
      </c>
      <c r="E9986" s="2" t="s">
        <v>6533</v>
      </c>
      <c r="F9986" s="2" t="s">
        <v>23</v>
      </c>
      <c r="H9986">
        <v>38</v>
      </c>
    </row>
    <row r="9987" spans="1:8" x14ac:dyDescent="0.3">
      <c r="A9987" s="2" t="s">
        <v>43992</v>
      </c>
      <c r="B9987" s="2" t="s">
        <v>12891</v>
      </c>
      <c r="C9987" s="2" t="s">
        <v>22</v>
      </c>
      <c r="D9987" s="6">
        <v>22928</v>
      </c>
      <c r="E9987" s="2" t="s">
        <v>12892</v>
      </c>
      <c r="F9987" s="2" t="s">
        <v>15</v>
      </c>
      <c r="H9987">
        <v>61</v>
      </c>
    </row>
    <row r="9988" spans="1:8" x14ac:dyDescent="0.3">
      <c r="A9988" s="2" t="s">
        <v>43993</v>
      </c>
      <c r="B9988" s="2" t="s">
        <v>12891</v>
      </c>
      <c r="C9988" s="2" t="s">
        <v>13</v>
      </c>
      <c r="D9988" s="6">
        <v>18584</v>
      </c>
      <c r="E9988" s="2" t="s">
        <v>223</v>
      </c>
      <c r="F9988" s="2" t="s">
        <v>23</v>
      </c>
      <c r="H9988">
        <v>73</v>
      </c>
    </row>
    <row r="9989" spans="1:8" x14ac:dyDescent="0.3">
      <c r="A9989" s="2" t="s">
        <v>43994</v>
      </c>
      <c r="B9989" s="2" t="s">
        <v>12891</v>
      </c>
      <c r="C9989" s="2" t="s">
        <v>22</v>
      </c>
      <c r="D9989" s="6">
        <v>33995</v>
      </c>
      <c r="E9989" s="2" t="s">
        <v>11672</v>
      </c>
      <c r="F9989" s="2" t="s">
        <v>23</v>
      </c>
      <c r="H9989">
        <v>30</v>
      </c>
    </row>
    <row r="9990" spans="1:8" x14ac:dyDescent="0.3">
      <c r="A9990" s="2" t="s">
        <v>43995</v>
      </c>
      <c r="B9990" s="2" t="s">
        <v>12891</v>
      </c>
      <c r="C9990" s="2" t="s">
        <v>22</v>
      </c>
      <c r="D9990" s="6">
        <v>23860</v>
      </c>
      <c r="E9990" s="2" t="s">
        <v>428</v>
      </c>
      <c r="F9990" s="2" t="s">
        <v>23</v>
      </c>
      <c r="H9990">
        <v>58</v>
      </c>
    </row>
    <row r="9991" spans="1:8" x14ac:dyDescent="0.3">
      <c r="A9991" s="2" t="s">
        <v>43996</v>
      </c>
      <c r="B9991" s="2" t="s">
        <v>12891</v>
      </c>
      <c r="C9991" s="2" t="s">
        <v>13</v>
      </c>
      <c r="D9991" s="6">
        <v>20855</v>
      </c>
      <c r="E9991" s="2" t="s">
        <v>5759</v>
      </c>
      <c r="F9991" s="2" t="s">
        <v>23</v>
      </c>
      <c r="H9991">
        <v>66</v>
      </c>
    </row>
    <row r="9992" spans="1:8" x14ac:dyDescent="0.3">
      <c r="A9992" s="2" t="s">
        <v>43997</v>
      </c>
      <c r="B9992" s="2" t="s">
        <v>12891</v>
      </c>
      <c r="C9992" s="2" t="s">
        <v>13</v>
      </c>
      <c r="D9992" s="6">
        <v>27261</v>
      </c>
      <c r="E9992" s="2" t="s">
        <v>428</v>
      </c>
      <c r="F9992" s="2" t="s">
        <v>23</v>
      </c>
      <c r="H9992">
        <v>49</v>
      </c>
    </row>
    <row r="9993" spans="1:8" x14ac:dyDescent="0.3">
      <c r="A9993" s="2" t="s">
        <v>43998</v>
      </c>
      <c r="B9993" s="2" t="s">
        <v>12894</v>
      </c>
      <c r="C9993" s="2" t="s">
        <v>13</v>
      </c>
      <c r="D9993" s="6">
        <v>22741</v>
      </c>
      <c r="E9993" s="2" t="s">
        <v>383</v>
      </c>
      <c r="F9993" s="2" t="s">
        <v>15</v>
      </c>
      <c r="H9993">
        <v>61</v>
      </c>
    </row>
    <row r="9994" spans="1:8" x14ac:dyDescent="0.3">
      <c r="A9994" s="2" t="s">
        <v>43999</v>
      </c>
      <c r="B9994" s="2" t="s">
        <v>12894</v>
      </c>
      <c r="C9994" s="2" t="s">
        <v>13</v>
      </c>
      <c r="D9994" s="6">
        <v>31190</v>
      </c>
      <c r="E9994" s="2" t="s">
        <v>11156</v>
      </c>
      <c r="F9994" s="2" t="s">
        <v>19</v>
      </c>
      <c r="H9994">
        <v>38</v>
      </c>
    </row>
    <row r="9995" spans="1:8" x14ac:dyDescent="0.3">
      <c r="A9995" s="2" t="s">
        <v>44000</v>
      </c>
      <c r="B9995" s="2" t="s">
        <v>12894</v>
      </c>
      <c r="C9995" s="2" t="s">
        <v>22</v>
      </c>
      <c r="D9995" s="6">
        <v>24307</v>
      </c>
      <c r="E9995" s="2" t="s">
        <v>428</v>
      </c>
      <c r="F9995" s="2" t="s">
        <v>23</v>
      </c>
      <c r="H9995">
        <v>57</v>
      </c>
    </row>
    <row r="9996" spans="1:8" x14ac:dyDescent="0.3">
      <c r="A9996" s="2" t="s">
        <v>44001</v>
      </c>
      <c r="B9996" s="2" t="s">
        <v>12894</v>
      </c>
      <c r="C9996" s="2" t="s">
        <v>22</v>
      </c>
      <c r="D9996" s="6">
        <v>26310</v>
      </c>
      <c r="E9996" s="2" t="s">
        <v>428</v>
      </c>
      <c r="F9996" s="2" t="s">
        <v>23</v>
      </c>
      <c r="H9996">
        <v>51</v>
      </c>
    </row>
    <row r="9997" spans="1:8" x14ac:dyDescent="0.3">
      <c r="A9997" s="2" t="s">
        <v>44002</v>
      </c>
      <c r="B9997" s="2" t="s">
        <v>12894</v>
      </c>
      <c r="C9997" s="2" t="s">
        <v>22</v>
      </c>
      <c r="D9997" s="6">
        <v>25571</v>
      </c>
      <c r="E9997" s="2" t="s">
        <v>12662</v>
      </c>
      <c r="F9997" s="2" t="s">
        <v>23</v>
      </c>
      <c r="H9997">
        <v>53</v>
      </c>
    </row>
    <row r="9998" spans="1:8" x14ac:dyDescent="0.3">
      <c r="A9998" s="2" t="s">
        <v>44003</v>
      </c>
      <c r="B9998" s="2" t="s">
        <v>12894</v>
      </c>
      <c r="C9998" s="2" t="s">
        <v>22</v>
      </c>
      <c r="D9998" s="6">
        <v>33133</v>
      </c>
      <c r="E9998" s="2" t="s">
        <v>6796</v>
      </c>
      <c r="F9998" s="2" t="s">
        <v>23</v>
      </c>
      <c r="H9998">
        <v>33</v>
      </c>
    </row>
    <row r="9999" spans="1:8" x14ac:dyDescent="0.3">
      <c r="A9999" s="2" t="s">
        <v>44004</v>
      </c>
      <c r="B9999" s="2" t="s">
        <v>12900</v>
      </c>
      <c r="C9999" s="2" t="s">
        <v>13</v>
      </c>
      <c r="D9999" s="6">
        <v>31848</v>
      </c>
      <c r="E9999" s="2" t="s">
        <v>7860</v>
      </c>
      <c r="F9999" s="2" t="s">
        <v>15</v>
      </c>
      <c r="H9999">
        <v>36</v>
      </c>
    </row>
    <row r="10000" spans="1:8" x14ac:dyDescent="0.3">
      <c r="A10000" s="2" t="s">
        <v>44005</v>
      </c>
      <c r="B10000" s="2" t="s">
        <v>12900</v>
      </c>
      <c r="C10000" s="2" t="s">
        <v>13</v>
      </c>
      <c r="D10000" s="6">
        <v>30609</v>
      </c>
      <c r="E10000" s="2" t="s">
        <v>9831</v>
      </c>
      <c r="F10000" s="2" t="s">
        <v>19</v>
      </c>
      <c r="H10000">
        <v>40</v>
      </c>
    </row>
    <row r="10001" spans="1:8" x14ac:dyDescent="0.3">
      <c r="A10001" s="2" t="s">
        <v>44006</v>
      </c>
      <c r="B10001" s="2" t="s">
        <v>12900</v>
      </c>
      <c r="C10001" s="2" t="s">
        <v>22</v>
      </c>
      <c r="D10001" s="6">
        <v>21298</v>
      </c>
      <c r="E10001" s="2" t="s">
        <v>428</v>
      </c>
      <c r="F10001" s="2" t="s">
        <v>23</v>
      </c>
      <c r="H10001">
        <v>65</v>
      </c>
    </row>
    <row r="10002" spans="1:8" x14ac:dyDescent="0.3">
      <c r="A10002" s="2" t="s">
        <v>44007</v>
      </c>
      <c r="B10002" s="2" t="s">
        <v>12902</v>
      </c>
      <c r="C10002" s="2" t="s">
        <v>13</v>
      </c>
      <c r="D10002" s="6">
        <v>30087</v>
      </c>
      <c r="E10002" s="2" t="s">
        <v>11730</v>
      </c>
      <c r="F10002" s="2" t="s">
        <v>15</v>
      </c>
      <c r="H10002">
        <v>41</v>
      </c>
    </row>
    <row r="10003" spans="1:8" x14ac:dyDescent="0.3">
      <c r="A10003" s="2" t="s">
        <v>44008</v>
      </c>
      <c r="B10003" s="2" t="s">
        <v>12902</v>
      </c>
      <c r="C10003" s="2" t="s">
        <v>13</v>
      </c>
      <c r="D10003" s="6">
        <v>17385</v>
      </c>
      <c r="E10003" s="2" t="s">
        <v>5675</v>
      </c>
      <c r="F10003" s="2" t="s">
        <v>23</v>
      </c>
      <c r="H10003">
        <v>76</v>
      </c>
    </row>
    <row r="10004" spans="1:8" x14ac:dyDescent="0.3">
      <c r="A10004" s="2" t="s">
        <v>44009</v>
      </c>
      <c r="B10004" s="2" t="s">
        <v>12902</v>
      </c>
      <c r="C10004" s="2" t="s">
        <v>22</v>
      </c>
      <c r="D10004" s="6">
        <v>23176</v>
      </c>
      <c r="E10004" s="2" t="s">
        <v>11730</v>
      </c>
      <c r="F10004" s="2" t="s">
        <v>23</v>
      </c>
      <c r="H10004">
        <v>60</v>
      </c>
    </row>
    <row r="10005" spans="1:8" x14ac:dyDescent="0.3">
      <c r="A10005" s="2" t="s">
        <v>44010</v>
      </c>
      <c r="B10005" s="2" t="s">
        <v>12903</v>
      </c>
      <c r="C10005" s="2" t="s">
        <v>13</v>
      </c>
      <c r="D10005" s="6">
        <v>26844</v>
      </c>
      <c r="E10005" s="2" t="s">
        <v>6966</v>
      </c>
      <c r="F10005" s="2" t="s">
        <v>15</v>
      </c>
      <c r="H10005">
        <v>50</v>
      </c>
    </row>
    <row r="10006" spans="1:8" x14ac:dyDescent="0.3">
      <c r="A10006" s="2" t="s">
        <v>43428</v>
      </c>
      <c r="B10006" s="2" t="s">
        <v>12903</v>
      </c>
      <c r="C10006" s="2" t="s">
        <v>13</v>
      </c>
      <c r="D10006" s="6">
        <v>31883</v>
      </c>
      <c r="E10006" s="2" t="s">
        <v>6415</v>
      </c>
      <c r="F10006" s="2" t="s">
        <v>23</v>
      </c>
      <c r="H10006">
        <v>36</v>
      </c>
    </row>
    <row r="10007" spans="1:8" x14ac:dyDescent="0.3">
      <c r="A10007" s="2" t="s">
        <v>44011</v>
      </c>
      <c r="B10007" s="2" t="s">
        <v>12903</v>
      </c>
      <c r="C10007" s="2" t="s">
        <v>22</v>
      </c>
      <c r="D10007" s="6">
        <v>28127</v>
      </c>
      <c r="E10007" s="2" t="s">
        <v>6966</v>
      </c>
      <c r="F10007" s="2" t="s">
        <v>23</v>
      </c>
      <c r="H10007">
        <v>46</v>
      </c>
    </row>
    <row r="10008" spans="1:8" x14ac:dyDescent="0.3">
      <c r="A10008" s="2" t="s">
        <v>44012</v>
      </c>
      <c r="B10008" s="2" t="s">
        <v>12903</v>
      </c>
      <c r="C10008" s="2" t="s">
        <v>22</v>
      </c>
      <c r="D10008" s="6">
        <v>33269</v>
      </c>
      <c r="E10008" s="2" t="s">
        <v>6966</v>
      </c>
      <c r="F10008" s="2" t="s">
        <v>23</v>
      </c>
      <c r="H10008">
        <v>32</v>
      </c>
    </row>
    <row r="10009" spans="1:8" x14ac:dyDescent="0.3">
      <c r="A10009" s="2" t="s">
        <v>44013</v>
      </c>
      <c r="B10009" s="2" t="s">
        <v>12903</v>
      </c>
      <c r="C10009" s="2" t="s">
        <v>22</v>
      </c>
      <c r="D10009" s="6">
        <v>25667</v>
      </c>
      <c r="E10009" s="2" t="s">
        <v>12906</v>
      </c>
      <c r="F10009" s="2" t="s">
        <v>23</v>
      </c>
      <c r="H10009">
        <v>53</v>
      </c>
    </row>
    <row r="10010" spans="1:8" x14ac:dyDescent="0.3">
      <c r="A10010" s="2" t="s">
        <v>44014</v>
      </c>
      <c r="B10010" s="2" t="s">
        <v>12909</v>
      </c>
      <c r="C10010" s="2" t="s">
        <v>22</v>
      </c>
      <c r="D10010" s="6">
        <v>22326</v>
      </c>
      <c r="E10010" s="2" t="s">
        <v>12910</v>
      </c>
      <c r="F10010" s="2" t="s">
        <v>15</v>
      </c>
      <c r="H10010">
        <v>62</v>
      </c>
    </row>
    <row r="10011" spans="1:8" x14ac:dyDescent="0.3">
      <c r="A10011" s="2" t="s">
        <v>44015</v>
      </c>
      <c r="B10011" s="2" t="s">
        <v>12909</v>
      </c>
      <c r="C10011" s="2" t="s">
        <v>13</v>
      </c>
      <c r="D10011" s="6">
        <v>26017</v>
      </c>
      <c r="E10011" s="2" t="s">
        <v>1754</v>
      </c>
      <c r="F10011" s="2" t="s">
        <v>23</v>
      </c>
      <c r="H10011">
        <v>52</v>
      </c>
    </row>
    <row r="10012" spans="1:8" x14ac:dyDescent="0.3">
      <c r="A10012" s="2" t="s">
        <v>44016</v>
      </c>
      <c r="B10012" s="2" t="s">
        <v>12909</v>
      </c>
      <c r="C10012" s="2" t="s">
        <v>22</v>
      </c>
      <c r="D10012" s="6">
        <v>29066</v>
      </c>
      <c r="E10012" s="2" t="s">
        <v>6966</v>
      </c>
      <c r="F10012" s="2" t="s">
        <v>23</v>
      </c>
      <c r="H10012">
        <v>44</v>
      </c>
    </row>
    <row r="10013" spans="1:8" x14ac:dyDescent="0.3">
      <c r="A10013" s="2" t="s">
        <v>44017</v>
      </c>
      <c r="B10013" s="2" t="s">
        <v>12909</v>
      </c>
      <c r="C10013" s="2" t="s">
        <v>13</v>
      </c>
      <c r="D10013" s="6">
        <v>15773</v>
      </c>
      <c r="E10013" s="2" t="s">
        <v>10299</v>
      </c>
      <c r="F10013" s="2" t="s">
        <v>23</v>
      </c>
      <c r="H10013">
        <v>80</v>
      </c>
    </row>
    <row r="10014" spans="1:8" x14ac:dyDescent="0.3">
      <c r="A10014" s="2" t="s">
        <v>44018</v>
      </c>
      <c r="B10014" s="2" t="s">
        <v>12909</v>
      </c>
      <c r="C10014" s="2" t="s">
        <v>13</v>
      </c>
      <c r="D10014" s="6">
        <v>18007</v>
      </c>
      <c r="E10014" s="2" t="s">
        <v>193</v>
      </c>
      <c r="F10014" s="2" t="s">
        <v>23</v>
      </c>
      <c r="H10014">
        <v>74</v>
      </c>
    </row>
    <row r="10015" spans="1:8" x14ac:dyDescent="0.3">
      <c r="A10015" s="2" t="s">
        <v>43148</v>
      </c>
      <c r="B10015" s="2" t="s">
        <v>12915</v>
      </c>
      <c r="C10015" s="2" t="s">
        <v>13</v>
      </c>
      <c r="D10015" s="6">
        <v>30986</v>
      </c>
      <c r="E10015" s="2" t="s">
        <v>6796</v>
      </c>
      <c r="F10015" s="2" t="s">
        <v>15</v>
      </c>
      <c r="H10015">
        <v>39</v>
      </c>
    </row>
    <row r="10016" spans="1:8" x14ac:dyDescent="0.3">
      <c r="A10016" s="2" t="s">
        <v>44019</v>
      </c>
      <c r="B10016" s="2" t="s">
        <v>12915</v>
      </c>
      <c r="C10016" s="2" t="s">
        <v>13</v>
      </c>
      <c r="D10016" s="6">
        <v>22740</v>
      </c>
      <c r="E10016" s="2" t="s">
        <v>445</v>
      </c>
      <c r="F10016" s="2" t="s">
        <v>23</v>
      </c>
      <c r="H10016">
        <v>61</v>
      </c>
    </row>
    <row r="10017" spans="1:8" x14ac:dyDescent="0.3">
      <c r="A10017" s="2" t="s">
        <v>44020</v>
      </c>
      <c r="B10017" s="2" t="s">
        <v>12915</v>
      </c>
      <c r="C10017" s="2" t="s">
        <v>22</v>
      </c>
      <c r="D10017" s="6">
        <v>19703</v>
      </c>
      <c r="E10017" s="2" t="s">
        <v>445</v>
      </c>
      <c r="F10017" s="2" t="s">
        <v>23</v>
      </c>
      <c r="H10017">
        <v>70</v>
      </c>
    </row>
    <row r="10018" spans="1:8" x14ac:dyDescent="0.3">
      <c r="A10018" s="2" t="s">
        <v>44021</v>
      </c>
      <c r="B10018" s="2" t="s">
        <v>12915</v>
      </c>
      <c r="C10018" s="2" t="s">
        <v>22</v>
      </c>
      <c r="D10018" s="6">
        <v>25290</v>
      </c>
      <c r="E10018" s="2" t="s">
        <v>445</v>
      </c>
      <c r="F10018" s="2" t="s">
        <v>23</v>
      </c>
      <c r="H10018">
        <v>54</v>
      </c>
    </row>
    <row r="10019" spans="1:8" x14ac:dyDescent="0.3">
      <c r="A10019" s="2" t="s">
        <v>44022</v>
      </c>
      <c r="B10019" s="2" t="s">
        <v>12915</v>
      </c>
      <c r="C10019" s="2" t="s">
        <v>13</v>
      </c>
      <c r="D10019" s="6">
        <v>26598</v>
      </c>
      <c r="E10019" s="2" t="s">
        <v>676</v>
      </c>
      <c r="F10019" s="2" t="s">
        <v>23</v>
      </c>
      <c r="H10019">
        <v>51</v>
      </c>
    </row>
    <row r="10020" spans="1:8" x14ac:dyDescent="0.3">
      <c r="A10020" s="2" t="s">
        <v>44023</v>
      </c>
      <c r="B10020" s="2" t="s">
        <v>12915</v>
      </c>
      <c r="C10020" s="2" t="s">
        <v>22</v>
      </c>
      <c r="D10020" s="6">
        <v>26500</v>
      </c>
      <c r="E10020" s="2" t="s">
        <v>383</v>
      </c>
      <c r="F10020" s="2" t="s">
        <v>23</v>
      </c>
      <c r="H10020">
        <v>51</v>
      </c>
    </row>
    <row r="10021" spans="1:8" x14ac:dyDescent="0.3">
      <c r="A10021" s="2" t="s">
        <v>44024</v>
      </c>
      <c r="B10021" s="2" t="s">
        <v>12915</v>
      </c>
      <c r="C10021" s="2" t="s">
        <v>13</v>
      </c>
      <c r="D10021" s="6">
        <v>25459</v>
      </c>
      <c r="E10021" s="2" t="s">
        <v>445</v>
      </c>
      <c r="F10021" s="2" t="s">
        <v>23</v>
      </c>
      <c r="H10021">
        <v>54</v>
      </c>
    </row>
    <row r="10022" spans="1:8" x14ac:dyDescent="0.3">
      <c r="A10022" s="2" t="s">
        <v>44025</v>
      </c>
      <c r="B10022" s="2" t="s">
        <v>12915</v>
      </c>
      <c r="C10022" s="2" t="s">
        <v>13</v>
      </c>
      <c r="D10022" s="6">
        <v>27168</v>
      </c>
      <c r="E10022" s="2" t="s">
        <v>428</v>
      </c>
      <c r="F10022" s="2" t="s">
        <v>23</v>
      </c>
      <c r="H10022">
        <v>49</v>
      </c>
    </row>
    <row r="10023" spans="1:8" x14ac:dyDescent="0.3">
      <c r="A10023" s="2" t="s">
        <v>44026</v>
      </c>
      <c r="B10023" s="2" t="s">
        <v>8503</v>
      </c>
      <c r="C10023" s="2" t="s">
        <v>22</v>
      </c>
      <c r="D10023" s="6">
        <v>27045</v>
      </c>
      <c r="E10023" s="2" t="s">
        <v>2866</v>
      </c>
      <c r="F10023" s="2" t="s">
        <v>15</v>
      </c>
      <c r="H10023">
        <v>49</v>
      </c>
    </row>
    <row r="10024" spans="1:8" x14ac:dyDescent="0.3">
      <c r="A10024" s="2" t="s">
        <v>44027</v>
      </c>
      <c r="B10024" s="2" t="s">
        <v>8503</v>
      </c>
      <c r="C10024" s="2" t="s">
        <v>22</v>
      </c>
      <c r="D10024" s="6">
        <v>20419</v>
      </c>
      <c r="E10024" s="2" t="s">
        <v>383</v>
      </c>
      <c r="F10024" s="2" t="s">
        <v>23</v>
      </c>
      <c r="H10024">
        <v>68</v>
      </c>
    </row>
    <row r="10025" spans="1:8" x14ac:dyDescent="0.3">
      <c r="A10025" s="2" t="s">
        <v>44028</v>
      </c>
      <c r="B10025" s="2" t="s">
        <v>8503</v>
      </c>
      <c r="C10025" s="2" t="s">
        <v>13</v>
      </c>
      <c r="D10025" s="6">
        <v>27211</v>
      </c>
      <c r="E10025" s="2" t="s">
        <v>6796</v>
      </c>
      <c r="F10025" s="2" t="s">
        <v>23</v>
      </c>
      <c r="H10025">
        <v>49</v>
      </c>
    </row>
    <row r="10026" spans="1:8" x14ac:dyDescent="0.3">
      <c r="A10026" s="2" t="s">
        <v>44029</v>
      </c>
      <c r="B10026" s="2" t="s">
        <v>8503</v>
      </c>
      <c r="C10026" s="2" t="s">
        <v>13</v>
      </c>
      <c r="D10026" s="6">
        <v>22431</v>
      </c>
      <c r="E10026" s="2" t="s">
        <v>12920</v>
      </c>
      <c r="F10026" s="2" t="s">
        <v>23</v>
      </c>
      <c r="H10026">
        <v>62</v>
      </c>
    </row>
    <row r="10027" spans="1:8" x14ac:dyDescent="0.3">
      <c r="A10027" s="2" t="s">
        <v>44030</v>
      </c>
      <c r="B10027" s="2" t="s">
        <v>8503</v>
      </c>
      <c r="C10027" s="2" t="s">
        <v>13</v>
      </c>
      <c r="D10027" s="6">
        <v>26445</v>
      </c>
      <c r="E10027" s="2" t="s">
        <v>383</v>
      </c>
      <c r="F10027" s="2" t="s">
        <v>23</v>
      </c>
      <c r="H10027">
        <v>51</v>
      </c>
    </row>
    <row r="10028" spans="1:8" x14ac:dyDescent="0.3">
      <c r="A10028" s="2" t="s">
        <v>44031</v>
      </c>
      <c r="B10028" s="2" t="s">
        <v>8503</v>
      </c>
      <c r="C10028" s="2" t="s">
        <v>13</v>
      </c>
      <c r="D10028" s="6">
        <v>26989</v>
      </c>
      <c r="E10028" s="2" t="s">
        <v>8779</v>
      </c>
      <c r="F10028" s="2" t="s">
        <v>23</v>
      </c>
      <c r="H10028">
        <v>50</v>
      </c>
    </row>
    <row r="10029" spans="1:8" x14ac:dyDescent="0.3">
      <c r="A10029" s="2" t="s">
        <v>40343</v>
      </c>
      <c r="B10029" s="2" t="s">
        <v>12921</v>
      </c>
      <c r="C10029" s="2" t="s">
        <v>22</v>
      </c>
      <c r="D10029" s="6">
        <v>25524</v>
      </c>
      <c r="E10029" s="2" t="s">
        <v>428</v>
      </c>
      <c r="F10029" s="2" t="s">
        <v>15</v>
      </c>
      <c r="H10029">
        <v>54</v>
      </c>
    </row>
    <row r="10030" spans="1:8" x14ac:dyDescent="0.3">
      <c r="A10030" s="2" t="s">
        <v>44032</v>
      </c>
      <c r="B10030" s="2" t="s">
        <v>12921</v>
      </c>
      <c r="C10030" s="2" t="s">
        <v>13</v>
      </c>
      <c r="D10030" s="6">
        <v>24474</v>
      </c>
      <c r="E10030" s="2" t="s">
        <v>8779</v>
      </c>
      <c r="F10030" s="2" t="s">
        <v>23</v>
      </c>
      <c r="H10030">
        <v>56</v>
      </c>
    </row>
    <row r="10031" spans="1:8" x14ac:dyDescent="0.3">
      <c r="A10031" s="2" t="s">
        <v>44033</v>
      </c>
      <c r="B10031" s="2" t="s">
        <v>12921</v>
      </c>
      <c r="C10031" s="2" t="s">
        <v>22</v>
      </c>
      <c r="D10031" s="6">
        <v>26187</v>
      </c>
      <c r="E10031" s="2" t="s">
        <v>8779</v>
      </c>
      <c r="F10031" s="2" t="s">
        <v>23</v>
      </c>
      <c r="H10031">
        <v>52</v>
      </c>
    </row>
    <row r="10032" spans="1:8" x14ac:dyDescent="0.3">
      <c r="A10032" s="2" t="s">
        <v>44034</v>
      </c>
      <c r="B10032" s="2" t="s">
        <v>12921</v>
      </c>
      <c r="C10032" s="2" t="s">
        <v>13</v>
      </c>
      <c r="D10032" s="6">
        <v>26428</v>
      </c>
      <c r="E10032" s="2" t="s">
        <v>428</v>
      </c>
      <c r="F10032" s="2" t="s">
        <v>23</v>
      </c>
      <c r="H10032">
        <v>51</v>
      </c>
    </row>
    <row r="10033" spans="1:8" x14ac:dyDescent="0.3">
      <c r="A10033" s="2" t="s">
        <v>44035</v>
      </c>
      <c r="B10033" s="2" t="s">
        <v>12924</v>
      </c>
      <c r="C10033" s="2" t="s">
        <v>22</v>
      </c>
      <c r="D10033" s="6">
        <v>24099</v>
      </c>
      <c r="E10033" s="2" t="s">
        <v>428</v>
      </c>
      <c r="F10033" s="2" t="s">
        <v>15</v>
      </c>
      <c r="H10033">
        <v>58</v>
      </c>
    </row>
    <row r="10034" spans="1:8" x14ac:dyDescent="0.3">
      <c r="A10034" s="2" t="s">
        <v>44036</v>
      </c>
      <c r="B10034" s="2" t="s">
        <v>12924</v>
      </c>
      <c r="C10034" s="2" t="s">
        <v>13</v>
      </c>
      <c r="D10034" s="6">
        <v>20836</v>
      </c>
      <c r="E10034" s="2" t="s">
        <v>12925</v>
      </c>
      <c r="F10034" s="2" t="s">
        <v>19</v>
      </c>
      <c r="H10034">
        <v>66</v>
      </c>
    </row>
    <row r="10035" spans="1:8" x14ac:dyDescent="0.3">
      <c r="A10035" s="2" t="s">
        <v>44037</v>
      </c>
      <c r="B10035" s="2" t="s">
        <v>12924</v>
      </c>
      <c r="C10035" s="2" t="s">
        <v>22</v>
      </c>
      <c r="D10035" s="6">
        <v>28857</v>
      </c>
      <c r="E10035" s="2" t="s">
        <v>14</v>
      </c>
      <c r="F10035" s="2" t="s">
        <v>23</v>
      </c>
      <c r="H10035">
        <v>44</v>
      </c>
    </row>
    <row r="10036" spans="1:8" x14ac:dyDescent="0.3">
      <c r="A10036" s="2" t="s">
        <v>44038</v>
      </c>
      <c r="B10036" s="2" t="s">
        <v>12924</v>
      </c>
      <c r="C10036" s="2" t="s">
        <v>13</v>
      </c>
      <c r="D10036" s="6">
        <v>32678</v>
      </c>
      <c r="E10036" s="2" t="s">
        <v>6966</v>
      </c>
      <c r="F10036" s="2" t="s">
        <v>23</v>
      </c>
      <c r="H10036">
        <v>34</v>
      </c>
    </row>
    <row r="10037" spans="1:8" x14ac:dyDescent="0.3">
      <c r="A10037" s="2" t="s">
        <v>44039</v>
      </c>
      <c r="B10037" s="2" t="s">
        <v>12924</v>
      </c>
      <c r="C10037" s="2" t="s">
        <v>22</v>
      </c>
      <c r="D10037" s="6">
        <v>31183</v>
      </c>
      <c r="E10037" s="2" t="s">
        <v>8779</v>
      </c>
      <c r="F10037" s="2" t="s">
        <v>23</v>
      </c>
      <c r="H10037">
        <v>38</v>
      </c>
    </row>
    <row r="10038" spans="1:8" x14ac:dyDescent="0.3">
      <c r="A10038" s="2" t="s">
        <v>44040</v>
      </c>
      <c r="B10038" s="2" t="s">
        <v>12931</v>
      </c>
      <c r="C10038" s="2" t="s">
        <v>13</v>
      </c>
      <c r="D10038" s="6">
        <v>20561</v>
      </c>
      <c r="E10038" s="2" t="s">
        <v>12932</v>
      </c>
      <c r="F10038" s="2" t="s">
        <v>15</v>
      </c>
      <c r="H10038">
        <v>67</v>
      </c>
    </row>
    <row r="10039" spans="1:8" x14ac:dyDescent="0.3">
      <c r="A10039" s="2" t="s">
        <v>44041</v>
      </c>
      <c r="B10039" s="2" t="s">
        <v>12931</v>
      </c>
      <c r="C10039" s="2" t="s">
        <v>13</v>
      </c>
      <c r="D10039" s="6">
        <v>25137</v>
      </c>
      <c r="E10039" s="2" t="s">
        <v>8779</v>
      </c>
      <c r="F10039" s="2" t="s">
        <v>19</v>
      </c>
      <c r="H10039">
        <v>55</v>
      </c>
    </row>
    <row r="10040" spans="1:8" x14ac:dyDescent="0.3">
      <c r="A10040" s="2" t="s">
        <v>44042</v>
      </c>
      <c r="B10040" s="2" t="s">
        <v>12931</v>
      </c>
      <c r="C10040" s="2" t="s">
        <v>22</v>
      </c>
      <c r="D10040" s="6">
        <v>24261</v>
      </c>
      <c r="E10040" s="2" t="s">
        <v>383</v>
      </c>
      <c r="F10040" s="2" t="s">
        <v>23</v>
      </c>
      <c r="H10040">
        <v>57</v>
      </c>
    </row>
    <row r="10041" spans="1:8" x14ac:dyDescent="0.3">
      <c r="A10041" s="2" t="s">
        <v>44043</v>
      </c>
      <c r="B10041" s="2" t="s">
        <v>12931</v>
      </c>
      <c r="C10041" s="2" t="s">
        <v>22</v>
      </c>
      <c r="D10041" s="6">
        <v>25757</v>
      </c>
      <c r="E10041" s="2" t="s">
        <v>428</v>
      </c>
      <c r="F10041" s="2" t="s">
        <v>23</v>
      </c>
      <c r="H10041">
        <v>53</v>
      </c>
    </row>
    <row r="10042" spans="1:8" x14ac:dyDescent="0.3">
      <c r="A10042" s="2" t="s">
        <v>44044</v>
      </c>
      <c r="B10042" s="2" t="s">
        <v>12934</v>
      </c>
      <c r="C10042" s="2" t="s">
        <v>22</v>
      </c>
      <c r="D10042" s="6">
        <v>28384</v>
      </c>
      <c r="E10042" s="2" t="s">
        <v>6415</v>
      </c>
      <c r="F10042" s="2" t="s">
        <v>15</v>
      </c>
      <c r="H10042">
        <v>46</v>
      </c>
    </row>
    <row r="10043" spans="1:8" x14ac:dyDescent="0.3">
      <c r="A10043" s="2" t="s">
        <v>44045</v>
      </c>
      <c r="B10043" s="2" t="s">
        <v>12934</v>
      </c>
      <c r="C10043" s="2" t="s">
        <v>13</v>
      </c>
      <c r="D10043" s="6">
        <v>27915</v>
      </c>
      <c r="E10043" s="2" t="s">
        <v>383</v>
      </c>
      <c r="F10043" s="2" t="s">
        <v>23</v>
      </c>
      <c r="H10043">
        <v>47</v>
      </c>
    </row>
    <row r="10044" spans="1:8" x14ac:dyDescent="0.3">
      <c r="A10044" s="2" t="s">
        <v>44046</v>
      </c>
      <c r="B10044" s="2" t="s">
        <v>12934</v>
      </c>
      <c r="C10044" s="2" t="s">
        <v>22</v>
      </c>
      <c r="D10044" s="6">
        <v>27382</v>
      </c>
      <c r="E10044" s="2" t="s">
        <v>428</v>
      </c>
      <c r="F10044" s="2" t="s">
        <v>23</v>
      </c>
      <c r="H10044">
        <v>49</v>
      </c>
    </row>
    <row r="10045" spans="1:8" x14ac:dyDescent="0.3">
      <c r="A10045" s="2" t="s">
        <v>44047</v>
      </c>
      <c r="B10045" s="2" t="s">
        <v>12934</v>
      </c>
      <c r="C10045" s="2" t="s">
        <v>13</v>
      </c>
      <c r="D10045" s="6">
        <v>28729</v>
      </c>
      <c r="E10045" s="2" t="s">
        <v>6966</v>
      </c>
      <c r="F10045" s="2" t="s">
        <v>23</v>
      </c>
      <c r="H10045">
        <v>45</v>
      </c>
    </row>
    <row r="10046" spans="1:8" x14ac:dyDescent="0.3">
      <c r="A10046" s="2" t="s">
        <v>44048</v>
      </c>
      <c r="B10046" s="2" t="s">
        <v>12934</v>
      </c>
      <c r="C10046" s="2" t="s">
        <v>13</v>
      </c>
      <c r="D10046" s="6">
        <v>35026</v>
      </c>
      <c r="E10046" s="2" t="s">
        <v>10328</v>
      </c>
      <c r="F10046" s="2" t="s">
        <v>23</v>
      </c>
      <c r="H10046">
        <v>28</v>
      </c>
    </row>
    <row r="10047" spans="1:8" x14ac:dyDescent="0.3">
      <c r="A10047" s="2" t="s">
        <v>44049</v>
      </c>
      <c r="B10047" s="2" t="s">
        <v>12937</v>
      </c>
      <c r="C10047" s="2" t="s">
        <v>13</v>
      </c>
      <c r="D10047" s="6">
        <v>23976</v>
      </c>
      <c r="E10047" s="2" t="s">
        <v>428</v>
      </c>
      <c r="F10047" s="2" t="s">
        <v>15</v>
      </c>
      <c r="H10047">
        <v>58</v>
      </c>
    </row>
    <row r="10048" spans="1:8" x14ac:dyDescent="0.3">
      <c r="A10048" s="2" t="s">
        <v>44050</v>
      </c>
      <c r="B10048" s="2" t="s">
        <v>12938</v>
      </c>
      <c r="C10048" s="2" t="s">
        <v>13</v>
      </c>
      <c r="D10048" s="6">
        <v>23798</v>
      </c>
      <c r="E10048" s="2" t="s">
        <v>428</v>
      </c>
      <c r="F10048" s="2" t="s">
        <v>15</v>
      </c>
      <c r="H10048">
        <v>58</v>
      </c>
    </row>
    <row r="10049" spans="1:8" x14ac:dyDescent="0.3">
      <c r="A10049" s="2" t="s">
        <v>44051</v>
      </c>
      <c r="B10049" s="2" t="s">
        <v>12938</v>
      </c>
      <c r="C10049" s="2" t="s">
        <v>13</v>
      </c>
      <c r="D10049" s="6">
        <v>24244</v>
      </c>
      <c r="E10049" s="2" t="s">
        <v>428</v>
      </c>
      <c r="F10049" s="2" t="s">
        <v>19</v>
      </c>
      <c r="H10049">
        <v>57</v>
      </c>
    </row>
    <row r="10050" spans="1:8" x14ac:dyDescent="0.3">
      <c r="A10050" s="2" t="s">
        <v>43432</v>
      </c>
      <c r="B10050" s="2" t="s">
        <v>12938</v>
      </c>
      <c r="C10050" s="2" t="s">
        <v>22</v>
      </c>
      <c r="D10050" s="6">
        <v>31804</v>
      </c>
      <c r="E10050" s="2" t="s">
        <v>428</v>
      </c>
      <c r="F10050" s="2" t="s">
        <v>23</v>
      </c>
      <c r="H10050">
        <v>36</v>
      </c>
    </row>
    <row r="10051" spans="1:8" x14ac:dyDescent="0.3">
      <c r="A10051" s="2" t="s">
        <v>44052</v>
      </c>
      <c r="B10051" s="2" t="s">
        <v>12941</v>
      </c>
      <c r="C10051" s="2" t="s">
        <v>13</v>
      </c>
      <c r="D10051" s="6">
        <v>24003</v>
      </c>
      <c r="E10051" s="2" t="s">
        <v>8779</v>
      </c>
      <c r="F10051" s="2" t="s">
        <v>15</v>
      </c>
      <c r="H10051">
        <v>58</v>
      </c>
    </row>
    <row r="10052" spans="1:8" x14ac:dyDescent="0.3">
      <c r="A10052" s="2" t="s">
        <v>44053</v>
      </c>
      <c r="B10052" s="2" t="s">
        <v>12941</v>
      </c>
      <c r="C10052" s="2" t="s">
        <v>13</v>
      </c>
      <c r="D10052" s="6">
        <v>24192</v>
      </c>
      <c r="E10052" s="2" t="s">
        <v>6823</v>
      </c>
      <c r="F10052" s="2" t="s">
        <v>19</v>
      </c>
      <c r="H10052">
        <v>57</v>
      </c>
    </row>
    <row r="10053" spans="1:8" x14ac:dyDescent="0.3">
      <c r="A10053" s="2" t="s">
        <v>44054</v>
      </c>
      <c r="B10053" s="2" t="s">
        <v>12941</v>
      </c>
      <c r="C10053" s="2" t="s">
        <v>22</v>
      </c>
      <c r="D10053" s="6">
        <v>34830</v>
      </c>
      <c r="E10053" s="2" t="s">
        <v>8779</v>
      </c>
      <c r="F10053" s="2" t="s">
        <v>23</v>
      </c>
      <c r="H10053">
        <v>28</v>
      </c>
    </row>
    <row r="10054" spans="1:8" x14ac:dyDescent="0.3">
      <c r="A10054" s="2" t="s">
        <v>44055</v>
      </c>
      <c r="B10054" s="2" t="s">
        <v>12941</v>
      </c>
      <c r="C10054" s="2" t="s">
        <v>13</v>
      </c>
      <c r="D10054" s="6">
        <v>22095</v>
      </c>
      <c r="E10054" s="2" t="s">
        <v>2941</v>
      </c>
      <c r="F10054" s="2" t="s">
        <v>23</v>
      </c>
      <c r="H10054">
        <v>63</v>
      </c>
    </row>
    <row r="10055" spans="1:8" x14ac:dyDescent="0.3">
      <c r="A10055" s="2" t="s">
        <v>44056</v>
      </c>
      <c r="B10055" s="2" t="s">
        <v>12941</v>
      </c>
      <c r="C10055" s="2" t="s">
        <v>22</v>
      </c>
      <c r="D10055" s="6">
        <v>23859</v>
      </c>
      <c r="E10055" s="2" t="s">
        <v>8779</v>
      </c>
      <c r="F10055" s="2" t="s">
        <v>23</v>
      </c>
      <c r="H10055">
        <v>58</v>
      </c>
    </row>
    <row r="10056" spans="1:8" x14ac:dyDescent="0.3">
      <c r="A10056" s="2" t="s">
        <v>44057</v>
      </c>
      <c r="B10056" s="2" t="s">
        <v>12944</v>
      </c>
      <c r="C10056" s="2" t="s">
        <v>13</v>
      </c>
      <c r="D10056" s="6">
        <v>26573</v>
      </c>
      <c r="E10056" s="2" t="s">
        <v>445</v>
      </c>
      <c r="F10056" s="2" t="s">
        <v>15</v>
      </c>
      <c r="H10056">
        <v>51</v>
      </c>
    </row>
    <row r="10057" spans="1:8" x14ac:dyDescent="0.3">
      <c r="A10057" s="2" t="s">
        <v>44058</v>
      </c>
      <c r="B10057" s="2" t="s">
        <v>12944</v>
      </c>
      <c r="C10057" s="2" t="s">
        <v>13</v>
      </c>
      <c r="D10057" s="6">
        <v>25340</v>
      </c>
      <c r="E10057" s="2" t="s">
        <v>8447</v>
      </c>
      <c r="F10057" s="2" t="s">
        <v>19</v>
      </c>
      <c r="H10057">
        <v>54</v>
      </c>
    </row>
    <row r="10058" spans="1:8" x14ac:dyDescent="0.3">
      <c r="A10058" s="2" t="s">
        <v>44059</v>
      </c>
      <c r="B10058" s="2" t="s">
        <v>12944</v>
      </c>
      <c r="C10058" s="2" t="s">
        <v>13</v>
      </c>
      <c r="D10058" s="6">
        <v>25858</v>
      </c>
      <c r="E10058" s="2" t="s">
        <v>8447</v>
      </c>
      <c r="F10058" s="2" t="s">
        <v>23</v>
      </c>
      <c r="H10058">
        <v>53</v>
      </c>
    </row>
    <row r="10059" spans="1:8" x14ac:dyDescent="0.3">
      <c r="A10059" s="2" t="s">
        <v>44060</v>
      </c>
      <c r="B10059" s="2" t="s">
        <v>12944</v>
      </c>
      <c r="C10059" s="2" t="s">
        <v>22</v>
      </c>
      <c r="D10059" s="6">
        <v>33943</v>
      </c>
      <c r="E10059" s="2" t="s">
        <v>8779</v>
      </c>
      <c r="F10059" s="2" t="s">
        <v>23</v>
      </c>
      <c r="H10059">
        <v>31</v>
      </c>
    </row>
    <row r="10060" spans="1:8" x14ac:dyDescent="0.3">
      <c r="A10060" s="2" t="s">
        <v>44061</v>
      </c>
      <c r="B10060" s="2" t="s">
        <v>12944</v>
      </c>
      <c r="C10060" s="2" t="s">
        <v>22</v>
      </c>
      <c r="D10060" s="6">
        <v>30086</v>
      </c>
      <c r="E10060" s="2" t="s">
        <v>8779</v>
      </c>
      <c r="F10060" s="2" t="s">
        <v>23</v>
      </c>
      <c r="H10060">
        <v>41</v>
      </c>
    </row>
    <row r="10061" spans="1:8" x14ac:dyDescent="0.3">
      <c r="A10061" s="2" t="s">
        <v>44062</v>
      </c>
      <c r="B10061" s="2" t="s">
        <v>12948</v>
      </c>
      <c r="C10061" s="2" t="s">
        <v>13</v>
      </c>
      <c r="D10061" s="6">
        <v>22885</v>
      </c>
      <c r="E10061" s="2" t="s">
        <v>428</v>
      </c>
      <c r="F10061" s="2" t="s">
        <v>15</v>
      </c>
      <c r="H10061">
        <v>61</v>
      </c>
    </row>
    <row r="10062" spans="1:8" x14ac:dyDescent="0.3">
      <c r="A10062" s="2" t="s">
        <v>44063</v>
      </c>
      <c r="B10062" s="2" t="s">
        <v>12948</v>
      </c>
      <c r="C10062" s="2" t="s">
        <v>22</v>
      </c>
      <c r="D10062" s="6">
        <v>23578</v>
      </c>
      <c r="E10062" s="2" t="s">
        <v>428</v>
      </c>
      <c r="F10062" s="2" t="s">
        <v>23</v>
      </c>
      <c r="H10062">
        <v>59</v>
      </c>
    </row>
    <row r="10063" spans="1:8" x14ac:dyDescent="0.3">
      <c r="A10063" s="2" t="s">
        <v>44064</v>
      </c>
      <c r="B10063" s="2" t="s">
        <v>12948</v>
      </c>
      <c r="C10063" s="2" t="s">
        <v>22</v>
      </c>
      <c r="D10063" s="6">
        <v>21192</v>
      </c>
      <c r="E10063" s="2" t="s">
        <v>12951</v>
      </c>
      <c r="F10063" s="2" t="s">
        <v>23</v>
      </c>
      <c r="H10063">
        <v>65</v>
      </c>
    </row>
    <row r="10064" spans="1:8" x14ac:dyDescent="0.3">
      <c r="A10064" s="2" t="s">
        <v>44065</v>
      </c>
      <c r="B10064" s="2" t="s">
        <v>12948</v>
      </c>
      <c r="C10064" s="2" t="s">
        <v>13</v>
      </c>
      <c r="D10064" s="6">
        <v>26472</v>
      </c>
      <c r="E10064" s="2" t="s">
        <v>383</v>
      </c>
      <c r="F10064" s="2" t="s">
        <v>23</v>
      </c>
      <c r="H10064">
        <v>51</v>
      </c>
    </row>
    <row r="10065" spans="1:8" x14ac:dyDescent="0.3">
      <c r="A10065" s="2" t="s">
        <v>44066</v>
      </c>
      <c r="B10065" s="2" t="s">
        <v>12948</v>
      </c>
      <c r="C10065" s="2" t="s">
        <v>13</v>
      </c>
      <c r="D10065" s="6">
        <v>34050</v>
      </c>
      <c r="E10065" s="2" t="s">
        <v>428</v>
      </c>
      <c r="F10065" s="2" t="s">
        <v>23</v>
      </c>
      <c r="H10065">
        <v>30</v>
      </c>
    </row>
    <row r="10066" spans="1:8" x14ac:dyDescent="0.3">
      <c r="A10066" s="2" t="s">
        <v>44067</v>
      </c>
      <c r="B10066" s="2" t="s">
        <v>12948</v>
      </c>
      <c r="C10066" s="2" t="s">
        <v>22</v>
      </c>
      <c r="D10066" s="6">
        <v>23420</v>
      </c>
      <c r="E10066" s="2" t="s">
        <v>428</v>
      </c>
      <c r="F10066" s="2" t="s">
        <v>23</v>
      </c>
      <c r="H10066">
        <v>59</v>
      </c>
    </row>
    <row r="10067" spans="1:8" x14ac:dyDescent="0.3">
      <c r="A10067" s="2" t="s">
        <v>44068</v>
      </c>
      <c r="B10067" s="2" t="s">
        <v>12953</v>
      </c>
      <c r="C10067" s="2" t="s">
        <v>13</v>
      </c>
      <c r="D10067" s="6">
        <v>31869</v>
      </c>
      <c r="E10067" s="2" t="s">
        <v>6966</v>
      </c>
      <c r="F10067" s="2" t="s">
        <v>15</v>
      </c>
      <c r="H10067">
        <v>36</v>
      </c>
    </row>
    <row r="10068" spans="1:8" x14ac:dyDescent="0.3">
      <c r="A10068" s="2" t="s">
        <v>44069</v>
      </c>
      <c r="B10068" s="2" t="s">
        <v>12953</v>
      </c>
      <c r="C10068" s="2" t="s">
        <v>22</v>
      </c>
      <c r="D10068" s="6">
        <v>29610</v>
      </c>
      <c r="E10068" s="2" t="s">
        <v>6966</v>
      </c>
      <c r="F10068" s="2" t="s">
        <v>19</v>
      </c>
      <c r="H10068">
        <v>42</v>
      </c>
    </row>
    <row r="10069" spans="1:8" x14ac:dyDescent="0.3">
      <c r="A10069" s="2" t="s">
        <v>44070</v>
      </c>
      <c r="B10069" s="2" t="s">
        <v>12953</v>
      </c>
      <c r="C10069" s="2" t="s">
        <v>13</v>
      </c>
      <c r="D10069" s="6">
        <v>31449</v>
      </c>
      <c r="E10069" s="2" t="s">
        <v>383</v>
      </c>
      <c r="F10069" s="2" t="s">
        <v>23</v>
      </c>
      <c r="H10069">
        <v>37</v>
      </c>
    </row>
    <row r="10070" spans="1:8" x14ac:dyDescent="0.3">
      <c r="A10070" s="2" t="s">
        <v>44071</v>
      </c>
      <c r="B10070" s="2" t="s">
        <v>12953</v>
      </c>
      <c r="C10070" s="2" t="s">
        <v>22</v>
      </c>
      <c r="D10070" s="6">
        <v>21892</v>
      </c>
      <c r="E10070" s="2" t="s">
        <v>6966</v>
      </c>
      <c r="F10070" s="2" t="s">
        <v>23</v>
      </c>
      <c r="H10070">
        <v>64</v>
      </c>
    </row>
    <row r="10071" spans="1:8" x14ac:dyDescent="0.3">
      <c r="A10071" s="2" t="s">
        <v>44072</v>
      </c>
      <c r="B10071" s="2" t="s">
        <v>12953</v>
      </c>
      <c r="C10071" s="2" t="s">
        <v>13</v>
      </c>
      <c r="D10071" s="6">
        <v>25989</v>
      </c>
      <c r="E10071" s="2" t="s">
        <v>428</v>
      </c>
      <c r="F10071" s="2" t="s">
        <v>23</v>
      </c>
      <c r="H10071">
        <v>52</v>
      </c>
    </row>
    <row r="10072" spans="1:8" x14ac:dyDescent="0.3">
      <c r="A10072" s="2" t="s">
        <v>44073</v>
      </c>
      <c r="B10072" s="2" t="s">
        <v>12953</v>
      </c>
      <c r="C10072" s="2" t="s">
        <v>22</v>
      </c>
      <c r="D10072" s="6">
        <v>28429</v>
      </c>
      <c r="E10072" s="2" t="s">
        <v>6966</v>
      </c>
      <c r="F10072" s="2" t="s">
        <v>23</v>
      </c>
      <c r="H10072">
        <v>46</v>
      </c>
    </row>
    <row r="10073" spans="1:8" x14ac:dyDescent="0.3">
      <c r="A10073" s="2" t="s">
        <v>44074</v>
      </c>
      <c r="B10073" s="2" t="s">
        <v>2611</v>
      </c>
      <c r="C10073" s="2" t="s">
        <v>13</v>
      </c>
      <c r="D10073" s="6">
        <v>23615</v>
      </c>
      <c r="E10073" s="2" t="s">
        <v>12960</v>
      </c>
      <c r="F10073" s="2" t="s">
        <v>15</v>
      </c>
      <c r="H10073">
        <v>59</v>
      </c>
    </row>
    <row r="10074" spans="1:8" x14ac:dyDescent="0.3">
      <c r="A10074" s="2" t="s">
        <v>44075</v>
      </c>
      <c r="B10074" s="2" t="s">
        <v>2611</v>
      </c>
      <c r="C10074" s="2" t="s">
        <v>13</v>
      </c>
      <c r="D10074" s="6">
        <v>27470</v>
      </c>
      <c r="E10074" s="2" t="s">
        <v>12960</v>
      </c>
      <c r="F10074" s="2" t="s">
        <v>19</v>
      </c>
      <c r="H10074">
        <v>48</v>
      </c>
    </row>
    <row r="10075" spans="1:8" x14ac:dyDescent="0.3">
      <c r="A10075" s="2" t="s">
        <v>44076</v>
      </c>
      <c r="B10075" s="2" t="s">
        <v>2611</v>
      </c>
      <c r="C10075" s="2" t="s">
        <v>13</v>
      </c>
      <c r="D10075" s="6">
        <v>33915</v>
      </c>
      <c r="E10075" s="2" t="s">
        <v>12960</v>
      </c>
      <c r="F10075" s="2" t="s">
        <v>23</v>
      </c>
      <c r="H10075">
        <v>31</v>
      </c>
    </row>
    <row r="10076" spans="1:8" x14ac:dyDescent="0.3">
      <c r="A10076" s="2" t="s">
        <v>44077</v>
      </c>
      <c r="B10076" s="2" t="s">
        <v>2611</v>
      </c>
      <c r="C10076" s="2" t="s">
        <v>13</v>
      </c>
      <c r="D10076" s="6">
        <v>25959</v>
      </c>
      <c r="E10076" s="2" t="s">
        <v>12960</v>
      </c>
      <c r="F10076" s="2" t="s">
        <v>23</v>
      </c>
      <c r="H10076">
        <v>52</v>
      </c>
    </row>
    <row r="10077" spans="1:8" x14ac:dyDescent="0.3">
      <c r="A10077" s="2" t="s">
        <v>44078</v>
      </c>
      <c r="B10077" s="2" t="s">
        <v>2611</v>
      </c>
      <c r="C10077" s="2" t="s">
        <v>22</v>
      </c>
      <c r="D10077" s="6">
        <v>26154</v>
      </c>
      <c r="E10077" s="2" t="s">
        <v>12960</v>
      </c>
      <c r="F10077" s="2" t="s">
        <v>23</v>
      </c>
      <c r="H10077">
        <v>52</v>
      </c>
    </row>
    <row r="10078" spans="1:8" x14ac:dyDescent="0.3">
      <c r="A10078" s="2" t="s">
        <v>44079</v>
      </c>
      <c r="B10078" s="2" t="s">
        <v>12971</v>
      </c>
      <c r="C10078" s="2" t="s">
        <v>13</v>
      </c>
      <c r="D10078" s="6">
        <v>23873</v>
      </c>
      <c r="E10078" s="2" t="s">
        <v>12960</v>
      </c>
      <c r="F10078" s="2" t="s">
        <v>15</v>
      </c>
      <c r="H10078">
        <v>58</v>
      </c>
    </row>
    <row r="10079" spans="1:8" x14ac:dyDescent="0.3">
      <c r="A10079" s="2" t="s">
        <v>44080</v>
      </c>
      <c r="B10079" s="2" t="s">
        <v>12971</v>
      </c>
      <c r="C10079" s="2" t="s">
        <v>13</v>
      </c>
      <c r="D10079" s="6">
        <v>31578</v>
      </c>
      <c r="E10079" s="2" t="s">
        <v>12960</v>
      </c>
      <c r="F10079" s="2" t="s">
        <v>19</v>
      </c>
      <c r="H10079">
        <v>37</v>
      </c>
    </row>
    <row r="10080" spans="1:8" x14ac:dyDescent="0.3">
      <c r="A10080" s="2" t="s">
        <v>44081</v>
      </c>
      <c r="B10080" s="2" t="s">
        <v>12971</v>
      </c>
      <c r="C10080" s="2" t="s">
        <v>13</v>
      </c>
      <c r="D10080" s="6">
        <v>36281</v>
      </c>
      <c r="E10080" s="2" t="s">
        <v>12960</v>
      </c>
      <c r="F10080" s="2" t="s">
        <v>23</v>
      </c>
      <c r="H10080">
        <v>24</v>
      </c>
    </row>
    <row r="10081" spans="1:8" x14ac:dyDescent="0.3">
      <c r="A10081" s="2" t="s">
        <v>44082</v>
      </c>
      <c r="B10081" s="2" t="s">
        <v>12971</v>
      </c>
      <c r="C10081" s="2" t="s">
        <v>22</v>
      </c>
      <c r="D10081" s="6">
        <v>20225</v>
      </c>
      <c r="E10081" s="2" t="s">
        <v>12960</v>
      </c>
      <c r="F10081" s="2" t="s">
        <v>23</v>
      </c>
      <c r="H10081">
        <v>68</v>
      </c>
    </row>
    <row r="10082" spans="1:8" x14ac:dyDescent="0.3">
      <c r="A10082" s="2" t="s">
        <v>44083</v>
      </c>
      <c r="B10082" s="2" t="s">
        <v>12971</v>
      </c>
      <c r="C10082" s="2" t="s">
        <v>13</v>
      </c>
      <c r="D10082" s="6">
        <v>26035</v>
      </c>
      <c r="E10082" s="2" t="s">
        <v>12979</v>
      </c>
      <c r="F10082" s="2" t="s">
        <v>23</v>
      </c>
      <c r="H10082">
        <v>52</v>
      </c>
    </row>
    <row r="10083" spans="1:8" x14ac:dyDescent="0.3">
      <c r="A10083" s="2" t="s">
        <v>44084</v>
      </c>
      <c r="B10083" s="2" t="s">
        <v>12982</v>
      </c>
      <c r="C10083" s="2" t="s">
        <v>13</v>
      </c>
      <c r="D10083" s="6">
        <v>27615</v>
      </c>
      <c r="E10083" s="2" t="s">
        <v>12960</v>
      </c>
      <c r="F10083" s="2" t="s">
        <v>15</v>
      </c>
      <c r="H10083">
        <v>48</v>
      </c>
    </row>
    <row r="10084" spans="1:8" x14ac:dyDescent="0.3">
      <c r="A10084" s="2" t="s">
        <v>44085</v>
      </c>
      <c r="B10084" s="2" t="s">
        <v>12982</v>
      </c>
      <c r="C10084" s="2" t="s">
        <v>13</v>
      </c>
      <c r="D10084" s="6">
        <v>24758</v>
      </c>
      <c r="E10084" s="2" t="s">
        <v>12985</v>
      </c>
      <c r="F10084" s="2" t="s">
        <v>19</v>
      </c>
      <c r="H10084">
        <v>56</v>
      </c>
    </row>
    <row r="10085" spans="1:8" x14ac:dyDescent="0.3">
      <c r="A10085" s="2" t="s">
        <v>44086</v>
      </c>
      <c r="B10085" s="2" t="s">
        <v>12982</v>
      </c>
      <c r="C10085" s="2" t="s">
        <v>22</v>
      </c>
      <c r="D10085" s="6">
        <v>31293</v>
      </c>
      <c r="E10085" s="2" t="s">
        <v>12960</v>
      </c>
      <c r="F10085" s="2" t="s">
        <v>23</v>
      </c>
      <c r="H10085">
        <v>38</v>
      </c>
    </row>
    <row r="10086" spans="1:8" x14ac:dyDescent="0.3">
      <c r="A10086" s="2" t="s">
        <v>44087</v>
      </c>
      <c r="B10086" s="2" t="s">
        <v>12982</v>
      </c>
      <c r="C10086" s="2" t="s">
        <v>13</v>
      </c>
      <c r="D10086" s="6">
        <v>30413</v>
      </c>
      <c r="E10086" s="2" t="s">
        <v>12985</v>
      </c>
      <c r="F10086" s="2" t="s">
        <v>23</v>
      </c>
      <c r="H10086">
        <v>40</v>
      </c>
    </row>
    <row r="10087" spans="1:8" x14ac:dyDescent="0.3">
      <c r="A10087" s="2" t="s">
        <v>44088</v>
      </c>
      <c r="B10087" s="2" t="s">
        <v>12982</v>
      </c>
      <c r="C10087" s="2" t="s">
        <v>22</v>
      </c>
      <c r="D10087" s="6">
        <v>27498</v>
      </c>
      <c r="E10087" s="2" t="s">
        <v>12960</v>
      </c>
      <c r="F10087" s="2" t="s">
        <v>23</v>
      </c>
      <c r="H10087">
        <v>48</v>
      </c>
    </row>
    <row r="10088" spans="1:8" x14ac:dyDescent="0.3">
      <c r="A10088" s="2" t="s">
        <v>44089</v>
      </c>
      <c r="B10088" s="2" t="s">
        <v>12991</v>
      </c>
      <c r="C10088" s="2" t="s">
        <v>13</v>
      </c>
      <c r="D10088" s="6">
        <v>20466</v>
      </c>
      <c r="E10088" s="2" t="s">
        <v>12992</v>
      </c>
      <c r="F10088" s="2" t="s">
        <v>15</v>
      </c>
      <c r="H10088">
        <v>67</v>
      </c>
    </row>
    <row r="10089" spans="1:8" x14ac:dyDescent="0.3">
      <c r="A10089" s="2" t="s">
        <v>44090</v>
      </c>
      <c r="B10089" s="2" t="s">
        <v>12991</v>
      </c>
      <c r="C10089" s="2" t="s">
        <v>13</v>
      </c>
      <c r="D10089" s="6">
        <v>22720</v>
      </c>
      <c r="E10089" s="2" t="s">
        <v>12960</v>
      </c>
      <c r="F10089" s="2" t="s">
        <v>19</v>
      </c>
      <c r="H10089">
        <v>61</v>
      </c>
    </row>
    <row r="10090" spans="1:8" x14ac:dyDescent="0.3">
      <c r="A10090" s="2" t="s">
        <v>44091</v>
      </c>
      <c r="B10090" s="2" t="s">
        <v>12991</v>
      </c>
      <c r="C10090" s="2" t="s">
        <v>13</v>
      </c>
      <c r="D10090" s="6">
        <v>25370</v>
      </c>
      <c r="E10090" s="2" t="s">
        <v>12960</v>
      </c>
      <c r="F10090" s="2" t="s">
        <v>23</v>
      </c>
      <c r="H10090">
        <v>54</v>
      </c>
    </row>
    <row r="10091" spans="1:8" x14ac:dyDescent="0.3">
      <c r="A10091" s="2" t="s">
        <v>44092</v>
      </c>
      <c r="B10091" s="2" t="s">
        <v>12991</v>
      </c>
      <c r="C10091" s="2" t="s">
        <v>22</v>
      </c>
      <c r="D10091" s="6">
        <v>29253</v>
      </c>
      <c r="E10091" s="2" t="s">
        <v>12960</v>
      </c>
      <c r="F10091" s="2" t="s">
        <v>23</v>
      </c>
      <c r="H10091">
        <v>43</v>
      </c>
    </row>
    <row r="10092" spans="1:8" x14ac:dyDescent="0.3">
      <c r="A10092" s="2" t="s">
        <v>44093</v>
      </c>
      <c r="B10092" s="2" t="s">
        <v>12991</v>
      </c>
      <c r="C10092" s="2" t="s">
        <v>22</v>
      </c>
      <c r="D10092" s="6">
        <v>21277</v>
      </c>
      <c r="E10092" s="2" t="s">
        <v>6027</v>
      </c>
      <c r="F10092" s="2" t="s">
        <v>23</v>
      </c>
      <c r="H10092">
        <v>65</v>
      </c>
    </row>
    <row r="10093" spans="1:8" x14ac:dyDescent="0.3">
      <c r="A10093" s="2" t="s">
        <v>44094</v>
      </c>
      <c r="B10093" s="2" t="s">
        <v>12991</v>
      </c>
      <c r="C10093" s="2" t="s">
        <v>13</v>
      </c>
      <c r="D10093" s="6">
        <v>20638</v>
      </c>
      <c r="E10093" s="2" t="s">
        <v>12960</v>
      </c>
      <c r="F10093" s="2" t="s">
        <v>23</v>
      </c>
      <c r="H10093">
        <v>67</v>
      </c>
    </row>
    <row r="10094" spans="1:8" x14ac:dyDescent="0.3">
      <c r="A10094" s="2" t="s">
        <v>44095</v>
      </c>
      <c r="B10094" s="2" t="s">
        <v>13003</v>
      </c>
      <c r="C10094" s="2" t="s">
        <v>22</v>
      </c>
      <c r="D10094" s="6">
        <v>31043</v>
      </c>
      <c r="E10094" s="2" t="s">
        <v>6027</v>
      </c>
      <c r="F10094" s="2" t="s">
        <v>15</v>
      </c>
      <c r="H10094">
        <v>39</v>
      </c>
    </row>
    <row r="10095" spans="1:8" x14ac:dyDescent="0.3">
      <c r="A10095" s="2" t="s">
        <v>44096</v>
      </c>
      <c r="B10095" s="2" t="s">
        <v>13003</v>
      </c>
      <c r="C10095" s="2" t="s">
        <v>13</v>
      </c>
      <c r="D10095" s="6">
        <v>25820</v>
      </c>
      <c r="E10095" s="2" t="s">
        <v>13006</v>
      </c>
      <c r="F10095" s="2" t="s">
        <v>19</v>
      </c>
      <c r="H10095">
        <v>53</v>
      </c>
    </row>
    <row r="10096" spans="1:8" x14ac:dyDescent="0.3">
      <c r="A10096" s="2" t="s">
        <v>44097</v>
      </c>
      <c r="B10096" s="2" t="s">
        <v>13003</v>
      </c>
      <c r="C10096" s="2" t="s">
        <v>22</v>
      </c>
      <c r="D10096" s="6">
        <v>27374</v>
      </c>
      <c r="E10096" s="2" t="s">
        <v>6027</v>
      </c>
      <c r="F10096" s="2" t="s">
        <v>23</v>
      </c>
      <c r="H10096">
        <v>49</v>
      </c>
    </row>
    <row r="10097" spans="1:8" x14ac:dyDescent="0.3">
      <c r="A10097" s="2" t="s">
        <v>44098</v>
      </c>
      <c r="B10097" s="2" t="s">
        <v>13003</v>
      </c>
      <c r="C10097" s="2" t="s">
        <v>13</v>
      </c>
      <c r="D10097" s="6">
        <v>28942</v>
      </c>
      <c r="E10097" s="2" t="s">
        <v>6027</v>
      </c>
      <c r="F10097" s="2" t="s">
        <v>23</v>
      </c>
      <c r="H10097">
        <v>44</v>
      </c>
    </row>
    <row r="10098" spans="1:8" x14ac:dyDescent="0.3">
      <c r="A10098" s="2" t="s">
        <v>44099</v>
      </c>
      <c r="B10098" s="2" t="s">
        <v>13003</v>
      </c>
      <c r="C10098" s="2" t="s">
        <v>13</v>
      </c>
      <c r="D10098" s="6">
        <v>26464</v>
      </c>
      <c r="E10098" s="2" t="s">
        <v>6027</v>
      </c>
      <c r="F10098" s="2" t="s">
        <v>23</v>
      </c>
      <c r="H10098">
        <v>51</v>
      </c>
    </row>
    <row r="10099" spans="1:8" x14ac:dyDescent="0.3">
      <c r="A10099" s="2" t="s">
        <v>44100</v>
      </c>
      <c r="B10099" s="2" t="s">
        <v>13014</v>
      </c>
      <c r="C10099" s="2" t="s">
        <v>13</v>
      </c>
      <c r="D10099" s="6">
        <v>17652</v>
      </c>
      <c r="E10099" s="2" t="s">
        <v>13015</v>
      </c>
      <c r="F10099" s="2" t="s">
        <v>15</v>
      </c>
      <c r="H10099">
        <v>75</v>
      </c>
    </row>
    <row r="10100" spans="1:8" x14ac:dyDescent="0.3">
      <c r="A10100" s="2" t="s">
        <v>44101</v>
      </c>
      <c r="B10100" s="2" t="s">
        <v>13014</v>
      </c>
      <c r="C10100" s="2" t="s">
        <v>13</v>
      </c>
      <c r="D10100" s="6">
        <v>24460</v>
      </c>
      <c r="E10100" s="2" t="s">
        <v>13015</v>
      </c>
      <c r="F10100" s="2" t="s">
        <v>19</v>
      </c>
      <c r="H10100">
        <v>57</v>
      </c>
    </row>
    <row r="10101" spans="1:8" x14ac:dyDescent="0.3">
      <c r="A10101" s="2" t="s">
        <v>44102</v>
      </c>
      <c r="B10101" s="2" t="s">
        <v>13014</v>
      </c>
      <c r="C10101" s="2" t="s">
        <v>22</v>
      </c>
      <c r="D10101" s="6">
        <v>21425</v>
      </c>
      <c r="E10101" s="2" t="s">
        <v>13015</v>
      </c>
      <c r="F10101" s="2" t="s">
        <v>23</v>
      </c>
      <c r="H10101">
        <v>65</v>
      </c>
    </row>
    <row r="10102" spans="1:8" x14ac:dyDescent="0.3">
      <c r="A10102" s="2" t="s">
        <v>44103</v>
      </c>
      <c r="B10102" s="2" t="s">
        <v>13014</v>
      </c>
      <c r="C10102" s="2" t="s">
        <v>22</v>
      </c>
      <c r="D10102" s="6">
        <v>30993</v>
      </c>
      <c r="E10102" s="2" t="s">
        <v>12960</v>
      </c>
      <c r="F10102" s="2" t="s">
        <v>23</v>
      </c>
      <c r="H10102">
        <v>39</v>
      </c>
    </row>
    <row r="10103" spans="1:8" x14ac:dyDescent="0.3">
      <c r="A10103" s="2" t="s">
        <v>44104</v>
      </c>
      <c r="B10103" s="2" t="s">
        <v>13014</v>
      </c>
      <c r="C10103" s="2" t="s">
        <v>13</v>
      </c>
      <c r="D10103" s="6">
        <v>26549</v>
      </c>
      <c r="E10103" s="2" t="s">
        <v>13021</v>
      </c>
      <c r="F10103" s="2" t="s">
        <v>23</v>
      </c>
      <c r="H10103">
        <v>51</v>
      </c>
    </row>
    <row r="10104" spans="1:8" x14ac:dyDescent="0.3">
      <c r="A10104" s="2" t="s">
        <v>44105</v>
      </c>
      <c r="B10104" s="2" t="s">
        <v>13014</v>
      </c>
      <c r="C10104" s="2" t="s">
        <v>13</v>
      </c>
      <c r="D10104" s="6">
        <v>27258</v>
      </c>
      <c r="E10104" s="2" t="s">
        <v>13021</v>
      </c>
      <c r="F10104" s="2" t="s">
        <v>23</v>
      </c>
      <c r="H10104">
        <v>49</v>
      </c>
    </row>
    <row r="10105" spans="1:8" x14ac:dyDescent="0.3">
      <c r="A10105" s="2" t="s">
        <v>44106</v>
      </c>
      <c r="B10105" s="2" t="s">
        <v>13025</v>
      </c>
      <c r="C10105" s="2" t="s">
        <v>13</v>
      </c>
      <c r="D10105" s="6">
        <v>22096</v>
      </c>
      <c r="E10105" s="2" t="s">
        <v>13026</v>
      </c>
      <c r="F10105" s="2" t="s">
        <v>15</v>
      </c>
      <c r="H10105">
        <v>63</v>
      </c>
    </row>
    <row r="10106" spans="1:8" x14ac:dyDescent="0.3">
      <c r="A10106" s="2" t="s">
        <v>44107</v>
      </c>
      <c r="B10106" s="2" t="s">
        <v>13025</v>
      </c>
      <c r="C10106" s="2" t="s">
        <v>13</v>
      </c>
      <c r="D10106" s="6">
        <v>25283</v>
      </c>
      <c r="E10106" s="2" t="s">
        <v>13026</v>
      </c>
      <c r="F10106" s="2" t="s">
        <v>19</v>
      </c>
      <c r="H10106">
        <v>54</v>
      </c>
    </row>
    <row r="10107" spans="1:8" x14ac:dyDescent="0.3">
      <c r="A10107" s="2" t="s">
        <v>44108</v>
      </c>
      <c r="B10107" s="2" t="s">
        <v>13025</v>
      </c>
      <c r="C10107" s="2" t="s">
        <v>22</v>
      </c>
      <c r="D10107" s="6">
        <v>21378</v>
      </c>
      <c r="E10107" s="2" t="s">
        <v>13026</v>
      </c>
      <c r="F10107" s="2" t="s">
        <v>23</v>
      </c>
      <c r="H10107">
        <v>65</v>
      </c>
    </row>
    <row r="10108" spans="1:8" x14ac:dyDescent="0.3">
      <c r="A10108" s="2" t="s">
        <v>44109</v>
      </c>
      <c r="B10108" s="2" t="s">
        <v>13025</v>
      </c>
      <c r="C10108" s="2" t="s">
        <v>22</v>
      </c>
      <c r="D10108" s="6">
        <v>28640</v>
      </c>
      <c r="E10108" s="2" t="s">
        <v>6027</v>
      </c>
      <c r="F10108" s="2" t="s">
        <v>23</v>
      </c>
      <c r="H10108">
        <v>45</v>
      </c>
    </row>
    <row r="10109" spans="1:8" x14ac:dyDescent="0.3">
      <c r="A10109" s="2" t="s">
        <v>44110</v>
      </c>
      <c r="B10109" s="2" t="s">
        <v>13025</v>
      </c>
      <c r="C10109" s="2" t="s">
        <v>13</v>
      </c>
      <c r="D10109" s="6">
        <v>23523</v>
      </c>
      <c r="E10109" s="2" t="s">
        <v>13034</v>
      </c>
      <c r="F10109" s="2" t="s">
        <v>23</v>
      </c>
      <c r="H10109">
        <v>59</v>
      </c>
    </row>
    <row r="10110" spans="1:8" x14ac:dyDescent="0.3">
      <c r="A10110" s="2" t="s">
        <v>44111</v>
      </c>
      <c r="B10110" s="2" t="s">
        <v>13035</v>
      </c>
      <c r="C10110" s="2" t="s">
        <v>13</v>
      </c>
      <c r="D10110" s="6">
        <v>16865</v>
      </c>
      <c r="E10110" s="2" t="s">
        <v>12960</v>
      </c>
      <c r="F10110" s="2" t="s">
        <v>15</v>
      </c>
      <c r="H10110">
        <v>77</v>
      </c>
    </row>
    <row r="10111" spans="1:8" x14ac:dyDescent="0.3">
      <c r="A10111" s="2" t="s">
        <v>44112</v>
      </c>
      <c r="B10111" s="2" t="s">
        <v>13035</v>
      </c>
      <c r="C10111" s="2" t="s">
        <v>13</v>
      </c>
      <c r="D10111" s="6">
        <v>27082</v>
      </c>
      <c r="E10111" s="2" t="s">
        <v>12960</v>
      </c>
      <c r="F10111" s="2" t="s">
        <v>19</v>
      </c>
      <c r="H10111">
        <v>49</v>
      </c>
    </row>
    <row r="10112" spans="1:8" x14ac:dyDescent="0.3">
      <c r="A10112" s="2" t="s">
        <v>44113</v>
      </c>
      <c r="B10112" s="2" t="s">
        <v>13035</v>
      </c>
      <c r="C10112" s="2" t="s">
        <v>13</v>
      </c>
      <c r="D10112" s="6">
        <v>27715</v>
      </c>
      <c r="E10112" s="2" t="s">
        <v>12960</v>
      </c>
      <c r="F10112" s="2" t="s">
        <v>23</v>
      </c>
      <c r="H10112">
        <v>48</v>
      </c>
    </row>
    <row r="10113" spans="1:8" x14ac:dyDescent="0.3">
      <c r="A10113" s="2" t="s">
        <v>44114</v>
      </c>
      <c r="B10113" s="2" t="s">
        <v>13035</v>
      </c>
      <c r="C10113" s="2" t="s">
        <v>13</v>
      </c>
      <c r="D10113" s="6">
        <v>23468</v>
      </c>
      <c r="E10113" s="2" t="s">
        <v>12960</v>
      </c>
      <c r="F10113" s="2" t="s">
        <v>23</v>
      </c>
      <c r="H10113">
        <v>59</v>
      </c>
    </row>
    <row r="10114" spans="1:8" x14ac:dyDescent="0.3">
      <c r="A10114" s="2" t="s">
        <v>44115</v>
      </c>
      <c r="B10114" s="2" t="s">
        <v>13035</v>
      </c>
      <c r="C10114" s="2" t="s">
        <v>13</v>
      </c>
      <c r="D10114" s="6">
        <v>30474</v>
      </c>
      <c r="E10114" s="2" t="s">
        <v>12960</v>
      </c>
      <c r="F10114" s="2" t="s">
        <v>23</v>
      </c>
      <c r="H10114">
        <v>40</v>
      </c>
    </row>
    <row r="10115" spans="1:8" x14ac:dyDescent="0.3">
      <c r="A10115" s="2" t="s">
        <v>44116</v>
      </c>
      <c r="B10115" s="2" t="s">
        <v>13035</v>
      </c>
      <c r="C10115" s="2" t="s">
        <v>22</v>
      </c>
      <c r="D10115" s="6">
        <v>25840</v>
      </c>
      <c r="E10115" s="2" t="s">
        <v>12960</v>
      </c>
      <c r="F10115" s="2" t="s">
        <v>23</v>
      </c>
      <c r="H10115">
        <v>53</v>
      </c>
    </row>
    <row r="10116" spans="1:8" x14ac:dyDescent="0.3">
      <c r="A10116" s="2" t="s">
        <v>44117</v>
      </c>
      <c r="B10116" s="2" t="s">
        <v>13035</v>
      </c>
      <c r="C10116" s="2" t="s">
        <v>22</v>
      </c>
      <c r="D10116" s="6">
        <v>28685</v>
      </c>
      <c r="E10116" s="2" t="s">
        <v>12960</v>
      </c>
      <c r="F10116" s="2" t="s">
        <v>23</v>
      </c>
      <c r="H10116">
        <v>45</v>
      </c>
    </row>
    <row r="10117" spans="1:8" x14ac:dyDescent="0.3">
      <c r="A10117" s="2" t="s">
        <v>44118</v>
      </c>
      <c r="B10117" s="2" t="s">
        <v>13045</v>
      </c>
      <c r="C10117" s="2" t="s">
        <v>13</v>
      </c>
      <c r="D10117" s="6">
        <v>19466</v>
      </c>
      <c r="E10117" s="2" t="s">
        <v>13046</v>
      </c>
      <c r="F10117" s="2" t="s">
        <v>15</v>
      </c>
      <c r="H10117">
        <v>70</v>
      </c>
    </row>
    <row r="10118" spans="1:8" x14ac:dyDescent="0.3">
      <c r="A10118" s="2" t="s">
        <v>44119</v>
      </c>
      <c r="B10118" s="2" t="s">
        <v>13045</v>
      </c>
      <c r="C10118" s="2" t="s">
        <v>13</v>
      </c>
      <c r="D10118" s="6">
        <v>24687</v>
      </c>
      <c r="E10118" s="2" t="s">
        <v>13048</v>
      </c>
      <c r="F10118" s="2" t="s">
        <v>19</v>
      </c>
      <c r="H10118">
        <v>56</v>
      </c>
    </row>
    <row r="10119" spans="1:8" x14ac:dyDescent="0.3">
      <c r="A10119" s="2" t="s">
        <v>44120</v>
      </c>
      <c r="B10119" s="2" t="s">
        <v>13045</v>
      </c>
      <c r="C10119" s="2" t="s">
        <v>22</v>
      </c>
      <c r="D10119" s="6">
        <v>28542</v>
      </c>
      <c r="E10119" s="2" t="s">
        <v>13021</v>
      </c>
      <c r="F10119" s="2" t="s">
        <v>23</v>
      </c>
      <c r="H10119">
        <v>45</v>
      </c>
    </row>
    <row r="10120" spans="1:8" x14ac:dyDescent="0.3">
      <c r="A10120" s="2" t="s">
        <v>44121</v>
      </c>
      <c r="B10120" s="2" t="s">
        <v>13045</v>
      </c>
      <c r="C10120" s="2" t="s">
        <v>13</v>
      </c>
      <c r="D10120" s="6">
        <v>26812</v>
      </c>
      <c r="E10120" s="2" t="s">
        <v>13021</v>
      </c>
      <c r="F10120" s="2" t="s">
        <v>23</v>
      </c>
      <c r="H10120">
        <v>50</v>
      </c>
    </row>
    <row r="10121" spans="1:8" x14ac:dyDescent="0.3">
      <c r="A10121" s="2" t="s">
        <v>44122</v>
      </c>
      <c r="B10121" s="2" t="s">
        <v>13054</v>
      </c>
      <c r="C10121" s="2" t="s">
        <v>13</v>
      </c>
      <c r="D10121" s="6">
        <v>25811</v>
      </c>
      <c r="E10121" s="2" t="s">
        <v>13055</v>
      </c>
      <c r="F10121" s="2" t="s">
        <v>15</v>
      </c>
      <c r="H10121">
        <v>53</v>
      </c>
    </row>
    <row r="10122" spans="1:8" x14ac:dyDescent="0.3">
      <c r="A10122" s="2" t="s">
        <v>44123</v>
      </c>
      <c r="B10122" s="2" t="s">
        <v>13054</v>
      </c>
      <c r="C10122" s="2" t="s">
        <v>13</v>
      </c>
      <c r="D10122" s="6">
        <v>29194</v>
      </c>
      <c r="E10122" s="2" t="s">
        <v>13055</v>
      </c>
      <c r="F10122" s="2" t="s">
        <v>19</v>
      </c>
      <c r="H10122">
        <v>44</v>
      </c>
    </row>
    <row r="10123" spans="1:8" x14ac:dyDescent="0.3">
      <c r="A10123" s="2" t="s">
        <v>44124</v>
      </c>
      <c r="B10123" s="2" t="s">
        <v>13054</v>
      </c>
      <c r="C10123" s="2" t="s">
        <v>22</v>
      </c>
      <c r="D10123" s="6">
        <v>24658</v>
      </c>
      <c r="E10123" s="2" t="s">
        <v>13059</v>
      </c>
      <c r="F10123" s="2" t="s">
        <v>23</v>
      </c>
      <c r="H10123">
        <v>56</v>
      </c>
    </row>
    <row r="10124" spans="1:8" x14ac:dyDescent="0.3">
      <c r="A10124" s="2" t="s">
        <v>44125</v>
      </c>
      <c r="B10124" s="2" t="s">
        <v>13061</v>
      </c>
      <c r="C10124" s="2" t="s">
        <v>13</v>
      </c>
      <c r="D10124" s="6">
        <v>26093</v>
      </c>
      <c r="E10124" s="2" t="s">
        <v>13034</v>
      </c>
      <c r="F10124" s="2" t="s">
        <v>15</v>
      </c>
      <c r="H10124">
        <v>52</v>
      </c>
    </row>
    <row r="10125" spans="1:8" x14ac:dyDescent="0.3">
      <c r="A10125" s="2" t="s">
        <v>44126</v>
      </c>
      <c r="B10125" s="2" t="s">
        <v>13061</v>
      </c>
      <c r="C10125" s="2" t="s">
        <v>13</v>
      </c>
      <c r="D10125" s="6">
        <v>23552</v>
      </c>
      <c r="E10125" s="2" t="s">
        <v>13034</v>
      </c>
      <c r="F10125" s="2" t="s">
        <v>19</v>
      </c>
      <c r="H10125">
        <v>59</v>
      </c>
    </row>
    <row r="10126" spans="1:8" x14ac:dyDescent="0.3">
      <c r="A10126" s="2" t="s">
        <v>44127</v>
      </c>
      <c r="B10126" s="2" t="s">
        <v>13061</v>
      </c>
      <c r="C10126" s="2" t="s">
        <v>13</v>
      </c>
      <c r="D10126" s="6">
        <v>26986</v>
      </c>
      <c r="E10126" s="2" t="s">
        <v>13021</v>
      </c>
      <c r="F10126" s="2" t="s">
        <v>23</v>
      </c>
      <c r="H10126">
        <v>50</v>
      </c>
    </row>
    <row r="10127" spans="1:8" x14ac:dyDescent="0.3">
      <c r="A10127" s="2" t="s">
        <v>44128</v>
      </c>
      <c r="B10127" s="2" t="s">
        <v>13061</v>
      </c>
      <c r="C10127" s="2" t="s">
        <v>22</v>
      </c>
      <c r="D10127" s="6">
        <v>26616</v>
      </c>
      <c r="E10127" s="2" t="s">
        <v>13034</v>
      </c>
      <c r="F10127" s="2" t="s">
        <v>23</v>
      </c>
      <c r="H10127">
        <v>51</v>
      </c>
    </row>
    <row r="10128" spans="1:8" x14ac:dyDescent="0.3">
      <c r="A10128" s="2" t="s">
        <v>44129</v>
      </c>
      <c r="B10128" s="2" t="s">
        <v>13061</v>
      </c>
      <c r="C10128" s="2" t="s">
        <v>22</v>
      </c>
      <c r="D10128" s="6">
        <v>25016</v>
      </c>
      <c r="E10128" s="2" t="s">
        <v>13034</v>
      </c>
      <c r="F10128" s="2" t="s">
        <v>23</v>
      </c>
      <c r="H10128">
        <v>55</v>
      </c>
    </row>
    <row r="10129" spans="1:8" x14ac:dyDescent="0.3">
      <c r="A10129" s="2" t="s">
        <v>44130</v>
      </c>
      <c r="B10129" s="2" t="s">
        <v>13061</v>
      </c>
      <c r="C10129" s="2" t="s">
        <v>13</v>
      </c>
      <c r="D10129" s="6">
        <v>33642</v>
      </c>
      <c r="E10129" s="2" t="s">
        <v>13055</v>
      </c>
      <c r="F10129" s="2" t="s">
        <v>23</v>
      </c>
      <c r="H10129">
        <v>31</v>
      </c>
    </row>
    <row r="10130" spans="1:8" x14ac:dyDescent="0.3">
      <c r="A10130" s="2" t="s">
        <v>44131</v>
      </c>
      <c r="B10130" s="2" t="s">
        <v>13061</v>
      </c>
      <c r="C10130" s="2" t="s">
        <v>13</v>
      </c>
      <c r="D10130" s="6">
        <v>27989</v>
      </c>
      <c r="E10130" s="2" t="s">
        <v>12960</v>
      </c>
      <c r="F10130" s="2" t="s">
        <v>23</v>
      </c>
      <c r="H10130">
        <v>47</v>
      </c>
    </row>
    <row r="10131" spans="1:8" x14ac:dyDescent="0.3">
      <c r="A10131" s="2" t="s">
        <v>44132</v>
      </c>
      <c r="B10131" s="2" t="s">
        <v>13070</v>
      </c>
      <c r="C10131" s="2" t="s">
        <v>22</v>
      </c>
      <c r="D10131" s="6">
        <v>25307</v>
      </c>
      <c r="E10131" s="2" t="s">
        <v>8686</v>
      </c>
      <c r="F10131" s="2" t="s">
        <v>15</v>
      </c>
      <c r="H10131">
        <v>54</v>
      </c>
    </row>
    <row r="10132" spans="1:8" x14ac:dyDescent="0.3">
      <c r="A10132" s="2" t="s">
        <v>44133</v>
      </c>
      <c r="B10132" s="2" t="s">
        <v>13070</v>
      </c>
      <c r="C10132" s="2" t="s">
        <v>22</v>
      </c>
      <c r="D10132" s="6">
        <v>23385</v>
      </c>
      <c r="E10132" s="2" t="s">
        <v>2591</v>
      </c>
      <c r="F10132" s="2" t="s">
        <v>19</v>
      </c>
      <c r="H10132">
        <v>59</v>
      </c>
    </row>
    <row r="10133" spans="1:8" x14ac:dyDescent="0.3">
      <c r="A10133" s="2" t="s">
        <v>44134</v>
      </c>
      <c r="B10133" s="2" t="s">
        <v>13070</v>
      </c>
      <c r="C10133" s="2" t="s">
        <v>22</v>
      </c>
      <c r="D10133" s="6">
        <v>26338</v>
      </c>
      <c r="E10133" s="2" t="s">
        <v>4386</v>
      </c>
      <c r="F10133" s="2" t="s">
        <v>23</v>
      </c>
      <c r="H10133">
        <v>51</v>
      </c>
    </row>
    <row r="10134" spans="1:8" x14ac:dyDescent="0.3">
      <c r="A10134" s="2" t="s">
        <v>44135</v>
      </c>
      <c r="B10134" s="2" t="s">
        <v>13070</v>
      </c>
      <c r="C10134" s="2" t="s">
        <v>13</v>
      </c>
      <c r="D10134" s="6">
        <v>24474</v>
      </c>
      <c r="E10134" s="2" t="s">
        <v>12960</v>
      </c>
      <c r="F10134" s="2" t="s">
        <v>23</v>
      </c>
      <c r="H10134">
        <v>56</v>
      </c>
    </row>
    <row r="10135" spans="1:8" x14ac:dyDescent="0.3">
      <c r="A10135" s="2" t="s">
        <v>44136</v>
      </c>
      <c r="B10135" s="2" t="s">
        <v>13070</v>
      </c>
      <c r="C10135" s="2" t="s">
        <v>13</v>
      </c>
      <c r="D10135" s="6">
        <v>17016</v>
      </c>
      <c r="E10135" s="2" t="s">
        <v>4862</v>
      </c>
      <c r="F10135" s="2" t="s">
        <v>23</v>
      </c>
      <c r="H10135">
        <v>77</v>
      </c>
    </row>
    <row r="10136" spans="1:8" x14ac:dyDescent="0.3">
      <c r="A10136" s="2" t="s">
        <v>44137</v>
      </c>
      <c r="B10136" s="2" t="s">
        <v>13076</v>
      </c>
      <c r="C10136" s="2" t="s">
        <v>13</v>
      </c>
      <c r="D10136" s="6">
        <v>27034</v>
      </c>
      <c r="E10136" s="2" t="s">
        <v>13021</v>
      </c>
      <c r="F10136" s="2" t="s">
        <v>15</v>
      </c>
      <c r="H10136">
        <v>49</v>
      </c>
    </row>
    <row r="10137" spans="1:8" x14ac:dyDescent="0.3">
      <c r="A10137" s="2" t="s">
        <v>44138</v>
      </c>
      <c r="B10137" s="2" t="s">
        <v>13076</v>
      </c>
      <c r="C10137" s="2" t="s">
        <v>13</v>
      </c>
      <c r="D10137" s="6">
        <v>29105</v>
      </c>
      <c r="E10137" s="2" t="s">
        <v>13021</v>
      </c>
      <c r="F10137" s="2" t="s">
        <v>19</v>
      </c>
      <c r="H10137">
        <v>44</v>
      </c>
    </row>
    <row r="10138" spans="1:8" x14ac:dyDescent="0.3">
      <c r="A10138" s="2" t="s">
        <v>44139</v>
      </c>
      <c r="B10138" s="2" t="s">
        <v>13076</v>
      </c>
      <c r="C10138" s="2" t="s">
        <v>13</v>
      </c>
      <c r="D10138" s="6">
        <v>25631</v>
      </c>
      <c r="E10138" s="2" t="s">
        <v>13021</v>
      </c>
      <c r="F10138" s="2" t="s">
        <v>23</v>
      </c>
      <c r="H10138">
        <v>53</v>
      </c>
    </row>
    <row r="10139" spans="1:8" x14ac:dyDescent="0.3">
      <c r="A10139" s="2" t="s">
        <v>44140</v>
      </c>
      <c r="B10139" s="2" t="s">
        <v>13076</v>
      </c>
      <c r="C10139" s="2" t="s">
        <v>13</v>
      </c>
      <c r="D10139" s="6">
        <v>31720</v>
      </c>
      <c r="E10139" s="2" t="s">
        <v>13021</v>
      </c>
      <c r="F10139" s="2" t="s">
        <v>23</v>
      </c>
      <c r="H10139">
        <v>37</v>
      </c>
    </row>
    <row r="10140" spans="1:8" x14ac:dyDescent="0.3">
      <c r="A10140" s="2" t="s">
        <v>44141</v>
      </c>
      <c r="B10140" s="2" t="s">
        <v>13076</v>
      </c>
      <c r="C10140" s="2" t="s">
        <v>13</v>
      </c>
      <c r="D10140" s="6">
        <v>29484</v>
      </c>
      <c r="E10140" s="2" t="s">
        <v>12960</v>
      </c>
      <c r="F10140" s="2" t="s">
        <v>23</v>
      </c>
      <c r="H10140">
        <v>43</v>
      </c>
    </row>
    <row r="10141" spans="1:8" x14ac:dyDescent="0.3">
      <c r="A10141" s="2" t="s">
        <v>44142</v>
      </c>
      <c r="B10141" s="2" t="s">
        <v>13076</v>
      </c>
      <c r="C10141" s="2" t="s">
        <v>22</v>
      </c>
      <c r="D10141" s="6">
        <v>25325</v>
      </c>
      <c r="E10141" s="2" t="s">
        <v>13021</v>
      </c>
      <c r="F10141" s="2" t="s">
        <v>23</v>
      </c>
      <c r="H10141">
        <v>54</v>
      </c>
    </row>
    <row r="10142" spans="1:8" x14ac:dyDescent="0.3">
      <c r="A10142" s="2" t="s">
        <v>44143</v>
      </c>
      <c r="B10142" s="2" t="s">
        <v>13076</v>
      </c>
      <c r="C10142" s="2" t="s">
        <v>13</v>
      </c>
      <c r="D10142" s="6">
        <v>26359</v>
      </c>
      <c r="E10142" s="2" t="s">
        <v>13021</v>
      </c>
      <c r="F10142" s="2" t="s">
        <v>23</v>
      </c>
      <c r="H10142">
        <v>51</v>
      </c>
    </row>
    <row r="10143" spans="1:8" x14ac:dyDescent="0.3">
      <c r="A10143" s="2" t="s">
        <v>44144</v>
      </c>
      <c r="B10143" s="2" t="s">
        <v>13087</v>
      </c>
      <c r="C10143" s="2" t="s">
        <v>13</v>
      </c>
      <c r="D10143" s="6">
        <v>25775</v>
      </c>
      <c r="E10143" s="2" t="s">
        <v>13006</v>
      </c>
      <c r="F10143" s="2" t="s">
        <v>15</v>
      </c>
      <c r="H10143">
        <v>53</v>
      </c>
    </row>
    <row r="10144" spans="1:8" x14ac:dyDescent="0.3">
      <c r="A10144" s="2" t="s">
        <v>44145</v>
      </c>
      <c r="B10144" s="2" t="s">
        <v>13087</v>
      </c>
      <c r="C10144" s="2" t="s">
        <v>22</v>
      </c>
      <c r="D10144" s="6">
        <v>22321</v>
      </c>
      <c r="E10144" s="2" t="s">
        <v>13089</v>
      </c>
      <c r="F10144" s="2" t="s">
        <v>19</v>
      </c>
      <c r="H10144">
        <v>62</v>
      </c>
    </row>
    <row r="10145" spans="1:8" x14ac:dyDescent="0.3">
      <c r="A10145" s="2" t="s">
        <v>44146</v>
      </c>
      <c r="B10145" s="2" t="s">
        <v>13087</v>
      </c>
      <c r="C10145" s="2" t="s">
        <v>13</v>
      </c>
      <c r="D10145" s="6">
        <v>26653</v>
      </c>
      <c r="E10145" s="2" t="s">
        <v>6027</v>
      </c>
      <c r="F10145" s="2" t="s">
        <v>23</v>
      </c>
      <c r="H10145">
        <v>51</v>
      </c>
    </row>
    <row r="10146" spans="1:8" x14ac:dyDescent="0.3">
      <c r="A10146" s="2" t="s">
        <v>44147</v>
      </c>
      <c r="B10146" s="2" t="s">
        <v>13087</v>
      </c>
      <c r="C10146" s="2" t="s">
        <v>22</v>
      </c>
      <c r="D10146" s="6">
        <v>25833</v>
      </c>
      <c r="E10146" s="2" t="s">
        <v>6027</v>
      </c>
      <c r="F10146" s="2" t="s">
        <v>23</v>
      </c>
      <c r="H10146">
        <v>53</v>
      </c>
    </row>
    <row r="10147" spans="1:8" x14ac:dyDescent="0.3">
      <c r="A10147" s="2" t="s">
        <v>44148</v>
      </c>
      <c r="B10147" s="2" t="s">
        <v>13096</v>
      </c>
      <c r="C10147" s="2" t="s">
        <v>22</v>
      </c>
      <c r="D10147" s="6">
        <v>18684</v>
      </c>
      <c r="E10147" s="2" t="s">
        <v>13097</v>
      </c>
      <c r="F10147" s="2" t="s">
        <v>15</v>
      </c>
      <c r="H10147">
        <v>72</v>
      </c>
    </row>
    <row r="10148" spans="1:8" x14ac:dyDescent="0.3">
      <c r="A10148" s="2" t="s">
        <v>44149</v>
      </c>
      <c r="B10148" s="2" t="s">
        <v>13096</v>
      </c>
      <c r="C10148" s="2" t="s">
        <v>13</v>
      </c>
      <c r="D10148" s="6">
        <v>24878</v>
      </c>
      <c r="E10148" s="2" t="s">
        <v>13097</v>
      </c>
      <c r="F10148" s="2" t="s">
        <v>19</v>
      </c>
      <c r="H10148">
        <v>55</v>
      </c>
    </row>
    <row r="10149" spans="1:8" x14ac:dyDescent="0.3">
      <c r="A10149" s="2" t="s">
        <v>44150</v>
      </c>
      <c r="B10149" s="2" t="s">
        <v>13096</v>
      </c>
      <c r="C10149" s="2" t="s">
        <v>13</v>
      </c>
      <c r="D10149" s="6">
        <v>20287</v>
      </c>
      <c r="E10149" s="2" t="s">
        <v>13097</v>
      </c>
      <c r="F10149" s="2" t="s">
        <v>23</v>
      </c>
      <c r="H10149">
        <v>68</v>
      </c>
    </row>
    <row r="10150" spans="1:8" x14ac:dyDescent="0.3">
      <c r="A10150" s="2" t="s">
        <v>44151</v>
      </c>
      <c r="B10150" s="2" t="s">
        <v>13096</v>
      </c>
      <c r="C10150" s="2" t="s">
        <v>22</v>
      </c>
      <c r="D10150" s="6">
        <v>22333</v>
      </c>
      <c r="E10150" s="2" t="s">
        <v>12979</v>
      </c>
      <c r="F10150" s="2" t="s">
        <v>23</v>
      </c>
      <c r="H10150">
        <v>62</v>
      </c>
    </row>
    <row r="10151" spans="1:8" x14ac:dyDescent="0.3">
      <c r="A10151" s="2" t="s">
        <v>44152</v>
      </c>
      <c r="B10151" s="2" t="s">
        <v>13096</v>
      </c>
      <c r="C10151" s="2" t="s">
        <v>13</v>
      </c>
      <c r="D10151" s="6">
        <v>34796</v>
      </c>
      <c r="E10151" s="2" t="s">
        <v>12960</v>
      </c>
      <c r="F10151" s="2" t="s">
        <v>23</v>
      </c>
      <c r="H10151">
        <v>28</v>
      </c>
    </row>
    <row r="10152" spans="1:8" x14ac:dyDescent="0.3">
      <c r="A10152" s="2" t="s">
        <v>44153</v>
      </c>
      <c r="B10152" s="2" t="s">
        <v>13096</v>
      </c>
      <c r="C10152" s="2" t="s">
        <v>13</v>
      </c>
      <c r="D10152" s="6">
        <v>29743</v>
      </c>
      <c r="E10152" s="2" t="s">
        <v>12960</v>
      </c>
      <c r="F10152" s="2" t="s">
        <v>23</v>
      </c>
      <c r="H10152">
        <v>42</v>
      </c>
    </row>
    <row r="10153" spans="1:8" x14ac:dyDescent="0.3">
      <c r="A10153" s="2" t="s">
        <v>44154</v>
      </c>
      <c r="B10153" s="2" t="s">
        <v>13106</v>
      </c>
      <c r="C10153" s="2" t="s">
        <v>22</v>
      </c>
      <c r="D10153" s="6">
        <v>28258</v>
      </c>
      <c r="E10153" s="2" t="s">
        <v>13055</v>
      </c>
      <c r="F10153" s="2" t="s">
        <v>15</v>
      </c>
      <c r="H10153">
        <v>46</v>
      </c>
    </row>
    <row r="10154" spans="1:8" x14ac:dyDescent="0.3">
      <c r="A10154" s="2" t="s">
        <v>44155</v>
      </c>
      <c r="B10154" s="2" t="s">
        <v>13106</v>
      </c>
      <c r="C10154" s="2" t="s">
        <v>13</v>
      </c>
      <c r="D10154" s="6">
        <v>30905</v>
      </c>
      <c r="E10154" s="2" t="s">
        <v>13055</v>
      </c>
      <c r="F10154" s="2" t="s">
        <v>19</v>
      </c>
      <c r="H10154">
        <v>39</v>
      </c>
    </row>
    <row r="10155" spans="1:8" x14ac:dyDescent="0.3">
      <c r="A10155" s="2" t="s">
        <v>44156</v>
      </c>
      <c r="B10155" s="2" t="s">
        <v>13106</v>
      </c>
      <c r="C10155" s="2" t="s">
        <v>13</v>
      </c>
      <c r="D10155" s="6">
        <v>19302</v>
      </c>
      <c r="E10155" s="2" t="s">
        <v>13111</v>
      </c>
      <c r="F10155" s="2" t="s">
        <v>23</v>
      </c>
      <c r="H10155">
        <v>71</v>
      </c>
    </row>
    <row r="10156" spans="1:8" x14ac:dyDescent="0.3">
      <c r="A10156" s="2" t="s">
        <v>44157</v>
      </c>
      <c r="B10156" s="2" t="s">
        <v>13106</v>
      </c>
      <c r="C10156" s="2" t="s">
        <v>13</v>
      </c>
      <c r="D10156" s="6">
        <v>28295</v>
      </c>
      <c r="E10156" s="2" t="s">
        <v>13055</v>
      </c>
      <c r="F10156" s="2" t="s">
        <v>23</v>
      </c>
      <c r="H10156">
        <v>46</v>
      </c>
    </row>
    <row r="10157" spans="1:8" x14ac:dyDescent="0.3">
      <c r="A10157" s="2" t="s">
        <v>44158</v>
      </c>
      <c r="B10157" s="2" t="s">
        <v>13106</v>
      </c>
      <c r="C10157" s="2" t="s">
        <v>13</v>
      </c>
      <c r="D10157" s="6">
        <v>21247</v>
      </c>
      <c r="E10157" s="2" t="s">
        <v>13111</v>
      </c>
      <c r="F10157" s="2" t="s">
        <v>23</v>
      </c>
      <c r="H10157">
        <v>65</v>
      </c>
    </row>
    <row r="10158" spans="1:8" x14ac:dyDescent="0.3">
      <c r="A10158" s="2" t="s">
        <v>44159</v>
      </c>
      <c r="B10158" s="2" t="s">
        <v>13118</v>
      </c>
      <c r="C10158" s="2" t="s">
        <v>13</v>
      </c>
      <c r="D10158" s="6">
        <v>23294</v>
      </c>
      <c r="E10158" s="2" t="s">
        <v>13119</v>
      </c>
      <c r="F10158" s="2" t="s">
        <v>15</v>
      </c>
      <c r="H10158">
        <v>60</v>
      </c>
    </row>
    <row r="10159" spans="1:8" x14ac:dyDescent="0.3">
      <c r="A10159" s="2" t="s">
        <v>44160</v>
      </c>
      <c r="B10159" s="2" t="s">
        <v>13118</v>
      </c>
      <c r="C10159" s="2" t="s">
        <v>13</v>
      </c>
      <c r="D10159" s="6">
        <v>25050</v>
      </c>
      <c r="E10159" s="2" t="s">
        <v>6027</v>
      </c>
      <c r="F10159" s="2" t="s">
        <v>19</v>
      </c>
      <c r="H10159">
        <v>55</v>
      </c>
    </row>
    <row r="10160" spans="1:8" x14ac:dyDescent="0.3">
      <c r="A10160" s="2" t="s">
        <v>44161</v>
      </c>
      <c r="B10160" s="2" t="s">
        <v>13118</v>
      </c>
      <c r="C10160" s="2" t="s">
        <v>13</v>
      </c>
      <c r="D10160" s="6">
        <v>30767</v>
      </c>
      <c r="E10160" s="2" t="s">
        <v>12979</v>
      </c>
      <c r="F10160" s="2" t="s">
        <v>23</v>
      </c>
      <c r="H10160">
        <v>39</v>
      </c>
    </row>
    <row r="10161" spans="1:8" x14ac:dyDescent="0.3">
      <c r="A10161" s="2" t="s">
        <v>44162</v>
      </c>
      <c r="B10161" s="2" t="s">
        <v>13118</v>
      </c>
      <c r="C10161" s="2" t="s">
        <v>22</v>
      </c>
      <c r="D10161" s="6">
        <v>20112</v>
      </c>
      <c r="E10161" s="2" t="s">
        <v>13122</v>
      </c>
      <c r="F10161" s="2" t="s">
        <v>23</v>
      </c>
      <c r="H10161">
        <v>68</v>
      </c>
    </row>
    <row r="10162" spans="1:8" x14ac:dyDescent="0.3">
      <c r="A10162" s="2" t="s">
        <v>44163</v>
      </c>
      <c r="B10162" s="2" t="s">
        <v>13118</v>
      </c>
      <c r="C10162" s="2" t="s">
        <v>13</v>
      </c>
      <c r="D10162" s="6">
        <v>25874</v>
      </c>
      <c r="E10162" s="2" t="s">
        <v>6027</v>
      </c>
      <c r="F10162" s="2" t="s">
        <v>23</v>
      </c>
      <c r="H10162">
        <v>53</v>
      </c>
    </row>
    <row r="10163" spans="1:8" x14ac:dyDescent="0.3">
      <c r="A10163" s="2" t="s">
        <v>44164</v>
      </c>
      <c r="B10163" s="2" t="s">
        <v>13126</v>
      </c>
      <c r="C10163" s="2" t="s">
        <v>22</v>
      </c>
      <c r="D10163" s="6">
        <v>26379</v>
      </c>
      <c r="E10163" s="2" t="s">
        <v>12960</v>
      </c>
      <c r="F10163" s="2" t="s">
        <v>15</v>
      </c>
      <c r="H10163">
        <v>51</v>
      </c>
    </row>
    <row r="10164" spans="1:8" x14ac:dyDescent="0.3">
      <c r="A10164" s="2" t="s">
        <v>44165</v>
      </c>
      <c r="B10164" s="2" t="s">
        <v>13126</v>
      </c>
      <c r="C10164" s="2" t="s">
        <v>13</v>
      </c>
      <c r="D10164" s="6">
        <v>29002</v>
      </c>
      <c r="E10164" s="2" t="s">
        <v>12960</v>
      </c>
      <c r="F10164" s="2" t="s">
        <v>23</v>
      </c>
      <c r="H10164">
        <v>44</v>
      </c>
    </row>
    <row r="10165" spans="1:8" x14ac:dyDescent="0.3">
      <c r="A10165" s="2" t="s">
        <v>44166</v>
      </c>
      <c r="B10165" s="2" t="s">
        <v>13126</v>
      </c>
      <c r="C10165" s="2" t="s">
        <v>13</v>
      </c>
      <c r="D10165" s="6">
        <v>34742</v>
      </c>
      <c r="E10165" s="2" t="s">
        <v>13034</v>
      </c>
      <c r="F10165" s="2" t="s">
        <v>23</v>
      </c>
      <c r="H10165">
        <v>28</v>
      </c>
    </row>
    <row r="10166" spans="1:8" x14ac:dyDescent="0.3">
      <c r="A10166" s="2" t="s">
        <v>44167</v>
      </c>
      <c r="B10166" s="2" t="s">
        <v>13126</v>
      </c>
      <c r="C10166" s="2" t="s">
        <v>13</v>
      </c>
      <c r="D10166" s="6">
        <v>23128</v>
      </c>
      <c r="E10166" s="2" t="s">
        <v>12960</v>
      </c>
      <c r="F10166" s="2" t="s">
        <v>23</v>
      </c>
      <c r="H10166">
        <v>60</v>
      </c>
    </row>
    <row r="10167" spans="1:8" x14ac:dyDescent="0.3">
      <c r="A10167" s="2" t="s">
        <v>44168</v>
      </c>
      <c r="B10167" s="2" t="s">
        <v>13126</v>
      </c>
      <c r="C10167" s="2" t="s">
        <v>22</v>
      </c>
      <c r="D10167" s="6">
        <v>35228</v>
      </c>
      <c r="E10167" s="2" t="s">
        <v>13034</v>
      </c>
      <c r="F10167" s="2" t="s">
        <v>23</v>
      </c>
      <c r="H10167">
        <v>27</v>
      </c>
    </row>
    <row r="10168" spans="1:8" x14ac:dyDescent="0.3">
      <c r="A10168" s="2" t="s">
        <v>44169</v>
      </c>
      <c r="B10168" s="2" t="s">
        <v>13126</v>
      </c>
      <c r="C10168" s="2" t="s">
        <v>13</v>
      </c>
      <c r="D10168" s="6">
        <v>22276</v>
      </c>
      <c r="E10168" s="2" t="s">
        <v>12960</v>
      </c>
      <c r="F10168" s="2" t="s">
        <v>23</v>
      </c>
      <c r="H10168">
        <v>63</v>
      </c>
    </row>
    <row r="10169" spans="1:8" x14ac:dyDescent="0.3">
      <c r="A10169" s="2" t="s">
        <v>44170</v>
      </c>
      <c r="B10169" s="2" t="s">
        <v>13133</v>
      </c>
      <c r="C10169" s="2" t="s">
        <v>22</v>
      </c>
      <c r="D10169" s="6">
        <v>29504</v>
      </c>
      <c r="E10169" s="2" t="s">
        <v>6027</v>
      </c>
      <c r="F10169" s="2" t="s">
        <v>15</v>
      </c>
      <c r="H10169">
        <v>43</v>
      </c>
    </row>
    <row r="10170" spans="1:8" x14ac:dyDescent="0.3">
      <c r="A10170" s="2" t="s">
        <v>44171</v>
      </c>
      <c r="B10170" s="2" t="s">
        <v>13133</v>
      </c>
      <c r="C10170" s="2" t="s">
        <v>13</v>
      </c>
      <c r="D10170" s="6">
        <v>24195</v>
      </c>
      <c r="E10170" s="2" t="s">
        <v>13006</v>
      </c>
      <c r="F10170" s="2" t="s">
        <v>19</v>
      </c>
      <c r="H10170">
        <v>57</v>
      </c>
    </row>
    <row r="10171" spans="1:8" x14ac:dyDescent="0.3">
      <c r="A10171" s="2" t="s">
        <v>44172</v>
      </c>
      <c r="B10171" s="2" t="s">
        <v>13133</v>
      </c>
      <c r="C10171" s="2" t="s">
        <v>22</v>
      </c>
      <c r="D10171" s="6">
        <v>31805</v>
      </c>
      <c r="E10171" s="2" t="s">
        <v>6027</v>
      </c>
      <c r="F10171" s="2" t="s">
        <v>23</v>
      </c>
      <c r="H10171">
        <v>36</v>
      </c>
    </row>
    <row r="10172" spans="1:8" x14ac:dyDescent="0.3">
      <c r="A10172" s="2" t="s">
        <v>44173</v>
      </c>
      <c r="B10172" s="2" t="s">
        <v>13133</v>
      </c>
      <c r="C10172" s="2" t="s">
        <v>13</v>
      </c>
      <c r="D10172" s="6">
        <v>33150</v>
      </c>
      <c r="E10172" s="2" t="s">
        <v>6027</v>
      </c>
      <c r="F10172" s="2" t="s">
        <v>23</v>
      </c>
      <c r="H10172">
        <v>33</v>
      </c>
    </row>
    <row r="10173" spans="1:8" x14ac:dyDescent="0.3">
      <c r="A10173" s="2" t="s">
        <v>44174</v>
      </c>
      <c r="B10173" s="2" t="s">
        <v>13133</v>
      </c>
      <c r="C10173" s="2" t="s">
        <v>22</v>
      </c>
      <c r="D10173" s="6">
        <v>23736</v>
      </c>
      <c r="E10173" s="2" t="s">
        <v>6027</v>
      </c>
      <c r="F10173" s="2" t="s">
        <v>23</v>
      </c>
      <c r="H10173">
        <v>59</v>
      </c>
    </row>
    <row r="10174" spans="1:8" x14ac:dyDescent="0.3">
      <c r="A10174" s="2" t="s">
        <v>44175</v>
      </c>
      <c r="B10174" s="2" t="s">
        <v>13142</v>
      </c>
      <c r="C10174" s="2" t="s">
        <v>13</v>
      </c>
      <c r="D10174" s="6">
        <v>21832</v>
      </c>
      <c r="E10174" s="2" t="s">
        <v>13143</v>
      </c>
      <c r="F10174" s="2" t="s">
        <v>15</v>
      </c>
      <c r="H10174">
        <v>64</v>
      </c>
    </row>
    <row r="10175" spans="1:8" x14ac:dyDescent="0.3">
      <c r="A10175" s="2" t="s">
        <v>44176</v>
      </c>
      <c r="B10175" s="2" t="s">
        <v>13142</v>
      </c>
      <c r="C10175" s="2" t="s">
        <v>13</v>
      </c>
      <c r="D10175" s="6">
        <v>24943</v>
      </c>
      <c r="E10175" s="2" t="s">
        <v>13021</v>
      </c>
      <c r="F10175" s="2" t="s">
        <v>19</v>
      </c>
      <c r="H10175">
        <v>55</v>
      </c>
    </row>
    <row r="10176" spans="1:8" x14ac:dyDescent="0.3">
      <c r="A10176" s="2" t="s">
        <v>44177</v>
      </c>
      <c r="B10176" s="2" t="s">
        <v>13142</v>
      </c>
      <c r="C10176" s="2" t="s">
        <v>13</v>
      </c>
      <c r="D10176" s="6">
        <v>25944</v>
      </c>
      <c r="E10176" s="2" t="s">
        <v>13021</v>
      </c>
      <c r="F10176" s="2" t="s">
        <v>23</v>
      </c>
      <c r="H10176">
        <v>52</v>
      </c>
    </row>
    <row r="10177" spans="1:8" x14ac:dyDescent="0.3">
      <c r="A10177" s="2" t="s">
        <v>44178</v>
      </c>
      <c r="B10177" s="2" t="s">
        <v>13142</v>
      </c>
      <c r="C10177" s="2" t="s">
        <v>22</v>
      </c>
      <c r="D10177" s="6">
        <v>22882</v>
      </c>
      <c r="E10177" s="2" t="s">
        <v>13021</v>
      </c>
      <c r="F10177" s="2" t="s">
        <v>23</v>
      </c>
      <c r="H10177">
        <v>61</v>
      </c>
    </row>
    <row r="10178" spans="1:8" x14ac:dyDescent="0.3">
      <c r="A10178" s="2" t="s">
        <v>44179</v>
      </c>
      <c r="B10178" s="2" t="s">
        <v>13142</v>
      </c>
      <c r="C10178" s="2" t="s">
        <v>13</v>
      </c>
      <c r="D10178" s="6">
        <v>35809</v>
      </c>
      <c r="E10178" s="2" t="s">
        <v>13021</v>
      </c>
      <c r="F10178" s="2" t="s">
        <v>23</v>
      </c>
      <c r="H10178">
        <v>25</v>
      </c>
    </row>
    <row r="10179" spans="1:8" x14ac:dyDescent="0.3">
      <c r="A10179" s="2" t="s">
        <v>44180</v>
      </c>
      <c r="B10179" s="2" t="s">
        <v>13151</v>
      </c>
      <c r="C10179" s="2" t="s">
        <v>13</v>
      </c>
      <c r="D10179" s="6">
        <v>33315</v>
      </c>
      <c r="E10179" s="2" t="s">
        <v>13034</v>
      </c>
      <c r="F10179" s="2" t="s">
        <v>15</v>
      </c>
      <c r="H10179">
        <v>32</v>
      </c>
    </row>
    <row r="10180" spans="1:8" x14ac:dyDescent="0.3">
      <c r="A10180" s="2" t="s">
        <v>44181</v>
      </c>
      <c r="B10180" s="2" t="s">
        <v>13151</v>
      </c>
      <c r="C10180" s="2" t="s">
        <v>13</v>
      </c>
      <c r="D10180" s="6">
        <v>26396</v>
      </c>
      <c r="E10180" s="2" t="s">
        <v>13034</v>
      </c>
      <c r="F10180" s="2" t="s">
        <v>19</v>
      </c>
      <c r="H10180">
        <v>51</v>
      </c>
    </row>
    <row r="10181" spans="1:8" x14ac:dyDescent="0.3">
      <c r="A10181" s="2" t="s">
        <v>44182</v>
      </c>
      <c r="B10181" s="2" t="s">
        <v>13151</v>
      </c>
      <c r="C10181" s="2" t="s">
        <v>22</v>
      </c>
      <c r="D10181" s="6">
        <v>26190</v>
      </c>
      <c r="E10181" s="2" t="s">
        <v>12960</v>
      </c>
      <c r="F10181" s="2" t="s">
        <v>23</v>
      </c>
      <c r="H10181">
        <v>52</v>
      </c>
    </row>
    <row r="10182" spans="1:8" x14ac:dyDescent="0.3">
      <c r="A10182" s="2" t="s">
        <v>44183</v>
      </c>
      <c r="B10182" s="2" t="s">
        <v>13151</v>
      </c>
      <c r="C10182" s="2" t="s">
        <v>13</v>
      </c>
      <c r="D10182" s="6">
        <v>26240</v>
      </c>
      <c r="E10182" s="2" t="s">
        <v>13034</v>
      </c>
      <c r="F10182" s="2" t="s">
        <v>23</v>
      </c>
      <c r="H10182">
        <v>52</v>
      </c>
    </row>
    <row r="10183" spans="1:8" x14ac:dyDescent="0.3">
      <c r="A10183" s="2" t="s">
        <v>44184</v>
      </c>
      <c r="B10183" s="2" t="s">
        <v>13151</v>
      </c>
      <c r="C10183" s="2" t="s">
        <v>13</v>
      </c>
      <c r="D10183" s="6">
        <v>31445</v>
      </c>
      <c r="E10183" s="2" t="s">
        <v>13034</v>
      </c>
      <c r="F10183" s="2" t="s">
        <v>23</v>
      </c>
      <c r="H10183">
        <v>37</v>
      </c>
    </row>
    <row r="10184" spans="1:8" x14ac:dyDescent="0.3">
      <c r="A10184" s="2" t="s">
        <v>44185</v>
      </c>
      <c r="B10184" s="2" t="s">
        <v>13151</v>
      </c>
      <c r="C10184" s="2" t="s">
        <v>13</v>
      </c>
      <c r="D10184" s="6">
        <v>23492</v>
      </c>
      <c r="E10184" s="2" t="s">
        <v>6027</v>
      </c>
      <c r="F10184" s="2" t="s">
        <v>23</v>
      </c>
      <c r="H10184">
        <v>59</v>
      </c>
    </row>
    <row r="10185" spans="1:8" x14ac:dyDescent="0.3">
      <c r="A10185" s="2" t="s">
        <v>44186</v>
      </c>
      <c r="B10185" s="2" t="s">
        <v>13161</v>
      </c>
      <c r="C10185" s="2" t="s">
        <v>13</v>
      </c>
      <c r="D10185" s="6">
        <v>22387</v>
      </c>
      <c r="E10185" s="2" t="s">
        <v>13162</v>
      </c>
      <c r="F10185" s="2" t="s">
        <v>15</v>
      </c>
      <c r="H10185">
        <v>62</v>
      </c>
    </row>
    <row r="10186" spans="1:8" x14ac:dyDescent="0.3">
      <c r="A10186" s="2" t="s">
        <v>44187</v>
      </c>
      <c r="B10186" s="2" t="s">
        <v>13161</v>
      </c>
      <c r="C10186" s="2" t="s">
        <v>22</v>
      </c>
      <c r="D10186" s="6">
        <v>22749</v>
      </c>
      <c r="E10186" s="2" t="s">
        <v>13162</v>
      </c>
      <c r="F10186" s="2" t="s">
        <v>19</v>
      </c>
      <c r="H10186">
        <v>61</v>
      </c>
    </row>
    <row r="10187" spans="1:8" x14ac:dyDescent="0.3">
      <c r="A10187" s="2" t="s">
        <v>44188</v>
      </c>
      <c r="B10187" s="2" t="s">
        <v>13161</v>
      </c>
      <c r="C10187" s="2" t="s">
        <v>22</v>
      </c>
      <c r="D10187" s="6">
        <v>24729</v>
      </c>
      <c r="E10187" s="2" t="s">
        <v>12960</v>
      </c>
      <c r="F10187" s="2" t="s">
        <v>23</v>
      </c>
      <c r="H10187">
        <v>56</v>
      </c>
    </row>
    <row r="10188" spans="1:8" x14ac:dyDescent="0.3">
      <c r="A10188" s="2" t="s">
        <v>44189</v>
      </c>
      <c r="B10188" s="2" t="s">
        <v>13161</v>
      </c>
      <c r="C10188" s="2" t="s">
        <v>13</v>
      </c>
      <c r="D10188" s="6">
        <v>33442</v>
      </c>
      <c r="E10188" s="2" t="s">
        <v>12960</v>
      </c>
      <c r="F10188" s="2" t="s">
        <v>23</v>
      </c>
      <c r="H10188">
        <v>32</v>
      </c>
    </row>
    <row r="10189" spans="1:8" x14ac:dyDescent="0.3">
      <c r="A10189" s="2" t="s">
        <v>44190</v>
      </c>
      <c r="B10189" s="2" t="s">
        <v>13161</v>
      </c>
      <c r="C10189" s="2" t="s">
        <v>22</v>
      </c>
      <c r="D10189" s="6">
        <v>21769</v>
      </c>
      <c r="E10189" s="2" t="s">
        <v>13162</v>
      </c>
      <c r="F10189" s="2" t="s">
        <v>23</v>
      </c>
      <c r="H10189">
        <v>64</v>
      </c>
    </row>
    <row r="10190" spans="1:8" x14ac:dyDescent="0.3">
      <c r="A10190" s="2" t="s">
        <v>44191</v>
      </c>
      <c r="B10190" s="2" t="s">
        <v>13169</v>
      </c>
      <c r="C10190" s="2" t="s">
        <v>13</v>
      </c>
      <c r="D10190" s="6">
        <v>18455</v>
      </c>
      <c r="E10190" s="2" t="s">
        <v>13170</v>
      </c>
      <c r="F10190" s="2" t="s">
        <v>15</v>
      </c>
      <c r="H10190">
        <v>73</v>
      </c>
    </row>
    <row r="10191" spans="1:8" x14ac:dyDescent="0.3">
      <c r="A10191" s="2" t="s">
        <v>44192</v>
      </c>
      <c r="B10191" s="2" t="s">
        <v>13169</v>
      </c>
      <c r="C10191" s="2" t="s">
        <v>13</v>
      </c>
      <c r="D10191" s="6">
        <v>23688</v>
      </c>
      <c r="E10191" s="2" t="s">
        <v>12960</v>
      </c>
      <c r="F10191" s="2" t="s">
        <v>19</v>
      </c>
      <c r="H10191">
        <v>59</v>
      </c>
    </row>
    <row r="10192" spans="1:8" x14ac:dyDescent="0.3">
      <c r="A10192" s="2" t="s">
        <v>44193</v>
      </c>
      <c r="B10192" s="2" t="s">
        <v>13169</v>
      </c>
      <c r="C10192" s="2" t="s">
        <v>13</v>
      </c>
      <c r="D10192" s="6">
        <v>33462</v>
      </c>
      <c r="E10192" s="2" t="s">
        <v>12960</v>
      </c>
      <c r="F10192" s="2" t="s">
        <v>23</v>
      </c>
      <c r="H10192">
        <v>32</v>
      </c>
    </row>
    <row r="10193" spans="1:8" x14ac:dyDescent="0.3">
      <c r="A10193" s="2" t="s">
        <v>44194</v>
      </c>
      <c r="B10193" s="2" t="s">
        <v>13169</v>
      </c>
      <c r="C10193" s="2" t="s">
        <v>22</v>
      </c>
      <c r="D10193" s="6">
        <v>33787</v>
      </c>
      <c r="E10193" s="2" t="s">
        <v>12960</v>
      </c>
      <c r="F10193" s="2" t="s">
        <v>23</v>
      </c>
      <c r="H10193">
        <v>31</v>
      </c>
    </row>
    <row r="10194" spans="1:8" x14ac:dyDescent="0.3">
      <c r="A10194" s="2" t="s">
        <v>44195</v>
      </c>
      <c r="B10194" s="2" t="s">
        <v>13169</v>
      </c>
      <c r="C10194" s="2" t="s">
        <v>13</v>
      </c>
      <c r="D10194" s="6">
        <v>25257</v>
      </c>
      <c r="E10194" s="2" t="s">
        <v>13170</v>
      </c>
      <c r="F10194" s="2" t="s">
        <v>23</v>
      </c>
      <c r="H10194">
        <v>54</v>
      </c>
    </row>
    <row r="10195" spans="1:8" x14ac:dyDescent="0.3">
      <c r="A10195" s="2" t="s">
        <v>44196</v>
      </c>
      <c r="B10195" s="2" t="s">
        <v>13176</v>
      </c>
      <c r="C10195" s="2" t="s">
        <v>13</v>
      </c>
      <c r="D10195" s="6">
        <v>23832</v>
      </c>
      <c r="E10195" s="2" t="s">
        <v>12960</v>
      </c>
      <c r="F10195" s="2" t="s">
        <v>15</v>
      </c>
      <c r="H10195">
        <v>58</v>
      </c>
    </row>
    <row r="10196" spans="1:8" x14ac:dyDescent="0.3">
      <c r="A10196" s="2" t="s">
        <v>44197</v>
      </c>
      <c r="B10196" s="2" t="s">
        <v>13176</v>
      </c>
      <c r="C10196" s="2" t="s">
        <v>22</v>
      </c>
      <c r="D10196" s="6">
        <v>25368</v>
      </c>
      <c r="E10196" s="2" t="s">
        <v>12960</v>
      </c>
      <c r="F10196" s="2" t="s">
        <v>19</v>
      </c>
      <c r="H10196">
        <v>54</v>
      </c>
    </row>
    <row r="10197" spans="1:8" x14ac:dyDescent="0.3">
      <c r="A10197" s="2" t="s">
        <v>36132</v>
      </c>
      <c r="B10197" s="2" t="s">
        <v>13176</v>
      </c>
      <c r="C10197" s="2" t="s">
        <v>13</v>
      </c>
      <c r="D10197" s="6">
        <v>28929</v>
      </c>
      <c r="E10197" s="2" t="s">
        <v>12960</v>
      </c>
      <c r="F10197" s="2" t="s">
        <v>23</v>
      </c>
      <c r="H10197">
        <v>44</v>
      </c>
    </row>
    <row r="10198" spans="1:8" x14ac:dyDescent="0.3">
      <c r="A10198" s="2" t="s">
        <v>44198</v>
      </c>
      <c r="B10198" s="2" t="s">
        <v>13176</v>
      </c>
      <c r="C10198" s="2" t="s">
        <v>13</v>
      </c>
      <c r="D10198" s="6">
        <v>29686</v>
      </c>
      <c r="E10198" s="2" t="s">
        <v>12960</v>
      </c>
      <c r="F10198" s="2" t="s">
        <v>23</v>
      </c>
      <c r="H10198">
        <v>42</v>
      </c>
    </row>
    <row r="10199" spans="1:8" x14ac:dyDescent="0.3">
      <c r="A10199" s="2" t="s">
        <v>44199</v>
      </c>
      <c r="B10199" s="2" t="s">
        <v>13176</v>
      </c>
      <c r="C10199" s="2" t="s">
        <v>13</v>
      </c>
      <c r="D10199" s="6">
        <v>23084</v>
      </c>
      <c r="E10199" s="2" t="s">
        <v>13097</v>
      </c>
      <c r="F10199" s="2" t="s">
        <v>23</v>
      </c>
      <c r="H10199">
        <v>60</v>
      </c>
    </row>
    <row r="10200" spans="1:8" x14ac:dyDescent="0.3">
      <c r="A10200" s="2" t="s">
        <v>44200</v>
      </c>
      <c r="B10200" s="2" t="s">
        <v>13183</v>
      </c>
      <c r="C10200" s="2" t="s">
        <v>13</v>
      </c>
      <c r="D10200" s="6">
        <v>21272</v>
      </c>
      <c r="E10200" s="2" t="s">
        <v>13021</v>
      </c>
      <c r="F10200" s="2" t="s">
        <v>15</v>
      </c>
      <c r="H10200">
        <v>65</v>
      </c>
    </row>
    <row r="10201" spans="1:8" x14ac:dyDescent="0.3">
      <c r="A10201" s="2" t="s">
        <v>44201</v>
      </c>
      <c r="B10201" s="2" t="s">
        <v>13183</v>
      </c>
      <c r="C10201" s="2" t="s">
        <v>13</v>
      </c>
      <c r="D10201" s="6">
        <v>29020</v>
      </c>
      <c r="E10201" s="2" t="s">
        <v>13021</v>
      </c>
      <c r="F10201" s="2" t="s">
        <v>19</v>
      </c>
      <c r="H10201">
        <v>44</v>
      </c>
    </row>
    <row r="10202" spans="1:8" x14ac:dyDescent="0.3">
      <c r="A10202" s="2" t="s">
        <v>44202</v>
      </c>
      <c r="B10202" s="2" t="s">
        <v>13183</v>
      </c>
      <c r="C10202" s="2" t="s">
        <v>13</v>
      </c>
      <c r="D10202" s="6">
        <v>29400</v>
      </c>
      <c r="E10202" s="2" t="s">
        <v>13021</v>
      </c>
      <c r="F10202" s="2" t="s">
        <v>23</v>
      </c>
      <c r="H10202">
        <v>43</v>
      </c>
    </row>
    <row r="10203" spans="1:8" x14ac:dyDescent="0.3">
      <c r="A10203" s="2" t="s">
        <v>44203</v>
      </c>
      <c r="B10203" s="2" t="s">
        <v>13183</v>
      </c>
      <c r="C10203" s="2" t="s">
        <v>22</v>
      </c>
      <c r="D10203" s="6">
        <v>27431</v>
      </c>
      <c r="E10203" s="2" t="s">
        <v>12960</v>
      </c>
      <c r="F10203" s="2" t="s">
        <v>23</v>
      </c>
      <c r="H10203">
        <v>48</v>
      </c>
    </row>
    <row r="10204" spans="1:8" x14ac:dyDescent="0.3">
      <c r="A10204" s="2" t="s">
        <v>44204</v>
      </c>
      <c r="B10204" s="2" t="s">
        <v>13183</v>
      </c>
      <c r="C10204" s="2" t="s">
        <v>13</v>
      </c>
      <c r="D10204" s="6">
        <v>29229</v>
      </c>
      <c r="E10204" s="2" t="s">
        <v>12960</v>
      </c>
      <c r="F10204" s="2" t="s">
        <v>23</v>
      </c>
      <c r="H10204">
        <v>43</v>
      </c>
    </row>
    <row r="10205" spans="1:8" x14ac:dyDescent="0.3">
      <c r="A10205" s="2" t="s">
        <v>44200</v>
      </c>
      <c r="B10205" s="2" t="s">
        <v>13183</v>
      </c>
      <c r="C10205" s="2" t="s">
        <v>13</v>
      </c>
      <c r="D10205" s="6">
        <v>21272</v>
      </c>
      <c r="E10205" s="2" t="s">
        <v>13021</v>
      </c>
      <c r="F10205" s="2" t="s">
        <v>23</v>
      </c>
      <c r="H10205">
        <v>65</v>
      </c>
    </row>
    <row r="10206" spans="1:8" x14ac:dyDescent="0.3">
      <c r="A10206" s="2" t="s">
        <v>44205</v>
      </c>
      <c r="B10206" s="2" t="s">
        <v>13189</v>
      </c>
      <c r="C10206" s="2" t="s">
        <v>13</v>
      </c>
      <c r="D10206" s="6">
        <v>26387</v>
      </c>
      <c r="E10206" s="2" t="s">
        <v>12979</v>
      </c>
      <c r="F10206" s="2" t="s">
        <v>15</v>
      </c>
      <c r="H10206">
        <v>51</v>
      </c>
    </row>
    <row r="10207" spans="1:8" x14ac:dyDescent="0.3">
      <c r="A10207" s="2" t="s">
        <v>44206</v>
      </c>
      <c r="B10207" s="2" t="s">
        <v>13189</v>
      </c>
      <c r="C10207" s="2" t="s">
        <v>22</v>
      </c>
      <c r="D10207" s="6">
        <v>34581</v>
      </c>
      <c r="E10207" s="2" t="s">
        <v>12979</v>
      </c>
      <c r="F10207" s="2" t="s">
        <v>19</v>
      </c>
      <c r="H10207">
        <v>29</v>
      </c>
    </row>
    <row r="10208" spans="1:8" x14ac:dyDescent="0.3">
      <c r="A10208" s="2" t="s">
        <v>44207</v>
      </c>
      <c r="B10208" s="2" t="s">
        <v>13189</v>
      </c>
      <c r="C10208" s="2" t="s">
        <v>22</v>
      </c>
      <c r="D10208" s="6">
        <v>28896</v>
      </c>
      <c r="E10208" s="2" t="s">
        <v>12979</v>
      </c>
      <c r="F10208" s="2" t="s">
        <v>23</v>
      </c>
      <c r="H10208">
        <v>44</v>
      </c>
    </row>
    <row r="10209" spans="1:8" x14ac:dyDescent="0.3">
      <c r="A10209" s="2" t="s">
        <v>44208</v>
      </c>
      <c r="B10209" s="2" t="s">
        <v>13189</v>
      </c>
      <c r="C10209" s="2" t="s">
        <v>13</v>
      </c>
      <c r="D10209" s="6">
        <v>28552</v>
      </c>
      <c r="E10209" s="2" t="s">
        <v>12960</v>
      </c>
      <c r="F10209" s="2" t="s">
        <v>23</v>
      </c>
      <c r="H10209">
        <v>45</v>
      </c>
    </row>
    <row r="10210" spans="1:8" x14ac:dyDescent="0.3">
      <c r="A10210" s="2" t="s">
        <v>44209</v>
      </c>
      <c r="B10210" s="2" t="s">
        <v>13189</v>
      </c>
      <c r="C10210" s="2" t="s">
        <v>22</v>
      </c>
      <c r="D10210" s="6">
        <v>28176</v>
      </c>
      <c r="E10210" s="2" t="s">
        <v>12979</v>
      </c>
      <c r="F10210" s="2" t="s">
        <v>23</v>
      </c>
      <c r="H10210">
        <v>46</v>
      </c>
    </row>
    <row r="10211" spans="1:8" x14ac:dyDescent="0.3">
      <c r="A10211" s="2" t="s">
        <v>44210</v>
      </c>
      <c r="B10211" s="2" t="s">
        <v>13197</v>
      </c>
      <c r="C10211" s="2" t="s">
        <v>13</v>
      </c>
      <c r="D10211" s="6">
        <v>25144</v>
      </c>
      <c r="E10211" s="2" t="s">
        <v>581</v>
      </c>
      <c r="F10211" s="2" t="s">
        <v>15</v>
      </c>
      <c r="H10211">
        <v>55</v>
      </c>
    </row>
    <row r="10212" spans="1:8" x14ac:dyDescent="0.3">
      <c r="A10212" s="2" t="s">
        <v>44211</v>
      </c>
      <c r="B10212" s="2" t="s">
        <v>13197</v>
      </c>
      <c r="C10212" s="2" t="s">
        <v>13</v>
      </c>
      <c r="D10212" s="6">
        <v>27811</v>
      </c>
      <c r="E10212" s="2" t="s">
        <v>12960</v>
      </c>
      <c r="F10212" s="2" t="s">
        <v>19</v>
      </c>
      <c r="H10212">
        <v>47</v>
      </c>
    </row>
    <row r="10213" spans="1:8" x14ac:dyDescent="0.3">
      <c r="A10213" s="2" t="s">
        <v>44212</v>
      </c>
      <c r="B10213" s="2" t="s">
        <v>13197</v>
      </c>
      <c r="C10213" s="2" t="s">
        <v>13</v>
      </c>
      <c r="D10213" s="6">
        <v>23464</v>
      </c>
      <c r="E10213" s="2" t="s">
        <v>581</v>
      </c>
      <c r="F10213" s="2" t="s">
        <v>23</v>
      </c>
      <c r="H10213">
        <v>59</v>
      </c>
    </row>
    <row r="10214" spans="1:8" x14ac:dyDescent="0.3">
      <c r="A10214" s="2" t="s">
        <v>44213</v>
      </c>
      <c r="B10214" s="2" t="s">
        <v>13197</v>
      </c>
      <c r="C10214" s="2" t="s">
        <v>13</v>
      </c>
      <c r="D10214" s="6">
        <v>28580</v>
      </c>
      <c r="E10214" s="2" t="s">
        <v>581</v>
      </c>
      <c r="F10214" s="2" t="s">
        <v>23</v>
      </c>
      <c r="H10214">
        <v>45</v>
      </c>
    </row>
    <row r="10215" spans="1:8" x14ac:dyDescent="0.3">
      <c r="A10215" s="2" t="s">
        <v>44214</v>
      </c>
      <c r="B10215" s="2" t="s">
        <v>13197</v>
      </c>
      <c r="C10215" s="2" t="s">
        <v>22</v>
      </c>
      <c r="D10215" s="6">
        <v>28744</v>
      </c>
      <c r="E10215" s="2" t="s">
        <v>2591</v>
      </c>
      <c r="F10215" s="2" t="s">
        <v>23</v>
      </c>
      <c r="H10215">
        <v>45</v>
      </c>
    </row>
    <row r="10216" spans="1:8" x14ac:dyDescent="0.3">
      <c r="A10216" s="2" t="s">
        <v>44215</v>
      </c>
      <c r="B10216" s="2" t="s">
        <v>13197</v>
      </c>
      <c r="C10216" s="2" t="s">
        <v>13</v>
      </c>
      <c r="D10216" s="6">
        <v>31168</v>
      </c>
      <c r="E10216" s="2" t="s">
        <v>581</v>
      </c>
      <c r="F10216" s="2" t="s">
        <v>23</v>
      </c>
      <c r="H10216">
        <v>38</v>
      </c>
    </row>
    <row r="10217" spans="1:8" x14ac:dyDescent="0.3">
      <c r="A10217" s="2" t="s">
        <v>44216</v>
      </c>
      <c r="B10217" s="2" t="s">
        <v>13205</v>
      </c>
      <c r="C10217" s="2" t="s">
        <v>22</v>
      </c>
      <c r="D10217" s="6">
        <v>26763</v>
      </c>
      <c r="E10217" s="2" t="s">
        <v>12960</v>
      </c>
      <c r="F10217" s="2" t="s">
        <v>15</v>
      </c>
      <c r="H10217">
        <v>50</v>
      </c>
    </row>
    <row r="10218" spans="1:8" x14ac:dyDescent="0.3">
      <c r="A10218" s="2" t="s">
        <v>44217</v>
      </c>
      <c r="B10218" s="2" t="s">
        <v>13205</v>
      </c>
      <c r="C10218" s="2" t="s">
        <v>13</v>
      </c>
      <c r="D10218" s="6">
        <v>24260</v>
      </c>
      <c r="E10218" s="2" t="s">
        <v>13207</v>
      </c>
      <c r="F10218" s="2" t="s">
        <v>19</v>
      </c>
      <c r="H10218">
        <v>57</v>
      </c>
    </row>
    <row r="10219" spans="1:8" x14ac:dyDescent="0.3">
      <c r="A10219" s="2" t="s">
        <v>44218</v>
      </c>
      <c r="B10219" s="2" t="s">
        <v>13205</v>
      </c>
      <c r="C10219" s="2" t="s">
        <v>13</v>
      </c>
      <c r="D10219" s="6">
        <v>24219</v>
      </c>
      <c r="E10219" s="2" t="s">
        <v>12960</v>
      </c>
      <c r="F10219" s="2" t="s">
        <v>23</v>
      </c>
      <c r="H10219">
        <v>57</v>
      </c>
    </row>
    <row r="10220" spans="1:8" x14ac:dyDescent="0.3">
      <c r="A10220" s="2" t="s">
        <v>44219</v>
      </c>
      <c r="B10220" s="2" t="s">
        <v>13205</v>
      </c>
      <c r="C10220" s="2" t="s">
        <v>22</v>
      </c>
      <c r="D10220" s="6">
        <v>30384</v>
      </c>
      <c r="E10220" s="2" t="s">
        <v>12960</v>
      </c>
      <c r="F10220" s="2" t="s">
        <v>23</v>
      </c>
      <c r="H10220">
        <v>40</v>
      </c>
    </row>
    <row r="10221" spans="1:8" x14ac:dyDescent="0.3">
      <c r="A10221" s="2" t="s">
        <v>44220</v>
      </c>
      <c r="B10221" s="2" t="s">
        <v>13205</v>
      </c>
      <c r="C10221" s="2" t="s">
        <v>13</v>
      </c>
      <c r="D10221" s="6">
        <v>22831</v>
      </c>
      <c r="E10221" s="2" t="s">
        <v>12960</v>
      </c>
      <c r="F10221" s="2" t="s">
        <v>23</v>
      </c>
      <c r="H10221">
        <v>61</v>
      </c>
    </row>
    <row r="10222" spans="1:8" x14ac:dyDescent="0.3">
      <c r="A10222" s="2" t="s">
        <v>44221</v>
      </c>
      <c r="B10222" s="2" t="s">
        <v>13205</v>
      </c>
      <c r="C10222" s="2" t="s">
        <v>13</v>
      </c>
      <c r="D10222" s="6">
        <v>29786</v>
      </c>
      <c r="E10222" s="2" t="s">
        <v>12960</v>
      </c>
      <c r="F10222" s="2" t="s">
        <v>23</v>
      </c>
      <c r="H10222">
        <v>42</v>
      </c>
    </row>
    <row r="10223" spans="1:8" x14ac:dyDescent="0.3">
      <c r="A10223" s="2" t="s">
        <v>44222</v>
      </c>
      <c r="B10223" s="2" t="s">
        <v>13211</v>
      </c>
      <c r="C10223" s="2" t="s">
        <v>13</v>
      </c>
      <c r="D10223" s="6">
        <v>27394</v>
      </c>
      <c r="E10223" s="2" t="s">
        <v>13021</v>
      </c>
      <c r="F10223" s="2" t="s">
        <v>15</v>
      </c>
      <c r="H10223">
        <v>49</v>
      </c>
    </row>
    <row r="10224" spans="1:8" x14ac:dyDescent="0.3">
      <c r="A10224" s="2" t="s">
        <v>44223</v>
      </c>
      <c r="B10224" s="2" t="s">
        <v>13211</v>
      </c>
      <c r="C10224" s="2" t="s">
        <v>22</v>
      </c>
      <c r="D10224" s="6">
        <v>28934</v>
      </c>
      <c r="E10224" s="2" t="s">
        <v>13034</v>
      </c>
      <c r="F10224" s="2" t="s">
        <v>19</v>
      </c>
      <c r="H10224">
        <v>44</v>
      </c>
    </row>
    <row r="10225" spans="1:8" x14ac:dyDescent="0.3">
      <c r="A10225" s="2" t="s">
        <v>44224</v>
      </c>
      <c r="B10225" s="2" t="s">
        <v>13211</v>
      </c>
      <c r="C10225" s="2" t="s">
        <v>13</v>
      </c>
      <c r="D10225" s="6">
        <v>35117</v>
      </c>
      <c r="E10225" s="2" t="s">
        <v>13021</v>
      </c>
      <c r="F10225" s="2" t="s">
        <v>23</v>
      </c>
      <c r="H10225">
        <v>27</v>
      </c>
    </row>
    <row r="10226" spans="1:8" x14ac:dyDescent="0.3">
      <c r="A10226" s="2" t="s">
        <v>44225</v>
      </c>
      <c r="B10226" s="2" t="s">
        <v>13211</v>
      </c>
      <c r="C10226" s="2" t="s">
        <v>13</v>
      </c>
      <c r="D10226" s="6">
        <v>32821</v>
      </c>
      <c r="E10226" s="2" t="s">
        <v>13021</v>
      </c>
      <c r="F10226" s="2" t="s">
        <v>23</v>
      </c>
      <c r="H10226">
        <v>34</v>
      </c>
    </row>
    <row r="10227" spans="1:8" x14ac:dyDescent="0.3">
      <c r="A10227" s="2" t="s">
        <v>44226</v>
      </c>
      <c r="B10227" s="2" t="s">
        <v>13211</v>
      </c>
      <c r="C10227" s="2" t="s">
        <v>13</v>
      </c>
      <c r="D10227" s="6">
        <v>20039</v>
      </c>
      <c r="E10227" s="2" t="s">
        <v>13217</v>
      </c>
      <c r="F10227" s="2" t="s">
        <v>23</v>
      </c>
      <c r="H10227">
        <v>69</v>
      </c>
    </row>
    <row r="10228" spans="1:8" x14ac:dyDescent="0.3">
      <c r="A10228" s="2" t="s">
        <v>44227</v>
      </c>
      <c r="B10228" s="2" t="s">
        <v>13220</v>
      </c>
      <c r="C10228" s="2" t="s">
        <v>13</v>
      </c>
      <c r="D10228" s="6">
        <v>25381</v>
      </c>
      <c r="E10228" s="2" t="s">
        <v>13221</v>
      </c>
      <c r="F10228" s="2" t="s">
        <v>15</v>
      </c>
      <c r="H10228">
        <v>54</v>
      </c>
    </row>
    <row r="10229" spans="1:8" x14ac:dyDescent="0.3">
      <c r="A10229" s="2" t="s">
        <v>44228</v>
      </c>
      <c r="B10229" s="2" t="s">
        <v>13220</v>
      </c>
      <c r="C10229" s="2" t="s">
        <v>13</v>
      </c>
      <c r="D10229" s="6">
        <v>28763</v>
      </c>
      <c r="E10229" s="2" t="s">
        <v>12960</v>
      </c>
      <c r="F10229" s="2" t="s">
        <v>19</v>
      </c>
      <c r="H10229">
        <v>45</v>
      </c>
    </row>
    <row r="10230" spans="1:8" x14ac:dyDescent="0.3">
      <c r="A10230" s="2" t="s">
        <v>44229</v>
      </c>
      <c r="B10230" s="2" t="s">
        <v>13220</v>
      </c>
      <c r="C10230" s="2" t="s">
        <v>22</v>
      </c>
      <c r="D10230" s="6">
        <v>29045</v>
      </c>
      <c r="E10230" s="2" t="s">
        <v>12960</v>
      </c>
      <c r="F10230" s="2" t="s">
        <v>23</v>
      </c>
      <c r="H10230">
        <v>44</v>
      </c>
    </row>
    <row r="10231" spans="1:8" x14ac:dyDescent="0.3">
      <c r="A10231" s="2" t="s">
        <v>44230</v>
      </c>
      <c r="B10231" s="2" t="s">
        <v>13220</v>
      </c>
      <c r="C10231" s="2" t="s">
        <v>13</v>
      </c>
      <c r="D10231" s="6">
        <v>24863</v>
      </c>
      <c r="E10231" s="2" t="s">
        <v>13221</v>
      </c>
      <c r="F10231" s="2" t="s">
        <v>23</v>
      </c>
      <c r="H10231">
        <v>55</v>
      </c>
    </row>
    <row r="10232" spans="1:8" x14ac:dyDescent="0.3">
      <c r="A10232" s="2" t="s">
        <v>44231</v>
      </c>
      <c r="B10232" s="2" t="s">
        <v>13220</v>
      </c>
      <c r="C10232" s="2" t="s">
        <v>22</v>
      </c>
      <c r="D10232" s="6">
        <v>32003</v>
      </c>
      <c r="E10232" s="2" t="s">
        <v>12979</v>
      </c>
      <c r="F10232" s="2" t="s">
        <v>23</v>
      </c>
      <c r="H10232">
        <v>36</v>
      </c>
    </row>
    <row r="10233" spans="1:8" x14ac:dyDescent="0.3">
      <c r="A10233" s="2" t="s">
        <v>44232</v>
      </c>
      <c r="B10233" s="2" t="s">
        <v>13228</v>
      </c>
      <c r="C10233" s="2" t="s">
        <v>13</v>
      </c>
      <c r="D10233" s="6">
        <v>22337</v>
      </c>
      <c r="E10233" s="2" t="s">
        <v>13034</v>
      </c>
      <c r="F10233" s="2" t="s">
        <v>15</v>
      </c>
      <c r="H10233">
        <v>62</v>
      </c>
    </row>
    <row r="10234" spans="1:8" x14ac:dyDescent="0.3">
      <c r="A10234" s="2" t="s">
        <v>44233</v>
      </c>
      <c r="B10234" s="2" t="s">
        <v>13228</v>
      </c>
      <c r="C10234" s="2" t="s">
        <v>13</v>
      </c>
      <c r="D10234" s="6">
        <v>20680</v>
      </c>
      <c r="E10234" s="2" t="s">
        <v>13034</v>
      </c>
      <c r="F10234" s="2" t="s">
        <v>19</v>
      </c>
      <c r="H10234">
        <v>67</v>
      </c>
    </row>
    <row r="10235" spans="1:8" x14ac:dyDescent="0.3">
      <c r="A10235" s="2" t="s">
        <v>44234</v>
      </c>
      <c r="B10235" s="2" t="s">
        <v>13228</v>
      </c>
      <c r="C10235" s="2" t="s">
        <v>22</v>
      </c>
      <c r="D10235" s="6">
        <v>30178</v>
      </c>
      <c r="E10235" s="2" t="s">
        <v>13034</v>
      </c>
      <c r="F10235" s="2" t="s">
        <v>23</v>
      </c>
      <c r="H10235">
        <v>41</v>
      </c>
    </row>
    <row r="10236" spans="1:8" x14ac:dyDescent="0.3">
      <c r="A10236" s="2" t="s">
        <v>44235</v>
      </c>
      <c r="B10236" s="2" t="s">
        <v>13228</v>
      </c>
      <c r="C10236" s="2" t="s">
        <v>13</v>
      </c>
      <c r="D10236" s="6">
        <v>24426</v>
      </c>
      <c r="E10236" s="2" t="s">
        <v>13034</v>
      </c>
      <c r="F10236" s="2" t="s">
        <v>23</v>
      </c>
      <c r="H10236">
        <v>57</v>
      </c>
    </row>
    <row r="10237" spans="1:8" x14ac:dyDescent="0.3">
      <c r="A10237" s="2" t="s">
        <v>44236</v>
      </c>
      <c r="B10237" s="2" t="s">
        <v>13228</v>
      </c>
      <c r="C10237" s="2" t="s">
        <v>22</v>
      </c>
      <c r="D10237" s="6">
        <v>20956</v>
      </c>
      <c r="E10237" s="2" t="s">
        <v>13034</v>
      </c>
      <c r="F10237" s="2" t="s">
        <v>23</v>
      </c>
      <c r="H10237">
        <v>66</v>
      </c>
    </row>
    <row r="10238" spans="1:8" x14ac:dyDescent="0.3">
      <c r="A10238" s="2" t="s">
        <v>44237</v>
      </c>
      <c r="B10238" s="2" t="s">
        <v>13235</v>
      </c>
      <c r="C10238" s="2" t="s">
        <v>13</v>
      </c>
      <c r="D10238" s="6">
        <v>25460</v>
      </c>
      <c r="E10238" s="2" t="s">
        <v>13034</v>
      </c>
      <c r="F10238" s="2" t="s">
        <v>15</v>
      </c>
      <c r="H10238">
        <v>54</v>
      </c>
    </row>
    <row r="10239" spans="1:8" x14ac:dyDescent="0.3">
      <c r="A10239" s="2" t="s">
        <v>44238</v>
      </c>
      <c r="B10239" s="2" t="s">
        <v>13235</v>
      </c>
      <c r="C10239" s="2" t="s">
        <v>13</v>
      </c>
      <c r="D10239" s="6">
        <v>22565</v>
      </c>
      <c r="E10239" s="2" t="s">
        <v>13034</v>
      </c>
      <c r="F10239" s="2" t="s">
        <v>19</v>
      </c>
      <c r="H10239">
        <v>62</v>
      </c>
    </row>
    <row r="10240" spans="1:8" x14ac:dyDescent="0.3">
      <c r="A10240" s="2" t="s">
        <v>44239</v>
      </c>
      <c r="B10240" s="2" t="s">
        <v>13235</v>
      </c>
      <c r="C10240" s="2" t="s">
        <v>22</v>
      </c>
      <c r="D10240" s="6">
        <v>28114</v>
      </c>
      <c r="E10240" s="2" t="s">
        <v>13034</v>
      </c>
      <c r="F10240" s="2" t="s">
        <v>23</v>
      </c>
      <c r="H10240">
        <v>47</v>
      </c>
    </row>
    <row r="10241" spans="1:8" x14ac:dyDescent="0.3">
      <c r="A10241" s="2" t="s">
        <v>44240</v>
      </c>
      <c r="B10241" s="2" t="s">
        <v>13235</v>
      </c>
      <c r="C10241" s="2" t="s">
        <v>13</v>
      </c>
      <c r="D10241" s="6">
        <v>29577</v>
      </c>
      <c r="E10241" s="2" t="s">
        <v>13034</v>
      </c>
      <c r="F10241" s="2" t="s">
        <v>23</v>
      </c>
      <c r="H10241">
        <v>43</v>
      </c>
    </row>
    <row r="10242" spans="1:8" x14ac:dyDescent="0.3">
      <c r="A10242" s="2" t="s">
        <v>44241</v>
      </c>
      <c r="B10242" s="2" t="s">
        <v>13235</v>
      </c>
      <c r="C10242" s="2" t="s">
        <v>22</v>
      </c>
      <c r="D10242" s="6">
        <v>24391</v>
      </c>
      <c r="E10242" s="2" t="s">
        <v>13034</v>
      </c>
      <c r="F10242" s="2" t="s">
        <v>23</v>
      </c>
      <c r="H10242">
        <v>57</v>
      </c>
    </row>
    <row r="10243" spans="1:8" x14ac:dyDescent="0.3">
      <c r="A10243" s="2" t="s">
        <v>44242</v>
      </c>
      <c r="B10243" s="2" t="s">
        <v>13244</v>
      </c>
      <c r="C10243" s="2" t="s">
        <v>13</v>
      </c>
      <c r="D10243" s="6">
        <v>22166</v>
      </c>
      <c r="E10243" s="2" t="s">
        <v>13021</v>
      </c>
      <c r="F10243" s="2" t="s">
        <v>15</v>
      </c>
      <c r="H10243">
        <v>63</v>
      </c>
    </row>
    <row r="10244" spans="1:8" x14ac:dyDescent="0.3">
      <c r="A10244" s="2" t="s">
        <v>44243</v>
      </c>
      <c r="B10244" s="2" t="s">
        <v>13244</v>
      </c>
      <c r="C10244" s="2" t="s">
        <v>13</v>
      </c>
      <c r="D10244" s="6">
        <v>28046</v>
      </c>
      <c r="E10244" s="2" t="s">
        <v>13021</v>
      </c>
      <c r="F10244" s="2" t="s">
        <v>19</v>
      </c>
      <c r="H10244">
        <v>47</v>
      </c>
    </row>
    <row r="10245" spans="1:8" x14ac:dyDescent="0.3">
      <c r="A10245" s="2" t="s">
        <v>44244</v>
      </c>
      <c r="B10245" s="2" t="s">
        <v>13244</v>
      </c>
      <c r="C10245" s="2" t="s">
        <v>22</v>
      </c>
      <c r="D10245" s="6">
        <v>32982</v>
      </c>
      <c r="E10245" s="2" t="s">
        <v>13021</v>
      </c>
      <c r="F10245" s="2" t="s">
        <v>23</v>
      </c>
      <c r="H10245">
        <v>33</v>
      </c>
    </row>
    <row r="10246" spans="1:8" x14ac:dyDescent="0.3">
      <c r="A10246" s="2" t="s">
        <v>44245</v>
      </c>
      <c r="B10246" s="2" t="s">
        <v>13244</v>
      </c>
      <c r="C10246" s="2" t="s">
        <v>13</v>
      </c>
      <c r="D10246" s="6">
        <v>30794</v>
      </c>
      <c r="E10246" s="2" t="s">
        <v>13021</v>
      </c>
      <c r="F10246" s="2" t="s">
        <v>23</v>
      </c>
      <c r="H10246">
        <v>39</v>
      </c>
    </row>
    <row r="10247" spans="1:8" x14ac:dyDescent="0.3">
      <c r="A10247" s="2" t="s">
        <v>44246</v>
      </c>
      <c r="B10247" s="2" t="s">
        <v>13244</v>
      </c>
      <c r="C10247" s="2" t="s">
        <v>22</v>
      </c>
      <c r="D10247" s="6">
        <v>26773</v>
      </c>
      <c r="E10247" s="2" t="s">
        <v>13021</v>
      </c>
      <c r="F10247" s="2" t="s">
        <v>23</v>
      </c>
      <c r="H10247">
        <v>50</v>
      </c>
    </row>
    <row r="10248" spans="1:8" x14ac:dyDescent="0.3">
      <c r="A10248" s="2" t="s">
        <v>44247</v>
      </c>
      <c r="B10248" s="2" t="s">
        <v>13244</v>
      </c>
      <c r="C10248" s="2" t="s">
        <v>13</v>
      </c>
      <c r="D10248" s="6">
        <v>26778</v>
      </c>
      <c r="E10248" s="2" t="s">
        <v>13021</v>
      </c>
      <c r="F10248" s="2" t="s">
        <v>23</v>
      </c>
      <c r="H10248">
        <v>50</v>
      </c>
    </row>
    <row r="10249" spans="1:8" x14ac:dyDescent="0.3">
      <c r="A10249" s="2" t="s">
        <v>44248</v>
      </c>
      <c r="B10249" s="2" t="s">
        <v>13254</v>
      </c>
      <c r="C10249" s="2" t="s">
        <v>13</v>
      </c>
      <c r="D10249" s="6">
        <v>22112</v>
      </c>
      <c r="E10249" s="2" t="s">
        <v>6027</v>
      </c>
      <c r="F10249" s="2" t="s">
        <v>15</v>
      </c>
      <c r="H10249">
        <v>63</v>
      </c>
    </row>
    <row r="10250" spans="1:8" x14ac:dyDescent="0.3">
      <c r="A10250" s="2" t="s">
        <v>44249</v>
      </c>
      <c r="B10250" s="2" t="s">
        <v>13254</v>
      </c>
      <c r="C10250" s="2" t="s">
        <v>13</v>
      </c>
      <c r="D10250" s="6">
        <v>27640</v>
      </c>
      <c r="E10250" s="2" t="s">
        <v>6027</v>
      </c>
      <c r="F10250" s="2" t="s">
        <v>19</v>
      </c>
      <c r="H10250">
        <v>48</v>
      </c>
    </row>
    <row r="10251" spans="1:8" x14ac:dyDescent="0.3">
      <c r="A10251" s="2" t="s">
        <v>44250</v>
      </c>
      <c r="B10251" s="2" t="s">
        <v>13254</v>
      </c>
      <c r="C10251" s="2" t="s">
        <v>13</v>
      </c>
      <c r="D10251" s="6">
        <v>20785</v>
      </c>
      <c r="E10251" s="2" t="s">
        <v>13258</v>
      </c>
      <c r="F10251" s="2" t="s">
        <v>23</v>
      </c>
      <c r="H10251">
        <v>67</v>
      </c>
    </row>
    <row r="10252" spans="1:8" x14ac:dyDescent="0.3">
      <c r="A10252" s="2" t="s">
        <v>44251</v>
      </c>
      <c r="B10252" s="2" t="s">
        <v>13254</v>
      </c>
      <c r="C10252" s="2" t="s">
        <v>22</v>
      </c>
      <c r="D10252" s="6">
        <v>27347</v>
      </c>
      <c r="E10252" s="2" t="s">
        <v>12960</v>
      </c>
      <c r="F10252" s="2" t="s">
        <v>23</v>
      </c>
      <c r="H10252">
        <v>49</v>
      </c>
    </row>
    <row r="10253" spans="1:8" x14ac:dyDescent="0.3">
      <c r="A10253" s="2" t="s">
        <v>44252</v>
      </c>
      <c r="B10253" s="2" t="s">
        <v>13254</v>
      </c>
      <c r="C10253" s="2" t="s">
        <v>13</v>
      </c>
      <c r="D10253" s="6">
        <v>25233</v>
      </c>
      <c r="E10253" s="2" t="s">
        <v>6027</v>
      </c>
      <c r="F10253" s="2" t="s">
        <v>23</v>
      </c>
      <c r="H10253">
        <v>54</v>
      </c>
    </row>
    <row r="10254" spans="1:8" x14ac:dyDescent="0.3">
      <c r="A10254" s="2" t="s">
        <v>44253</v>
      </c>
      <c r="B10254" s="2" t="s">
        <v>13264</v>
      </c>
      <c r="C10254" s="2" t="s">
        <v>13</v>
      </c>
      <c r="D10254" s="6">
        <v>23109</v>
      </c>
      <c r="E10254" s="2" t="s">
        <v>13265</v>
      </c>
      <c r="F10254" s="2" t="s">
        <v>15</v>
      </c>
      <c r="H10254">
        <v>60</v>
      </c>
    </row>
    <row r="10255" spans="1:8" x14ac:dyDescent="0.3">
      <c r="A10255" s="2" t="s">
        <v>44254</v>
      </c>
      <c r="B10255" s="2" t="s">
        <v>13264</v>
      </c>
      <c r="C10255" s="2" t="s">
        <v>22</v>
      </c>
      <c r="D10255" s="6">
        <v>21968</v>
      </c>
      <c r="E10255" s="2" t="s">
        <v>13266</v>
      </c>
      <c r="F10255" s="2" t="s">
        <v>19</v>
      </c>
      <c r="H10255">
        <v>63</v>
      </c>
    </row>
    <row r="10256" spans="1:8" x14ac:dyDescent="0.3">
      <c r="A10256" s="2" t="s">
        <v>44255</v>
      </c>
      <c r="B10256" s="2" t="s">
        <v>13264</v>
      </c>
      <c r="C10256" s="2" t="s">
        <v>13</v>
      </c>
      <c r="D10256" s="6">
        <v>26638</v>
      </c>
      <c r="E10256" s="2" t="s">
        <v>13265</v>
      </c>
      <c r="F10256" s="2" t="s">
        <v>23</v>
      </c>
      <c r="H10256">
        <v>51</v>
      </c>
    </row>
    <row r="10257" spans="1:8" x14ac:dyDescent="0.3">
      <c r="A10257" s="2" t="s">
        <v>44256</v>
      </c>
      <c r="B10257" s="2" t="s">
        <v>13264</v>
      </c>
      <c r="C10257" s="2" t="s">
        <v>13</v>
      </c>
      <c r="D10257" s="6">
        <v>27331</v>
      </c>
      <c r="E10257" s="2" t="s">
        <v>12979</v>
      </c>
      <c r="F10257" s="2" t="s">
        <v>23</v>
      </c>
      <c r="H10257">
        <v>49</v>
      </c>
    </row>
    <row r="10258" spans="1:8" x14ac:dyDescent="0.3">
      <c r="A10258" s="2" t="s">
        <v>44257</v>
      </c>
      <c r="B10258" s="2" t="s">
        <v>13271</v>
      </c>
      <c r="C10258" s="2" t="s">
        <v>13</v>
      </c>
      <c r="D10258" s="6">
        <v>28660</v>
      </c>
      <c r="E10258" s="2" t="s">
        <v>12979</v>
      </c>
      <c r="F10258" s="2" t="s">
        <v>15</v>
      </c>
      <c r="H10258">
        <v>45</v>
      </c>
    </row>
    <row r="10259" spans="1:8" x14ac:dyDescent="0.3">
      <c r="A10259" s="2" t="s">
        <v>44258</v>
      </c>
      <c r="B10259" s="2" t="s">
        <v>13271</v>
      </c>
      <c r="C10259" s="2" t="s">
        <v>13</v>
      </c>
      <c r="D10259" s="6">
        <v>25497</v>
      </c>
      <c r="E10259" s="2" t="s">
        <v>12979</v>
      </c>
      <c r="F10259" s="2" t="s">
        <v>19</v>
      </c>
      <c r="H10259">
        <v>54</v>
      </c>
    </row>
    <row r="10260" spans="1:8" x14ac:dyDescent="0.3">
      <c r="A10260" s="2" t="s">
        <v>44259</v>
      </c>
      <c r="B10260" s="2" t="s">
        <v>13271</v>
      </c>
      <c r="C10260" s="2" t="s">
        <v>22</v>
      </c>
      <c r="D10260" s="6">
        <v>27470</v>
      </c>
      <c r="E10260" s="2" t="s">
        <v>12979</v>
      </c>
      <c r="F10260" s="2" t="s">
        <v>23</v>
      </c>
      <c r="H10260">
        <v>48</v>
      </c>
    </row>
    <row r="10261" spans="1:8" x14ac:dyDescent="0.3">
      <c r="A10261" s="2" t="s">
        <v>44260</v>
      </c>
      <c r="B10261" s="2" t="s">
        <v>13271</v>
      </c>
      <c r="C10261" s="2" t="s">
        <v>22</v>
      </c>
      <c r="D10261" s="6">
        <v>20784</v>
      </c>
      <c r="E10261" s="2" t="s">
        <v>13266</v>
      </c>
      <c r="F10261" s="2" t="s">
        <v>23</v>
      </c>
      <c r="H10261">
        <v>67</v>
      </c>
    </row>
    <row r="10262" spans="1:8" x14ac:dyDescent="0.3">
      <c r="A10262" s="2" t="s">
        <v>44261</v>
      </c>
      <c r="B10262" s="2" t="s">
        <v>13271</v>
      </c>
      <c r="C10262" s="2" t="s">
        <v>22</v>
      </c>
      <c r="D10262" s="6">
        <v>29754</v>
      </c>
      <c r="E10262" s="2" t="s">
        <v>6027</v>
      </c>
      <c r="F10262" s="2" t="s">
        <v>23</v>
      </c>
      <c r="H10262">
        <v>42</v>
      </c>
    </row>
    <row r="10263" spans="1:8" x14ac:dyDescent="0.3">
      <c r="A10263" s="2" t="s">
        <v>44262</v>
      </c>
      <c r="B10263" s="2" t="s">
        <v>13271</v>
      </c>
      <c r="C10263" s="2" t="s">
        <v>13</v>
      </c>
      <c r="D10263" s="6">
        <v>34676</v>
      </c>
      <c r="E10263" s="2" t="s">
        <v>12979</v>
      </c>
      <c r="F10263" s="2" t="s">
        <v>23</v>
      </c>
      <c r="H10263">
        <v>29</v>
      </c>
    </row>
    <row r="10264" spans="1:8" x14ac:dyDescent="0.3">
      <c r="A10264" s="2" t="s">
        <v>44263</v>
      </c>
      <c r="B10264" s="2" t="s">
        <v>13280</v>
      </c>
      <c r="C10264" s="2" t="s">
        <v>13</v>
      </c>
      <c r="D10264" s="6">
        <v>24036</v>
      </c>
      <c r="E10264" s="2" t="s">
        <v>6027</v>
      </c>
      <c r="F10264" s="2" t="s">
        <v>15</v>
      </c>
      <c r="H10264">
        <v>58</v>
      </c>
    </row>
    <row r="10265" spans="1:8" x14ac:dyDescent="0.3">
      <c r="A10265" s="2" t="s">
        <v>44264</v>
      </c>
      <c r="B10265" s="2" t="s">
        <v>13280</v>
      </c>
      <c r="C10265" s="2" t="s">
        <v>22</v>
      </c>
      <c r="D10265" s="6">
        <v>31343</v>
      </c>
      <c r="E10265" s="2" t="s">
        <v>6027</v>
      </c>
      <c r="F10265" s="2" t="s">
        <v>19</v>
      </c>
      <c r="H10265">
        <v>38</v>
      </c>
    </row>
    <row r="10266" spans="1:8" x14ac:dyDescent="0.3">
      <c r="A10266" s="2" t="s">
        <v>44265</v>
      </c>
      <c r="B10266" s="2" t="s">
        <v>13280</v>
      </c>
      <c r="C10266" s="2" t="s">
        <v>13</v>
      </c>
      <c r="D10266" s="6">
        <v>23868</v>
      </c>
      <c r="E10266" s="2" t="s">
        <v>6027</v>
      </c>
      <c r="F10266" s="2" t="s">
        <v>23</v>
      </c>
      <c r="H10266">
        <v>58</v>
      </c>
    </row>
    <row r="10267" spans="1:8" x14ac:dyDescent="0.3">
      <c r="A10267" s="2" t="s">
        <v>44266</v>
      </c>
      <c r="B10267" s="2" t="s">
        <v>13280</v>
      </c>
      <c r="C10267" s="2" t="s">
        <v>13</v>
      </c>
      <c r="D10267" s="6">
        <v>17642</v>
      </c>
      <c r="E10267" s="2" t="s">
        <v>13283</v>
      </c>
      <c r="F10267" s="2" t="s">
        <v>23</v>
      </c>
      <c r="H10267">
        <v>75</v>
      </c>
    </row>
    <row r="10268" spans="1:8" x14ac:dyDescent="0.3">
      <c r="A10268" s="2" t="s">
        <v>44267</v>
      </c>
      <c r="B10268" s="2" t="s">
        <v>13280</v>
      </c>
      <c r="C10268" s="2" t="s">
        <v>22</v>
      </c>
      <c r="D10268" s="6">
        <v>23354</v>
      </c>
      <c r="E10268" s="2" t="s">
        <v>6027</v>
      </c>
      <c r="F10268" s="2" t="s">
        <v>23</v>
      </c>
      <c r="H10268">
        <v>60</v>
      </c>
    </row>
    <row r="10269" spans="1:8" x14ac:dyDescent="0.3">
      <c r="A10269" s="2" t="s">
        <v>44268</v>
      </c>
      <c r="B10269" s="2" t="s">
        <v>13280</v>
      </c>
      <c r="C10269" s="2" t="s">
        <v>22</v>
      </c>
      <c r="D10269" s="6">
        <v>19561</v>
      </c>
      <c r="E10269" s="2" t="s">
        <v>13283</v>
      </c>
      <c r="F10269" s="2" t="s">
        <v>23</v>
      </c>
      <c r="H10269">
        <v>70</v>
      </c>
    </row>
    <row r="10270" spans="1:8" x14ac:dyDescent="0.3">
      <c r="A10270" s="2" t="s">
        <v>44269</v>
      </c>
      <c r="B10270" s="2" t="s">
        <v>13289</v>
      </c>
      <c r="C10270" s="2" t="s">
        <v>13</v>
      </c>
      <c r="D10270" s="6">
        <v>26580</v>
      </c>
      <c r="E10270" s="2" t="s">
        <v>12960</v>
      </c>
      <c r="F10270" s="2" t="s">
        <v>15</v>
      </c>
      <c r="H10270">
        <v>51</v>
      </c>
    </row>
    <row r="10271" spans="1:8" x14ac:dyDescent="0.3">
      <c r="A10271" s="2" t="s">
        <v>44270</v>
      </c>
      <c r="B10271" s="2" t="s">
        <v>13289</v>
      </c>
      <c r="C10271" s="2" t="s">
        <v>13</v>
      </c>
      <c r="D10271" s="6">
        <v>29619</v>
      </c>
      <c r="E10271" s="2" t="s">
        <v>13034</v>
      </c>
      <c r="F10271" s="2" t="s">
        <v>19</v>
      </c>
      <c r="H10271">
        <v>42</v>
      </c>
    </row>
    <row r="10272" spans="1:8" x14ac:dyDescent="0.3">
      <c r="A10272" s="2" t="s">
        <v>44271</v>
      </c>
      <c r="B10272" s="2" t="s">
        <v>13289</v>
      </c>
      <c r="C10272" s="2" t="s">
        <v>13</v>
      </c>
      <c r="D10272" s="6">
        <v>31234</v>
      </c>
      <c r="E10272" s="2" t="s">
        <v>12960</v>
      </c>
      <c r="F10272" s="2" t="s">
        <v>23</v>
      </c>
      <c r="H10272">
        <v>38</v>
      </c>
    </row>
    <row r="10273" spans="1:8" x14ac:dyDescent="0.3">
      <c r="A10273" s="2" t="s">
        <v>44272</v>
      </c>
      <c r="B10273" s="2" t="s">
        <v>13289</v>
      </c>
      <c r="C10273" s="2" t="s">
        <v>13</v>
      </c>
      <c r="D10273" s="6">
        <v>28919</v>
      </c>
      <c r="E10273" s="2" t="s">
        <v>13034</v>
      </c>
      <c r="F10273" s="2" t="s">
        <v>23</v>
      </c>
      <c r="H10273">
        <v>44</v>
      </c>
    </row>
    <row r="10274" spans="1:8" x14ac:dyDescent="0.3">
      <c r="A10274" s="2" t="s">
        <v>44273</v>
      </c>
      <c r="B10274" s="2" t="s">
        <v>13289</v>
      </c>
      <c r="C10274" s="2" t="s">
        <v>22</v>
      </c>
      <c r="D10274" s="6">
        <v>25671</v>
      </c>
      <c r="E10274" s="2" t="s">
        <v>12960</v>
      </c>
      <c r="F10274" s="2" t="s">
        <v>23</v>
      </c>
      <c r="H10274">
        <v>53</v>
      </c>
    </row>
    <row r="10275" spans="1:8" x14ac:dyDescent="0.3">
      <c r="A10275" s="2" t="s">
        <v>44274</v>
      </c>
      <c r="B10275" s="2" t="s">
        <v>13293</v>
      </c>
      <c r="C10275" s="2" t="s">
        <v>13</v>
      </c>
      <c r="D10275" s="6">
        <v>25738</v>
      </c>
      <c r="E10275" s="2" t="s">
        <v>12960</v>
      </c>
      <c r="F10275" s="2" t="s">
        <v>15</v>
      </c>
      <c r="H10275">
        <v>53</v>
      </c>
    </row>
    <row r="10276" spans="1:8" x14ac:dyDescent="0.3">
      <c r="A10276" s="2" t="s">
        <v>44275</v>
      </c>
      <c r="B10276" s="2" t="s">
        <v>13293</v>
      </c>
      <c r="C10276" s="2" t="s">
        <v>13</v>
      </c>
      <c r="D10276" s="6">
        <v>26713</v>
      </c>
      <c r="E10276" s="2" t="s">
        <v>12960</v>
      </c>
      <c r="F10276" s="2" t="s">
        <v>19</v>
      </c>
      <c r="H10276">
        <v>50</v>
      </c>
    </row>
    <row r="10277" spans="1:8" x14ac:dyDescent="0.3">
      <c r="A10277" s="2" t="s">
        <v>44276</v>
      </c>
      <c r="B10277" s="2" t="s">
        <v>13293</v>
      </c>
      <c r="C10277" s="2" t="s">
        <v>13</v>
      </c>
      <c r="D10277" s="6">
        <v>19170</v>
      </c>
      <c r="E10277" s="2" t="s">
        <v>13295</v>
      </c>
      <c r="F10277" s="2" t="s">
        <v>23</v>
      </c>
      <c r="H10277">
        <v>71</v>
      </c>
    </row>
    <row r="10278" spans="1:8" x14ac:dyDescent="0.3">
      <c r="A10278" s="2" t="s">
        <v>44277</v>
      </c>
      <c r="B10278" s="2" t="s">
        <v>13293</v>
      </c>
      <c r="C10278" s="2" t="s">
        <v>13</v>
      </c>
      <c r="D10278" s="6">
        <v>27775</v>
      </c>
      <c r="E10278" s="2" t="s">
        <v>12960</v>
      </c>
      <c r="F10278" s="2" t="s">
        <v>23</v>
      </c>
      <c r="H10278">
        <v>47</v>
      </c>
    </row>
    <row r="10279" spans="1:8" x14ac:dyDescent="0.3">
      <c r="A10279" s="2" t="s">
        <v>44278</v>
      </c>
      <c r="B10279" s="2" t="s">
        <v>13293</v>
      </c>
      <c r="C10279" s="2" t="s">
        <v>22</v>
      </c>
      <c r="D10279" s="6">
        <v>25335</v>
      </c>
      <c r="E10279" s="2" t="s">
        <v>12960</v>
      </c>
      <c r="F10279" s="2" t="s">
        <v>23</v>
      </c>
      <c r="H10279">
        <v>54</v>
      </c>
    </row>
    <row r="10280" spans="1:8" x14ac:dyDescent="0.3">
      <c r="A10280" s="2" t="s">
        <v>44279</v>
      </c>
      <c r="B10280" s="2" t="s">
        <v>13293</v>
      </c>
      <c r="C10280" s="2" t="s">
        <v>13</v>
      </c>
      <c r="D10280" s="6">
        <v>17739</v>
      </c>
      <c r="E10280" s="2" t="s">
        <v>13299</v>
      </c>
      <c r="F10280" s="2" t="s">
        <v>23</v>
      </c>
      <c r="H10280">
        <v>75</v>
      </c>
    </row>
    <row r="10281" spans="1:8" x14ac:dyDescent="0.3">
      <c r="A10281" s="2" t="s">
        <v>44280</v>
      </c>
      <c r="B10281" s="2" t="s">
        <v>5828</v>
      </c>
      <c r="C10281" s="2" t="s">
        <v>13</v>
      </c>
      <c r="D10281" s="6">
        <v>24784</v>
      </c>
      <c r="E10281" s="2" t="s">
        <v>13006</v>
      </c>
      <c r="F10281" s="2" t="s">
        <v>15</v>
      </c>
      <c r="H10281">
        <v>56</v>
      </c>
    </row>
    <row r="10282" spans="1:8" x14ac:dyDescent="0.3">
      <c r="A10282" s="2" t="s">
        <v>44281</v>
      </c>
      <c r="B10282" s="2" t="s">
        <v>5828</v>
      </c>
      <c r="C10282" s="2" t="s">
        <v>22</v>
      </c>
      <c r="D10282" s="6">
        <v>30182</v>
      </c>
      <c r="E10282" s="2" t="s">
        <v>6027</v>
      </c>
      <c r="F10282" s="2" t="s">
        <v>19</v>
      </c>
      <c r="H10282">
        <v>41</v>
      </c>
    </row>
    <row r="10283" spans="1:8" x14ac:dyDescent="0.3">
      <c r="A10283" s="2" t="s">
        <v>44282</v>
      </c>
      <c r="B10283" s="2" t="s">
        <v>5828</v>
      </c>
      <c r="C10283" s="2" t="s">
        <v>13</v>
      </c>
      <c r="D10283" s="6">
        <v>25444</v>
      </c>
      <c r="E10283" s="2" t="s">
        <v>6027</v>
      </c>
      <c r="F10283" s="2" t="s">
        <v>23</v>
      </c>
      <c r="H10283">
        <v>54</v>
      </c>
    </row>
    <row r="10284" spans="1:8" x14ac:dyDescent="0.3">
      <c r="A10284" s="2" t="s">
        <v>44283</v>
      </c>
      <c r="B10284" s="2" t="s">
        <v>5828</v>
      </c>
      <c r="C10284" s="2" t="s">
        <v>13</v>
      </c>
      <c r="D10284" s="6">
        <v>28441</v>
      </c>
      <c r="E10284" s="2" t="s">
        <v>6027</v>
      </c>
      <c r="F10284" s="2" t="s">
        <v>23</v>
      </c>
      <c r="H10284">
        <v>46</v>
      </c>
    </row>
    <row r="10285" spans="1:8" x14ac:dyDescent="0.3">
      <c r="A10285" s="2" t="s">
        <v>44284</v>
      </c>
      <c r="B10285" s="2" t="s">
        <v>5828</v>
      </c>
      <c r="C10285" s="2" t="s">
        <v>22</v>
      </c>
      <c r="D10285" s="6">
        <v>34246</v>
      </c>
      <c r="E10285" s="2" t="s">
        <v>6027</v>
      </c>
      <c r="F10285" s="2" t="s">
        <v>23</v>
      </c>
      <c r="H10285">
        <v>30</v>
      </c>
    </row>
    <row r="10286" spans="1:8" x14ac:dyDescent="0.3">
      <c r="A10286" s="2" t="s">
        <v>44285</v>
      </c>
      <c r="B10286" s="2" t="s">
        <v>5828</v>
      </c>
      <c r="C10286" s="2" t="s">
        <v>13</v>
      </c>
      <c r="D10286" s="6">
        <v>25613</v>
      </c>
      <c r="E10286" s="2" t="s">
        <v>6027</v>
      </c>
      <c r="F10286" s="2" t="s">
        <v>23</v>
      </c>
      <c r="H10286">
        <v>53</v>
      </c>
    </row>
    <row r="10287" spans="1:8" x14ac:dyDescent="0.3">
      <c r="A10287" s="2" t="s">
        <v>44286</v>
      </c>
      <c r="B10287" s="2" t="s">
        <v>5828</v>
      </c>
      <c r="C10287" s="2" t="s">
        <v>13</v>
      </c>
      <c r="D10287" s="6">
        <v>30699</v>
      </c>
      <c r="E10287" s="2" t="s">
        <v>6027</v>
      </c>
      <c r="F10287" s="2" t="s">
        <v>23</v>
      </c>
      <c r="H10287">
        <v>39</v>
      </c>
    </row>
    <row r="10288" spans="1:8" x14ac:dyDescent="0.3">
      <c r="A10288" s="2" t="s">
        <v>44287</v>
      </c>
      <c r="B10288" s="2" t="s">
        <v>13307</v>
      </c>
      <c r="C10288" s="2" t="s">
        <v>22</v>
      </c>
      <c r="D10288" s="6">
        <v>27018</v>
      </c>
      <c r="E10288" s="2" t="s">
        <v>12979</v>
      </c>
      <c r="F10288" s="2" t="s">
        <v>15</v>
      </c>
      <c r="H10288">
        <v>50</v>
      </c>
    </row>
    <row r="10289" spans="1:8" x14ac:dyDescent="0.3">
      <c r="A10289" s="2" t="s">
        <v>44288</v>
      </c>
      <c r="B10289" s="2" t="s">
        <v>13307</v>
      </c>
      <c r="C10289" s="2" t="s">
        <v>22</v>
      </c>
      <c r="D10289" s="6">
        <v>34867</v>
      </c>
      <c r="E10289" s="2" t="s">
        <v>1497</v>
      </c>
      <c r="F10289" s="2" t="s">
        <v>19</v>
      </c>
      <c r="H10289">
        <v>28</v>
      </c>
    </row>
    <row r="10290" spans="1:8" x14ac:dyDescent="0.3">
      <c r="A10290" s="2" t="s">
        <v>44289</v>
      </c>
      <c r="B10290" s="2" t="s">
        <v>13307</v>
      </c>
      <c r="C10290" s="2" t="s">
        <v>22</v>
      </c>
      <c r="D10290" s="6">
        <v>22681</v>
      </c>
      <c r="E10290" s="2" t="s">
        <v>2591</v>
      </c>
      <c r="F10290" s="2" t="s">
        <v>23</v>
      </c>
      <c r="H10290">
        <v>61</v>
      </c>
    </row>
    <row r="10291" spans="1:8" x14ac:dyDescent="0.3">
      <c r="A10291" s="2" t="s">
        <v>44290</v>
      </c>
      <c r="B10291" s="2" t="s">
        <v>13307</v>
      </c>
      <c r="C10291" s="2" t="s">
        <v>13</v>
      </c>
      <c r="D10291" s="6">
        <v>24868</v>
      </c>
      <c r="E10291" s="2" t="s">
        <v>12979</v>
      </c>
      <c r="F10291" s="2" t="s">
        <v>23</v>
      </c>
      <c r="H10291">
        <v>55</v>
      </c>
    </row>
    <row r="10292" spans="1:8" x14ac:dyDescent="0.3">
      <c r="A10292" s="2" t="s">
        <v>44291</v>
      </c>
      <c r="B10292" s="2" t="s">
        <v>13307</v>
      </c>
      <c r="C10292" s="2" t="s">
        <v>13</v>
      </c>
      <c r="D10292" s="6">
        <v>25783</v>
      </c>
      <c r="E10292" s="2" t="s">
        <v>12979</v>
      </c>
      <c r="F10292" s="2" t="s">
        <v>23</v>
      </c>
      <c r="H10292">
        <v>53</v>
      </c>
    </row>
    <row r="10293" spans="1:8" x14ac:dyDescent="0.3">
      <c r="A10293" s="2" t="s">
        <v>44292</v>
      </c>
      <c r="B10293" s="2" t="s">
        <v>13307</v>
      </c>
      <c r="C10293" s="2" t="s">
        <v>13</v>
      </c>
      <c r="D10293" s="6">
        <v>30884</v>
      </c>
      <c r="E10293" s="2" t="s">
        <v>12979</v>
      </c>
      <c r="F10293" s="2" t="s">
        <v>23</v>
      </c>
      <c r="H10293">
        <v>39</v>
      </c>
    </row>
    <row r="10294" spans="1:8" x14ac:dyDescent="0.3">
      <c r="A10294" s="2" t="s">
        <v>44293</v>
      </c>
      <c r="B10294" s="2" t="s">
        <v>13319</v>
      </c>
      <c r="C10294" s="2" t="s">
        <v>13</v>
      </c>
      <c r="D10294" s="6">
        <v>24285</v>
      </c>
      <c r="E10294" s="2" t="s">
        <v>13320</v>
      </c>
      <c r="F10294" s="2" t="s">
        <v>15</v>
      </c>
      <c r="H10294">
        <v>57</v>
      </c>
    </row>
    <row r="10295" spans="1:8" x14ac:dyDescent="0.3">
      <c r="A10295" s="2" t="s">
        <v>44294</v>
      </c>
      <c r="B10295" s="2" t="s">
        <v>13319</v>
      </c>
      <c r="C10295" s="2" t="s">
        <v>13</v>
      </c>
      <c r="D10295" s="6">
        <v>32875</v>
      </c>
      <c r="E10295" s="2" t="s">
        <v>13320</v>
      </c>
      <c r="F10295" s="2" t="s">
        <v>19</v>
      </c>
      <c r="H10295">
        <v>33</v>
      </c>
    </row>
    <row r="10296" spans="1:8" x14ac:dyDescent="0.3">
      <c r="A10296" s="2" t="s">
        <v>44295</v>
      </c>
      <c r="B10296" s="2" t="s">
        <v>13319</v>
      </c>
      <c r="C10296" s="2" t="s">
        <v>22</v>
      </c>
      <c r="D10296" s="6">
        <v>34096</v>
      </c>
      <c r="E10296" s="2" t="s">
        <v>13320</v>
      </c>
      <c r="F10296" s="2" t="s">
        <v>23</v>
      </c>
      <c r="H10296">
        <v>30</v>
      </c>
    </row>
    <row r="10297" spans="1:8" x14ac:dyDescent="0.3">
      <c r="A10297" s="2" t="s">
        <v>44296</v>
      </c>
      <c r="B10297" s="2" t="s">
        <v>13319</v>
      </c>
      <c r="C10297" s="2" t="s">
        <v>22</v>
      </c>
      <c r="D10297" s="6">
        <v>31049</v>
      </c>
      <c r="E10297" s="2" t="s">
        <v>12960</v>
      </c>
      <c r="F10297" s="2" t="s">
        <v>23</v>
      </c>
      <c r="H10297">
        <v>38</v>
      </c>
    </row>
    <row r="10298" spans="1:8" x14ac:dyDescent="0.3">
      <c r="A10298" s="2" t="s">
        <v>44297</v>
      </c>
      <c r="B10298" s="2" t="s">
        <v>13325</v>
      </c>
      <c r="C10298" s="2" t="s">
        <v>13</v>
      </c>
      <c r="D10298" s="6">
        <v>18014</v>
      </c>
      <c r="E10298" s="2" t="s">
        <v>13326</v>
      </c>
      <c r="F10298" s="2" t="s">
        <v>15</v>
      </c>
      <c r="H10298">
        <v>74</v>
      </c>
    </row>
    <row r="10299" spans="1:8" x14ac:dyDescent="0.3">
      <c r="A10299" s="2" t="s">
        <v>44298</v>
      </c>
      <c r="B10299" s="2" t="s">
        <v>13325</v>
      </c>
      <c r="C10299" s="2" t="s">
        <v>13</v>
      </c>
      <c r="D10299" s="6">
        <v>28859</v>
      </c>
      <c r="E10299" s="2" t="s">
        <v>13021</v>
      </c>
      <c r="F10299" s="2" t="s">
        <v>19</v>
      </c>
      <c r="H10299">
        <v>44</v>
      </c>
    </row>
    <row r="10300" spans="1:8" x14ac:dyDescent="0.3">
      <c r="A10300" s="2" t="s">
        <v>44299</v>
      </c>
      <c r="B10300" s="2" t="s">
        <v>13325</v>
      </c>
      <c r="C10300" s="2" t="s">
        <v>22</v>
      </c>
      <c r="D10300" s="6">
        <v>25880</v>
      </c>
      <c r="E10300" s="2" t="s">
        <v>13021</v>
      </c>
      <c r="F10300" s="2" t="s">
        <v>23</v>
      </c>
      <c r="H10300">
        <v>53</v>
      </c>
    </row>
    <row r="10301" spans="1:8" x14ac:dyDescent="0.3">
      <c r="A10301" s="2" t="s">
        <v>44300</v>
      </c>
      <c r="B10301" s="2" t="s">
        <v>13325</v>
      </c>
      <c r="C10301" s="2" t="s">
        <v>13</v>
      </c>
      <c r="D10301" s="6">
        <v>34891</v>
      </c>
      <c r="E10301" s="2" t="s">
        <v>13034</v>
      </c>
      <c r="F10301" s="2" t="s">
        <v>23</v>
      </c>
      <c r="H10301">
        <v>28</v>
      </c>
    </row>
    <row r="10302" spans="1:8" x14ac:dyDescent="0.3">
      <c r="A10302" s="2" t="s">
        <v>44301</v>
      </c>
      <c r="B10302" s="2" t="s">
        <v>13325</v>
      </c>
      <c r="C10302" s="2" t="s">
        <v>13</v>
      </c>
      <c r="D10302" s="6">
        <v>21710</v>
      </c>
      <c r="E10302" s="2" t="s">
        <v>13326</v>
      </c>
      <c r="F10302" s="2" t="s">
        <v>23</v>
      </c>
      <c r="H10302">
        <v>64</v>
      </c>
    </row>
    <row r="10303" spans="1:8" x14ac:dyDescent="0.3">
      <c r="A10303" s="2" t="s">
        <v>44302</v>
      </c>
      <c r="B10303" s="2" t="s">
        <v>13332</v>
      </c>
      <c r="C10303" s="2" t="s">
        <v>22</v>
      </c>
      <c r="D10303" s="6">
        <v>28990</v>
      </c>
      <c r="E10303" s="2" t="s">
        <v>13034</v>
      </c>
      <c r="F10303" s="2" t="s">
        <v>15</v>
      </c>
      <c r="H10303">
        <v>44</v>
      </c>
    </row>
    <row r="10304" spans="1:8" x14ac:dyDescent="0.3">
      <c r="A10304" s="2" t="s">
        <v>44303</v>
      </c>
      <c r="B10304" s="2" t="s">
        <v>13332</v>
      </c>
      <c r="C10304" s="2" t="s">
        <v>13</v>
      </c>
      <c r="D10304" s="6">
        <v>25924</v>
      </c>
      <c r="E10304" s="2" t="s">
        <v>13034</v>
      </c>
      <c r="F10304" s="2" t="s">
        <v>19</v>
      </c>
      <c r="H10304">
        <v>53</v>
      </c>
    </row>
    <row r="10305" spans="1:8" x14ac:dyDescent="0.3">
      <c r="A10305" s="2" t="s">
        <v>44304</v>
      </c>
      <c r="B10305" s="2" t="s">
        <v>13332</v>
      </c>
      <c r="C10305" s="2" t="s">
        <v>13</v>
      </c>
      <c r="D10305" s="6">
        <v>23881</v>
      </c>
      <c r="E10305" s="2" t="s">
        <v>13034</v>
      </c>
      <c r="F10305" s="2" t="s">
        <v>23</v>
      </c>
      <c r="H10305">
        <v>58</v>
      </c>
    </row>
    <row r="10306" spans="1:8" x14ac:dyDescent="0.3">
      <c r="A10306" s="2" t="s">
        <v>44305</v>
      </c>
      <c r="B10306" s="2" t="s">
        <v>13332</v>
      </c>
      <c r="C10306" s="2" t="s">
        <v>22</v>
      </c>
      <c r="D10306" s="6">
        <v>33754</v>
      </c>
      <c r="E10306" s="2" t="s">
        <v>13034</v>
      </c>
      <c r="F10306" s="2" t="s">
        <v>23</v>
      </c>
      <c r="H10306">
        <v>31</v>
      </c>
    </row>
    <row r="10307" spans="1:8" x14ac:dyDescent="0.3">
      <c r="A10307" s="2" t="s">
        <v>44306</v>
      </c>
      <c r="B10307" s="2" t="s">
        <v>13332</v>
      </c>
      <c r="C10307" s="2" t="s">
        <v>13</v>
      </c>
      <c r="D10307" s="6">
        <v>27228</v>
      </c>
      <c r="E10307" s="2" t="s">
        <v>13034</v>
      </c>
      <c r="F10307" s="2" t="s">
        <v>23</v>
      </c>
      <c r="H10307">
        <v>49</v>
      </c>
    </row>
    <row r="10308" spans="1:8" x14ac:dyDescent="0.3">
      <c r="A10308" s="2" t="s">
        <v>44307</v>
      </c>
      <c r="B10308" s="2" t="s">
        <v>13337</v>
      </c>
      <c r="C10308" s="2" t="s">
        <v>13</v>
      </c>
      <c r="D10308" s="6">
        <v>24532</v>
      </c>
      <c r="E10308" s="2" t="s">
        <v>12985</v>
      </c>
      <c r="F10308" s="2" t="s">
        <v>15</v>
      </c>
      <c r="H10308">
        <v>56</v>
      </c>
    </row>
    <row r="10309" spans="1:8" x14ac:dyDescent="0.3">
      <c r="A10309" s="2" t="s">
        <v>44308</v>
      </c>
      <c r="B10309" s="2" t="s">
        <v>13337</v>
      </c>
      <c r="C10309" s="2" t="s">
        <v>22</v>
      </c>
      <c r="D10309" s="6">
        <v>25340</v>
      </c>
      <c r="E10309" s="2" t="s">
        <v>12960</v>
      </c>
      <c r="F10309" s="2" t="s">
        <v>19</v>
      </c>
      <c r="H10309">
        <v>54</v>
      </c>
    </row>
    <row r="10310" spans="1:8" x14ac:dyDescent="0.3">
      <c r="A10310" s="2" t="s">
        <v>44309</v>
      </c>
      <c r="B10310" s="2" t="s">
        <v>13337</v>
      </c>
      <c r="C10310" s="2" t="s">
        <v>13</v>
      </c>
      <c r="D10310" s="6">
        <v>24201</v>
      </c>
      <c r="E10310" s="2" t="s">
        <v>12960</v>
      </c>
      <c r="F10310" s="2" t="s">
        <v>23</v>
      </c>
      <c r="H10310">
        <v>57</v>
      </c>
    </row>
    <row r="10311" spans="1:8" x14ac:dyDescent="0.3">
      <c r="A10311" s="2" t="s">
        <v>44310</v>
      </c>
      <c r="B10311" s="2" t="s">
        <v>13337</v>
      </c>
      <c r="C10311" s="2" t="s">
        <v>13</v>
      </c>
      <c r="D10311" s="6">
        <v>29923</v>
      </c>
      <c r="E10311" s="2" t="s">
        <v>12960</v>
      </c>
      <c r="F10311" s="2" t="s">
        <v>23</v>
      </c>
      <c r="H10311">
        <v>42</v>
      </c>
    </row>
    <row r="10312" spans="1:8" x14ac:dyDescent="0.3">
      <c r="A10312" s="2" t="s">
        <v>44311</v>
      </c>
      <c r="B10312" s="2" t="s">
        <v>13337</v>
      </c>
      <c r="C10312" s="2" t="s">
        <v>13</v>
      </c>
      <c r="D10312" s="6">
        <v>23186</v>
      </c>
      <c r="E10312" s="2" t="s">
        <v>12960</v>
      </c>
      <c r="F10312" s="2" t="s">
        <v>23</v>
      </c>
      <c r="H10312">
        <v>60</v>
      </c>
    </row>
    <row r="10313" spans="1:8" x14ac:dyDescent="0.3">
      <c r="A10313" s="2" t="s">
        <v>44312</v>
      </c>
      <c r="B10313" s="2" t="s">
        <v>13342</v>
      </c>
      <c r="C10313" s="2" t="s">
        <v>13</v>
      </c>
      <c r="D10313" s="6">
        <v>26916</v>
      </c>
      <c r="E10313" s="2" t="s">
        <v>13265</v>
      </c>
      <c r="F10313" s="2" t="s">
        <v>15</v>
      </c>
      <c r="H10313">
        <v>50</v>
      </c>
    </row>
    <row r="10314" spans="1:8" x14ac:dyDescent="0.3">
      <c r="A10314" s="2" t="s">
        <v>44313</v>
      </c>
      <c r="B10314" s="2" t="s">
        <v>13342</v>
      </c>
      <c r="C10314" s="2" t="s">
        <v>22</v>
      </c>
      <c r="D10314" s="6">
        <v>30107</v>
      </c>
      <c r="E10314" s="2" t="s">
        <v>6027</v>
      </c>
      <c r="F10314" s="2" t="s">
        <v>19</v>
      </c>
      <c r="H10314">
        <v>41</v>
      </c>
    </row>
    <row r="10315" spans="1:8" x14ac:dyDescent="0.3">
      <c r="A10315" s="2" t="s">
        <v>44314</v>
      </c>
      <c r="B10315" s="2" t="s">
        <v>13342</v>
      </c>
      <c r="C10315" s="2" t="s">
        <v>13</v>
      </c>
      <c r="D10315" s="6">
        <v>30422</v>
      </c>
      <c r="E10315" s="2" t="s">
        <v>12979</v>
      </c>
      <c r="F10315" s="2" t="s">
        <v>23</v>
      </c>
      <c r="H10315">
        <v>40</v>
      </c>
    </row>
    <row r="10316" spans="1:8" x14ac:dyDescent="0.3">
      <c r="A10316" s="2" t="s">
        <v>44315</v>
      </c>
      <c r="B10316" s="2" t="s">
        <v>13342</v>
      </c>
      <c r="C10316" s="2" t="s">
        <v>13</v>
      </c>
      <c r="D10316" s="6">
        <v>27143</v>
      </c>
      <c r="E10316" s="2" t="s">
        <v>12979</v>
      </c>
      <c r="F10316" s="2" t="s">
        <v>23</v>
      </c>
      <c r="H10316">
        <v>49</v>
      </c>
    </row>
    <row r="10317" spans="1:8" x14ac:dyDescent="0.3">
      <c r="A10317" s="2" t="s">
        <v>44316</v>
      </c>
      <c r="B10317" s="2" t="s">
        <v>13342</v>
      </c>
      <c r="C10317" s="2" t="s">
        <v>13</v>
      </c>
      <c r="D10317" s="6">
        <v>33385</v>
      </c>
      <c r="E10317" s="2" t="s">
        <v>12979</v>
      </c>
      <c r="F10317" s="2" t="s">
        <v>23</v>
      </c>
      <c r="H10317">
        <v>32</v>
      </c>
    </row>
    <row r="10318" spans="1:8" x14ac:dyDescent="0.3">
      <c r="A10318" s="2" t="s">
        <v>44317</v>
      </c>
      <c r="B10318" s="2" t="s">
        <v>13342</v>
      </c>
      <c r="C10318" s="2" t="s">
        <v>13</v>
      </c>
      <c r="D10318" s="6">
        <v>28538</v>
      </c>
      <c r="E10318" s="2" t="s">
        <v>12979</v>
      </c>
      <c r="F10318" s="2" t="s">
        <v>23</v>
      </c>
      <c r="H10318">
        <v>45</v>
      </c>
    </row>
    <row r="10319" spans="1:8" x14ac:dyDescent="0.3">
      <c r="A10319" s="2" t="s">
        <v>44318</v>
      </c>
      <c r="B10319" s="2" t="s">
        <v>13350</v>
      </c>
      <c r="C10319" s="2" t="s">
        <v>13</v>
      </c>
      <c r="D10319" s="6">
        <v>25528</v>
      </c>
      <c r="E10319" s="2" t="s">
        <v>13021</v>
      </c>
      <c r="F10319" s="2" t="s">
        <v>15</v>
      </c>
      <c r="H10319">
        <v>54</v>
      </c>
    </row>
    <row r="10320" spans="1:8" x14ac:dyDescent="0.3">
      <c r="A10320" s="2" t="s">
        <v>44319</v>
      </c>
      <c r="B10320" s="2" t="s">
        <v>13350</v>
      </c>
      <c r="C10320" s="2" t="s">
        <v>22</v>
      </c>
      <c r="D10320" s="6">
        <v>23870</v>
      </c>
      <c r="E10320" s="2" t="s">
        <v>13021</v>
      </c>
      <c r="F10320" s="2" t="s">
        <v>19</v>
      </c>
      <c r="H10320">
        <v>58</v>
      </c>
    </row>
    <row r="10321" spans="1:8" x14ac:dyDescent="0.3">
      <c r="A10321" s="2" t="s">
        <v>44320</v>
      </c>
      <c r="B10321" s="2" t="s">
        <v>13350</v>
      </c>
      <c r="C10321" s="2" t="s">
        <v>13</v>
      </c>
      <c r="D10321" s="6">
        <v>31544</v>
      </c>
      <c r="E10321" s="2" t="s">
        <v>13021</v>
      </c>
      <c r="F10321" s="2" t="s">
        <v>23</v>
      </c>
      <c r="H10321">
        <v>37</v>
      </c>
    </row>
    <row r="10322" spans="1:8" x14ac:dyDescent="0.3">
      <c r="A10322" s="2" t="s">
        <v>44321</v>
      </c>
      <c r="B10322" s="2" t="s">
        <v>13350</v>
      </c>
      <c r="C10322" s="2" t="s">
        <v>13</v>
      </c>
      <c r="D10322" s="6">
        <v>25837</v>
      </c>
      <c r="E10322" s="2" t="s">
        <v>13021</v>
      </c>
      <c r="F10322" s="2" t="s">
        <v>23</v>
      </c>
      <c r="H10322">
        <v>53</v>
      </c>
    </row>
    <row r="10323" spans="1:8" x14ac:dyDescent="0.3">
      <c r="A10323" s="2" t="s">
        <v>44322</v>
      </c>
      <c r="B10323" s="2" t="s">
        <v>13350</v>
      </c>
      <c r="C10323" s="2" t="s">
        <v>13</v>
      </c>
      <c r="D10323" s="6">
        <v>21787</v>
      </c>
      <c r="E10323" s="2" t="s">
        <v>13021</v>
      </c>
      <c r="F10323" s="2" t="s">
        <v>23</v>
      </c>
      <c r="H10323">
        <v>64</v>
      </c>
    </row>
    <row r="10324" spans="1:8" x14ac:dyDescent="0.3">
      <c r="A10324" s="2" t="s">
        <v>44323</v>
      </c>
      <c r="B10324" s="2" t="s">
        <v>13357</v>
      </c>
      <c r="C10324" s="2" t="s">
        <v>13</v>
      </c>
      <c r="D10324" s="6">
        <v>24651</v>
      </c>
      <c r="E10324" s="2" t="s">
        <v>6027</v>
      </c>
      <c r="F10324" s="2" t="s">
        <v>15</v>
      </c>
      <c r="H10324">
        <v>56</v>
      </c>
    </row>
    <row r="10325" spans="1:8" x14ac:dyDescent="0.3">
      <c r="A10325" s="2" t="s">
        <v>44324</v>
      </c>
      <c r="B10325" s="2" t="s">
        <v>13357</v>
      </c>
      <c r="C10325" s="2" t="s">
        <v>22</v>
      </c>
      <c r="D10325" s="6">
        <v>23882</v>
      </c>
      <c r="E10325" s="2" t="s">
        <v>13006</v>
      </c>
      <c r="F10325" s="2" t="s">
        <v>19</v>
      </c>
      <c r="H10325">
        <v>58</v>
      </c>
    </row>
    <row r="10326" spans="1:8" x14ac:dyDescent="0.3">
      <c r="A10326" s="2" t="s">
        <v>44325</v>
      </c>
      <c r="B10326" s="2" t="s">
        <v>13357</v>
      </c>
      <c r="C10326" s="2" t="s">
        <v>13</v>
      </c>
      <c r="D10326" s="6">
        <v>22981</v>
      </c>
      <c r="E10326" s="2" t="s">
        <v>13006</v>
      </c>
      <c r="F10326" s="2" t="s">
        <v>23</v>
      </c>
      <c r="H10326">
        <v>61</v>
      </c>
    </row>
    <row r="10327" spans="1:8" x14ac:dyDescent="0.3">
      <c r="A10327" s="2" t="s">
        <v>44326</v>
      </c>
      <c r="B10327" s="2" t="s">
        <v>13357</v>
      </c>
      <c r="C10327" s="2" t="s">
        <v>13</v>
      </c>
      <c r="D10327" s="6">
        <v>33309</v>
      </c>
      <c r="E10327" s="2" t="s">
        <v>6027</v>
      </c>
      <c r="F10327" s="2" t="s">
        <v>23</v>
      </c>
      <c r="H10327">
        <v>32</v>
      </c>
    </row>
    <row r="10328" spans="1:8" x14ac:dyDescent="0.3">
      <c r="A10328" s="2" t="s">
        <v>44327</v>
      </c>
      <c r="B10328" s="2" t="s">
        <v>13357</v>
      </c>
      <c r="C10328" s="2" t="s">
        <v>13</v>
      </c>
      <c r="D10328" s="6">
        <v>22031</v>
      </c>
      <c r="E10328" s="2" t="s">
        <v>6027</v>
      </c>
      <c r="F10328" s="2" t="s">
        <v>23</v>
      </c>
      <c r="H10328">
        <v>63</v>
      </c>
    </row>
    <row r="10329" spans="1:8" x14ac:dyDescent="0.3">
      <c r="A10329" s="2" t="s">
        <v>44328</v>
      </c>
      <c r="B10329" s="2" t="s">
        <v>13361</v>
      </c>
      <c r="C10329" s="2" t="s">
        <v>13</v>
      </c>
      <c r="D10329" s="6">
        <v>25995</v>
      </c>
      <c r="E10329" s="2" t="s">
        <v>13006</v>
      </c>
      <c r="F10329" s="2" t="s">
        <v>15</v>
      </c>
      <c r="H10329">
        <v>52</v>
      </c>
    </row>
    <row r="10330" spans="1:8" x14ac:dyDescent="0.3">
      <c r="A10330" s="2" t="s">
        <v>44329</v>
      </c>
      <c r="B10330" s="2" t="s">
        <v>13361</v>
      </c>
      <c r="C10330" s="2" t="s">
        <v>13</v>
      </c>
      <c r="D10330" s="6">
        <v>27899</v>
      </c>
      <c r="E10330" s="2" t="s">
        <v>12979</v>
      </c>
      <c r="F10330" s="2" t="s">
        <v>19</v>
      </c>
      <c r="H10330">
        <v>47</v>
      </c>
    </row>
    <row r="10331" spans="1:8" x14ac:dyDescent="0.3">
      <c r="A10331" s="2" t="s">
        <v>44330</v>
      </c>
      <c r="B10331" s="2" t="s">
        <v>13361</v>
      </c>
      <c r="C10331" s="2" t="s">
        <v>13</v>
      </c>
      <c r="D10331" s="6">
        <v>33657</v>
      </c>
      <c r="E10331" s="2" t="s">
        <v>12979</v>
      </c>
      <c r="F10331" s="2" t="s">
        <v>23</v>
      </c>
      <c r="H10331">
        <v>31</v>
      </c>
    </row>
    <row r="10332" spans="1:8" x14ac:dyDescent="0.3">
      <c r="A10332" s="2" t="s">
        <v>44331</v>
      </c>
      <c r="B10332" s="2" t="s">
        <v>13361</v>
      </c>
      <c r="C10332" s="2" t="s">
        <v>22</v>
      </c>
      <c r="D10332" s="6">
        <v>30014</v>
      </c>
      <c r="E10332" s="2" t="s">
        <v>12979</v>
      </c>
      <c r="F10332" s="2" t="s">
        <v>23</v>
      </c>
      <c r="H10332">
        <v>41</v>
      </c>
    </row>
    <row r="10333" spans="1:8" x14ac:dyDescent="0.3">
      <c r="A10333" s="2" t="s">
        <v>44332</v>
      </c>
      <c r="B10333" s="2" t="s">
        <v>13361</v>
      </c>
      <c r="C10333" s="2" t="s">
        <v>13</v>
      </c>
      <c r="D10333" s="6">
        <v>33246</v>
      </c>
      <c r="E10333" s="2" t="s">
        <v>12979</v>
      </c>
      <c r="F10333" s="2" t="s">
        <v>23</v>
      </c>
      <c r="H10333">
        <v>32</v>
      </c>
    </row>
    <row r="10334" spans="1:8" x14ac:dyDescent="0.3">
      <c r="A10334" s="2" t="s">
        <v>44333</v>
      </c>
      <c r="B10334" s="2" t="s">
        <v>13365</v>
      </c>
      <c r="C10334" s="2" t="s">
        <v>13</v>
      </c>
      <c r="D10334" s="6">
        <v>23467</v>
      </c>
      <c r="E10334" s="2" t="s">
        <v>12960</v>
      </c>
      <c r="F10334" s="2" t="s">
        <v>15</v>
      </c>
      <c r="H10334">
        <v>59</v>
      </c>
    </row>
    <row r="10335" spans="1:8" x14ac:dyDescent="0.3">
      <c r="A10335" s="2" t="s">
        <v>44334</v>
      </c>
      <c r="B10335" s="2" t="s">
        <v>13365</v>
      </c>
      <c r="C10335" s="2" t="s">
        <v>13</v>
      </c>
      <c r="D10335" s="6">
        <v>24223</v>
      </c>
      <c r="E10335" s="2" t="s">
        <v>12979</v>
      </c>
      <c r="F10335" s="2" t="s">
        <v>19</v>
      </c>
      <c r="H10335">
        <v>57</v>
      </c>
    </row>
    <row r="10336" spans="1:8" x14ac:dyDescent="0.3">
      <c r="A10336" s="2" t="s">
        <v>44335</v>
      </c>
      <c r="B10336" s="2" t="s">
        <v>13365</v>
      </c>
      <c r="C10336" s="2" t="s">
        <v>22</v>
      </c>
      <c r="D10336" s="6">
        <v>25456</v>
      </c>
      <c r="E10336" s="2" t="s">
        <v>6027</v>
      </c>
      <c r="F10336" s="2" t="s">
        <v>23</v>
      </c>
      <c r="H10336">
        <v>54</v>
      </c>
    </row>
    <row r="10337" spans="1:8" x14ac:dyDescent="0.3">
      <c r="A10337" s="2" t="s">
        <v>44336</v>
      </c>
      <c r="B10337" s="2" t="s">
        <v>13365</v>
      </c>
      <c r="C10337" s="2" t="s">
        <v>13</v>
      </c>
      <c r="D10337" s="6">
        <v>28645</v>
      </c>
      <c r="E10337" s="2" t="s">
        <v>13367</v>
      </c>
      <c r="F10337" s="2" t="s">
        <v>23</v>
      </c>
      <c r="H10337">
        <v>45</v>
      </c>
    </row>
    <row r="10338" spans="1:8" x14ac:dyDescent="0.3">
      <c r="A10338" s="2" t="s">
        <v>44337</v>
      </c>
      <c r="B10338" s="2" t="s">
        <v>13365</v>
      </c>
      <c r="C10338" s="2" t="s">
        <v>22</v>
      </c>
      <c r="D10338" s="6">
        <v>26635</v>
      </c>
      <c r="E10338" s="2" t="s">
        <v>12960</v>
      </c>
      <c r="F10338" s="2" t="s">
        <v>23</v>
      </c>
      <c r="H10338">
        <v>51</v>
      </c>
    </row>
    <row r="10339" spans="1:8" x14ac:dyDescent="0.3">
      <c r="A10339" s="2" t="s">
        <v>44338</v>
      </c>
      <c r="B10339" s="2" t="s">
        <v>13370</v>
      </c>
      <c r="C10339" s="2" t="s">
        <v>13</v>
      </c>
      <c r="D10339" s="6">
        <v>24878</v>
      </c>
      <c r="E10339" s="2" t="s">
        <v>6027</v>
      </c>
      <c r="F10339" s="2" t="s">
        <v>15</v>
      </c>
      <c r="H10339">
        <v>55</v>
      </c>
    </row>
    <row r="10340" spans="1:8" x14ac:dyDescent="0.3">
      <c r="A10340" s="2" t="s">
        <v>44339</v>
      </c>
      <c r="B10340" s="2" t="s">
        <v>13370</v>
      </c>
      <c r="C10340" s="2" t="s">
        <v>22</v>
      </c>
      <c r="D10340" s="6">
        <v>31724</v>
      </c>
      <c r="E10340" s="2" t="s">
        <v>13373</v>
      </c>
      <c r="F10340" s="2" t="s">
        <v>19</v>
      </c>
      <c r="H10340">
        <v>37</v>
      </c>
    </row>
    <row r="10341" spans="1:8" x14ac:dyDescent="0.3">
      <c r="A10341" s="2" t="s">
        <v>44340</v>
      </c>
      <c r="B10341" s="2" t="s">
        <v>13370</v>
      </c>
      <c r="C10341" s="2" t="s">
        <v>22</v>
      </c>
      <c r="D10341" s="6">
        <v>29706</v>
      </c>
      <c r="E10341" s="2" t="s">
        <v>65</v>
      </c>
      <c r="F10341" s="2" t="s">
        <v>23</v>
      </c>
      <c r="H10341">
        <v>42</v>
      </c>
    </row>
    <row r="10342" spans="1:8" x14ac:dyDescent="0.3">
      <c r="A10342" s="2" t="s">
        <v>44341</v>
      </c>
      <c r="B10342" s="2" t="s">
        <v>13370</v>
      </c>
      <c r="C10342" s="2" t="s">
        <v>22</v>
      </c>
      <c r="D10342" s="6">
        <v>26447</v>
      </c>
      <c r="E10342" s="2" t="s">
        <v>6027</v>
      </c>
      <c r="F10342" s="2" t="s">
        <v>23</v>
      </c>
      <c r="H10342">
        <v>51</v>
      </c>
    </row>
    <row r="10343" spans="1:8" x14ac:dyDescent="0.3">
      <c r="A10343" s="2" t="s">
        <v>44342</v>
      </c>
      <c r="B10343" s="2" t="s">
        <v>13370</v>
      </c>
      <c r="C10343" s="2" t="s">
        <v>13</v>
      </c>
      <c r="D10343" s="6">
        <v>21512</v>
      </c>
      <c r="E10343" s="2" t="s">
        <v>13122</v>
      </c>
      <c r="F10343" s="2" t="s">
        <v>23</v>
      </c>
      <c r="H10343">
        <v>65</v>
      </c>
    </row>
    <row r="10344" spans="1:8" x14ac:dyDescent="0.3">
      <c r="A10344" s="2" t="s">
        <v>44343</v>
      </c>
      <c r="B10344" s="2" t="s">
        <v>13370</v>
      </c>
      <c r="C10344" s="2" t="s">
        <v>13</v>
      </c>
      <c r="D10344" s="6">
        <v>22501</v>
      </c>
      <c r="E10344" s="2" t="s">
        <v>6027</v>
      </c>
      <c r="F10344" s="2" t="s">
        <v>23</v>
      </c>
      <c r="H10344">
        <v>62</v>
      </c>
    </row>
    <row r="10345" spans="1:8" x14ac:dyDescent="0.3">
      <c r="A10345" s="2" t="s">
        <v>44344</v>
      </c>
      <c r="B10345" s="2" t="s">
        <v>13379</v>
      </c>
      <c r="C10345" s="2" t="s">
        <v>13</v>
      </c>
      <c r="D10345" s="6">
        <v>33341</v>
      </c>
      <c r="E10345" s="2" t="s">
        <v>13034</v>
      </c>
      <c r="F10345" s="2" t="s">
        <v>15</v>
      </c>
      <c r="H10345">
        <v>32</v>
      </c>
    </row>
    <row r="10346" spans="1:8" x14ac:dyDescent="0.3">
      <c r="A10346" s="2" t="s">
        <v>44345</v>
      </c>
      <c r="B10346" s="2" t="s">
        <v>13379</v>
      </c>
      <c r="C10346" s="2" t="s">
        <v>22</v>
      </c>
      <c r="D10346" s="6">
        <v>21184</v>
      </c>
      <c r="E10346" s="2" t="s">
        <v>13021</v>
      </c>
      <c r="F10346" s="2" t="s">
        <v>19</v>
      </c>
      <c r="H10346">
        <v>66</v>
      </c>
    </row>
    <row r="10347" spans="1:8" x14ac:dyDescent="0.3">
      <c r="A10347" s="2" t="s">
        <v>44346</v>
      </c>
      <c r="B10347" s="2" t="s">
        <v>13379</v>
      </c>
      <c r="C10347" s="2" t="s">
        <v>22</v>
      </c>
      <c r="D10347" s="6">
        <v>23536</v>
      </c>
      <c r="E10347" s="2" t="s">
        <v>13046</v>
      </c>
      <c r="F10347" s="2" t="s">
        <v>23</v>
      </c>
      <c r="H10347">
        <v>59</v>
      </c>
    </row>
    <row r="10348" spans="1:8" x14ac:dyDescent="0.3">
      <c r="A10348" s="2" t="s">
        <v>44347</v>
      </c>
      <c r="B10348" s="2" t="s">
        <v>13379</v>
      </c>
      <c r="C10348" s="2" t="s">
        <v>13</v>
      </c>
      <c r="D10348" s="6">
        <v>26067</v>
      </c>
      <c r="E10348" s="2" t="s">
        <v>581</v>
      </c>
      <c r="F10348" s="2" t="s">
        <v>23</v>
      </c>
      <c r="H10348">
        <v>52</v>
      </c>
    </row>
    <row r="10349" spans="1:8" x14ac:dyDescent="0.3">
      <c r="A10349" s="2" t="s">
        <v>44348</v>
      </c>
      <c r="B10349" s="2" t="s">
        <v>13379</v>
      </c>
      <c r="C10349" s="2" t="s">
        <v>13</v>
      </c>
      <c r="D10349" s="6">
        <v>25115</v>
      </c>
      <c r="E10349" s="2" t="s">
        <v>581</v>
      </c>
      <c r="F10349" s="2" t="s">
        <v>23</v>
      </c>
      <c r="H10349">
        <v>55</v>
      </c>
    </row>
    <row r="10350" spans="1:8" x14ac:dyDescent="0.3">
      <c r="A10350" s="2" t="s">
        <v>44349</v>
      </c>
      <c r="B10350" s="2" t="s">
        <v>4130</v>
      </c>
      <c r="C10350" s="2" t="s">
        <v>22</v>
      </c>
      <c r="D10350" s="6">
        <v>21590</v>
      </c>
      <c r="E10350" s="2" t="s">
        <v>12960</v>
      </c>
      <c r="F10350" s="2" t="s">
        <v>15</v>
      </c>
      <c r="H10350">
        <v>64</v>
      </c>
    </row>
    <row r="10351" spans="1:8" x14ac:dyDescent="0.3">
      <c r="A10351" s="2" t="s">
        <v>44350</v>
      </c>
      <c r="B10351" s="2" t="s">
        <v>4130</v>
      </c>
      <c r="C10351" s="2" t="s">
        <v>13</v>
      </c>
      <c r="D10351" s="6">
        <v>27627</v>
      </c>
      <c r="E10351" s="2" t="s">
        <v>12960</v>
      </c>
      <c r="F10351" s="2" t="s">
        <v>19</v>
      </c>
      <c r="H10351">
        <v>48</v>
      </c>
    </row>
    <row r="10352" spans="1:8" x14ac:dyDescent="0.3">
      <c r="A10352" s="2" t="s">
        <v>44351</v>
      </c>
      <c r="B10352" s="2" t="s">
        <v>4130</v>
      </c>
      <c r="C10352" s="2" t="s">
        <v>22</v>
      </c>
      <c r="D10352" s="6">
        <v>28930</v>
      </c>
      <c r="E10352" s="2" t="s">
        <v>12960</v>
      </c>
      <c r="F10352" s="2" t="s">
        <v>23</v>
      </c>
      <c r="H10352">
        <v>44</v>
      </c>
    </row>
    <row r="10353" spans="1:8" x14ac:dyDescent="0.3">
      <c r="A10353" s="2" t="s">
        <v>44352</v>
      </c>
      <c r="B10353" s="2" t="s">
        <v>4130</v>
      </c>
      <c r="C10353" s="2" t="s">
        <v>13</v>
      </c>
      <c r="D10353" s="6">
        <v>28820</v>
      </c>
      <c r="E10353" s="2" t="s">
        <v>12960</v>
      </c>
      <c r="F10353" s="2" t="s">
        <v>23</v>
      </c>
      <c r="H10353">
        <v>45</v>
      </c>
    </row>
    <row r="10354" spans="1:8" x14ac:dyDescent="0.3">
      <c r="A10354" s="2" t="s">
        <v>44353</v>
      </c>
      <c r="B10354" s="2" t="s">
        <v>4130</v>
      </c>
      <c r="C10354" s="2" t="s">
        <v>13</v>
      </c>
      <c r="D10354" s="6">
        <v>34815</v>
      </c>
      <c r="E10354" s="2" t="s">
        <v>12960</v>
      </c>
      <c r="F10354" s="2" t="s">
        <v>23</v>
      </c>
      <c r="H10354">
        <v>28</v>
      </c>
    </row>
    <row r="10355" spans="1:8" x14ac:dyDescent="0.3">
      <c r="A10355" s="2" t="s">
        <v>44354</v>
      </c>
      <c r="B10355" s="2" t="s">
        <v>13393</v>
      </c>
      <c r="C10355" s="2" t="s">
        <v>13</v>
      </c>
      <c r="D10355" s="6">
        <v>23606</v>
      </c>
      <c r="E10355" s="2" t="s">
        <v>13394</v>
      </c>
      <c r="F10355" s="2" t="s">
        <v>15</v>
      </c>
      <c r="H10355">
        <v>59</v>
      </c>
    </row>
    <row r="10356" spans="1:8" x14ac:dyDescent="0.3">
      <c r="A10356" s="2" t="s">
        <v>44355</v>
      </c>
      <c r="B10356" s="2" t="s">
        <v>13393</v>
      </c>
      <c r="C10356" s="2" t="s">
        <v>13</v>
      </c>
      <c r="D10356" s="6">
        <v>28287</v>
      </c>
      <c r="E10356" s="2" t="s">
        <v>6027</v>
      </c>
      <c r="F10356" s="2" t="s">
        <v>19</v>
      </c>
      <c r="H10356">
        <v>46</v>
      </c>
    </row>
    <row r="10357" spans="1:8" x14ac:dyDescent="0.3">
      <c r="A10357" s="2" t="s">
        <v>44356</v>
      </c>
      <c r="B10357" s="2" t="s">
        <v>13393</v>
      </c>
      <c r="C10357" s="2" t="s">
        <v>22</v>
      </c>
      <c r="D10357" s="6">
        <v>24392</v>
      </c>
      <c r="E10357" s="2" t="s">
        <v>13394</v>
      </c>
      <c r="F10357" s="2" t="s">
        <v>23</v>
      </c>
      <c r="H10357">
        <v>57</v>
      </c>
    </row>
    <row r="10358" spans="1:8" x14ac:dyDescent="0.3">
      <c r="A10358" s="2" t="s">
        <v>44357</v>
      </c>
      <c r="B10358" s="2" t="s">
        <v>13393</v>
      </c>
      <c r="C10358" s="2" t="s">
        <v>13</v>
      </c>
      <c r="D10358" s="6">
        <v>28700</v>
      </c>
      <c r="E10358" s="2" t="s">
        <v>6027</v>
      </c>
      <c r="F10358" s="2" t="s">
        <v>23</v>
      </c>
      <c r="H10358">
        <v>45</v>
      </c>
    </row>
    <row r="10359" spans="1:8" x14ac:dyDescent="0.3">
      <c r="A10359" s="2" t="s">
        <v>44358</v>
      </c>
      <c r="B10359" s="2" t="s">
        <v>13399</v>
      </c>
      <c r="C10359" s="2" t="s">
        <v>13</v>
      </c>
      <c r="D10359" s="6">
        <v>19357</v>
      </c>
      <c r="E10359" s="2" t="s">
        <v>12960</v>
      </c>
      <c r="F10359" s="2" t="s">
        <v>15</v>
      </c>
      <c r="H10359">
        <v>71</v>
      </c>
    </row>
    <row r="10360" spans="1:8" x14ac:dyDescent="0.3">
      <c r="A10360" s="2" t="s">
        <v>44359</v>
      </c>
      <c r="B10360" s="2" t="s">
        <v>13399</v>
      </c>
      <c r="C10360" s="2" t="s">
        <v>13</v>
      </c>
      <c r="D10360" s="6">
        <v>25662</v>
      </c>
      <c r="E10360" s="2" t="s">
        <v>12960</v>
      </c>
      <c r="F10360" s="2" t="s">
        <v>19</v>
      </c>
      <c r="H10360">
        <v>53</v>
      </c>
    </row>
    <row r="10361" spans="1:8" x14ac:dyDescent="0.3">
      <c r="A10361" s="2" t="s">
        <v>44360</v>
      </c>
      <c r="B10361" s="2" t="s">
        <v>13399</v>
      </c>
      <c r="C10361" s="2" t="s">
        <v>22</v>
      </c>
      <c r="D10361" s="6">
        <v>23743</v>
      </c>
      <c r="E10361" s="2" t="s">
        <v>12960</v>
      </c>
      <c r="F10361" s="2" t="s">
        <v>23</v>
      </c>
      <c r="H10361">
        <v>58</v>
      </c>
    </row>
    <row r="10362" spans="1:8" x14ac:dyDescent="0.3">
      <c r="A10362" s="2" t="s">
        <v>44361</v>
      </c>
      <c r="B10362" s="2" t="s">
        <v>13399</v>
      </c>
      <c r="C10362" s="2" t="s">
        <v>13</v>
      </c>
      <c r="D10362" s="6">
        <v>21515</v>
      </c>
      <c r="E10362" s="2" t="s">
        <v>12960</v>
      </c>
      <c r="F10362" s="2" t="s">
        <v>23</v>
      </c>
      <c r="H10362">
        <v>65</v>
      </c>
    </row>
    <row r="10363" spans="1:8" x14ac:dyDescent="0.3">
      <c r="A10363" s="2" t="s">
        <v>44362</v>
      </c>
      <c r="B10363" s="2" t="s">
        <v>13399</v>
      </c>
      <c r="C10363" s="2" t="s">
        <v>13</v>
      </c>
      <c r="D10363" s="6">
        <v>28610</v>
      </c>
      <c r="E10363" s="2" t="s">
        <v>12960</v>
      </c>
      <c r="F10363" s="2" t="s">
        <v>23</v>
      </c>
      <c r="H10363">
        <v>45</v>
      </c>
    </row>
    <row r="10364" spans="1:8" x14ac:dyDescent="0.3">
      <c r="A10364" s="2" t="s">
        <v>44363</v>
      </c>
      <c r="B10364" s="2" t="s">
        <v>13406</v>
      </c>
      <c r="C10364" s="2" t="s">
        <v>13</v>
      </c>
      <c r="D10364" s="6">
        <v>29392</v>
      </c>
      <c r="E10364" s="2" t="s">
        <v>6027</v>
      </c>
      <c r="F10364" s="2" t="s">
        <v>15</v>
      </c>
      <c r="H10364">
        <v>43</v>
      </c>
    </row>
    <row r="10365" spans="1:8" x14ac:dyDescent="0.3">
      <c r="A10365" s="2" t="s">
        <v>44364</v>
      </c>
      <c r="B10365" s="2" t="s">
        <v>13406</v>
      </c>
      <c r="C10365" s="2" t="s">
        <v>13</v>
      </c>
      <c r="D10365" s="6">
        <v>27758</v>
      </c>
      <c r="E10365" s="2" t="s">
        <v>6027</v>
      </c>
      <c r="F10365" s="2" t="s">
        <v>19</v>
      </c>
      <c r="H10365">
        <v>48</v>
      </c>
    </row>
    <row r="10366" spans="1:8" x14ac:dyDescent="0.3">
      <c r="A10366" s="2" t="s">
        <v>44365</v>
      </c>
      <c r="B10366" s="2" t="s">
        <v>13406</v>
      </c>
      <c r="C10366" s="2" t="s">
        <v>13</v>
      </c>
      <c r="D10366" s="6">
        <v>26998</v>
      </c>
      <c r="E10366" s="2" t="s">
        <v>6027</v>
      </c>
      <c r="F10366" s="2" t="s">
        <v>23</v>
      </c>
      <c r="H10366">
        <v>50</v>
      </c>
    </row>
    <row r="10367" spans="1:8" x14ac:dyDescent="0.3">
      <c r="A10367" s="2" t="s">
        <v>44366</v>
      </c>
      <c r="B10367" s="2" t="s">
        <v>13406</v>
      </c>
      <c r="C10367" s="2" t="s">
        <v>13</v>
      </c>
      <c r="D10367" s="6">
        <v>24302</v>
      </c>
      <c r="E10367" s="2" t="s">
        <v>13409</v>
      </c>
      <c r="F10367" s="2" t="s">
        <v>23</v>
      </c>
      <c r="H10367">
        <v>57</v>
      </c>
    </row>
    <row r="10368" spans="1:8" x14ac:dyDescent="0.3">
      <c r="A10368" s="2" t="s">
        <v>44367</v>
      </c>
      <c r="B10368" s="2" t="s">
        <v>13406</v>
      </c>
      <c r="C10368" s="2" t="s">
        <v>22</v>
      </c>
      <c r="D10368" s="6">
        <v>24958</v>
      </c>
      <c r="E10368" s="2" t="s">
        <v>6027</v>
      </c>
      <c r="F10368" s="2" t="s">
        <v>23</v>
      </c>
      <c r="H10368">
        <v>55</v>
      </c>
    </row>
    <row r="10369" spans="1:8" x14ac:dyDescent="0.3">
      <c r="A10369" s="2" t="s">
        <v>44368</v>
      </c>
      <c r="B10369" s="2" t="s">
        <v>13406</v>
      </c>
      <c r="C10369" s="2" t="s">
        <v>22</v>
      </c>
      <c r="D10369" s="6">
        <v>26474</v>
      </c>
      <c r="E10369" s="2" t="s">
        <v>12979</v>
      </c>
      <c r="F10369" s="2" t="s">
        <v>23</v>
      </c>
      <c r="H10369">
        <v>51</v>
      </c>
    </row>
    <row r="10370" spans="1:8" x14ac:dyDescent="0.3">
      <c r="A10370" s="2" t="s">
        <v>44369</v>
      </c>
      <c r="B10370" s="2" t="s">
        <v>13413</v>
      </c>
      <c r="C10370" s="2" t="s">
        <v>13</v>
      </c>
      <c r="D10370" s="6">
        <v>29135</v>
      </c>
      <c r="E10370" s="2" t="s">
        <v>13034</v>
      </c>
      <c r="F10370" s="2" t="s">
        <v>15</v>
      </c>
      <c r="H10370">
        <v>44</v>
      </c>
    </row>
    <row r="10371" spans="1:8" x14ac:dyDescent="0.3">
      <c r="A10371" s="2" t="s">
        <v>44370</v>
      </c>
      <c r="B10371" s="2" t="s">
        <v>13413</v>
      </c>
      <c r="C10371" s="2" t="s">
        <v>13</v>
      </c>
      <c r="D10371" s="6">
        <v>25689</v>
      </c>
      <c r="E10371" s="2" t="s">
        <v>13034</v>
      </c>
      <c r="F10371" s="2" t="s">
        <v>19</v>
      </c>
      <c r="H10371">
        <v>53</v>
      </c>
    </row>
    <row r="10372" spans="1:8" x14ac:dyDescent="0.3">
      <c r="A10372" s="2" t="s">
        <v>44371</v>
      </c>
      <c r="B10372" s="2" t="s">
        <v>13413</v>
      </c>
      <c r="C10372" s="2" t="s">
        <v>22</v>
      </c>
      <c r="D10372" s="6">
        <v>30154</v>
      </c>
      <c r="E10372" s="2" t="s">
        <v>13034</v>
      </c>
      <c r="F10372" s="2" t="s">
        <v>23</v>
      </c>
      <c r="H10372">
        <v>41</v>
      </c>
    </row>
    <row r="10373" spans="1:8" x14ac:dyDescent="0.3">
      <c r="A10373" s="2" t="s">
        <v>44372</v>
      </c>
      <c r="B10373" s="2" t="s">
        <v>13413</v>
      </c>
      <c r="C10373" s="2" t="s">
        <v>22</v>
      </c>
      <c r="D10373" s="6">
        <v>27095</v>
      </c>
      <c r="E10373" s="2" t="s">
        <v>13034</v>
      </c>
      <c r="F10373" s="2" t="s">
        <v>23</v>
      </c>
      <c r="H10373">
        <v>49</v>
      </c>
    </row>
    <row r="10374" spans="1:8" x14ac:dyDescent="0.3">
      <c r="A10374" s="2" t="s">
        <v>44373</v>
      </c>
      <c r="B10374" s="2" t="s">
        <v>13413</v>
      </c>
      <c r="C10374" s="2" t="s">
        <v>13</v>
      </c>
      <c r="D10374" s="6">
        <v>23882</v>
      </c>
      <c r="E10374" s="2" t="s">
        <v>13034</v>
      </c>
      <c r="F10374" s="2" t="s">
        <v>23</v>
      </c>
      <c r="H10374">
        <v>58</v>
      </c>
    </row>
    <row r="10375" spans="1:8" x14ac:dyDescent="0.3">
      <c r="A10375" s="2" t="s">
        <v>44374</v>
      </c>
      <c r="B10375" s="2" t="s">
        <v>13420</v>
      </c>
      <c r="C10375" s="2" t="s">
        <v>13</v>
      </c>
      <c r="D10375" s="6">
        <v>22161</v>
      </c>
      <c r="E10375" s="2" t="s">
        <v>12960</v>
      </c>
      <c r="F10375" s="2" t="s">
        <v>15</v>
      </c>
      <c r="H10375">
        <v>63</v>
      </c>
    </row>
    <row r="10376" spans="1:8" x14ac:dyDescent="0.3">
      <c r="A10376" s="2" t="s">
        <v>44375</v>
      </c>
      <c r="B10376" s="2" t="s">
        <v>13420</v>
      </c>
      <c r="C10376" s="2" t="s">
        <v>13</v>
      </c>
      <c r="D10376" s="6">
        <v>23994</v>
      </c>
      <c r="E10376" s="2" t="s">
        <v>13162</v>
      </c>
      <c r="F10376" s="2" t="s">
        <v>19</v>
      </c>
      <c r="H10376">
        <v>58</v>
      </c>
    </row>
    <row r="10377" spans="1:8" x14ac:dyDescent="0.3">
      <c r="A10377" s="2" t="s">
        <v>44376</v>
      </c>
      <c r="B10377" s="2" t="s">
        <v>13420</v>
      </c>
      <c r="C10377" s="2" t="s">
        <v>13</v>
      </c>
      <c r="D10377" s="6">
        <v>32474</v>
      </c>
      <c r="E10377" s="2" t="s">
        <v>12960</v>
      </c>
      <c r="F10377" s="2" t="s">
        <v>23</v>
      </c>
      <c r="H10377">
        <v>35</v>
      </c>
    </row>
    <row r="10378" spans="1:8" x14ac:dyDescent="0.3">
      <c r="A10378" s="2" t="s">
        <v>44377</v>
      </c>
      <c r="B10378" s="2" t="s">
        <v>13420</v>
      </c>
      <c r="C10378" s="2" t="s">
        <v>22</v>
      </c>
      <c r="D10378" s="6">
        <v>28656</v>
      </c>
      <c r="E10378" s="2" t="s">
        <v>12960</v>
      </c>
      <c r="F10378" s="2" t="s">
        <v>23</v>
      </c>
      <c r="H10378">
        <v>45</v>
      </c>
    </row>
    <row r="10379" spans="1:8" x14ac:dyDescent="0.3">
      <c r="A10379" s="2" t="s">
        <v>44378</v>
      </c>
      <c r="B10379" s="2" t="s">
        <v>13420</v>
      </c>
      <c r="C10379" s="2" t="s">
        <v>22</v>
      </c>
      <c r="D10379" s="6">
        <v>27812</v>
      </c>
      <c r="E10379" s="2" t="s">
        <v>12960</v>
      </c>
      <c r="F10379" s="2" t="s">
        <v>23</v>
      </c>
      <c r="H10379">
        <v>47</v>
      </c>
    </row>
    <row r="10380" spans="1:8" x14ac:dyDescent="0.3">
      <c r="A10380" s="2" t="s">
        <v>44379</v>
      </c>
      <c r="B10380" s="2" t="s">
        <v>13426</v>
      </c>
      <c r="C10380" s="2" t="s">
        <v>13</v>
      </c>
      <c r="D10380" s="6">
        <v>21066</v>
      </c>
      <c r="E10380" s="2" t="s">
        <v>13427</v>
      </c>
      <c r="F10380" s="2" t="s">
        <v>15</v>
      </c>
      <c r="H10380">
        <v>66</v>
      </c>
    </row>
    <row r="10381" spans="1:8" x14ac:dyDescent="0.3">
      <c r="A10381" s="2" t="s">
        <v>44380</v>
      </c>
      <c r="B10381" s="2" t="s">
        <v>13426</v>
      </c>
      <c r="C10381" s="2" t="s">
        <v>22</v>
      </c>
      <c r="D10381" s="6">
        <v>28956</v>
      </c>
      <c r="E10381" s="2" t="s">
        <v>12960</v>
      </c>
      <c r="F10381" s="2" t="s">
        <v>19</v>
      </c>
      <c r="H10381">
        <v>44</v>
      </c>
    </row>
    <row r="10382" spans="1:8" x14ac:dyDescent="0.3">
      <c r="A10382" s="2" t="s">
        <v>44381</v>
      </c>
      <c r="B10382" s="2" t="s">
        <v>13426</v>
      </c>
      <c r="C10382" s="2" t="s">
        <v>22</v>
      </c>
      <c r="D10382" s="6">
        <v>23332</v>
      </c>
      <c r="E10382" s="2" t="s">
        <v>12960</v>
      </c>
      <c r="F10382" s="2" t="s">
        <v>23</v>
      </c>
      <c r="H10382">
        <v>60</v>
      </c>
    </row>
    <row r="10383" spans="1:8" x14ac:dyDescent="0.3">
      <c r="A10383" s="2" t="s">
        <v>44382</v>
      </c>
      <c r="B10383" s="2" t="s">
        <v>13426</v>
      </c>
      <c r="C10383" s="2" t="s">
        <v>13</v>
      </c>
      <c r="D10383" s="6">
        <v>24259</v>
      </c>
      <c r="E10383" s="2" t="s">
        <v>12960</v>
      </c>
      <c r="F10383" s="2" t="s">
        <v>23</v>
      </c>
      <c r="H10383">
        <v>57</v>
      </c>
    </row>
    <row r="10384" spans="1:8" x14ac:dyDescent="0.3">
      <c r="A10384" s="2" t="s">
        <v>44383</v>
      </c>
      <c r="B10384" s="2" t="s">
        <v>13426</v>
      </c>
      <c r="C10384" s="2" t="s">
        <v>13</v>
      </c>
      <c r="D10384" s="6">
        <v>24349</v>
      </c>
      <c r="E10384" s="2" t="s">
        <v>12960</v>
      </c>
      <c r="F10384" s="2" t="s">
        <v>23</v>
      </c>
      <c r="H10384">
        <v>57</v>
      </c>
    </row>
    <row r="10385" spans="1:8" x14ac:dyDescent="0.3">
      <c r="A10385" s="2" t="s">
        <v>44384</v>
      </c>
      <c r="B10385" s="2" t="s">
        <v>13426</v>
      </c>
      <c r="C10385" s="2" t="s">
        <v>13</v>
      </c>
      <c r="D10385" s="6">
        <v>29424</v>
      </c>
      <c r="E10385" s="2" t="s">
        <v>12960</v>
      </c>
      <c r="F10385" s="2" t="s">
        <v>23</v>
      </c>
      <c r="H10385">
        <v>43</v>
      </c>
    </row>
    <row r="10386" spans="1:8" x14ac:dyDescent="0.3">
      <c r="A10386" s="2" t="s">
        <v>44385</v>
      </c>
      <c r="B10386" s="2" t="s">
        <v>13432</v>
      </c>
      <c r="C10386" s="2" t="s">
        <v>13</v>
      </c>
      <c r="D10386" s="6">
        <v>33240</v>
      </c>
      <c r="E10386" s="2" t="s">
        <v>12960</v>
      </c>
      <c r="F10386" s="2" t="s">
        <v>15</v>
      </c>
      <c r="H10386">
        <v>32</v>
      </c>
    </row>
    <row r="10387" spans="1:8" x14ac:dyDescent="0.3">
      <c r="A10387" s="2" t="s">
        <v>44386</v>
      </c>
      <c r="B10387" s="2" t="s">
        <v>13432</v>
      </c>
      <c r="C10387" s="2" t="s">
        <v>13</v>
      </c>
      <c r="D10387" s="6">
        <v>29581</v>
      </c>
      <c r="E10387" s="2" t="s">
        <v>12960</v>
      </c>
      <c r="F10387" s="2" t="s">
        <v>19</v>
      </c>
      <c r="H10387">
        <v>43</v>
      </c>
    </row>
    <row r="10388" spans="1:8" x14ac:dyDescent="0.3">
      <c r="A10388" s="2" t="s">
        <v>44387</v>
      </c>
      <c r="B10388" s="2" t="s">
        <v>13432</v>
      </c>
      <c r="C10388" s="2" t="s">
        <v>13</v>
      </c>
      <c r="D10388" s="6">
        <v>34295</v>
      </c>
      <c r="E10388" s="2" t="s">
        <v>12960</v>
      </c>
      <c r="F10388" s="2" t="s">
        <v>23</v>
      </c>
      <c r="H10388">
        <v>30</v>
      </c>
    </row>
    <row r="10389" spans="1:8" x14ac:dyDescent="0.3">
      <c r="A10389" s="2" t="s">
        <v>44388</v>
      </c>
      <c r="B10389" s="2" t="s">
        <v>13432</v>
      </c>
      <c r="C10389" s="2" t="s">
        <v>13</v>
      </c>
      <c r="D10389" s="6">
        <v>21397</v>
      </c>
      <c r="E10389" s="2" t="s">
        <v>13435</v>
      </c>
      <c r="F10389" s="2" t="s">
        <v>23</v>
      </c>
      <c r="H10389">
        <v>65</v>
      </c>
    </row>
    <row r="10390" spans="1:8" x14ac:dyDescent="0.3">
      <c r="A10390" s="2" t="s">
        <v>44389</v>
      </c>
      <c r="B10390" s="2" t="s">
        <v>13432</v>
      </c>
      <c r="C10390" s="2" t="s">
        <v>22</v>
      </c>
      <c r="D10390" s="6">
        <v>22160</v>
      </c>
      <c r="E10390" s="2" t="s">
        <v>12979</v>
      </c>
      <c r="F10390" s="2" t="s">
        <v>23</v>
      </c>
      <c r="H10390">
        <v>63</v>
      </c>
    </row>
    <row r="10391" spans="1:8" x14ac:dyDescent="0.3">
      <c r="A10391" s="2" t="s">
        <v>44390</v>
      </c>
      <c r="B10391" s="2" t="s">
        <v>13432</v>
      </c>
      <c r="C10391" s="2" t="s">
        <v>22</v>
      </c>
      <c r="D10391" s="6">
        <v>32244</v>
      </c>
      <c r="E10391" s="2" t="s">
        <v>12960</v>
      </c>
      <c r="F10391" s="2" t="s">
        <v>23</v>
      </c>
      <c r="H10391">
        <v>35</v>
      </c>
    </row>
    <row r="10392" spans="1:8" x14ac:dyDescent="0.3">
      <c r="A10392" s="2" t="s">
        <v>44391</v>
      </c>
      <c r="B10392" s="2" t="s">
        <v>13440</v>
      </c>
      <c r="C10392" s="2" t="s">
        <v>13</v>
      </c>
      <c r="D10392" s="6">
        <v>29981</v>
      </c>
      <c r="E10392" s="2" t="s">
        <v>13034</v>
      </c>
      <c r="F10392" s="2" t="s">
        <v>15</v>
      </c>
      <c r="H10392">
        <v>41</v>
      </c>
    </row>
    <row r="10393" spans="1:8" x14ac:dyDescent="0.3">
      <c r="A10393" s="2" t="s">
        <v>44392</v>
      </c>
      <c r="B10393" s="2" t="s">
        <v>13440</v>
      </c>
      <c r="C10393" s="2" t="s">
        <v>22</v>
      </c>
      <c r="D10393" s="6">
        <v>28757</v>
      </c>
      <c r="E10393" s="2" t="s">
        <v>12960</v>
      </c>
      <c r="F10393" s="2" t="s">
        <v>19</v>
      </c>
      <c r="H10393">
        <v>45</v>
      </c>
    </row>
    <row r="10394" spans="1:8" x14ac:dyDescent="0.3">
      <c r="A10394" s="2" t="s">
        <v>44393</v>
      </c>
      <c r="B10394" s="2" t="s">
        <v>13440</v>
      </c>
      <c r="C10394" s="2" t="s">
        <v>22</v>
      </c>
      <c r="D10394" s="6">
        <v>23314</v>
      </c>
      <c r="E10394" s="2" t="s">
        <v>13034</v>
      </c>
      <c r="F10394" s="2" t="s">
        <v>23</v>
      </c>
      <c r="H10394">
        <v>60</v>
      </c>
    </row>
    <row r="10395" spans="1:8" x14ac:dyDescent="0.3">
      <c r="A10395" s="2" t="s">
        <v>44394</v>
      </c>
      <c r="B10395" s="2" t="s">
        <v>13440</v>
      </c>
      <c r="C10395" s="2" t="s">
        <v>13</v>
      </c>
      <c r="D10395" s="6">
        <v>29459</v>
      </c>
      <c r="E10395" s="2" t="s">
        <v>12960</v>
      </c>
      <c r="F10395" s="2" t="s">
        <v>23</v>
      </c>
      <c r="H10395">
        <v>43</v>
      </c>
    </row>
    <row r="10396" spans="1:8" x14ac:dyDescent="0.3">
      <c r="A10396" s="2" t="s">
        <v>44395</v>
      </c>
      <c r="B10396" s="2" t="s">
        <v>13440</v>
      </c>
      <c r="C10396" s="2" t="s">
        <v>13</v>
      </c>
      <c r="D10396" s="6">
        <v>21470</v>
      </c>
      <c r="E10396" s="2" t="s">
        <v>12960</v>
      </c>
      <c r="F10396" s="2" t="s">
        <v>23</v>
      </c>
      <c r="H10396">
        <v>65</v>
      </c>
    </row>
    <row r="10397" spans="1:8" x14ac:dyDescent="0.3">
      <c r="A10397" s="2" t="s">
        <v>44396</v>
      </c>
      <c r="B10397" s="2" t="s">
        <v>13440</v>
      </c>
      <c r="C10397" s="2" t="s">
        <v>13</v>
      </c>
      <c r="D10397" s="6">
        <v>35005</v>
      </c>
      <c r="E10397" s="2" t="s">
        <v>12960</v>
      </c>
      <c r="F10397" s="2" t="s">
        <v>23</v>
      </c>
      <c r="H10397">
        <v>28</v>
      </c>
    </row>
    <row r="10398" spans="1:8" x14ac:dyDescent="0.3">
      <c r="A10398" s="2" t="s">
        <v>44397</v>
      </c>
      <c r="B10398" s="2" t="s">
        <v>13449</v>
      </c>
      <c r="C10398" s="2" t="s">
        <v>13</v>
      </c>
      <c r="D10398" s="6">
        <v>23100</v>
      </c>
      <c r="E10398" s="2" t="s">
        <v>12979</v>
      </c>
      <c r="F10398" s="2" t="s">
        <v>15</v>
      </c>
      <c r="H10398">
        <v>60</v>
      </c>
    </row>
    <row r="10399" spans="1:8" x14ac:dyDescent="0.3">
      <c r="A10399" s="2" t="s">
        <v>44398</v>
      </c>
      <c r="B10399" s="2" t="s">
        <v>13449</v>
      </c>
      <c r="C10399" s="2" t="s">
        <v>13</v>
      </c>
      <c r="D10399" s="6">
        <v>23195</v>
      </c>
      <c r="E10399" s="2" t="s">
        <v>13450</v>
      </c>
      <c r="F10399" s="2" t="s">
        <v>19</v>
      </c>
      <c r="H10399">
        <v>60</v>
      </c>
    </row>
    <row r="10400" spans="1:8" x14ac:dyDescent="0.3">
      <c r="A10400" s="2" t="s">
        <v>44399</v>
      </c>
      <c r="B10400" s="2" t="s">
        <v>13449</v>
      </c>
      <c r="C10400" s="2" t="s">
        <v>13</v>
      </c>
      <c r="D10400" s="6">
        <v>23823</v>
      </c>
      <c r="E10400" s="2" t="s">
        <v>13450</v>
      </c>
      <c r="F10400" s="2" t="s">
        <v>23</v>
      </c>
      <c r="H10400">
        <v>58</v>
      </c>
    </row>
    <row r="10401" spans="1:8" x14ac:dyDescent="0.3">
      <c r="A10401" s="2" t="s">
        <v>44400</v>
      </c>
      <c r="B10401" s="2" t="s">
        <v>13449</v>
      </c>
      <c r="C10401" s="2" t="s">
        <v>22</v>
      </c>
      <c r="D10401" s="6">
        <v>29751</v>
      </c>
      <c r="E10401" s="2" t="s">
        <v>12960</v>
      </c>
      <c r="F10401" s="2" t="s">
        <v>23</v>
      </c>
      <c r="H10401">
        <v>42</v>
      </c>
    </row>
    <row r="10402" spans="1:8" x14ac:dyDescent="0.3">
      <c r="A10402" s="2" t="s">
        <v>44401</v>
      </c>
      <c r="B10402" s="2" t="s">
        <v>13449</v>
      </c>
      <c r="C10402" s="2" t="s">
        <v>13</v>
      </c>
      <c r="D10402" s="6">
        <v>27230</v>
      </c>
      <c r="E10402" s="2" t="s">
        <v>6027</v>
      </c>
      <c r="F10402" s="2" t="s">
        <v>23</v>
      </c>
      <c r="H10402">
        <v>49</v>
      </c>
    </row>
    <row r="10403" spans="1:8" x14ac:dyDescent="0.3">
      <c r="A10403" s="2" t="s">
        <v>44402</v>
      </c>
      <c r="B10403" s="2" t="s">
        <v>13455</v>
      </c>
      <c r="C10403" s="2" t="s">
        <v>13</v>
      </c>
      <c r="D10403" s="6">
        <v>25216</v>
      </c>
      <c r="E10403" s="2" t="s">
        <v>13021</v>
      </c>
      <c r="F10403" s="2" t="s">
        <v>15</v>
      </c>
      <c r="H10403">
        <v>54</v>
      </c>
    </row>
    <row r="10404" spans="1:8" x14ac:dyDescent="0.3">
      <c r="A10404" s="2" t="s">
        <v>44403</v>
      </c>
      <c r="B10404" s="2" t="s">
        <v>13455</v>
      </c>
      <c r="C10404" s="2" t="s">
        <v>13</v>
      </c>
      <c r="D10404" s="6">
        <v>30842</v>
      </c>
      <c r="E10404" s="2" t="s">
        <v>13021</v>
      </c>
      <c r="F10404" s="2" t="s">
        <v>19</v>
      </c>
      <c r="H10404">
        <v>39</v>
      </c>
    </row>
    <row r="10405" spans="1:8" x14ac:dyDescent="0.3">
      <c r="A10405" s="2" t="s">
        <v>44404</v>
      </c>
      <c r="B10405" s="2" t="s">
        <v>13455</v>
      </c>
      <c r="C10405" s="2" t="s">
        <v>22</v>
      </c>
      <c r="D10405" s="6">
        <v>34160</v>
      </c>
      <c r="E10405" s="2" t="s">
        <v>13021</v>
      </c>
      <c r="F10405" s="2" t="s">
        <v>23</v>
      </c>
      <c r="H10405">
        <v>30</v>
      </c>
    </row>
    <row r="10406" spans="1:8" x14ac:dyDescent="0.3">
      <c r="A10406" s="2" t="s">
        <v>44405</v>
      </c>
      <c r="B10406" s="2" t="s">
        <v>13455</v>
      </c>
      <c r="C10406" s="2" t="s">
        <v>13</v>
      </c>
      <c r="D10406" s="6">
        <v>26208</v>
      </c>
      <c r="E10406" s="2" t="s">
        <v>13034</v>
      </c>
      <c r="F10406" s="2" t="s">
        <v>23</v>
      </c>
      <c r="H10406">
        <v>52</v>
      </c>
    </row>
    <row r="10407" spans="1:8" x14ac:dyDescent="0.3">
      <c r="A10407" s="2" t="s">
        <v>44406</v>
      </c>
      <c r="B10407" s="2" t="s">
        <v>13455</v>
      </c>
      <c r="C10407" s="2" t="s">
        <v>13</v>
      </c>
      <c r="D10407" s="6">
        <v>30903</v>
      </c>
      <c r="E10407" s="2" t="s">
        <v>13021</v>
      </c>
      <c r="F10407" s="2" t="s">
        <v>23</v>
      </c>
      <c r="H10407">
        <v>39</v>
      </c>
    </row>
    <row r="10408" spans="1:8" x14ac:dyDescent="0.3">
      <c r="A10408" s="2" t="s">
        <v>44407</v>
      </c>
      <c r="B10408" s="2" t="s">
        <v>13461</v>
      </c>
      <c r="C10408" s="2" t="s">
        <v>13</v>
      </c>
      <c r="D10408" s="6">
        <v>28018</v>
      </c>
      <c r="E10408" s="2" t="s">
        <v>6027</v>
      </c>
      <c r="F10408" s="2" t="s">
        <v>15</v>
      </c>
      <c r="H10408">
        <v>47</v>
      </c>
    </row>
    <row r="10409" spans="1:8" x14ac:dyDescent="0.3">
      <c r="A10409" s="2" t="s">
        <v>44408</v>
      </c>
      <c r="B10409" s="2" t="s">
        <v>13461</v>
      </c>
      <c r="C10409" s="2" t="s">
        <v>22</v>
      </c>
      <c r="D10409" s="6">
        <v>33821</v>
      </c>
      <c r="E10409" s="2" t="s">
        <v>12979</v>
      </c>
      <c r="F10409" s="2" t="s">
        <v>19</v>
      </c>
      <c r="H10409">
        <v>31</v>
      </c>
    </row>
    <row r="10410" spans="1:8" x14ac:dyDescent="0.3">
      <c r="A10410" s="2" t="s">
        <v>44409</v>
      </c>
      <c r="B10410" s="2" t="s">
        <v>13461</v>
      </c>
      <c r="C10410" s="2" t="s">
        <v>13</v>
      </c>
      <c r="D10410" s="6">
        <v>34033</v>
      </c>
      <c r="E10410" s="2" t="s">
        <v>6027</v>
      </c>
      <c r="F10410" s="2" t="s">
        <v>23</v>
      </c>
      <c r="H10410">
        <v>30</v>
      </c>
    </row>
    <row r="10411" spans="1:8" x14ac:dyDescent="0.3">
      <c r="A10411" s="2" t="s">
        <v>44410</v>
      </c>
      <c r="B10411" s="2" t="s">
        <v>13461</v>
      </c>
      <c r="C10411" s="2" t="s">
        <v>22</v>
      </c>
      <c r="D10411" s="6">
        <v>34748</v>
      </c>
      <c r="E10411" s="2" t="s">
        <v>6027</v>
      </c>
      <c r="F10411" s="2" t="s">
        <v>23</v>
      </c>
      <c r="H10411">
        <v>28</v>
      </c>
    </row>
    <row r="10412" spans="1:8" x14ac:dyDescent="0.3">
      <c r="A10412" s="2" t="s">
        <v>44411</v>
      </c>
      <c r="B10412" s="2" t="s">
        <v>13468</v>
      </c>
      <c r="C10412" s="2" t="s">
        <v>13</v>
      </c>
      <c r="D10412" s="6">
        <v>27143</v>
      </c>
      <c r="E10412" s="2" t="s">
        <v>13034</v>
      </c>
      <c r="F10412" s="2" t="s">
        <v>15</v>
      </c>
      <c r="H10412">
        <v>49</v>
      </c>
    </row>
    <row r="10413" spans="1:8" x14ac:dyDescent="0.3">
      <c r="A10413" s="2" t="s">
        <v>44412</v>
      </c>
      <c r="B10413" s="2" t="s">
        <v>13468</v>
      </c>
      <c r="C10413" s="2" t="s">
        <v>13</v>
      </c>
      <c r="D10413" s="6">
        <v>20524</v>
      </c>
      <c r="E10413" s="2" t="s">
        <v>12960</v>
      </c>
      <c r="F10413" s="2" t="s">
        <v>19</v>
      </c>
      <c r="H10413">
        <v>67</v>
      </c>
    </row>
    <row r="10414" spans="1:8" x14ac:dyDescent="0.3">
      <c r="A10414" s="2" t="s">
        <v>44413</v>
      </c>
      <c r="B10414" s="2" t="s">
        <v>13468</v>
      </c>
      <c r="C10414" s="2" t="s">
        <v>22</v>
      </c>
      <c r="D10414" s="6">
        <v>21311</v>
      </c>
      <c r="E10414" s="2" t="s">
        <v>13470</v>
      </c>
      <c r="F10414" s="2" t="s">
        <v>23</v>
      </c>
      <c r="H10414">
        <v>65</v>
      </c>
    </row>
    <row r="10415" spans="1:8" x14ac:dyDescent="0.3">
      <c r="A10415" s="2" t="s">
        <v>44414</v>
      </c>
      <c r="B10415" s="2" t="s">
        <v>13472</v>
      </c>
      <c r="C10415" s="2" t="s">
        <v>13</v>
      </c>
      <c r="D10415" s="6">
        <v>21467</v>
      </c>
      <c r="E10415" s="2" t="s">
        <v>12960</v>
      </c>
      <c r="F10415" s="2" t="s">
        <v>15</v>
      </c>
      <c r="H10415">
        <v>65</v>
      </c>
    </row>
    <row r="10416" spans="1:8" x14ac:dyDescent="0.3">
      <c r="A10416" s="2" t="s">
        <v>44415</v>
      </c>
      <c r="B10416" s="2" t="s">
        <v>13472</v>
      </c>
      <c r="C10416" s="2" t="s">
        <v>22</v>
      </c>
      <c r="D10416" s="6">
        <v>29087</v>
      </c>
      <c r="E10416" s="2" t="s">
        <v>6027</v>
      </c>
      <c r="F10416" s="2" t="s">
        <v>19</v>
      </c>
      <c r="H10416">
        <v>44</v>
      </c>
    </row>
    <row r="10417" spans="1:8" x14ac:dyDescent="0.3">
      <c r="A10417" s="2" t="s">
        <v>44416</v>
      </c>
      <c r="B10417" s="2" t="s">
        <v>13472</v>
      </c>
      <c r="C10417" s="2" t="s">
        <v>13</v>
      </c>
      <c r="D10417" s="6">
        <v>27876</v>
      </c>
      <c r="E10417" s="2" t="s">
        <v>12960</v>
      </c>
      <c r="F10417" s="2" t="s">
        <v>23</v>
      </c>
      <c r="H10417">
        <v>47</v>
      </c>
    </row>
    <row r="10418" spans="1:8" x14ac:dyDescent="0.3">
      <c r="A10418" s="2" t="s">
        <v>44417</v>
      </c>
      <c r="B10418" s="2" t="s">
        <v>13472</v>
      </c>
      <c r="C10418" s="2" t="s">
        <v>13</v>
      </c>
      <c r="D10418" s="6">
        <v>22369</v>
      </c>
      <c r="E10418" s="2" t="s">
        <v>6027</v>
      </c>
      <c r="F10418" s="2" t="s">
        <v>23</v>
      </c>
      <c r="H10418">
        <v>62</v>
      </c>
    </row>
    <row r="10419" spans="1:8" x14ac:dyDescent="0.3">
      <c r="A10419" s="2" t="s">
        <v>44418</v>
      </c>
      <c r="B10419" s="2" t="s">
        <v>13472</v>
      </c>
      <c r="C10419" s="2" t="s">
        <v>22</v>
      </c>
      <c r="D10419" s="6">
        <v>27600</v>
      </c>
      <c r="E10419" s="2" t="s">
        <v>6027</v>
      </c>
      <c r="F10419" s="2" t="s">
        <v>23</v>
      </c>
      <c r="H10419">
        <v>48</v>
      </c>
    </row>
    <row r="10420" spans="1:8" x14ac:dyDescent="0.3">
      <c r="A10420" s="2" t="s">
        <v>44419</v>
      </c>
      <c r="B10420" s="2" t="s">
        <v>13478</v>
      </c>
      <c r="C10420" s="2" t="s">
        <v>13</v>
      </c>
      <c r="D10420" s="6">
        <v>31679</v>
      </c>
      <c r="E10420" s="2" t="s">
        <v>12960</v>
      </c>
      <c r="F10420" s="2" t="s">
        <v>15</v>
      </c>
      <c r="H10420">
        <v>37</v>
      </c>
    </row>
    <row r="10421" spans="1:8" x14ac:dyDescent="0.3">
      <c r="A10421" s="2" t="s">
        <v>44420</v>
      </c>
      <c r="B10421" s="2" t="s">
        <v>13478</v>
      </c>
      <c r="C10421" s="2" t="s">
        <v>13</v>
      </c>
      <c r="D10421" s="6">
        <v>30602</v>
      </c>
      <c r="E10421" s="2" t="s">
        <v>12979</v>
      </c>
      <c r="F10421" s="2" t="s">
        <v>23</v>
      </c>
      <c r="H10421">
        <v>40</v>
      </c>
    </row>
    <row r="10422" spans="1:8" x14ac:dyDescent="0.3">
      <c r="A10422" s="2" t="s">
        <v>44421</v>
      </c>
      <c r="B10422" s="2" t="s">
        <v>13478</v>
      </c>
      <c r="C10422" s="2" t="s">
        <v>13</v>
      </c>
      <c r="D10422" s="6">
        <v>32250</v>
      </c>
      <c r="E10422" s="2" t="s">
        <v>4326</v>
      </c>
      <c r="F10422" s="2" t="s">
        <v>23</v>
      </c>
      <c r="H10422">
        <v>35</v>
      </c>
    </row>
    <row r="10423" spans="1:8" x14ac:dyDescent="0.3">
      <c r="A10423" s="2" t="s">
        <v>44422</v>
      </c>
      <c r="B10423" s="2" t="s">
        <v>13478</v>
      </c>
      <c r="C10423" s="2" t="s">
        <v>13</v>
      </c>
      <c r="D10423" s="6">
        <v>21810</v>
      </c>
      <c r="E10423" s="2" t="s">
        <v>13482</v>
      </c>
      <c r="F10423" s="2" t="s">
        <v>23</v>
      </c>
      <c r="H10423">
        <v>64</v>
      </c>
    </row>
    <row r="10424" spans="1:8" x14ac:dyDescent="0.3">
      <c r="A10424" s="2" t="s">
        <v>44423</v>
      </c>
      <c r="B10424" s="2" t="s">
        <v>13478</v>
      </c>
      <c r="C10424" s="2" t="s">
        <v>22</v>
      </c>
      <c r="D10424" s="6">
        <v>31863</v>
      </c>
      <c r="E10424" s="2" t="s">
        <v>12979</v>
      </c>
      <c r="F10424" s="2" t="s">
        <v>23</v>
      </c>
      <c r="H10424">
        <v>36</v>
      </c>
    </row>
    <row r="10425" spans="1:8" x14ac:dyDescent="0.3">
      <c r="A10425" s="2" t="s">
        <v>44424</v>
      </c>
      <c r="B10425" s="2" t="s">
        <v>13478</v>
      </c>
      <c r="C10425" s="2" t="s">
        <v>13</v>
      </c>
      <c r="D10425" s="6">
        <v>32492</v>
      </c>
      <c r="E10425" s="2" t="s">
        <v>12979</v>
      </c>
      <c r="F10425" s="2" t="s">
        <v>23</v>
      </c>
      <c r="H10425">
        <v>35</v>
      </c>
    </row>
    <row r="10426" spans="1:8" x14ac:dyDescent="0.3">
      <c r="A10426" s="2" t="s">
        <v>44425</v>
      </c>
      <c r="B10426" s="2" t="s">
        <v>13488</v>
      </c>
      <c r="C10426" s="2" t="s">
        <v>13</v>
      </c>
      <c r="D10426" s="6">
        <v>25939</v>
      </c>
      <c r="E10426" s="2" t="s">
        <v>13021</v>
      </c>
      <c r="F10426" s="2" t="s">
        <v>15</v>
      </c>
      <c r="H10426">
        <v>52</v>
      </c>
    </row>
    <row r="10427" spans="1:8" x14ac:dyDescent="0.3">
      <c r="A10427" s="2" t="s">
        <v>44426</v>
      </c>
      <c r="B10427" s="2" t="s">
        <v>13488</v>
      </c>
      <c r="C10427" s="2" t="s">
        <v>13</v>
      </c>
      <c r="D10427" s="6">
        <v>25413</v>
      </c>
      <c r="E10427" s="2" t="s">
        <v>13490</v>
      </c>
      <c r="F10427" s="2" t="s">
        <v>19</v>
      </c>
      <c r="H10427">
        <v>54</v>
      </c>
    </row>
    <row r="10428" spans="1:8" x14ac:dyDescent="0.3">
      <c r="A10428" s="2" t="s">
        <v>44427</v>
      </c>
      <c r="B10428" s="2" t="s">
        <v>13488</v>
      </c>
      <c r="C10428" s="2" t="s">
        <v>22</v>
      </c>
      <c r="D10428" s="6">
        <v>28086</v>
      </c>
      <c r="E10428" s="2" t="s">
        <v>13021</v>
      </c>
      <c r="F10428" s="2" t="s">
        <v>23</v>
      </c>
      <c r="H10428">
        <v>47</v>
      </c>
    </row>
    <row r="10429" spans="1:8" x14ac:dyDescent="0.3">
      <c r="A10429" s="2" t="s">
        <v>44428</v>
      </c>
      <c r="B10429" s="2" t="s">
        <v>13488</v>
      </c>
      <c r="C10429" s="2" t="s">
        <v>22</v>
      </c>
      <c r="D10429" s="6">
        <v>22783</v>
      </c>
      <c r="E10429" s="2" t="s">
        <v>13021</v>
      </c>
      <c r="F10429" s="2" t="s">
        <v>23</v>
      </c>
      <c r="H10429">
        <v>61</v>
      </c>
    </row>
    <row r="10430" spans="1:8" x14ac:dyDescent="0.3">
      <c r="A10430" s="2" t="s">
        <v>44263</v>
      </c>
      <c r="B10430" s="2" t="s">
        <v>13494</v>
      </c>
      <c r="C10430" s="2" t="s">
        <v>13</v>
      </c>
      <c r="D10430" s="6">
        <v>22463</v>
      </c>
      <c r="E10430" s="2" t="s">
        <v>13320</v>
      </c>
      <c r="F10430" s="2" t="s">
        <v>15</v>
      </c>
      <c r="H10430">
        <v>62</v>
      </c>
    </row>
    <row r="10431" spans="1:8" x14ac:dyDescent="0.3">
      <c r="A10431" s="2" t="s">
        <v>44429</v>
      </c>
      <c r="B10431" s="2" t="s">
        <v>13494</v>
      </c>
      <c r="C10431" s="2" t="s">
        <v>22</v>
      </c>
      <c r="D10431" s="6">
        <v>31779</v>
      </c>
      <c r="E10431" s="2" t="s">
        <v>6027</v>
      </c>
      <c r="F10431" s="2" t="s">
        <v>19</v>
      </c>
      <c r="H10431">
        <v>36</v>
      </c>
    </row>
    <row r="10432" spans="1:8" x14ac:dyDescent="0.3">
      <c r="A10432" s="2" t="s">
        <v>44430</v>
      </c>
      <c r="B10432" s="2" t="s">
        <v>13494</v>
      </c>
      <c r="C10432" s="2" t="s">
        <v>13</v>
      </c>
      <c r="D10432" s="6">
        <v>31092</v>
      </c>
      <c r="E10432" s="2" t="s">
        <v>12960</v>
      </c>
      <c r="F10432" s="2" t="s">
        <v>23</v>
      </c>
      <c r="H10432">
        <v>38</v>
      </c>
    </row>
    <row r="10433" spans="1:8" x14ac:dyDescent="0.3">
      <c r="A10433" s="2" t="s">
        <v>44431</v>
      </c>
      <c r="B10433" s="2" t="s">
        <v>13494</v>
      </c>
      <c r="C10433" s="2" t="s">
        <v>13</v>
      </c>
      <c r="D10433" s="6">
        <v>31233</v>
      </c>
      <c r="E10433" s="2" t="s">
        <v>13320</v>
      </c>
      <c r="F10433" s="2" t="s">
        <v>23</v>
      </c>
      <c r="H10433">
        <v>38</v>
      </c>
    </row>
    <row r="10434" spans="1:8" x14ac:dyDescent="0.3">
      <c r="A10434" s="2" t="s">
        <v>44432</v>
      </c>
      <c r="B10434" s="2" t="s">
        <v>13500</v>
      </c>
      <c r="C10434" s="2" t="s">
        <v>13</v>
      </c>
      <c r="D10434" s="6">
        <v>20474</v>
      </c>
      <c r="E10434" s="2" t="s">
        <v>13501</v>
      </c>
      <c r="F10434" s="2" t="s">
        <v>15</v>
      </c>
      <c r="H10434">
        <v>67</v>
      </c>
    </row>
    <row r="10435" spans="1:8" x14ac:dyDescent="0.3">
      <c r="A10435" s="2" t="s">
        <v>44433</v>
      </c>
      <c r="B10435" s="2" t="s">
        <v>13500</v>
      </c>
      <c r="C10435" s="2" t="s">
        <v>13</v>
      </c>
      <c r="D10435" s="6">
        <v>28824</v>
      </c>
      <c r="E10435" s="2" t="s">
        <v>13055</v>
      </c>
      <c r="F10435" s="2" t="s">
        <v>19</v>
      </c>
      <c r="H10435">
        <v>45</v>
      </c>
    </row>
    <row r="10436" spans="1:8" x14ac:dyDescent="0.3">
      <c r="A10436" s="2" t="s">
        <v>44434</v>
      </c>
      <c r="B10436" s="2" t="s">
        <v>13500</v>
      </c>
      <c r="C10436" s="2" t="s">
        <v>22</v>
      </c>
      <c r="D10436" s="6">
        <v>28222</v>
      </c>
      <c r="E10436" s="2" t="s">
        <v>13055</v>
      </c>
      <c r="F10436" s="2" t="s">
        <v>23</v>
      </c>
      <c r="H10436">
        <v>46</v>
      </c>
    </row>
    <row r="10437" spans="1:8" x14ac:dyDescent="0.3">
      <c r="A10437" s="2" t="s">
        <v>44435</v>
      </c>
      <c r="B10437" s="2" t="s">
        <v>13500</v>
      </c>
      <c r="C10437" s="2" t="s">
        <v>13</v>
      </c>
      <c r="D10437" s="6">
        <v>27717</v>
      </c>
      <c r="E10437" s="2" t="s">
        <v>12960</v>
      </c>
      <c r="F10437" s="2" t="s">
        <v>23</v>
      </c>
      <c r="H10437">
        <v>48</v>
      </c>
    </row>
    <row r="10438" spans="1:8" x14ac:dyDescent="0.3">
      <c r="A10438" s="2" t="s">
        <v>44436</v>
      </c>
      <c r="B10438" s="2" t="s">
        <v>13500</v>
      </c>
      <c r="C10438" s="2" t="s">
        <v>13</v>
      </c>
      <c r="D10438" s="6">
        <v>25363</v>
      </c>
      <c r="E10438" s="2" t="s">
        <v>13501</v>
      </c>
      <c r="F10438" s="2" t="s">
        <v>23</v>
      </c>
      <c r="H10438">
        <v>54</v>
      </c>
    </row>
    <row r="10439" spans="1:8" x14ac:dyDescent="0.3">
      <c r="A10439" s="2" t="s">
        <v>44437</v>
      </c>
      <c r="B10439" s="2" t="s">
        <v>13500</v>
      </c>
      <c r="C10439" s="2" t="s">
        <v>22</v>
      </c>
      <c r="D10439" s="6">
        <v>28003</v>
      </c>
      <c r="E10439" s="2" t="s">
        <v>13055</v>
      </c>
      <c r="F10439" s="2" t="s">
        <v>23</v>
      </c>
      <c r="H10439">
        <v>47</v>
      </c>
    </row>
    <row r="10440" spans="1:8" x14ac:dyDescent="0.3">
      <c r="A10440" s="2" t="s">
        <v>44438</v>
      </c>
      <c r="B10440" s="2" t="s">
        <v>13509</v>
      </c>
      <c r="C10440" s="2" t="s">
        <v>13</v>
      </c>
      <c r="D10440" s="6">
        <v>27030</v>
      </c>
      <c r="E10440" s="2" t="s">
        <v>13021</v>
      </c>
      <c r="F10440" s="2" t="s">
        <v>15</v>
      </c>
      <c r="H10440">
        <v>49</v>
      </c>
    </row>
    <row r="10441" spans="1:8" x14ac:dyDescent="0.3">
      <c r="A10441" s="2" t="s">
        <v>44439</v>
      </c>
      <c r="B10441" s="2" t="s">
        <v>13509</v>
      </c>
      <c r="C10441" s="2" t="s">
        <v>22</v>
      </c>
      <c r="D10441" s="6">
        <v>29119</v>
      </c>
      <c r="E10441" s="2" t="s">
        <v>13021</v>
      </c>
      <c r="F10441" s="2" t="s">
        <v>19</v>
      </c>
      <c r="H10441">
        <v>44</v>
      </c>
    </row>
    <row r="10442" spans="1:8" x14ac:dyDescent="0.3">
      <c r="A10442" s="2" t="s">
        <v>44440</v>
      </c>
      <c r="B10442" s="2" t="s">
        <v>13509</v>
      </c>
      <c r="C10442" s="2" t="s">
        <v>13</v>
      </c>
      <c r="D10442" s="6">
        <v>25042</v>
      </c>
      <c r="E10442" s="2" t="s">
        <v>13514</v>
      </c>
      <c r="F10442" s="2" t="s">
        <v>23</v>
      </c>
      <c r="H10442">
        <v>55</v>
      </c>
    </row>
    <row r="10443" spans="1:8" x14ac:dyDescent="0.3">
      <c r="A10443" s="2" t="s">
        <v>44441</v>
      </c>
      <c r="B10443" s="2" t="s">
        <v>13509</v>
      </c>
      <c r="C10443" s="2" t="s">
        <v>13</v>
      </c>
      <c r="D10443" s="6">
        <v>25568</v>
      </c>
      <c r="E10443" s="2" t="s">
        <v>13021</v>
      </c>
      <c r="F10443" s="2" t="s">
        <v>23</v>
      </c>
      <c r="H10443">
        <v>54</v>
      </c>
    </row>
    <row r="10444" spans="1:8" x14ac:dyDescent="0.3">
      <c r="A10444" s="2" t="s">
        <v>44373</v>
      </c>
      <c r="B10444" s="2" t="s">
        <v>13509</v>
      </c>
      <c r="C10444" s="2" t="s">
        <v>13</v>
      </c>
      <c r="D10444" s="6">
        <v>33653</v>
      </c>
      <c r="E10444" s="2" t="s">
        <v>13514</v>
      </c>
      <c r="F10444" s="2" t="s">
        <v>23</v>
      </c>
      <c r="H10444">
        <v>31</v>
      </c>
    </row>
    <row r="10445" spans="1:8" x14ac:dyDescent="0.3">
      <c r="A10445" s="2" t="s">
        <v>44442</v>
      </c>
      <c r="B10445" s="2" t="s">
        <v>13515</v>
      </c>
      <c r="C10445" s="2" t="s">
        <v>13</v>
      </c>
      <c r="D10445" s="6">
        <v>25953</v>
      </c>
      <c r="E10445" s="2" t="s">
        <v>12960</v>
      </c>
      <c r="F10445" s="2" t="s">
        <v>15</v>
      </c>
      <c r="H10445">
        <v>52</v>
      </c>
    </row>
    <row r="10446" spans="1:8" x14ac:dyDescent="0.3">
      <c r="A10446" s="2" t="s">
        <v>44443</v>
      </c>
      <c r="B10446" s="2" t="s">
        <v>13515</v>
      </c>
      <c r="C10446" s="2" t="s">
        <v>13</v>
      </c>
      <c r="D10446" s="6">
        <v>25451</v>
      </c>
      <c r="E10446" s="2" t="s">
        <v>12960</v>
      </c>
      <c r="F10446" s="2" t="s">
        <v>19</v>
      </c>
      <c r="H10446">
        <v>54</v>
      </c>
    </row>
    <row r="10447" spans="1:8" x14ac:dyDescent="0.3">
      <c r="A10447" s="2" t="s">
        <v>44444</v>
      </c>
      <c r="B10447" s="2" t="s">
        <v>13515</v>
      </c>
      <c r="C10447" s="2" t="s">
        <v>22</v>
      </c>
      <c r="D10447" s="6">
        <v>30306</v>
      </c>
      <c r="E10447" s="2" t="s">
        <v>12960</v>
      </c>
      <c r="F10447" s="2" t="s">
        <v>23</v>
      </c>
      <c r="H10447">
        <v>41</v>
      </c>
    </row>
    <row r="10448" spans="1:8" x14ac:dyDescent="0.3">
      <c r="A10448" s="2" t="s">
        <v>44445</v>
      </c>
      <c r="B10448" s="2" t="s">
        <v>13515</v>
      </c>
      <c r="C10448" s="2" t="s">
        <v>13</v>
      </c>
      <c r="D10448" s="6">
        <v>35715</v>
      </c>
      <c r="E10448" s="2" t="s">
        <v>12960</v>
      </c>
      <c r="F10448" s="2" t="s">
        <v>23</v>
      </c>
      <c r="H10448">
        <v>26</v>
      </c>
    </row>
    <row r="10449" spans="1:8" x14ac:dyDescent="0.3">
      <c r="A10449" s="2" t="s">
        <v>44446</v>
      </c>
      <c r="B10449" s="2" t="s">
        <v>13515</v>
      </c>
      <c r="C10449" s="2" t="s">
        <v>13</v>
      </c>
      <c r="D10449" s="6">
        <v>24640</v>
      </c>
      <c r="E10449" s="2" t="s">
        <v>12960</v>
      </c>
      <c r="F10449" s="2" t="s">
        <v>23</v>
      </c>
      <c r="H10449">
        <v>56</v>
      </c>
    </row>
    <row r="10450" spans="1:8" x14ac:dyDescent="0.3">
      <c r="A10450" s="2" t="s">
        <v>44447</v>
      </c>
      <c r="B10450" s="2" t="s">
        <v>13515</v>
      </c>
      <c r="C10450" s="2" t="s">
        <v>13</v>
      </c>
      <c r="D10450" s="6">
        <v>21497</v>
      </c>
      <c r="E10450" s="2" t="s">
        <v>12960</v>
      </c>
      <c r="F10450" s="2" t="s">
        <v>23</v>
      </c>
      <c r="H10450">
        <v>65</v>
      </c>
    </row>
    <row r="10451" spans="1:8" x14ac:dyDescent="0.3">
      <c r="A10451" s="2" t="s">
        <v>44448</v>
      </c>
      <c r="B10451" s="2" t="s">
        <v>13524</v>
      </c>
      <c r="C10451" s="2" t="s">
        <v>13</v>
      </c>
      <c r="D10451" s="6">
        <v>23661</v>
      </c>
      <c r="E10451" s="2" t="s">
        <v>13122</v>
      </c>
      <c r="F10451" s="2" t="s">
        <v>15</v>
      </c>
      <c r="H10451">
        <v>59</v>
      </c>
    </row>
    <row r="10452" spans="1:8" x14ac:dyDescent="0.3">
      <c r="A10452" s="2" t="s">
        <v>44449</v>
      </c>
      <c r="B10452" s="2" t="s">
        <v>13524</v>
      </c>
      <c r="C10452" s="2" t="s">
        <v>13</v>
      </c>
      <c r="D10452" s="6">
        <v>30718</v>
      </c>
      <c r="E10452" s="2" t="s">
        <v>6027</v>
      </c>
      <c r="F10452" s="2" t="s">
        <v>19</v>
      </c>
      <c r="H10452">
        <v>39</v>
      </c>
    </row>
    <row r="10453" spans="1:8" x14ac:dyDescent="0.3">
      <c r="A10453" s="2" t="s">
        <v>44450</v>
      </c>
      <c r="B10453" s="2" t="s">
        <v>13524</v>
      </c>
      <c r="C10453" s="2" t="s">
        <v>13</v>
      </c>
      <c r="D10453" s="6">
        <v>31927</v>
      </c>
      <c r="E10453" s="2" t="s">
        <v>6027</v>
      </c>
      <c r="F10453" s="2" t="s">
        <v>23</v>
      </c>
      <c r="H10453">
        <v>36</v>
      </c>
    </row>
    <row r="10454" spans="1:8" x14ac:dyDescent="0.3">
      <c r="A10454" s="2" t="s">
        <v>44451</v>
      </c>
      <c r="B10454" s="2" t="s">
        <v>13524</v>
      </c>
      <c r="C10454" s="2" t="s">
        <v>22</v>
      </c>
      <c r="D10454" s="6">
        <v>30814</v>
      </c>
      <c r="E10454" s="2" t="s">
        <v>6027</v>
      </c>
      <c r="F10454" s="2" t="s">
        <v>23</v>
      </c>
      <c r="H10454">
        <v>39</v>
      </c>
    </row>
    <row r="10455" spans="1:8" x14ac:dyDescent="0.3">
      <c r="A10455" s="2" t="s">
        <v>44452</v>
      </c>
      <c r="B10455" s="2" t="s">
        <v>13524</v>
      </c>
      <c r="C10455" s="2" t="s">
        <v>22</v>
      </c>
      <c r="D10455" s="6">
        <v>31523</v>
      </c>
      <c r="E10455" s="2" t="s">
        <v>6027</v>
      </c>
      <c r="F10455" s="2" t="s">
        <v>23</v>
      </c>
      <c r="H10455">
        <v>37</v>
      </c>
    </row>
    <row r="10456" spans="1:8" x14ac:dyDescent="0.3">
      <c r="A10456" s="2" t="s">
        <v>44453</v>
      </c>
      <c r="B10456" s="2" t="s">
        <v>13526</v>
      </c>
      <c r="C10456" s="2" t="s">
        <v>13</v>
      </c>
      <c r="D10456" s="6">
        <v>20317</v>
      </c>
      <c r="E10456" s="2" t="s">
        <v>13034</v>
      </c>
      <c r="F10456" s="2" t="s">
        <v>15</v>
      </c>
      <c r="H10456">
        <v>68</v>
      </c>
    </row>
    <row r="10457" spans="1:8" x14ac:dyDescent="0.3">
      <c r="A10457" s="2" t="s">
        <v>44454</v>
      </c>
      <c r="B10457" s="2" t="s">
        <v>13526</v>
      </c>
      <c r="C10457" s="2" t="s">
        <v>13</v>
      </c>
      <c r="D10457" s="6">
        <v>27878</v>
      </c>
      <c r="E10457" s="2" t="s">
        <v>13021</v>
      </c>
      <c r="F10457" s="2" t="s">
        <v>19</v>
      </c>
      <c r="H10457">
        <v>47</v>
      </c>
    </row>
    <row r="10458" spans="1:8" x14ac:dyDescent="0.3">
      <c r="A10458" s="2" t="s">
        <v>44455</v>
      </c>
      <c r="B10458" s="2" t="s">
        <v>13526</v>
      </c>
      <c r="C10458" s="2" t="s">
        <v>22</v>
      </c>
      <c r="D10458" s="6">
        <v>23658</v>
      </c>
      <c r="E10458" s="2" t="s">
        <v>13034</v>
      </c>
      <c r="F10458" s="2" t="s">
        <v>23</v>
      </c>
      <c r="H10458">
        <v>59</v>
      </c>
    </row>
    <row r="10459" spans="1:8" x14ac:dyDescent="0.3">
      <c r="A10459" s="2" t="s">
        <v>44456</v>
      </c>
      <c r="B10459" s="2" t="s">
        <v>13526</v>
      </c>
      <c r="C10459" s="2" t="s">
        <v>13</v>
      </c>
      <c r="D10459" s="6">
        <v>29424</v>
      </c>
      <c r="E10459" s="2" t="s">
        <v>13034</v>
      </c>
      <c r="F10459" s="2" t="s">
        <v>23</v>
      </c>
      <c r="H10459">
        <v>43</v>
      </c>
    </row>
    <row r="10460" spans="1:8" x14ac:dyDescent="0.3">
      <c r="A10460" s="2" t="s">
        <v>44457</v>
      </c>
      <c r="B10460" s="2" t="s">
        <v>13526</v>
      </c>
      <c r="C10460" s="2" t="s">
        <v>13</v>
      </c>
      <c r="D10460" s="6">
        <v>28316</v>
      </c>
      <c r="E10460" s="2" t="s">
        <v>13034</v>
      </c>
      <c r="F10460" s="2" t="s">
        <v>23</v>
      </c>
      <c r="H10460">
        <v>46</v>
      </c>
    </row>
    <row r="10461" spans="1:8" x14ac:dyDescent="0.3">
      <c r="A10461" s="2" t="s">
        <v>44458</v>
      </c>
      <c r="B10461" s="2" t="s">
        <v>13530</v>
      </c>
      <c r="C10461" s="2" t="s">
        <v>13</v>
      </c>
      <c r="D10461" s="6">
        <v>22067</v>
      </c>
      <c r="E10461" s="2" t="s">
        <v>13021</v>
      </c>
      <c r="F10461" s="2" t="s">
        <v>15</v>
      </c>
      <c r="H10461">
        <v>63</v>
      </c>
    </row>
    <row r="10462" spans="1:8" x14ac:dyDescent="0.3">
      <c r="A10462" s="2" t="s">
        <v>44459</v>
      </c>
      <c r="B10462" s="2" t="s">
        <v>13530</v>
      </c>
      <c r="C10462" s="2" t="s">
        <v>13</v>
      </c>
      <c r="D10462" s="6">
        <v>31207</v>
      </c>
      <c r="E10462" s="2" t="s">
        <v>13055</v>
      </c>
      <c r="F10462" s="2" t="s">
        <v>19</v>
      </c>
      <c r="H10462">
        <v>38</v>
      </c>
    </row>
    <row r="10463" spans="1:8" x14ac:dyDescent="0.3">
      <c r="A10463" s="2" t="s">
        <v>44460</v>
      </c>
      <c r="B10463" s="2" t="s">
        <v>13530</v>
      </c>
      <c r="C10463" s="2" t="s">
        <v>22</v>
      </c>
      <c r="D10463" s="6">
        <v>31660</v>
      </c>
      <c r="E10463" s="2" t="s">
        <v>13034</v>
      </c>
      <c r="F10463" s="2" t="s">
        <v>23</v>
      </c>
      <c r="H10463">
        <v>37</v>
      </c>
    </row>
    <row r="10464" spans="1:8" x14ac:dyDescent="0.3">
      <c r="A10464" s="2" t="s">
        <v>44461</v>
      </c>
      <c r="B10464" s="2" t="s">
        <v>13530</v>
      </c>
      <c r="C10464" s="2" t="s">
        <v>13</v>
      </c>
      <c r="D10464" s="6">
        <v>21723</v>
      </c>
      <c r="E10464" s="2" t="s">
        <v>13034</v>
      </c>
      <c r="F10464" s="2" t="s">
        <v>23</v>
      </c>
      <c r="H10464">
        <v>64</v>
      </c>
    </row>
    <row r="10465" spans="1:8" x14ac:dyDescent="0.3">
      <c r="A10465" s="2" t="s">
        <v>44462</v>
      </c>
      <c r="B10465" s="2" t="s">
        <v>13530</v>
      </c>
      <c r="C10465" s="2" t="s">
        <v>13</v>
      </c>
      <c r="D10465" s="6">
        <v>24900</v>
      </c>
      <c r="E10465" s="2" t="s">
        <v>13034</v>
      </c>
      <c r="F10465" s="2" t="s">
        <v>23</v>
      </c>
      <c r="H10465">
        <v>55</v>
      </c>
    </row>
    <row r="10466" spans="1:8" x14ac:dyDescent="0.3">
      <c r="A10466" s="2" t="s">
        <v>44463</v>
      </c>
      <c r="B10466" s="2" t="s">
        <v>13535</v>
      </c>
      <c r="C10466" s="2" t="s">
        <v>13</v>
      </c>
      <c r="D10466" s="6">
        <v>25909</v>
      </c>
      <c r="E10466" s="2" t="s">
        <v>13536</v>
      </c>
      <c r="F10466" s="2" t="s">
        <v>15</v>
      </c>
      <c r="H10466">
        <v>53</v>
      </c>
    </row>
    <row r="10467" spans="1:8" x14ac:dyDescent="0.3">
      <c r="A10467" s="2" t="s">
        <v>44464</v>
      </c>
      <c r="B10467" s="2" t="s">
        <v>13535</v>
      </c>
      <c r="C10467" s="2" t="s">
        <v>13</v>
      </c>
      <c r="D10467" s="6">
        <v>25573</v>
      </c>
      <c r="E10467" s="2" t="s">
        <v>13538</v>
      </c>
      <c r="F10467" s="2" t="s">
        <v>19</v>
      </c>
      <c r="H10467">
        <v>53</v>
      </c>
    </row>
    <row r="10468" spans="1:8" x14ac:dyDescent="0.3">
      <c r="A10468" s="2" t="s">
        <v>44465</v>
      </c>
      <c r="B10468" s="2" t="s">
        <v>13535</v>
      </c>
      <c r="C10468" s="2" t="s">
        <v>13</v>
      </c>
      <c r="D10468" s="6">
        <v>28396</v>
      </c>
      <c r="E10468" s="2" t="s">
        <v>12960</v>
      </c>
      <c r="F10468" s="2" t="s">
        <v>23</v>
      </c>
      <c r="H10468">
        <v>46</v>
      </c>
    </row>
    <row r="10469" spans="1:8" x14ac:dyDescent="0.3">
      <c r="A10469" s="2" t="s">
        <v>44466</v>
      </c>
      <c r="B10469" s="2" t="s">
        <v>13535</v>
      </c>
      <c r="C10469" s="2" t="s">
        <v>22</v>
      </c>
      <c r="D10469" s="6">
        <v>29473</v>
      </c>
      <c r="E10469" s="2" t="s">
        <v>7784</v>
      </c>
      <c r="F10469" s="2" t="s">
        <v>23</v>
      </c>
      <c r="H10469">
        <v>43</v>
      </c>
    </row>
    <row r="10470" spans="1:8" x14ac:dyDescent="0.3">
      <c r="A10470" s="2" t="s">
        <v>44467</v>
      </c>
      <c r="B10470" s="2" t="s">
        <v>13535</v>
      </c>
      <c r="C10470" s="2" t="s">
        <v>22</v>
      </c>
      <c r="D10470" s="6">
        <v>28584</v>
      </c>
      <c r="E10470" s="2" t="s">
        <v>12960</v>
      </c>
      <c r="F10470" s="2" t="s">
        <v>23</v>
      </c>
      <c r="H10470">
        <v>45</v>
      </c>
    </row>
    <row r="10471" spans="1:8" x14ac:dyDescent="0.3">
      <c r="A10471" s="2" t="s">
        <v>44468</v>
      </c>
      <c r="B10471" s="2" t="s">
        <v>13543</v>
      </c>
      <c r="C10471" s="2" t="s">
        <v>13</v>
      </c>
      <c r="D10471" s="6">
        <v>25535</v>
      </c>
      <c r="E10471" s="2" t="s">
        <v>581</v>
      </c>
      <c r="F10471" s="2" t="s">
        <v>15</v>
      </c>
      <c r="H10471">
        <v>54</v>
      </c>
    </row>
    <row r="10472" spans="1:8" x14ac:dyDescent="0.3">
      <c r="A10472" s="2" t="s">
        <v>44469</v>
      </c>
      <c r="B10472" s="2" t="s">
        <v>13543</v>
      </c>
      <c r="C10472" s="2" t="s">
        <v>13</v>
      </c>
      <c r="D10472" s="6">
        <v>30291</v>
      </c>
      <c r="E10472" s="2" t="s">
        <v>581</v>
      </c>
      <c r="F10472" s="2" t="s">
        <v>19</v>
      </c>
      <c r="H10472">
        <v>41</v>
      </c>
    </row>
    <row r="10473" spans="1:8" x14ac:dyDescent="0.3">
      <c r="A10473" s="2" t="s">
        <v>44470</v>
      </c>
      <c r="B10473" s="2" t="s">
        <v>13543</v>
      </c>
      <c r="C10473" s="2" t="s">
        <v>13</v>
      </c>
      <c r="D10473" s="6">
        <v>20116</v>
      </c>
      <c r="E10473" s="2" t="s">
        <v>13546</v>
      </c>
      <c r="F10473" s="2" t="s">
        <v>23</v>
      </c>
      <c r="H10473">
        <v>68</v>
      </c>
    </row>
    <row r="10474" spans="1:8" x14ac:dyDescent="0.3">
      <c r="A10474" s="2" t="s">
        <v>44471</v>
      </c>
      <c r="B10474" s="2" t="s">
        <v>13543</v>
      </c>
      <c r="C10474" s="2" t="s">
        <v>13</v>
      </c>
      <c r="D10474" s="6">
        <v>32456</v>
      </c>
      <c r="E10474" s="2" t="s">
        <v>581</v>
      </c>
      <c r="F10474" s="2" t="s">
        <v>23</v>
      </c>
      <c r="H10474">
        <v>35</v>
      </c>
    </row>
    <row r="10475" spans="1:8" x14ac:dyDescent="0.3">
      <c r="A10475" s="2" t="s">
        <v>44472</v>
      </c>
      <c r="B10475" s="2" t="s">
        <v>13543</v>
      </c>
      <c r="C10475" s="2" t="s">
        <v>13</v>
      </c>
      <c r="D10475" s="6">
        <v>29396</v>
      </c>
      <c r="E10475" s="2" t="s">
        <v>581</v>
      </c>
      <c r="F10475" s="2" t="s">
        <v>23</v>
      </c>
      <c r="H10475">
        <v>43</v>
      </c>
    </row>
    <row r="10476" spans="1:8" x14ac:dyDescent="0.3">
      <c r="A10476" s="2" t="s">
        <v>44473</v>
      </c>
      <c r="B10476" s="2" t="s">
        <v>13543</v>
      </c>
      <c r="C10476" s="2" t="s">
        <v>22</v>
      </c>
      <c r="D10476" s="6">
        <v>24133</v>
      </c>
      <c r="E10476" s="2" t="s">
        <v>581</v>
      </c>
      <c r="F10476" s="2" t="s">
        <v>23</v>
      </c>
      <c r="H10476">
        <v>57</v>
      </c>
    </row>
    <row r="10477" spans="1:8" x14ac:dyDescent="0.3">
      <c r="A10477" s="2" t="s">
        <v>44474</v>
      </c>
      <c r="B10477" s="2" t="s">
        <v>13550</v>
      </c>
      <c r="C10477" s="2" t="s">
        <v>13</v>
      </c>
      <c r="D10477" s="6">
        <v>22091</v>
      </c>
      <c r="E10477" s="2" t="s">
        <v>12960</v>
      </c>
      <c r="F10477" s="2" t="s">
        <v>15</v>
      </c>
      <c r="H10477">
        <v>63</v>
      </c>
    </row>
    <row r="10478" spans="1:8" x14ac:dyDescent="0.3">
      <c r="A10478" s="2" t="s">
        <v>44475</v>
      </c>
      <c r="B10478" s="2" t="s">
        <v>13550</v>
      </c>
      <c r="C10478" s="2" t="s">
        <v>13</v>
      </c>
      <c r="D10478" s="6">
        <v>33173</v>
      </c>
      <c r="E10478" s="2" t="s">
        <v>12960</v>
      </c>
      <c r="F10478" s="2" t="s">
        <v>19</v>
      </c>
      <c r="H10478">
        <v>33</v>
      </c>
    </row>
    <row r="10479" spans="1:8" x14ac:dyDescent="0.3">
      <c r="A10479" s="2" t="s">
        <v>44476</v>
      </c>
      <c r="B10479" s="2" t="s">
        <v>13550</v>
      </c>
      <c r="C10479" s="2" t="s">
        <v>13</v>
      </c>
      <c r="D10479" s="6">
        <v>27275</v>
      </c>
      <c r="E10479" s="2" t="s">
        <v>13021</v>
      </c>
      <c r="F10479" s="2" t="s">
        <v>23</v>
      </c>
      <c r="H10479">
        <v>49</v>
      </c>
    </row>
    <row r="10480" spans="1:8" x14ac:dyDescent="0.3">
      <c r="A10480" s="2" t="s">
        <v>44477</v>
      </c>
      <c r="B10480" s="2" t="s">
        <v>13550</v>
      </c>
      <c r="C10480" s="2" t="s">
        <v>22</v>
      </c>
      <c r="D10480" s="6">
        <v>24294</v>
      </c>
      <c r="E10480" s="2" t="s">
        <v>13553</v>
      </c>
      <c r="F10480" s="2" t="s">
        <v>23</v>
      </c>
      <c r="H10480">
        <v>57</v>
      </c>
    </row>
    <row r="10481" spans="1:8" x14ac:dyDescent="0.3">
      <c r="A10481" s="2" t="s">
        <v>44478</v>
      </c>
      <c r="B10481" s="2" t="s">
        <v>13550</v>
      </c>
      <c r="C10481" s="2" t="s">
        <v>13</v>
      </c>
      <c r="D10481" s="6">
        <v>28208</v>
      </c>
      <c r="E10481" s="2" t="s">
        <v>12960</v>
      </c>
      <c r="F10481" s="2" t="s">
        <v>23</v>
      </c>
      <c r="H10481">
        <v>46</v>
      </c>
    </row>
    <row r="10482" spans="1:8" x14ac:dyDescent="0.3">
      <c r="A10482" s="2" t="s">
        <v>44479</v>
      </c>
      <c r="B10482" s="2" t="s">
        <v>13555</v>
      </c>
      <c r="C10482" s="2" t="s">
        <v>13</v>
      </c>
      <c r="D10482" s="6">
        <v>31157</v>
      </c>
      <c r="E10482" s="2" t="s">
        <v>6027</v>
      </c>
      <c r="F10482" s="2" t="s">
        <v>15</v>
      </c>
      <c r="H10482">
        <v>38</v>
      </c>
    </row>
    <row r="10483" spans="1:8" x14ac:dyDescent="0.3">
      <c r="A10483" s="2" t="s">
        <v>44480</v>
      </c>
      <c r="B10483" s="2" t="s">
        <v>13555</v>
      </c>
      <c r="C10483" s="2" t="s">
        <v>13</v>
      </c>
      <c r="D10483" s="6">
        <v>22016</v>
      </c>
      <c r="E10483" s="2" t="s">
        <v>6027</v>
      </c>
      <c r="F10483" s="2" t="s">
        <v>19</v>
      </c>
      <c r="H10483">
        <v>63</v>
      </c>
    </row>
    <row r="10484" spans="1:8" x14ac:dyDescent="0.3">
      <c r="A10484" s="2" t="s">
        <v>44481</v>
      </c>
      <c r="B10484" s="2" t="s">
        <v>13555</v>
      </c>
      <c r="C10484" s="2" t="s">
        <v>22</v>
      </c>
      <c r="D10484" s="6">
        <v>33247</v>
      </c>
      <c r="E10484" s="2" t="s">
        <v>6027</v>
      </c>
      <c r="F10484" s="2" t="s">
        <v>23</v>
      </c>
      <c r="H10484">
        <v>32</v>
      </c>
    </row>
    <row r="10485" spans="1:8" x14ac:dyDescent="0.3">
      <c r="A10485" s="2" t="s">
        <v>44482</v>
      </c>
      <c r="B10485" s="2" t="s">
        <v>13555</v>
      </c>
      <c r="C10485" s="2" t="s">
        <v>13</v>
      </c>
      <c r="D10485" s="6">
        <v>27275</v>
      </c>
      <c r="E10485" s="2" t="s">
        <v>6027</v>
      </c>
      <c r="F10485" s="2" t="s">
        <v>23</v>
      </c>
      <c r="H10485">
        <v>49</v>
      </c>
    </row>
    <row r="10486" spans="1:8" x14ac:dyDescent="0.3">
      <c r="A10486" s="2" t="s">
        <v>44483</v>
      </c>
      <c r="B10486" s="2" t="s">
        <v>13555</v>
      </c>
      <c r="C10486" s="2" t="s">
        <v>13</v>
      </c>
      <c r="D10486" s="6">
        <v>18679</v>
      </c>
      <c r="E10486" s="2" t="s">
        <v>13559</v>
      </c>
      <c r="F10486" s="2" t="s">
        <v>23</v>
      </c>
      <c r="H10486">
        <v>72</v>
      </c>
    </row>
    <row r="10487" spans="1:8" x14ac:dyDescent="0.3">
      <c r="A10487" s="2" t="s">
        <v>44484</v>
      </c>
      <c r="B10487" s="2" t="s">
        <v>13555</v>
      </c>
      <c r="C10487" s="2" t="s">
        <v>13</v>
      </c>
      <c r="D10487" s="6">
        <v>27240</v>
      </c>
      <c r="E10487" s="2" t="s">
        <v>6027</v>
      </c>
      <c r="F10487" s="2" t="s">
        <v>23</v>
      </c>
      <c r="H10487">
        <v>49</v>
      </c>
    </row>
    <row r="10488" spans="1:8" x14ac:dyDescent="0.3">
      <c r="A10488" s="2" t="s">
        <v>44485</v>
      </c>
      <c r="B10488" s="2" t="s">
        <v>13561</v>
      </c>
      <c r="C10488" s="2" t="s">
        <v>13</v>
      </c>
      <c r="D10488" s="6">
        <v>29899</v>
      </c>
      <c r="E10488" s="2" t="s">
        <v>13021</v>
      </c>
      <c r="F10488" s="2" t="s">
        <v>15</v>
      </c>
      <c r="H10488">
        <v>42</v>
      </c>
    </row>
    <row r="10489" spans="1:8" x14ac:dyDescent="0.3">
      <c r="A10489" s="2" t="s">
        <v>44486</v>
      </c>
      <c r="B10489" s="2" t="s">
        <v>13561</v>
      </c>
      <c r="C10489" s="2" t="s">
        <v>13</v>
      </c>
      <c r="D10489" s="6">
        <v>21842</v>
      </c>
      <c r="E10489" s="2" t="s">
        <v>13563</v>
      </c>
      <c r="F10489" s="2" t="s">
        <v>19</v>
      </c>
      <c r="H10489">
        <v>64</v>
      </c>
    </row>
    <row r="10490" spans="1:8" x14ac:dyDescent="0.3">
      <c r="A10490" s="2" t="s">
        <v>44487</v>
      </c>
      <c r="B10490" s="2" t="s">
        <v>13561</v>
      </c>
      <c r="C10490" s="2" t="s">
        <v>13</v>
      </c>
      <c r="D10490" s="6">
        <v>20145</v>
      </c>
      <c r="E10490" s="2" t="s">
        <v>13566</v>
      </c>
      <c r="F10490" s="2" t="s">
        <v>23</v>
      </c>
      <c r="H10490">
        <v>68</v>
      </c>
    </row>
    <row r="10491" spans="1:8" x14ac:dyDescent="0.3">
      <c r="A10491" s="2" t="s">
        <v>44488</v>
      </c>
      <c r="B10491" s="2" t="s">
        <v>13561</v>
      </c>
      <c r="C10491" s="2" t="s">
        <v>13</v>
      </c>
      <c r="D10491" s="6">
        <v>31867</v>
      </c>
      <c r="E10491" s="2" t="s">
        <v>13021</v>
      </c>
      <c r="F10491" s="2" t="s">
        <v>23</v>
      </c>
      <c r="H10491">
        <v>36</v>
      </c>
    </row>
    <row r="10492" spans="1:8" x14ac:dyDescent="0.3">
      <c r="A10492" s="2" t="s">
        <v>44489</v>
      </c>
      <c r="B10492" s="2" t="s">
        <v>13561</v>
      </c>
      <c r="C10492" s="2" t="s">
        <v>22</v>
      </c>
      <c r="D10492" s="6">
        <v>24614</v>
      </c>
      <c r="E10492" s="2" t="s">
        <v>12960</v>
      </c>
      <c r="F10492" s="2" t="s">
        <v>23</v>
      </c>
      <c r="H10492">
        <v>56</v>
      </c>
    </row>
    <row r="10493" spans="1:8" x14ac:dyDescent="0.3">
      <c r="A10493" s="2" t="s">
        <v>44490</v>
      </c>
      <c r="B10493" s="2" t="s">
        <v>13561</v>
      </c>
      <c r="C10493" s="2" t="s">
        <v>13</v>
      </c>
      <c r="D10493" s="6">
        <v>25090</v>
      </c>
      <c r="E10493" s="2" t="s">
        <v>13021</v>
      </c>
      <c r="F10493" s="2" t="s">
        <v>23</v>
      </c>
      <c r="H10493">
        <v>55</v>
      </c>
    </row>
    <row r="10494" spans="1:8" x14ac:dyDescent="0.3">
      <c r="A10494" s="2" t="s">
        <v>44491</v>
      </c>
      <c r="B10494" s="2" t="s">
        <v>13572</v>
      </c>
      <c r="C10494" s="2" t="s">
        <v>13</v>
      </c>
      <c r="D10494" s="6">
        <v>26526</v>
      </c>
      <c r="E10494" s="2" t="s">
        <v>13021</v>
      </c>
      <c r="F10494" s="2" t="s">
        <v>15</v>
      </c>
      <c r="H10494">
        <v>51</v>
      </c>
    </row>
    <row r="10495" spans="1:8" x14ac:dyDescent="0.3">
      <c r="A10495" s="2" t="s">
        <v>44492</v>
      </c>
      <c r="B10495" s="2" t="s">
        <v>13572</v>
      </c>
      <c r="C10495" s="2" t="s">
        <v>22</v>
      </c>
      <c r="D10495" s="6">
        <v>31778</v>
      </c>
      <c r="E10495" s="2" t="s">
        <v>13021</v>
      </c>
      <c r="F10495" s="2" t="s">
        <v>23</v>
      </c>
      <c r="H10495">
        <v>36</v>
      </c>
    </row>
    <row r="10496" spans="1:8" x14ac:dyDescent="0.3">
      <c r="A10496" s="2" t="s">
        <v>44493</v>
      </c>
      <c r="B10496" s="2" t="s">
        <v>13572</v>
      </c>
      <c r="C10496" s="2" t="s">
        <v>13</v>
      </c>
      <c r="D10496" s="6">
        <v>32730</v>
      </c>
      <c r="E10496" s="2" t="s">
        <v>13021</v>
      </c>
      <c r="F10496" s="2" t="s">
        <v>23</v>
      </c>
      <c r="H10496">
        <v>34</v>
      </c>
    </row>
    <row r="10497" spans="1:8" x14ac:dyDescent="0.3">
      <c r="A10497" s="2" t="s">
        <v>44494</v>
      </c>
      <c r="B10497" s="2" t="s">
        <v>13572</v>
      </c>
      <c r="C10497" s="2" t="s">
        <v>13</v>
      </c>
      <c r="D10497" s="6">
        <v>27810</v>
      </c>
      <c r="E10497" s="2" t="s">
        <v>13021</v>
      </c>
      <c r="F10497" s="2" t="s">
        <v>23</v>
      </c>
      <c r="H10497">
        <v>47</v>
      </c>
    </row>
    <row r="10498" spans="1:8" x14ac:dyDescent="0.3">
      <c r="A10498" s="2" t="s">
        <v>44495</v>
      </c>
      <c r="B10498" s="2" t="s">
        <v>13572</v>
      </c>
      <c r="C10498" s="2" t="s">
        <v>13</v>
      </c>
      <c r="D10498" s="6">
        <v>26388</v>
      </c>
      <c r="E10498" s="2" t="s">
        <v>13021</v>
      </c>
      <c r="F10498" s="2" t="s">
        <v>23</v>
      </c>
      <c r="H10498">
        <v>51</v>
      </c>
    </row>
    <row r="10499" spans="1:8" x14ac:dyDescent="0.3">
      <c r="A10499" s="2" t="s">
        <v>44496</v>
      </c>
      <c r="B10499" s="2" t="s">
        <v>13579</v>
      </c>
      <c r="C10499" s="2" t="s">
        <v>22</v>
      </c>
      <c r="D10499" s="6">
        <v>26011</v>
      </c>
      <c r="E10499" s="2" t="s">
        <v>6027</v>
      </c>
      <c r="F10499" s="2" t="s">
        <v>15</v>
      </c>
      <c r="H10499">
        <v>52</v>
      </c>
    </row>
    <row r="10500" spans="1:8" x14ac:dyDescent="0.3">
      <c r="A10500" s="2" t="s">
        <v>44497</v>
      </c>
      <c r="B10500" s="2" t="s">
        <v>13579</v>
      </c>
      <c r="C10500" s="2" t="s">
        <v>13</v>
      </c>
      <c r="D10500" s="6">
        <v>24930</v>
      </c>
      <c r="E10500" s="2" t="s">
        <v>13122</v>
      </c>
      <c r="F10500" s="2" t="s">
        <v>19</v>
      </c>
      <c r="H10500">
        <v>55</v>
      </c>
    </row>
    <row r="10501" spans="1:8" x14ac:dyDescent="0.3">
      <c r="A10501" s="2" t="s">
        <v>44498</v>
      </c>
      <c r="B10501" s="2" t="s">
        <v>13579</v>
      </c>
      <c r="C10501" s="2" t="s">
        <v>13</v>
      </c>
      <c r="D10501" s="6">
        <v>35098</v>
      </c>
      <c r="E10501" s="2" t="s">
        <v>6027</v>
      </c>
      <c r="F10501" s="2" t="s">
        <v>23</v>
      </c>
      <c r="H10501">
        <v>27</v>
      </c>
    </row>
    <row r="10502" spans="1:8" x14ac:dyDescent="0.3">
      <c r="A10502" s="2" t="s">
        <v>44499</v>
      </c>
      <c r="B10502" s="2" t="s">
        <v>13579</v>
      </c>
      <c r="C10502" s="2" t="s">
        <v>13</v>
      </c>
      <c r="D10502" s="6">
        <v>28035</v>
      </c>
      <c r="E10502" s="2" t="s">
        <v>6027</v>
      </c>
      <c r="F10502" s="2" t="s">
        <v>23</v>
      </c>
      <c r="H10502">
        <v>47</v>
      </c>
    </row>
    <row r="10503" spans="1:8" x14ac:dyDescent="0.3">
      <c r="A10503" s="2" t="s">
        <v>44500</v>
      </c>
      <c r="B10503" s="2" t="s">
        <v>13579</v>
      </c>
      <c r="C10503" s="2" t="s">
        <v>22</v>
      </c>
      <c r="D10503" s="6">
        <v>23086</v>
      </c>
      <c r="E10503" s="2" t="s">
        <v>13006</v>
      </c>
      <c r="F10503" s="2" t="s">
        <v>23</v>
      </c>
      <c r="H10503">
        <v>60</v>
      </c>
    </row>
    <row r="10504" spans="1:8" x14ac:dyDescent="0.3">
      <c r="A10504" s="2" t="s">
        <v>44501</v>
      </c>
      <c r="B10504" s="2" t="s">
        <v>13583</v>
      </c>
      <c r="C10504" s="2" t="s">
        <v>13</v>
      </c>
      <c r="D10504" s="6">
        <v>25236</v>
      </c>
      <c r="E10504" s="2" t="s">
        <v>13006</v>
      </c>
      <c r="F10504" s="2" t="s">
        <v>15</v>
      </c>
      <c r="H10504">
        <v>54</v>
      </c>
    </row>
    <row r="10505" spans="1:8" x14ac:dyDescent="0.3">
      <c r="A10505" s="2" t="s">
        <v>44502</v>
      </c>
      <c r="B10505" s="2" t="s">
        <v>13583</v>
      </c>
      <c r="C10505" s="2" t="s">
        <v>13</v>
      </c>
      <c r="D10505" s="6">
        <v>26250</v>
      </c>
      <c r="E10505" s="2" t="s">
        <v>13006</v>
      </c>
      <c r="F10505" s="2" t="s">
        <v>19</v>
      </c>
      <c r="H10505">
        <v>52</v>
      </c>
    </row>
    <row r="10506" spans="1:8" x14ac:dyDescent="0.3">
      <c r="A10506" s="2" t="s">
        <v>44503</v>
      </c>
      <c r="B10506" s="2" t="s">
        <v>13583</v>
      </c>
      <c r="C10506" s="2" t="s">
        <v>22</v>
      </c>
      <c r="D10506" s="6">
        <v>26436</v>
      </c>
      <c r="E10506" s="2" t="s">
        <v>12979</v>
      </c>
      <c r="F10506" s="2" t="s">
        <v>23</v>
      </c>
      <c r="H10506">
        <v>51</v>
      </c>
    </row>
    <row r="10507" spans="1:8" x14ac:dyDescent="0.3">
      <c r="A10507" s="2" t="s">
        <v>44504</v>
      </c>
      <c r="B10507" s="2" t="s">
        <v>13583</v>
      </c>
      <c r="C10507" s="2" t="s">
        <v>22</v>
      </c>
      <c r="D10507" s="6">
        <v>28184</v>
      </c>
      <c r="E10507" s="2" t="s">
        <v>6027</v>
      </c>
      <c r="F10507" s="2" t="s">
        <v>23</v>
      </c>
      <c r="H10507">
        <v>46</v>
      </c>
    </row>
    <row r="10508" spans="1:8" x14ac:dyDescent="0.3">
      <c r="A10508" s="2" t="s">
        <v>44505</v>
      </c>
      <c r="B10508" s="2" t="s">
        <v>13586</v>
      </c>
      <c r="C10508" s="2" t="s">
        <v>13</v>
      </c>
      <c r="D10508" s="6">
        <v>25616</v>
      </c>
      <c r="E10508" s="2" t="s">
        <v>13034</v>
      </c>
      <c r="F10508" s="2" t="s">
        <v>15</v>
      </c>
      <c r="H10508">
        <v>53</v>
      </c>
    </row>
    <row r="10509" spans="1:8" x14ac:dyDescent="0.3">
      <c r="A10509" s="2" t="s">
        <v>44506</v>
      </c>
      <c r="B10509" s="2" t="s">
        <v>13586</v>
      </c>
      <c r="C10509" s="2" t="s">
        <v>13</v>
      </c>
      <c r="D10509" s="6">
        <v>24000</v>
      </c>
      <c r="E10509" s="2" t="s">
        <v>12960</v>
      </c>
      <c r="F10509" s="2" t="s">
        <v>23</v>
      </c>
      <c r="H10509">
        <v>58</v>
      </c>
    </row>
    <row r="10510" spans="1:8" x14ac:dyDescent="0.3">
      <c r="A10510" s="2" t="s">
        <v>44507</v>
      </c>
      <c r="B10510" s="2" t="s">
        <v>13586</v>
      </c>
      <c r="C10510" s="2" t="s">
        <v>13</v>
      </c>
      <c r="D10510" s="6">
        <v>26429</v>
      </c>
      <c r="E10510" s="2" t="s">
        <v>12960</v>
      </c>
      <c r="F10510" s="2" t="s">
        <v>23</v>
      </c>
      <c r="H10510">
        <v>51</v>
      </c>
    </row>
    <row r="10511" spans="1:8" x14ac:dyDescent="0.3">
      <c r="A10511" s="2" t="s">
        <v>44508</v>
      </c>
      <c r="B10511" s="2" t="s">
        <v>13586</v>
      </c>
      <c r="C10511" s="2" t="s">
        <v>13</v>
      </c>
      <c r="D10511" s="6">
        <v>27929</v>
      </c>
      <c r="E10511" s="2" t="s">
        <v>12960</v>
      </c>
      <c r="F10511" s="2" t="s">
        <v>23</v>
      </c>
      <c r="H10511">
        <v>47</v>
      </c>
    </row>
    <row r="10512" spans="1:8" x14ac:dyDescent="0.3">
      <c r="A10512" s="2" t="s">
        <v>44509</v>
      </c>
      <c r="B10512" s="2" t="s">
        <v>13586</v>
      </c>
      <c r="C10512" s="2" t="s">
        <v>22</v>
      </c>
      <c r="D10512" s="6">
        <v>26360</v>
      </c>
      <c r="E10512" s="2" t="s">
        <v>12960</v>
      </c>
      <c r="F10512" s="2" t="s">
        <v>23</v>
      </c>
      <c r="H10512">
        <v>51</v>
      </c>
    </row>
    <row r="10513" spans="1:8" x14ac:dyDescent="0.3">
      <c r="A10513" s="2" t="s">
        <v>44510</v>
      </c>
      <c r="B10513" s="2" t="s">
        <v>13589</v>
      </c>
      <c r="C10513" s="2" t="s">
        <v>13</v>
      </c>
      <c r="D10513" s="6">
        <v>25610</v>
      </c>
      <c r="E10513" s="2" t="s">
        <v>12960</v>
      </c>
      <c r="F10513" s="2" t="s">
        <v>15</v>
      </c>
      <c r="H10513">
        <v>53</v>
      </c>
    </row>
    <row r="10514" spans="1:8" x14ac:dyDescent="0.3">
      <c r="A10514" s="2" t="s">
        <v>44511</v>
      </c>
      <c r="B10514" s="2" t="s">
        <v>13589</v>
      </c>
      <c r="C10514" s="2" t="s">
        <v>13</v>
      </c>
      <c r="D10514" s="6">
        <v>28549</v>
      </c>
      <c r="E10514" s="2" t="s">
        <v>12960</v>
      </c>
      <c r="F10514" s="2" t="s">
        <v>19</v>
      </c>
      <c r="H10514">
        <v>45</v>
      </c>
    </row>
    <row r="10515" spans="1:8" x14ac:dyDescent="0.3">
      <c r="A10515" s="2" t="s">
        <v>44512</v>
      </c>
      <c r="B10515" s="2" t="s">
        <v>13589</v>
      </c>
      <c r="C10515" s="2" t="s">
        <v>22</v>
      </c>
      <c r="D10515" s="6">
        <v>21002</v>
      </c>
      <c r="E10515" s="2" t="s">
        <v>13217</v>
      </c>
      <c r="F10515" s="2" t="s">
        <v>23</v>
      </c>
      <c r="H10515">
        <v>66</v>
      </c>
    </row>
    <row r="10516" spans="1:8" x14ac:dyDescent="0.3">
      <c r="A10516" s="2" t="s">
        <v>44513</v>
      </c>
      <c r="B10516" s="2" t="s">
        <v>13589</v>
      </c>
      <c r="C10516" s="2" t="s">
        <v>13</v>
      </c>
      <c r="D10516" s="6">
        <v>27137</v>
      </c>
      <c r="E10516" s="2" t="s">
        <v>12960</v>
      </c>
      <c r="F10516" s="2" t="s">
        <v>23</v>
      </c>
      <c r="H10516">
        <v>49</v>
      </c>
    </row>
    <row r="10517" spans="1:8" x14ac:dyDescent="0.3">
      <c r="A10517" s="2" t="s">
        <v>44514</v>
      </c>
      <c r="B10517" s="2" t="s">
        <v>13589</v>
      </c>
      <c r="C10517" s="2" t="s">
        <v>22</v>
      </c>
      <c r="D10517" s="6">
        <v>32208</v>
      </c>
      <c r="E10517" s="2" t="s">
        <v>12960</v>
      </c>
      <c r="F10517" s="2" t="s">
        <v>23</v>
      </c>
      <c r="H10517">
        <v>35</v>
      </c>
    </row>
    <row r="10518" spans="1:8" x14ac:dyDescent="0.3">
      <c r="A10518" s="2" t="s">
        <v>44515</v>
      </c>
      <c r="B10518" s="2" t="s">
        <v>13589</v>
      </c>
      <c r="C10518" s="2" t="s">
        <v>13</v>
      </c>
      <c r="D10518" s="6">
        <v>26609</v>
      </c>
      <c r="E10518" s="2" t="s">
        <v>13217</v>
      </c>
      <c r="F10518" s="2" t="s">
        <v>23</v>
      </c>
      <c r="H10518">
        <v>51</v>
      </c>
    </row>
    <row r="10519" spans="1:8" x14ac:dyDescent="0.3">
      <c r="A10519" s="2" t="s">
        <v>44516</v>
      </c>
      <c r="B10519" s="2" t="s">
        <v>13595</v>
      </c>
      <c r="C10519" s="2" t="s">
        <v>22</v>
      </c>
      <c r="D10519" s="6">
        <v>26694</v>
      </c>
      <c r="E10519" s="2" t="s">
        <v>6027</v>
      </c>
      <c r="F10519" s="2" t="s">
        <v>15</v>
      </c>
      <c r="H10519">
        <v>50</v>
      </c>
    </row>
    <row r="10520" spans="1:8" x14ac:dyDescent="0.3">
      <c r="A10520" s="2" t="s">
        <v>44517</v>
      </c>
      <c r="B10520" s="2" t="s">
        <v>13595</v>
      </c>
      <c r="C10520" s="2" t="s">
        <v>13</v>
      </c>
      <c r="D10520" s="6">
        <v>23010</v>
      </c>
      <c r="E10520" s="2" t="s">
        <v>13597</v>
      </c>
      <c r="F10520" s="2" t="s">
        <v>23</v>
      </c>
      <c r="H10520">
        <v>61</v>
      </c>
    </row>
    <row r="10521" spans="1:8" x14ac:dyDescent="0.3">
      <c r="A10521" s="2" t="s">
        <v>44511</v>
      </c>
      <c r="B10521" s="2" t="s">
        <v>13595</v>
      </c>
      <c r="C10521" s="2" t="s">
        <v>13</v>
      </c>
      <c r="D10521" s="6">
        <v>23379</v>
      </c>
      <c r="E10521" s="2" t="s">
        <v>13006</v>
      </c>
      <c r="F10521" s="2" t="s">
        <v>23</v>
      </c>
      <c r="H10521">
        <v>59</v>
      </c>
    </row>
    <row r="10522" spans="1:8" x14ac:dyDescent="0.3">
      <c r="A10522" s="2" t="s">
        <v>44518</v>
      </c>
      <c r="B10522" s="2" t="s">
        <v>13595</v>
      </c>
      <c r="C10522" s="2" t="s">
        <v>22</v>
      </c>
      <c r="D10522" s="6">
        <v>29335</v>
      </c>
      <c r="E10522" s="2" t="s">
        <v>6027</v>
      </c>
      <c r="F10522" s="2" t="s">
        <v>23</v>
      </c>
      <c r="H10522">
        <v>43</v>
      </c>
    </row>
    <row r="10523" spans="1:8" x14ac:dyDescent="0.3">
      <c r="A10523" s="2" t="s">
        <v>44519</v>
      </c>
      <c r="B10523" s="2" t="s">
        <v>13595</v>
      </c>
      <c r="C10523" s="2" t="s">
        <v>13</v>
      </c>
      <c r="D10523" s="6">
        <v>25901</v>
      </c>
      <c r="E10523" s="2" t="s">
        <v>6027</v>
      </c>
      <c r="F10523" s="2" t="s">
        <v>23</v>
      </c>
      <c r="H10523">
        <v>53</v>
      </c>
    </row>
    <row r="10524" spans="1:8" x14ac:dyDescent="0.3">
      <c r="A10524" s="2" t="s">
        <v>44520</v>
      </c>
      <c r="B10524" s="2" t="s">
        <v>13601</v>
      </c>
      <c r="C10524" s="2" t="s">
        <v>13</v>
      </c>
      <c r="D10524" s="6">
        <v>21105</v>
      </c>
      <c r="E10524" s="2" t="s">
        <v>13021</v>
      </c>
      <c r="F10524" s="2" t="s">
        <v>15</v>
      </c>
      <c r="H10524">
        <v>66</v>
      </c>
    </row>
    <row r="10525" spans="1:8" x14ac:dyDescent="0.3">
      <c r="A10525" s="2" t="s">
        <v>44521</v>
      </c>
      <c r="B10525" s="2" t="s">
        <v>13601</v>
      </c>
      <c r="C10525" s="2" t="s">
        <v>13</v>
      </c>
      <c r="D10525" s="6">
        <v>23255</v>
      </c>
      <c r="E10525" s="2" t="s">
        <v>13602</v>
      </c>
      <c r="F10525" s="2" t="s">
        <v>19</v>
      </c>
      <c r="H10525">
        <v>60</v>
      </c>
    </row>
    <row r="10526" spans="1:8" x14ac:dyDescent="0.3">
      <c r="A10526" s="2" t="s">
        <v>44522</v>
      </c>
      <c r="B10526" s="2" t="s">
        <v>13601</v>
      </c>
      <c r="C10526" s="2" t="s">
        <v>13</v>
      </c>
      <c r="D10526" s="6">
        <v>28314</v>
      </c>
      <c r="E10526" s="2" t="s">
        <v>13021</v>
      </c>
      <c r="F10526" s="2" t="s">
        <v>23</v>
      </c>
      <c r="H10526">
        <v>46</v>
      </c>
    </row>
    <row r="10527" spans="1:8" x14ac:dyDescent="0.3">
      <c r="A10527" s="2" t="s">
        <v>44523</v>
      </c>
      <c r="B10527" s="2" t="s">
        <v>13601</v>
      </c>
      <c r="C10527" s="2" t="s">
        <v>13</v>
      </c>
      <c r="D10527" s="6">
        <v>27475</v>
      </c>
      <c r="E10527" s="2" t="s">
        <v>13021</v>
      </c>
      <c r="F10527" s="2" t="s">
        <v>23</v>
      </c>
      <c r="H10527">
        <v>48</v>
      </c>
    </row>
    <row r="10528" spans="1:8" x14ac:dyDescent="0.3">
      <c r="A10528" s="2" t="s">
        <v>44524</v>
      </c>
      <c r="B10528" s="2" t="s">
        <v>13601</v>
      </c>
      <c r="C10528" s="2" t="s">
        <v>22</v>
      </c>
      <c r="D10528" s="6">
        <v>28880</v>
      </c>
      <c r="E10528" s="2" t="s">
        <v>13021</v>
      </c>
      <c r="F10528" s="2" t="s">
        <v>23</v>
      </c>
      <c r="H10528">
        <v>44</v>
      </c>
    </row>
    <row r="10529" spans="1:8" x14ac:dyDescent="0.3">
      <c r="A10529" s="2" t="s">
        <v>44525</v>
      </c>
      <c r="B10529" s="2" t="s">
        <v>13608</v>
      </c>
      <c r="C10529" s="2" t="s">
        <v>13</v>
      </c>
      <c r="D10529" s="6">
        <v>21317</v>
      </c>
      <c r="E10529" s="2" t="s">
        <v>13609</v>
      </c>
      <c r="F10529" s="2" t="s">
        <v>15</v>
      </c>
      <c r="H10529">
        <v>65</v>
      </c>
    </row>
    <row r="10530" spans="1:8" x14ac:dyDescent="0.3">
      <c r="A10530" s="2" t="s">
        <v>44526</v>
      </c>
      <c r="B10530" s="2" t="s">
        <v>13608</v>
      </c>
      <c r="C10530" s="2" t="s">
        <v>13</v>
      </c>
      <c r="D10530" s="6">
        <v>22131</v>
      </c>
      <c r="E10530" s="2" t="s">
        <v>13034</v>
      </c>
      <c r="F10530" s="2" t="s">
        <v>19</v>
      </c>
      <c r="H10530">
        <v>63</v>
      </c>
    </row>
    <row r="10531" spans="1:8" x14ac:dyDescent="0.3">
      <c r="A10531" s="2" t="s">
        <v>44527</v>
      </c>
      <c r="B10531" s="2" t="s">
        <v>13608</v>
      </c>
      <c r="C10531" s="2" t="s">
        <v>13</v>
      </c>
      <c r="D10531" s="6">
        <v>34112</v>
      </c>
      <c r="E10531" s="2" t="s">
        <v>12960</v>
      </c>
      <c r="F10531" s="2" t="s">
        <v>23</v>
      </c>
      <c r="H10531">
        <v>30</v>
      </c>
    </row>
    <row r="10532" spans="1:8" x14ac:dyDescent="0.3">
      <c r="A10532" s="2" t="s">
        <v>44528</v>
      </c>
      <c r="B10532" s="2" t="s">
        <v>13608</v>
      </c>
      <c r="C10532" s="2" t="s">
        <v>22</v>
      </c>
      <c r="D10532" s="6">
        <v>33075</v>
      </c>
      <c r="E10532" s="2" t="s">
        <v>13034</v>
      </c>
      <c r="F10532" s="2" t="s">
        <v>23</v>
      </c>
      <c r="H10532">
        <v>33</v>
      </c>
    </row>
    <row r="10533" spans="1:8" x14ac:dyDescent="0.3">
      <c r="A10533" s="2" t="s">
        <v>44529</v>
      </c>
      <c r="B10533" s="2" t="s">
        <v>13608</v>
      </c>
      <c r="C10533" s="2" t="s">
        <v>22</v>
      </c>
      <c r="D10533" s="6">
        <v>33398</v>
      </c>
      <c r="E10533" s="2" t="s">
        <v>13034</v>
      </c>
      <c r="F10533" s="2" t="s">
        <v>23</v>
      </c>
      <c r="H10533">
        <v>32</v>
      </c>
    </row>
    <row r="10534" spans="1:8" x14ac:dyDescent="0.3">
      <c r="A10534" s="2" t="s">
        <v>44530</v>
      </c>
      <c r="B10534" s="2" t="s">
        <v>13614</v>
      </c>
      <c r="C10534" s="2" t="s">
        <v>13</v>
      </c>
      <c r="D10534" s="6">
        <v>19414</v>
      </c>
      <c r="E10534" s="2" t="s">
        <v>13006</v>
      </c>
      <c r="F10534" s="2" t="s">
        <v>15</v>
      </c>
      <c r="H10534">
        <v>70</v>
      </c>
    </row>
    <row r="10535" spans="1:8" x14ac:dyDescent="0.3">
      <c r="A10535" s="2" t="s">
        <v>44531</v>
      </c>
      <c r="B10535" s="2" t="s">
        <v>13614</v>
      </c>
      <c r="C10535" s="2" t="s">
        <v>22</v>
      </c>
      <c r="D10535" s="6">
        <v>26964</v>
      </c>
      <c r="E10535" s="2" t="s">
        <v>6027</v>
      </c>
      <c r="F10535" s="2" t="s">
        <v>19</v>
      </c>
      <c r="H10535">
        <v>50</v>
      </c>
    </row>
    <row r="10536" spans="1:8" x14ac:dyDescent="0.3">
      <c r="A10536" s="2" t="s">
        <v>44532</v>
      </c>
      <c r="B10536" s="2" t="s">
        <v>13614</v>
      </c>
      <c r="C10536" s="2" t="s">
        <v>13</v>
      </c>
      <c r="D10536" s="6">
        <v>19756</v>
      </c>
      <c r="E10536" s="2" t="s">
        <v>12979</v>
      </c>
      <c r="F10536" s="2" t="s">
        <v>23</v>
      </c>
      <c r="H10536">
        <v>69</v>
      </c>
    </row>
    <row r="10537" spans="1:8" x14ac:dyDescent="0.3">
      <c r="A10537" s="2" t="s">
        <v>44533</v>
      </c>
      <c r="B10537" s="2" t="s">
        <v>13614</v>
      </c>
      <c r="C10537" s="2" t="s">
        <v>13</v>
      </c>
      <c r="D10537" s="6">
        <v>26999</v>
      </c>
      <c r="E10537" s="2" t="s">
        <v>6027</v>
      </c>
      <c r="F10537" s="2" t="s">
        <v>23</v>
      </c>
      <c r="H10537">
        <v>50</v>
      </c>
    </row>
    <row r="10538" spans="1:8" x14ac:dyDescent="0.3">
      <c r="A10538" s="2" t="s">
        <v>44534</v>
      </c>
      <c r="B10538" s="2" t="s">
        <v>13614</v>
      </c>
      <c r="C10538" s="2" t="s">
        <v>13</v>
      </c>
      <c r="D10538" s="6">
        <v>26051</v>
      </c>
      <c r="E10538" s="2" t="s">
        <v>6027</v>
      </c>
      <c r="F10538" s="2" t="s">
        <v>23</v>
      </c>
      <c r="H10538">
        <v>52</v>
      </c>
    </row>
    <row r="10539" spans="1:8" x14ac:dyDescent="0.3">
      <c r="A10539" s="2" t="s">
        <v>44535</v>
      </c>
      <c r="B10539" s="2" t="s">
        <v>13619</v>
      </c>
      <c r="C10539" s="2" t="s">
        <v>22</v>
      </c>
      <c r="D10539" s="6">
        <v>23106</v>
      </c>
      <c r="E10539" s="2" t="s">
        <v>13620</v>
      </c>
      <c r="F10539" s="2" t="s">
        <v>15</v>
      </c>
      <c r="H10539">
        <v>60</v>
      </c>
    </row>
    <row r="10540" spans="1:8" x14ac:dyDescent="0.3">
      <c r="A10540" s="2" t="s">
        <v>44536</v>
      </c>
      <c r="B10540" s="2" t="s">
        <v>13619</v>
      </c>
      <c r="C10540" s="2" t="s">
        <v>13</v>
      </c>
      <c r="D10540" s="6">
        <v>26557</v>
      </c>
      <c r="E10540" s="2" t="s">
        <v>6027</v>
      </c>
      <c r="F10540" s="2" t="s">
        <v>19</v>
      </c>
      <c r="H10540">
        <v>51</v>
      </c>
    </row>
    <row r="10541" spans="1:8" x14ac:dyDescent="0.3">
      <c r="A10541" s="2" t="s">
        <v>44537</v>
      </c>
      <c r="B10541" s="2" t="s">
        <v>13619</v>
      </c>
      <c r="C10541" s="2" t="s">
        <v>13</v>
      </c>
      <c r="D10541" s="6">
        <v>22854</v>
      </c>
      <c r="E10541" s="2" t="s">
        <v>13006</v>
      </c>
      <c r="F10541" s="2" t="s">
        <v>23</v>
      </c>
      <c r="H10541">
        <v>61</v>
      </c>
    </row>
    <row r="10542" spans="1:8" x14ac:dyDescent="0.3">
      <c r="A10542" s="2" t="s">
        <v>44538</v>
      </c>
      <c r="B10542" s="2" t="s">
        <v>13619</v>
      </c>
      <c r="C10542" s="2" t="s">
        <v>13</v>
      </c>
      <c r="D10542" s="6">
        <v>32461</v>
      </c>
      <c r="E10542" s="2" t="s">
        <v>12960</v>
      </c>
      <c r="F10542" s="2" t="s">
        <v>23</v>
      </c>
      <c r="H10542">
        <v>35</v>
      </c>
    </row>
    <row r="10543" spans="1:8" x14ac:dyDescent="0.3">
      <c r="A10543" s="2" t="s">
        <v>44539</v>
      </c>
      <c r="B10543" s="2" t="s">
        <v>13619</v>
      </c>
      <c r="C10543" s="2" t="s">
        <v>13</v>
      </c>
      <c r="D10543" s="6">
        <v>23054</v>
      </c>
      <c r="E10543" s="2" t="s">
        <v>13620</v>
      </c>
      <c r="F10543" s="2" t="s">
        <v>23</v>
      </c>
      <c r="H10543">
        <v>60</v>
      </c>
    </row>
    <row r="10544" spans="1:8" x14ac:dyDescent="0.3">
      <c r="A10544" s="2" t="s">
        <v>44540</v>
      </c>
      <c r="B10544" s="2" t="s">
        <v>13624</v>
      </c>
      <c r="C10544" s="2" t="s">
        <v>13</v>
      </c>
      <c r="D10544" s="6">
        <v>28275</v>
      </c>
      <c r="E10544" s="2" t="s">
        <v>581</v>
      </c>
      <c r="F10544" s="2" t="s">
        <v>15</v>
      </c>
      <c r="H10544">
        <v>46</v>
      </c>
    </row>
    <row r="10545" spans="1:8" x14ac:dyDescent="0.3">
      <c r="A10545" s="2" t="s">
        <v>44541</v>
      </c>
      <c r="B10545" s="2" t="s">
        <v>13624</v>
      </c>
      <c r="C10545" s="2" t="s">
        <v>13</v>
      </c>
      <c r="D10545" s="6">
        <v>26376</v>
      </c>
      <c r="E10545" s="2" t="s">
        <v>13373</v>
      </c>
      <c r="F10545" s="2" t="s">
        <v>19</v>
      </c>
      <c r="H10545">
        <v>51</v>
      </c>
    </row>
    <row r="10546" spans="1:8" x14ac:dyDescent="0.3">
      <c r="A10546" s="2" t="s">
        <v>44542</v>
      </c>
      <c r="B10546" s="2" t="s">
        <v>13624</v>
      </c>
      <c r="C10546" s="2" t="s">
        <v>13</v>
      </c>
      <c r="D10546" s="6">
        <v>23200</v>
      </c>
      <c r="E10546" s="2" t="s">
        <v>13546</v>
      </c>
      <c r="F10546" s="2" t="s">
        <v>23</v>
      </c>
      <c r="H10546">
        <v>60</v>
      </c>
    </row>
    <row r="10547" spans="1:8" x14ac:dyDescent="0.3">
      <c r="A10547" s="2" t="s">
        <v>44543</v>
      </c>
      <c r="B10547" s="2" t="s">
        <v>13624</v>
      </c>
      <c r="C10547" s="2" t="s">
        <v>22</v>
      </c>
      <c r="D10547" s="6">
        <v>22645</v>
      </c>
      <c r="E10547" s="2" t="s">
        <v>13628</v>
      </c>
      <c r="F10547" s="2" t="s">
        <v>23</v>
      </c>
      <c r="H10547">
        <v>62</v>
      </c>
    </row>
    <row r="10548" spans="1:8" x14ac:dyDescent="0.3">
      <c r="A10548" s="2" t="s">
        <v>44544</v>
      </c>
      <c r="B10548" s="2" t="s">
        <v>13624</v>
      </c>
      <c r="C10548" s="2" t="s">
        <v>22</v>
      </c>
      <c r="D10548" s="6">
        <v>35278</v>
      </c>
      <c r="E10548" s="2" t="s">
        <v>581</v>
      </c>
      <c r="F10548" s="2" t="s">
        <v>23</v>
      </c>
      <c r="H10548">
        <v>27</v>
      </c>
    </row>
    <row r="10549" spans="1:8" x14ac:dyDescent="0.3">
      <c r="A10549" s="2" t="s">
        <v>44545</v>
      </c>
      <c r="B10549" s="2" t="s">
        <v>13633</v>
      </c>
      <c r="C10549" s="2" t="s">
        <v>13</v>
      </c>
      <c r="D10549" s="6">
        <v>25971</v>
      </c>
      <c r="E10549" s="2" t="s">
        <v>12960</v>
      </c>
      <c r="F10549" s="2" t="s">
        <v>15</v>
      </c>
      <c r="H10549">
        <v>52</v>
      </c>
    </row>
    <row r="10550" spans="1:8" x14ac:dyDescent="0.3">
      <c r="A10550" s="2" t="s">
        <v>44546</v>
      </c>
      <c r="B10550" s="2" t="s">
        <v>13633</v>
      </c>
      <c r="C10550" s="2" t="s">
        <v>13</v>
      </c>
      <c r="D10550" s="6">
        <v>27433</v>
      </c>
      <c r="E10550" s="2" t="s">
        <v>12979</v>
      </c>
      <c r="F10550" s="2" t="s">
        <v>19</v>
      </c>
      <c r="H10550">
        <v>48</v>
      </c>
    </row>
    <row r="10551" spans="1:8" x14ac:dyDescent="0.3">
      <c r="A10551" s="2" t="s">
        <v>44547</v>
      </c>
      <c r="B10551" s="2" t="s">
        <v>13633</v>
      </c>
      <c r="C10551" s="2" t="s">
        <v>22</v>
      </c>
      <c r="D10551" s="6">
        <v>26717</v>
      </c>
      <c r="E10551" s="2" t="s">
        <v>6027</v>
      </c>
      <c r="F10551" s="2" t="s">
        <v>23</v>
      </c>
      <c r="H10551">
        <v>50</v>
      </c>
    </row>
    <row r="10552" spans="1:8" x14ac:dyDescent="0.3">
      <c r="A10552" s="2" t="s">
        <v>44548</v>
      </c>
      <c r="B10552" s="2" t="s">
        <v>13633</v>
      </c>
      <c r="C10552" s="2" t="s">
        <v>13</v>
      </c>
      <c r="D10552" s="6">
        <v>33978</v>
      </c>
      <c r="E10552" s="2" t="s">
        <v>12979</v>
      </c>
      <c r="F10552" s="2" t="s">
        <v>23</v>
      </c>
      <c r="H10552">
        <v>30</v>
      </c>
    </row>
    <row r="10553" spans="1:8" x14ac:dyDescent="0.3">
      <c r="A10553" s="2" t="s">
        <v>44549</v>
      </c>
      <c r="B10553" s="2" t="s">
        <v>13633</v>
      </c>
      <c r="C10553" s="2" t="s">
        <v>22</v>
      </c>
      <c r="D10553" s="6">
        <v>32755</v>
      </c>
      <c r="E10553" s="2" t="s">
        <v>12960</v>
      </c>
      <c r="F10553" s="2" t="s">
        <v>23</v>
      </c>
      <c r="H10553">
        <v>34</v>
      </c>
    </row>
    <row r="10554" spans="1:8" x14ac:dyDescent="0.3">
      <c r="A10554" s="2" t="s">
        <v>44550</v>
      </c>
      <c r="B10554" s="2" t="s">
        <v>13633</v>
      </c>
      <c r="C10554" s="2" t="s">
        <v>22</v>
      </c>
      <c r="D10554" s="6">
        <v>25954</v>
      </c>
      <c r="E10554" s="2" t="s">
        <v>12979</v>
      </c>
      <c r="F10554" s="2" t="s">
        <v>23</v>
      </c>
      <c r="H10554">
        <v>52</v>
      </c>
    </row>
    <row r="10555" spans="1:8" x14ac:dyDescent="0.3">
      <c r="A10555" s="2" t="s">
        <v>44551</v>
      </c>
      <c r="B10555" s="2" t="s">
        <v>13633</v>
      </c>
      <c r="C10555" s="2" t="s">
        <v>22</v>
      </c>
      <c r="D10555" s="6">
        <v>23042</v>
      </c>
      <c r="E10555" s="2" t="s">
        <v>12979</v>
      </c>
      <c r="F10555" s="2" t="s">
        <v>23</v>
      </c>
      <c r="H10555">
        <v>60</v>
      </c>
    </row>
    <row r="10556" spans="1:8" x14ac:dyDescent="0.3">
      <c r="A10556" s="2" t="s">
        <v>44552</v>
      </c>
      <c r="B10556" s="2" t="s">
        <v>13643</v>
      </c>
      <c r="C10556" s="2" t="s">
        <v>13</v>
      </c>
      <c r="D10556" s="6">
        <v>27023</v>
      </c>
      <c r="E10556" s="2" t="s">
        <v>12979</v>
      </c>
      <c r="F10556" s="2" t="s">
        <v>15</v>
      </c>
      <c r="H10556">
        <v>50</v>
      </c>
    </row>
    <row r="10557" spans="1:8" x14ac:dyDescent="0.3">
      <c r="A10557" s="2" t="s">
        <v>44553</v>
      </c>
      <c r="B10557" s="2" t="s">
        <v>13643</v>
      </c>
      <c r="C10557" s="2" t="s">
        <v>13</v>
      </c>
      <c r="D10557" s="6">
        <v>19629</v>
      </c>
      <c r="E10557" s="2" t="s">
        <v>13646</v>
      </c>
      <c r="F10557" s="2" t="s">
        <v>19</v>
      </c>
      <c r="H10557">
        <v>70</v>
      </c>
    </row>
    <row r="10558" spans="1:8" x14ac:dyDescent="0.3">
      <c r="A10558" s="2" t="s">
        <v>44554</v>
      </c>
      <c r="B10558" s="2" t="s">
        <v>13643</v>
      </c>
      <c r="C10558" s="2" t="s">
        <v>22</v>
      </c>
      <c r="D10558" s="6">
        <v>26344</v>
      </c>
      <c r="E10558" s="2" t="s">
        <v>13265</v>
      </c>
      <c r="F10558" s="2" t="s">
        <v>23</v>
      </c>
      <c r="H10558">
        <v>51</v>
      </c>
    </row>
    <row r="10559" spans="1:8" x14ac:dyDescent="0.3">
      <c r="A10559" s="2" t="s">
        <v>44555</v>
      </c>
      <c r="B10559" s="2" t="s">
        <v>13643</v>
      </c>
      <c r="C10559" s="2" t="s">
        <v>13</v>
      </c>
      <c r="D10559" s="6">
        <v>29600</v>
      </c>
      <c r="E10559" s="2" t="s">
        <v>12979</v>
      </c>
      <c r="F10559" s="2" t="s">
        <v>23</v>
      </c>
      <c r="H10559">
        <v>42</v>
      </c>
    </row>
    <row r="10560" spans="1:8" x14ac:dyDescent="0.3">
      <c r="A10560" s="2" t="s">
        <v>44556</v>
      </c>
      <c r="B10560" s="2" t="s">
        <v>13649</v>
      </c>
      <c r="C10560" s="2" t="s">
        <v>13</v>
      </c>
      <c r="D10560" s="6">
        <v>21878</v>
      </c>
      <c r="E10560" s="2" t="s">
        <v>12979</v>
      </c>
      <c r="F10560" s="2" t="s">
        <v>15</v>
      </c>
      <c r="H10560">
        <v>64</v>
      </c>
    </row>
    <row r="10561" spans="1:8" x14ac:dyDescent="0.3">
      <c r="A10561" s="2" t="s">
        <v>44557</v>
      </c>
      <c r="B10561" s="2" t="s">
        <v>13649</v>
      </c>
      <c r="C10561" s="2" t="s">
        <v>13</v>
      </c>
      <c r="D10561" s="6">
        <v>25526</v>
      </c>
      <c r="E10561" s="2" t="s">
        <v>12979</v>
      </c>
      <c r="F10561" s="2" t="s">
        <v>19</v>
      </c>
      <c r="H10561">
        <v>54</v>
      </c>
    </row>
    <row r="10562" spans="1:8" x14ac:dyDescent="0.3">
      <c r="A10562" s="2" t="s">
        <v>44558</v>
      </c>
      <c r="B10562" s="2" t="s">
        <v>13649</v>
      </c>
      <c r="C10562" s="2" t="s">
        <v>22</v>
      </c>
      <c r="D10562" s="6">
        <v>29192</v>
      </c>
      <c r="E10562" s="2" t="s">
        <v>6027</v>
      </c>
      <c r="F10562" s="2" t="s">
        <v>23</v>
      </c>
      <c r="H10562">
        <v>44</v>
      </c>
    </row>
    <row r="10563" spans="1:8" x14ac:dyDescent="0.3">
      <c r="A10563" s="2" t="s">
        <v>44559</v>
      </c>
      <c r="B10563" s="2" t="s">
        <v>13649</v>
      </c>
      <c r="C10563" s="2" t="s">
        <v>22</v>
      </c>
      <c r="D10563" s="6">
        <v>16262</v>
      </c>
      <c r="E10563" s="2" t="s">
        <v>13652</v>
      </c>
      <c r="F10563" s="2" t="s">
        <v>23</v>
      </c>
      <c r="H10563">
        <v>79</v>
      </c>
    </row>
    <row r="10564" spans="1:8" x14ac:dyDescent="0.3">
      <c r="A10564" s="2" t="s">
        <v>44560</v>
      </c>
      <c r="B10564" s="2" t="s">
        <v>13649</v>
      </c>
      <c r="C10564" s="2" t="s">
        <v>13</v>
      </c>
      <c r="D10564" s="6">
        <v>33206</v>
      </c>
      <c r="E10564" s="2" t="s">
        <v>6027</v>
      </c>
      <c r="F10564" s="2" t="s">
        <v>23</v>
      </c>
      <c r="H10564">
        <v>33</v>
      </c>
    </row>
    <row r="10565" spans="1:8" x14ac:dyDescent="0.3">
      <c r="A10565" s="2" t="s">
        <v>44561</v>
      </c>
      <c r="B10565" s="2" t="s">
        <v>13654</v>
      </c>
      <c r="C10565" s="2" t="s">
        <v>13</v>
      </c>
      <c r="D10565" s="6">
        <v>26557</v>
      </c>
      <c r="E10565" s="2" t="s">
        <v>13034</v>
      </c>
      <c r="F10565" s="2" t="s">
        <v>15</v>
      </c>
      <c r="H10565">
        <v>51</v>
      </c>
    </row>
    <row r="10566" spans="1:8" x14ac:dyDescent="0.3">
      <c r="A10566" s="2" t="s">
        <v>44562</v>
      </c>
      <c r="B10566" s="2" t="s">
        <v>13654</v>
      </c>
      <c r="C10566" s="2" t="s">
        <v>22</v>
      </c>
      <c r="D10566" s="6">
        <v>25701</v>
      </c>
      <c r="E10566" s="2" t="s">
        <v>13034</v>
      </c>
      <c r="F10566" s="2" t="s">
        <v>19</v>
      </c>
      <c r="H10566">
        <v>53</v>
      </c>
    </row>
    <row r="10567" spans="1:8" x14ac:dyDescent="0.3">
      <c r="A10567" s="2" t="s">
        <v>44563</v>
      </c>
      <c r="B10567" s="2" t="s">
        <v>13654</v>
      </c>
      <c r="C10567" s="2" t="s">
        <v>22</v>
      </c>
      <c r="D10567" s="6">
        <v>21744</v>
      </c>
      <c r="E10567" s="2" t="s">
        <v>13021</v>
      </c>
      <c r="F10567" s="2" t="s">
        <v>23</v>
      </c>
      <c r="H10567">
        <v>64</v>
      </c>
    </row>
    <row r="10568" spans="1:8" x14ac:dyDescent="0.3">
      <c r="A10568" s="2" t="s">
        <v>44564</v>
      </c>
      <c r="B10568" s="2" t="s">
        <v>13654</v>
      </c>
      <c r="C10568" s="2" t="s">
        <v>13</v>
      </c>
      <c r="D10568" s="6">
        <v>26425</v>
      </c>
      <c r="E10568" s="2" t="s">
        <v>13021</v>
      </c>
      <c r="F10568" s="2" t="s">
        <v>23</v>
      </c>
      <c r="H10568">
        <v>51</v>
      </c>
    </row>
    <row r="10569" spans="1:8" x14ac:dyDescent="0.3">
      <c r="A10569" s="2" t="s">
        <v>44565</v>
      </c>
      <c r="B10569" s="2" t="s">
        <v>13659</v>
      </c>
      <c r="C10569" s="2" t="s">
        <v>13</v>
      </c>
      <c r="D10569" s="6">
        <v>25089</v>
      </c>
      <c r="E10569" s="2" t="s">
        <v>12960</v>
      </c>
      <c r="F10569" s="2" t="s">
        <v>15</v>
      </c>
      <c r="H10569">
        <v>55</v>
      </c>
    </row>
    <row r="10570" spans="1:8" x14ac:dyDescent="0.3">
      <c r="A10570" s="2" t="s">
        <v>44566</v>
      </c>
      <c r="B10570" s="2" t="s">
        <v>13659</v>
      </c>
      <c r="C10570" s="2" t="s">
        <v>13</v>
      </c>
      <c r="D10570" s="6">
        <v>25035</v>
      </c>
      <c r="E10570" s="2" t="s">
        <v>12960</v>
      </c>
      <c r="F10570" s="2" t="s">
        <v>19</v>
      </c>
      <c r="H10570">
        <v>55</v>
      </c>
    </row>
    <row r="10571" spans="1:8" x14ac:dyDescent="0.3">
      <c r="A10571" s="2" t="s">
        <v>44567</v>
      </c>
      <c r="B10571" s="2" t="s">
        <v>13659</v>
      </c>
      <c r="C10571" s="2" t="s">
        <v>13</v>
      </c>
      <c r="D10571" s="6">
        <v>22119</v>
      </c>
      <c r="E10571" s="2" t="s">
        <v>12960</v>
      </c>
      <c r="F10571" s="2" t="s">
        <v>23</v>
      </c>
      <c r="H10571">
        <v>63</v>
      </c>
    </row>
    <row r="10572" spans="1:8" x14ac:dyDescent="0.3">
      <c r="A10572" s="2" t="s">
        <v>44568</v>
      </c>
      <c r="B10572" s="2" t="s">
        <v>13659</v>
      </c>
      <c r="C10572" s="2" t="s">
        <v>13</v>
      </c>
      <c r="D10572" s="6">
        <v>33334</v>
      </c>
      <c r="E10572" s="2" t="s">
        <v>12960</v>
      </c>
      <c r="F10572" s="2" t="s">
        <v>23</v>
      </c>
      <c r="H10572">
        <v>32</v>
      </c>
    </row>
    <row r="10573" spans="1:8" x14ac:dyDescent="0.3">
      <c r="A10573" s="2" t="s">
        <v>44569</v>
      </c>
      <c r="B10573" s="2" t="s">
        <v>13659</v>
      </c>
      <c r="C10573" s="2" t="s">
        <v>22</v>
      </c>
      <c r="D10573" s="6">
        <v>33640</v>
      </c>
      <c r="E10573" s="2" t="s">
        <v>12960</v>
      </c>
      <c r="F10573" s="2" t="s">
        <v>23</v>
      </c>
      <c r="H10573">
        <v>31</v>
      </c>
    </row>
    <row r="10574" spans="1:8" x14ac:dyDescent="0.3">
      <c r="A10574" s="2" t="s">
        <v>44570</v>
      </c>
      <c r="B10574" s="2" t="s">
        <v>13664</v>
      </c>
      <c r="C10574" s="2" t="s">
        <v>13</v>
      </c>
      <c r="D10574" s="6">
        <v>23580</v>
      </c>
      <c r="E10574" s="2" t="s">
        <v>12960</v>
      </c>
      <c r="F10574" s="2" t="s">
        <v>15</v>
      </c>
      <c r="H10574">
        <v>59</v>
      </c>
    </row>
    <row r="10575" spans="1:8" x14ac:dyDescent="0.3">
      <c r="A10575" s="2" t="s">
        <v>44571</v>
      </c>
      <c r="B10575" s="2" t="s">
        <v>13664</v>
      </c>
      <c r="C10575" s="2" t="s">
        <v>13</v>
      </c>
      <c r="D10575" s="6">
        <v>23991</v>
      </c>
      <c r="E10575" s="2" t="s">
        <v>13667</v>
      </c>
      <c r="F10575" s="2" t="s">
        <v>19</v>
      </c>
      <c r="H10575">
        <v>58</v>
      </c>
    </row>
    <row r="10576" spans="1:8" x14ac:dyDescent="0.3">
      <c r="A10576" s="2" t="s">
        <v>44572</v>
      </c>
      <c r="B10576" s="2" t="s">
        <v>13664</v>
      </c>
      <c r="C10576" s="2" t="s">
        <v>13</v>
      </c>
      <c r="D10576" s="6">
        <v>27974</v>
      </c>
      <c r="E10576" s="2" t="s">
        <v>12960</v>
      </c>
      <c r="F10576" s="2" t="s">
        <v>23</v>
      </c>
      <c r="H10576">
        <v>47</v>
      </c>
    </row>
    <row r="10577" spans="1:8" x14ac:dyDescent="0.3">
      <c r="A10577" s="2" t="s">
        <v>44573</v>
      </c>
      <c r="B10577" s="2" t="s">
        <v>13664</v>
      </c>
      <c r="C10577" s="2" t="s">
        <v>22</v>
      </c>
      <c r="D10577" s="6">
        <v>23242</v>
      </c>
      <c r="E10577" s="2" t="s">
        <v>12960</v>
      </c>
      <c r="F10577" s="2" t="s">
        <v>23</v>
      </c>
      <c r="H10577">
        <v>60</v>
      </c>
    </row>
    <row r="10578" spans="1:8" x14ac:dyDescent="0.3">
      <c r="A10578" s="2" t="s">
        <v>44574</v>
      </c>
      <c r="B10578" s="2" t="s">
        <v>13664</v>
      </c>
      <c r="C10578" s="2" t="s">
        <v>13</v>
      </c>
      <c r="D10578" s="6">
        <v>24534</v>
      </c>
      <c r="E10578" s="2" t="s">
        <v>13667</v>
      </c>
      <c r="F10578" s="2" t="s">
        <v>23</v>
      </c>
      <c r="H10578">
        <v>56</v>
      </c>
    </row>
    <row r="10579" spans="1:8" x14ac:dyDescent="0.3">
      <c r="A10579" s="2" t="s">
        <v>44575</v>
      </c>
      <c r="B10579" s="2" t="s">
        <v>13672</v>
      </c>
      <c r="C10579" s="2" t="s">
        <v>13</v>
      </c>
      <c r="D10579" s="6">
        <v>26597</v>
      </c>
      <c r="E10579" s="2" t="s">
        <v>12960</v>
      </c>
      <c r="F10579" s="2" t="s">
        <v>15</v>
      </c>
      <c r="H10579">
        <v>51</v>
      </c>
    </row>
    <row r="10580" spans="1:8" x14ac:dyDescent="0.3">
      <c r="A10580" s="2" t="s">
        <v>44576</v>
      </c>
      <c r="B10580" s="2" t="s">
        <v>13672</v>
      </c>
      <c r="C10580" s="2" t="s">
        <v>22</v>
      </c>
      <c r="D10580" s="6">
        <v>34991</v>
      </c>
      <c r="E10580" s="2" t="s">
        <v>6027</v>
      </c>
      <c r="F10580" s="2" t="s">
        <v>19</v>
      </c>
      <c r="H10580">
        <v>28</v>
      </c>
    </row>
    <row r="10581" spans="1:8" x14ac:dyDescent="0.3">
      <c r="A10581" s="2" t="s">
        <v>44577</v>
      </c>
      <c r="B10581" s="2" t="s">
        <v>13672</v>
      </c>
      <c r="C10581" s="2" t="s">
        <v>22</v>
      </c>
      <c r="D10581" s="6">
        <v>25339</v>
      </c>
      <c r="E10581" s="2" t="s">
        <v>6027</v>
      </c>
      <c r="F10581" s="2" t="s">
        <v>23</v>
      </c>
      <c r="H10581">
        <v>54</v>
      </c>
    </row>
    <row r="10582" spans="1:8" x14ac:dyDescent="0.3">
      <c r="A10582" s="2" t="s">
        <v>44578</v>
      </c>
      <c r="B10582" s="2" t="s">
        <v>13672</v>
      </c>
      <c r="C10582" s="2" t="s">
        <v>13</v>
      </c>
      <c r="D10582" s="6">
        <v>31197</v>
      </c>
      <c r="E10582" s="2" t="s">
        <v>6027</v>
      </c>
      <c r="F10582" s="2" t="s">
        <v>23</v>
      </c>
      <c r="H10582">
        <v>38</v>
      </c>
    </row>
    <row r="10583" spans="1:8" x14ac:dyDescent="0.3">
      <c r="A10583" s="2" t="s">
        <v>44579</v>
      </c>
      <c r="B10583" s="2" t="s">
        <v>13672</v>
      </c>
      <c r="C10583" s="2" t="s">
        <v>13</v>
      </c>
      <c r="D10583" s="6">
        <v>28028</v>
      </c>
      <c r="E10583" s="2" t="s">
        <v>12960</v>
      </c>
      <c r="F10583" s="2" t="s">
        <v>23</v>
      </c>
      <c r="H10583">
        <v>47</v>
      </c>
    </row>
    <row r="10584" spans="1:8" x14ac:dyDescent="0.3">
      <c r="A10584" s="2" t="s">
        <v>44580</v>
      </c>
      <c r="B10584" s="2" t="s">
        <v>13677</v>
      </c>
      <c r="C10584" s="2" t="s">
        <v>13</v>
      </c>
      <c r="D10584" s="6">
        <v>29178</v>
      </c>
      <c r="E10584" s="2" t="s">
        <v>12960</v>
      </c>
      <c r="F10584" s="2" t="s">
        <v>15</v>
      </c>
      <c r="H10584">
        <v>44</v>
      </c>
    </row>
    <row r="10585" spans="1:8" x14ac:dyDescent="0.3">
      <c r="A10585" s="2" t="s">
        <v>44581</v>
      </c>
      <c r="B10585" s="2" t="s">
        <v>13677</v>
      </c>
      <c r="C10585" s="2" t="s">
        <v>22</v>
      </c>
      <c r="D10585" s="6">
        <v>20278</v>
      </c>
      <c r="E10585" s="2" t="s">
        <v>13678</v>
      </c>
      <c r="F10585" s="2" t="s">
        <v>19</v>
      </c>
      <c r="H10585">
        <v>68</v>
      </c>
    </row>
    <row r="10586" spans="1:8" x14ac:dyDescent="0.3">
      <c r="A10586" s="2" t="s">
        <v>44582</v>
      </c>
      <c r="B10586" s="2" t="s">
        <v>13677</v>
      </c>
      <c r="C10586" s="2" t="s">
        <v>13</v>
      </c>
      <c r="D10586" s="6">
        <v>22570</v>
      </c>
      <c r="E10586" s="2" t="s">
        <v>12960</v>
      </c>
      <c r="F10586" s="2" t="s">
        <v>23</v>
      </c>
      <c r="H10586">
        <v>62</v>
      </c>
    </row>
    <row r="10587" spans="1:8" x14ac:dyDescent="0.3">
      <c r="A10587" s="2" t="s">
        <v>44583</v>
      </c>
      <c r="B10587" s="2" t="s">
        <v>13677</v>
      </c>
      <c r="C10587" s="2" t="s">
        <v>22</v>
      </c>
      <c r="D10587" s="6">
        <v>28691</v>
      </c>
      <c r="E10587" s="2" t="s">
        <v>12960</v>
      </c>
      <c r="F10587" s="2" t="s">
        <v>23</v>
      </c>
      <c r="H10587">
        <v>45</v>
      </c>
    </row>
    <row r="10588" spans="1:8" x14ac:dyDescent="0.3">
      <c r="A10588" s="2" t="s">
        <v>44584</v>
      </c>
      <c r="B10588" s="2" t="s">
        <v>13677</v>
      </c>
      <c r="C10588" s="2" t="s">
        <v>13</v>
      </c>
      <c r="D10588" s="6">
        <v>25990</v>
      </c>
      <c r="E10588" s="2" t="s">
        <v>12960</v>
      </c>
      <c r="F10588" s="2" t="s">
        <v>23</v>
      </c>
      <c r="H10588">
        <v>52</v>
      </c>
    </row>
    <row r="10589" spans="1:8" x14ac:dyDescent="0.3">
      <c r="A10589" s="2" t="s">
        <v>44585</v>
      </c>
      <c r="B10589" s="2" t="s">
        <v>13682</v>
      </c>
      <c r="C10589" s="2" t="s">
        <v>13</v>
      </c>
      <c r="D10589" s="6">
        <v>20263</v>
      </c>
      <c r="E10589" s="2" t="s">
        <v>13006</v>
      </c>
      <c r="F10589" s="2" t="s">
        <v>15</v>
      </c>
      <c r="H10589">
        <v>68</v>
      </c>
    </row>
    <row r="10590" spans="1:8" x14ac:dyDescent="0.3">
      <c r="A10590" s="2" t="s">
        <v>44586</v>
      </c>
      <c r="B10590" s="2" t="s">
        <v>13682</v>
      </c>
      <c r="C10590" s="2" t="s">
        <v>13</v>
      </c>
      <c r="D10590" s="6">
        <v>23314</v>
      </c>
      <c r="E10590" s="2" t="s">
        <v>6027</v>
      </c>
      <c r="F10590" s="2" t="s">
        <v>19</v>
      </c>
      <c r="H10590">
        <v>60</v>
      </c>
    </row>
    <row r="10591" spans="1:8" x14ac:dyDescent="0.3">
      <c r="A10591" s="2" t="s">
        <v>44587</v>
      </c>
      <c r="B10591" s="2" t="s">
        <v>13682</v>
      </c>
      <c r="C10591" s="2" t="s">
        <v>13</v>
      </c>
      <c r="D10591" s="6">
        <v>23586</v>
      </c>
      <c r="E10591" s="2" t="s">
        <v>13006</v>
      </c>
      <c r="F10591" s="2" t="s">
        <v>23</v>
      </c>
      <c r="H10591">
        <v>59</v>
      </c>
    </row>
    <row r="10592" spans="1:8" x14ac:dyDescent="0.3">
      <c r="A10592" s="2" t="s">
        <v>44588</v>
      </c>
      <c r="B10592" s="2" t="s">
        <v>13682</v>
      </c>
      <c r="C10592" s="2" t="s">
        <v>13</v>
      </c>
      <c r="D10592" s="6">
        <v>29171</v>
      </c>
      <c r="E10592" s="2" t="s">
        <v>6027</v>
      </c>
      <c r="F10592" s="2" t="s">
        <v>23</v>
      </c>
      <c r="H10592">
        <v>44</v>
      </c>
    </row>
    <row r="10593" spans="1:8" x14ac:dyDescent="0.3">
      <c r="A10593" s="2" t="s">
        <v>44589</v>
      </c>
      <c r="B10593" s="2" t="s">
        <v>13682</v>
      </c>
      <c r="C10593" s="2" t="s">
        <v>22</v>
      </c>
      <c r="D10593" s="6">
        <v>25184</v>
      </c>
      <c r="E10593" s="2" t="s">
        <v>6027</v>
      </c>
      <c r="F10593" s="2" t="s">
        <v>23</v>
      </c>
      <c r="H10593">
        <v>55</v>
      </c>
    </row>
    <row r="10594" spans="1:8" x14ac:dyDescent="0.3">
      <c r="A10594" s="2" t="s">
        <v>44590</v>
      </c>
      <c r="B10594" s="2" t="s">
        <v>13685</v>
      </c>
      <c r="C10594" s="2" t="s">
        <v>13</v>
      </c>
      <c r="D10594" s="6">
        <v>28826</v>
      </c>
      <c r="E10594" s="2" t="s">
        <v>12960</v>
      </c>
      <c r="F10594" s="2" t="s">
        <v>15</v>
      </c>
      <c r="H10594">
        <v>45</v>
      </c>
    </row>
    <row r="10595" spans="1:8" x14ac:dyDescent="0.3">
      <c r="A10595" s="2" t="s">
        <v>44591</v>
      </c>
      <c r="B10595" s="2" t="s">
        <v>13685</v>
      </c>
      <c r="C10595" s="2" t="s">
        <v>22</v>
      </c>
      <c r="D10595" s="6">
        <v>25589</v>
      </c>
      <c r="E10595" s="2" t="s">
        <v>12960</v>
      </c>
      <c r="F10595" s="2" t="s">
        <v>19</v>
      </c>
      <c r="H10595">
        <v>53</v>
      </c>
    </row>
    <row r="10596" spans="1:8" x14ac:dyDescent="0.3">
      <c r="A10596" s="2" t="s">
        <v>44592</v>
      </c>
      <c r="B10596" s="2" t="s">
        <v>13685</v>
      </c>
      <c r="C10596" s="2" t="s">
        <v>13</v>
      </c>
      <c r="D10596" s="6">
        <v>23247</v>
      </c>
      <c r="E10596" s="2" t="s">
        <v>13687</v>
      </c>
      <c r="F10596" s="2" t="s">
        <v>23</v>
      </c>
      <c r="H10596">
        <v>60</v>
      </c>
    </row>
    <row r="10597" spans="1:8" x14ac:dyDescent="0.3">
      <c r="A10597" s="2" t="s">
        <v>44593</v>
      </c>
      <c r="B10597" s="2" t="s">
        <v>13685</v>
      </c>
      <c r="C10597" s="2" t="s">
        <v>22</v>
      </c>
      <c r="D10597" s="6">
        <v>26744</v>
      </c>
      <c r="E10597" s="2" t="s">
        <v>12985</v>
      </c>
      <c r="F10597" s="2" t="s">
        <v>23</v>
      </c>
      <c r="H10597">
        <v>50</v>
      </c>
    </row>
    <row r="10598" spans="1:8" x14ac:dyDescent="0.3">
      <c r="A10598" s="2" t="s">
        <v>44594</v>
      </c>
      <c r="B10598" s="2" t="s">
        <v>13685</v>
      </c>
      <c r="C10598" s="2" t="s">
        <v>13</v>
      </c>
      <c r="D10598" s="6">
        <v>30089</v>
      </c>
      <c r="E10598" s="2" t="s">
        <v>12985</v>
      </c>
      <c r="F10598" s="2" t="s">
        <v>23</v>
      </c>
      <c r="H10598">
        <v>41</v>
      </c>
    </row>
    <row r="10599" spans="1:8" x14ac:dyDescent="0.3">
      <c r="A10599" s="2" t="s">
        <v>44595</v>
      </c>
      <c r="B10599" s="2" t="s">
        <v>13691</v>
      </c>
      <c r="C10599" s="2" t="s">
        <v>22</v>
      </c>
      <c r="D10599" s="6">
        <v>22775</v>
      </c>
      <c r="E10599" s="2" t="s">
        <v>13265</v>
      </c>
      <c r="F10599" s="2" t="s">
        <v>15</v>
      </c>
      <c r="H10599">
        <v>61</v>
      </c>
    </row>
    <row r="10600" spans="1:8" x14ac:dyDescent="0.3">
      <c r="A10600" s="2" t="s">
        <v>44596</v>
      </c>
      <c r="B10600" s="2" t="s">
        <v>13691</v>
      </c>
      <c r="C10600" s="2" t="s">
        <v>13</v>
      </c>
      <c r="D10600" s="6">
        <v>20783</v>
      </c>
      <c r="E10600" s="2" t="s">
        <v>13265</v>
      </c>
      <c r="F10600" s="2" t="s">
        <v>19</v>
      </c>
      <c r="H10600">
        <v>67</v>
      </c>
    </row>
    <row r="10601" spans="1:8" x14ac:dyDescent="0.3">
      <c r="A10601" s="2" t="s">
        <v>44597</v>
      </c>
      <c r="B10601" s="2" t="s">
        <v>13691</v>
      </c>
      <c r="C10601" s="2" t="s">
        <v>22</v>
      </c>
      <c r="D10601" s="6">
        <v>27402</v>
      </c>
      <c r="E10601" s="2" t="s">
        <v>12979</v>
      </c>
      <c r="F10601" s="2" t="s">
        <v>23</v>
      </c>
      <c r="H10601">
        <v>48</v>
      </c>
    </row>
    <row r="10602" spans="1:8" x14ac:dyDescent="0.3">
      <c r="A10602" s="2" t="s">
        <v>44598</v>
      </c>
      <c r="B10602" s="2" t="s">
        <v>13691</v>
      </c>
      <c r="C10602" s="2" t="s">
        <v>13</v>
      </c>
      <c r="D10602" s="6">
        <v>34483</v>
      </c>
      <c r="E10602" s="2" t="s">
        <v>12979</v>
      </c>
      <c r="F10602" s="2" t="s">
        <v>23</v>
      </c>
      <c r="H10602">
        <v>29</v>
      </c>
    </row>
    <row r="10603" spans="1:8" x14ac:dyDescent="0.3">
      <c r="A10603" s="2" t="s">
        <v>44599</v>
      </c>
      <c r="B10603" s="2" t="s">
        <v>13695</v>
      </c>
      <c r="C10603" s="2" t="s">
        <v>13</v>
      </c>
      <c r="D10603" s="6">
        <v>28810</v>
      </c>
      <c r="E10603" s="2" t="s">
        <v>6027</v>
      </c>
      <c r="F10603" s="2" t="s">
        <v>15</v>
      </c>
      <c r="H10603">
        <v>45</v>
      </c>
    </row>
    <row r="10604" spans="1:8" x14ac:dyDescent="0.3">
      <c r="A10604" s="2" t="s">
        <v>44600</v>
      </c>
      <c r="B10604" s="2" t="s">
        <v>13695</v>
      </c>
      <c r="C10604" s="2" t="s">
        <v>13</v>
      </c>
      <c r="D10604" s="6">
        <v>26087</v>
      </c>
      <c r="E10604" s="2" t="s">
        <v>13006</v>
      </c>
      <c r="F10604" s="2" t="s">
        <v>19</v>
      </c>
      <c r="H10604">
        <v>52</v>
      </c>
    </row>
    <row r="10605" spans="1:8" x14ac:dyDescent="0.3">
      <c r="A10605" s="2" t="s">
        <v>44601</v>
      </c>
      <c r="B10605" s="2" t="s">
        <v>13695</v>
      </c>
      <c r="C10605" s="2" t="s">
        <v>13</v>
      </c>
      <c r="D10605" s="6">
        <v>26782</v>
      </c>
      <c r="E10605" s="2" t="s">
        <v>12960</v>
      </c>
      <c r="F10605" s="2" t="s">
        <v>23</v>
      </c>
      <c r="H10605">
        <v>50</v>
      </c>
    </row>
    <row r="10606" spans="1:8" x14ac:dyDescent="0.3">
      <c r="A10606" s="2" t="s">
        <v>44602</v>
      </c>
      <c r="B10606" s="2" t="s">
        <v>13695</v>
      </c>
      <c r="C10606" s="2" t="s">
        <v>22</v>
      </c>
      <c r="D10606" s="6">
        <v>29856</v>
      </c>
      <c r="E10606" s="2" t="s">
        <v>6027</v>
      </c>
      <c r="F10606" s="2" t="s">
        <v>23</v>
      </c>
      <c r="H10606">
        <v>42</v>
      </c>
    </row>
    <row r="10607" spans="1:8" x14ac:dyDescent="0.3">
      <c r="A10607" s="2" t="s">
        <v>44603</v>
      </c>
      <c r="B10607" s="2" t="s">
        <v>13695</v>
      </c>
      <c r="C10607" s="2" t="s">
        <v>13</v>
      </c>
      <c r="D10607" s="6">
        <v>23610</v>
      </c>
      <c r="E10607" s="2" t="s">
        <v>13699</v>
      </c>
      <c r="F10607" s="2" t="s">
        <v>23</v>
      </c>
      <c r="H10607">
        <v>59</v>
      </c>
    </row>
    <row r="10608" spans="1:8" x14ac:dyDescent="0.3">
      <c r="A10608" s="2" t="s">
        <v>44604</v>
      </c>
      <c r="B10608" s="2" t="s">
        <v>13701</v>
      </c>
      <c r="C10608" s="2" t="s">
        <v>13</v>
      </c>
      <c r="D10608" s="6">
        <v>26025</v>
      </c>
      <c r="E10608" s="2" t="s">
        <v>12960</v>
      </c>
      <c r="F10608" s="2" t="s">
        <v>15</v>
      </c>
      <c r="H10608">
        <v>52</v>
      </c>
    </row>
    <row r="10609" spans="1:8" x14ac:dyDescent="0.3">
      <c r="A10609" s="2" t="s">
        <v>44605</v>
      </c>
      <c r="B10609" s="2" t="s">
        <v>13701</v>
      </c>
      <c r="C10609" s="2" t="s">
        <v>22</v>
      </c>
      <c r="D10609" s="6">
        <v>28983</v>
      </c>
      <c r="E10609" s="2" t="s">
        <v>12960</v>
      </c>
      <c r="F10609" s="2" t="s">
        <v>19</v>
      </c>
      <c r="H10609">
        <v>44</v>
      </c>
    </row>
    <row r="10610" spans="1:8" x14ac:dyDescent="0.3">
      <c r="A10610" s="2" t="s">
        <v>44606</v>
      </c>
      <c r="B10610" s="2" t="s">
        <v>13701</v>
      </c>
      <c r="C10610" s="2" t="s">
        <v>22</v>
      </c>
      <c r="D10610" s="6">
        <v>35114</v>
      </c>
      <c r="E10610" s="2" t="s">
        <v>12960</v>
      </c>
      <c r="F10610" s="2" t="s">
        <v>23</v>
      </c>
      <c r="H10610">
        <v>27</v>
      </c>
    </row>
    <row r="10611" spans="1:8" x14ac:dyDescent="0.3">
      <c r="A10611" s="2" t="s">
        <v>44607</v>
      </c>
      <c r="B10611" s="2" t="s">
        <v>13701</v>
      </c>
      <c r="C10611" s="2" t="s">
        <v>13</v>
      </c>
      <c r="D10611" s="6">
        <v>29062</v>
      </c>
      <c r="E10611" s="2" t="s">
        <v>12979</v>
      </c>
      <c r="F10611" s="2" t="s">
        <v>23</v>
      </c>
      <c r="H10611">
        <v>44</v>
      </c>
    </row>
    <row r="10612" spans="1:8" x14ac:dyDescent="0.3">
      <c r="A10612" s="2" t="s">
        <v>44608</v>
      </c>
      <c r="B10612" s="2" t="s">
        <v>13701</v>
      </c>
      <c r="C10612" s="2" t="s">
        <v>13</v>
      </c>
      <c r="D10612" s="6">
        <v>27871</v>
      </c>
      <c r="E10612" s="2" t="s">
        <v>13034</v>
      </c>
      <c r="F10612" s="2" t="s">
        <v>23</v>
      </c>
      <c r="H10612">
        <v>47</v>
      </c>
    </row>
    <row r="10613" spans="1:8" x14ac:dyDescent="0.3">
      <c r="A10613" s="2" t="s">
        <v>44609</v>
      </c>
      <c r="B10613" s="2" t="s">
        <v>13707</v>
      </c>
      <c r="C10613" s="2" t="s">
        <v>13</v>
      </c>
      <c r="D10613" s="6">
        <v>27126</v>
      </c>
      <c r="E10613" s="2" t="s">
        <v>13021</v>
      </c>
      <c r="F10613" s="2" t="s">
        <v>15</v>
      </c>
      <c r="H10613">
        <v>49</v>
      </c>
    </row>
    <row r="10614" spans="1:8" x14ac:dyDescent="0.3">
      <c r="A10614" s="2" t="s">
        <v>44610</v>
      </c>
      <c r="B10614" s="2" t="s">
        <v>13707</v>
      </c>
      <c r="C10614" s="2" t="s">
        <v>22</v>
      </c>
      <c r="D10614" s="6">
        <v>22472</v>
      </c>
      <c r="E10614" s="2" t="s">
        <v>13709</v>
      </c>
      <c r="F10614" s="2" t="s">
        <v>19</v>
      </c>
      <c r="H10614">
        <v>62</v>
      </c>
    </row>
    <row r="10615" spans="1:8" x14ac:dyDescent="0.3">
      <c r="A10615" s="2" t="s">
        <v>44611</v>
      </c>
      <c r="B10615" s="2" t="s">
        <v>13707</v>
      </c>
      <c r="C10615" s="2" t="s">
        <v>22</v>
      </c>
      <c r="D10615" s="6">
        <v>27651</v>
      </c>
      <c r="E10615" s="2" t="s">
        <v>13021</v>
      </c>
      <c r="F10615" s="2" t="s">
        <v>23</v>
      </c>
      <c r="H10615">
        <v>48</v>
      </c>
    </row>
    <row r="10616" spans="1:8" x14ac:dyDescent="0.3">
      <c r="A10616" s="2" t="s">
        <v>44612</v>
      </c>
      <c r="B10616" s="2" t="s">
        <v>13707</v>
      </c>
      <c r="C10616" s="2" t="s">
        <v>13</v>
      </c>
      <c r="D10616" s="6">
        <v>20808</v>
      </c>
      <c r="E10616" s="2" t="s">
        <v>13021</v>
      </c>
      <c r="F10616" s="2" t="s">
        <v>23</v>
      </c>
      <c r="H10616">
        <v>67</v>
      </c>
    </row>
    <row r="10617" spans="1:8" x14ac:dyDescent="0.3">
      <c r="A10617" s="2" t="s">
        <v>44613</v>
      </c>
      <c r="B10617" s="2" t="s">
        <v>13707</v>
      </c>
      <c r="C10617" s="2" t="s">
        <v>13</v>
      </c>
      <c r="D10617" s="6">
        <v>26881</v>
      </c>
      <c r="E10617" s="2" t="s">
        <v>13021</v>
      </c>
      <c r="F10617" s="2" t="s">
        <v>23</v>
      </c>
      <c r="H10617">
        <v>50</v>
      </c>
    </row>
    <row r="10618" spans="1:8" x14ac:dyDescent="0.3">
      <c r="A10618" s="2" t="s">
        <v>44614</v>
      </c>
      <c r="B10618" s="2" t="s">
        <v>13713</v>
      </c>
      <c r="C10618" s="2" t="s">
        <v>13</v>
      </c>
      <c r="D10618" s="6">
        <v>29749</v>
      </c>
      <c r="E10618" s="2" t="s">
        <v>13055</v>
      </c>
      <c r="F10618" s="2" t="s">
        <v>15</v>
      </c>
      <c r="H10618">
        <v>42</v>
      </c>
    </row>
    <row r="10619" spans="1:8" x14ac:dyDescent="0.3">
      <c r="A10619" s="2" t="s">
        <v>44615</v>
      </c>
      <c r="B10619" s="2" t="s">
        <v>13713</v>
      </c>
      <c r="C10619" s="2" t="s">
        <v>22</v>
      </c>
      <c r="D10619" s="6">
        <v>28781</v>
      </c>
      <c r="E10619" s="2" t="s">
        <v>13034</v>
      </c>
      <c r="F10619" s="2" t="s">
        <v>19</v>
      </c>
      <c r="H10619">
        <v>45</v>
      </c>
    </row>
    <row r="10620" spans="1:8" x14ac:dyDescent="0.3">
      <c r="A10620" s="2" t="s">
        <v>44616</v>
      </c>
      <c r="B10620" s="2" t="s">
        <v>13713</v>
      </c>
      <c r="C10620" s="2" t="s">
        <v>13</v>
      </c>
      <c r="D10620" s="6">
        <v>26804</v>
      </c>
      <c r="E10620" s="2" t="s">
        <v>13055</v>
      </c>
      <c r="F10620" s="2" t="s">
        <v>23</v>
      </c>
      <c r="H10620">
        <v>50</v>
      </c>
    </row>
    <row r="10621" spans="1:8" x14ac:dyDescent="0.3">
      <c r="A10621" s="2" t="s">
        <v>44617</v>
      </c>
      <c r="B10621" s="2" t="s">
        <v>13713</v>
      </c>
      <c r="C10621" s="2" t="s">
        <v>22</v>
      </c>
      <c r="D10621" s="6">
        <v>28897</v>
      </c>
      <c r="E10621" s="2" t="s">
        <v>13055</v>
      </c>
      <c r="F10621" s="2" t="s">
        <v>23</v>
      </c>
      <c r="H10621">
        <v>44</v>
      </c>
    </row>
    <row r="10622" spans="1:8" x14ac:dyDescent="0.3">
      <c r="A10622" s="2" t="s">
        <v>44618</v>
      </c>
      <c r="B10622" s="2" t="s">
        <v>13713</v>
      </c>
      <c r="C10622" s="2" t="s">
        <v>13</v>
      </c>
      <c r="D10622" s="6">
        <v>30321</v>
      </c>
      <c r="E10622" s="2" t="s">
        <v>13055</v>
      </c>
      <c r="F10622" s="2" t="s">
        <v>23</v>
      </c>
      <c r="H10622">
        <v>40</v>
      </c>
    </row>
    <row r="10623" spans="1:8" x14ac:dyDescent="0.3">
      <c r="A10623" s="2" t="s">
        <v>44619</v>
      </c>
      <c r="B10623" s="2" t="s">
        <v>13720</v>
      </c>
      <c r="C10623" s="2" t="s">
        <v>13</v>
      </c>
      <c r="D10623" s="6">
        <v>21238</v>
      </c>
      <c r="E10623" s="2" t="s">
        <v>13721</v>
      </c>
      <c r="F10623" s="2" t="s">
        <v>15</v>
      </c>
      <c r="H10623">
        <v>65</v>
      </c>
    </row>
    <row r="10624" spans="1:8" x14ac:dyDescent="0.3">
      <c r="A10624" s="2" t="s">
        <v>44620</v>
      </c>
      <c r="B10624" s="2" t="s">
        <v>13720</v>
      </c>
      <c r="C10624" s="2" t="s">
        <v>13</v>
      </c>
      <c r="D10624" s="6">
        <v>24332</v>
      </c>
      <c r="E10624" s="2" t="s">
        <v>13721</v>
      </c>
      <c r="F10624" s="2" t="s">
        <v>23</v>
      </c>
      <c r="H10624">
        <v>57</v>
      </c>
    </row>
    <row r="10625" spans="1:8" x14ac:dyDescent="0.3">
      <c r="A10625" s="2" t="s">
        <v>44621</v>
      </c>
      <c r="B10625" s="2" t="s">
        <v>13720</v>
      </c>
      <c r="C10625" s="2" t="s">
        <v>22</v>
      </c>
      <c r="D10625" s="6">
        <v>28017</v>
      </c>
      <c r="E10625" s="2" t="s">
        <v>13021</v>
      </c>
      <c r="F10625" s="2" t="s">
        <v>23</v>
      </c>
      <c r="H10625">
        <v>47</v>
      </c>
    </row>
    <row r="10626" spans="1:8" x14ac:dyDescent="0.3">
      <c r="A10626" s="2" t="s">
        <v>44622</v>
      </c>
      <c r="B10626" s="2" t="s">
        <v>13720</v>
      </c>
      <c r="C10626" s="2" t="s">
        <v>22</v>
      </c>
      <c r="D10626" s="6">
        <v>28901</v>
      </c>
      <c r="E10626" s="2" t="s">
        <v>13021</v>
      </c>
      <c r="F10626" s="2" t="s">
        <v>23</v>
      </c>
      <c r="H10626">
        <v>44</v>
      </c>
    </row>
    <row r="10627" spans="1:8" x14ac:dyDescent="0.3">
      <c r="A10627" s="2" t="s">
        <v>44623</v>
      </c>
      <c r="B10627" s="2" t="s">
        <v>13720</v>
      </c>
      <c r="C10627" s="2" t="s">
        <v>22</v>
      </c>
      <c r="D10627" s="6">
        <v>27807</v>
      </c>
      <c r="E10627" s="2" t="s">
        <v>13021</v>
      </c>
      <c r="F10627" s="2" t="s">
        <v>23</v>
      </c>
      <c r="H10627">
        <v>47</v>
      </c>
    </row>
    <row r="10628" spans="1:8" x14ac:dyDescent="0.3">
      <c r="A10628" s="2" t="s">
        <v>44624</v>
      </c>
      <c r="B10628" s="2" t="s">
        <v>13725</v>
      </c>
      <c r="C10628" s="2" t="s">
        <v>13</v>
      </c>
      <c r="D10628" s="6">
        <v>23855</v>
      </c>
      <c r="E10628" s="2" t="s">
        <v>13726</v>
      </c>
      <c r="F10628" s="2" t="s">
        <v>15</v>
      </c>
      <c r="H10628">
        <v>58</v>
      </c>
    </row>
    <row r="10629" spans="1:8" x14ac:dyDescent="0.3">
      <c r="A10629" s="2" t="s">
        <v>44625</v>
      </c>
      <c r="B10629" s="2" t="s">
        <v>13725</v>
      </c>
      <c r="C10629" s="2" t="s">
        <v>13</v>
      </c>
      <c r="D10629" s="6">
        <v>28366</v>
      </c>
      <c r="E10629" s="2" t="s">
        <v>13021</v>
      </c>
      <c r="F10629" s="2" t="s">
        <v>19</v>
      </c>
      <c r="H10629">
        <v>46</v>
      </c>
    </row>
    <row r="10630" spans="1:8" x14ac:dyDescent="0.3">
      <c r="A10630" s="2" t="s">
        <v>44626</v>
      </c>
      <c r="B10630" s="2" t="s">
        <v>13725</v>
      </c>
      <c r="C10630" s="2" t="s">
        <v>13</v>
      </c>
      <c r="D10630" s="6">
        <v>28850</v>
      </c>
      <c r="E10630" s="2" t="s">
        <v>13021</v>
      </c>
      <c r="F10630" s="2" t="s">
        <v>23</v>
      </c>
      <c r="H10630">
        <v>45</v>
      </c>
    </row>
    <row r="10631" spans="1:8" x14ac:dyDescent="0.3">
      <c r="A10631" s="2" t="s">
        <v>44627</v>
      </c>
      <c r="B10631" s="2" t="s">
        <v>13725</v>
      </c>
      <c r="C10631" s="2" t="s">
        <v>22</v>
      </c>
      <c r="D10631" s="6">
        <v>34040</v>
      </c>
      <c r="E10631" s="2" t="s">
        <v>581</v>
      </c>
      <c r="F10631" s="2" t="s">
        <v>23</v>
      </c>
      <c r="H10631">
        <v>30</v>
      </c>
    </row>
    <row r="10632" spans="1:8" x14ac:dyDescent="0.3">
      <c r="A10632" s="2" t="s">
        <v>44628</v>
      </c>
      <c r="B10632" s="2" t="s">
        <v>13729</v>
      </c>
      <c r="C10632" s="2" t="s">
        <v>13</v>
      </c>
      <c r="D10632" s="6">
        <v>20359</v>
      </c>
      <c r="E10632" s="2" t="s">
        <v>13563</v>
      </c>
      <c r="F10632" s="2" t="s">
        <v>15</v>
      </c>
      <c r="H10632">
        <v>68</v>
      </c>
    </row>
    <row r="10633" spans="1:8" x14ac:dyDescent="0.3">
      <c r="A10633" s="2" t="s">
        <v>44629</v>
      </c>
      <c r="B10633" s="2" t="s">
        <v>13729</v>
      </c>
      <c r="C10633" s="2" t="s">
        <v>13</v>
      </c>
      <c r="D10633" s="6">
        <v>23696</v>
      </c>
      <c r="E10633" s="2" t="s">
        <v>13034</v>
      </c>
      <c r="F10633" s="2" t="s">
        <v>19</v>
      </c>
      <c r="H10633">
        <v>59</v>
      </c>
    </row>
    <row r="10634" spans="1:8" x14ac:dyDescent="0.3">
      <c r="A10634" s="2" t="s">
        <v>44630</v>
      </c>
      <c r="B10634" s="2" t="s">
        <v>13729</v>
      </c>
      <c r="C10634" s="2" t="s">
        <v>22</v>
      </c>
      <c r="D10634" s="6">
        <v>25998</v>
      </c>
      <c r="E10634" s="2" t="s">
        <v>13034</v>
      </c>
      <c r="F10634" s="2" t="s">
        <v>23</v>
      </c>
      <c r="H10634">
        <v>52</v>
      </c>
    </row>
    <row r="10635" spans="1:8" x14ac:dyDescent="0.3">
      <c r="A10635" s="2" t="s">
        <v>44631</v>
      </c>
      <c r="B10635" s="2" t="s">
        <v>13729</v>
      </c>
      <c r="C10635" s="2" t="s">
        <v>13</v>
      </c>
      <c r="D10635" s="6">
        <v>23172</v>
      </c>
      <c r="E10635" s="2" t="s">
        <v>13034</v>
      </c>
      <c r="F10635" s="2" t="s">
        <v>23</v>
      </c>
      <c r="H10635">
        <v>60</v>
      </c>
    </row>
    <row r="10636" spans="1:8" x14ac:dyDescent="0.3">
      <c r="A10636" s="2" t="s">
        <v>44632</v>
      </c>
      <c r="B10636" s="2" t="s">
        <v>13729</v>
      </c>
      <c r="C10636" s="2" t="s">
        <v>13</v>
      </c>
      <c r="D10636" s="6">
        <v>26206</v>
      </c>
      <c r="E10636" s="2" t="s">
        <v>13034</v>
      </c>
      <c r="F10636" s="2" t="s">
        <v>23</v>
      </c>
      <c r="H10636">
        <v>52</v>
      </c>
    </row>
    <row r="10637" spans="1:8" x14ac:dyDescent="0.3">
      <c r="A10637" s="2" t="s">
        <v>44633</v>
      </c>
      <c r="B10637" s="2" t="s">
        <v>13733</v>
      </c>
      <c r="C10637" s="2" t="s">
        <v>13</v>
      </c>
      <c r="D10637" s="6">
        <v>21951</v>
      </c>
      <c r="E10637" s="2" t="s">
        <v>13034</v>
      </c>
      <c r="F10637" s="2" t="s">
        <v>15</v>
      </c>
      <c r="H10637">
        <v>63</v>
      </c>
    </row>
    <row r="10638" spans="1:8" x14ac:dyDescent="0.3">
      <c r="A10638" s="2" t="s">
        <v>44634</v>
      </c>
      <c r="B10638" s="2" t="s">
        <v>13733</v>
      </c>
      <c r="C10638" s="2" t="s">
        <v>13</v>
      </c>
      <c r="D10638" s="6">
        <v>30776</v>
      </c>
      <c r="E10638" s="2" t="s">
        <v>13034</v>
      </c>
      <c r="F10638" s="2" t="s">
        <v>19</v>
      </c>
      <c r="H10638">
        <v>39</v>
      </c>
    </row>
    <row r="10639" spans="1:8" x14ac:dyDescent="0.3">
      <c r="A10639" s="2" t="s">
        <v>44635</v>
      </c>
      <c r="B10639" s="2" t="s">
        <v>13733</v>
      </c>
      <c r="C10639" s="2" t="s">
        <v>13</v>
      </c>
      <c r="D10639" s="6">
        <v>27847</v>
      </c>
      <c r="E10639" s="2" t="s">
        <v>13034</v>
      </c>
      <c r="F10639" s="2" t="s">
        <v>23</v>
      </c>
      <c r="H10639">
        <v>47</v>
      </c>
    </row>
    <row r="10640" spans="1:8" x14ac:dyDescent="0.3">
      <c r="A10640" s="2" t="s">
        <v>44636</v>
      </c>
      <c r="B10640" s="2" t="s">
        <v>13733</v>
      </c>
      <c r="C10640" s="2" t="s">
        <v>22</v>
      </c>
      <c r="D10640" s="6">
        <v>23170</v>
      </c>
      <c r="E10640" s="2" t="s">
        <v>13034</v>
      </c>
      <c r="F10640" s="2" t="s">
        <v>23</v>
      </c>
      <c r="H10640">
        <v>60</v>
      </c>
    </row>
    <row r="10641" spans="1:8" x14ac:dyDescent="0.3">
      <c r="A10641" s="2" t="s">
        <v>44637</v>
      </c>
      <c r="B10641" s="2" t="s">
        <v>13733</v>
      </c>
      <c r="C10641" s="2" t="s">
        <v>22</v>
      </c>
      <c r="D10641" s="6">
        <v>24582</v>
      </c>
      <c r="E10641" s="2" t="s">
        <v>13143</v>
      </c>
      <c r="F10641" s="2" t="s">
        <v>23</v>
      </c>
      <c r="H10641">
        <v>56</v>
      </c>
    </row>
    <row r="10642" spans="1:8" x14ac:dyDescent="0.3">
      <c r="A10642" s="2" t="s">
        <v>44638</v>
      </c>
      <c r="B10642" s="2" t="s">
        <v>13733</v>
      </c>
      <c r="C10642" s="2" t="s">
        <v>13</v>
      </c>
      <c r="D10642" s="6">
        <v>29342</v>
      </c>
      <c r="E10642" s="2" t="s">
        <v>13034</v>
      </c>
      <c r="F10642" s="2" t="s">
        <v>23</v>
      </c>
      <c r="H10642">
        <v>43</v>
      </c>
    </row>
    <row r="10643" spans="1:8" x14ac:dyDescent="0.3">
      <c r="A10643" s="2" t="s">
        <v>44639</v>
      </c>
      <c r="B10643" s="2" t="s">
        <v>13740</v>
      </c>
      <c r="C10643" s="2" t="s">
        <v>13</v>
      </c>
      <c r="D10643" s="6">
        <v>20329</v>
      </c>
      <c r="E10643" s="2" t="s">
        <v>13470</v>
      </c>
      <c r="F10643" s="2" t="s">
        <v>15</v>
      </c>
      <c r="H10643">
        <v>68</v>
      </c>
    </row>
    <row r="10644" spans="1:8" x14ac:dyDescent="0.3">
      <c r="A10644" s="2" t="s">
        <v>44640</v>
      </c>
      <c r="B10644" s="2" t="s">
        <v>13740</v>
      </c>
      <c r="C10644" s="2" t="s">
        <v>13</v>
      </c>
      <c r="D10644" s="6">
        <v>28098</v>
      </c>
      <c r="E10644" s="2" t="s">
        <v>12960</v>
      </c>
      <c r="F10644" s="2" t="s">
        <v>19</v>
      </c>
      <c r="H10644">
        <v>47</v>
      </c>
    </row>
    <row r="10645" spans="1:8" x14ac:dyDescent="0.3">
      <c r="A10645" s="2" t="s">
        <v>44641</v>
      </c>
      <c r="B10645" s="2" t="s">
        <v>13740</v>
      </c>
      <c r="C10645" s="2" t="s">
        <v>13</v>
      </c>
      <c r="D10645" s="6">
        <v>33356</v>
      </c>
      <c r="E10645" s="2" t="s">
        <v>13034</v>
      </c>
      <c r="F10645" s="2" t="s">
        <v>23</v>
      </c>
      <c r="H10645">
        <v>32</v>
      </c>
    </row>
    <row r="10646" spans="1:8" x14ac:dyDescent="0.3">
      <c r="A10646" s="2" t="s">
        <v>44642</v>
      </c>
      <c r="B10646" s="2" t="s">
        <v>13740</v>
      </c>
      <c r="C10646" s="2" t="s">
        <v>22</v>
      </c>
      <c r="D10646" s="6">
        <v>25412</v>
      </c>
      <c r="E10646" s="2" t="s">
        <v>13034</v>
      </c>
      <c r="F10646" s="2" t="s">
        <v>23</v>
      </c>
      <c r="H10646">
        <v>54</v>
      </c>
    </row>
    <row r="10647" spans="1:8" x14ac:dyDescent="0.3">
      <c r="A10647" s="2" t="s">
        <v>44643</v>
      </c>
      <c r="B10647" s="2" t="s">
        <v>13740</v>
      </c>
      <c r="C10647" s="2" t="s">
        <v>22</v>
      </c>
      <c r="D10647" s="6">
        <v>27979</v>
      </c>
      <c r="E10647" s="2" t="s">
        <v>13034</v>
      </c>
      <c r="F10647" s="2" t="s">
        <v>23</v>
      </c>
      <c r="H10647">
        <v>47</v>
      </c>
    </row>
    <row r="10648" spans="1:8" x14ac:dyDescent="0.3">
      <c r="A10648" s="2" t="s">
        <v>44644</v>
      </c>
      <c r="B10648" s="2" t="s">
        <v>13745</v>
      </c>
      <c r="C10648" s="2" t="s">
        <v>13</v>
      </c>
      <c r="D10648" s="6">
        <v>28726</v>
      </c>
      <c r="E10648" s="2" t="s">
        <v>12960</v>
      </c>
      <c r="F10648" s="2" t="s">
        <v>15</v>
      </c>
      <c r="H10648">
        <v>45</v>
      </c>
    </row>
    <row r="10649" spans="1:8" x14ac:dyDescent="0.3">
      <c r="A10649" s="2" t="s">
        <v>44645</v>
      </c>
      <c r="B10649" s="2" t="s">
        <v>13745</v>
      </c>
      <c r="C10649" s="2" t="s">
        <v>13</v>
      </c>
      <c r="D10649" s="6">
        <v>27429</v>
      </c>
      <c r="E10649" s="2" t="s">
        <v>6027</v>
      </c>
      <c r="F10649" s="2" t="s">
        <v>19</v>
      </c>
      <c r="H10649">
        <v>48</v>
      </c>
    </row>
    <row r="10650" spans="1:8" x14ac:dyDescent="0.3">
      <c r="A10650" s="2" t="s">
        <v>44646</v>
      </c>
      <c r="B10650" s="2" t="s">
        <v>13745</v>
      </c>
      <c r="C10650" s="2" t="s">
        <v>13</v>
      </c>
      <c r="D10650" s="6">
        <v>28402</v>
      </c>
      <c r="E10650" s="2" t="s">
        <v>6027</v>
      </c>
      <c r="F10650" s="2" t="s">
        <v>23</v>
      </c>
      <c r="H10650">
        <v>46</v>
      </c>
    </row>
    <row r="10651" spans="1:8" x14ac:dyDescent="0.3">
      <c r="A10651" s="2" t="s">
        <v>44647</v>
      </c>
      <c r="B10651" s="2" t="s">
        <v>13745</v>
      </c>
      <c r="C10651" s="2" t="s">
        <v>22</v>
      </c>
      <c r="D10651" s="6">
        <v>28857</v>
      </c>
      <c r="E10651" s="2" t="s">
        <v>6027</v>
      </c>
      <c r="F10651" s="2" t="s">
        <v>23</v>
      </c>
      <c r="H10651">
        <v>44</v>
      </c>
    </row>
    <row r="10652" spans="1:8" x14ac:dyDescent="0.3">
      <c r="A10652" s="2" t="s">
        <v>44648</v>
      </c>
      <c r="B10652" s="2" t="s">
        <v>13745</v>
      </c>
      <c r="C10652" s="2" t="s">
        <v>22</v>
      </c>
      <c r="D10652" s="6">
        <v>34352</v>
      </c>
      <c r="E10652" s="2" t="s">
        <v>6027</v>
      </c>
      <c r="F10652" s="2" t="s">
        <v>23</v>
      </c>
      <c r="H10652">
        <v>29</v>
      </c>
    </row>
    <row r="10653" spans="1:8" x14ac:dyDescent="0.3">
      <c r="A10653" s="2" t="s">
        <v>44649</v>
      </c>
      <c r="B10653" s="2" t="s">
        <v>13749</v>
      </c>
      <c r="C10653" s="2" t="s">
        <v>13</v>
      </c>
      <c r="D10653" s="6">
        <v>19338</v>
      </c>
      <c r="E10653" s="2" t="s">
        <v>13750</v>
      </c>
      <c r="F10653" s="2" t="s">
        <v>15</v>
      </c>
      <c r="H10653">
        <v>71</v>
      </c>
    </row>
    <row r="10654" spans="1:8" x14ac:dyDescent="0.3">
      <c r="A10654" s="2" t="s">
        <v>44650</v>
      </c>
      <c r="B10654" s="2" t="s">
        <v>13749</v>
      </c>
      <c r="C10654" s="2" t="s">
        <v>13</v>
      </c>
      <c r="D10654" s="6">
        <v>22740</v>
      </c>
      <c r="E10654" s="2" t="s">
        <v>13750</v>
      </c>
      <c r="F10654" s="2" t="s">
        <v>19</v>
      </c>
      <c r="H10654">
        <v>61</v>
      </c>
    </row>
    <row r="10655" spans="1:8" x14ac:dyDescent="0.3">
      <c r="A10655" s="2" t="s">
        <v>44651</v>
      </c>
      <c r="B10655" s="2" t="s">
        <v>13749</v>
      </c>
      <c r="C10655" s="2" t="s">
        <v>22</v>
      </c>
      <c r="D10655" s="6">
        <v>24663</v>
      </c>
      <c r="E10655" s="2" t="s">
        <v>581</v>
      </c>
      <c r="F10655" s="2" t="s">
        <v>23</v>
      </c>
      <c r="H10655">
        <v>56</v>
      </c>
    </row>
    <row r="10656" spans="1:8" x14ac:dyDescent="0.3">
      <c r="A10656" s="2" t="s">
        <v>44652</v>
      </c>
      <c r="B10656" s="2" t="s">
        <v>13749</v>
      </c>
      <c r="C10656" s="2" t="s">
        <v>13</v>
      </c>
      <c r="D10656" s="6">
        <v>23593</v>
      </c>
      <c r="E10656" s="2" t="s">
        <v>581</v>
      </c>
      <c r="F10656" s="2" t="s">
        <v>23</v>
      </c>
      <c r="H10656">
        <v>59</v>
      </c>
    </row>
    <row r="10657" spans="1:8" x14ac:dyDescent="0.3">
      <c r="A10657" s="2" t="s">
        <v>44653</v>
      </c>
      <c r="B10657" s="2" t="s">
        <v>13754</v>
      </c>
      <c r="C10657" s="2" t="s">
        <v>13</v>
      </c>
      <c r="D10657" s="6">
        <v>25461</v>
      </c>
      <c r="E10657" s="2" t="s">
        <v>13034</v>
      </c>
      <c r="F10657" s="2" t="s">
        <v>15</v>
      </c>
      <c r="H10657">
        <v>54</v>
      </c>
    </row>
    <row r="10658" spans="1:8" x14ac:dyDescent="0.3">
      <c r="A10658" s="2" t="s">
        <v>44654</v>
      </c>
      <c r="B10658" s="2" t="s">
        <v>13754</v>
      </c>
      <c r="C10658" s="2" t="s">
        <v>13</v>
      </c>
      <c r="D10658" s="6">
        <v>24582</v>
      </c>
      <c r="E10658" s="2" t="s">
        <v>12960</v>
      </c>
      <c r="F10658" s="2" t="s">
        <v>19</v>
      </c>
      <c r="H10658">
        <v>56</v>
      </c>
    </row>
    <row r="10659" spans="1:8" x14ac:dyDescent="0.3">
      <c r="A10659" s="2" t="s">
        <v>44655</v>
      </c>
      <c r="B10659" s="2" t="s">
        <v>13754</v>
      </c>
      <c r="C10659" s="2" t="s">
        <v>13</v>
      </c>
      <c r="D10659" s="6">
        <v>30867</v>
      </c>
      <c r="E10659" s="2" t="s">
        <v>13034</v>
      </c>
      <c r="F10659" s="2" t="s">
        <v>23</v>
      </c>
      <c r="H10659">
        <v>39</v>
      </c>
    </row>
    <row r="10660" spans="1:8" x14ac:dyDescent="0.3">
      <c r="A10660" s="2" t="s">
        <v>44656</v>
      </c>
      <c r="B10660" s="2" t="s">
        <v>13754</v>
      </c>
      <c r="C10660" s="2" t="s">
        <v>22</v>
      </c>
      <c r="D10660" s="6">
        <v>24073</v>
      </c>
      <c r="E10660" s="2" t="s">
        <v>13034</v>
      </c>
      <c r="F10660" s="2" t="s">
        <v>23</v>
      </c>
      <c r="H10660">
        <v>58</v>
      </c>
    </row>
    <row r="10661" spans="1:8" x14ac:dyDescent="0.3">
      <c r="A10661" s="2" t="s">
        <v>44657</v>
      </c>
      <c r="B10661" s="2" t="s">
        <v>13754</v>
      </c>
      <c r="C10661" s="2" t="s">
        <v>13</v>
      </c>
      <c r="D10661" s="6">
        <v>22392</v>
      </c>
      <c r="E10661" s="2" t="s">
        <v>13034</v>
      </c>
      <c r="F10661" s="2" t="s">
        <v>23</v>
      </c>
      <c r="H10661">
        <v>62</v>
      </c>
    </row>
    <row r="10662" spans="1:8" x14ac:dyDescent="0.3">
      <c r="A10662" s="2" t="s">
        <v>44658</v>
      </c>
      <c r="B10662" s="2" t="s">
        <v>13759</v>
      </c>
      <c r="C10662" s="2" t="s">
        <v>13</v>
      </c>
      <c r="D10662" s="6">
        <v>21504</v>
      </c>
      <c r="E10662" s="2" t="s">
        <v>13055</v>
      </c>
      <c r="F10662" s="2" t="s">
        <v>15</v>
      </c>
      <c r="H10662">
        <v>65</v>
      </c>
    </row>
    <row r="10663" spans="1:8" x14ac:dyDescent="0.3">
      <c r="A10663" s="2" t="s">
        <v>44659</v>
      </c>
      <c r="B10663" s="2" t="s">
        <v>13759</v>
      </c>
      <c r="C10663" s="2" t="s">
        <v>13</v>
      </c>
      <c r="D10663" s="6">
        <v>31421</v>
      </c>
      <c r="E10663" s="2" t="s">
        <v>13055</v>
      </c>
      <c r="F10663" s="2" t="s">
        <v>19</v>
      </c>
      <c r="H10663">
        <v>37</v>
      </c>
    </row>
    <row r="10664" spans="1:8" x14ac:dyDescent="0.3">
      <c r="A10664" s="2" t="s">
        <v>44660</v>
      </c>
      <c r="B10664" s="2" t="s">
        <v>13759</v>
      </c>
      <c r="C10664" s="2" t="s">
        <v>22</v>
      </c>
      <c r="D10664" s="6">
        <v>22674</v>
      </c>
      <c r="E10664" s="2" t="s">
        <v>13055</v>
      </c>
      <c r="F10664" s="2" t="s">
        <v>23</v>
      </c>
      <c r="H10664">
        <v>61</v>
      </c>
    </row>
    <row r="10665" spans="1:8" x14ac:dyDescent="0.3">
      <c r="A10665" s="2" t="s">
        <v>44661</v>
      </c>
      <c r="B10665" s="2" t="s">
        <v>13759</v>
      </c>
      <c r="C10665" s="2" t="s">
        <v>22</v>
      </c>
      <c r="D10665" s="6">
        <v>22763</v>
      </c>
      <c r="E10665" s="2" t="s">
        <v>13055</v>
      </c>
      <c r="F10665" s="2" t="s">
        <v>23</v>
      </c>
      <c r="H10665">
        <v>61</v>
      </c>
    </row>
    <row r="10666" spans="1:8" x14ac:dyDescent="0.3">
      <c r="A10666" s="2" t="s">
        <v>44662</v>
      </c>
      <c r="B10666" s="2" t="s">
        <v>13759</v>
      </c>
      <c r="C10666" s="2" t="s">
        <v>13</v>
      </c>
      <c r="D10666" s="6">
        <v>19024</v>
      </c>
      <c r="E10666" s="2" t="s">
        <v>13034</v>
      </c>
      <c r="F10666" s="2" t="s">
        <v>23</v>
      </c>
      <c r="H10666">
        <v>71</v>
      </c>
    </row>
    <row r="10667" spans="1:8" x14ac:dyDescent="0.3">
      <c r="A10667" s="2" t="s">
        <v>44663</v>
      </c>
      <c r="B10667" s="2" t="s">
        <v>13759</v>
      </c>
      <c r="C10667" s="2" t="s">
        <v>13</v>
      </c>
      <c r="D10667" s="6">
        <v>25119</v>
      </c>
      <c r="E10667" s="2" t="s">
        <v>13373</v>
      </c>
      <c r="F10667" s="2" t="s">
        <v>23</v>
      </c>
      <c r="H10667">
        <v>55</v>
      </c>
    </row>
    <row r="10668" spans="1:8" x14ac:dyDescent="0.3">
      <c r="A10668" s="2" t="s">
        <v>44664</v>
      </c>
      <c r="B10668" s="2" t="s">
        <v>3603</v>
      </c>
      <c r="C10668" s="2" t="s">
        <v>13</v>
      </c>
      <c r="D10668" s="6">
        <v>22072</v>
      </c>
      <c r="E10668" s="2" t="s">
        <v>13765</v>
      </c>
      <c r="F10668" s="2" t="s">
        <v>15</v>
      </c>
      <c r="H10668">
        <v>63</v>
      </c>
    </row>
    <row r="10669" spans="1:8" x14ac:dyDescent="0.3">
      <c r="A10669" s="2" t="s">
        <v>44665</v>
      </c>
      <c r="B10669" s="2" t="s">
        <v>3603</v>
      </c>
      <c r="C10669" s="2" t="s">
        <v>13</v>
      </c>
      <c r="D10669" s="6">
        <v>20967</v>
      </c>
      <c r="E10669" s="2" t="s">
        <v>13765</v>
      </c>
      <c r="F10669" s="2" t="s">
        <v>19</v>
      </c>
      <c r="H10669">
        <v>66</v>
      </c>
    </row>
    <row r="10670" spans="1:8" x14ac:dyDescent="0.3">
      <c r="A10670" s="2" t="s">
        <v>44666</v>
      </c>
      <c r="B10670" s="2" t="s">
        <v>3603</v>
      </c>
      <c r="C10670" s="2" t="s">
        <v>22</v>
      </c>
      <c r="D10670" s="6">
        <v>28981</v>
      </c>
      <c r="E10670" s="2" t="s">
        <v>13767</v>
      </c>
      <c r="F10670" s="2" t="s">
        <v>23</v>
      </c>
      <c r="H10670">
        <v>44</v>
      </c>
    </row>
    <row r="10671" spans="1:8" x14ac:dyDescent="0.3">
      <c r="A10671" s="2" t="s">
        <v>44667</v>
      </c>
      <c r="B10671" s="2" t="s">
        <v>3603</v>
      </c>
      <c r="C10671" s="2" t="s">
        <v>13</v>
      </c>
      <c r="D10671" s="6">
        <v>24486</v>
      </c>
      <c r="E10671" s="2" t="s">
        <v>13767</v>
      </c>
      <c r="F10671" s="2" t="s">
        <v>23</v>
      </c>
      <c r="H10671">
        <v>56</v>
      </c>
    </row>
    <row r="10672" spans="1:8" x14ac:dyDescent="0.3">
      <c r="A10672" s="2" t="s">
        <v>44668</v>
      </c>
      <c r="B10672" s="2" t="s">
        <v>3603</v>
      </c>
      <c r="C10672" s="2" t="s">
        <v>13</v>
      </c>
      <c r="D10672" s="6">
        <v>27064</v>
      </c>
      <c r="E10672" s="2" t="s">
        <v>13767</v>
      </c>
      <c r="F10672" s="2" t="s">
        <v>23</v>
      </c>
      <c r="H10672">
        <v>49</v>
      </c>
    </row>
    <row r="10673" spans="1:8" x14ac:dyDescent="0.3">
      <c r="A10673" s="2" t="s">
        <v>44669</v>
      </c>
      <c r="B10673" s="2" t="s">
        <v>3603</v>
      </c>
      <c r="C10673" s="2" t="s">
        <v>22</v>
      </c>
      <c r="D10673" s="6">
        <v>31063</v>
      </c>
      <c r="E10673" s="2" t="s">
        <v>13767</v>
      </c>
      <c r="F10673" s="2" t="s">
        <v>23</v>
      </c>
      <c r="H10673">
        <v>38</v>
      </c>
    </row>
    <row r="10674" spans="1:8" x14ac:dyDescent="0.3">
      <c r="A10674" s="2" t="s">
        <v>44670</v>
      </c>
      <c r="B10674" s="2" t="s">
        <v>13771</v>
      </c>
      <c r="C10674" s="2" t="s">
        <v>13</v>
      </c>
      <c r="D10674" s="6">
        <v>24787</v>
      </c>
      <c r="E10674" s="2" t="s">
        <v>7784</v>
      </c>
      <c r="F10674" s="2" t="s">
        <v>15</v>
      </c>
      <c r="H10674">
        <v>56</v>
      </c>
    </row>
    <row r="10675" spans="1:8" x14ac:dyDescent="0.3">
      <c r="A10675" s="2" t="s">
        <v>44671</v>
      </c>
      <c r="B10675" s="2" t="s">
        <v>13771</v>
      </c>
      <c r="C10675" s="2" t="s">
        <v>13</v>
      </c>
      <c r="D10675" s="6">
        <v>24723</v>
      </c>
      <c r="E10675" s="2" t="s">
        <v>7784</v>
      </c>
      <c r="F10675" s="2" t="s">
        <v>19</v>
      </c>
      <c r="H10675">
        <v>56</v>
      </c>
    </row>
    <row r="10676" spans="1:8" x14ac:dyDescent="0.3">
      <c r="A10676" s="2" t="s">
        <v>44672</v>
      </c>
      <c r="B10676" s="2" t="s">
        <v>13771</v>
      </c>
      <c r="C10676" s="2" t="s">
        <v>22</v>
      </c>
      <c r="D10676" s="6">
        <v>33000</v>
      </c>
      <c r="E10676" s="2" t="s">
        <v>7784</v>
      </c>
      <c r="F10676" s="2" t="s">
        <v>23</v>
      </c>
      <c r="H10676">
        <v>33</v>
      </c>
    </row>
    <row r="10677" spans="1:8" x14ac:dyDescent="0.3">
      <c r="A10677" s="2" t="s">
        <v>44673</v>
      </c>
      <c r="B10677" s="2" t="s">
        <v>13771</v>
      </c>
      <c r="C10677" s="2" t="s">
        <v>13</v>
      </c>
      <c r="D10677" s="6">
        <v>24107</v>
      </c>
      <c r="E10677" s="2" t="s">
        <v>7784</v>
      </c>
      <c r="F10677" s="2" t="s">
        <v>23</v>
      </c>
      <c r="H10677">
        <v>58</v>
      </c>
    </row>
    <row r="10678" spans="1:8" x14ac:dyDescent="0.3">
      <c r="A10678" s="2" t="s">
        <v>44674</v>
      </c>
      <c r="B10678" s="2" t="s">
        <v>13771</v>
      </c>
      <c r="C10678" s="2" t="s">
        <v>22</v>
      </c>
      <c r="D10678" s="6">
        <v>31879</v>
      </c>
      <c r="E10678" s="2" t="s">
        <v>7784</v>
      </c>
      <c r="F10678" s="2" t="s">
        <v>23</v>
      </c>
      <c r="H10678">
        <v>36</v>
      </c>
    </row>
    <row r="10679" spans="1:8" x14ac:dyDescent="0.3">
      <c r="A10679" s="2" t="s">
        <v>44675</v>
      </c>
      <c r="B10679" s="2" t="s">
        <v>13776</v>
      </c>
      <c r="C10679" s="2" t="s">
        <v>22</v>
      </c>
      <c r="D10679" s="6">
        <v>25720</v>
      </c>
      <c r="E10679" s="2" t="s">
        <v>7784</v>
      </c>
      <c r="F10679" s="2" t="s">
        <v>15</v>
      </c>
      <c r="H10679">
        <v>53</v>
      </c>
    </row>
    <row r="10680" spans="1:8" x14ac:dyDescent="0.3">
      <c r="A10680" s="2" t="s">
        <v>44676</v>
      </c>
      <c r="B10680" s="2" t="s">
        <v>13776</v>
      </c>
      <c r="C10680" s="2" t="s">
        <v>13</v>
      </c>
      <c r="D10680" s="6">
        <v>21764</v>
      </c>
      <c r="E10680" s="2" t="s">
        <v>13778</v>
      </c>
      <c r="F10680" s="2" t="s">
        <v>19</v>
      </c>
      <c r="H10680">
        <v>64</v>
      </c>
    </row>
    <row r="10681" spans="1:8" x14ac:dyDescent="0.3">
      <c r="A10681" s="2" t="s">
        <v>44677</v>
      </c>
      <c r="B10681" s="2" t="s">
        <v>13776</v>
      </c>
      <c r="C10681" s="2" t="s">
        <v>22</v>
      </c>
      <c r="D10681" s="6">
        <v>32403</v>
      </c>
      <c r="E10681" s="2" t="s">
        <v>7784</v>
      </c>
      <c r="F10681" s="2" t="s">
        <v>23</v>
      </c>
      <c r="H10681">
        <v>35</v>
      </c>
    </row>
    <row r="10682" spans="1:8" x14ac:dyDescent="0.3">
      <c r="A10682" s="2" t="s">
        <v>44678</v>
      </c>
      <c r="B10682" s="2" t="s">
        <v>13776</v>
      </c>
      <c r="C10682" s="2" t="s">
        <v>13</v>
      </c>
      <c r="D10682" s="6">
        <v>19806</v>
      </c>
      <c r="E10682" s="2" t="s">
        <v>7784</v>
      </c>
      <c r="F10682" s="2" t="s">
        <v>23</v>
      </c>
      <c r="H10682">
        <v>69</v>
      </c>
    </row>
    <row r="10683" spans="1:8" x14ac:dyDescent="0.3">
      <c r="A10683" s="2" t="s">
        <v>44679</v>
      </c>
      <c r="B10683" s="2" t="s">
        <v>13776</v>
      </c>
      <c r="C10683" s="2" t="s">
        <v>22</v>
      </c>
      <c r="D10683" s="6">
        <v>23025</v>
      </c>
      <c r="E10683" s="2" t="s">
        <v>13767</v>
      </c>
      <c r="F10683" s="2" t="s">
        <v>23</v>
      </c>
      <c r="H10683">
        <v>60</v>
      </c>
    </row>
    <row r="10684" spans="1:8" x14ac:dyDescent="0.3">
      <c r="A10684" s="2" t="s">
        <v>44680</v>
      </c>
      <c r="B10684" s="2" t="s">
        <v>13781</v>
      </c>
      <c r="C10684" s="2" t="s">
        <v>13</v>
      </c>
      <c r="D10684" s="6">
        <v>28155</v>
      </c>
      <c r="E10684" s="2" t="s">
        <v>7784</v>
      </c>
      <c r="F10684" s="2" t="s">
        <v>15</v>
      </c>
      <c r="H10684">
        <v>46</v>
      </c>
    </row>
    <row r="10685" spans="1:8" x14ac:dyDescent="0.3">
      <c r="A10685" s="2" t="s">
        <v>44681</v>
      </c>
      <c r="B10685" s="2" t="s">
        <v>13781</v>
      </c>
      <c r="C10685" s="2" t="s">
        <v>22</v>
      </c>
      <c r="D10685" s="6">
        <v>35587</v>
      </c>
      <c r="E10685" s="2" t="s">
        <v>7784</v>
      </c>
      <c r="F10685" s="2" t="s">
        <v>23</v>
      </c>
      <c r="H10685">
        <v>26</v>
      </c>
    </row>
    <row r="10686" spans="1:8" x14ac:dyDescent="0.3">
      <c r="A10686" s="2" t="s">
        <v>44682</v>
      </c>
      <c r="B10686" s="2" t="s">
        <v>13781</v>
      </c>
      <c r="C10686" s="2" t="s">
        <v>13</v>
      </c>
      <c r="D10686" s="6">
        <v>20156</v>
      </c>
      <c r="E10686" s="2" t="s">
        <v>7784</v>
      </c>
      <c r="F10686" s="2" t="s">
        <v>23</v>
      </c>
      <c r="H10686">
        <v>68</v>
      </c>
    </row>
    <row r="10687" spans="1:8" x14ac:dyDescent="0.3">
      <c r="A10687" s="2" t="s">
        <v>44683</v>
      </c>
      <c r="B10687" s="2" t="s">
        <v>13781</v>
      </c>
      <c r="C10687" s="2" t="s">
        <v>13</v>
      </c>
      <c r="D10687" s="6">
        <v>31230</v>
      </c>
      <c r="E10687" s="2" t="s">
        <v>7784</v>
      </c>
      <c r="F10687" s="2" t="s">
        <v>23</v>
      </c>
      <c r="H10687">
        <v>38</v>
      </c>
    </row>
    <row r="10688" spans="1:8" x14ac:dyDescent="0.3">
      <c r="A10688" s="2" t="s">
        <v>44684</v>
      </c>
      <c r="B10688" s="2" t="s">
        <v>13781</v>
      </c>
      <c r="C10688" s="2" t="s">
        <v>22</v>
      </c>
      <c r="D10688" s="6">
        <v>30355</v>
      </c>
      <c r="E10688" s="2" t="s">
        <v>7784</v>
      </c>
      <c r="F10688" s="2" t="s">
        <v>23</v>
      </c>
      <c r="H10688">
        <v>40</v>
      </c>
    </row>
    <row r="10689" spans="1:8" x14ac:dyDescent="0.3">
      <c r="A10689" s="2" t="s">
        <v>44685</v>
      </c>
      <c r="B10689" s="2" t="s">
        <v>13785</v>
      </c>
      <c r="C10689" s="2" t="s">
        <v>13</v>
      </c>
      <c r="D10689" s="6">
        <v>23323</v>
      </c>
      <c r="E10689" s="2" t="s">
        <v>7784</v>
      </c>
      <c r="F10689" s="2" t="s">
        <v>15</v>
      </c>
      <c r="H10689">
        <v>60</v>
      </c>
    </row>
    <row r="10690" spans="1:8" x14ac:dyDescent="0.3">
      <c r="A10690" s="2" t="s">
        <v>44686</v>
      </c>
      <c r="B10690" s="2" t="s">
        <v>13785</v>
      </c>
      <c r="C10690" s="2" t="s">
        <v>22</v>
      </c>
      <c r="D10690" s="6">
        <v>33367</v>
      </c>
      <c r="E10690" s="2" t="s">
        <v>7784</v>
      </c>
      <c r="F10690" s="2" t="s">
        <v>23</v>
      </c>
      <c r="H10690">
        <v>32</v>
      </c>
    </row>
    <row r="10691" spans="1:8" x14ac:dyDescent="0.3">
      <c r="A10691" s="2" t="s">
        <v>44687</v>
      </c>
      <c r="B10691" s="2" t="s">
        <v>13785</v>
      </c>
      <c r="C10691" s="2" t="s">
        <v>22</v>
      </c>
      <c r="D10691" s="6">
        <v>21528</v>
      </c>
      <c r="E10691" s="2" t="s">
        <v>13767</v>
      </c>
      <c r="F10691" s="2" t="s">
        <v>23</v>
      </c>
      <c r="H10691">
        <v>65</v>
      </c>
    </row>
    <row r="10692" spans="1:8" x14ac:dyDescent="0.3">
      <c r="A10692" s="2" t="s">
        <v>44688</v>
      </c>
      <c r="B10692" s="2" t="s">
        <v>13785</v>
      </c>
      <c r="C10692" s="2" t="s">
        <v>22</v>
      </c>
      <c r="D10692" s="6">
        <v>25640</v>
      </c>
      <c r="E10692" s="2" t="s">
        <v>7784</v>
      </c>
      <c r="F10692" s="2" t="s">
        <v>23</v>
      </c>
      <c r="H10692">
        <v>53</v>
      </c>
    </row>
    <row r="10693" spans="1:8" x14ac:dyDescent="0.3">
      <c r="A10693" s="2" t="s">
        <v>44689</v>
      </c>
      <c r="B10693" s="2" t="s">
        <v>13785</v>
      </c>
      <c r="C10693" s="2" t="s">
        <v>13</v>
      </c>
      <c r="D10693" s="6">
        <v>34644</v>
      </c>
      <c r="E10693" s="2" t="s">
        <v>7784</v>
      </c>
      <c r="F10693" s="2" t="s">
        <v>23</v>
      </c>
      <c r="H10693">
        <v>29</v>
      </c>
    </row>
    <row r="10694" spans="1:8" x14ac:dyDescent="0.3">
      <c r="A10694" s="2" t="s">
        <v>44690</v>
      </c>
      <c r="B10694" s="2" t="s">
        <v>13785</v>
      </c>
      <c r="C10694" s="2" t="s">
        <v>13</v>
      </c>
      <c r="D10694" s="6">
        <v>19504</v>
      </c>
      <c r="E10694" s="2" t="s">
        <v>13789</v>
      </c>
      <c r="F10694" s="2" t="s">
        <v>23</v>
      </c>
      <c r="H10694">
        <v>70</v>
      </c>
    </row>
    <row r="10695" spans="1:8" x14ac:dyDescent="0.3">
      <c r="A10695" s="2" t="s">
        <v>44691</v>
      </c>
      <c r="B10695" s="2" t="s">
        <v>13791</v>
      </c>
      <c r="C10695" s="2" t="s">
        <v>13</v>
      </c>
      <c r="D10695" s="6">
        <v>22616</v>
      </c>
      <c r="E10695" s="2" t="s">
        <v>13320</v>
      </c>
      <c r="F10695" s="2" t="s">
        <v>15</v>
      </c>
      <c r="H10695">
        <v>62</v>
      </c>
    </row>
    <row r="10696" spans="1:8" x14ac:dyDescent="0.3">
      <c r="A10696" s="2" t="s">
        <v>44692</v>
      </c>
      <c r="B10696" s="2" t="s">
        <v>13791</v>
      </c>
      <c r="C10696" s="2" t="s">
        <v>13</v>
      </c>
      <c r="D10696" s="6">
        <v>34527</v>
      </c>
      <c r="E10696" s="2" t="s">
        <v>13320</v>
      </c>
      <c r="F10696" s="2" t="s">
        <v>23</v>
      </c>
      <c r="H10696">
        <v>29</v>
      </c>
    </row>
    <row r="10697" spans="1:8" x14ac:dyDescent="0.3">
      <c r="A10697" s="2" t="s">
        <v>44693</v>
      </c>
      <c r="B10697" s="2" t="s">
        <v>13791</v>
      </c>
      <c r="C10697" s="2" t="s">
        <v>13</v>
      </c>
      <c r="D10697" s="6">
        <v>18710</v>
      </c>
      <c r="E10697" s="2" t="s">
        <v>13793</v>
      </c>
      <c r="F10697" s="2" t="s">
        <v>23</v>
      </c>
      <c r="H10697">
        <v>72</v>
      </c>
    </row>
    <row r="10698" spans="1:8" x14ac:dyDescent="0.3">
      <c r="A10698" s="2" t="s">
        <v>44694</v>
      </c>
      <c r="B10698" s="2" t="s">
        <v>13791</v>
      </c>
      <c r="C10698" s="2" t="s">
        <v>22</v>
      </c>
      <c r="D10698" s="6">
        <v>30644</v>
      </c>
      <c r="E10698" s="2" t="s">
        <v>13320</v>
      </c>
      <c r="F10698" s="2" t="s">
        <v>23</v>
      </c>
      <c r="H10698">
        <v>40</v>
      </c>
    </row>
    <row r="10699" spans="1:8" x14ac:dyDescent="0.3">
      <c r="A10699" s="2" t="s">
        <v>44695</v>
      </c>
      <c r="B10699" s="2" t="s">
        <v>13796</v>
      </c>
      <c r="C10699" s="2" t="s">
        <v>13</v>
      </c>
      <c r="D10699" s="6">
        <v>26711</v>
      </c>
      <c r="E10699" s="2" t="s">
        <v>7784</v>
      </c>
      <c r="F10699" s="2" t="s">
        <v>15</v>
      </c>
      <c r="H10699">
        <v>50</v>
      </c>
    </row>
    <row r="10700" spans="1:8" x14ac:dyDescent="0.3">
      <c r="A10700" s="2" t="s">
        <v>44696</v>
      </c>
      <c r="B10700" s="2" t="s">
        <v>13796</v>
      </c>
      <c r="C10700" s="2" t="s">
        <v>22</v>
      </c>
      <c r="D10700" s="6">
        <v>33240</v>
      </c>
      <c r="E10700" s="2" t="s">
        <v>7784</v>
      </c>
      <c r="F10700" s="2" t="s">
        <v>23</v>
      </c>
      <c r="H10700">
        <v>32</v>
      </c>
    </row>
    <row r="10701" spans="1:8" x14ac:dyDescent="0.3">
      <c r="A10701" s="2" t="s">
        <v>44697</v>
      </c>
      <c r="B10701" s="2" t="s">
        <v>13796</v>
      </c>
      <c r="C10701" s="2" t="s">
        <v>13</v>
      </c>
      <c r="D10701" s="6">
        <v>32482</v>
      </c>
      <c r="E10701" s="2" t="s">
        <v>7784</v>
      </c>
      <c r="F10701" s="2" t="s">
        <v>23</v>
      </c>
      <c r="H10701">
        <v>35</v>
      </c>
    </row>
    <row r="10702" spans="1:8" x14ac:dyDescent="0.3">
      <c r="A10702" s="2" t="s">
        <v>44698</v>
      </c>
      <c r="B10702" s="2" t="s">
        <v>13796</v>
      </c>
      <c r="C10702" s="2" t="s">
        <v>13</v>
      </c>
      <c r="D10702" s="6">
        <v>24700</v>
      </c>
      <c r="E10702" s="2" t="s">
        <v>7784</v>
      </c>
      <c r="F10702" s="2" t="s">
        <v>23</v>
      </c>
      <c r="H10702">
        <v>56</v>
      </c>
    </row>
    <row r="10703" spans="1:8" x14ac:dyDescent="0.3">
      <c r="A10703" s="2" t="s">
        <v>44699</v>
      </c>
      <c r="B10703" s="2" t="s">
        <v>13796</v>
      </c>
      <c r="C10703" s="2" t="s">
        <v>22</v>
      </c>
      <c r="D10703" s="6">
        <v>34289</v>
      </c>
      <c r="E10703" s="2" t="s">
        <v>7784</v>
      </c>
      <c r="F10703" s="2" t="s">
        <v>23</v>
      </c>
      <c r="H10703">
        <v>30</v>
      </c>
    </row>
    <row r="10704" spans="1:8" x14ac:dyDescent="0.3">
      <c r="A10704" s="2" t="s">
        <v>44700</v>
      </c>
      <c r="B10704" s="2" t="s">
        <v>13800</v>
      </c>
      <c r="C10704" s="2" t="s">
        <v>13</v>
      </c>
      <c r="D10704" s="6">
        <v>28422</v>
      </c>
      <c r="E10704" s="2" t="s">
        <v>13767</v>
      </c>
      <c r="F10704" s="2" t="s">
        <v>15</v>
      </c>
      <c r="H10704">
        <v>46</v>
      </c>
    </row>
    <row r="10705" spans="1:8" x14ac:dyDescent="0.3">
      <c r="A10705" s="2" t="s">
        <v>44701</v>
      </c>
      <c r="B10705" s="2" t="s">
        <v>13800</v>
      </c>
      <c r="C10705" s="2" t="s">
        <v>13</v>
      </c>
      <c r="D10705" s="6">
        <v>21277</v>
      </c>
      <c r="E10705" s="2" t="s">
        <v>13802</v>
      </c>
      <c r="F10705" s="2" t="s">
        <v>19</v>
      </c>
      <c r="H10705">
        <v>65</v>
      </c>
    </row>
    <row r="10706" spans="1:8" x14ac:dyDescent="0.3">
      <c r="A10706" s="2" t="s">
        <v>44702</v>
      </c>
      <c r="B10706" s="2" t="s">
        <v>13800</v>
      </c>
      <c r="C10706" s="2" t="s">
        <v>13</v>
      </c>
      <c r="D10706" s="6">
        <v>33826</v>
      </c>
      <c r="E10706" s="2" t="s">
        <v>13802</v>
      </c>
      <c r="F10706" s="2" t="s">
        <v>23</v>
      </c>
      <c r="H10706">
        <v>31</v>
      </c>
    </row>
    <row r="10707" spans="1:8" x14ac:dyDescent="0.3">
      <c r="A10707" s="2" t="s">
        <v>44703</v>
      </c>
      <c r="B10707" s="2" t="s">
        <v>13800</v>
      </c>
      <c r="C10707" s="2" t="s">
        <v>13</v>
      </c>
      <c r="D10707" s="6">
        <v>30251</v>
      </c>
      <c r="E10707" s="2" t="s">
        <v>7784</v>
      </c>
      <c r="F10707" s="2" t="s">
        <v>23</v>
      </c>
      <c r="H10707">
        <v>41</v>
      </c>
    </row>
    <row r="10708" spans="1:8" x14ac:dyDescent="0.3">
      <c r="A10708" s="2" t="s">
        <v>44704</v>
      </c>
      <c r="B10708" s="2" t="s">
        <v>13800</v>
      </c>
      <c r="C10708" s="2" t="s">
        <v>13</v>
      </c>
      <c r="D10708" s="6">
        <v>25441</v>
      </c>
      <c r="E10708" s="2" t="s">
        <v>13802</v>
      </c>
      <c r="F10708" s="2" t="s">
        <v>23</v>
      </c>
      <c r="H10708">
        <v>54</v>
      </c>
    </row>
    <row r="10709" spans="1:8" x14ac:dyDescent="0.3">
      <c r="A10709" s="2" t="s">
        <v>44705</v>
      </c>
      <c r="B10709" s="2" t="s">
        <v>13800</v>
      </c>
      <c r="C10709" s="2" t="s">
        <v>22</v>
      </c>
      <c r="D10709" s="6">
        <v>28998</v>
      </c>
      <c r="E10709" s="2" t="s">
        <v>13767</v>
      </c>
      <c r="F10709" s="2" t="s">
        <v>23</v>
      </c>
      <c r="H10709">
        <v>44</v>
      </c>
    </row>
    <row r="10710" spans="1:8" x14ac:dyDescent="0.3">
      <c r="A10710" s="2" t="s">
        <v>44706</v>
      </c>
      <c r="B10710" s="2" t="s">
        <v>13800</v>
      </c>
      <c r="C10710" s="2" t="s">
        <v>13</v>
      </c>
      <c r="D10710" s="6">
        <v>28843</v>
      </c>
      <c r="E10710" s="2" t="s">
        <v>7887</v>
      </c>
      <c r="F10710" s="2" t="s">
        <v>23</v>
      </c>
      <c r="H10710">
        <v>45</v>
      </c>
    </row>
    <row r="10711" spans="1:8" x14ac:dyDescent="0.3">
      <c r="A10711" s="2" t="s">
        <v>44707</v>
      </c>
      <c r="B10711" s="2" t="s">
        <v>13808</v>
      </c>
      <c r="C10711" s="2" t="s">
        <v>13</v>
      </c>
      <c r="D10711" s="6">
        <v>21416</v>
      </c>
      <c r="E10711" s="2" t="s">
        <v>13767</v>
      </c>
      <c r="F10711" s="2" t="s">
        <v>15</v>
      </c>
      <c r="H10711">
        <v>65</v>
      </c>
    </row>
    <row r="10712" spans="1:8" x14ac:dyDescent="0.3">
      <c r="A10712" s="2" t="s">
        <v>44708</v>
      </c>
      <c r="B10712" s="2" t="s">
        <v>13808</v>
      </c>
      <c r="C10712" s="2" t="s">
        <v>13</v>
      </c>
      <c r="D10712" s="6">
        <v>25061</v>
      </c>
      <c r="E10712" s="2" t="s">
        <v>13767</v>
      </c>
      <c r="F10712" s="2" t="s">
        <v>19</v>
      </c>
      <c r="H10712">
        <v>55</v>
      </c>
    </row>
    <row r="10713" spans="1:8" x14ac:dyDescent="0.3">
      <c r="A10713" s="2" t="s">
        <v>44709</v>
      </c>
      <c r="B10713" s="2" t="s">
        <v>13808</v>
      </c>
      <c r="C10713" s="2" t="s">
        <v>22</v>
      </c>
      <c r="D10713" s="6">
        <v>30643</v>
      </c>
      <c r="E10713" s="2" t="s">
        <v>13767</v>
      </c>
      <c r="F10713" s="2" t="s">
        <v>23</v>
      </c>
      <c r="H10713">
        <v>40</v>
      </c>
    </row>
    <row r="10714" spans="1:8" x14ac:dyDescent="0.3">
      <c r="A10714" s="2" t="s">
        <v>44710</v>
      </c>
      <c r="B10714" s="2" t="s">
        <v>13808</v>
      </c>
      <c r="C10714" s="2" t="s">
        <v>13</v>
      </c>
      <c r="D10714" s="6">
        <v>23989</v>
      </c>
      <c r="E10714" s="2" t="s">
        <v>13765</v>
      </c>
      <c r="F10714" s="2" t="s">
        <v>23</v>
      </c>
      <c r="H10714">
        <v>58</v>
      </c>
    </row>
    <row r="10715" spans="1:8" x14ac:dyDescent="0.3">
      <c r="A10715" s="2" t="s">
        <v>44711</v>
      </c>
      <c r="B10715" s="2" t="s">
        <v>13808</v>
      </c>
      <c r="C10715" s="2" t="s">
        <v>22</v>
      </c>
      <c r="D10715" s="6">
        <v>24337</v>
      </c>
      <c r="E10715" s="2" t="s">
        <v>13812</v>
      </c>
      <c r="F10715" s="2" t="s">
        <v>23</v>
      </c>
      <c r="H10715">
        <v>57</v>
      </c>
    </row>
    <row r="10716" spans="1:8" x14ac:dyDescent="0.3">
      <c r="A10716" s="2" t="s">
        <v>44712</v>
      </c>
      <c r="B10716" s="2" t="s">
        <v>13814</v>
      </c>
      <c r="C10716" s="2" t="s">
        <v>13</v>
      </c>
      <c r="D10716" s="6">
        <v>26832</v>
      </c>
      <c r="E10716" s="2" t="s">
        <v>7784</v>
      </c>
      <c r="F10716" s="2" t="s">
        <v>15</v>
      </c>
      <c r="H10716">
        <v>50</v>
      </c>
    </row>
    <row r="10717" spans="1:8" x14ac:dyDescent="0.3">
      <c r="A10717" s="2" t="s">
        <v>44713</v>
      </c>
      <c r="B10717" s="2" t="s">
        <v>13814</v>
      </c>
      <c r="C10717" s="2" t="s">
        <v>13</v>
      </c>
      <c r="D10717" s="6">
        <v>32717</v>
      </c>
      <c r="E10717" s="2" t="s">
        <v>7784</v>
      </c>
      <c r="F10717" s="2" t="s">
        <v>19</v>
      </c>
      <c r="H10717">
        <v>34</v>
      </c>
    </row>
    <row r="10718" spans="1:8" x14ac:dyDescent="0.3">
      <c r="A10718" s="2" t="s">
        <v>44714</v>
      </c>
      <c r="B10718" s="2" t="s">
        <v>13814</v>
      </c>
      <c r="C10718" s="2" t="s">
        <v>22</v>
      </c>
      <c r="D10718" s="6">
        <v>20273</v>
      </c>
      <c r="E10718" s="2" t="s">
        <v>7784</v>
      </c>
      <c r="F10718" s="2" t="s">
        <v>23</v>
      </c>
      <c r="H10718">
        <v>68</v>
      </c>
    </row>
    <row r="10719" spans="1:8" x14ac:dyDescent="0.3">
      <c r="A10719" s="2" t="s">
        <v>44715</v>
      </c>
      <c r="B10719" s="2" t="s">
        <v>13814</v>
      </c>
      <c r="C10719" s="2" t="s">
        <v>13</v>
      </c>
      <c r="D10719" s="6">
        <v>21860</v>
      </c>
      <c r="E10719" s="2" t="s">
        <v>7784</v>
      </c>
      <c r="F10719" s="2" t="s">
        <v>23</v>
      </c>
      <c r="H10719">
        <v>64</v>
      </c>
    </row>
    <row r="10720" spans="1:8" x14ac:dyDescent="0.3">
      <c r="A10720" s="2" t="s">
        <v>44716</v>
      </c>
      <c r="B10720" s="2" t="s">
        <v>13814</v>
      </c>
      <c r="C10720" s="2" t="s">
        <v>13</v>
      </c>
      <c r="D10720" s="6">
        <v>28063</v>
      </c>
      <c r="E10720" s="2" t="s">
        <v>7784</v>
      </c>
      <c r="F10720" s="2" t="s">
        <v>23</v>
      </c>
      <c r="H10720">
        <v>47</v>
      </c>
    </row>
    <row r="10721" spans="1:8" x14ac:dyDescent="0.3">
      <c r="A10721" s="2" t="s">
        <v>44717</v>
      </c>
      <c r="B10721" s="2" t="s">
        <v>13814</v>
      </c>
      <c r="C10721" s="2" t="s">
        <v>13</v>
      </c>
      <c r="D10721" s="6">
        <v>24514</v>
      </c>
      <c r="E10721" s="2" t="s">
        <v>13818</v>
      </c>
      <c r="F10721" s="2" t="s">
        <v>23</v>
      </c>
      <c r="H10721">
        <v>56</v>
      </c>
    </row>
    <row r="10722" spans="1:8" x14ac:dyDescent="0.3">
      <c r="A10722" s="2" t="s">
        <v>44718</v>
      </c>
      <c r="B10722" s="2" t="s">
        <v>13819</v>
      </c>
      <c r="C10722" s="2" t="s">
        <v>13</v>
      </c>
      <c r="D10722" s="6">
        <v>31133</v>
      </c>
      <c r="E10722" s="2" t="s">
        <v>7784</v>
      </c>
      <c r="F10722" s="2" t="s">
        <v>15</v>
      </c>
      <c r="H10722">
        <v>38</v>
      </c>
    </row>
    <row r="10723" spans="1:8" x14ac:dyDescent="0.3">
      <c r="A10723" s="2" t="s">
        <v>44719</v>
      </c>
      <c r="B10723" s="2" t="s">
        <v>13819</v>
      </c>
      <c r="C10723" s="2" t="s">
        <v>22</v>
      </c>
      <c r="D10723" s="6">
        <v>23901</v>
      </c>
      <c r="E10723" s="2" t="s">
        <v>7784</v>
      </c>
      <c r="F10723" s="2" t="s">
        <v>19</v>
      </c>
      <c r="H10723">
        <v>58</v>
      </c>
    </row>
    <row r="10724" spans="1:8" x14ac:dyDescent="0.3">
      <c r="A10724" s="2" t="s">
        <v>44720</v>
      </c>
      <c r="B10724" s="2" t="s">
        <v>13819</v>
      </c>
      <c r="C10724" s="2" t="s">
        <v>22</v>
      </c>
      <c r="D10724" s="6">
        <v>26605</v>
      </c>
      <c r="E10724" s="2" t="s">
        <v>7784</v>
      </c>
      <c r="F10724" s="2" t="s">
        <v>23</v>
      </c>
      <c r="H10724">
        <v>51</v>
      </c>
    </row>
    <row r="10725" spans="1:8" x14ac:dyDescent="0.3">
      <c r="A10725" s="2" t="s">
        <v>44721</v>
      </c>
      <c r="B10725" s="2" t="s">
        <v>13819</v>
      </c>
      <c r="C10725" s="2" t="s">
        <v>13</v>
      </c>
      <c r="D10725" s="6">
        <v>31380</v>
      </c>
      <c r="E10725" s="2" t="s">
        <v>7784</v>
      </c>
      <c r="F10725" s="2" t="s">
        <v>23</v>
      </c>
      <c r="H10725">
        <v>38</v>
      </c>
    </row>
    <row r="10726" spans="1:8" x14ac:dyDescent="0.3">
      <c r="A10726" s="2" t="s">
        <v>44722</v>
      </c>
      <c r="B10726" s="2" t="s">
        <v>13819</v>
      </c>
      <c r="C10726" s="2" t="s">
        <v>22</v>
      </c>
      <c r="D10726" s="6">
        <v>26157</v>
      </c>
      <c r="E10726" s="2" t="s">
        <v>7884</v>
      </c>
      <c r="F10726" s="2" t="s">
        <v>23</v>
      </c>
      <c r="H10726">
        <v>52</v>
      </c>
    </row>
    <row r="10727" spans="1:8" x14ac:dyDescent="0.3">
      <c r="A10727" s="2" t="s">
        <v>44723</v>
      </c>
      <c r="B10727" s="2" t="s">
        <v>13825</v>
      </c>
      <c r="C10727" s="2" t="s">
        <v>13</v>
      </c>
      <c r="D10727" s="6">
        <v>24814</v>
      </c>
      <c r="E10727" s="2" t="s">
        <v>7784</v>
      </c>
      <c r="F10727" s="2" t="s">
        <v>15</v>
      </c>
      <c r="H10727">
        <v>56</v>
      </c>
    </row>
    <row r="10728" spans="1:8" x14ac:dyDescent="0.3">
      <c r="A10728" s="2" t="s">
        <v>44724</v>
      </c>
      <c r="B10728" s="2" t="s">
        <v>13825</v>
      </c>
      <c r="C10728" s="2" t="s">
        <v>13</v>
      </c>
      <c r="D10728" s="6">
        <v>31223</v>
      </c>
      <c r="E10728" s="2" t="s">
        <v>13767</v>
      </c>
      <c r="F10728" s="2" t="s">
        <v>19</v>
      </c>
      <c r="H10728">
        <v>38</v>
      </c>
    </row>
    <row r="10729" spans="1:8" x14ac:dyDescent="0.3">
      <c r="A10729" s="2" t="s">
        <v>44725</v>
      </c>
      <c r="B10729" s="2" t="s">
        <v>13825</v>
      </c>
      <c r="C10729" s="2" t="s">
        <v>22</v>
      </c>
      <c r="D10729" s="6">
        <v>34864</v>
      </c>
      <c r="E10729" s="2" t="s">
        <v>13767</v>
      </c>
      <c r="F10729" s="2" t="s">
        <v>23</v>
      </c>
      <c r="H10729">
        <v>28</v>
      </c>
    </row>
    <row r="10730" spans="1:8" x14ac:dyDescent="0.3">
      <c r="A10730" s="2" t="s">
        <v>44726</v>
      </c>
      <c r="B10730" s="2" t="s">
        <v>13825</v>
      </c>
      <c r="C10730" s="2" t="s">
        <v>13</v>
      </c>
      <c r="D10730" s="6">
        <v>34799</v>
      </c>
      <c r="E10730" s="2" t="s">
        <v>13767</v>
      </c>
      <c r="F10730" s="2" t="s">
        <v>23</v>
      </c>
      <c r="H10730">
        <v>28</v>
      </c>
    </row>
    <row r="10731" spans="1:8" x14ac:dyDescent="0.3">
      <c r="A10731" s="2" t="s">
        <v>44727</v>
      </c>
      <c r="B10731" s="2" t="s">
        <v>13831</v>
      </c>
      <c r="C10731" s="2" t="s">
        <v>13</v>
      </c>
      <c r="D10731" s="6">
        <v>22178</v>
      </c>
      <c r="E10731" s="2" t="s">
        <v>13832</v>
      </c>
      <c r="F10731" s="2" t="s">
        <v>15</v>
      </c>
      <c r="H10731">
        <v>63</v>
      </c>
    </row>
    <row r="10732" spans="1:8" x14ac:dyDescent="0.3">
      <c r="A10732" s="2" t="s">
        <v>44728</v>
      </c>
      <c r="B10732" s="2" t="s">
        <v>13831</v>
      </c>
      <c r="C10732" s="2" t="s">
        <v>22</v>
      </c>
      <c r="D10732" s="6">
        <v>29298</v>
      </c>
      <c r="E10732" s="2" t="s">
        <v>13834</v>
      </c>
      <c r="F10732" s="2" t="s">
        <v>23</v>
      </c>
      <c r="H10732">
        <v>43</v>
      </c>
    </row>
    <row r="10733" spans="1:8" x14ac:dyDescent="0.3">
      <c r="A10733" s="2" t="s">
        <v>44729</v>
      </c>
      <c r="B10733" s="2" t="s">
        <v>13831</v>
      </c>
      <c r="C10733" s="2" t="s">
        <v>13</v>
      </c>
      <c r="D10733" s="6">
        <v>20723</v>
      </c>
      <c r="E10733" s="2" t="s">
        <v>13837</v>
      </c>
      <c r="F10733" s="2" t="s">
        <v>23</v>
      </c>
      <c r="H10733">
        <v>67</v>
      </c>
    </row>
    <row r="10734" spans="1:8" x14ac:dyDescent="0.3">
      <c r="A10734" s="2" t="s">
        <v>44730</v>
      </c>
      <c r="B10734" s="2" t="s">
        <v>13838</v>
      </c>
      <c r="C10734" s="2" t="s">
        <v>13</v>
      </c>
      <c r="D10734" s="6">
        <v>25801</v>
      </c>
      <c r="E10734" s="2" t="s">
        <v>7860</v>
      </c>
      <c r="F10734" s="2" t="s">
        <v>15</v>
      </c>
      <c r="H10734">
        <v>53</v>
      </c>
    </row>
    <row r="10735" spans="1:8" x14ac:dyDescent="0.3">
      <c r="A10735" s="2" t="s">
        <v>44731</v>
      </c>
      <c r="B10735" s="2" t="s">
        <v>13838</v>
      </c>
      <c r="C10735" s="2" t="s">
        <v>22</v>
      </c>
      <c r="D10735" s="6">
        <v>30173</v>
      </c>
      <c r="E10735" s="2" t="s">
        <v>13767</v>
      </c>
      <c r="F10735" s="2" t="s">
        <v>23</v>
      </c>
      <c r="H10735">
        <v>41</v>
      </c>
    </row>
    <row r="10736" spans="1:8" x14ac:dyDescent="0.3">
      <c r="A10736" s="2" t="s">
        <v>44732</v>
      </c>
      <c r="B10736" s="2" t="s">
        <v>13838</v>
      </c>
      <c r="C10736" s="2" t="s">
        <v>13</v>
      </c>
      <c r="D10736" s="6">
        <v>26112</v>
      </c>
      <c r="E10736" s="2" t="s">
        <v>7860</v>
      </c>
      <c r="F10736" s="2" t="s">
        <v>23</v>
      </c>
      <c r="H10736">
        <v>52</v>
      </c>
    </row>
    <row r="10737" spans="1:8" x14ac:dyDescent="0.3">
      <c r="A10737" s="2" t="s">
        <v>44733</v>
      </c>
      <c r="B10737" s="2" t="s">
        <v>13838</v>
      </c>
      <c r="C10737" s="2" t="s">
        <v>22</v>
      </c>
      <c r="D10737" s="6">
        <v>30479</v>
      </c>
      <c r="E10737" s="2" t="s">
        <v>7860</v>
      </c>
      <c r="F10737" s="2" t="s">
        <v>23</v>
      </c>
      <c r="H10737">
        <v>40</v>
      </c>
    </row>
    <row r="10738" spans="1:8" x14ac:dyDescent="0.3">
      <c r="A10738" s="2" t="s">
        <v>44734</v>
      </c>
      <c r="B10738" s="2" t="s">
        <v>13838</v>
      </c>
      <c r="C10738" s="2" t="s">
        <v>13</v>
      </c>
      <c r="D10738" s="6">
        <v>32062</v>
      </c>
      <c r="E10738" s="2" t="s">
        <v>7860</v>
      </c>
      <c r="F10738" s="2" t="s">
        <v>23</v>
      </c>
      <c r="H10738">
        <v>36</v>
      </c>
    </row>
    <row r="10739" spans="1:8" x14ac:dyDescent="0.3">
      <c r="A10739" s="2" t="s">
        <v>44735</v>
      </c>
      <c r="B10739" s="2" t="s">
        <v>13842</v>
      </c>
      <c r="C10739" s="2" t="s">
        <v>13</v>
      </c>
      <c r="D10739" s="6">
        <v>27348</v>
      </c>
      <c r="E10739" s="2" t="s">
        <v>7860</v>
      </c>
      <c r="F10739" s="2" t="s">
        <v>15</v>
      </c>
      <c r="H10739">
        <v>49</v>
      </c>
    </row>
    <row r="10740" spans="1:8" x14ac:dyDescent="0.3">
      <c r="A10740" s="2" t="s">
        <v>44736</v>
      </c>
      <c r="B10740" s="2" t="s">
        <v>13842</v>
      </c>
      <c r="C10740" s="2" t="s">
        <v>22</v>
      </c>
      <c r="D10740" s="6">
        <v>25017</v>
      </c>
      <c r="E10740" s="2" t="s">
        <v>7860</v>
      </c>
      <c r="F10740" s="2" t="s">
        <v>19</v>
      </c>
      <c r="H10740">
        <v>55</v>
      </c>
    </row>
    <row r="10741" spans="1:8" x14ac:dyDescent="0.3">
      <c r="A10741" s="2" t="s">
        <v>44737</v>
      </c>
      <c r="B10741" s="2" t="s">
        <v>13842</v>
      </c>
      <c r="C10741" s="2" t="s">
        <v>13</v>
      </c>
      <c r="D10741" s="6">
        <v>23584</v>
      </c>
      <c r="E10741" s="2" t="s">
        <v>13845</v>
      </c>
      <c r="F10741" s="2" t="s">
        <v>23</v>
      </c>
      <c r="H10741">
        <v>59</v>
      </c>
    </row>
    <row r="10742" spans="1:8" x14ac:dyDescent="0.3">
      <c r="A10742" s="2" t="s">
        <v>44738</v>
      </c>
      <c r="B10742" s="2" t="s">
        <v>13842</v>
      </c>
      <c r="C10742" s="2" t="s">
        <v>13</v>
      </c>
      <c r="D10742" s="6">
        <v>24964</v>
      </c>
      <c r="E10742" s="2" t="s">
        <v>7860</v>
      </c>
      <c r="F10742" s="2" t="s">
        <v>23</v>
      </c>
      <c r="H10742">
        <v>55</v>
      </c>
    </row>
    <row r="10743" spans="1:8" x14ac:dyDescent="0.3">
      <c r="A10743" s="2" t="s">
        <v>44739</v>
      </c>
      <c r="B10743" s="2" t="s">
        <v>13847</v>
      </c>
      <c r="C10743" s="2" t="s">
        <v>22</v>
      </c>
      <c r="D10743" s="6">
        <v>34496</v>
      </c>
      <c r="E10743" s="2" t="s">
        <v>7860</v>
      </c>
      <c r="F10743" s="2" t="s">
        <v>15</v>
      </c>
      <c r="H10743">
        <v>29</v>
      </c>
    </row>
    <row r="10744" spans="1:8" x14ac:dyDescent="0.3">
      <c r="A10744" s="2" t="s">
        <v>44740</v>
      </c>
      <c r="B10744" s="2" t="s">
        <v>13847</v>
      </c>
      <c r="C10744" s="2" t="s">
        <v>22</v>
      </c>
      <c r="D10744" s="6">
        <v>21884</v>
      </c>
      <c r="E10744" s="2" t="s">
        <v>5333</v>
      </c>
      <c r="F10744" s="2" t="s">
        <v>23</v>
      </c>
      <c r="H10744">
        <v>64</v>
      </c>
    </row>
    <row r="10745" spans="1:8" x14ac:dyDescent="0.3">
      <c r="A10745" s="2" t="s">
        <v>44741</v>
      </c>
      <c r="B10745" s="2" t="s">
        <v>13847</v>
      </c>
      <c r="C10745" s="2" t="s">
        <v>13</v>
      </c>
      <c r="D10745" s="6">
        <v>33117</v>
      </c>
      <c r="E10745" s="2" t="s">
        <v>7501</v>
      </c>
      <c r="F10745" s="2" t="s">
        <v>23</v>
      </c>
      <c r="H10745">
        <v>33</v>
      </c>
    </row>
    <row r="10746" spans="1:8" x14ac:dyDescent="0.3">
      <c r="A10746" s="2" t="s">
        <v>44742</v>
      </c>
      <c r="B10746" s="2" t="s">
        <v>13847</v>
      </c>
      <c r="C10746" s="2" t="s">
        <v>13</v>
      </c>
      <c r="D10746" s="6">
        <v>29275</v>
      </c>
      <c r="E10746" s="2" t="s">
        <v>7860</v>
      </c>
      <c r="F10746" s="2" t="s">
        <v>23</v>
      </c>
      <c r="H10746">
        <v>43</v>
      </c>
    </row>
    <row r="10747" spans="1:8" x14ac:dyDescent="0.3">
      <c r="A10747" s="2" t="s">
        <v>44743</v>
      </c>
      <c r="B10747" s="2" t="s">
        <v>13849</v>
      </c>
      <c r="C10747" s="2" t="s">
        <v>13</v>
      </c>
      <c r="D10747" s="6">
        <v>27053</v>
      </c>
      <c r="E10747" s="2" t="s">
        <v>7860</v>
      </c>
      <c r="F10747" s="2" t="s">
        <v>15</v>
      </c>
      <c r="H10747">
        <v>49</v>
      </c>
    </row>
    <row r="10748" spans="1:8" x14ac:dyDescent="0.3">
      <c r="A10748" s="2" t="s">
        <v>44744</v>
      </c>
      <c r="B10748" s="2" t="s">
        <v>13849</v>
      </c>
      <c r="C10748" s="2" t="s">
        <v>22</v>
      </c>
      <c r="D10748" s="6">
        <v>29260</v>
      </c>
      <c r="E10748" s="2" t="s">
        <v>7860</v>
      </c>
      <c r="F10748" s="2" t="s">
        <v>19</v>
      </c>
      <c r="H10748">
        <v>43</v>
      </c>
    </row>
    <row r="10749" spans="1:8" x14ac:dyDescent="0.3">
      <c r="A10749" s="2" t="s">
        <v>44745</v>
      </c>
      <c r="B10749" s="2" t="s">
        <v>13849</v>
      </c>
      <c r="C10749" s="2" t="s">
        <v>13</v>
      </c>
      <c r="D10749" s="6">
        <v>32864</v>
      </c>
      <c r="E10749" s="2" t="s">
        <v>7860</v>
      </c>
      <c r="F10749" s="2" t="s">
        <v>23</v>
      </c>
      <c r="H10749">
        <v>34</v>
      </c>
    </row>
    <row r="10750" spans="1:8" x14ac:dyDescent="0.3">
      <c r="A10750" s="2" t="s">
        <v>44746</v>
      </c>
      <c r="B10750" s="2" t="s">
        <v>13849</v>
      </c>
      <c r="C10750" s="2" t="s">
        <v>22</v>
      </c>
      <c r="D10750" s="6">
        <v>28513</v>
      </c>
      <c r="E10750" s="2" t="s">
        <v>7860</v>
      </c>
      <c r="F10750" s="2" t="s">
        <v>23</v>
      </c>
      <c r="H10750">
        <v>45</v>
      </c>
    </row>
    <row r="10751" spans="1:8" x14ac:dyDescent="0.3">
      <c r="A10751" s="2" t="s">
        <v>44747</v>
      </c>
      <c r="B10751" s="2" t="s">
        <v>13849</v>
      </c>
      <c r="C10751" s="2" t="s">
        <v>13</v>
      </c>
      <c r="D10751" s="6">
        <v>23143</v>
      </c>
      <c r="E10751" s="2" t="s">
        <v>7860</v>
      </c>
      <c r="F10751" s="2" t="s">
        <v>23</v>
      </c>
      <c r="H10751">
        <v>60</v>
      </c>
    </row>
    <row r="10752" spans="1:8" x14ac:dyDescent="0.3">
      <c r="A10752" s="2" t="s">
        <v>44748</v>
      </c>
      <c r="B10752" s="2" t="s">
        <v>13852</v>
      </c>
      <c r="C10752" s="2" t="s">
        <v>13</v>
      </c>
      <c r="D10752" s="6">
        <v>30965</v>
      </c>
      <c r="E10752" s="2" t="s">
        <v>13320</v>
      </c>
      <c r="F10752" s="2" t="s">
        <v>15</v>
      </c>
      <c r="H10752">
        <v>39</v>
      </c>
    </row>
    <row r="10753" spans="1:8" x14ac:dyDescent="0.3">
      <c r="A10753" s="2" t="s">
        <v>44749</v>
      </c>
      <c r="B10753" s="2" t="s">
        <v>13852</v>
      </c>
      <c r="C10753" s="2" t="s">
        <v>13</v>
      </c>
      <c r="D10753" s="6">
        <v>23643</v>
      </c>
      <c r="E10753" s="2" t="s">
        <v>1497</v>
      </c>
      <c r="F10753" s="2" t="s">
        <v>23</v>
      </c>
      <c r="H10753">
        <v>59</v>
      </c>
    </row>
    <row r="10754" spans="1:8" x14ac:dyDescent="0.3">
      <c r="A10754" s="2" t="s">
        <v>44750</v>
      </c>
      <c r="B10754" s="2" t="s">
        <v>13852</v>
      </c>
      <c r="C10754" s="2" t="s">
        <v>13</v>
      </c>
      <c r="D10754" s="6">
        <v>27069</v>
      </c>
      <c r="E10754" s="2" t="s">
        <v>13320</v>
      </c>
      <c r="F10754" s="2" t="s">
        <v>23</v>
      </c>
      <c r="H10754">
        <v>49</v>
      </c>
    </row>
    <row r="10755" spans="1:8" x14ac:dyDescent="0.3">
      <c r="A10755" s="2" t="s">
        <v>44751</v>
      </c>
      <c r="B10755" s="2" t="s">
        <v>13852</v>
      </c>
      <c r="C10755" s="2" t="s">
        <v>13</v>
      </c>
      <c r="D10755" s="6">
        <v>25630</v>
      </c>
      <c r="E10755" s="2" t="s">
        <v>13320</v>
      </c>
      <c r="F10755" s="2" t="s">
        <v>23</v>
      </c>
      <c r="H10755">
        <v>53</v>
      </c>
    </row>
    <row r="10756" spans="1:8" x14ac:dyDescent="0.3">
      <c r="A10756" s="2" t="s">
        <v>44752</v>
      </c>
      <c r="B10756" s="2" t="s">
        <v>13852</v>
      </c>
      <c r="C10756" s="2" t="s">
        <v>22</v>
      </c>
      <c r="D10756" s="6">
        <v>30028</v>
      </c>
      <c r="E10756" s="2" t="s">
        <v>13320</v>
      </c>
      <c r="F10756" s="2" t="s">
        <v>23</v>
      </c>
      <c r="H10756">
        <v>41</v>
      </c>
    </row>
    <row r="10757" spans="1:8" x14ac:dyDescent="0.3">
      <c r="A10757" s="2" t="s">
        <v>44753</v>
      </c>
      <c r="B10757" s="2" t="s">
        <v>13856</v>
      </c>
      <c r="C10757" s="2" t="s">
        <v>13</v>
      </c>
      <c r="D10757" s="6">
        <v>21454</v>
      </c>
      <c r="E10757" s="2" t="s">
        <v>7860</v>
      </c>
      <c r="F10757" s="2" t="s">
        <v>15</v>
      </c>
      <c r="H10757">
        <v>65</v>
      </c>
    </row>
    <row r="10758" spans="1:8" x14ac:dyDescent="0.3">
      <c r="A10758" s="2" t="s">
        <v>44754</v>
      </c>
      <c r="B10758" s="2" t="s">
        <v>13856</v>
      </c>
      <c r="C10758" s="2" t="s">
        <v>22</v>
      </c>
      <c r="D10758" s="6">
        <v>29754</v>
      </c>
      <c r="E10758" s="2" t="s">
        <v>7860</v>
      </c>
      <c r="F10758" s="2" t="s">
        <v>19</v>
      </c>
      <c r="H10758">
        <v>42</v>
      </c>
    </row>
    <row r="10759" spans="1:8" x14ac:dyDescent="0.3">
      <c r="A10759" s="2" t="s">
        <v>44755</v>
      </c>
      <c r="B10759" s="2" t="s">
        <v>13856</v>
      </c>
      <c r="C10759" s="2" t="s">
        <v>13</v>
      </c>
      <c r="D10759" s="6">
        <v>29895</v>
      </c>
      <c r="E10759" s="2" t="s">
        <v>7860</v>
      </c>
      <c r="F10759" s="2" t="s">
        <v>23</v>
      </c>
      <c r="H10759">
        <v>42</v>
      </c>
    </row>
    <row r="10760" spans="1:8" x14ac:dyDescent="0.3">
      <c r="A10760" s="2" t="s">
        <v>44756</v>
      </c>
      <c r="B10760" s="2" t="s">
        <v>13859</v>
      </c>
      <c r="C10760" s="2" t="s">
        <v>13</v>
      </c>
      <c r="D10760" s="6">
        <v>27406</v>
      </c>
      <c r="E10760" s="2" t="s">
        <v>7784</v>
      </c>
      <c r="F10760" s="2" t="s">
        <v>15</v>
      </c>
      <c r="H10760">
        <v>48</v>
      </c>
    </row>
    <row r="10761" spans="1:8" x14ac:dyDescent="0.3">
      <c r="A10761" s="2" t="s">
        <v>44757</v>
      </c>
      <c r="B10761" s="2" t="s">
        <v>13859</v>
      </c>
      <c r="C10761" s="2" t="s">
        <v>13</v>
      </c>
      <c r="D10761" s="6">
        <v>30231</v>
      </c>
      <c r="E10761" s="2" t="s">
        <v>13832</v>
      </c>
      <c r="F10761" s="2" t="s">
        <v>23</v>
      </c>
      <c r="H10761">
        <v>41</v>
      </c>
    </row>
    <row r="10762" spans="1:8" x14ac:dyDescent="0.3">
      <c r="A10762" s="2" t="s">
        <v>44758</v>
      </c>
      <c r="B10762" s="2" t="s">
        <v>13859</v>
      </c>
      <c r="C10762" s="2" t="s">
        <v>13</v>
      </c>
      <c r="D10762" s="6">
        <v>27331</v>
      </c>
      <c r="E10762" s="2" t="s">
        <v>13860</v>
      </c>
      <c r="F10762" s="2" t="s">
        <v>23</v>
      </c>
      <c r="H10762">
        <v>49</v>
      </c>
    </row>
    <row r="10763" spans="1:8" x14ac:dyDescent="0.3">
      <c r="A10763" s="2" t="s">
        <v>44759</v>
      </c>
      <c r="B10763" s="2" t="s">
        <v>13859</v>
      </c>
      <c r="C10763" s="2" t="s">
        <v>13</v>
      </c>
      <c r="D10763" s="6">
        <v>21000</v>
      </c>
      <c r="E10763" s="2" t="s">
        <v>13832</v>
      </c>
      <c r="F10763" s="2" t="s">
        <v>23</v>
      </c>
      <c r="H10763">
        <v>66</v>
      </c>
    </row>
    <row r="10764" spans="1:8" x14ac:dyDescent="0.3">
      <c r="A10764" s="2" t="s">
        <v>44760</v>
      </c>
      <c r="B10764" s="2" t="s">
        <v>13859</v>
      </c>
      <c r="C10764" s="2" t="s">
        <v>13</v>
      </c>
      <c r="D10764" s="6">
        <v>33772</v>
      </c>
      <c r="E10764" s="2" t="s">
        <v>13832</v>
      </c>
      <c r="F10764" s="2" t="s">
        <v>23</v>
      </c>
      <c r="H10764">
        <v>31</v>
      </c>
    </row>
    <row r="10765" spans="1:8" x14ac:dyDescent="0.3">
      <c r="A10765" s="2" t="s">
        <v>44761</v>
      </c>
      <c r="B10765" s="2" t="s">
        <v>13859</v>
      </c>
      <c r="C10765" s="2" t="s">
        <v>22</v>
      </c>
      <c r="D10765" s="6">
        <v>26774</v>
      </c>
      <c r="E10765" s="2" t="s">
        <v>13832</v>
      </c>
      <c r="F10765" s="2" t="s">
        <v>23</v>
      </c>
      <c r="H10765">
        <v>50</v>
      </c>
    </row>
    <row r="10766" spans="1:8" x14ac:dyDescent="0.3">
      <c r="A10766" s="2" t="s">
        <v>44762</v>
      </c>
      <c r="B10766" s="2" t="s">
        <v>13864</v>
      </c>
      <c r="C10766" s="2" t="s">
        <v>13</v>
      </c>
      <c r="D10766" s="6">
        <v>20616</v>
      </c>
      <c r="E10766" s="2" t="s">
        <v>13865</v>
      </c>
      <c r="F10766" s="2" t="s">
        <v>15</v>
      </c>
      <c r="H10766">
        <v>67</v>
      </c>
    </row>
    <row r="10767" spans="1:8" x14ac:dyDescent="0.3">
      <c r="A10767" s="2" t="s">
        <v>44763</v>
      </c>
      <c r="B10767" s="2" t="s">
        <v>13864</v>
      </c>
      <c r="C10767" s="2" t="s">
        <v>13</v>
      </c>
      <c r="D10767" s="6">
        <v>23072</v>
      </c>
      <c r="E10767" s="2" t="s">
        <v>13767</v>
      </c>
      <c r="F10767" s="2" t="s">
        <v>23</v>
      </c>
      <c r="H10767">
        <v>60</v>
      </c>
    </row>
    <row r="10768" spans="1:8" x14ac:dyDescent="0.3">
      <c r="A10768" s="2" t="s">
        <v>44764</v>
      </c>
      <c r="B10768" s="2" t="s">
        <v>13864</v>
      </c>
      <c r="C10768" s="2" t="s">
        <v>13</v>
      </c>
      <c r="D10768" s="6">
        <v>30048</v>
      </c>
      <c r="E10768" s="2" t="s">
        <v>13767</v>
      </c>
      <c r="F10768" s="2" t="s">
        <v>23</v>
      </c>
      <c r="H10768">
        <v>41</v>
      </c>
    </row>
    <row r="10769" spans="1:8" x14ac:dyDescent="0.3">
      <c r="A10769" s="2" t="s">
        <v>44765</v>
      </c>
      <c r="B10769" s="2" t="s">
        <v>13864</v>
      </c>
      <c r="C10769" s="2" t="s">
        <v>22</v>
      </c>
      <c r="D10769" s="6">
        <v>32825</v>
      </c>
      <c r="E10769" s="2" t="s">
        <v>13767</v>
      </c>
      <c r="F10769" s="2" t="s">
        <v>23</v>
      </c>
      <c r="H10769">
        <v>34</v>
      </c>
    </row>
    <row r="10770" spans="1:8" x14ac:dyDescent="0.3">
      <c r="A10770" s="2" t="s">
        <v>44766</v>
      </c>
      <c r="B10770" s="2" t="s">
        <v>13864</v>
      </c>
      <c r="C10770" s="2" t="s">
        <v>22</v>
      </c>
      <c r="D10770" s="6">
        <v>22552</v>
      </c>
      <c r="E10770" s="2" t="s">
        <v>13767</v>
      </c>
      <c r="F10770" s="2" t="s">
        <v>23</v>
      </c>
      <c r="H10770">
        <v>62</v>
      </c>
    </row>
    <row r="10771" spans="1:8" x14ac:dyDescent="0.3">
      <c r="A10771" s="2" t="s">
        <v>44767</v>
      </c>
      <c r="B10771" s="2" t="s">
        <v>13864</v>
      </c>
      <c r="C10771" s="2" t="s">
        <v>13</v>
      </c>
      <c r="D10771" s="6">
        <v>22510</v>
      </c>
      <c r="E10771" s="2" t="s">
        <v>13767</v>
      </c>
      <c r="F10771" s="2" t="s">
        <v>23</v>
      </c>
      <c r="H10771">
        <v>62</v>
      </c>
    </row>
    <row r="10772" spans="1:8" x14ac:dyDescent="0.3">
      <c r="A10772" s="2" t="s">
        <v>44768</v>
      </c>
      <c r="B10772" s="2" t="s">
        <v>13870</v>
      </c>
      <c r="C10772" s="2" t="s">
        <v>22</v>
      </c>
      <c r="D10772" s="6">
        <v>35170</v>
      </c>
      <c r="E10772" s="2" t="s">
        <v>13320</v>
      </c>
      <c r="F10772" s="2" t="s">
        <v>23</v>
      </c>
      <c r="H10772">
        <v>27</v>
      </c>
    </row>
    <row r="10773" spans="1:8" x14ac:dyDescent="0.3">
      <c r="A10773" s="2" t="s">
        <v>44769</v>
      </c>
      <c r="B10773" s="2" t="s">
        <v>13871</v>
      </c>
      <c r="C10773" s="2" t="s">
        <v>13</v>
      </c>
      <c r="D10773" s="6">
        <v>22783</v>
      </c>
      <c r="E10773" s="2" t="s">
        <v>7860</v>
      </c>
      <c r="F10773" s="2" t="s">
        <v>15</v>
      </c>
      <c r="H10773">
        <v>61</v>
      </c>
    </row>
    <row r="10774" spans="1:8" x14ac:dyDescent="0.3">
      <c r="A10774" s="2" t="s">
        <v>44770</v>
      </c>
      <c r="B10774" s="2" t="s">
        <v>13871</v>
      </c>
      <c r="C10774" s="2" t="s">
        <v>13</v>
      </c>
      <c r="D10774" s="6">
        <v>30304</v>
      </c>
      <c r="E10774" s="2" t="s">
        <v>7860</v>
      </c>
      <c r="F10774" s="2" t="s">
        <v>23</v>
      </c>
      <c r="H10774">
        <v>41</v>
      </c>
    </row>
    <row r="10775" spans="1:8" x14ac:dyDescent="0.3">
      <c r="A10775" s="2" t="s">
        <v>44771</v>
      </c>
      <c r="B10775" s="2" t="s">
        <v>13871</v>
      </c>
      <c r="C10775" s="2" t="s">
        <v>22</v>
      </c>
      <c r="D10775" s="6">
        <v>25575</v>
      </c>
      <c r="E10775" s="2" t="s">
        <v>7860</v>
      </c>
      <c r="F10775" s="2" t="s">
        <v>23</v>
      </c>
      <c r="H10775">
        <v>53</v>
      </c>
    </row>
    <row r="10776" spans="1:8" x14ac:dyDescent="0.3">
      <c r="A10776" s="2" t="s">
        <v>44772</v>
      </c>
      <c r="B10776" s="2" t="s">
        <v>13871</v>
      </c>
      <c r="C10776" s="2" t="s">
        <v>13</v>
      </c>
      <c r="D10776" s="6">
        <v>29257</v>
      </c>
      <c r="E10776" s="2" t="s">
        <v>7860</v>
      </c>
      <c r="F10776" s="2" t="s">
        <v>23</v>
      </c>
      <c r="H10776">
        <v>43</v>
      </c>
    </row>
    <row r="10777" spans="1:8" x14ac:dyDescent="0.3">
      <c r="A10777" s="2" t="s">
        <v>44773</v>
      </c>
      <c r="B10777" s="2" t="s">
        <v>13875</v>
      </c>
      <c r="C10777" s="2" t="s">
        <v>13</v>
      </c>
      <c r="D10777" s="6">
        <v>27939</v>
      </c>
      <c r="E10777" s="2" t="s">
        <v>7784</v>
      </c>
      <c r="F10777" s="2" t="s">
        <v>15</v>
      </c>
      <c r="H10777">
        <v>47</v>
      </c>
    </row>
    <row r="10778" spans="1:8" x14ac:dyDescent="0.3">
      <c r="A10778" s="2" t="s">
        <v>44774</v>
      </c>
      <c r="B10778" s="2" t="s">
        <v>13875</v>
      </c>
      <c r="C10778" s="2" t="s">
        <v>13</v>
      </c>
      <c r="D10778" s="6">
        <v>19552</v>
      </c>
      <c r="E10778" s="2" t="s">
        <v>13876</v>
      </c>
      <c r="F10778" s="2" t="s">
        <v>23</v>
      </c>
      <c r="H10778">
        <v>70</v>
      </c>
    </row>
    <row r="10779" spans="1:8" x14ac:dyDescent="0.3">
      <c r="A10779" s="2" t="s">
        <v>44775</v>
      </c>
      <c r="B10779" s="2" t="s">
        <v>13875</v>
      </c>
      <c r="C10779" s="2" t="s">
        <v>22</v>
      </c>
      <c r="D10779" s="6">
        <v>29316</v>
      </c>
      <c r="E10779" s="2" t="s">
        <v>13818</v>
      </c>
      <c r="F10779" s="2" t="s">
        <v>23</v>
      </c>
      <c r="H10779">
        <v>43</v>
      </c>
    </row>
    <row r="10780" spans="1:8" x14ac:dyDescent="0.3">
      <c r="A10780" s="2" t="s">
        <v>44776</v>
      </c>
      <c r="B10780" s="2" t="s">
        <v>13875</v>
      </c>
      <c r="C10780" s="2" t="s">
        <v>13</v>
      </c>
      <c r="D10780" s="6">
        <v>27414</v>
      </c>
      <c r="E10780" s="2" t="s">
        <v>13818</v>
      </c>
      <c r="F10780" s="2" t="s">
        <v>23</v>
      </c>
      <c r="H10780">
        <v>48</v>
      </c>
    </row>
    <row r="10781" spans="1:8" x14ac:dyDescent="0.3">
      <c r="A10781" s="2" t="s">
        <v>44777</v>
      </c>
      <c r="B10781" s="2" t="s">
        <v>13875</v>
      </c>
      <c r="C10781" s="2" t="s">
        <v>22</v>
      </c>
      <c r="D10781" s="6">
        <v>28574</v>
      </c>
      <c r="E10781" s="2" t="s">
        <v>7784</v>
      </c>
      <c r="F10781" s="2" t="s">
        <v>23</v>
      </c>
      <c r="H10781">
        <v>45</v>
      </c>
    </row>
    <row r="10782" spans="1:8" x14ac:dyDescent="0.3">
      <c r="A10782" s="2" t="s">
        <v>44778</v>
      </c>
      <c r="B10782" s="2" t="s">
        <v>13879</v>
      </c>
      <c r="C10782" s="2" t="s">
        <v>13</v>
      </c>
      <c r="D10782" s="6">
        <v>26540</v>
      </c>
      <c r="E10782" s="2" t="s">
        <v>13320</v>
      </c>
      <c r="F10782" s="2" t="s">
        <v>15</v>
      </c>
      <c r="H10782">
        <v>51</v>
      </c>
    </row>
    <row r="10783" spans="1:8" x14ac:dyDescent="0.3">
      <c r="A10783" s="2" t="s">
        <v>44779</v>
      </c>
      <c r="B10783" s="2" t="s">
        <v>13879</v>
      </c>
      <c r="C10783" s="2" t="s">
        <v>13</v>
      </c>
      <c r="D10783" s="6">
        <v>28032</v>
      </c>
      <c r="E10783" s="2" t="s">
        <v>13320</v>
      </c>
      <c r="F10783" s="2" t="s">
        <v>19</v>
      </c>
      <c r="H10783">
        <v>47</v>
      </c>
    </row>
    <row r="10784" spans="1:8" x14ac:dyDescent="0.3">
      <c r="A10784" s="2" t="s">
        <v>44780</v>
      </c>
      <c r="B10784" s="2" t="s">
        <v>13879</v>
      </c>
      <c r="C10784" s="2" t="s">
        <v>22</v>
      </c>
      <c r="D10784" s="6">
        <v>28808</v>
      </c>
      <c r="E10784" s="2" t="s">
        <v>13320</v>
      </c>
      <c r="F10784" s="2" t="s">
        <v>23</v>
      </c>
      <c r="H10784">
        <v>45</v>
      </c>
    </row>
    <row r="10785" spans="1:8" x14ac:dyDescent="0.3">
      <c r="A10785" s="2" t="s">
        <v>44781</v>
      </c>
      <c r="B10785" s="2" t="s">
        <v>13879</v>
      </c>
      <c r="C10785" s="2" t="s">
        <v>13</v>
      </c>
      <c r="D10785" s="6">
        <v>18755</v>
      </c>
      <c r="E10785" s="2" t="s">
        <v>13883</v>
      </c>
      <c r="F10785" s="2" t="s">
        <v>23</v>
      </c>
      <c r="H10785">
        <v>72</v>
      </c>
    </row>
    <row r="10786" spans="1:8" x14ac:dyDescent="0.3">
      <c r="A10786" s="2" t="s">
        <v>44782</v>
      </c>
      <c r="B10786" s="2" t="s">
        <v>13879</v>
      </c>
      <c r="C10786" s="2" t="s">
        <v>22</v>
      </c>
      <c r="D10786" s="6">
        <v>33823</v>
      </c>
      <c r="E10786" s="2" t="s">
        <v>13320</v>
      </c>
      <c r="F10786" s="2" t="s">
        <v>23</v>
      </c>
      <c r="H10786">
        <v>31</v>
      </c>
    </row>
    <row r="10787" spans="1:8" x14ac:dyDescent="0.3">
      <c r="A10787" s="2" t="s">
        <v>44783</v>
      </c>
      <c r="B10787" s="2" t="s">
        <v>13885</v>
      </c>
      <c r="C10787" s="2" t="s">
        <v>22</v>
      </c>
      <c r="D10787" s="6">
        <v>24959</v>
      </c>
      <c r="E10787" s="2" t="s">
        <v>13876</v>
      </c>
      <c r="F10787" s="2" t="s">
        <v>15</v>
      </c>
      <c r="H10787">
        <v>55</v>
      </c>
    </row>
    <row r="10788" spans="1:8" x14ac:dyDescent="0.3">
      <c r="A10788" s="2" t="s">
        <v>44784</v>
      </c>
      <c r="B10788" s="2" t="s">
        <v>13885</v>
      </c>
      <c r="C10788" s="2" t="s">
        <v>22</v>
      </c>
      <c r="D10788" s="6">
        <v>27118</v>
      </c>
      <c r="E10788" s="2" t="s">
        <v>7784</v>
      </c>
      <c r="F10788" s="2" t="s">
        <v>19</v>
      </c>
      <c r="H10788">
        <v>49</v>
      </c>
    </row>
    <row r="10789" spans="1:8" x14ac:dyDescent="0.3">
      <c r="A10789" s="2" t="s">
        <v>44785</v>
      </c>
      <c r="B10789" s="2" t="s">
        <v>13885</v>
      </c>
      <c r="C10789" s="2" t="s">
        <v>13</v>
      </c>
      <c r="D10789" s="6">
        <v>33889</v>
      </c>
      <c r="E10789" s="2" t="s">
        <v>7784</v>
      </c>
      <c r="F10789" s="2" t="s">
        <v>23</v>
      </c>
      <c r="H10789">
        <v>31</v>
      </c>
    </row>
    <row r="10790" spans="1:8" x14ac:dyDescent="0.3">
      <c r="A10790" s="2" t="s">
        <v>44786</v>
      </c>
      <c r="B10790" s="2" t="s">
        <v>13885</v>
      </c>
      <c r="C10790" s="2" t="s">
        <v>13</v>
      </c>
      <c r="D10790" s="6">
        <v>33059</v>
      </c>
      <c r="E10790" s="2" t="s">
        <v>7784</v>
      </c>
      <c r="F10790" s="2" t="s">
        <v>23</v>
      </c>
      <c r="H10790">
        <v>33</v>
      </c>
    </row>
    <row r="10791" spans="1:8" x14ac:dyDescent="0.3">
      <c r="A10791" s="2" t="s">
        <v>44787</v>
      </c>
      <c r="B10791" s="2" t="s">
        <v>13885</v>
      </c>
      <c r="C10791" s="2" t="s">
        <v>22</v>
      </c>
      <c r="D10791" s="6">
        <v>30254</v>
      </c>
      <c r="E10791" s="2" t="s">
        <v>10212</v>
      </c>
      <c r="F10791" s="2" t="s">
        <v>23</v>
      </c>
      <c r="H10791">
        <v>41</v>
      </c>
    </row>
    <row r="10792" spans="1:8" x14ac:dyDescent="0.3">
      <c r="A10792" s="2" t="s">
        <v>44788</v>
      </c>
      <c r="B10792" s="2" t="s">
        <v>13885</v>
      </c>
      <c r="C10792" s="2" t="s">
        <v>13</v>
      </c>
      <c r="D10792" s="6">
        <v>32209</v>
      </c>
      <c r="E10792" s="2" t="s">
        <v>7784</v>
      </c>
      <c r="F10792" s="2" t="s">
        <v>23</v>
      </c>
      <c r="H10792">
        <v>35</v>
      </c>
    </row>
    <row r="10793" spans="1:8" x14ac:dyDescent="0.3">
      <c r="A10793" s="2" t="s">
        <v>44789</v>
      </c>
      <c r="B10793" s="2" t="s">
        <v>13892</v>
      </c>
      <c r="C10793" s="2" t="s">
        <v>13</v>
      </c>
      <c r="D10793" s="6">
        <v>28276</v>
      </c>
      <c r="E10793" s="2" t="s">
        <v>13767</v>
      </c>
      <c r="F10793" s="2" t="s">
        <v>15</v>
      </c>
      <c r="H10793">
        <v>46</v>
      </c>
    </row>
    <row r="10794" spans="1:8" x14ac:dyDescent="0.3">
      <c r="A10794" s="2" t="s">
        <v>44790</v>
      </c>
      <c r="B10794" s="2" t="s">
        <v>13892</v>
      </c>
      <c r="C10794" s="2" t="s">
        <v>13</v>
      </c>
      <c r="D10794" s="6">
        <v>25204</v>
      </c>
      <c r="E10794" s="2" t="s">
        <v>13767</v>
      </c>
      <c r="F10794" s="2" t="s">
        <v>23</v>
      </c>
      <c r="H10794">
        <v>54</v>
      </c>
    </row>
    <row r="10795" spans="1:8" x14ac:dyDescent="0.3">
      <c r="A10795" s="2" t="s">
        <v>44791</v>
      </c>
      <c r="B10795" s="2" t="s">
        <v>13892</v>
      </c>
      <c r="C10795" s="2" t="s">
        <v>22</v>
      </c>
      <c r="D10795" s="6">
        <v>21594</v>
      </c>
      <c r="E10795" s="2" t="s">
        <v>13767</v>
      </c>
      <c r="F10795" s="2" t="s">
        <v>23</v>
      </c>
      <c r="H10795">
        <v>64</v>
      </c>
    </row>
    <row r="10796" spans="1:8" x14ac:dyDescent="0.3">
      <c r="A10796" s="2" t="s">
        <v>44792</v>
      </c>
      <c r="B10796" s="2" t="s">
        <v>13892</v>
      </c>
      <c r="C10796" s="2" t="s">
        <v>13</v>
      </c>
      <c r="D10796" s="6">
        <v>33420</v>
      </c>
      <c r="E10796" s="2" t="s">
        <v>13767</v>
      </c>
      <c r="F10796" s="2" t="s">
        <v>23</v>
      </c>
      <c r="H10796">
        <v>32</v>
      </c>
    </row>
    <row r="10797" spans="1:8" x14ac:dyDescent="0.3">
      <c r="A10797" s="2" t="s">
        <v>44793</v>
      </c>
      <c r="B10797" s="2" t="s">
        <v>13892</v>
      </c>
      <c r="C10797" s="2" t="s">
        <v>22</v>
      </c>
      <c r="D10797" s="6">
        <v>19359</v>
      </c>
      <c r="E10797" s="2" t="s">
        <v>13895</v>
      </c>
      <c r="F10797" s="2" t="s">
        <v>23</v>
      </c>
      <c r="H10797">
        <v>71</v>
      </c>
    </row>
    <row r="10798" spans="1:8" x14ac:dyDescent="0.3">
      <c r="A10798" s="2" t="s">
        <v>44794</v>
      </c>
      <c r="B10798" s="2" t="s">
        <v>13896</v>
      </c>
      <c r="C10798" s="2" t="s">
        <v>13</v>
      </c>
      <c r="D10798" s="6">
        <v>21236</v>
      </c>
      <c r="E10798" s="2" t="s">
        <v>12960</v>
      </c>
      <c r="F10798" s="2" t="s">
        <v>15</v>
      </c>
      <c r="H10798">
        <v>65</v>
      </c>
    </row>
    <row r="10799" spans="1:8" x14ac:dyDescent="0.3">
      <c r="A10799" s="2" t="s">
        <v>44795</v>
      </c>
      <c r="B10799" s="2" t="s">
        <v>13896</v>
      </c>
      <c r="C10799" s="2" t="s">
        <v>13</v>
      </c>
      <c r="D10799" s="6">
        <v>31274</v>
      </c>
      <c r="E10799" s="2" t="s">
        <v>12985</v>
      </c>
      <c r="F10799" s="2" t="s">
        <v>23</v>
      </c>
      <c r="H10799">
        <v>38</v>
      </c>
    </row>
    <row r="10800" spans="1:8" x14ac:dyDescent="0.3">
      <c r="A10800" s="2" t="s">
        <v>44796</v>
      </c>
      <c r="B10800" s="2" t="s">
        <v>13896</v>
      </c>
      <c r="C10800" s="2" t="s">
        <v>22</v>
      </c>
      <c r="D10800" s="6">
        <v>25423</v>
      </c>
      <c r="E10800" s="2" t="s">
        <v>13898</v>
      </c>
      <c r="F10800" s="2" t="s">
        <v>23</v>
      </c>
      <c r="H10800">
        <v>54</v>
      </c>
    </row>
    <row r="10801" spans="1:8" x14ac:dyDescent="0.3">
      <c r="A10801" s="2" t="s">
        <v>44797</v>
      </c>
      <c r="B10801" s="2" t="s">
        <v>13896</v>
      </c>
      <c r="C10801" s="2" t="s">
        <v>13</v>
      </c>
      <c r="D10801" s="6">
        <v>33874</v>
      </c>
      <c r="E10801" s="2" t="s">
        <v>12985</v>
      </c>
      <c r="F10801" s="2" t="s">
        <v>23</v>
      </c>
      <c r="H10801">
        <v>31</v>
      </c>
    </row>
    <row r="10802" spans="1:8" x14ac:dyDescent="0.3">
      <c r="A10802" s="2" t="s">
        <v>44798</v>
      </c>
      <c r="B10802" s="2" t="s">
        <v>13901</v>
      </c>
      <c r="C10802" s="2" t="s">
        <v>13</v>
      </c>
      <c r="D10802" s="6">
        <v>25656</v>
      </c>
      <c r="E10802" s="2" t="s">
        <v>13536</v>
      </c>
      <c r="F10802" s="2" t="s">
        <v>15</v>
      </c>
      <c r="H10802">
        <v>53</v>
      </c>
    </row>
    <row r="10803" spans="1:8" x14ac:dyDescent="0.3">
      <c r="A10803" s="2" t="s">
        <v>44799</v>
      </c>
      <c r="B10803" s="2" t="s">
        <v>13901</v>
      </c>
      <c r="C10803" s="2" t="s">
        <v>13</v>
      </c>
      <c r="D10803" s="6">
        <v>28077</v>
      </c>
      <c r="E10803" s="2" t="s">
        <v>13536</v>
      </c>
      <c r="F10803" s="2" t="s">
        <v>19</v>
      </c>
      <c r="H10803">
        <v>47</v>
      </c>
    </row>
    <row r="10804" spans="1:8" x14ac:dyDescent="0.3">
      <c r="A10804" s="2" t="s">
        <v>44800</v>
      </c>
      <c r="B10804" s="2" t="s">
        <v>13901</v>
      </c>
      <c r="C10804" s="2" t="s">
        <v>13</v>
      </c>
      <c r="D10804" s="6">
        <v>31924</v>
      </c>
      <c r="E10804" s="2" t="s">
        <v>7784</v>
      </c>
      <c r="F10804" s="2" t="s">
        <v>23</v>
      </c>
      <c r="H10804">
        <v>36</v>
      </c>
    </row>
    <row r="10805" spans="1:8" x14ac:dyDescent="0.3">
      <c r="A10805" s="2" t="s">
        <v>44801</v>
      </c>
      <c r="B10805" s="2" t="s">
        <v>13901</v>
      </c>
      <c r="C10805" s="2" t="s">
        <v>22</v>
      </c>
      <c r="D10805" s="6">
        <v>32089</v>
      </c>
      <c r="E10805" s="2" t="s">
        <v>26</v>
      </c>
      <c r="F10805" s="2" t="s">
        <v>23</v>
      </c>
      <c r="H10805">
        <v>36</v>
      </c>
    </row>
    <row r="10806" spans="1:8" x14ac:dyDescent="0.3">
      <c r="A10806" s="2" t="s">
        <v>44802</v>
      </c>
      <c r="B10806" s="2" t="s">
        <v>13901</v>
      </c>
      <c r="C10806" s="2" t="s">
        <v>13</v>
      </c>
      <c r="D10806" s="6">
        <v>32193</v>
      </c>
      <c r="E10806" s="2" t="s">
        <v>7784</v>
      </c>
      <c r="F10806" s="2" t="s">
        <v>23</v>
      </c>
      <c r="H10806">
        <v>35</v>
      </c>
    </row>
    <row r="10807" spans="1:8" x14ac:dyDescent="0.3">
      <c r="A10807" s="2" t="s">
        <v>44803</v>
      </c>
      <c r="B10807" s="2" t="s">
        <v>13906</v>
      </c>
      <c r="C10807" s="2" t="s">
        <v>13</v>
      </c>
      <c r="D10807" s="6">
        <v>20921</v>
      </c>
      <c r="E10807" s="2" t="s">
        <v>13907</v>
      </c>
      <c r="F10807" s="2" t="s">
        <v>15</v>
      </c>
      <c r="H10807">
        <v>66</v>
      </c>
    </row>
    <row r="10808" spans="1:8" x14ac:dyDescent="0.3">
      <c r="A10808" s="2" t="s">
        <v>44804</v>
      </c>
      <c r="B10808" s="2" t="s">
        <v>13906</v>
      </c>
      <c r="C10808" s="2" t="s">
        <v>13</v>
      </c>
      <c r="D10808" s="6">
        <v>23203</v>
      </c>
      <c r="E10808" s="2" t="s">
        <v>11816</v>
      </c>
      <c r="F10808" s="2" t="s">
        <v>23</v>
      </c>
      <c r="H10808">
        <v>60</v>
      </c>
    </row>
    <row r="10809" spans="1:8" x14ac:dyDescent="0.3">
      <c r="A10809" s="2" t="s">
        <v>44805</v>
      </c>
      <c r="B10809" s="2" t="s">
        <v>13906</v>
      </c>
      <c r="C10809" s="2" t="s">
        <v>22</v>
      </c>
      <c r="D10809" s="6">
        <v>31090</v>
      </c>
      <c r="E10809" s="2" t="s">
        <v>13911</v>
      </c>
      <c r="F10809" s="2" t="s">
        <v>23</v>
      </c>
      <c r="H10809">
        <v>38</v>
      </c>
    </row>
    <row r="10810" spans="1:8" x14ac:dyDescent="0.3">
      <c r="A10810" s="2" t="s">
        <v>44806</v>
      </c>
      <c r="B10810" s="2" t="s">
        <v>13906</v>
      </c>
      <c r="C10810" s="2" t="s">
        <v>22</v>
      </c>
      <c r="D10810" s="6">
        <v>33710</v>
      </c>
      <c r="E10810" s="2" t="s">
        <v>13911</v>
      </c>
      <c r="F10810" s="2" t="s">
        <v>23</v>
      </c>
      <c r="H10810">
        <v>31</v>
      </c>
    </row>
    <row r="10811" spans="1:8" x14ac:dyDescent="0.3">
      <c r="A10811" s="2" t="s">
        <v>44807</v>
      </c>
      <c r="B10811" s="2" t="s">
        <v>13912</v>
      </c>
      <c r="C10811" s="2" t="s">
        <v>13</v>
      </c>
      <c r="D10811" s="6">
        <v>26302</v>
      </c>
      <c r="E10811" s="2" t="s">
        <v>13913</v>
      </c>
      <c r="F10811" s="2" t="s">
        <v>15</v>
      </c>
      <c r="H10811">
        <v>51</v>
      </c>
    </row>
    <row r="10812" spans="1:8" x14ac:dyDescent="0.3">
      <c r="A10812" s="2" t="s">
        <v>44808</v>
      </c>
      <c r="B10812" s="2" t="s">
        <v>13912</v>
      </c>
      <c r="C10812" s="2" t="s">
        <v>22</v>
      </c>
      <c r="D10812" s="6">
        <v>33644</v>
      </c>
      <c r="E10812" s="2" t="s">
        <v>12985</v>
      </c>
      <c r="F10812" s="2" t="s">
        <v>23</v>
      </c>
      <c r="H10812">
        <v>31</v>
      </c>
    </row>
    <row r="10813" spans="1:8" x14ac:dyDescent="0.3">
      <c r="A10813" s="2" t="s">
        <v>44809</v>
      </c>
      <c r="B10813" s="2" t="s">
        <v>13912</v>
      </c>
      <c r="C10813" s="2" t="s">
        <v>13</v>
      </c>
      <c r="D10813" s="6">
        <v>25788</v>
      </c>
      <c r="E10813" s="2" t="s">
        <v>12960</v>
      </c>
      <c r="F10813" s="2" t="s">
        <v>23</v>
      </c>
      <c r="H10813">
        <v>53</v>
      </c>
    </row>
    <row r="10814" spans="1:8" x14ac:dyDescent="0.3">
      <c r="A10814" s="2" t="s">
        <v>44810</v>
      </c>
      <c r="B10814" s="2" t="s">
        <v>13912</v>
      </c>
      <c r="C10814" s="2" t="s">
        <v>22</v>
      </c>
      <c r="D10814" s="6">
        <v>29670</v>
      </c>
      <c r="E10814" s="2" t="s">
        <v>12985</v>
      </c>
      <c r="F10814" s="2" t="s">
        <v>23</v>
      </c>
      <c r="H10814">
        <v>42</v>
      </c>
    </row>
    <row r="10815" spans="1:8" x14ac:dyDescent="0.3">
      <c r="A10815" s="2" t="s">
        <v>44811</v>
      </c>
      <c r="B10815" s="2" t="s">
        <v>13912</v>
      </c>
      <c r="C10815" s="2" t="s">
        <v>13</v>
      </c>
      <c r="D10815" s="6">
        <v>29529</v>
      </c>
      <c r="E10815" s="2" t="s">
        <v>12960</v>
      </c>
      <c r="F10815" s="2" t="s">
        <v>23</v>
      </c>
      <c r="H10815">
        <v>43</v>
      </c>
    </row>
    <row r="10816" spans="1:8" x14ac:dyDescent="0.3">
      <c r="A10816" s="2" t="s">
        <v>44812</v>
      </c>
      <c r="B10816" s="2" t="s">
        <v>13918</v>
      </c>
      <c r="C10816" s="2" t="s">
        <v>13</v>
      </c>
      <c r="D10816" s="6">
        <v>24712</v>
      </c>
      <c r="E10816" s="2" t="s">
        <v>12985</v>
      </c>
      <c r="F10816" s="2" t="s">
        <v>15</v>
      </c>
      <c r="H10816">
        <v>56</v>
      </c>
    </row>
    <row r="10817" spans="1:8" x14ac:dyDescent="0.3">
      <c r="A10817" s="2" t="s">
        <v>44813</v>
      </c>
      <c r="B10817" s="2" t="s">
        <v>13918</v>
      </c>
      <c r="C10817" s="2" t="s">
        <v>13</v>
      </c>
      <c r="D10817" s="6">
        <v>29657</v>
      </c>
      <c r="E10817" s="2" t="s">
        <v>12985</v>
      </c>
      <c r="F10817" s="2" t="s">
        <v>19</v>
      </c>
      <c r="H10817">
        <v>42</v>
      </c>
    </row>
    <row r="10818" spans="1:8" x14ac:dyDescent="0.3">
      <c r="A10818" s="2" t="s">
        <v>44814</v>
      </c>
      <c r="B10818" s="2" t="s">
        <v>13918</v>
      </c>
      <c r="C10818" s="2" t="s">
        <v>22</v>
      </c>
      <c r="D10818" s="6">
        <v>28472</v>
      </c>
      <c r="E10818" s="2" t="s">
        <v>6453</v>
      </c>
      <c r="F10818" s="2" t="s">
        <v>23</v>
      </c>
      <c r="H10818">
        <v>46</v>
      </c>
    </row>
    <row r="10819" spans="1:8" x14ac:dyDescent="0.3">
      <c r="A10819" s="2" t="s">
        <v>44815</v>
      </c>
      <c r="B10819" s="2" t="s">
        <v>13918</v>
      </c>
      <c r="C10819" s="2" t="s">
        <v>22</v>
      </c>
      <c r="D10819" s="6">
        <v>27069</v>
      </c>
      <c r="E10819" s="2" t="s">
        <v>7784</v>
      </c>
      <c r="F10819" s="2" t="s">
        <v>23</v>
      </c>
      <c r="H10819">
        <v>49</v>
      </c>
    </row>
    <row r="10820" spans="1:8" x14ac:dyDescent="0.3">
      <c r="A10820" s="2" t="s">
        <v>44816</v>
      </c>
      <c r="B10820" s="2" t="s">
        <v>13921</v>
      </c>
      <c r="C10820" s="2" t="s">
        <v>13</v>
      </c>
      <c r="D10820" s="6">
        <v>24477</v>
      </c>
      <c r="E10820" s="2" t="s">
        <v>7860</v>
      </c>
      <c r="F10820" s="2" t="s">
        <v>15</v>
      </c>
      <c r="H10820">
        <v>56</v>
      </c>
    </row>
    <row r="10821" spans="1:8" x14ac:dyDescent="0.3">
      <c r="A10821" s="2" t="s">
        <v>44817</v>
      </c>
      <c r="B10821" s="2" t="s">
        <v>13921</v>
      </c>
      <c r="C10821" s="2" t="s">
        <v>13</v>
      </c>
      <c r="D10821" s="6">
        <v>33721</v>
      </c>
      <c r="E10821" s="2" t="s">
        <v>7860</v>
      </c>
      <c r="F10821" s="2" t="s">
        <v>19</v>
      </c>
      <c r="H10821">
        <v>31</v>
      </c>
    </row>
    <row r="10822" spans="1:8" x14ac:dyDescent="0.3">
      <c r="A10822" s="2" t="s">
        <v>44818</v>
      </c>
      <c r="B10822" s="2" t="s">
        <v>13921</v>
      </c>
      <c r="C10822" s="2" t="s">
        <v>13</v>
      </c>
      <c r="D10822" s="6">
        <v>26259</v>
      </c>
      <c r="E10822" s="2" t="s">
        <v>7860</v>
      </c>
      <c r="F10822" s="2" t="s">
        <v>23</v>
      </c>
      <c r="H10822">
        <v>52</v>
      </c>
    </row>
    <row r="10823" spans="1:8" x14ac:dyDescent="0.3">
      <c r="A10823" s="2" t="s">
        <v>44819</v>
      </c>
      <c r="B10823" s="2" t="s">
        <v>13921</v>
      </c>
      <c r="C10823" s="2" t="s">
        <v>22</v>
      </c>
      <c r="D10823" s="6">
        <v>31485</v>
      </c>
      <c r="E10823" s="2" t="s">
        <v>7860</v>
      </c>
      <c r="F10823" s="2" t="s">
        <v>23</v>
      </c>
      <c r="H10823">
        <v>37</v>
      </c>
    </row>
    <row r="10824" spans="1:8" x14ac:dyDescent="0.3">
      <c r="A10824" s="2" t="s">
        <v>44820</v>
      </c>
      <c r="B10824" s="2" t="s">
        <v>13923</v>
      </c>
      <c r="C10824" s="2" t="s">
        <v>22</v>
      </c>
      <c r="D10824" s="6">
        <v>25178</v>
      </c>
      <c r="E10824" s="2" t="s">
        <v>13832</v>
      </c>
      <c r="F10824" s="2" t="s">
        <v>15</v>
      </c>
      <c r="H10824">
        <v>55</v>
      </c>
    </row>
    <row r="10825" spans="1:8" x14ac:dyDescent="0.3">
      <c r="A10825" s="2" t="s">
        <v>44821</v>
      </c>
      <c r="B10825" s="2" t="s">
        <v>13923</v>
      </c>
      <c r="C10825" s="2" t="s">
        <v>13</v>
      </c>
      <c r="D10825" s="6">
        <v>30206</v>
      </c>
      <c r="E10825" s="2" t="s">
        <v>13832</v>
      </c>
      <c r="F10825" s="2" t="s">
        <v>19</v>
      </c>
      <c r="H10825">
        <v>41</v>
      </c>
    </row>
    <row r="10826" spans="1:8" x14ac:dyDescent="0.3">
      <c r="A10826" s="2" t="s">
        <v>44822</v>
      </c>
      <c r="B10826" s="2" t="s">
        <v>13923</v>
      </c>
      <c r="C10826" s="2" t="s">
        <v>13</v>
      </c>
      <c r="D10826" s="6">
        <v>22948</v>
      </c>
      <c r="E10826" s="2" t="s">
        <v>7784</v>
      </c>
      <c r="F10826" s="2" t="s">
        <v>23</v>
      </c>
      <c r="H10826">
        <v>61</v>
      </c>
    </row>
    <row r="10827" spans="1:8" x14ac:dyDescent="0.3">
      <c r="A10827" s="2" t="s">
        <v>44823</v>
      </c>
      <c r="B10827" s="2" t="s">
        <v>13923</v>
      </c>
      <c r="C10827" s="2" t="s">
        <v>22</v>
      </c>
      <c r="D10827" s="6">
        <v>23841</v>
      </c>
      <c r="E10827" s="2" t="s">
        <v>1497</v>
      </c>
      <c r="F10827" s="2" t="s">
        <v>23</v>
      </c>
      <c r="H10827">
        <v>58</v>
      </c>
    </row>
    <row r="10828" spans="1:8" x14ac:dyDescent="0.3">
      <c r="A10828" s="2" t="s">
        <v>44824</v>
      </c>
      <c r="B10828" s="2" t="s">
        <v>13926</v>
      </c>
      <c r="C10828" s="2" t="s">
        <v>13</v>
      </c>
      <c r="D10828" s="6">
        <v>26031</v>
      </c>
      <c r="E10828" s="2" t="s">
        <v>7860</v>
      </c>
      <c r="F10828" s="2" t="s">
        <v>15</v>
      </c>
      <c r="H10828">
        <v>52</v>
      </c>
    </row>
    <row r="10829" spans="1:8" x14ac:dyDescent="0.3">
      <c r="A10829" s="2" t="s">
        <v>44825</v>
      </c>
      <c r="B10829" s="2" t="s">
        <v>13926</v>
      </c>
      <c r="C10829" s="2" t="s">
        <v>13</v>
      </c>
      <c r="D10829" s="6">
        <v>25118</v>
      </c>
      <c r="E10829" s="2" t="s">
        <v>7860</v>
      </c>
      <c r="F10829" s="2" t="s">
        <v>19</v>
      </c>
      <c r="H10829">
        <v>55</v>
      </c>
    </row>
    <row r="10830" spans="1:8" x14ac:dyDescent="0.3">
      <c r="A10830" s="2" t="s">
        <v>44826</v>
      </c>
      <c r="B10830" s="2" t="s">
        <v>13926</v>
      </c>
      <c r="C10830" s="2" t="s">
        <v>13</v>
      </c>
      <c r="D10830" s="6">
        <v>25967</v>
      </c>
      <c r="E10830" s="2" t="s">
        <v>7860</v>
      </c>
      <c r="F10830" s="2" t="s">
        <v>23</v>
      </c>
      <c r="H10830">
        <v>52</v>
      </c>
    </row>
    <row r="10831" spans="1:8" x14ac:dyDescent="0.3">
      <c r="A10831" s="2" t="s">
        <v>44827</v>
      </c>
      <c r="B10831" s="2" t="s">
        <v>13926</v>
      </c>
      <c r="C10831" s="2" t="s">
        <v>22</v>
      </c>
      <c r="D10831" s="6">
        <v>33695</v>
      </c>
      <c r="E10831" s="2" t="s">
        <v>7860</v>
      </c>
      <c r="F10831" s="2" t="s">
        <v>23</v>
      </c>
      <c r="H10831">
        <v>31</v>
      </c>
    </row>
    <row r="10832" spans="1:8" x14ac:dyDescent="0.3">
      <c r="A10832" s="2" t="s">
        <v>44828</v>
      </c>
      <c r="B10832" s="2" t="s">
        <v>13928</v>
      </c>
      <c r="C10832" s="2" t="s">
        <v>13</v>
      </c>
      <c r="D10832" s="6">
        <v>27740</v>
      </c>
      <c r="E10832" s="2" t="s">
        <v>13832</v>
      </c>
      <c r="F10832" s="2" t="s">
        <v>15</v>
      </c>
      <c r="H10832">
        <v>48</v>
      </c>
    </row>
    <row r="10833" spans="1:8" x14ac:dyDescent="0.3">
      <c r="A10833" s="2" t="s">
        <v>44829</v>
      </c>
      <c r="B10833" s="2" t="s">
        <v>13928</v>
      </c>
      <c r="C10833" s="2" t="s">
        <v>13</v>
      </c>
      <c r="D10833" s="6">
        <v>21700</v>
      </c>
      <c r="E10833" s="2" t="s">
        <v>13832</v>
      </c>
      <c r="F10833" s="2" t="s">
        <v>19</v>
      </c>
      <c r="H10833">
        <v>64</v>
      </c>
    </row>
    <row r="10834" spans="1:8" x14ac:dyDescent="0.3">
      <c r="A10834" s="2" t="s">
        <v>44830</v>
      </c>
      <c r="B10834" s="2" t="s">
        <v>13928</v>
      </c>
      <c r="C10834" s="2" t="s">
        <v>22</v>
      </c>
      <c r="D10834" s="6">
        <v>19489</v>
      </c>
      <c r="E10834" s="2" t="s">
        <v>13832</v>
      </c>
      <c r="F10834" s="2" t="s">
        <v>23</v>
      </c>
      <c r="H10834">
        <v>70</v>
      </c>
    </row>
    <row r="10835" spans="1:8" x14ac:dyDescent="0.3">
      <c r="A10835" s="2" t="s">
        <v>44831</v>
      </c>
      <c r="B10835" s="2" t="s">
        <v>13928</v>
      </c>
      <c r="C10835" s="2" t="s">
        <v>13</v>
      </c>
      <c r="D10835" s="6">
        <v>24586</v>
      </c>
      <c r="E10835" s="2" t="s">
        <v>13832</v>
      </c>
      <c r="F10835" s="2" t="s">
        <v>23</v>
      </c>
      <c r="H10835">
        <v>56</v>
      </c>
    </row>
    <row r="10836" spans="1:8" x14ac:dyDescent="0.3">
      <c r="A10836" s="2" t="s">
        <v>44832</v>
      </c>
      <c r="B10836" s="2" t="s">
        <v>13928</v>
      </c>
      <c r="C10836" s="2" t="s">
        <v>13</v>
      </c>
      <c r="D10836" s="6">
        <v>24502</v>
      </c>
      <c r="E10836" s="2" t="s">
        <v>7884</v>
      </c>
      <c r="F10836" s="2" t="s">
        <v>23</v>
      </c>
      <c r="H10836">
        <v>56</v>
      </c>
    </row>
    <row r="10837" spans="1:8" x14ac:dyDescent="0.3">
      <c r="A10837" s="2" t="s">
        <v>44833</v>
      </c>
      <c r="B10837" s="2" t="s">
        <v>13928</v>
      </c>
      <c r="C10837" s="2" t="s">
        <v>13</v>
      </c>
      <c r="D10837" s="6">
        <v>20584</v>
      </c>
      <c r="E10837" s="2" t="s">
        <v>13832</v>
      </c>
      <c r="F10837" s="2" t="s">
        <v>23</v>
      </c>
      <c r="H10837">
        <v>67</v>
      </c>
    </row>
    <row r="10838" spans="1:8" x14ac:dyDescent="0.3">
      <c r="A10838" s="2" t="s">
        <v>44834</v>
      </c>
      <c r="B10838" s="2" t="s">
        <v>13935</v>
      </c>
      <c r="C10838" s="2" t="s">
        <v>13</v>
      </c>
      <c r="D10838" s="6">
        <v>22921</v>
      </c>
      <c r="E10838" s="2" t="s">
        <v>12985</v>
      </c>
      <c r="F10838" s="2" t="s">
        <v>15</v>
      </c>
      <c r="H10838">
        <v>61</v>
      </c>
    </row>
    <row r="10839" spans="1:8" x14ac:dyDescent="0.3">
      <c r="A10839" s="2" t="s">
        <v>44835</v>
      </c>
      <c r="B10839" s="2" t="s">
        <v>13935</v>
      </c>
      <c r="C10839" s="2" t="s">
        <v>22</v>
      </c>
      <c r="D10839" s="6">
        <v>24613</v>
      </c>
      <c r="E10839" s="2" t="s">
        <v>581</v>
      </c>
      <c r="F10839" s="2" t="s">
        <v>19</v>
      </c>
      <c r="H10839">
        <v>56</v>
      </c>
    </row>
    <row r="10840" spans="1:8" x14ac:dyDescent="0.3">
      <c r="A10840" s="2" t="s">
        <v>44836</v>
      </c>
      <c r="B10840" s="2" t="s">
        <v>13935</v>
      </c>
      <c r="C10840" s="2" t="s">
        <v>13</v>
      </c>
      <c r="D10840" s="6">
        <v>24056</v>
      </c>
      <c r="E10840" s="2" t="s">
        <v>12985</v>
      </c>
      <c r="F10840" s="2" t="s">
        <v>23</v>
      </c>
      <c r="H10840">
        <v>58</v>
      </c>
    </row>
    <row r="10841" spans="1:8" x14ac:dyDescent="0.3">
      <c r="A10841" s="2" t="s">
        <v>44837</v>
      </c>
      <c r="B10841" s="2" t="s">
        <v>13935</v>
      </c>
      <c r="C10841" s="2" t="s">
        <v>22</v>
      </c>
      <c r="D10841" s="6">
        <v>28192</v>
      </c>
      <c r="E10841" s="2" t="s">
        <v>7784</v>
      </c>
      <c r="F10841" s="2" t="s">
        <v>23</v>
      </c>
      <c r="H10841">
        <v>46</v>
      </c>
    </row>
    <row r="10842" spans="1:8" x14ac:dyDescent="0.3">
      <c r="A10842" s="2" t="s">
        <v>44838</v>
      </c>
      <c r="B10842" s="2" t="s">
        <v>13935</v>
      </c>
      <c r="C10842" s="2" t="s">
        <v>13</v>
      </c>
      <c r="D10842" s="6">
        <v>19940</v>
      </c>
      <c r="E10842" s="2" t="s">
        <v>12985</v>
      </c>
      <c r="F10842" s="2" t="s">
        <v>23</v>
      </c>
      <c r="H10842">
        <v>69</v>
      </c>
    </row>
    <row r="10843" spans="1:8" x14ac:dyDescent="0.3">
      <c r="A10843" s="2" t="s">
        <v>44839</v>
      </c>
      <c r="B10843" s="2" t="s">
        <v>13940</v>
      </c>
      <c r="C10843" s="2" t="s">
        <v>22</v>
      </c>
      <c r="D10843" s="6">
        <v>22570</v>
      </c>
      <c r="E10843" s="2" t="s">
        <v>13832</v>
      </c>
      <c r="F10843" s="2" t="s">
        <v>15</v>
      </c>
      <c r="H10843">
        <v>62</v>
      </c>
    </row>
    <row r="10844" spans="1:8" x14ac:dyDescent="0.3">
      <c r="A10844" s="2" t="s">
        <v>44840</v>
      </c>
      <c r="B10844" s="2" t="s">
        <v>13940</v>
      </c>
      <c r="C10844" s="2" t="s">
        <v>13</v>
      </c>
      <c r="D10844" s="6">
        <v>30938</v>
      </c>
      <c r="E10844" s="2" t="s">
        <v>13832</v>
      </c>
      <c r="F10844" s="2" t="s">
        <v>19</v>
      </c>
      <c r="H10844">
        <v>39</v>
      </c>
    </row>
    <row r="10845" spans="1:8" x14ac:dyDescent="0.3">
      <c r="A10845" s="2" t="s">
        <v>44841</v>
      </c>
      <c r="B10845" s="2" t="s">
        <v>13940</v>
      </c>
      <c r="C10845" s="2" t="s">
        <v>13</v>
      </c>
      <c r="D10845" s="6">
        <v>27661</v>
      </c>
      <c r="E10845" s="2" t="s">
        <v>7863</v>
      </c>
      <c r="F10845" s="2" t="s">
        <v>23</v>
      </c>
      <c r="H10845">
        <v>48</v>
      </c>
    </row>
    <row r="10846" spans="1:8" x14ac:dyDescent="0.3">
      <c r="A10846" s="2" t="s">
        <v>44842</v>
      </c>
      <c r="B10846" s="2" t="s">
        <v>8412</v>
      </c>
      <c r="C10846" s="2" t="s">
        <v>13</v>
      </c>
      <c r="D10846" s="6">
        <v>27113</v>
      </c>
      <c r="E10846" s="2" t="s">
        <v>13832</v>
      </c>
      <c r="F10846" s="2" t="s">
        <v>15</v>
      </c>
      <c r="H10846">
        <v>49</v>
      </c>
    </row>
    <row r="10847" spans="1:8" x14ac:dyDescent="0.3">
      <c r="A10847" s="2" t="s">
        <v>44843</v>
      </c>
      <c r="B10847" s="2" t="s">
        <v>8412</v>
      </c>
      <c r="C10847" s="2" t="s">
        <v>22</v>
      </c>
      <c r="D10847" s="6">
        <v>33059</v>
      </c>
      <c r="E10847" s="2" t="s">
        <v>13832</v>
      </c>
      <c r="F10847" s="2" t="s">
        <v>23</v>
      </c>
      <c r="H10847">
        <v>33</v>
      </c>
    </row>
    <row r="10848" spans="1:8" x14ac:dyDescent="0.3">
      <c r="A10848" s="2" t="s">
        <v>44844</v>
      </c>
      <c r="B10848" s="2" t="s">
        <v>8412</v>
      </c>
      <c r="C10848" s="2" t="s">
        <v>13</v>
      </c>
      <c r="D10848" s="6">
        <v>23016</v>
      </c>
      <c r="E10848" s="2" t="s">
        <v>13832</v>
      </c>
      <c r="F10848" s="2" t="s">
        <v>23</v>
      </c>
      <c r="H10848">
        <v>60</v>
      </c>
    </row>
    <row r="10849" spans="1:8" x14ac:dyDescent="0.3">
      <c r="A10849" s="2" t="s">
        <v>44845</v>
      </c>
      <c r="B10849" s="2" t="s">
        <v>8412</v>
      </c>
      <c r="C10849" s="2" t="s">
        <v>22</v>
      </c>
      <c r="D10849" s="6">
        <v>30057</v>
      </c>
      <c r="E10849" s="2" t="s">
        <v>13832</v>
      </c>
      <c r="F10849" s="2" t="s">
        <v>23</v>
      </c>
      <c r="H10849">
        <v>41</v>
      </c>
    </row>
    <row r="10850" spans="1:8" x14ac:dyDescent="0.3">
      <c r="A10850" s="2" t="s">
        <v>44846</v>
      </c>
      <c r="B10850" s="2" t="s">
        <v>8412</v>
      </c>
      <c r="C10850" s="2" t="s">
        <v>13</v>
      </c>
      <c r="D10850" s="6">
        <v>31928</v>
      </c>
      <c r="E10850" s="2" t="s">
        <v>13832</v>
      </c>
      <c r="F10850" s="2" t="s">
        <v>23</v>
      </c>
      <c r="H10850">
        <v>36</v>
      </c>
    </row>
    <row r="10851" spans="1:8" x14ac:dyDescent="0.3">
      <c r="A10851" s="2" t="s">
        <v>44847</v>
      </c>
      <c r="B10851" s="2" t="s">
        <v>13948</v>
      </c>
      <c r="C10851" s="2" t="s">
        <v>13</v>
      </c>
      <c r="D10851" s="6">
        <v>27324</v>
      </c>
      <c r="E10851" s="2" t="s">
        <v>12985</v>
      </c>
      <c r="F10851" s="2" t="s">
        <v>15</v>
      </c>
      <c r="H10851">
        <v>49</v>
      </c>
    </row>
    <row r="10852" spans="1:8" x14ac:dyDescent="0.3">
      <c r="A10852" s="2" t="s">
        <v>44848</v>
      </c>
      <c r="B10852" s="2" t="s">
        <v>13949</v>
      </c>
      <c r="C10852" s="2" t="s">
        <v>13</v>
      </c>
      <c r="D10852" s="6">
        <v>27199</v>
      </c>
      <c r="E10852" s="2" t="s">
        <v>13320</v>
      </c>
      <c r="F10852" s="2" t="s">
        <v>15</v>
      </c>
      <c r="H10852">
        <v>49</v>
      </c>
    </row>
    <row r="10853" spans="1:8" x14ac:dyDescent="0.3">
      <c r="A10853" s="2" t="s">
        <v>44849</v>
      </c>
      <c r="B10853" s="2" t="s">
        <v>13949</v>
      </c>
      <c r="C10853" s="2" t="s">
        <v>22</v>
      </c>
      <c r="D10853" s="6">
        <v>22751</v>
      </c>
      <c r="E10853" s="2" t="s">
        <v>13320</v>
      </c>
      <c r="F10853" s="2" t="s">
        <v>23</v>
      </c>
      <c r="H10853">
        <v>61</v>
      </c>
    </row>
    <row r="10854" spans="1:8" x14ac:dyDescent="0.3">
      <c r="A10854" s="2" t="s">
        <v>44850</v>
      </c>
      <c r="B10854" s="2" t="s">
        <v>13949</v>
      </c>
      <c r="C10854" s="2" t="s">
        <v>22</v>
      </c>
      <c r="D10854" s="6">
        <v>28620</v>
      </c>
      <c r="E10854" s="2" t="s">
        <v>13320</v>
      </c>
      <c r="F10854" s="2" t="s">
        <v>23</v>
      </c>
      <c r="H10854">
        <v>45</v>
      </c>
    </row>
    <row r="10855" spans="1:8" x14ac:dyDescent="0.3">
      <c r="A10855" s="2" t="s">
        <v>44851</v>
      </c>
      <c r="B10855" s="2" t="s">
        <v>13949</v>
      </c>
      <c r="C10855" s="2" t="s">
        <v>13</v>
      </c>
      <c r="D10855" s="6">
        <v>27271</v>
      </c>
      <c r="E10855" s="2" t="s">
        <v>13320</v>
      </c>
      <c r="F10855" s="2" t="s">
        <v>23</v>
      </c>
      <c r="H10855">
        <v>49</v>
      </c>
    </row>
    <row r="10856" spans="1:8" x14ac:dyDescent="0.3">
      <c r="A10856" s="2" t="s">
        <v>44852</v>
      </c>
      <c r="B10856" s="2" t="s">
        <v>13949</v>
      </c>
      <c r="C10856" s="2" t="s">
        <v>13</v>
      </c>
      <c r="D10856" s="6">
        <v>31878</v>
      </c>
      <c r="E10856" s="2" t="s">
        <v>13320</v>
      </c>
      <c r="F10856" s="2" t="s">
        <v>23</v>
      </c>
      <c r="H10856">
        <v>36</v>
      </c>
    </row>
    <row r="10857" spans="1:8" x14ac:dyDescent="0.3">
      <c r="A10857" s="2" t="s">
        <v>44853</v>
      </c>
      <c r="B10857" s="2" t="s">
        <v>13953</v>
      </c>
      <c r="C10857" s="2" t="s">
        <v>13</v>
      </c>
      <c r="D10857" s="6">
        <v>21043</v>
      </c>
      <c r="E10857" s="2" t="s">
        <v>13954</v>
      </c>
      <c r="F10857" s="2" t="s">
        <v>15</v>
      </c>
      <c r="H10857">
        <v>66</v>
      </c>
    </row>
    <row r="10858" spans="1:8" x14ac:dyDescent="0.3">
      <c r="A10858" s="2" t="s">
        <v>44854</v>
      </c>
      <c r="B10858" s="2" t="s">
        <v>13953</v>
      </c>
      <c r="C10858" s="2" t="s">
        <v>13</v>
      </c>
      <c r="D10858" s="6">
        <v>29352</v>
      </c>
      <c r="E10858" s="2" t="s">
        <v>7784</v>
      </c>
      <c r="F10858" s="2" t="s">
        <v>23</v>
      </c>
      <c r="H10858">
        <v>43</v>
      </c>
    </row>
    <row r="10859" spans="1:8" x14ac:dyDescent="0.3">
      <c r="A10859" s="2" t="s">
        <v>44855</v>
      </c>
      <c r="B10859" s="2" t="s">
        <v>13953</v>
      </c>
      <c r="C10859" s="2" t="s">
        <v>22</v>
      </c>
      <c r="D10859" s="6">
        <v>28105</v>
      </c>
      <c r="E10859" s="2" t="s">
        <v>7784</v>
      </c>
      <c r="F10859" s="2" t="s">
        <v>23</v>
      </c>
      <c r="H10859">
        <v>47</v>
      </c>
    </row>
    <row r="10860" spans="1:8" x14ac:dyDescent="0.3">
      <c r="A10860" s="2" t="s">
        <v>44856</v>
      </c>
      <c r="B10860" s="2" t="s">
        <v>13956</v>
      </c>
      <c r="C10860" s="2" t="s">
        <v>13</v>
      </c>
      <c r="D10860" s="6">
        <v>28860</v>
      </c>
      <c r="E10860" s="2" t="s">
        <v>13767</v>
      </c>
      <c r="F10860" s="2" t="s">
        <v>15</v>
      </c>
      <c r="H10860">
        <v>44</v>
      </c>
    </row>
    <row r="10861" spans="1:8" x14ac:dyDescent="0.3">
      <c r="A10861" s="2" t="s">
        <v>44857</v>
      </c>
      <c r="B10861" s="2" t="s">
        <v>13956</v>
      </c>
      <c r="C10861" s="2" t="s">
        <v>13</v>
      </c>
      <c r="D10861" s="6">
        <v>29356</v>
      </c>
      <c r="E10861" s="2" t="s">
        <v>7784</v>
      </c>
      <c r="F10861" s="2" t="s">
        <v>19</v>
      </c>
      <c r="H10861">
        <v>43</v>
      </c>
    </row>
    <row r="10862" spans="1:8" x14ac:dyDescent="0.3">
      <c r="A10862" s="2" t="s">
        <v>44858</v>
      </c>
      <c r="B10862" s="2" t="s">
        <v>13956</v>
      </c>
      <c r="C10862" s="2" t="s">
        <v>22</v>
      </c>
      <c r="D10862" s="6">
        <v>34349</v>
      </c>
      <c r="E10862" s="2" t="s">
        <v>7784</v>
      </c>
      <c r="F10862" s="2" t="s">
        <v>23</v>
      </c>
      <c r="H10862">
        <v>29</v>
      </c>
    </row>
    <row r="10863" spans="1:8" x14ac:dyDescent="0.3">
      <c r="A10863" s="2" t="s">
        <v>44859</v>
      </c>
      <c r="B10863" s="2" t="s">
        <v>13956</v>
      </c>
      <c r="C10863" s="2" t="s">
        <v>22</v>
      </c>
      <c r="D10863" s="6">
        <v>32443</v>
      </c>
      <c r="E10863" s="2" t="s">
        <v>7860</v>
      </c>
      <c r="F10863" s="2" t="s">
        <v>23</v>
      </c>
      <c r="H10863">
        <v>35</v>
      </c>
    </row>
    <row r="10864" spans="1:8" x14ac:dyDescent="0.3">
      <c r="A10864" s="2" t="s">
        <v>44860</v>
      </c>
      <c r="B10864" s="2" t="s">
        <v>13956</v>
      </c>
      <c r="C10864" s="2" t="s">
        <v>13</v>
      </c>
      <c r="D10864" s="6">
        <v>30917</v>
      </c>
      <c r="E10864" s="2" t="s">
        <v>7784</v>
      </c>
      <c r="F10864" s="2" t="s">
        <v>23</v>
      </c>
      <c r="H10864">
        <v>39</v>
      </c>
    </row>
    <row r="10865" spans="1:8" x14ac:dyDescent="0.3">
      <c r="A10865" s="2" t="s">
        <v>44861</v>
      </c>
      <c r="B10865" s="2" t="s">
        <v>13958</v>
      </c>
      <c r="C10865" s="2" t="s">
        <v>13</v>
      </c>
      <c r="D10865" s="6">
        <v>24599</v>
      </c>
      <c r="E10865" s="2" t="s">
        <v>13320</v>
      </c>
      <c r="F10865" s="2" t="s">
        <v>15</v>
      </c>
      <c r="H10865">
        <v>56</v>
      </c>
    </row>
    <row r="10866" spans="1:8" x14ac:dyDescent="0.3">
      <c r="A10866" s="2" t="s">
        <v>44862</v>
      </c>
      <c r="B10866" s="2" t="s">
        <v>13958</v>
      </c>
      <c r="C10866" s="2" t="s">
        <v>22</v>
      </c>
      <c r="D10866" s="6">
        <v>34757</v>
      </c>
      <c r="E10866" s="2" t="s">
        <v>13320</v>
      </c>
      <c r="F10866" s="2" t="s">
        <v>19</v>
      </c>
      <c r="H10866">
        <v>28</v>
      </c>
    </row>
    <row r="10867" spans="1:8" x14ac:dyDescent="0.3">
      <c r="A10867" s="2" t="s">
        <v>44863</v>
      </c>
      <c r="B10867" s="2" t="s">
        <v>13958</v>
      </c>
      <c r="C10867" s="2" t="s">
        <v>13</v>
      </c>
      <c r="D10867" s="6">
        <v>22199</v>
      </c>
      <c r="E10867" s="2" t="s">
        <v>13320</v>
      </c>
      <c r="F10867" s="2" t="s">
        <v>23</v>
      </c>
      <c r="H10867">
        <v>63</v>
      </c>
    </row>
    <row r="10868" spans="1:8" x14ac:dyDescent="0.3">
      <c r="A10868" s="2" t="s">
        <v>44864</v>
      </c>
      <c r="B10868" s="2" t="s">
        <v>13960</v>
      </c>
      <c r="C10868" s="2" t="s">
        <v>22</v>
      </c>
      <c r="D10868" s="6">
        <v>28262</v>
      </c>
      <c r="E10868" s="2" t="s">
        <v>7784</v>
      </c>
      <c r="F10868" s="2" t="s">
        <v>15</v>
      </c>
      <c r="H10868">
        <v>46</v>
      </c>
    </row>
    <row r="10869" spans="1:8" x14ac:dyDescent="0.3">
      <c r="A10869" s="2" t="s">
        <v>44865</v>
      </c>
      <c r="B10869" s="2" t="s">
        <v>13960</v>
      </c>
      <c r="C10869" s="2" t="s">
        <v>13</v>
      </c>
      <c r="D10869" s="6">
        <v>23479</v>
      </c>
      <c r="E10869" s="2" t="s">
        <v>7784</v>
      </c>
      <c r="F10869" s="2" t="s">
        <v>23</v>
      </c>
      <c r="H10869">
        <v>59</v>
      </c>
    </row>
    <row r="10870" spans="1:8" x14ac:dyDescent="0.3">
      <c r="A10870" s="2" t="s">
        <v>44866</v>
      </c>
      <c r="B10870" s="2" t="s">
        <v>13960</v>
      </c>
      <c r="C10870" s="2" t="s">
        <v>13</v>
      </c>
      <c r="D10870" s="6">
        <v>26675</v>
      </c>
      <c r="E10870" s="2" t="s">
        <v>7784</v>
      </c>
      <c r="F10870" s="2" t="s">
        <v>23</v>
      </c>
      <c r="H10870">
        <v>50</v>
      </c>
    </row>
    <row r="10871" spans="1:8" x14ac:dyDescent="0.3">
      <c r="A10871" s="2" t="s">
        <v>44867</v>
      </c>
      <c r="B10871" s="2" t="s">
        <v>13960</v>
      </c>
      <c r="C10871" s="2" t="s">
        <v>22</v>
      </c>
      <c r="D10871" s="6">
        <v>30848</v>
      </c>
      <c r="E10871" s="2" t="s">
        <v>7784</v>
      </c>
      <c r="F10871" s="2" t="s">
        <v>23</v>
      </c>
      <c r="H10871">
        <v>39</v>
      </c>
    </row>
    <row r="10872" spans="1:8" x14ac:dyDescent="0.3">
      <c r="A10872" s="2" t="s">
        <v>44868</v>
      </c>
      <c r="B10872" s="2" t="s">
        <v>13960</v>
      </c>
      <c r="C10872" s="2" t="s">
        <v>13</v>
      </c>
      <c r="D10872" s="6">
        <v>29980</v>
      </c>
      <c r="E10872" s="2" t="s">
        <v>7784</v>
      </c>
      <c r="F10872" s="2" t="s">
        <v>23</v>
      </c>
      <c r="H10872">
        <v>41</v>
      </c>
    </row>
    <row r="10873" spans="1:8" x14ac:dyDescent="0.3">
      <c r="A10873" s="2" t="s">
        <v>44869</v>
      </c>
      <c r="B10873" s="2" t="s">
        <v>13963</v>
      </c>
      <c r="C10873" s="2" t="s">
        <v>13</v>
      </c>
      <c r="D10873" s="6">
        <v>21621</v>
      </c>
      <c r="E10873" s="2" t="s">
        <v>13767</v>
      </c>
      <c r="F10873" s="2" t="s">
        <v>15</v>
      </c>
      <c r="H10873">
        <v>64</v>
      </c>
    </row>
    <row r="10874" spans="1:8" x14ac:dyDescent="0.3">
      <c r="A10874" s="2" t="s">
        <v>44870</v>
      </c>
      <c r="B10874" s="2" t="s">
        <v>13963</v>
      </c>
      <c r="C10874" s="2" t="s">
        <v>22</v>
      </c>
      <c r="D10874" s="6">
        <v>30022</v>
      </c>
      <c r="E10874" s="2" t="s">
        <v>7784</v>
      </c>
      <c r="F10874" s="2" t="s">
        <v>23</v>
      </c>
      <c r="H10874">
        <v>41</v>
      </c>
    </row>
    <row r="10875" spans="1:8" x14ac:dyDescent="0.3">
      <c r="A10875" s="2" t="s">
        <v>44871</v>
      </c>
      <c r="B10875" s="2" t="s">
        <v>13963</v>
      </c>
      <c r="C10875" s="2" t="s">
        <v>13</v>
      </c>
      <c r="D10875" s="6">
        <v>28952</v>
      </c>
      <c r="E10875" s="2" t="s">
        <v>7784</v>
      </c>
      <c r="F10875" s="2" t="s">
        <v>23</v>
      </c>
      <c r="H10875">
        <v>44</v>
      </c>
    </row>
    <row r="10876" spans="1:8" x14ac:dyDescent="0.3">
      <c r="A10876" s="2" t="s">
        <v>44872</v>
      </c>
      <c r="B10876" s="2" t="s">
        <v>13963</v>
      </c>
      <c r="C10876" s="2" t="s">
        <v>13</v>
      </c>
      <c r="D10876" s="6">
        <v>21775</v>
      </c>
      <c r="E10876" s="2" t="s">
        <v>13966</v>
      </c>
      <c r="F10876" s="2" t="s">
        <v>23</v>
      </c>
      <c r="H10876">
        <v>64</v>
      </c>
    </row>
    <row r="10877" spans="1:8" x14ac:dyDescent="0.3">
      <c r="A10877" s="2" t="s">
        <v>44873</v>
      </c>
      <c r="B10877" s="2" t="s">
        <v>13967</v>
      </c>
      <c r="C10877" s="2" t="s">
        <v>13</v>
      </c>
      <c r="D10877" s="6">
        <v>23606</v>
      </c>
      <c r="E10877" s="2" t="s">
        <v>13832</v>
      </c>
      <c r="F10877" s="2" t="s">
        <v>15</v>
      </c>
      <c r="H10877">
        <v>59</v>
      </c>
    </row>
    <row r="10878" spans="1:8" x14ac:dyDescent="0.3">
      <c r="A10878" s="2" t="s">
        <v>44874</v>
      </c>
      <c r="B10878" s="2" t="s">
        <v>13967</v>
      </c>
      <c r="C10878" s="2" t="s">
        <v>13</v>
      </c>
      <c r="D10878" s="6">
        <v>22040</v>
      </c>
      <c r="E10878" s="2" t="s">
        <v>13832</v>
      </c>
      <c r="F10878" s="2" t="s">
        <v>23</v>
      </c>
      <c r="H10878">
        <v>63</v>
      </c>
    </row>
    <row r="10879" spans="1:8" x14ac:dyDescent="0.3">
      <c r="A10879" s="2" t="s">
        <v>44874</v>
      </c>
      <c r="B10879" s="2" t="s">
        <v>13967</v>
      </c>
      <c r="C10879" s="2" t="s">
        <v>13</v>
      </c>
      <c r="D10879" s="6">
        <v>27390</v>
      </c>
      <c r="E10879" s="2" t="s">
        <v>13832</v>
      </c>
      <c r="F10879" s="2" t="s">
        <v>23</v>
      </c>
      <c r="H10879">
        <v>49</v>
      </c>
    </row>
    <row r="10880" spans="1:8" x14ac:dyDescent="0.3">
      <c r="A10880" s="2" t="s">
        <v>44875</v>
      </c>
      <c r="B10880" s="2" t="s">
        <v>13967</v>
      </c>
      <c r="C10880" s="2" t="s">
        <v>22</v>
      </c>
      <c r="D10880" s="6">
        <v>29978</v>
      </c>
      <c r="E10880" s="2" t="s">
        <v>13832</v>
      </c>
      <c r="F10880" s="2" t="s">
        <v>23</v>
      </c>
      <c r="H10880">
        <v>41</v>
      </c>
    </row>
    <row r="10881" spans="1:8" x14ac:dyDescent="0.3">
      <c r="A10881" s="2" t="s">
        <v>44876</v>
      </c>
      <c r="B10881" s="2" t="s">
        <v>13971</v>
      </c>
      <c r="C10881" s="2" t="s">
        <v>13</v>
      </c>
      <c r="D10881" s="6">
        <v>22650</v>
      </c>
      <c r="E10881" s="2" t="s">
        <v>13320</v>
      </c>
      <c r="F10881" s="2" t="s">
        <v>15</v>
      </c>
      <c r="H10881">
        <v>61</v>
      </c>
    </row>
    <row r="10882" spans="1:8" x14ac:dyDescent="0.3">
      <c r="A10882" s="2" t="s">
        <v>44877</v>
      </c>
      <c r="B10882" s="2" t="s">
        <v>13971</v>
      </c>
      <c r="C10882" s="2" t="s">
        <v>13</v>
      </c>
      <c r="D10882" s="6">
        <v>22387</v>
      </c>
      <c r="E10882" s="2" t="s">
        <v>13320</v>
      </c>
      <c r="F10882" s="2" t="s">
        <v>23</v>
      </c>
      <c r="H10882">
        <v>62</v>
      </c>
    </row>
    <row r="10883" spans="1:8" x14ac:dyDescent="0.3">
      <c r="A10883" s="2" t="s">
        <v>44878</v>
      </c>
      <c r="B10883" s="2" t="s">
        <v>13971</v>
      </c>
      <c r="C10883" s="2" t="s">
        <v>13</v>
      </c>
      <c r="D10883" s="6">
        <v>37132</v>
      </c>
      <c r="E10883" s="2" t="s">
        <v>13320</v>
      </c>
      <c r="F10883" s="2" t="s">
        <v>23</v>
      </c>
      <c r="H10883">
        <v>22</v>
      </c>
    </row>
    <row r="10884" spans="1:8" x14ac:dyDescent="0.3">
      <c r="A10884" s="2" t="s">
        <v>44879</v>
      </c>
      <c r="B10884" s="2" t="s">
        <v>13975</v>
      </c>
      <c r="C10884" s="2" t="s">
        <v>22</v>
      </c>
      <c r="D10884" s="6">
        <v>29378</v>
      </c>
      <c r="E10884" s="2" t="s">
        <v>7784</v>
      </c>
      <c r="F10884" s="2" t="s">
        <v>15</v>
      </c>
      <c r="H10884">
        <v>43</v>
      </c>
    </row>
    <row r="10885" spans="1:8" x14ac:dyDescent="0.3">
      <c r="A10885" s="2" t="s">
        <v>44880</v>
      </c>
      <c r="B10885" s="2" t="s">
        <v>13975</v>
      </c>
      <c r="C10885" s="2" t="s">
        <v>22</v>
      </c>
      <c r="D10885" s="6">
        <v>31134</v>
      </c>
      <c r="E10885" s="2" t="s">
        <v>7784</v>
      </c>
      <c r="F10885" s="2" t="s">
        <v>23</v>
      </c>
      <c r="H10885">
        <v>38</v>
      </c>
    </row>
    <row r="10886" spans="1:8" x14ac:dyDescent="0.3">
      <c r="A10886" s="2" t="s">
        <v>44881</v>
      </c>
      <c r="B10886" s="2" t="s">
        <v>13975</v>
      </c>
      <c r="C10886" s="2" t="s">
        <v>13</v>
      </c>
      <c r="D10886" s="6">
        <v>33671</v>
      </c>
      <c r="E10886" s="2" t="s">
        <v>7784</v>
      </c>
      <c r="F10886" s="2" t="s">
        <v>23</v>
      </c>
      <c r="H10886">
        <v>31</v>
      </c>
    </row>
    <row r="10887" spans="1:8" x14ac:dyDescent="0.3">
      <c r="A10887" s="2" t="s">
        <v>44882</v>
      </c>
      <c r="B10887" s="2" t="s">
        <v>13975</v>
      </c>
      <c r="C10887" s="2" t="s">
        <v>13</v>
      </c>
      <c r="D10887" s="6">
        <v>33942</v>
      </c>
      <c r="E10887" s="2" t="s">
        <v>7784</v>
      </c>
      <c r="F10887" s="2" t="s">
        <v>23</v>
      </c>
      <c r="H10887">
        <v>31</v>
      </c>
    </row>
    <row r="10888" spans="1:8" x14ac:dyDescent="0.3">
      <c r="A10888" s="2" t="s">
        <v>44883</v>
      </c>
      <c r="B10888" s="2" t="s">
        <v>13975</v>
      </c>
      <c r="C10888" s="2" t="s">
        <v>13</v>
      </c>
      <c r="D10888" s="6">
        <v>35815</v>
      </c>
      <c r="E10888" s="2" t="s">
        <v>7784</v>
      </c>
      <c r="F10888" s="2" t="s">
        <v>23</v>
      </c>
      <c r="H10888">
        <v>25</v>
      </c>
    </row>
    <row r="10889" spans="1:8" x14ac:dyDescent="0.3">
      <c r="A10889" s="2" t="s">
        <v>44884</v>
      </c>
      <c r="B10889" s="2" t="s">
        <v>13979</v>
      </c>
      <c r="C10889" s="2" t="s">
        <v>13</v>
      </c>
      <c r="D10889" s="6">
        <v>25371</v>
      </c>
      <c r="E10889" s="2" t="s">
        <v>13320</v>
      </c>
      <c r="F10889" s="2" t="s">
        <v>15</v>
      </c>
      <c r="H10889">
        <v>54</v>
      </c>
    </row>
    <row r="10890" spans="1:8" x14ac:dyDescent="0.3">
      <c r="A10890" s="2" t="s">
        <v>44885</v>
      </c>
      <c r="B10890" s="2" t="s">
        <v>13979</v>
      </c>
      <c r="C10890" s="2" t="s">
        <v>13</v>
      </c>
      <c r="D10890" s="6">
        <v>31697</v>
      </c>
      <c r="E10890" s="2" t="s">
        <v>13320</v>
      </c>
      <c r="F10890" s="2" t="s">
        <v>19</v>
      </c>
      <c r="H10890">
        <v>37</v>
      </c>
    </row>
    <row r="10891" spans="1:8" x14ac:dyDescent="0.3">
      <c r="A10891" s="2" t="s">
        <v>44886</v>
      </c>
      <c r="B10891" s="2" t="s">
        <v>13979</v>
      </c>
      <c r="C10891" s="2" t="s">
        <v>13</v>
      </c>
      <c r="D10891" s="6">
        <v>25977</v>
      </c>
      <c r="E10891" s="2" t="s">
        <v>13320</v>
      </c>
      <c r="F10891" s="2" t="s">
        <v>23</v>
      </c>
      <c r="H10891">
        <v>52</v>
      </c>
    </row>
    <row r="10892" spans="1:8" x14ac:dyDescent="0.3">
      <c r="A10892" s="2" t="s">
        <v>44887</v>
      </c>
      <c r="B10892" s="2" t="s">
        <v>13979</v>
      </c>
      <c r="C10892" s="2" t="s">
        <v>22</v>
      </c>
      <c r="D10892" s="6">
        <v>30405</v>
      </c>
      <c r="E10892" s="2" t="s">
        <v>13536</v>
      </c>
      <c r="F10892" s="2" t="s">
        <v>23</v>
      </c>
      <c r="H10892">
        <v>40</v>
      </c>
    </row>
    <row r="10893" spans="1:8" x14ac:dyDescent="0.3">
      <c r="A10893" s="2" t="s">
        <v>44888</v>
      </c>
      <c r="B10893" s="2" t="s">
        <v>13979</v>
      </c>
      <c r="C10893" s="2" t="s">
        <v>22</v>
      </c>
      <c r="D10893" s="6">
        <v>28411</v>
      </c>
      <c r="E10893" s="2" t="s">
        <v>2904</v>
      </c>
      <c r="F10893" s="2" t="s">
        <v>23</v>
      </c>
      <c r="H10893">
        <v>46</v>
      </c>
    </row>
    <row r="10894" spans="1:8" x14ac:dyDescent="0.3">
      <c r="A10894" s="2" t="s">
        <v>44889</v>
      </c>
      <c r="B10894" s="2" t="s">
        <v>13979</v>
      </c>
      <c r="C10894" s="2" t="s">
        <v>22</v>
      </c>
      <c r="D10894" s="6">
        <v>26698</v>
      </c>
      <c r="E10894" s="2" t="s">
        <v>2785</v>
      </c>
      <c r="F10894" s="2" t="s">
        <v>23</v>
      </c>
      <c r="H10894">
        <v>50</v>
      </c>
    </row>
    <row r="10895" spans="1:8" x14ac:dyDescent="0.3">
      <c r="A10895" s="2" t="s">
        <v>44890</v>
      </c>
      <c r="B10895" s="2" t="s">
        <v>13984</v>
      </c>
      <c r="C10895" s="2" t="s">
        <v>13</v>
      </c>
      <c r="D10895" s="6">
        <v>24130</v>
      </c>
      <c r="E10895" s="2" t="s">
        <v>7887</v>
      </c>
      <c r="F10895" s="2" t="s">
        <v>15</v>
      </c>
      <c r="H10895">
        <v>57</v>
      </c>
    </row>
    <row r="10896" spans="1:8" x14ac:dyDescent="0.3">
      <c r="A10896" s="2" t="s">
        <v>44891</v>
      </c>
      <c r="B10896" s="2" t="s">
        <v>13984</v>
      </c>
      <c r="C10896" s="2" t="s">
        <v>13</v>
      </c>
      <c r="D10896" s="6">
        <v>31861</v>
      </c>
      <c r="E10896" s="2" t="s">
        <v>7784</v>
      </c>
      <c r="F10896" s="2" t="s">
        <v>23</v>
      </c>
      <c r="H10896">
        <v>36</v>
      </c>
    </row>
    <row r="10897" spans="1:8" x14ac:dyDescent="0.3">
      <c r="A10897" s="2" t="s">
        <v>44892</v>
      </c>
      <c r="B10897" s="2" t="s">
        <v>13984</v>
      </c>
      <c r="C10897" s="2" t="s">
        <v>13</v>
      </c>
      <c r="D10897" s="6">
        <v>22526</v>
      </c>
      <c r="E10897" s="2" t="s">
        <v>13986</v>
      </c>
      <c r="F10897" s="2" t="s">
        <v>23</v>
      </c>
      <c r="H10897">
        <v>62</v>
      </c>
    </row>
    <row r="10898" spans="1:8" x14ac:dyDescent="0.3">
      <c r="A10898" s="2" t="s">
        <v>44893</v>
      </c>
      <c r="B10898" s="2" t="s">
        <v>13984</v>
      </c>
      <c r="C10898" s="2" t="s">
        <v>22</v>
      </c>
      <c r="D10898" s="6">
        <v>32792</v>
      </c>
      <c r="E10898" s="2" t="s">
        <v>7784</v>
      </c>
      <c r="F10898" s="2" t="s">
        <v>23</v>
      </c>
      <c r="H10898">
        <v>34</v>
      </c>
    </row>
    <row r="10899" spans="1:8" x14ac:dyDescent="0.3">
      <c r="A10899" s="2" t="s">
        <v>44894</v>
      </c>
      <c r="B10899" s="2" t="s">
        <v>13984</v>
      </c>
      <c r="C10899" s="2" t="s">
        <v>22</v>
      </c>
      <c r="D10899" s="6">
        <v>33336</v>
      </c>
      <c r="E10899" s="2" t="s">
        <v>7784</v>
      </c>
      <c r="F10899" s="2" t="s">
        <v>23</v>
      </c>
      <c r="H10899">
        <v>32</v>
      </c>
    </row>
    <row r="10900" spans="1:8" x14ac:dyDescent="0.3">
      <c r="A10900" s="2" t="s">
        <v>44895</v>
      </c>
      <c r="B10900" s="2" t="s">
        <v>13989</v>
      </c>
      <c r="C10900" s="2" t="s">
        <v>13</v>
      </c>
      <c r="D10900" s="6">
        <v>27321</v>
      </c>
      <c r="E10900" s="2" t="s">
        <v>13320</v>
      </c>
      <c r="F10900" s="2" t="s">
        <v>15</v>
      </c>
      <c r="H10900">
        <v>49</v>
      </c>
    </row>
    <row r="10901" spans="1:8" x14ac:dyDescent="0.3">
      <c r="A10901" s="2" t="s">
        <v>44896</v>
      </c>
      <c r="B10901" s="2" t="s">
        <v>13989</v>
      </c>
      <c r="C10901" s="2" t="s">
        <v>13</v>
      </c>
      <c r="D10901" s="6">
        <v>29431</v>
      </c>
      <c r="E10901" s="2" t="s">
        <v>13320</v>
      </c>
      <c r="F10901" s="2" t="s">
        <v>23</v>
      </c>
      <c r="H10901">
        <v>43</v>
      </c>
    </row>
    <row r="10902" spans="1:8" x14ac:dyDescent="0.3">
      <c r="A10902" s="2" t="s">
        <v>44897</v>
      </c>
      <c r="B10902" s="2" t="s">
        <v>13989</v>
      </c>
      <c r="C10902" s="2" t="s">
        <v>13</v>
      </c>
      <c r="D10902" s="6">
        <v>33029</v>
      </c>
      <c r="E10902" s="2" t="s">
        <v>7860</v>
      </c>
      <c r="F10902" s="2" t="s">
        <v>23</v>
      </c>
      <c r="H10902">
        <v>33</v>
      </c>
    </row>
    <row r="10903" spans="1:8" x14ac:dyDescent="0.3">
      <c r="A10903" s="2" t="s">
        <v>44898</v>
      </c>
      <c r="B10903" s="2" t="s">
        <v>13989</v>
      </c>
      <c r="C10903" s="2" t="s">
        <v>22</v>
      </c>
      <c r="D10903" s="6">
        <v>26094</v>
      </c>
      <c r="E10903" s="2" t="s">
        <v>13993</v>
      </c>
      <c r="F10903" s="2" t="s">
        <v>23</v>
      </c>
      <c r="H10903">
        <v>52</v>
      </c>
    </row>
    <row r="10904" spans="1:8" x14ac:dyDescent="0.3">
      <c r="A10904" s="2" t="s">
        <v>44899</v>
      </c>
      <c r="B10904" s="2" t="s">
        <v>13994</v>
      </c>
      <c r="C10904" s="2" t="s">
        <v>13</v>
      </c>
      <c r="D10904" s="6">
        <v>20363</v>
      </c>
      <c r="E10904" s="2" t="s">
        <v>13320</v>
      </c>
      <c r="F10904" s="2" t="s">
        <v>15</v>
      </c>
      <c r="H10904">
        <v>68</v>
      </c>
    </row>
    <row r="10905" spans="1:8" x14ac:dyDescent="0.3">
      <c r="A10905" s="2" t="s">
        <v>44900</v>
      </c>
      <c r="B10905" s="2" t="s">
        <v>13994</v>
      </c>
      <c r="C10905" s="2" t="s">
        <v>13</v>
      </c>
      <c r="D10905" s="6">
        <v>30032</v>
      </c>
      <c r="E10905" s="2" t="s">
        <v>13320</v>
      </c>
      <c r="F10905" s="2" t="s">
        <v>23</v>
      </c>
      <c r="H10905">
        <v>41</v>
      </c>
    </row>
    <row r="10906" spans="1:8" x14ac:dyDescent="0.3">
      <c r="A10906" s="2" t="s">
        <v>44901</v>
      </c>
      <c r="B10906" s="2" t="s">
        <v>13994</v>
      </c>
      <c r="C10906" s="2" t="s">
        <v>13</v>
      </c>
      <c r="D10906" s="6">
        <v>32131</v>
      </c>
      <c r="E10906" s="2" t="s">
        <v>7784</v>
      </c>
      <c r="F10906" s="2" t="s">
        <v>23</v>
      </c>
      <c r="H10906">
        <v>36</v>
      </c>
    </row>
    <row r="10907" spans="1:8" x14ac:dyDescent="0.3">
      <c r="A10907" s="2" t="s">
        <v>44902</v>
      </c>
      <c r="B10907" s="2" t="s">
        <v>13994</v>
      </c>
      <c r="C10907" s="2" t="s">
        <v>22</v>
      </c>
      <c r="D10907" s="6">
        <v>36143</v>
      </c>
      <c r="E10907" s="2" t="s">
        <v>13320</v>
      </c>
      <c r="F10907" s="2" t="s">
        <v>23</v>
      </c>
      <c r="H10907">
        <v>25</v>
      </c>
    </row>
    <row r="10908" spans="1:8" x14ac:dyDescent="0.3">
      <c r="A10908" s="2" t="s">
        <v>44903</v>
      </c>
      <c r="B10908" s="2" t="s">
        <v>13994</v>
      </c>
      <c r="C10908" s="2" t="s">
        <v>22</v>
      </c>
      <c r="D10908" s="6">
        <v>28136</v>
      </c>
      <c r="E10908" s="2" t="s">
        <v>13320</v>
      </c>
      <c r="F10908" s="2" t="s">
        <v>23</v>
      </c>
      <c r="H10908">
        <v>46</v>
      </c>
    </row>
    <row r="10909" spans="1:8" x14ac:dyDescent="0.3">
      <c r="A10909" s="2" t="s">
        <v>44904</v>
      </c>
      <c r="B10909" s="2" t="s">
        <v>13998</v>
      </c>
      <c r="C10909" s="2" t="s">
        <v>13</v>
      </c>
      <c r="D10909" s="6">
        <v>31797</v>
      </c>
      <c r="E10909" s="2" t="s">
        <v>13320</v>
      </c>
      <c r="F10909" s="2" t="s">
        <v>15</v>
      </c>
      <c r="H10909">
        <v>36</v>
      </c>
    </row>
    <row r="10910" spans="1:8" x14ac:dyDescent="0.3">
      <c r="A10910" s="2" t="s">
        <v>44905</v>
      </c>
      <c r="B10910" s="2" t="s">
        <v>13998</v>
      </c>
      <c r="C10910" s="2" t="s">
        <v>13</v>
      </c>
      <c r="D10910" s="6">
        <v>25467</v>
      </c>
      <c r="E10910" s="2" t="s">
        <v>13320</v>
      </c>
      <c r="F10910" s="2" t="s">
        <v>19</v>
      </c>
      <c r="H10910">
        <v>54</v>
      </c>
    </row>
    <row r="10911" spans="1:8" x14ac:dyDescent="0.3">
      <c r="A10911" s="2" t="s">
        <v>44906</v>
      </c>
      <c r="B10911" s="2" t="s">
        <v>13998</v>
      </c>
      <c r="C10911" s="2" t="s">
        <v>13</v>
      </c>
      <c r="D10911" s="6">
        <v>21751</v>
      </c>
      <c r="E10911" s="2" t="s">
        <v>10413</v>
      </c>
      <c r="F10911" s="2" t="s">
        <v>23</v>
      </c>
      <c r="H10911">
        <v>64</v>
      </c>
    </row>
    <row r="10912" spans="1:8" x14ac:dyDescent="0.3">
      <c r="A10912" s="2" t="s">
        <v>44907</v>
      </c>
      <c r="B10912" s="2" t="s">
        <v>13998</v>
      </c>
      <c r="C10912" s="2" t="s">
        <v>22</v>
      </c>
      <c r="D10912" s="6">
        <v>29421</v>
      </c>
      <c r="E10912" s="2" t="s">
        <v>13320</v>
      </c>
      <c r="F10912" s="2" t="s">
        <v>23</v>
      </c>
      <c r="H10912">
        <v>43</v>
      </c>
    </row>
    <row r="10913" spans="1:8" x14ac:dyDescent="0.3">
      <c r="A10913" s="2" t="s">
        <v>44908</v>
      </c>
      <c r="B10913" s="2" t="s">
        <v>14001</v>
      </c>
      <c r="C10913" s="2" t="s">
        <v>13</v>
      </c>
      <c r="D10913" s="6">
        <v>20154</v>
      </c>
      <c r="E10913" s="2" t="s">
        <v>13320</v>
      </c>
      <c r="F10913" s="2" t="s">
        <v>15</v>
      </c>
      <c r="H10913">
        <v>68</v>
      </c>
    </row>
    <row r="10914" spans="1:8" x14ac:dyDescent="0.3">
      <c r="A10914" s="2" t="s">
        <v>44909</v>
      </c>
      <c r="B10914" s="2" t="s">
        <v>14001</v>
      </c>
      <c r="C10914" s="2" t="s">
        <v>22</v>
      </c>
      <c r="D10914" s="6">
        <v>34829</v>
      </c>
      <c r="E10914" s="2" t="s">
        <v>13320</v>
      </c>
      <c r="F10914" s="2" t="s">
        <v>23</v>
      </c>
      <c r="H10914">
        <v>28</v>
      </c>
    </row>
    <row r="10915" spans="1:8" x14ac:dyDescent="0.3">
      <c r="A10915" s="2" t="s">
        <v>44910</v>
      </c>
      <c r="B10915" s="2" t="s">
        <v>14001</v>
      </c>
      <c r="C10915" s="2" t="s">
        <v>13</v>
      </c>
      <c r="D10915" s="6">
        <v>32746</v>
      </c>
      <c r="E10915" s="2" t="s">
        <v>13320</v>
      </c>
      <c r="F10915" s="2" t="s">
        <v>23</v>
      </c>
      <c r="H10915">
        <v>34</v>
      </c>
    </row>
    <row r="10916" spans="1:8" x14ac:dyDescent="0.3">
      <c r="A10916" s="2" t="s">
        <v>44911</v>
      </c>
      <c r="B10916" s="2" t="s">
        <v>14005</v>
      </c>
      <c r="C10916" s="2" t="s">
        <v>13</v>
      </c>
      <c r="D10916" s="6">
        <v>27243</v>
      </c>
      <c r="E10916" s="2" t="s">
        <v>13536</v>
      </c>
      <c r="F10916" s="2" t="s">
        <v>15</v>
      </c>
      <c r="H10916">
        <v>49</v>
      </c>
    </row>
    <row r="10917" spans="1:8" x14ac:dyDescent="0.3">
      <c r="A10917" s="2" t="s">
        <v>44912</v>
      </c>
      <c r="B10917" s="2" t="s">
        <v>14005</v>
      </c>
      <c r="C10917" s="2" t="s">
        <v>13</v>
      </c>
      <c r="D10917" s="6">
        <v>27881</v>
      </c>
      <c r="E10917" s="2" t="s">
        <v>13536</v>
      </c>
      <c r="F10917" s="2" t="s">
        <v>19</v>
      </c>
      <c r="H10917">
        <v>47</v>
      </c>
    </row>
    <row r="10918" spans="1:8" x14ac:dyDescent="0.3">
      <c r="A10918" s="2" t="s">
        <v>44913</v>
      </c>
      <c r="B10918" s="2" t="s">
        <v>14005</v>
      </c>
      <c r="C10918" s="2" t="s">
        <v>22</v>
      </c>
      <c r="D10918" s="6">
        <v>27300</v>
      </c>
      <c r="E10918" s="2" t="s">
        <v>7784</v>
      </c>
      <c r="F10918" s="2" t="s">
        <v>23</v>
      </c>
      <c r="H10918">
        <v>49</v>
      </c>
    </row>
    <row r="10919" spans="1:8" x14ac:dyDescent="0.3">
      <c r="A10919" s="2" t="s">
        <v>44914</v>
      </c>
      <c r="B10919" s="2" t="s">
        <v>14005</v>
      </c>
      <c r="C10919" s="2" t="s">
        <v>22</v>
      </c>
      <c r="D10919" s="6">
        <v>34992</v>
      </c>
      <c r="E10919" s="2" t="s">
        <v>13320</v>
      </c>
      <c r="F10919" s="2" t="s">
        <v>23</v>
      </c>
      <c r="H10919">
        <v>28</v>
      </c>
    </row>
    <row r="10920" spans="1:8" x14ac:dyDescent="0.3">
      <c r="A10920" s="2" t="s">
        <v>44915</v>
      </c>
      <c r="B10920" s="2" t="s">
        <v>14005</v>
      </c>
      <c r="C10920" s="2" t="s">
        <v>13</v>
      </c>
      <c r="D10920" s="6">
        <v>35457</v>
      </c>
      <c r="E10920" s="2" t="s">
        <v>13320</v>
      </c>
      <c r="F10920" s="2" t="s">
        <v>23</v>
      </c>
      <c r="H10920">
        <v>26</v>
      </c>
    </row>
    <row r="10921" spans="1:8" x14ac:dyDescent="0.3">
      <c r="A10921" s="2" t="s">
        <v>44916</v>
      </c>
      <c r="B10921" s="2" t="s">
        <v>14007</v>
      </c>
      <c r="C10921" s="2" t="s">
        <v>13</v>
      </c>
      <c r="D10921" s="6">
        <v>27207</v>
      </c>
      <c r="E10921" s="2" t="s">
        <v>6422</v>
      </c>
      <c r="F10921" s="2" t="s">
        <v>15</v>
      </c>
      <c r="H10921">
        <v>49</v>
      </c>
    </row>
    <row r="10922" spans="1:8" x14ac:dyDescent="0.3">
      <c r="A10922" s="2" t="s">
        <v>44917</v>
      </c>
      <c r="B10922" s="2" t="s">
        <v>14007</v>
      </c>
      <c r="C10922" s="2" t="s">
        <v>13</v>
      </c>
      <c r="D10922" s="6">
        <v>30255</v>
      </c>
      <c r="E10922" s="2" t="s">
        <v>13320</v>
      </c>
      <c r="F10922" s="2" t="s">
        <v>19</v>
      </c>
      <c r="H10922">
        <v>41</v>
      </c>
    </row>
    <row r="10923" spans="1:8" x14ac:dyDescent="0.3">
      <c r="A10923" s="2" t="s">
        <v>44918</v>
      </c>
      <c r="B10923" s="2" t="s">
        <v>14007</v>
      </c>
      <c r="C10923" s="2" t="s">
        <v>13</v>
      </c>
      <c r="D10923" s="6">
        <v>23717</v>
      </c>
      <c r="E10923" s="2" t="s">
        <v>383</v>
      </c>
      <c r="F10923" s="2" t="s">
        <v>23</v>
      </c>
      <c r="H10923">
        <v>59</v>
      </c>
    </row>
    <row r="10924" spans="1:8" x14ac:dyDescent="0.3">
      <c r="A10924" s="2" t="s">
        <v>44919</v>
      </c>
      <c r="B10924" s="2" t="s">
        <v>14007</v>
      </c>
      <c r="C10924" s="2" t="s">
        <v>22</v>
      </c>
      <c r="D10924" s="6">
        <v>25416</v>
      </c>
      <c r="E10924" s="2" t="s">
        <v>13320</v>
      </c>
      <c r="F10924" s="2" t="s">
        <v>23</v>
      </c>
      <c r="H10924">
        <v>54</v>
      </c>
    </row>
    <row r="10925" spans="1:8" x14ac:dyDescent="0.3">
      <c r="A10925" s="2" t="s">
        <v>44920</v>
      </c>
      <c r="B10925" s="2" t="s">
        <v>14007</v>
      </c>
      <c r="C10925" s="2" t="s">
        <v>22</v>
      </c>
      <c r="D10925" s="6">
        <v>21991</v>
      </c>
      <c r="E10925" s="2" t="s">
        <v>14011</v>
      </c>
      <c r="F10925" s="2" t="s">
        <v>23</v>
      </c>
      <c r="H10925">
        <v>63</v>
      </c>
    </row>
    <row r="10926" spans="1:8" x14ac:dyDescent="0.3">
      <c r="A10926" s="2" t="s">
        <v>44921</v>
      </c>
      <c r="B10926" s="2" t="s">
        <v>14013</v>
      </c>
      <c r="C10926" s="2" t="s">
        <v>22</v>
      </c>
      <c r="D10926" s="6">
        <v>28233</v>
      </c>
      <c r="E10926" s="2" t="s">
        <v>13802</v>
      </c>
      <c r="F10926" s="2" t="s">
        <v>15</v>
      </c>
      <c r="H10926">
        <v>46</v>
      </c>
    </row>
    <row r="10927" spans="1:8" x14ac:dyDescent="0.3">
      <c r="A10927" s="2" t="s">
        <v>44922</v>
      </c>
      <c r="B10927" s="2" t="s">
        <v>14013</v>
      </c>
      <c r="C10927" s="2" t="s">
        <v>22</v>
      </c>
      <c r="D10927" s="6">
        <v>32205</v>
      </c>
      <c r="E10927" s="2" t="s">
        <v>14015</v>
      </c>
      <c r="F10927" s="2" t="s">
        <v>23</v>
      </c>
      <c r="H10927">
        <v>35</v>
      </c>
    </row>
    <row r="10928" spans="1:8" x14ac:dyDescent="0.3">
      <c r="A10928" s="2" t="s">
        <v>44923</v>
      </c>
      <c r="B10928" s="2" t="s">
        <v>14013</v>
      </c>
      <c r="C10928" s="2" t="s">
        <v>13</v>
      </c>
      <c r="D10928" s="6">
        <v>25092</v>
      </c>
      <c r="E10928" s="2" t="s">
        <v>7887</v>
      </c>
      <c r="F10928" s="2" t="s">
        <v>23</v>
      </c>
      <c r="H10928">
        <v>55</v>
      </c>
    </row>
    <row r="10929" spans="1:8" x14ac:dyDescent="0.3">
      <c r="A10929" s="2" t="s">
        <v>44924</v>
      </c>
      <c r="B10929" s="2" t="s">
        <v>14013</v>
      </c>
      <c r="C10929" s="2" t="s">
        <v>13</v>
      </c>
      <c r="D10929" s="6">
        <v>18797</v>
      </c>
      <c r="E10929" s="2" t="s">
        <v>14015</v>
      </c>
      <c r="F10929" s="2" t="s">
        <v>23</v>
      </c>
      <c r="H10929">
        <v>72</v>
      </c>
    </row>
    <row r="10930" spans="1:8" x14ac:dyDescent="0.3">
      <c r="A10930" s="2" t="s">
        <v>44925</v>
      </c>
      <c r="B10930" s="2" t="s">
        <v>14017</v>
      </c>
      <c r="C10930" s="2" t="s">
        <v>13</v>
      </c>
      <c r="D10930" s="6">
        <v>28510</v>
      </c>
      <c r="E10930" s="2" t="s">
        <v>13802</v>
      </c>
      <c r="F10930" s="2" t="s">
        <v>15</v>
      </c>
      <c r="H10930">
        <v>45</v>
      </c>
    </row>
    <row r="10931" spans="1:8" x14ac:dyDescent="0.3">
      <c r="A10931" s="2" t="s">
        <v>44926</v>
      </c>
      <c r="B10931" s="2" t="s">
        <v>14017</v>
      </c>
      <c r="C10931" s="2" t="s">
        <v>22</v>
      </c>
      <c r="D10931" s="6">
        <v>25719</v>
      </c>
      <c r="E10931" s="2" t="s">
        <v>13802</v>
      </c>
      <c r="F10931" s="2" t="s">
        <v>23</v>
      </c>
      <c r="H10931">
        <v>53</v>
      </c>
    </row>
    <row r="10932" spans="1:8" x14ac:dyDescent="0.3">
      <c r="A10932" s="2" t="s">
        <v>44927</v>
      </c>
      <c r="B10932" s="2" t="s">
        <v>14017</v>
      </c>
      <c r="C10932" s="2" t="s">
        <v>13</v>
      </c>
      <c r="D10932" s="6">
        <v>22267</v>
      </c>
      <c r="E10932" s="2" t="s">
        <v>13802</v>
      </c>
      <c r="F10932" s="2" t="s">
        <v>23</v>
      </c>
      <c r="H10932">
        <v>63</v>
      </c>
    </row>
    <row r="10933" spans="1:8" x14ac:dyDescent="0.3">
      <c r="A10933" s="2" t="s">
        <v>44928</v>
      </c>
      <c r="B10933" s="2" t="s">
        <v>14017</v>
      </c>
      <c r="C10933" s="2" t="s">
        <v>22</v>
      </c>
      <c r="D10933" s="6">
        <v>23280</v>
      </c>
      <c r="E10933" s="2" t="s">
        <v>13802</v>
      </c>
      <c r="F10933" s="2" t="s">
        <v>23</v>
      </c>
      <c r="H10933">
        <v>60</v>
      </c>
    </row>
    <row r="10934" spans="1:8" x14ac:dyDescent="0.3">
      <c r="A10934" s="2" t="s">
        <v>44929</v>
      </c>
      <c r="B10934" s="2" t="s">
        <v>14017</v>
      </c>
      <c r="C10934" s="2" t="s">
        <v>13</v>
      </c>
      <c r="D10934" s="6">
        <v>24898</v>
      </c>
      <c r="E10934" s="2" t="s">
        <v>13802</v>
      </c>
      <c r="F10934" s="2" t="s">
        <v>23</v>
      </c>
      <c r="H10934">
        <v>55</v>
      </c>
    </row>
    <row r="10935" spans="1:8" x14ac:dyDescent="0.3">
      <c r="A10935" s="2" t="s">
        <v>44930</v>
      </c>
      <c r="B10935" s="2" t="s">
        <v>14023</v>
      </c>
      <c r="C10935" s="2" t="s">
        <v>22</v>
      </c>
      <c r="D10935" s="6">
        <v>26495</v>
      </c>
      <c r="E10935" s="2" t="s">
        <v>7784</v>
      </c>
      <c r="F10935" s="2" t="s">
        <v>15</v>
      </c>
      <c r="H10935">
        <v>51</v>
      </c>
    </row>
    <row r="10936" spans="1:8" x14ac:dyDescent="0.3">
      <c r="A10936" s="2" t="s">
        <v>44931</v>
      </c>
      <c r="B10936" s="2" t="s">
        <v>14023</v>
      </c>
      <c r="C10936" s="2" t="s">
        <v>13</v>
      </c>
      <c r="D10936" s="6">
        <v>28615</v>
      </c>
      <c r="E10936" s="2" t="s">
        <v>13536</v>
      </c>
      <c r="F10936" s="2" t="s">
        <v>19</v>
      </c>
      <c r="H10936">
        <v>45</v>
      </c>
    </row>
    <row r="10937" spans="1:8" x14ac:dyDescent="0.3">
      <c r="A10937" s="2" t="s">
        <v>44932</v>
      </c>
      <c r="B10937" s="2" t="s">
        <v>14023</v>
      </c>
      <c r="C10937" s="2" t="s">
        <v>22</v>
      </c>
      <c r="D10937" s="6">
        <v>27190</v>
      </c>
      <c r="E10937" s="2" t="s">
        <v>7784</v>
      </c>
      <c r="F10937" s="2" t="s">
        <v>23</v>
      </c>
      <c r="H10937">
        <v>49</v>
      </c>
    </row>
    <row r="10938" spans="1:8" x14ac:dyDescent="0.3">
      <c r="A10938" s="2" t="s">
        <v>44933</v>
      </c>
      <c r="B10938" s="2" t="s">
        <v>14023</v>
      </c>
      <c r="C10938" s="2" t="s">
        <v>13</v>
      </c>
      <c r="D10938" s="6">
        <v>33284</v>
      </c>
      <c r="E10938" s="2" t="s">
        <v>7784</v>
      </c>
      <c r="F10938" s="2" t="s">
        <v>23</v>
      </c>
      <c r="H10938">
        <v>32</v>
      </c>
    </row>
    <row r="10939" spans="1:8" x14ac:dyDescent="0.3">
      <c r="A10939" s="2" t="s">
        <v>44934</v>
      </c>
      <c r="B10939" s="2" t="s">
        <v>14027</v>
      </c>
      <c r="C10939" s="2" t="s">
        <v>22</v>
      </c>
      <c r="D10939" s="6">
        <v>21194</v>
      </c>
      <c r="E10939" s="2" t="s">
        <v>13986</v>
      </c>
      <c r="F10939" s="2" t="s">
        <v>15</v>
      </c>
      <c r="H10939">
        <v>65</v>
      </c>
    </row>
    <row r="10940" spans="1:8" x14ac:dyDescent="0.3">
      <c r="A10940" s="2" t="s">
        <v>44935</v>
      </c>
      <c r="B10940" s="2" t="s">
        <v>14027</v>
      </c>
      <c r="C10940" s="2" t="s">
        <v>13</v>
      </c>
      <c r="D10940" s="6">
        <v>28545</v>
      </c>
      <c r="E10940" s="2" t="s">
        <v>13767</v>
      </c>
      <c r="F10940" s="2" t="s">
        <v>23</v>
      </c>
      <c r="H10940">
        <v>45</v>
      </c>
    </row>
    <row r="10941" spans="1:8" x14ac:dyDescent="0.3">
      <c r="A10941" s="2" t="s">
        <v>44936</v>
      </c>
      <c r="B10941" s="2" t="s">
        <v>14027</v>
      </c>
      <c r="C10941" s="2" t="s">
        <v>13</v>
      </c>
      <c r="D10941" s="6">
        <v>22669</v>
      </c>
      <c r="E10941" s="2" t="s">
        <v>13767</v>
      </c>
      <c r="F10941" s="2" t="s">
        <v>23</v>
      </c>
      <c r="H10941">
        <v>61</v>
      </c>
    </row>
    <row r="10942" spans="1:8" x14ac:dyDescent="0.3">
      <c r="A10942" s="2" t="s">
        <v>44937</v>
      </c>
      <c r="B10942" s="2" t="s">
        <v>14027</v>
      </c>
      <c r="C10942" s="2" t="s">
        <v>22</v>
      </c>
      <c r="D10942" s="6">
        <v>36146</v>
      </c>
      <c r="E10942" s="2" t="s">
        <v>7860</v>
      </c>
      <c r="F10942" s="2" t="s">
        <v>23</v>
      </c>
      <c r="H10942">
        <v>25</v>
      </c>
    </row>
    <row r="10943" spans="1:8" x14ac:dyDescent="0.3">
      <c r="A10943" s="2" t="s">
        <v>44938</v>
      </c>
      <c r="B10943" s="2" t="s">
        <v>14027</v>
      </c>
      <c r="C10943" s="2" t="s">
        <v>22</v>
      </c>
      <c r="D10943" s="6">
        <v>28940</v>
      </c>
      <c r="E10943" s="2" t="s">
        <v>7887</v>
      </c>
      <c r="F10943" s="2" t="s">
        <v>23</v>
      </c>
      <c r="H10943">
        <v>44</v>
      </c>
    </row>
    <row r="10944" spans="1:8" x14ac:dyDescent="0.3">
      <c r="A10944" s="2" t="s">
        <v>44939</v>
      </c>
      <c r="B10944" s="2" t="s">
        <v>14031</v>
      </c>
      <c r="C10944" s="2" t="s">
        <v>13</v>
      </c>
      <c r="D10944" s="6">
        <v>33008</v>
      </c>
      <c r="E10944" s="2" t="s">
        <v>7784</v>
      </c>
      <c r="F10944" s="2" t="s">
        <v>15</v>
      </c>
      <c r="H10944">
        <v>33</v>
      </c>
    </row>
    <row r="10945" spans="1:8" x14ac:dyDescent="0.3">
      <c r="A10945" s="2" t="s">
        <v>44940</v>
      </c>
      <c r="B10945" s="2" t="s">
        <v>14031</v>
      </c>
      <c r="C10945" s="2" t="s">
        <v>13</v>
      </c>
      <c r="D10945" s="6">
        <v>28264</v>
      </c>
      <c r="E10945" s="2" t="s">
        <v>7784</v>
      </c>
      <c r="F10945" s="2" t="s">
        <v>19</v>
      </c>
      <c r="H10945">
        <v>46</v>
      </c>
    </row>
    <row r="10946" spans="1:8" x14ac:dyDescent="0.3">
      <c r="A10946" s="2" t="s">
        <v>44941</v>
      </c>
      <c r="B10946" s="2" t="s">
        <v>14031</v>
      </c>
      <c r="C10946" s="2" t="s">
        <v>13</v>
      </c>
      <c r="D10946" s="6">
        <v>27349</v>
      </c>
      <c r="E10946" s="2" t="s">
        <v>7784</v>
      </c>
      <c r="F10946" s="2" t="s">
        <v>23</v>
      </c>
      <c r="H10946">
        <v>49</v>
      </c>
    </row>
    <row r="10947" spans="1:8" x14ac:dyDescent="0.3">
      <c r="A10947" s="2" t="s">
        <v>44942</v>
      </c>
      <c r="B10947" s="2" t="s">
        <v>14031</v>
      </c>
      <c r="C10947" s="2" t="s">
        <v>22</v>
      </c>
      <c r="D10947" s="6">
        <v>36416</v>
      </c>
      <c r="E10947" s="2" t="s">
        <v>7784</v>
      </c>
      <c r="F10947" s="2" t="s">
        <v>23</v>
      </c>
      <c r="H10947">
        <v>24</v>
      </c>
    </row>
    <row r="10948" spans="1:8" x14ac:dyDescent="0.3">
      <c r="A10948" s="2" t="s">
        <v>44943</v>
      </c>
      <c r="B10948" s="2" t="s">
        <v>14034</v>
      </c>
      <c r="C10948" s="2" t="s">
        <v>13</v>
      </c>
      <c r="D10948" s="6">
        <v>32402</v>
      </c>
      <c r="E10948" s="2" t="s">
        <v>13767</v>
      </c>
      <c r="F10948" s="2" t="s">
        <v>15</v>
      </c>
      <c r="H10948">
        <v>35</v>
      </c>
    </row>
    <row r="10949" spans="1:8" x14ac:dyDescent="0.3">
      <c r="A10949" s="2" t="s">
        <v>44944</v>
      </c>
      <c r="B10949" s="2" t="s">
        <v>14034</v>
      </c>
      <c r="C10949" s="2" t="s">
        <v>13</v>
      </c>
      <c r="D10949" s="6">
        <v>21874</v>
      </c>
      <c r="E10949" s="2" t="s">
        <v>7784</v>
      </c>
      <c r="F10949" s="2" t="s">
        <v>23</v>
      </c>
      <c r="H10949">
        <v>64</v>
      </c>
    </row>
    <row r="10950" spans="1:8" x14ac:dyDescent="0.3">
      <c r="A10950" s="2" t="s">
        <v>44945</v>
      </c>
      <c r="B10950" s="2" t="s">
        <v>14034</v>
      </c>
      <c r="C10950" s="2" t="s">
        <v>13</v>
      </c>
      <c r="D10950" s="6">
        <v>21993</v>
      </c>
      <c r="E10950" s="2" t="s">
        <v>7784</v>
      </c>
      <c r="F10950" s="2" t="s">
        <v>23</v>
      </c>
      <c r="H10950">
        <v>63</v>
      </c>
    </row>
    <row r="10951" spans="1:8" x14ac:dyDescent="0.3">
      <c r="A10951" s="2" t="s">
        <v>44946</v>
      </c>
      <c r="B10951" s="2" t="s">
        <v>14034</v>
      </c>
      <c r="C10951" s="2" t="s">
        <v>13</v>
      </c>
      <c r="D10951" s="6">
        <v>25140</v>
      </c>
      <c r="E10951" s="2" t="s">
        <v>13767</v>
      </c>
      <c r="F10951" s="2" t="s">
        <v>23</v>
      </c>
      <c r="H10951">
        <v>55</v>
      </c>
    </row>
    <row r="10952" spans="1:8" x14ac:dyDescent="0.3">
      <c r="A10952" s="2" t="s">
        <v>44947</v>
      </c>
      <c r="B10952" s="2" t="s">
        <v>14034</v>
      </c>
      <c r="C10952" s="2" t="s">
        <v>22</v>
      </c>
      <c r="D10952" s="6">
        <v>30694</v>
      </c>
      <c r="E10952" s="2" t="s">
        <v>13767</v>
      </c>
      <c r="F10952" s="2" t="s">
        <v>23</v>
      </c>
      <c r="H10952">
        <v>39</v>
      </c>
    </row>
    <row r="10953" spans="1:8" x14ac:dyDescent="0.3">
      <c r="A10953" s="2" t="s">
        <v>44948</v>
      </c>
      <c r="B10953" s="2" t="s">
        <v>14040</v>
      </c>
      <c r="C10953" s="2" t="s">
        <v>13</v>
      </c>
      <c r="D10953" s="6">
        <v>30366</v>
      </c>
      <c r="E10953" s="2" t="s">
        <v>7784</v>
      </c>
      <c r="F10953" s="2" t="s">
        <v>15</v>
      </c>
      <c r="H10953">
        <v>40</v>
      </c>
    </row>
    <row r="10954" spans="1:8" x14ac:dyDescent="0.3">
      <c r="A10954" s="2" t="s">
        <v>44949</v>
      </c>
      <c r="B10954" s="2" t="s">
        <v>14040</v>
      </c>
      <c r="C10954" s="2" t="s">
        <v>13</v>
      </c>
      <c r="D10954" s="6">
        <v>29075</v>
      </c>
      <c r="E10954" s="2" t="s">
        <v>7784</v>
      </c>
      <c r="F10954" s="2" t="s">
        <v>19</v>
      </c>
      <c r="H10954">
        <v>44</v>
      </c>
    </row>
    <row r="10955" spans="1:8" x14ac:dyDescent="0.3">
      <c r="A10955" s="2" t="s">
        <v>44950</v>
      </c>
      <c r="B10955" s="2" t="s">
        <v>14040</v>
      </c>
      <c r="C10955" s="2" t="s">
        <v>13</v>
      </c>
      <c r="D10955" s="6">
        <v>18816</v>
      </c>
      <c r="E10955" s="2" t="s">
        <v>7784</v>
      </c>
      <c r="F10955" s="2" t="s">
        <v>23</v>
      </c>
      <c r="H10955">
        <v>72</v>
      </c>
    </row>
    <row r="10956" spans="1:8" x14ac:dyDescent="0.3">
      <c r="A10956" s="2" t="s">
        <v>44951</v>
      </c>
      <c r="B10956" s="2" t="s">
        <v>14040</v>
      </c>
      <c r="C10956" s="2" t="s">
        <v>13</v>
      </c>
      <c r="D10956" s="6">
        <v>31203</v>
      </c>
      <c r="E10956" s="2" t="s">
        <v>7784</v>
      </c>
      <c r="F10956" s="2" t="s">
        <v>23</v>
      </c>
      <c r="H10956">
        <v>38</v>
      </c>
    </row>
    <row r="10957" spans="1:8" x14ac:dyDescent="0.3">
      <c r="A10957" s="2" t="s">
        <v>44952</v>
      </c>
      <c r="B10957" s="2" t="s">
        <v>14040</v>
      </c>
      <c r="C10957" s="2" t="s">
        <v>22</v>
      </c>
      <c r="D10957" s="6">
        <v>33442</v>
      </c>
      <c r="E10957" s="2" t="s">
        <v>7784</v>
      </c>
      <c r="F10957" s="2" t="s">
        <v>23</v>
      </c>
      <c r="H10957">
        <v>32</v>
      </c>
    </row>
    <row r="10958" spans="1:8" x14ac:dyDescent="0.3">
      <c r="A10958" s="2" t="s">
        <v>44953</v>
      </c>
      <c r="B10958" s="2" t="s">
        <v>14044</v>
      </c>
      <c r="C10958" s="2" t="s">
        <v>13</v>
      </c>
      <c r="D10958" s="6">
        <v>32932</v>
      </c>
      <c r="E10958" s="2" t="s">
        <v>7784</v>
      </c>
      <c r="F10958" s="2" t="s">
        <v>15</v>
      </c>
      <c r="H10958">
        <v>33</v>
      </c>
    </row>
    <row r="10959" spans="1:8" x14ac:dyDescent="0.3">
      <c r="A10959" s="2" t="s">
        <v>44954</v>
      </c>
      <c r="B10959" s="2" t="s">
        <v>14044</v>
      </c>
      <c r="C10959" s="2" t="s">
        <v>13</v>
      </c>
      <c r="D10959" s="6">
        <v>25175</v>
      </c>
      <c r="E10959" s="2" t="s">
        <v>7784</v>
      </c>
      <c r="F10959" s="2" t="s">
        <v>19</v>
      </c>
      <c r="H10959">
        <v>55</v>
      </c>
    </row>
    <row r="10960" spans="1:8" x14ac:dyDescent="0.3">
      <c r="A10960" s="2" t="s">
        <v>44955</v>
      </c>
      <c r="B10960" s="2" t="s">
        <v>14044</v>
      </c>
      <c r="C10960" s="2" t="s">
        <v>22</v>
      </c>
      <c r="D10960" s="6">
        <v>34445</v>
      </c>
      <c r="E10960" s="2" t="s">
        <v>7784</v>
      </c>
      <c r="F10960" s="2" t="s">
        <v>23</v>
      </c>
      <c r="H10960">
        <v>29</v>
      </c>
    </row>
    <row r="10961" spans="1:8" x14ac:dyDescent="0.3">
      <c r="A10961" s="2" t="s">
        <v>44956</v>
      </c>
      <c r="B10961" s="2" t="s">
        <v>14049</v>
      </c>
      <c r="C10961" s="2" t="s">
        <v>13</v>
      </c>
      <c r="D10961" s="6">
        <v>31065</v>
      </c>
      <c r="E10961" s="2" t="s">
        <v>7784</v>
      </c>
      <c r="F10961" s="2" t="s">
        <v>15</v>
      </c>
      <c r="H10961">
        <v>38</v>
      </c>
    </row>
    <row r="10962" spans="1:8" x14ac:dyDescent="0.3">
      <c r="A10962" s="2" t="s">
        <v>44957</v>
      </c>
      <c r="B10962" s="2" t="s">
        <v>14049</v>
      </c>
      <c r="C10962" s="2" t="s">
        <v>13</v>
      </c>
      <c r="D10962" s="6">
        <v>32676</v>
      </c>
      <c r="E10962" s="2" t="s">
        <v>7784</v>
      </c>
      <c r="F10962" s="2" t="s">
        <v>23</v>
      </c>
      <c r="H10962">
        <v>34</v>
      </c>
    </row>
    <row r="10963" spans="1:8" x14ac:dyDescent="0.3">
      <c r="A10963" s="2" t="s">
        <v>44958</v>
      </c>
      <c r="B10963" s="2" t="s">
        <v>14049</v>
      </c>
      <c r="C10963" s="2" t="s">
        <v>13</v>
      </c>
      <c r="D10963" s="6">
        <v>26014</v>
      </c>
      <c r="E10963" s="2" t="s">
        <v>7784</v>
      </c>
      <c r="F10963" s="2" t="s">
        <v>23</v>
      </c>
      <c r="H10963">
        <v>52</v>
      </c>
    </row>
    <row r="10964" spans="1:8" x14ac:dyDescent="0.3">
      <c r="A10964" s="2" t="s">
        <v>44959</v>
      </c>
      <c r="B10964" s="2" t="s">
        <v>14049</v>
      </c>
      <c r="C10964" s="2" t="s">
        <v>22</v>
      </c>
      <c r="D10964" s="6">
        <v>25223</v>
      </c>
      <c r="E10964" s="2" t="s">
        <v>7784</v>
      </c>
      <c r="F10964" s="2" t="s">
        <v>23</v>
      </c>
      <c r="H10964">
        <v>54</v>
      </c>
    </row>
    <row r="10965" spans="1:8" x14ac:dyDescent="0.3">
      <c r="A10965" s="2" t="s">
        <v>44960</v>
      </c>
      <c r="B10965" s="2" t="s">
        <v>14053</v>
      </c>
      <c r="C10965" s="2" t="s">
        <v>13</v>
      </c>
      <c r="D10965" s="6">
        <v>23673</v>
      </c>
      <c r="E10965" s="2" t="s">
        <v>7784</v>
      </c>
      <c r="F10965" s="2" t="s">
        <v>15</v>
      </c>
      <c r="H10965">
        <v>59</v>
      </c>
    </row>
    <row r="10966" spans="1:8" x14ac:dyDescent="0.3">
      <c r="A10966" s="2" t="s">
        <v>44961</v>
      </c>
      <c r="B10966" s="2" t="s">
        <v>14053</v>
      </c>
      <c r="C10966" s="2" t="s">
        <v>13</v>
      </c>
      <c r="D10966" s="6">
        <v>35461</v>
      </c>
      <c r="E10966" s="2" t="s">
        <v>7784</v>
      </c>
      <c r="F10966" s="2" t="s">
        <v>23</v>
      </c>
      <c r="H10966">
        <v>26</v>
      </c>
    </row>
    <row r="10967" spans="1:8" x14ac:dyDescent="0.3">
      <c r="A10967" s="2" t="s">
        <v>44962</v>
      </c>
      <c r="B10967" s="2" t="s">
        <v>14053</v>
      </c>
      <c r="C10967" s="2" t="s">
        <v>13</v>
      </c>
      <c r="D10967" s="6">
        <v>34516</v>
      </c>
      <c r="E10967" s="2" t="s">
        <v>7784</v>
      </c>
      <c r="F10967" s="2" t="s">
        <v>23</v>
      </c>
      <c r="H10967">
        <v>29</v>
      </c>
    </row>
    <row r="10968" spans="1:8" x14ac:dyDescent="0.3">
      <c r="A10968" s="2" t="s">
        <v>44963</v>
      </c>
      <c r="B10968" s="2" t="s">
        <v>14053</v>
      </c>
      <c r="C10968" s="2" t="s">
        <v>13</v>
      </c>
      <c r="D10968" s="6">
        <v>28141</v>
      </c>
      <c r="E10968" s="2" t="s">
        <v>7784</v>
      </c>
      <c r="F10968" s="2" t="s">
        <v>23</v>
      </c>
      <c r="H10968">
        <v>46</v>
      </c>
    </row>
    <row r="10969" spans="1:8" x14ac:dyDescent="0.3">
      <c r="A10969" s="2" t="s">
        <v>44964</v>
      </c>
      <c r="B10969" s="2" t="s">
        <v>14053</v>
      </c>
      <c r="C10969" s="2" t="s">
        <v>22</v>
      </c>
      <c r="D10969" s="6">
        <v>25251</v>
      </c>
      <c r="E10969" s="2" t="s">
        <v>14055</v>
      </c>
      <c r="F10969" s="2" t="s">
        <v>23</v>
      </c>
      <c r="H10969">
        <v>54</v>
      </c>
    </row>
    <row r="10970" spans="1:8" x14ac:dyDescent="0.3">
      <c r="A10970" s="2" t="s">
        <v>44965</v>
      </c>
      <c r="B10970" s="2" t="s">
        <v>14057</v>
      </c>
      <c r="C10970" s="2" t="s">
        <v>13</v>
      </c>
      <c r="D10970" s="6">
        <v>21284</v>
      </c>
      <c r="E10970" s="2" t="s">
        <v>14058</v>
      </c>
      <c r="F10970" s="2" t="s">
        <v>15</v>
      </c>
      <c r="H10970">
        <v>65</v>
      </c>
    </row>
    <row r="10971" spans="1:8" x14ac:dyDescent="0.3">
      <c r="A10971" s="2" t="s">
        <v>44966</v>
      </c>
      <c r="B10971" s="2" t="s">
        <v>14057</v>
      </c>
      <c r="C10971" s="2" t="s">
        <v>13</v>
      </c>
      <c r="D10971" s="6">
        <v>27447</v>
      </c>
      <c r="E10971" s="2" t="s">
        <v>7860</v>
      </c>
      <c r="F10971" s="2" t="s">
        <v>19</v>
      </c>
      <c r="H10971">
        <v>48</v>
      </c>
    </row>
    <row r="10972" spans="1:8" x14ac:dyDescent="0.3">
      <c r="A10972" s="2" t="s">
        <v>44967</v>
      </c>
      <c r="B10972" s="2" t="s">
        <v>14057</v>
      </c>
      <c r="C10972" s="2" t="s">
        <v>13</v>
      </c>
      <c r="D10972" s="6">
        <v>32695</v>
      </c>
      <c r="E10972" s="2" t="s">
        <v>7860</v>
      </c>
      <c r="F10972" s="2" t="s">
        <v>23</v>
      </c>
      <c r="H10972">
        <v>34</v>
      </c>
    </row>
    <row r="10973" spans="1:8" x14ac:dyDescent="0.3">
      <c r="A10973" s="2" t="s">
        <v>44968</v>
      </c>
      <c r="B10973" s="2" t="s">
        <v>14057</v>
      </c>
      <c r="C10973" s="2" t="s">
        <v>22</v>
      </c>
      <c r="D10973" s="6">
        <v>31746</v>
      </c>
      <c r="E10973" s="2" t="s">
        <v>7860</v>
      </c>
      <c r="F10973" s="2" t="s">
        <v>23</v>
      </c>
      <c r="H10973">
        <v>37</v>
      </c>
    </row>
    <row r="10974" spans="1:8" x14ac:dyDescent="0.3">
      <c r="A10974" s="2" t="s">
        <v>44969</v>
      </c>
      <c r="B10974" s="2" t="s">
        <v>14061</v>
      </c>
      <c r="C10974" s="2" t="s">
        <v>13</v>
      </c>
      <c r="D10974" s="6">
        <v>30676</v>
      </c>
      <c r="E10974" s="2" t="s">
        <v>13832</v>
      </c>
      <c r="F10974" s="2" t="s">
        <v>15</v>
      </c>
      <c r="H10974">
        <v>40</v>
      </c>
    </row>
    <row r="10975" spans="1:8" x14ac:dyDescent="0.3">
      <c r="A10975" s="2" t="s">
        <v>44970</v>
      </c>
      <c r="B10975" s="2" t="s">
        <v>14061</v>
      </c>
      <c r="C10975" s="2" t="s">
        <v>13</v>
      </c>
      <c r="D10975" s="6">
        <v>23209</v>
      </c>
      <c r="E10975" s="2" t="s">
        <v>13832</v>
      </c>
      <c r="F10975" s="2" t="s">
        <v>19</v>
      </c>
      <c r="H10975">
        <v>60</v>
      </c>
    </row>
    <row r="10976" spans="1:8" x14ac:dyDescent="0.3">
      <c r="A10976" s="2" t="s">
        <v>44971</v>
      </c>
      <c r="B10976" s="2" t="s">
        <v>14061</v>
      </c>
      <c r="C10976" s="2" t="s">
        <v>22</v>
      </c>
      <c r="D10976" s="6">
        <v>27981</v>
      </c>
      <c r="E10976" s="2" t="s">
        <v>13832</v>
      </c>
      <c r="F10976" s="2" t="s">
        <v>23</v>
      </c>
      <c r="H10976">
        <v>47</v>
      </c>
    </row>
    <row r="10977" spans="1:8" x14ac:dyDescent="0.3">
      <c r="A10977" s="2" t="s">
        <v>44972</v>
      </c>
      <c r="B10977" s="2" t="s">
        <v>14061</v>
      </c>
      <c r="C10977" s="2" t="s">
        <v>13</v>
      </c>
      <c r="D10977" s="6">
        <v>32250</v>
      </c>
      <c r="E10977" s="2" t="s">
        <v>13832</v>
      </c>
      <c r="F10977" s="2" t="s">
        <v>23</v>
      </c>
      <c r="H10977">
        <v>35</v>
      </c>
    </row>
    <row r="10978" spans="1:8" x14ac:dyDescent="0.3">
      <c r="A10978" s="2" t="s">
        <v>44973</v>
      </c>
      <c r="B10978" s="2" t="s">
        <v>14067</v>
      </c>
      <c r="C10978" s="2" t="s">
        <v>13</v>
      </c>
      <c r="D10978" s="6">
        <v>26133</v>
      </c>
      <c r="E10978" s="2" t="s">
        <v>13911</v>
      </c>
      <c r="F10978" s="2" t="s">
        <v>15</v>
      </c>
      <c r="H10978">
        <v>52</v>
      </c>
    </row>
    <row r="10979" spans="1:8" x14ac:dyDescent="0.3">
      <c r="A10979" s="2" t="s">
        <v>44974</v>
      </c>
      <c r="B10979" s="2" t="s">
        <v>14067</v>
      </c>
      <c r="C10979" s="2" t="s">
        <v>13</v>
      </c>
      <c r="D10979" s="6">
        <v>20524</v>
      </c>
      <c r="E10979" s="2" t="s">
        <v>6180</v>
      </c>
      <c r="F10979" s="2" t="s">
        <v>19</v>
      </c>
      <c r="H10979">
        <v>67</v>
      </c>
    </row>
    <row r="10980" spans="1:8" x14ac:dyDescent="0.3">
      <c r="A10980" s="2" t="s">
        <v>44975</v>
      </c>
      <c r="B10980" s="2" t="s">
        <v>14067</v>
      </c>
      <c r="C10980" s="2" t="s">
        <v>22</v>
      </c>
      <c r="D10980" s="6">
        <v>27724</v>
      </c>
      <c r="E10980" s="2" t="s">
        <v>13911</v>
      </c>
      <c r="F10980" s="2" t="s">
        <v>23</v>
      </c>
      <c r="H10980">
        <v>48</v>
      </c>
    </row>
    <row r="10981" spans="1:8" x14ac:dyDescent="0.3">
      <c r="A10981" s="2" t="s">
        <v>44976</v>
      </c>
      <c r="B10981" s="2" t="s">
        <v>14067</v>
      </c>
      <c r="C10981" s="2" t="s">
        <v>22</v>
      </c>
      <c r="D10981" s="6">
        <v>31906</v>
      </c>
      <c r="E10981" s="2" t="s">
        <v>13911</v>
      </c>
      <c r="F10981" s="2" t="s">
        <v>23</v>
      </c>
      <c r="H10981">
        <v>36</v>
      </c>
    </row>
    <row r="10982" spans="1:8" x14ac:dyDescent="0.3">
      <c r="A10982" s="2" t="s">
        <v>44977</v>
      </c>
      <c r="B10982" s="2" t="s">
        <v>14067</v>
      </c>
      <c r="C10982" s="2" t="s">
        <v>22</v>
      </c>
      <c r="D10982" s="6">
        <v>29238</v>
      </c>
      <c r="E10982" s="2" t="s">
        <v>13911</v>
      </c>
      <c r="F10982" s="2" t="s">
        <v>23</v>
      </c>
      <c r="H10982">
        <v>43</v>
      </c>
    </row>
    <row r="10983" spans="1:8" x14ac:dyDescent="0.3">
      <c r="A10983" s="2" t="s">
        <v>44978</v>
      </c>
      <c r="B10983" s="2" t="s">
        <v>14069</v>
      </c>
      <c r="C10983" s="2" t="s">
        <v>13</v>
      </c>
      <c r="D10983" s="6">
        <v>28276</v>
      </c>
      <c r="E10983" s="2" t="s">
        <v>13767</v>
      </c>
      <c r="F10983" s="2" t="s">
        <v>15</v>
      </c>
      <c r="H10983">
        <v>46</v>
      </c>
    </row>
    <row r="10984" spans="1:8" x14ac:dyDescent="0.3">
      <c r="A10984" s="2" t="s">
        <v>44979</v>
      </c>
      <c r="B10984" s="2" t="s">
        <v>14069</v>
      </c>
      <c r="C10984" s="2" t="s">
        <v>13</v>
      </c>
      <c r="D10984" s="6">
        <v>19776</v>
      </c>
      <c r="E10984" s="2" t="s">
        <v>14071</v>
      </c>
      <c r="F10984" s="2" t="s">
        <v>23</v>
      </c>
      <c r="H10984">
        <v>69</v>
      </c>
    </row>
    <row r="10985" spans="1:8" x14ac:dyDescent="0.3">
      <c r="A10985" s="2" t="s">
        <v>44980</v>
      </c>
      <c r="B10985" s="2" t="s">
        <v>14069</v>
      </c>
      <c r="C10985" s="2" t="s">
        <v>13</v>
      </c>
      <c r="D10985" s="6">
        <v>22366</v>
      </c>
      <c r="E10985" s="2" t="s">
        <v>13767</v>
      </c>
      <c r="F10985" s="2" t="s">
        <v>23</v>
      </c>
      <c r="H10985">
        <v>62</v>
      </c>
    </row>
    <row r="10986" spans="1:8" x14ac:dyDescent="0.3">
      <c r="A10986" s="2" t="s">
        <v>44981</v>
      </c>
      <c r="B10986" s="2" t="s">
        <v>14069</v>
      </c>
      <c r="C10986" s="2" t="s">
        <v>22</v>
      </c>
      <c r="D10986" s="6">
        <v>31476</v>
      </c>
      <c r="E10986" s="2" t="s">
        <v>14074</v>
      </c>
      <c r="F10986" s="2" t="s">
        <v>23</v>
      </c>
      <c r="H10986">
        <v>37</v>
      </c>
    </row>
    <row r="10987" spans="1:8" x14ac:dyDescent="0.3">
      <c r="A10987" s="2" t="s">
        <v>44982</v>
      </c>
      <c r="B10987" s="2" t="s">
        <v>14069</v>
      </c>
      <c r="C10987" s="2" t="s">
        <v>22</v>
      </c>
      <c r="D10987" s="6">
        <v>32345</v>
      </c>
      <c r="E10987" s="2" t="s">
        <v>12960</v>
      </c>
      <c r="F10987" s="2" t="s">
        <v>23</v>
      </c>
      <c r="H10987">
        <v>35</v>
      </c>
    </row>
    <row r="10988" spans="1:8" x14ac:dyDescent="0.3">
      <c r="A10988" s="2" t="s">
        <v>44983</v>
      </c>
      <c r="B10988" s="2" t="s">
        <v>14076</v>
      </c>
      <c r="C10988" s="2" t="s">
        <v>13</v>
      </c>
      <c r="D10988" s="6">
        <v>31569</v>
      </c>
      <c r="E10988" s="2" t="s">
        <v>7784</v>
      </c>
      <c r="F10988" s="2" t="s">
        <v>15</v>
      </c>
      <c r="H10988">
        <v>37</v>
      </c>
    </row>
    <row r="10989" spans="1:8" x14ac:dyDescent="0.3">
      <c r="A10989" s="2" t="s">
        <v>44984</v>
      </c>
      <c r="B10989" s="2" t="s">
        <v>14076</v>
      </c>
      <c r="C10989" s="2" t="s">
        <v>13</v>
      </c>
      <c r="D10989" s="6">
        <v>33554</v>
      </c>
      <c r="E10989" s="2" t="s">
        <v>7784</v>
      </c>
      <c r="F10989" s="2" t="s">
        <v>23</v>
      </c>
      <c r="H10989">
        <v>32</v>
      </c>
    </row>
    <row r="10990" spans="1:8" x14ac:dyDescent="0.3">
      <c r="A10990" s="2" t="s">
        <v>44985</v>
      </c>
      <c r="B10990" s="2" t="s">
        <v>14076</v>
      </c>
      <c r="C10990" s="2" t="s">
        <v>22</v>
      </c>
      <c r="D10990" s="6">
        <v>25020</v>
      </c>
      <c r="E10990" s="2" t="s">
        <v>13320</v>
      </c>
      <c r="F10990" s="2" t="s">
        <v>23</v>
      </c>
      <c r="H10990">
        <v>55</v>
      </c>
    </row>
    <row r="10991" spans="1:8" x14ac:dyDescent="0.3">
      <c r="A10991" s="2" t="s">
        <v>44986</v>
      </c>
      <c r="B10991" s="2" t="s">
        <v>14076</v>
      </c>
      <c r="C10991" s="2" t="s">
        <v>13</v>
      </c>
      <c r="D10991" s="6">
        <v>27566</v>
      </c>
      <c r="E10991" s="2" t="s">
        <v>7784</v>
      </c>
      <c r="F10991" s="2" t="s">
        <v>23</v>
      </c>
      <c r="H10991">
        <v>48</v>
      </c>
    </row>
    <row r="10992" spans="1:8" x14ac:dyDescent="0.3">
      <c r="A10992" s="2" t="s">
        <v>44987</v>
      </c>
      <c r="B10992" s="2" t="s">
        <v>14080</v>
      </c>
      <c r="C10992" s="2" t="s">
        <v>13</v>
      </c>
      <c r="D10992" s="6">
        <v>27654</v>
      </c>
      <c r="E10992" s="2" t="s">
        <v>7784</v>
      </c>
      <c r="F10992" s="2" t="s">
        <v>15</v>
      </c>
      <c r="H10992">
        <v>48</v>
      </c>
    </row>
    <row r="10993" spans="1:8" x14ac:dyDescent="0.3">
      <c r="A10993" s="2" t="s">
        <v>44988</v>
      </c>
      <c r="B10993" s="2" t="s">
        <v>14080</v>
      </c>
      <c r="C10993" s="2" t="s">
        <v>22</v>
      </c>
      <c r="D10993" s="6">
        <v>23493</v>
      </c>
      <c r="E10993" s="2" t="s">
        <v>7784</v>
      </c>
      <c r="F10993" s="2" t="s">
        <v>23</v>
      </c>
      <c r="H10993">
        <v>59</v>
      </c>
    </row>
    <row r="10994" spans="1:8" x14ac:dyDescent="0.3">
      <c r="A10994" s="2" t="s">
        <v>44989</v>
      </c>
      <c r="B10994" s="2" t="s">
        <v>14080</v>
      </c>
      <c r="C10994" s="2" t="s">
        <v>13</v>
      </c>
      <c r="D10994" s="6">
        <v>23032</v>
      </c>
      <c r="E10994" s="2" t="s">
        <v>14083</v>
      </c>
      <c r="F10994" s="2" t="s">
        <v>23</v>
      </c>
      <c r="H10994">
        <v>60</v>
      </c>
    </row>
    <row r="10995" spans="1:8" x14ac:dyDescent="0.3">
      <c r="A10995" s="2" t="s">
        <v>44990</v>
      </c>
      <c r="B10995" s="2" t="s">
        <v>14080</v>
      </c>
      <c r="C10995" s="2" t="s">
        <v>13</v>
      </c>
      <c r="D10995" s="6">
        <v>31489</v>
      </c>
      <c r="E10995" s="2" t="s">
        <v>7784</v>
      </c>
      <c r="F10995" s="2" t="s">
        <v>23</v>
      </c>
      <c r="H10995">
        <v>37</v>
      </c>
    </row>
    <row r="10996" spans="1:8" x14ac:dyDescent="0.3">
      <c r="A10996" s="2" t="s">
        <v>44991</v>
      </c>
      <c r="B10996" s="2" t="s">
        <v>14080</v>
      </c>
      <c r="C10996" s="2" t="s">
        <v>22</v>
      </c>
      <c r="D10996" s="6">
        <v>33778</v>
      </c>
      <c r="E10996" s="2" t="s">
        <v>7784</v>
      </c>
      <c r="F10996" s="2" t="s">
        <v>23</v>
      </c>
      <c r="H10996">
        <v>31</v>
      </c>
    </row>
    <row r="10997" spans="1:8" x14ac:dyDescent="0.3">
      <c r="A10997" s="2" t="s">
        <v>44992</v>
      </c>
      <c r="B10997" s="2" t="s">
        <v>14085</v>
      </c>
      <c r="C10997" s="2" t="s">
        <v>13</v>
      </c>
      <c r="D10997" s="6">
        <v>25676</v>
      </c>
      <c r="E10997" s="2" t="s">
        <v>7887</v>
      </c>
      <c r="F10997" s="2" t="s">
        <v>15</v>
      </c>
      <c r="H10997">
        <v>53</v>
      </c>
    </row>
    <row r="10998" spans="1:8" x14ac:dyDescent="0.3">
      <c r="A10998" s="2" t="s">
        <v>44993</v>
      </c>
      <c r="B10998" s="2" t="s">
        <v>14085</v>
      </c>
      <c r="C10998" s="2" t="s">
        <v>22</v>
      </c>
      <c r="D10998" s="6">
        <v>27829</v>
      </c>
      <c r="E10998" s="2" t="s">
        <v>7860</v>
      </c>
      <c r="F10998" s="2" t="s">
        <v>23</v>
      </c>
      <c r="H10998">
        <v>47</v>
      </c>
    </row>
    <row r="10999" spans="1:8" x14ac:dyDescent="0.3">
      <c r="A10999" s="2" t="s">
        <v>44994</v>
      </c>
      <c r="B10999" s="2" t="s">
        <v>14085</v>
      </c>
      <c r="C10999" s="2" t="s">
        <v>13</v>
      </c>
      <c r="D10999" s="6">
        <v>27857</v>
      </c>
      <c r="E10999" s="2" t="s">
        <v>7887</v>
      </c>
      <c r="F10999" s="2" t="s">
        <v>23</v>
      </c>
      <c r="H10999">
        <v>47</v>
      </c>
    </row>
    <row r="11000" spans="1:8" x14ac:dyDescent="0.3">
      <c r="A11000" s="2" t="s">
        <v>44995</v>
      </c>
      <c r="B11000" s="2" t="s">
        <v>14085</v>
      </c>
      <c r="C11000" s="2" t="s">
        <v>13</v>
      </c>
      <c r="D11000" s="6">
        <v>28438</v>
      </c>
      <c r="E11000" s="2" t="s">
        <v>13767</v>
      </c>
      <c r="F11000" s="2" t="s">
        <v>23</v>
      </c>
      <c r="H11000">
        <v>46</v>
      </c>
    </row>
    <row r="11001" spans="1:8" x14ac:dyDescent="0.3">
      <c r="A11001" s="2" t="s">
        <v>44996</v>
      </c>
      <c r="B11001" s="2" t="s">
        <v>14085</v>
      </c>
      <c r="C11001" s="2" t="s">
        <v>13</v>
      </c>
      <c r="D11001" s="6">
        <v>22268</v>
      </c>
      <c r="E11001" s="2" t="s">
        <v>14087</v>
      </c>
      <c r="F11001" s="2" t="s">
        <v>23</v>
      </c>
      <c r="H11001">
        <v>63</v>
      </c>
    </row>
    <row r="11002" spans="1:8" x14ac:dyDescent="0.3">
      <c r="A11002" s="2" t="s">
        <v>44997</v>
      </c>
      <c r="B11002" s="2" t="s">
        <v>14085</v>
      </c>
      <c r="C11002" s="2" t="s">
        <v>13</v>
      </c>
      <c r="D11002" s="6">
        <v>23838</v>
      </c>
      <c r="E11002" s="2" t="s">
        <v>7887</v>
      </c>
      <c r="F11002" s="2" t="s">
        <v>23</v>
      </c>
      <c r="H11002">
        <v>58</v>
      </c>
    </row>
    <row r="11003" spans="1:8" x14ac:dyDescent="0.3">
      <c r="A11003" s="2" t="s">
        <v>44998</v>
      </c>
      <c r="B11003" s="2" t="s">
        <v>14089</v>
      </c>
      <c r="C11003" s="2" t="s">
        <v>13</v>
      </c>
      <c r="D11003" s="6">
        <v>26535</v>
      </c>
      <c r="E11003" s="2" t="s">
        <v>13818</v>
      </c>
      <c r="F11003" s="2" t="s">
        <v>15</v>
      </c>
      <c r="H11003">
        <v>51</v>
      </c>
    </row>
    <row r="11004" spans="1:8" x14ac:dyDescent="0.3">
      <c r="A11004" s="2" t="s">
        <v>44999</v>
      </c>
      <c r="B11004" s="2" t="s">
        <v>14089</v>
      </c>
      <c r="C11004" s="2" t="s">
        <v>13</v>
      </c>
      <c r="D11004" s="6">
        <v>31568</v>
      </c>
      <c r="E11004" s="2" t="s">
        <v>581</v>
      </c>
      <c r="F11004" s="2" t="s">
        <v>19</v>
      </c>
      <c r="H11004">
        <v>37</v>
      </c>
    </row>
    <row r="11005" spans="1:8" x14ac:dyDescent="0.3">
      <c r="A11005" s="2" t="s">
        <v>45000</v>
      </c>
      <c r="B11005" s="2" t="s">
        <v>14089</v>
      </c>
      <c r="C11005" s="2" t="s">
        <v>13</v>
      </c>
      <c r="D11005" s="6">
        <v>22467</v>
      </c>
      <c r="E11005" s="2" t="s">
        <v>14091</v>
      </c>
      <c r="F11005" s="2" t="s">
        <v>23</v>
      </c>
      <c r="H11005">
        <v>62</v>
      </c>
    </row>
    <row r="11006" spans="1:8" x14ac:dyDescent="0.3">
      <c r="A11006" s="2" t="s">
        <v>45001</v>
      </c>
      <c r="B11006" s="2" t="s">
        <v>14089</v>
      </c>
      <c r="C11006" s="2" t="s">
        <v>22</v>
      </c>
      <c r="D11006" s="6">
        <v>26735</v>
      </c>
      <c r="E11006" s="2" t="s">
        <v>13818</v>
      </c>
      <c r="F11006" s="2" t="s">
        <v>23</v>
      </c>
      <c r="H11006">
        <v>50</v>
      </c>
    </row>
    <row r="11007" spans="1:8" x14ac:dyDescent="0.3">
      <c r="A11007" s="2" t="s">
        <v>45002</v>
      </c>
      <c r="B11007" s="2" t="s">
        <v>14089</v>
      </c>
      <c r="C11007" s="2" t="s">
        <v>13</v>
      </c>
      <c r="D11007" s="6">
        <v>31651</v>
      </c>
      <c r="E11007" s="2" t="s">
        <v>7784</v>
      </c>
      <c r="F11007" s="2" t="s">
        <v>23</v>
      </c>
      <c r="H11007">
        <v>37</v>
      </c>
    </row>
    <row r="11008" spans="1:8" x14ac:dyDescent="0.3">
      <c r="A11008" s="2" t="s">
        <v>45003</v>
      </c>
      <c r="B11008" s="2" t="s">
        <v>14089</v>
      </c>
      <c r="C11008" s="2" t="s">
        <v>13</v>
      </c>
      <c r="D11008" s="6">
        <v>29168</v>
      </c>
      <c r="E11008" s="2" t="s">
        <v>13818</v>
      </c>
      <c r="F11008" s="2" t="s">
        <v>23</v>
      </c>
      <c r="H11008">
        <v>44</v>
      </c>
    </row>
    <row r="11009" spans="1:8" x14ac:dyDescent="0.3">
      <c r="A11009" s="2" t="s">
        <v>45004</v>
      </c>
      <c r="B11009" s="2" t="s">
        <v>8754</v>
      </c>
      <c r="C11009" s="2" t="s">
        <v>13</v>
      </c>
      <c r="D11009" s="6">
        <v>24686</v>
      </c>
      <c r="E11009" s="2" t="s">
        <v>13320</v>
      </c>
      <c r="F11009" s="2" t="s">
        <v>15</v>
      </c>
      <c r="H11009">
        <v>56</v>
      </c>
    </row>
    <row r="11010" spans="1:8" x14ac:dyDescent="0.3">
      <c r="A11010" s="2" t="s">
        <v>45005</v>
      </c>
      <c r="B11010" s="2" t="s">
        <v>8754</v>
      </c>
      <c r="C11010" s="2" t="s">
        <v>22</v>
      </c>
      <c r="D11010" s="6">
        <v>32036</v>
      </c>
      <c r="E11010" s="2" t="s">
        <v>13320</v>
      </c>
      <c r="F11010" s="2" t="s">
        <v>23</v>
      </c>
      <c r="H11010">
        <v>36</v>
      </c>
    </row>
    <row r="11011" spans="1:8" x14ac:dyDescent="0.3">
      <c r="A11011" s="2" t="s">
        <v>45006</v>
      </c>
      <c r="B11011" s="2" t="s">
        <v>8754</v>
      </c>
      <c r="C11011" s="2" t="s">
        <v>22</v>
      </c>
      <c r="D11011" s="6">
        <v>26164</v>
      </c>
      <c r="E11011" s="2" t="s">
        <v>13320</v>
      </c>
      <c r="F11011" s="2" t="s">
        <v>23</v>
      </c>
      <c r="H11011">
        <v>52</v>
      </c>
    </row>
    <row r="11012" spans="1:8" x14ac:dyDescent="0.3">
      <c r="A11012" s="2" t="s">
        <v>45007</v>
      </c>
      <c r="B11012" s="2" t="s">
        <v>8754</v>
      </c>
      <c r="C11012" s="2" t="s">
        <v>13</v>
      </c>
      <c r="D11012" s="6">
        <v>35930</v>
      </c>
      <c r="E11012" s="2" t="s">
        <v>13320</v>
      </c>
      <c r="F11012" s="2" t="s">
        <v>23</v>
      </c>
      <c r="H11012">
        <v>25</v>
      </c>
    </row>
    <row r="11013" spans="1:8" x14ac:dyDescent="0.3">
      <c r="A11013" s="2" t="s">
        <v>45008</v>
      </c>
      <c r="B11013" s="2" t="s">
        <v>14099</v>
      </c>
      <c r="C11013" s="2" t="s">
        <v>13</v>
      </c>
      <c r="D11013" s="6">
        <v>24387</v>
      </c>
      <c r="E11013" s="2" t="s">
        <v>7784</v>
      </c>
      <c r="F11013" s="2" t="s">
        <v>15</v>
      </c>
      <c r="H11013">
        <v>57</v>
      </c>
    </row>
    <row r="11014" spans="1:8" x14ac:dyDescent="0.3">
      <c r="A11014" s="2" t="s">
        <v>45009</v>
      </c>
      <c r="B11014" s="2" t="s">
        <v>14099</v>
      </c>
      <c r="C11014" s="2" t="s">
        <v>13</v>
      </c>
      <c r="D11014" s="6">
        <v>32078</v>
      </c>
      <c r="E11014" s="2" t="s">
        <v>26</v>
      </c>
      <c r="F11014" s="2" t="s">
        <v>19</v>
      </c>
      <c r="H11014">
        <v>36</v>
      </c>
    </row>
    <row r="11015" spans="1:8" x14ac:dyDescent="0.3">
      <c r="A11015" s="2" t="s">
        <v>45010</v>
      </c>
      <c r="B11015" s="2" t="s">
        <v>14099</v>
      </c>
      <c r="C11015" s="2" t="s">
        <v>22</v>
      </c>
      <c r="D11015" s="6">
        <v>26918</v>
      </c>
      <c r="E11015" s="2" t="s">
        <v>7784</v>
      </c>
      <c r="F11015" s="2" t="s">
        <v>23</v>
      </c>
      <c r="H11015">
        <v>50</v>
      </c>
    </row>
    <row r="11016" spans="1:8" x14ac:dyDescent="0.3">
      <c r="A11016" s="2" t="s">
        <v>45011</v>
      </c>
      <c r="B11016" s="2" t="s">
        <v>14102</v>
      </c>
      <c r="C11016" s="2" t="s">
        <v>13</v>
      </c>
      <c r="D11016" s="6">
        <v>24698</v>
      </c>
      <c r="E11016" s="2" t="s">
        <v>7784</v>
      </c>
      <c r="F11016" s="2" t="s">
        <v>15</v>
      </c>
      <c r="H11016">
        <v>56</v>
      </c>
    </row>
    <row r="11017" spans="1:8" x14ac:dyDescent="0.3">
      <c r="A11017" s="2" t="s">
        <v>45012</v>
      </c>
      <c r="B11017" s="2" t="s">
        <v>14102</v>
      </c>
      <c r="C11017" s="2" t="s">
        <v>22</v>
      </c>
      <c r="D11017" s="6">
        <v>26761</v>
      </c>
      <c r="E11017" s="2" t="s">
        <v>520</v>
      </c>
      <c r="F11017" s="2" t="s">
        <v>23</v>
      </c>
      <c r="H11017">
        <v>50</v>
      </c>
    </row>
    <row r="11018" spans="1:8" x14ac:dyDescent="0.3">
      <c r="A11018" s="2" t="s">
        <v>45013</v>
      </c>
      <c r="B11018" s="2" t="s">
        <v>14102</v>
      </c>
      <c r="C11018" s="2" t="s">
        <v>13</v>
      </c>
      <c r="D11018" s="6">
        <v>22165</v>
      </c>
      <c r="E11018" s="2" t="s">
        <v>7784</v>
      </c>
      <c r="F11018" s="2" t="s">
        <v>23</v>
      </c>
      <c r="H11018">
        <v>63</v>
      </c>
    </row>
    <row r="11019" spans="1:8" x14ac:dyDescent="0.3">
      <c r="A11019" s="2" t="s">
        <v>45014</v>
      </c>
      <c r="B11019" s="2" t="s">
        <v>14102</v>
      </c>
      <c r="C11019" s="2" t="s">
        <v>13</v>
      </c>
      <c r="D11019" s="6">
        <v>25938</v>
      </c>
      <c r="E11019" s="2" t="s">
        <v>7784</v>
      </c>
      <c r="F11019" s="2" t="s">
        <v>23</v>
      </c>
      <c r="H11019">
        <v>52</v>
      </c>
    </row>
    <row r="11020" spans="1:8" x14ac:dyDescent="0.3">
      <c r="A11020" s="2" t="s">
        <v>45015</v>
      </c>
      <c r="B11020" s="2" t="s">
        <v>14102</v>
      </c>
      <c r="C11020" s="2" t="s">
        <v>22</v>
      </c>
      <c r="D11020" s="6">
        <v>26771</v>
      </c>
      <c r="E11020" s="2" t="s">
        <v>7784</v>
      </c>
      <c r="F11020" s="2" t="s">
        <v>23</v>
      </c>
      <c r="H11020">
        <v>50</v>
      </c>
    </row>
    <row r="11021" spans="1:8" x14ac:dyDescent="0.3">
      <c r="A11021" s="2" t="s">
        <v>45016</v>
      </c>
      <c r="B11021" s="2" t="s">
        <v>14107</v>
      </c>
      <c r="C11021" s="2" t="s">
        <v>22</v>
      </c>
      <c r="D11021" s="6">
        <v>23692</v>
      </c>
      <c r="E11021" s="2" t="s">
        <v>14108</v>
      </c>
      <c r="F11021" s="2" t="s">
        <v>15</v>
      </c>
      <c r="H11021">
        <v>59</v>
      </c>
    </row>
    <row r="11022" spans="1:8" x14ac:dyDescent="0.3">
      <c r="A11022" s="2" t="s">
        <v>45017</v>
      </c>
      <c r="B11022" s="2" t="s">
        <v>14107</v>
      </c>
      <c r="C11022" s="2" t="s">
        <v>13</v>
      </c>
      <c r="D11022" s="6">
        <v>27316</v>
      </c>
      <c r="E11022" s="2" t="s">
        <v>13320</v>
      </c>
      <c r="F11022" s="2" t="s">
        <v>23</v>
      </c>
      <c r="H11022">
        <v>49</v>
      </c>
    </row>
    <row r="11023" spans="1:8" x14ac:dyDescent="0.3">
      <c r="A11023" s="2" t="s">
        <v>45018</v>
      </c>
      <c r="B11023" s="2" t="s">
        <v>14107</v>
      </c>
      <c r="C11023" s="2" t="s">
        <v>22</v>
      </c>
      <c r="D11023" s="6">
        <v>24598</v>
      </c>
      <c r="E11023" s="2" t="s">
        <v>5509</v>
      </c>
      <c r="F11023" s="2" t="s">
        <v>23</v>
      </c>
      <c r="H11023">
        <v>56</v>
      </c>
    </row>
    <row r="11024" spans="1:8" x14ac:dyDescent="0.3">
      <c r="A11024" s="2" t="s">
        <v>45019</v>
      </c>
      <c r="B11024" s="2" t="s">
        <v>14107</v>
      </c>
      <c r="C11024" s="2" t="s">
        <v>13</v>
      </c>
      <c r="D11024" s="6">
        <v>28607</v>
      </c>
      <c r="E11024" s="2" t="s">
        <v>14108</v>
      </c>
      <c r="F11024" s="2" t="s">
        <v>23</v>
      </c>
      <c r="H11024">
        <v>45</v>
      </c>
    </row>
    <row r="11025" spans="1:8" x14ac:dyDescent="0.3">
      <c r="A11025" s="2" t="s">
        <v>45020</v>
      </c>
      <c r="B11025" s="2" t="s">
        <v>14107</v>
      </c>
      <c r="C11025" s="2" t="s">
        <v>13</v>
      </c>
      <c r="D11025" s="6">
        <v>25230</v>
      </c>
      <c r="E11025" s="2" t="s">
        <v>14108</v>
      </c>
      <c r="F11025" s="2" t="s">
        <v>23</v>
      </c>
      <c r="H11025">
        <v>54</v>
      </c>
    </row>
    <row r="11026" spans="1:8" x14ac:dyDescent="0.3">
      <c r="A11026" s="2" t="s">
        <v>45021</v>
      </c>
      <c r="B11026" s="2" t="s">
        <v>14112</v>
      </c>
      <c r="C11026" s="2" t="s">
        <v>13</v>
      </c>
      <c r="D11026" s="6">
        <v>29694</v>
      </c>
      <c r="E11026" s="2" t="s">
        <v>7860</v>
      </c>
      <c r="F11026" s="2" t="s">
        <v>15</v>
      </c>
      <c r="H11026">
        <v>42</v>
      </c>
    </row>
    <row r="11027" spans="1:8" x14ac:dyDescent="0.3">
      <c r="A11027" s="2" t="s">
        <v>45022</v>
      </c>
      <c r="B11027" s="2" t="s">
        <v>14112</v>
      </c>
      <c r="C11027" s="2" t="s">
        <v>13</v>
      </c>
      <c r="D11027" s="6">
        <v>33775</v>
      </c>
      <c r="E11027" s="2" t="s">
        <v>7860</v>
      </c>
      <c r="F11027" s="2" t="s">
        <v>19</v>
      </c>
      <c r="H11027">
        <v>31</v>
      </c>
    </row>
    <row r="11028" spans="1:8" x14ac:dyDescent="0.3">
      <c r="A11028" s="2" t="s">
        <v>45023</v>
      </c>
      <c r="B11028" s="2" t="s">
        <v>14112</v>
      </c>
      <c r="C11028" s="2" t="s">
        <v>22</v>
      </c>
      <c r="D11028" s="6">
        <v>25612</v>
      </c>
      <c r="E11028" s="2" t="s">
        <v>7860</v>
      </c>
      <c r="F11028" s="2" t="s">
        <v>23</v>
      </c>
      <c r="H11028">
        <v>53</v>
      </c>
    </row>
    <row r="11029" spans="1:8" x14ac:dyDescent="0.3">
      <c r="A11029" s="2" t="s">
        <v>45024</v>
      </c>
      <c r="B11029" s="2" t="s">
        <v>14112</v>
      </c>
      <c r="C11029" s="2" t="s">
        <v>13</v>
      </c>
      <c r="D11029" s="6">
        <v>34653</v>
      </c>
      <c r="E11029" s="2" t="s">
        <v>7860</v>
      </c>
      <c r="F11029" s="2" t="s">
        <v>23</v>
      </c>
      <c r="H11029">
        <v>29</v>
      </c>
    </row>
    <row r="11030" spans="1:8" x14ac:dyDescent="0.3">
      <c r="A11030" s="2" t="s">
        <v>45025</v>
      </c>
      <c r="B11030" s="2" t="s">
        <v>14114</v>
      </c>
      <c r="C11030" s="2" t="s">
        <v>13</v>
      </c>
      <c r="D11030" s="6">
        <v>22716</v>
      </c>
      <c r="E11030" s="2" t="s">
        <v>2887</v>
      </c>
      <c r="F11030" s="2" t="s">
        <v>15</v>
      </c>
      <c r="H11030">
        <v>61</v>
      </c>
    </row>
    <row r="11031" spans="1:8" x14ac:dyDescent="0.3">
      <c r="A11031" s="2" t="s">
        <v>45026</v>
      </c>
      <c r="B11031" s="2" t="s">
        <v>14114</v>
      </c>
      <c r="C11031" s="2" t="s">
        <v>22</v>
      </c>
      <c r="D11031" s="6">
        <v>26540</v>
      </c>
      <c r="E11031" s="2" t="s">
        <v>14115</v>
      </c>
      <c r="F11031" s="2" t="s">
        <v>23</v>
      </c>
      <c r="H11031">
        <v>51</v>
      </c>
    </row>
    <row r="11032" spans="1:8" x14ac:dyDescent="0.3">
      <c r="A11032" s="2" t="s">
        <v>45027</v>
      </c>
      <c r="B11032" s="2" t="s">
        <v>14114</v>
      </c>
      <c r="C11032" s="2" t="s">
        <v>13</v>
      </c>
      <c r="D11032" s="6">
        <v>23092</v>
      </c>
      <c r="E11032" s="2" t="s">
        <v>12985</v>
      </c>
      <c r="F11032" s="2" t="s">
        <v>23</v>
      </c>
      <c r="H11032">
        <v>60</v>
      </c>
    </row>
    <row r="11033" spans="1:8" x14ac:dyDescent="0.3">
      <c r="A11033" s="2" t="s">
        <v>45028</v>
      </c>
      <c r="B11033" s="2" t="s">
        <v>14117</v>
      </c>
      <c r="C11033" s="2" t="s">
        <v>13</v>
      </c>
      <c r="D11033" s="6">
        <v>23429</v>
      </c>
      <c r="E11033" s="2" t="s">
        <v>14118</v>
      </c>
      <c r="F11033" s="2" t="s">
        <v>15</v>
      </c>
      <c r="H11033">
        <v>59</v>
      </c>
    </row>
    <row r="11034" spans="1:8" x14ac:dyDescent="0.3">
      <c r="A11034" s="2" t="s">
        <v>45029</v>
      </c>
      <c r="B11034" s="2" t="s">
        <v>14117</v>
      </c>
      <c r="C11034" s="2" t="s">
        <v>13</v>
      </c>
      <c r="D11034" s="6">
        <v>24431</v>
      </c>
      <c r="E11034" s="2" t="s">
        <v>13320</v>
      </c>
      <c r="F11034" s="2" t="s">
        <v>19</v>
      </c>
      <c r="H11034">
        <v>57</v>
      </c>
    </row>
    <row r="11035" spans="1:8" x14ac:dyDescent="0.3">
      <c r="A11035" s="2" t="s">
        <v>45030</v>
      </c>
      <c r="B11035" s="2" t="s">
        <v>14117</v>
      </c>
      <c r="C11035" s="2" t="s">
        <v>22</v>
      </c>
      <c r="D11035" s="6">
        <v>26326</v>
      </c>
      <c r="E11035" s="2" t="s">
        <v>13320</v>
      </c>
      <c r="F11035" s="2" t="s">
        <v>23</v>
      </c>
      <c r="H11035">
        <v>51</v>
      </c>
    </row>
    <row r="11036" spans="1:8" x14ac:dyDescent="0.3">
      <c r="A11036" s="2" t="s">
        <v>45031</v>
      </c>
      <c r="B11036" s="2" t="s">
        <v>14117</v>
      </c>
      <c r="C11036" s="2" t="s">
        <v>22</v>
      </c>
      <c r="D11036" s="6">
        <v>26547</v>
      </c>
      <c r="E11036" s="2" t="s">
        <v>13536</v>
      </c>
      <c r="F11036" s="2" t="s">
        <v>23</v>
      </c>
      <c r="H11036">
        <v>51</v>
      </c>
    </row>
    <row r="11037" spans="1:8" x14ac:dyDescent="0.3">
      <c r="A11037" s="2" t="s">
        <v>45032</v>
      </c>
      <c r="B11037" s="2" t="s">
        <v>14122</v>
      </c>
      <c r="C11037" s="2" t="s">
        <v>13</v>
      </c>
      <c r="D11037" s="6">
        <v>24216</v>
      </c>
      <c r="E11037" s="2" t="s">
        <v>14123</v>
      </c>
      <c r="F11037" s="2" t="s">
        <v>15</v>
      </c>
      <c r="H11037">
        <v>57</v>
      </c>
    </row>
    <row r="11038" spans="1:8" x14ac:dyDescent="0.3">
      <c r="A11038" s="2" t="s">
        <v>45033</v>
      </c>
      <c r="B11038" s="2" t="s">
        <v>14122</v>
      </c>
      <c r="C11038" s="2" t="s">
        <v>13</v>
      </c>
      <c r="D11038" s="6">
        <v>32599</v>
      </c>
      <c r="E11038" s="2" t="s">
        <v>13911</v>
      </c>
      <c r="F11038" s="2" t="s">
        <v>19</v>
      </c>
      <c r="H11038">
        <v>34</v>
      </c>
    </row>
    <row r="11039" spans="1:8" x14ac:dyDescent="0.3">
      <c r="A11039" s="2" t="s">
        <v>45034</v>
      </c>
      <c r="B11039" s="2" t="s">
        <v>14122</v>
      </c>
      <c r="C11039" s="2" t="s">
        <v>13</v>
      </c>
      <c r="D11039" s="6">
        <v>24011</v>
      </c>
      <c r="E11039" s="2" t="s">
        <v>14125</v>
      </c>
      <c r="F11039" s="2" t="s">
        <v>23</v>
      </c>
      <c r="H11039">
        <v>58</v>
      </c>
    </row>
    <row r="11040" spans="1:8" x14ac:dyDescent="0.3">
      <c r="A11040" s="2" t="s">
        <v>45035</v>
      </c>
      <c r="B11040" s="2" t="s">
        <v>14122</v>
      </c>
      <c r="C11040" s="2" t="s">
        <v>13</v>
      </c>
      <c r="D11040" s="6">
        <v>20607</v>
      </c>
      <c r="E11040" s="2" t="s">
        <v>13911</v>
      </c>
      <c r="F11040" s="2" t="s">
        <v>23</v>
      </c>
      <c r="H11040">
        <v>67</v>
      </c>
    </row>
    <row r="11041" spans="1:8" x14ac:dyDescent="0.3">
      <c r="A11041" s="2" t="s">
        <v>45036</v>
      </c>
      <c r="B11041" s="2" t="s">
        <v>14126</v>
      </c>
      <c r="C11041" s="2" t="s">
        <v>13</v>
      </c>
      <c r="D11041" s="6">
        <v>27127</v>
      </c>
      <c r="E11041" s="2" t="s">
        <v>7784</v>
      </c>
      <c r="F11041" s="2" t="s">
        <v>15</v>
      </c>
      <c r="H11041">
        <v>49</v>
      </c>
    </row>
    <row r="11042" spans="1:8" x14ac:dyDescent="0.3">
      <c r="A11042" s="2" t="s">
        <v>45037</v>
      </c>
      <c r="B11042" s="2" t="s">
        <v>14126</v>
      </c>
      <c r="C11042" s="2" t="s">
        <v>22</v>
      </c>
      <c r="D11042" s="6">
        <v>26082</v>
      </c>
      <c r="E11042" s="2" t="s">
        <v>13536</v>
      </c>
      <c r="F11042" s="2" t="s">
        <v>19</v>
      </c>
      <c r="H11042">
        <v>52</v>
      </c>
    </row>
    <row r="11043" spans="1:8" x14ac:dyDescent="0.3">
      <c r="A11043" s="2" t="s">
        <v>44905</v>
      </c>
      <c r="B11043" s="2" t="s">
        <v>14126</v>
      </c>
      <c r="C11043" s="2" t="s">
        <v>13</v>
      </c>
      <c r="D11043" s="6">
        <v>27499</v>
      </c>
      <c r="E11043" s="2" t="s">
        <v>13536</v>
      </c>
      <c r="F11043" s="2" t="s">
        <v>23</v>
      </c>
      <c r="H11043">
        <v>48</v>
      </c>
    </row>
    <row r="11044" spans="1:8" x14ac:dyDescent="0.3">
      <c r="A11044" s="2" t="s">
        <v>45038</v>
      </c>
      <c r="B11044" s="2" t="s">
        <v>14126</v>
      </c>
      <c r="C11044" s="2" t="s">
        <v>22</v>
      </c>
      <c r="D11044" s="6">
        <v>30050</v>
      </c>
      <c r="E11044" s="2" t="s">
        <v>7784</v>
      </c>
      <c r="F11044" s="2" t="s">
        <v>23</v>
      </c>
      <c r="H11044">
        <v>41</v>
      </c>
    </row>
    <row r="11045" spans="1:8" x14ac:dyDescent="0.3">
      <c r="A11045" s="2" t="s">
        <v>45039</v>
      </c>
      <c r="B11045" s="2" t="s">
        <v>14126</v>
      </c>
      <c r="C11045" s="2" t="s">
        <v>13</v>
      </c>
      <c r="D11045" s="6">
        <v>30084</v>
      </c>
      <c r="E11045" s="2" t="s">
        <v>7784</v>
      </c>
      <c r="F11045" s="2" t="s">
        <v>23</v>
      </c>
      <c r="H11045">
        <v>41</v>
      </c>
    </row>
    <row r="11046" spans="1:8" x14ac:dyDescent="0.3">
      <c r="A11046" s="2" t="s">
        <v>45040</v>
      </c>
      <c r="B11046" s="2" t="s">
        <v>14126</v>
      </c>
      <c r="C11046" s="2" t="s">
        <v>13</v>
      </c>
      <c r="D11046" s="6">
        <v>34123</v>
      </c>
      <c r="E11046" s="2" t="s">
        <v>7784</v>
      </c>
      <c r="F11046" s="2" t="s">
        <v>23</v>
      </c>
      <c r="H11046">
        <v>30</v>
      </c>
    </row>
    <row r="11047" spans="1:8" x14ac:dyDescent="0.3">
      <c r="A11047" s="2" t="s">
        <v>45041</v>
      </c>
      <c r="B11047" s="2" t="s">
        <v>14129</v>
      </c>
      <c r="C11047" s="2" t="s">
        <v>13</v>
      </c>
      <c r="D11047" s="6">
        <v>29243</v>
      </c>
      <c r="E11047" s="2" t="s">
        <v>13320</v>
      </c>
      <c r="F11047" s="2" t="s">
        <v>15</v>
      </c>
      <c r="H11047">
        <v>43</v>
      </c>
    </row>
    <row r="11048" spans="1:8" x14ac:dyDescent="0.3">
      <c r="A11048" s="2" t="s">
        <v>45042</v>
      </c>
      <c r="B11048" s="2" t="s">
        <v>14129</v>
      </c>
      <c r="C11048" s="2" t="s">
        <v>13</v>
      </c>
      <c r="D11048" s="6">
        <v>26846</v>
      </c>
      <c r="E11048" s="2" t="s">
        <v>7784</v>
      </c>
      <c r="F11048" s="2" t="s">
        <v>23</v>
      </c>
      <c r="H11048">
        <v>50</v>
      </c>
    </row>
    <row r="11049" spans="1:8" x14ac:dyDescent="0.3">
      <c r="A11049" s="2" t="s">
        <v>45043</v>
      </c>
      <c r="B11049" s="2" t="s">
        <v>14129</v>
      </c>
      <c r="C11049" s="2" t="s">
        <v>13</v>
      </c>
      <c r="D11049" s="6">
        <v>28301</v>
      </c>
      <c r="E11049" s="2" t="s">
        <v>13536</v>
      </c>
      <c r="F11049" s="2" t="s">
        <v>23</v>
      </c>
      <c r="H11049">
        <v>46</v>
      </c>
    </row>
    <row r="11050" spans="1:8" x14ac:dyDescent="0.3">
      <c r="A11050" s="2" t="s">
        <v>45044</v>
      </c>
      <c r="B11050" s="2" t="s">
        <v>14129</v>
      </c>
      <c r="C11050" s="2" t="s">
        <v>22</v>
      </c>
      <c r="D11050" s="6">
        <v>29452</v>
      </c>
      <c r="E11050" s="2" t="s">
        <v>7784</v>
      </c>
      <c r="F11050" s="2" t="s">
        <v>23</v>
      </c>
      <c r="H11050">
        <v>43</v>
      </c>
    </row>
    <row r="11051" spans="1:8" x14ac:dyDescent="0.3">
      <c r="A11051" s="2" t="s">
        <v>45045</v>
      </c>
      <c r="B11051" s="2" t="s">
        <v>14129</v>
      </c>
      <c r="C11051" s="2" t="s">
        <v>13</v>
      </c>
      <c r="D11051" s="6">
        <v>30219</v>
      </c>
      <c r="E11051" s="2" t="s">
        <v>13536</v>
      </c>
      <c r="F11051" s="2" t="s">
        <v>23</v>
      </c>
      <c r="H11051">
        <v>41</v>
      </c>
    </row>
    <row r="11052" spans="1:8" x14ac:dyDescent="0.3">
      <c r="A11052" s="2" t="s">
        <v>45046</v>
      </c>
      <c r="B11052" s="2" t="s">
        <v>14129</v>
      </c>
      <c r="C11052" s="2" t="s">
        <v>13</v>
      </c>
      <c r="D11052" s="6">
        <v>32958</v>
      </c>
      <c r="E11052" s="2" t="s">
        <v>7784</v>
      </c>
      <c r="F11052" s="2" t="s">
        <v>23</v>
      </c>
      <c r="H11052">
        <v>33</v>
      </c>
    </row>
    <row r="11053" spans="1:8" x14ac:dyDescent="0.3">
      <c r="A11053" s="2" t="s">
        <v>45047</v>
      </c>
      <c r="B11053" s="2" t="s">
        <v>14134</v>
      </c>
      <c r="C11053" s="2" t="s">
        <v>13</v>
      </c>
      <c r="D11053" s="6">
        <v>21372</v>
      </c>
      <c r="E11053" s="2" t="s">
        <v>14135</v>
      </c>
      <c r="F11053" s="2" t="s">
        <v>15</v>
      </c>
      <c r="H11053">
        <v>65</v>
      </c>
    </row>
    <row r="11054" spans="1:8" x14ac:dyDescent="0.3">
      <c r="A11054" s="2" t="s">
        <v>45048</v>
      </c>
      <c r="B11054" s="2" t="s">
        <v>14134</v>
      </c>
      <c r="C11054" s="2" t="s">
        <v>13</v>
      </c>
      <c r="D11054" s="6">
        <v>22793</v>
      </c>
      <c r="E11054" s="2" t="s">
        <v>11346</v>
      </c>
      <c r="F11054" s="2" t="s">
        <v>23</v>
      </c>
      <c r="H11054">
        <v>61</v>
      </c>
    </row>
    <row r="11055" spans="1:8" x14ac:dyDescent="0.3">
      <c r="A11055" s="2" t="s">
        <v>45049</v>
      </c>
      <c r="B11055" s="2" t="s">
        <v>14134</v>
      </c>
      <c r="C11055" s="2" t="s">
        <v>13</v>
      </c>
      <c r="D11055" s="6">
        <v>23285</v>
      </c>
      <c r="E11055" s="2" t="s">
        <v>14135</v>
      </c>
      <c r="F11055" s="2" t="s">
        <v>23</v>
      </c>
      <c r="H11055">
        <v>60</v>
      </c>
    </row>
    <row r="11056" spans="1:8" x14ac:dyDescent="0.3">
      <c r="A11056" s="2" t="s">
        <v>45050</v>
      </c>
      <c r="B11056" s="2" t="s">
        <v>14134</v>
      </c>
      <c r="C11056" s="2" t="s">
        <v>22</v>
      </c>
      <c r="D11056" s="6">
        <v>20475</v>
      </c>
      <c r="E11056" s="2" t="s">
        <v>14135</v>
      </c>
      <c r="F11056" s="2" t="s">
        <v>23</v>
      </c>
      <c r="H11056">
        <v>67</v>
      </c>
    </row>
    <row r="11057" spans="1:8" x14ac:dyDescent="0.3">
      <c r="A11057" s="2" t="s">
        <v>45051</v>
      </c>
      <c r="B11057" s="2" t="s">
        <v>14134</v>
      </c>
      <c r="C11057" s="2" t="s">
        <v>13</v>
      </c>
      <c r="D11057" s="6">
        <v>22506</v>
      </c>
      <c r="E11057" s="2" t="s">
        <v>13320</v>
      </c>
      <c r="F11057" s="2" t="s">
        <v>23</v>
      </c>
      <c r="H11057">
        <v>62</v>
      </c>
    </row>
    <row r="11058" spans="1:8" x14ac:dyDescent="0.3">
      <c r="A11058" s="2" t="s">
        <v>45052</v>
      </c>
      <c r="B11058" s="2" t="s">
        <v>14139</v>
      </c>
      <c r="C11058" s="2" t="s">
        <v>13</v>
      </c>
      <c r="D11058" s="6">
        <v>26025</v>
      </c>
      <c r="E11058" s="2" t="s">
        <v>13767</v>
      </c>
      <c r="F11058" s="2" t="s">
        <v>15</v>
      </c>
      <c r="H11058">
        <v>52</v>
      </c>
    </row>
    <row r="11059" spans="1:8" x14ac:dyDescent="0.3">
      <c r="A11059" s="2" t="s">
        <v>45053</v>
      </c>
      <c r="B11059" s="2" t="s">
        <v>14139</v>
      </c>
      <c r="C11059" s="2" t="s">
        <v>13</v>
      </c>
      <c r="D11059" s="6">
        <v>23056</v>
      </c>
      <c r="E11059" s="2" t="s">
        <v>7784</v>
      </c>
      <c r="F11059" s="2" t="s">
        <v>23</v>
      </c>
      <c r="H11059">
        <v>60</v>
      </c>
    </row>
    <row r="11060" spans="1:8" x14ac:dyDescent="0.3">
      <c r="A11060" s="2" t="s">
        <v>45054</v>
      </c>
      <c r="B11060" s="2" t="s">
        <v>14139</v>
      </c>
      <c r="C11060" s="2" t="s">
        <v>13</v>
      </c>
      <c r="D11060" s="6">
        <v>22156</v>
      </c>
      <c r="E11060" s="2" t="s">
        <v>13536</v>
      </c>
      <c r="F11060" s="2" t="s">
        <v>23</v>
      </c>
      <c r="H11060">
        <v>63</v>
      </c>
    </row>
    <row r="11061" spans="1:8" x14ac:dyDescent="0.3">
      <c r="A11061" s="2" t="s">
        <v>45055</v>
      </c>
      <c r="B11061" s="2" t="s">
        <v>14139</v>
      </c>
      <c r="C11061" s="2" t="s">
        <v>13</v>
      </c>
      <c r="D11061" s="6">
        <v>35064</v>
      </c>
      <c r="E11061" s="2" t="s">
        <v>7784</v>
      </c>
      <c r="F11061" s="2" t="s">
        <v>23</v>
      </c>
      <c r="H11061">
        <v>28</v>
      </c>
    </row>
    <row r="11062" spans="1:8" x14ac:dyDescent="0.3">
      <c r="A11062" s="2" t="s">
        <v>45056</v>
      </c>
      <c r="B11062" s="2" t="s">
        <v>14139</v>
      </c>
      <c r="C11062" s="2" t="s">
        <v>22</v>
      </c>
      <c r="D11062" s="6">
        <v>32186</v>
      </c>
      <c r="E11062" s="2" t="s">
        <v>7784</v>
      </c>
      <c r="F11062" s="2" t="s">
        <v>23</v>
      </c>
      <c r="H11062">
        <v>35</v>
      </c>
    </row>
    <row r="11063" spans="1:8" x14ac:dyDescent="0.3">
      <c r="A11063" s="2" t="s">
        <v>45057</v>
      </c>
      <c r="B11063" s="2" t="s">
        <v>14140</v>
      </c>
      <c r="C11063" s="2" t="s">
        <v>13</v>
      </c>
      <c r="D11063" s="6">
        <v>27994</v>
      </c>
      <c r="E11063" s="2" t="s">
        <v>13767</v>
      </c>
      <c r="F11063" s="2" t="s">
        <v>15</v>
      </c>
      <c r="H11063">
        <v>47</v>
      </c>
    </row>
    <row r="11064" spans="1:8" x14ac:dyDescent="0.3">
      <c r="A11064" s="2" t="s">
        <v>45058</v>
      </c>
      <c r="B11064" s="2" t="s">
        <v>14140</v>
      </c>
      <c r="C11064" s="2" t="s">
        <v>13</v>
      </c>
      <c r="D11064" s="6">
        <v>25781</v>
      </c>
      <c r="E11064" s="2" t="s">
        <v>13767</v>
      </c>
      <c r="F11064" s="2" t="s">
        <v>19</v>
      </c>
      <c r="H11064">
        <v>53</v>
      </c>
    </row>
    <row r="11065" spans="1:8" x14ac:dyDescent="0.3">
      <c r="A11065" s="2" t="s">
        <v>45059</v>
      </c>
      <c r="B11065" s="2" t="s">
        <v>14140</v>
      </c>
      <c r="C11065" s="2" t="s">
        <v>22</v>
      </c>
      <c r="D11065" s="6">
        <v>20448</v>
      </c>
      <c r="E11065" s="2" t="s">
        <v>13767</v>
      </c>
      <c r="F11065" s="2" t="s">
        <v>23</v>
      </c>
      <c r="H11065">
        <v>68</v>
      </c>
    </row>
    <row r="11066" spans="1:8" x14ac:dyDescent="0.3">
      <c r="A11066" s="2" t="s">
        <v>45060</v>
      </c>
      <c r="B11066" s="2" t="s">
        <v>14140</v>
      </c>
      <c r="C11066" s="2" t="s">
        <v>13</v>
      </c>
      <c r="D11066" s="6">
        <v>33445</v>
      </c>
      <c r="E11066" s="2" t="s">
        <v>13767</v>
      </c>
      <c r="F11066" s="2" t="s">
        <v>23</v>
      </c>
      <c r="H11066">
        <v>32</v>
      </c>
    </row>
    <row r="11067" spans="1:8" x14ac:dyDescent="0.3">
      <c r="A11067" s="2" t="s">
        <v>45061</v>
      </c>
      <c r="B11067" s="2" t="s">
        <v>14140</v>
      </c>
      <c r="C11067" s="2" t="s">
        <v>22</v>
      </c>
      <c r="D11067" s="6">
        <v>27055</v>
      </c>
      <c r="E11067" s="2" t="s">
        <v>7887</v>
      </c>
      <c r="F11067" s="2" t="s">
        <v>23</v>
      </c>
      <c r="H11067">
        <v>49</v>
      </c>
    </row>
    <row r="11068" spans="1:8" x14ac:dyDescent="0.3">
      <c r="A11068" s="2" t="s">
        <v>45062</v>
      </c>
      <c r="B11068" s="2" t="s">
        <v>14140</v>
      </c>
      <c r="C11068" s="2" t="s">
        <v>13</v>
      </c>
      <c r="D11068" s="6">
        <v>21821</v>
      </c>
      <c r="E11068" s="2" t="s">
        <v>12960</v>
      </c>
      <c r="F11068" s="2" t="s">
        <v>23</v>
      </c>
      <c r="H11068">
        <v>64</v>
      </c>
    </row>
    <row r="11069" spans="1:8" x14ac:dyDescent="0.3">
      <c r="A11069" s="2" t="s">
        <v>45063</v>
      </c>
      <c r="B11069" s="2" t="s">
        <v>14144</v>
      </c>
      <c r="C11069" s="2" t="s">
        <v>13</v>
      </c>
      <c r="D11069" s="6">
        <v>25626</v>
      </c>
      <c r="E11069" s="2" t="s">
        <v>13802</v>
      </c>
      <c r="F11069" s="2" t="s">
        <v>15</v>
      </c>
      <c r="H11069">
        <v>53</v>
      </c>
    </row>
    <row r="11070" spans="1:8" x14ac:dyDescent="0.3">
      <c r="A11070" s="2" t="s">
        <v>45064</v>
      </c>
      <c r="B11070" s="2" t="s">
        <v>14144</v>
      </c>
      <c r="C11070" s="2" t="s">
        <v>22</v>
      </c>
      <c r="D11070" s="6">
        <v>27425</v>
      </c>
      <c r="E11070" s="2" t="s">
        <v>13767</v>
      </c>
      <c r="F11070" s="2" t="s">
        <v>19</v>
      </c>
      <c r="H11070">
        <v>48</v>
      </c>
    </row>
    <row r="11071" spans="1:8" x14ac:dyDescent="0.3">
      <c r="A11071" s="2" t="s">
        <v>45065</v>
      </c>
      <c r="B11071" s="2" t="s">
        <v>14144</v>
      </c>
      <c r="C11071" s="2" t="s">
        <v>13</v>
      </c>
      <c r="D11071" s="6">
        <v>24923</v>
      </c>
      <c r="E11071" s="2" t="s">
        <v>9762</v>
      </c>
      <c r="F11071" s="2" t="s">
        <v>23</v>
      </c>
      <c r="H11071">
        <v>55</v>
      </c>
    </row>
    <row r="11072" spans="1:8" x14ac:dyDescent="0.3">
      <c r="A11072" s="2" t="s">
        <v>45066</v>
      </c>
      <c r="B11072" s="2" t="s">
        <v>14144</v>
      </c>
      <c r="C11072" s="2" t="s">
        <v>13</v>
      </c>
      <c r="D11072" s="6">
        <v>20066</v>
      </c>
      <c r="E11072" s="2" t="s">
        <v>13767</v>
      </c>
      <c r="F11072" s="2" t="s">
        <v>23</v>
      </c>
      <c r="H11072">
        <v>69</v>
      </c>
    </row>
    <row r="11073" spans="1:8" x14ac:dyDescent="0.3">
      <c r="A11073" s="2" t="s">
        <v>45067</v>
      </c>
      <c r="B11073" s="2" t="s">
        <v>14144</v>
      </c>
      <c r="C11073" s="2" t="s">
        <v>13</v>
      </c>
      <c r="D11073" s="6">
        <v>19822</v>
      </c>
      <c r="E11073" s="2" t="s">
        <v>7887</v>
      </c>
      <c r="F11073" s="2" t="s">
        <v>23</v>
      </c>
      <c r="H11073">
        <v>69</v>
      </c>
    </row>
    <row r="11074" spans="1:8" x14ac:dyDescent="0.3">
      <c r="A11074" s="2" t="s">
        <v>45068</v>
      </c>
      <c r="B11074" s="2" t="s">
        <v>14149</v>
      </c>
      <c r="C11074" s="2" t="s">
        <v>13</v>
      </c>
      <c r="D11074" s="6">
        <v>31932</v>
      </c>
      <c r="E11074" s="2" t="s">
        <v>13767</v>
      </c>
      <c r="F11074" s="2" t="s">
        <v>15</v>
      </c>
      <c r="H11074">
        <v>36</v>
      </c>
    </row>
    <row r="11075" spans="1:8" x14ac:dyDescent="0.3">
      <c r="A11075" s="2" t="s">
        <v>45069</v>
      </c>
      <c r="B11075" s="2" t="s">
        <v>14149</v>
      </c>
      <c r="C11075" s="2" t="s">
        <v>22</v>
      </c>
      <c r="D11075" s="6">
        <v>25855</v>
      </c>
      <c r="E11075" s="2" t="s">
        <v>13767</v>
      </c>
      <c r="F11075" s="2" t="s">
        <v>19</v>
      </c>
      <c r="H11075">
        <v>53</v>
      </c>
    </row>
    <row r="11076" spans="1:8" x14ac:dyDescent="0.3">
      <c r="A11076" s="2" t="s">
        <v>45070</v>
      </c>
      <c r="B11076" s="2" t="s">
        <v>14149</v>
      </c>
      <c r="C11076" s="2" t="s">
        <v>22</v>
      </c>
      <c r="D11076" s="6">
        <v>33472</v>
      </c>
      <c r="E11076" s="2" t="s">
        <v>13767</v>
      </c>
      <c r="F11076" s="2" t="s">
        <v>23</v>
      </c>
      <c r="H11076">
        <v>32</v>
      </c>
    </row>
    <row r="11077" spans="1:8" x14ac:dyDescent="0.3">
      <c r="A11077" s="2" t="s">
        <v>45071</v>
      </c>
      <c r="B11077" s="2" t="s">
        <v>14149</v>
      </c>
      <c r="C11077" s="2" t="s">
        <v>13</v>
      </c>
      <c r="D11077" s="6">
        <v>28355</v>
      </c>
      <c r="E11077" s="2" t="s">
        <v>13767</v>
      </c>
      <c r="F11077" s="2" t="s">
        <v>23</v>
      </c>
      <c r="H11077">
        <v>46</v>
      </c>
    </row>
    <row r="11078" spans="1:8" x14ac:dyDescent="0.3">
      <c r="A11078" s="2" t="s">
        <v>45072</v>
      </c>
      <c r="B11078" s="2" t="s">
        <v>14149</v>
      </c>
      <c r="C11078" s="2" t="s">
        <v>22</v>
      </c>
      <c r="D11078" s="6">
        <v>25308</v>
      </c>
      <c r="E11078" s="2" t="s">
        <v>13767</v>
      </c>
      <c r="F11078" s="2" t="s">
        <v>23</v>
      </c>
      <c r="H11078">
        <v>54</v>
      </c>
    </row>
    <row r="11079" spans="1:8" x14ac:dyDescent="0.3">
      <c r="A11079" s="2" t="s">
        <v>45073</v>
      </c>
      <c r="B11079" s="2" t="s">
        <v>14152</v>
      </c>
      <c r="C11079" s="2" t="s">
        <v>13</v>
      </c>
      <c r="D11079" s="6">
        <v>20556</v>
      </c>
      <c r="E11079" s="2" t="s">
        <v>13767</v>
      </c>
      <c r="F11079" s="2" t="s">
        <v>15</v>
      </c>
      <c r="H11079">
        <v>67</v>
      </c>
    </row>
    <row r="11080" spans="1:8" x14ac:dyDescent="0.3">
      <c r="A11080" s="2" t="s">
        <v>45074</v>
      </c>
      <c r="B11080" s="2" t="s">
        <v>14152</v>
      </c>
      <c r="C11080" s="2" t="s">
        <v>22</v>
      </c>
      <c r="D11080" s="6">
        <v>24606</v>
      </c>
      <c r="E11080" s="2" t="s">
        <v>13767</v>
      </c>
      <c r="F11080" s="2" t="s">
        <v>19</v>
      </c>
      <c r="H11080">
        <v>56</v>
      </c>
    </row>
    <row r="11081" spans="1:8" x14ac:dyDescent="0.3">
      <c r="A11081" s="2" t="s">
        <v>45075</v>
      </c>
      <c r="B11081" s="2" t="s">
        <v>14152</v>
      </c>
      <c r="C11081" s="2" t="s">
        <v>13</v>
      </c>
      <c r="D11081" s="6">
        <v>36424</v>
      </c>
      <c r="E11081" s="2" t="s">
        <v>13767</v>
      </c>
      <c r="F11081" s="2" t="s">
        <v>23</v>
      </c>
      <c r="H11081">
        <v>24</v>
      </c>
    </row>
    <row r="11082" spans="1:8" x14ac:dyDescent="0.3">
      <c r="A11082" s="2" t="s">
        <v>45076</v>
      </c>
      <c r="B11082" s="2" t="s">
        <v>14152</v>
      </c>
      <c r="C11082" s="2" t="s">
        <v>22</v>
      </c>
      <c r="D11082" s="6">
        <v>27790</v>
      </c>
      <c r="E11082" s="2" t="s">
        <v>13767</v>
      </c>
      <c r="F11082" s="2" t="s">
        <v>23</v>
      </c>
      <c r="H11082">
        <v>47</v>
      </c>
    </row>
    <row r="11083" spans="1:8" x14ac:dyDescent="0.3">
      <c r="A11083" s="2" t="s">
        <v>45077</v>
      </c>
      <c r="B11083" s="2" t="s">
        <v>14152</v>
      </c>
      <c r="C11083" s="2" t="s">
        <v>13</v>
      </c>
      <c r="D11083" s="6">
        <v>34712</v>
      </c>
      <c r="E11083" s="2" t="s">
        <v>13767</v>
      </c>
      <c r="F11083" s="2" t="s">
        <v>23</v>
      </c>
      <c r="H11083">
        <v>28</v>
      </c>
    </row>
    <row r="11084" spans="1:8" x14ac:dyDescent="0.3">
      <c r="A11084" s="2" t="s">
        <v>45078</v>
      </c>
      <c r="B11084" s="2" t="s">
        <v>14156</v>
      </c>
      <c r="C11084" s="2" t="s">
        <v>13</v>
      </c>
      <c r="D11084" s="6">
        <v>21311</v>
      </c>
      <c r="E11084" s="2" t="s">
        <v>7784</v>
      </c>
      <c r="F11084" s="2" t="s">
        <v>15</v>
      </c>
      <c r="H11084">
        <v>65</v>
      </c>
    </row>
    <row r="11085" spans="1:8" x14ac:dyDescent="0.3">
      <c r="A11085" s="2" t="s">
        <v>45079</v>
      </c>
      <c r="B11085" s="2" t="s">
        <v>14156</v>
      </c>
      <c r="C11085" s="2" t="s">
        <v>22</v>
      </c>
      <c r="D11085" s="6">
        <v>31617</v>
      </c>
      <c r="E11085" s="2" t="s">
        <v>13320</v>
      </c>
      <c r="F11085" s="2" t="s">
        <v>23</v>
      </c>
      <c r="H11085">
        <v>37</v>
      </c>
    </row>
    <row r="11086" spans="1:8" x14ac:dyDescent="0.3">
      <c r="A11086" s="2" t="s">
        <v>45080</v>
      </c>
      <c r="B11086" s="2" t="s">
        <v>14156</v>
      </c>
      <c r="C11086" s="2" t="s">
        <v>13</v>
      </c>
      <c r="D11086" s="6">
        <v>25947</v>
      </c>
      <c r="E11086" s="2" t="s">
        <v>13320</v>
      </c>
      <c r="F11086" s="2" t="s">
        <v>23</v>
      </c>
      <c r="H11086">
        <v>52</v>
      </c>
    </row>
    <row r="11087" spans="1:8" x14ac:dyDescent="0.3">
      <c r="A11087" s="2" t="s">
        <v>45081</v>
      </c>
      <c r="B11087" s="2" t="s">
        <v>14156</v>
      </c>
      <c r="C11087" s="2" t="s">
        <v>22</v>
      </c>
      <c r="D11087" s="6">
        <v>24147</v>
      </c>
      <c r="E11087" s="2" t="s">
        <v>14159</v>
      </c>
      <c r="F11087" s="2" t="s">
        <v>23</v>
      </c>
      <c r="H11087">
        <v>57</v>
      </c>
    </row>
    <row r="11088" spans="1:8" x14ac:dyDescent="0.3">
      <c r="A11088" s="2" t="s">
        <v>45082</v>
      </c>
      <c r="B11088" s="2" t="s">
        <v>14156</v>
      </c>
      <c r="C11088" s="2" t="s">
        <v>13</v>
      </c>
      <c r="D11088" s="6">
        <v>20306</v>
      </c>
      <c r="E11088" s="2" t="s">
        <v>14159</v>
      </c>
      <c r="F11088" s="2" t="s">
        <v>23</v>
      </c>
      <c r="H11088">
        <v>68</v>
      </c>
    </row>
    <row r="11089" spans="1:8" x14ac:dyDescent="0.3">
      <c r="A11089" s="2" t="s">
        <v>45083</v>
      </c>
      <c r="B11089" s="2" t="s">
        <v>14156</v>
      </c>
      <c r="C11089" s="2" t="s">
        <v>13</v>
      </c>
      <c r="D11089" s="6">
        <v>30424</v>
      </c>
      <c r="E11089" s="2" t="s">
        <v>13320</v>
      </c>
      <c r="F11089" s="2" t="s">
        <v>23</v>
      </c>
      <c r="H11089">
        <v>40</v>
      </c>
    </row>
    <row r="11090" spans="1:8" x14ac:dyDescent="0.3">
      <c r="A11090" s="2" t="s">
        <v>45084</v>
      </c>
      <c r="B11090" s="2" t="s">
        <v>14161</v>
      </c>
      <c r="C11090" s="2" t="s">
        <v>13</v>
      </c>
      <c r="D11090" s="6">
        <v>25878</v>
      </c>
      <c r="E11090" s="2" t="s">
        <v>13832</v>
      </c>
      <c r="F11090" s="2" t="s">
        <v>15</v>
      </c>
      <c r="H11090">
        <v>53</v>
      </c>
    </row>
    <row r="11091" spans="1:8" x14ac:dyDescent="0.3">
      <c r="A11091" s="2" t="s">
        <v>45085</v>
      </c>
      <c r="B11091" s="2" t="s">
        <v>14161</v>
      </c>
      <c r="C11091" s="2" t="s">
        <v>22</v>
      </c>
      <c r="D11091" s="6">
        <v>27066</v>
      </c>
      <c r="E11091" s="2" t="s">
        <v>13832</v>
      </c>
      <c r="F11091" s="2" t="s">
        <v>19</v>
      </c>
      <c r="H11091">
        <v>49</v>
      </c>
    </row>
    <row r="11092" spans="1:8" x14ac:dyDescent="0.3">
      <c r="A11092" s="2" t="s">
        <v>45086</v>
      </c>
      <c r="B11092" s="2" t="s">
        <v>14161</v>
      </c>
      <c r="C11092" s="2" t="s">
        <v>13</v>
      </c>
      <c r="D11092" s="6">
        <v>28785</v>
      </c>
      <c r="E11092" s="2" t="s">
        <v>13818</v>
      </c>
      <c r="F11092" s="2" t="s">
        <v>23</v>
      </c>
      <c r="H11092">
        <v>45</v>
      </c>
    </row>
    <row r="11093" spans="1:8" x14ac:dyDescent="0.3">
      <c r="A11093" s="2" t="s">
        <v>45087</v>
      </c>
      <c r="B11093" s="2" t="s">
        <v>14161</v>
      </c>
      <c r="C11093" s="2" t="s">
        <v>13</v>
      </c>
      <c r="D11093" s="6">
        <v>35966</v>
      </c>
      <c r="E11093" s="2" t="s">
        <v>13832</v>
      </c>
      <c r="F11093" s="2" t="s">
        <v>23</v>
      </c>
      <c r="H11093">
        <v>25</v>
      </c>
    </row>
    <row r="11094" spans="1:8" x14ac:dyDescent="0.3">
      <c r="A11094" s="2" t="s">
        <v>45088</v>
      </c>
      <c r="B11094" s="2" t="s">
        <v>14161</v>
      </c>
      <c r="C11094" s="2" t="s">
        <v>22</v>
      </c>
      <c r="D11094" s="6">
        <v>21175</v>
      </c>
      <c r="E11094" s="2" t="s">
        <v>7784</v>
      </c>
      <c r="F11094" s="2" t="s">
        <v>23</v>
      </c>
      <c r="H11094">
        <v>66</v>
      </c>
    </row>
    <row r="11095" spans="1:8" x14ac:dyDescent="0.3">
      <c r="A11095" s="2" t="s">
        <v>45089</v>
      </c>
      <c r="B11095" s="2" t="s">
        <v>14166</v>
      </c>
      <c r="C11095" s="2" t="s">
        <v>13</v>
      </c>
      <c r="D11095" s="6">
        <v>28885</v>
      </c>
      <c r="E11095" s="2" t="s">
        <v>13832</v>
      </c>
      <c r="F11095" s="2" t="s">
        <v>15</v>
      </c>
      <c r="H11095">
        <v>44</v>
      </c>
    </row>
    <row r="11096" spans="1:8" x14ac:dyDescent="0.3">
      <c r="A11096" s="2" t="s">
        <v>45090</v>
      </c>
      <c r="B11096" s="2" t="s">
        <v>14166</v>
      </c>
      <c r="C11096" s="2" t="s">
        <v>22</v>
      </c>
      <c r="D11096" s="6">
        <v>32636</v>
      </c>
      <c r="E11096" s="2" t="s">
        <v>13832</v>
      </c>
      <c r="F11096" s="2" t="s">
        <v>23</v>
      </c>
      <c r="H11096">
        <v>34</v>
      </c>
    </row>
    <row r="11097" spans="1:8" x14ac:dyDescent="0.3">
      <c r="A11097" s="2" t="s">
        <v>45091</v>
      </c>
      <c r="B11097" s="2" t="s">
        <v>14166</v>
      </c>
      <c r="C11097" s="2" t="s">
        <v>13</v>
      </c>
      <c r="D11097" s="6">
        <v>35514</v>
      </c>
      <c r="E11097" s="2" t="s">
        <v>13832</v>
      </c>
      <c r="F11097" s="2" t="s">
        <v>23</v>
      </c>
      <c r="H11097">
        <v>26</v>
      </c>
    </row>
    <row r="11098" spans="1:8" x14ac:dyDescent="0.3">
      <c r="A11098" s="2" t="s">
        <v>45092</v>
      </c>
      <c r="B11098" s="2" t="s">
        <v>14166</v>
      </c>
      <c r="C11098" s="2" t="s">
        <v>13</v>
      </c>
      <c r="D11098" s="6">
        <v>29221</v>
      </c>
      <c r="E11098" s="2" t="s">
        <v>14168</v>
      </c>
      <c r="F11098" s="2" t="s">
        <v>23</v>
      </c>
      <c r="H11098">
        <v>43</v>
      </c>
    </row>
    <row r="11099" spans="1:8" x14ac:dyDescent="0.3">
      <c r="A11099" s="2" t="s">
        <v>45093</v>
      </c>
      <c r="B11099" s="2" t="s">
        <v>14170</v>
      </c>
      <c r="C11099" s="2" t="s">
        <v>22</v>
      </c>
      <c r="D11099" s="6">
        <v>32378</v>
      </c>
      <c r="E11099" s="2" t="s">
        <v>13320</v>
      </c>
      <c r="F11099" s="2" t="s">
        <v>15</v>
      </c>
      <c r="H11099">
        <v>35</v>
      </c>
    </row>
    <row r="11100" spans="1:8" x14ac:dyDescent="0.3">
      <c r="A11100" s="2" t="s">
        <v>45094</v>
      </c>
      <c r="B11100" s="2" t="s">
        <v>14170</v>
      </c>
      <c r="C11100" s="2" t="s">
        <v>22</v>
      </c>
      <c r="D11100" s="6">
        <v>22351</v>
      </c>
      <c r="E11100" s="2" t="s">
        <v>13320</v>
      </c>
      <c r="F11100" s="2" t="s">
        <v>19</v>
      </c>
      <c r="H11100">
        <v>62</v>
      </c>
    </row>
    <row r="11101" spans="1:8" x14ac:dyDescent="0.3">
      <c r="A11101" s="2" t="s">
        <v>45095</v>
      </c>
      <c r="B11101" s="2" t="s">
        <v>14170</v>
      </c>
      <c r="C11101" s="2" t="s">
        <v>13</v>
      </c>
      <c r="D11101" s="6">
        <v>26258</v>
      </c>
      <c r="E11101" s="2" t="s">
        <v>1497</v>
      </c>
      <c r="F11101" s="2" t="s">
        <v>23</v>
      </c>
      <c r="H11101">
        <v>52</v>
      </c>
    </row>
    <row r="11102" spans="1:8" x14ac:dyDescent="0.3">
      <c r="A11102" s="2" t="s">
        <v>43338</v>
      </c>
      <c r="B11102" s="2" t="s">
        <v>14170</v>
      </c>
      <c r="C11102" s="2" t="s">
        <v>22</v>
      </c>
      <c r="D11102" s="6">
        <v>34446</v>
      </c>
      <c r="E11102" s="2" t="s">
        <v>13320</v>
      </c>
      <c r="F11102" s="2" t="s">
        <v>23</v>
      </c>
      <c r="H11102">
        <v>29</v>
      </c>
    </row>
    <row r="11103" spans="1:8" x14ac:dyDescent="0.3">
      <c r="A11103" s="2" t="s">
        <v>45096</v>
      </c>
      <c r="B11103" s="2" t="s">
        <v>14174</v>
      </c>
      <c r="C11103" s="2" t="s">
        <v>13</v>
      </c>
      <c r="D11103" s="6">
        <v>31992</v>
      </c>
      <c r="E11103" s="2" t="s">
        <v>7784</v>
      </c>
      <c r="F11103" s="2" t="s">
        <v>15</v>
      </c>
      <c r="H11103">
        <v>36</v>
      </c>
    </row>
    <row r="11104" spans="1:8" x14ac:dyDescent="0.3">
      <c r="A11104" s="2" t="s">
        <v>45097</v>
      </c>
      <c r="B11104" s="2" t="s">
        <v>14174</v>
      </c>
      <c r="C11104" s="2" t="s">
        <v>22</v>
      </c>
      <c r="D11104" s="6">
        <v>29224</v>
      </c>
      <c r="E11104" s="2" t="s">
        <v>7784</v>
      </c>
      <c r="F11104" s="2" t="s">
        <v>23</v>
      </c>
      <c r="H11104">
        <v>43</v>
      </c>
    </row>
    <row r="11105" spans="1:8" x14ac:dyDescent="0.3">
      <c r="A11105" s="2" t="s">
        <v>45098</v>
      </c>
      <c r="B11105" s="2" t="s">
        <v>14174</v>
      </c>
      <c r="C11105" s="2" t="s">
        <v>22</v>
      </c>
      <c r="D11105" s="6">
        <v>21960</v>
      </c>
      <c r="E11105" s="2" t="s">
        <v>14177</v>
      </c>
      <c r="F11105" s="2" t="s">
        <v>23</v>
      </c>
      <c r="H11105">
        <v>63</v>
      </c>
    </row>
    <row r="11106" spans="1:8" x14ac:dyDescent="0.3">
      <c r="A11106" s="2" t="s">
        <v>45099</v>
      </c>
      <c r="B11106" s="2" t="s">
        <v>14174</v>
      </c>
      <c r="C11106" s="2" t="s">
        <v>13</v>
      </c>
      <c r="D11106" s="6">
        <v>21957</v>
      </c>
      <c r="E11106" s="2" t="s">
        <v>14177</v>
      </c>
      <c r="F11106" s="2" t="s">
        <v>23</v>
      </c>
      <c r="H11106">
        <v>63</v>
      </c>
    </row>
    <row r="11107" spans="1:8" x14ac:dyDescent="0.3">
      <c r="A11107" s="2" t="s">
        <v>45100</v>
      </c>
      <c r="B11107" s="2" t="s">
        <v>14180</v>
      </c>
      <c r="C11107" s="2" t="s">
        <v>13</v>
      </c>
      <c r="D11107" s="6">
        <v>20806</v>
      </c>
      <c r="E11107" s="2" t="s">
        <v>12985</v>
      </c>
      <c r="F11107" s="2" t="s">
        <v>15</v>
      </c>
      <c r="H11107">
        <v>67</v>
      </c>
    </row>
    <row r="11108" spans="1:8" x14ac:dyDescent="0.3">
      <c r="A11108" s="2" t="s">
        <v>45101</v>
      </c>
      <c r="B11108" s="2" t="s">
        <v>14180</v>
      </c>
      <c r="C11108" s="2" t="s">
        <v>13</v>
      </c>
      <c r="D11108" s="6">
        <v>33824</v>
      </c>
      <c r="E11108" s="2" t="s">
        <v>12985</v>
      </c>
      <c r="F11108" s="2" t="s">
        <v>23</v>
      </c>
      <c r="H11108">
        <v>31</v>
      </c>
    </row>
    <row r="11109" spans="1:8" x14ac:dyDescent="0.3">
      <c r="A11109" s="2" t="s">
        <v>45102</v>
      </c>
      <c r="B11109" s="2" t="s">
        <v>14180</v>
      </c>
      <c r="C11109" s="2" t="s">
        <v>22</v>
      </c>
      <c r="D11109" s="6">
        <v>32288</v>
      </c>
      <c r="E11109" s="2" t="s">
        <v>7784</v>
      </c>
      <c r="F11109" s="2" t="s">
        <v>23</v>
      </c>
      <c r="H11109">
        <v>35</v>
      </c>
    </row>
    <row r="11110" spans="1:8" x14ac:dyDescent="0.3">
      <c r="A11110" s="2" t="s">
        <v>45103</v>
      </c>
      <c r="B11110" s="2" t="s">
        <v>14180</v>
      </c>
      <c r="C11110" s="2" t="s">
        <v>13</v>
      </c>
      <c r="D11110" s="6">
        <v>19509</v>
      </c>
      <c r="E11110" s="2" t="s">
        <v>14182</v>
      </c>
      <c r="F11110" s="2" t="s">
        <v>23</v>
      </c>
      <c r="H11110">
        <v>70</v>
      </c>
    </row>
    <row r="11111" spans="1:8" x14ac:dyDescent="0.3">
      <c r="A11111" s="2" t="s">
        <v>45104</v>
      </c>
      <c r="B11111" s="2" t="s">
        <v>14184</v>
      </c>
      <c r="C11111" s="2" t="s">
        <v>13</v>
      </c>
      <c r="D11111" s="6">
        <v>23839</v>
      </c>
      <c r="E11111" s="2" t="s">
        <v>13320</v>
      </c>
      <c r="F11111" s="2" t="s">
        <v>15</v>
      </c>
      <c r="H11111">
        <v>58</v>
      </c>
    </row>
    <row r="11112" spans="1:8" x14ac:dyDescent="0.3">
      <c r="A11112" s="2" t="s">
        <v>45105</v>
      </c>
      <c r="B11112" s="2" t="s">
        <v>14184</v>
      </c>
      <c r="C11112" s="2" t="s">
        <v>13</v>
      </c>
      <c r="D11112" s="6">
        <v>26538</v>
      </c>
      <c r="E11112" s="2" t="s">
        <v>14186</v>
      </c>
      <c r="F11112" s="2" t="s">
        <v>19</v>
      </c>
      <c r="H11112">
        <v>51</v>
      </c>
    </row>
    <row r="11113" spans="1:8" x14ac:dyDescent="0.3">
      <c r="A11113" s="2" t="s">
        <v>45106</v>
      </c>
      <c r="B11113" s="2" t="s">
        <v>14184</v>
      </c>
      <c r="C11113" s="2" t="s">
        <v>22</v>
      </c>
      <c r="D11113" s="6">
        <v>29039</v>
      </c>
      <c r="E11113" s="2" t="s">
        <v>13320</v>
      </c>
      <c r="F11113" s="2" t="s">
        <v>23</v>
      </c>
      <c r="H11113">
        <v>44</v>
      </c>
    </row>
    <row r="11114" spans="1:8" x14ac:dyDescent="0.3">
      <c r="A11114" s="2" t="s">
        <v>45107</v>
      </c>
      <c r="B11114" s="2" t="s">
        <v>14184</v>
      </c>
      <c r="C11114" s="2" t="s">
        <v>13</v>
      </c>
      <c r="D11114" s="6">
        <v>26322</v>
      </c>
      <c r="E11114" s="2" t="s">
        <v>13320</v>
      </c>
      <c r="F11114" s="2" t="s">
        <v>23</v>
      </c>
      <c r="H11114">
        <v>51</v>
      </c>
    </row>
    <row r="11115" spans="1:8" x14ac:dyDescent="0.3">
      <c r="A11115" s="2" t="s">
        <v>45108</v>
      </c>
      <c r="B11115" s="2" t="s">
        <v>14184</v>
      </c>
      <c r="C11115" s="2" t="s">
        <v>13</v>
      </c>
      <c r="D11115" s="6">
        <v>28443</v>
      </c>
      <c r="E11115" s="2" t="s">
        <v>13320</v>
      </c>
      <c r="F11115" s="2" t="s">
        <v>23</v>
      </c>
      <c r="H11115">
        <v>46</v>
      </c>
    </row>
    <row r="11116" spans="1:8" x14ac:dyDescent="0.3">
      <c r="A11116" s="2" t="s">
        <v>45109</v>
      </c>
      <c r="B11116" s="2" t="s">
        <v>14189</v>
      </c>
      <c r="C11116" s="2" t="s">
        <v>22</v>
      </c>
      <c r="D11116" s="6">
        <v>29524</v>
      </c>
      <c r="E11116" s="2" t="s">
        <v>13320</v>
      </c>
      <c r="F11116" s="2" t="s">
        <v>15</v>
      </c>
      <c r="H11116">
        <v>43</v>
      </c>
    </row>
    <row r="11117" spans="1:8" x14ac:dyDescent="0.3">
      <c r="A11117" s="2" t="s">
        <v>45110</v>
      </c>
      <c r="B11117" s="2" t="s">
        <v>14189</v>
      </c>
      <c r="C11117" s="2" t="s">
        <v>13</v>
      </c>
      <c r="D11117" s="6">
        <v>23609</v>
      </c>
      <c r="E11117" s="2" t="s">
        <v>13320</v>
      </c>
      <c r="F11117" s="2" t="s">
        <v>19</v>
      </c>
      <c r="H11117">
        <v>59</v>
      </c>
    </row>
    <row r="11118" spans="1:8" x14ac:dyDescent="0.3">
      <c r="A11118" s="2" t="s">
        <v>45111</v>
      </c>
      <c r="B11118" s="2" t="s">
        <v>14189</v>
      </c>
      <c r="C11118" s="2" t="s">
        <v>22</v>
      </c>
      <c r="D11118" s="6">
        <v>27127</v>
      </c>
      <c r="E11118" s="2" t="s">
        <v>13320</v>
      </c>
      <c r="F11118" s="2" t="s">
        <v>23</v>
      </c>
      <c r="H11118">
        <v>49</v>
      </c>
    </row>
    <row r="11119" spans="1:8" x14ac:dyDescent="0.3">
      <c r="A11119" s="2" t="s">
        <v>45112</v>
      </c>
      <c r="B11119" s="2" t="s">
        <v>14189</v>
      </c>
      <c r="C11119" s="2" t="s">
        <v>13</v>
      </c>
      <c r="D11119" s="6">
        <v>35643</v>
      </c>
      <c r="E11119" s="2" t="s">
        <v>13320</v>
      </c>
      <c r="F11119" s="2" t="s">
        <v>23</v>
      </c>
      <c r="H11119">
        <v>26</v>
      </c>
    </row>
    <row r="11120" spans="1:8" x14ac:dyDescent="0.3">
      <c r="A11120" s="2" t="s">
        <v>45113</v>
      </c>
      <c r="B11120" s="2" t="s">
        <v>14193</v>
      </c>
      <c r="C11120" s="2" t="s">
        <v>13</v>
      </c>
      <c r="D11120" s="6">
        <v>26293</v>
      </c>
      <c r="E11120" s="2" t="s">
        <v>1497</v>
      </c>
      <c r="F11120" s="2" t="s">
        <v>15</v>
      </c>
      <c r="H11120">
        <v>52</v>
      </c>
    </row>
    <row r="11121" spans="1:8" x14ac:dyDescent="0.3">
      <c r="A11121" s="2" t="s">
        <v>45114</v>
      </c>
      <c r="B11121" s="2" t="s">
        <v>14193</v>
      </c>
      <c r="C11121" s="2" t="s">
        <v>13</v>
      </c>
      <c r="D11121" s="6">
        <v>35594</v>
      </c>
      <c r="E11121" s="2" t="s">
        <v>7860</v>
      </c>
      <c r="F11121" s="2" t="s">
        <v>23</v>
      </c>
      <c r="H11121">
        <v>26</v>
      </c>
    </row>
    <row r="11122" spans="1:8" x14ac:dyDescent="0.3">
      <c r="A11122" s="2" t="s">
        <v>45115</v>
      </c>
      <c r="B11122" s="2" t="s">
        <v>14193</v>
      </c>
      <c r="C11122" s="2" t="s">
        <v>22</v>
      </c>
      <c r="D11122" s="6">
        <v>25612</v>
      </c>
      <c r="E11122" s="2" t="s">
        <v>7860</v>
      </c>
      <c r="F11122" s="2" t="s">
        <v>23</v>
      </c>
      <c r="H11122">
        <v>53</v>
      </c>
    </row>
    <row r="11123" spans="1:8" x14ac:dyDescent="0.3">
      <c r="A11123" s="2" t="s">
        <v>45116</v>
      </c>
      <c r="B11123" s="2" t="s">
        <v>14193</v>
      </c>
      <c r="C11123" s="2" t="s">
        <v>22</v>
      </c>
      <c r="D11123" s="6">
        <v>20849</v>
      </c>
      <c r="E11123" s="2" t="s">
        <v>14196</v>
      </c>
      <c r="F11123" s="2" t="s">
        <v>23</v>
      </c>
      <c r="H11123">
        <v>66</v>
      </c>
    </row>
    <row r="11124" spans="1:8" x14ac:dyDescent="0.3">
      <c r="A11124" s="2" t="s">
        <v>45117</v>
      </c>
      <c r="B11124" s="2" t="s">
        <v>14199</v>
      </c>
      <c r="C11124" s="2" t="s">
        <v>13</v>
      </c>
      <c r="D11124" s="6">
        <v>21022</v>
      </c>
      <c r="E11124" s="2" t="s">
        <v>14055</v>
      </c>
      <c r="F11124" s="2" t="s">
        <v>15</v>
      </c>
      <c r="H11124">
        <v>66</v>
      </c>
    </row>
    <row r="11125" spans="1:8" x14ac:dyDescent="0.3">
      <c r="A11125" s="2" t="s">
        <v>45118</v>
      </c>
      <c r="B11125" s="2" t="s">
        <v>14199</v>
      </c>
      <c r="C11125" s="2" t="s">
        <v>13</v>
      </c>
      <c r="D11125" s="6">
        <v>31082</v>
      </c>
      <c r="E11125" s="2" t="s">
        <v>7784</v>
      </c>
      <c r="F11125" s="2" t="s">
        <v>23</v>
      </c>
      <c r="H11125">
        <v>38</v>
      </c>
    </row>
    <row r="11126" spans="1:8" x14ac:dyDescent="0.3">
      <c r="A11126" s="2" t="s">
        <v>45119</v>
      </c>
      <c r="B11126" s="2" t="s">
        <v>14199</v>
      </c>
      <c r="C11126" s="2" t="s">
        <v>22</v>
      </c>
      <c r="D11126" s="6">
        <v>31969</v>
      </c>
      <c r="E11126" s="2" t="s">
        <v>7784</v>
      </c>
      <c r="F11126" s="2" t="s">
        <v>23</v>
      </c>
      <c r="H11126">
        <v>36</v>
      </c>
    </row>
    <row r="11127" spans="1:8" x14ac:dyDescent="0.3">
      <c r="A11127" s="2" t="s">
        <v>45120</v>
      </c>
      <c r="B11127" s="2" t="s">
        <v>14199</v>
      </c>
      <c r="C11127" s="2" t="s">
        <v>22</v>
      </c>
      <c r="D11127" s="6">
        <v>18911</v>
      </c>
      <c r="E11127" s="2" t="s">
        <v>14055</v>
      </c>
      <c r="F11127" s="2" t="s">
        <v>23</v>
      </c>
      <c r="H11127">
        <v>72</v>
      </c>
    </row>
    <row r="11128" spans="1:8" x14ac:dyDescent="0.3">
      <c r="A11128" s="2" t="s">
        <v>45121</v>
      </c>
      <c r="B11128" s="2" t="s">
        <v>14199</v>
      </c>
      <c r="C11128" s="2" t="s">
        <v>13</v>
      </c>
      <c r="D11128" s="6">
        <v>24758</v>
      </c>
      <c r="E11128" s="2" t="s">
        <v>7784</v>
      </c>
      <c r="F11128" s="2" t="s">
        <v>23</v>
      </c>
      <c r="H11128">
        <v>56</v>
      </c>
    </row>
    <row r="11129" spans="1:8" x14ac:dyDescent="0.3">
      <c r="A11129" s="2" t="s">
        <v>45122</v>
      </c>
      <c r="B11129" s="2" t="s">
        <v>14199</v>
      </c>
      <c r="C11129" s="2" t="s">
        <v>13</v>
      </c>
      <c r="D11129" s="6">
        <v>24873</v>
      </c>
      <c r="E11129" s="2" t="s">
        <v>7784</v>
      </c>
      <c r="F11129" s="2" t="s">
        <v>23</v>
      </c>
      <c r="H11129">
        <v>55</v>
      </c>
    </row>
    <row r="11130" spans="1:8" x14ac:dyDescent="0.3">
      <c r="A11130" s="2" t="s">
        <v>45123</v>
      </c>
      <c r="B11130" s="2" t="s">
        <v>14199</v>
      </c>
      <c r="C11130" s="2" t="s">
        <v>13</v>
      </c>
      <c r="D11130" s="6">
        <v>31192</v>
      </c>
      <c r="E11130" s="2" t="s">
        <v>7784</v>
      </c>
      <c r="F11130" s="2" t="s">
        <v>23</v>
      </c>
      <c r="H11130">
        <v>38</v>
      </c>
    </row>
    <row r="11131" spans="1:8" x14ac:dyDescent="0.3">
      <c r="A11131" s="2" t="s">
        <v>45124</v>
      </c>
      <c r="B11131" s="2" t="s">
        <v>14205</v>
      </c>
      <c r="C11131" s="2" t="s">
        <v>13</v>
      </c>
      <c r="D11131" s="6">
        <v>23758</v>
      </c>
      <c r="E11131" s="2" t="s">
        <v>7860</v>
      </c>
      <c r="F11131" s="2" t="s">
        <v>15</v>
      </c>
      <c r="H11131">
        <v>58</v>
      </c>
    </row>
    <row r="11132" spans="1:8" x14ac:dyDescent="0.3">
      <c r="A11132" s="2" t="s">
        <v>45125</v>
      </c>
      <c r="B11132" s="2" t="s">
        <v>14205</v>
      </c>
      <c r="C11132" s="2" t="s">
        <v>13</v>
      </c>
      <c r="D11132" s="6">
        <v>24495</v>
      </c>
      <c r="E11132" s="2" t="s">
        <v>7860</v>
      </c>
      <c r="F11132" s="2" t="s">
        <v>19</v>
      </c>
      <c r="H11132">
        <v>56</v>
      </c>
    </row>
    <row r="11133" spans="1:8" x14ac:dyDescent="0.3">
      <c r="A11133" s="2" t="s">
        <v>45126</v>
      </c>
      <c r="B11133" s="2" t="s">
        <v>14205</v>
      </c>
      <c r="C11133" s="2" t="s">
        <v>22</v>
      </c>
      <c r="D11133" s="6">
        <v>26727</v>
      </c>
      <c r="E11133" s="2" t="s">
        <v>7860</v>
      </c>
      <c r="F11133" s="2" t="s">
        <v>23</v>
      </c>
      <c r="H11133">
        <v>50</v>
      </c>
    </row>
    <row r="11134" spans="1:8" x14ac:dyDescent="0.3">
      <c r="A11134" s="2" t="s">
        <v>45127</v>
      </c>
      <c r="B11134" s="2" t="s">
        <v>14205</v>
      </c>
      <c r="C11134" s="2" t="s">
        <v>13</v>
      </c>
      <c r="D11134" s="6">
        <v>28595</v>
      </c>
      <c r="E11134" s="2" t="s">
        <v>7860</v>
      </c>
      <c r="F11134" s="2" t="s">
        <v>23</v>
      </c>
      <c r="H11134">
        <v>45</v>
      </c>
    </row>
    <row r="11135" spans="1:8" x14ac:dyDescent="0.3">
      <c r="A11135" s="2" t="s">
        <v>45128</v>
      </c>
      <c r="B11135" s="2" t="s">
        <v>14205</v>
      </c>
      <c r="C11135" s="2" t="s">
        <v>22</v>
      </c>
      <c r="D11135" s="6">
        <v>22906</v>
      </c>
      <c r="E11135" s="2" t="s">
        <v>7860</v>
      </c>
      <c r="F11135" s="2" t="s">
        <v>23</v>
      </c>
      <c r="H11135">
        <v>61</v>
      </c>
    </row>
    <row r="11136" spans="1:8" x14ac:dyDescent="0.3">
      <c r="A11136" s="2" t="s">
        <v>45129</v>
      </c>
      <c r="B11136" s="2" t="s">
        <v>14210</v>
      </c>
      <c r="C11136" s="2" t="s">
        <v>13</v>
      </c>
      <c r="D11136" s="6">
        <v>30857</v>
      </c>
      <c r="E11136" s="2" t="s">
        <v>7784</v>
      </c>
      <c r="F11136" s="2" t="s">
        <v>15</v>
      </c>
      <c r="H11136">
        <v>39</v>
      </c>
    </row>
    <row r="11137" spans="1:8" x14ac:dyDescent="0.3">
      <c r="A11137" s="2" t="s">
        <v>45130</v>
      </c>
      <c r="B11137" s="2" t="s">
        <v>14210</v>
      </c>
      <c r="C11137" s="2" t="s">
        <v>22</v>
      </c>
      <c r="D11137" s="6">
        <v>25624</v>
      </c>
      <c r="E11137" s="2" t="s">
        <v>13832</v>
      </c>
      <c r="F11137" s="2" t="s">
        <v>19</v>
      </c>
      <c r="H11137">
        <v>53</v>
      </c>
    </row>
    <row r="11138" spans="1:8" x14ac:dyDescent="0.3">
      <c r="A11138" s="2" t="s">
        <v>45131</v>
      </c>
      <c r="B11138" s="2" t="s">
        <v>14210</v>
      </c>
      <c r="C11138" s="2" t="s">
        <v>13</v>
      </c>
      <c r="D11138" s="6">
        <v>30327</v>
      </c>
      <c r="E11138" s="2" t="s">
        <v>7784</v>
      </c>
      <c r="F11138" s="2" t="s">
        <v>23</v>
      </c>
      <c r="H11138">
        <v>40</v>
      </c>
    </row>
    <row r="11139" spans="1:8" x14ac:dyDescent="0.3">
      <c r="A11139" s="2" t="s">
        <v>45132</v>
      </c>
      <c r="B11139" s="2" t="s">
        <v>14210</v>
      </c>
      <c r="C11139" s="2" t="s">
        <v>13</v>
      </c>
      <c r="D11139" s="6">
        <v>26645</v>
      </c>
      <c r="E11139" s="2" t="s">
        <v>13832</v>
      </c>
      <c r="F11139" s="2" t="s">
        <v>23</v>
      </c>
      <c r="H11139">
        <v>51</v>
      </c>
    </row>
    <row r="11140" spans="1:8" x14ac:dyDescent="0.3">
      <c r="A11140" s="2" t="s">
        <v>45133</v>
      </c>
      <c r="B11140" s="2" t="s">
        <v>14211</v>
      </c>
      <c r="C11140" s="2" t="s">
        <v>13</v>
      </c>
      <c r="D11140" s="6">
        <v>27056</v>
      </c>
      <c r="E11140" s="2" t="s">
        <v>7860</v>
      </c>
      <c r="F11140" s="2" t="s">
        <v>15</v>
      </c>
      <c r="H11140">
        <v>49</v>
      </c>
    </row>
    <row r="11141" spans="1:8" x14ac:dyDescent="0.3">
      <c r="A11141" s="2" t="s">
        <v>45134</v>
      </c>
      <c r="B11141" s="2" t="s">
        <v>14211</v>
      </c>
      <c r="C11141" s="2" t="s">
        <v>13</v>
      </c>
      <c r="D11141" s="6">
        <v>23587</v>
      </c>
      <c r="E11141" s="2" t="s">
        <v>9907</v>
      </c>
      <c r="F11141" s="2" t="s">
        <v>23</v>
      </c>
      <c r="H11141">
        <v>59</v>
      </c>
    </row>
    <row r="11142" spans="1:8" x14ac:dyDescent="0.3">
      <c r="A11142" s="2" t="s">
        <v>45135</v>
      </c>
      <c r="B11142" s="2" t="s">
        <v>14211</v>
      </c>
      <c r="C11142" s="2" t="s">
        <v>13</v>
      </c>
      <c r="D11142" s="6">
        <v>23786</v>
      </c>
      <c r="E11142" s="2" t="s">
        <v>7860</v>
      </c>
      <c r="F11142" s="2" t="s">
        <v>23</v>
      </c>
      <c r="H11142">
        <v>58</v>
      </c>
    </row>
    <row r="11143" spans="1:8" x14ac:dyDescent="0.3">
      <c r="A11143" s="2" t="s">
        <v>45136</v>
      </c>
      <c r="B11143" s="2" t="s">
        <v>14211</v>
      </c>
      <c r="C11143" s="2" t="s">
        <v>13</v>
      </c>
      <c r="D11143" s="6">
        <v>27015</v>
      </c>
      <c r="E11143" s="2" t="s">
        <v>7860</v>
      </c>
      <c r="F11143" s="2" t="s">
        <v>23</v>
      </c>
      <c r="H11143">
        <v>50</v>
      </c>
    </row>
    <row r="11144" spans="1:8" x14ac:dyDescent="0.3">
      <c r="A11144" s="2" t="s">
        <v>45137</v>
      </c>
      <c r="B11144" s="2" t="s">
        <v>14211</v>
      </c>
      <c r="C11144" s="2" t="s">
        <v>22</v>
      </c>
      <c r="D11144" s="6">
        <v>23600</v>
      </c>
      <c r="E11144" s="2" t="s">
        <v>14213</v>
      </c>
      <c r="F11144" s="2" t="s">
        <v>23</v>
      </c>
      <c r="H11144">
        <v>59</v>
      </c>
    </row>
    <row r="11145" spans="1:8" x14ac:dyDescent="0.3">
      <c r="A11145" s="2" t="s">
        <v>45138</v>
      </c>
      <c r="B11145" s="2" t="s">
        <v>14211</v>
      </c>
      <c r="C11145" s="2" t="s">
        <v>13</v>
      </c>
      <c r="D11145" s="6">
        <v>28008</v>
      </c>
      <c r="E11145" s="2" t="s">
        <v>7860</v>
      </c>
      <c r="F11145" s="2" t="s">
        <v>23</v>
      </c>
      <c r="H11145">
        <v>47</v>
      </c>
    </row>
    <row r="11146" spans="1:8" x14ac:dyDescent="0.3">
      <c r="A11146" s="2" t="s">
        <v>45139</v>
      </c>
      <c r="B11146" s="2" t="s">
        <v>14216</v>
      </c>
      <c r="C11146" s="2" t="s">
        <v>13</v>
      </c>
      <c r="D11146" s="6">
        <v>22335</v>
      </c>
      <c r="E11146" s="2" t="s">
        <v>13767</v>
      </c>
      <c r="F11146" s="2" t="s">
        <v>15</v>
      </c>
      <c r="H11146">
        <v>62</v>
      </c>
    </row>
    <row r="11147" spans="1:8" x14ac:dyDescent="0.3">
      <c r="A11147" s="2" t="s">
        <v>45140</v>
      </c>
      <c r="B11147" s="2" t="s">
        <v>14216</v>
      </c>
      <c r="C11147" s="2" t="s">
        <v>22</v>
      </c>
      <c r="D11147" s="6">
        <v>33234</v>
      </c>
      <c r="E11147" s="2" t="s">
        <v>13767</v>
      </c>
      <c r="F11147" s="2" t="s">
        <v>23</v>
      </c>
      <c r="H11147">
        <v>33</v>
      </c>
    </row>
    <row r="11148" spans="1:8" x14ac:dyDescent="0.3">
      <c r="A11148" s="2" t="s">
        <v>45141</v>
      </c>
      <c r="B11148" s="2" t="s">
        <v>14216</v>
      </c>
      <c r="C11148" s="2" t="s">
        <v>13</v>
      </c>
      <c r="D11148" s="6">
        <v>30192</v>
      </c>
      <c r="E11148" s="2" t="s">
        <v>13767</v>
      </c>
      <c r="F11148" s="2" t="s">
        <v>23</v>
      </c>
      <c r="H11148">
        <v>41</v>
      </c>
    </row>
    <row r="11149" spans="1:8" x14ac:dyDescent="0.3">
      <c r="A11149" s="2" t="s">
        <v>45142</v>
      </c>
      <c r="B11149" s="2" t="s">
        <v>14216</v>
      </c>
      <c r="C11149" s="2" t="s">
        <v>13</v>
      </c>
      <c r="D11149" s="6">
        <v>26487</v>
      </c>
      <c r="E11149" s="2" t="s">
        <v>13767</v>
      </c>
      <c r="F11149" s="2" t="s">
        <v>23</v>
      </c>
      <c r="H11149">
        <v>51</v>
      </c>
    </row>
    <row r="11150" spans="1:8" x14ac:dyDescent="0.3">
      <c r="A11150" s="2" t="s">
        <v>45143</v>
      </c>
      <c r="B11150" s="2" t="s">
        <v>14216</v>
      </c>
      <c r="C11150" s="2" t="s">
        <v>22</v>
      </c>
      <c r="D11150" s="6">
        <v>16506</v>
      </c>
      <c r="E11150" s="2" t="s">
        <v>14220</v>
      </c>
      <c r="F11150" s="2" t="s">
        <v>23</v>
      </c>
      <c r="H11150">
        <v>78</v>
      </c>
    </row>
    <row r="11151" spans="1:8" x14ac:dyDescent="0.3">
      <c r="A11151" s="2" t="s">
        <v>45144</v>
      </c>
      <c r="B11151" s="2" t="s">
        <v>14221</v>
      </c>
      <c r="C11151" s="2" t="s">
        <v>13</v>
      </c>
      <c r="D11151" s="6">
        <v>28857</v>
      </c>
      <c r="E11151" s="2" t="s">
        <v>7860</v>
      </c>
      <c r="F11151" s="2" t="s">
        <v>15</v>
      </c>
      <c r="H11151">
        <v>44</v>
      </c>
    </row>
    <row r="11152" spans="1:8" x14ac:dyDescent="0.3">
      <c r="A11152" s="2" t="s">
        <v>45145</v>
      </c>
      <c r="B11152" s="2" t="s">
        <v>14221</v>
      </c>
      <c r="C11152" s="2" t="s">
        <v>22</v>
      </c>
      <c r="D11152" s="6">
        <v>28394</v>
      </c>
      <c r="E11152" s="2" t="s">
        <v>7860</v>
      </c>
      <c r="F11152" s="2" t="s">
        <v>23</v>
      </c>
      <c r="H11152">
        <v>46</v>
      </c>
    </row>
    <row r="11153" spans="1:8" x14ac:dyDescent="0.3">
      <c r="A11153" s="2" t="s">
        <v>45146</v>
      </c>
      <c r="B11153" s="2" t="s">
        <v>14221</v>
      </c>
      <c r="C11153" s="2" t="s">
        <v>13</v>
      </c>
      <c r="D11153" s="6">
        <v>26836</v>
      </c>
      <c r="E11153" s="2" t="s">
        <v>7860</v>
      </c>
      <c r="F11153" s="2" t="s">
        <v>23</v>
      </c>
      <c r="H11153">
        <v>50</v>
      </c>
    </row>
    <row r="11154" spans="1:8" x14ac:dyDescent="0.3">
      <c r="A11154" s="2" t="s">
        <v>45147</v>
      </c>
      <c r="B11154" s="2" t="s">
        <v>14221</v>
      </c>
      <c r="C11154" s="2" t="s">
        <v>13</v>
      </c>
      <c r="D11154" s="6">
        <v>31488</v>
      </c>
      <c r="E11154" s="2" t="s">
        <v>7860</v>
      </c>
      <c r="F11154" s="2" t="s">
        <v>23</v>
      </c>
      <c r="H11154">
        <v>37</v>
      </c>
    </row>
    <row r="11155" spans="1:8" x14ac:dyDescent="0.3">
      <c r="A11155" s="2" t="s">
        <v>45148</v>
      </c>
      <c r="B11155" s="2" t="s">
        <v>14221</v>
      </c>
      <c r="C11155" s="2" t="s">
        <v>13</v>
      </c>
      <c r="D11155" s="6">
        <v>22531</v>
      </c>
      <c r="E11155" s="2" t="s">
        <v>7860</v>
      </c>
      <c r="F11155" s="2" t="s">
        <v>23</v>
      </c>
      <c r="H11155">
        <v>62</v>
      </c>
    </row>
    <row r="11156" spans="1:8" x14ac:dyDescent="0.3">
      <c r="A11156" s="2" t="s">
        <v>45149</v>
      </c>
      <c r="B11156" s="2" t="s">
        <v>14226</v>
      </c>
      <c r="C11156" s="2" t="s">
        <v>22</v>
      </c>
      <c r="D11156" s="6">
        <v>23460</v>
      </c>
      <c r="E11156" s="2" t="s">
        <v>13320</v>
      </c>
      <c r="F11156" s="2" t="s">
        <v>15</v>
      </c>
      <c r="H11156">
        <v>59</v>
      </c>
    </row>
    <row r="11157" spans="1:8" x14ac:dyDescent="0.3">
      <c r="A11157" s="2" t="s">
        <v>45150</v>
      </c>
      <c r="B11157" s="2" t="s">
        <v>14226</v>
      </c>
      <c r="C11157" s="2" t="s">
        <v>13</v>
      </c>
      <c r="D11157" s="6">
        <v>22430</v>
      </c>
      <c r="E11157" s="2" t="s">
        <v>13320</v>
      </c>
      <c r="F11157" s="2" t="s">
        <v>19</v>
      </c>
      <c r="H11157">
        <v>62</v>
      </c>
    </row>
    <row r="11158" spans="1:8" x14ac:dyDescent="0.3">
      <c r="A11158" s="2" t="s">
        <v>45151</v>
      </c>
      <c r="B11158" s="2" t="s">
        <v>14226</v>
      </c>
      <c r="C11158" s="2" t="s">
        <v>13</v>
      </c>
      <c r="D11158" s="6">
        <v>29747</v>
      </c>
      <c r="E11158" s="2" t="s">
        <v>13320</v>
      </c>
      <c r="F11158" s="2" t="s">
        <v>23</v>
      </c>
      <c r="H11158">
        <v>42</v>
      </c>
    </row>
    <row r="11159" spans="1:8" x14ac:dyDescent="0.3">
      <c r="A11159" s="2" t="s">
        <v>45152</v>
      </c>
      <c r="B11159" s="2" t="s">
        <v>14226</v>
      </c>
      <c r="C11159" s="2" t="s">
        <v>13</v>
      </c>
      <c r="D11159" s="6">
        <v>17384</v>
      </c>
      <c r="E11159" s="2" t="s">
        <v>14229</v>
      </c>
      <c r="F11159" s="2" t="s">
        <v>23</v>
      </c>
      <c r="H11159">
        <v>76</v>
      </c>
    </row>
    <row r="11160" spans="1:8" x14ac:dyDescent="0.3">
      <c r="A11160" s="2" t="s">
        <v>45153</v>
      </c>
      <c r="B11160" s="2" t="s">
        <v>14226</v>
      </c>
      <c r="C11160" s="2" t="s">
        <v>13</v>
      </c>
      <c r="D11160" s="6">
        <v>19741</v>
      </c>
      <c r="E11160" s="2" t="s">
        <v>7784</v>
      </c>
      <c r="F11160" s="2" t="s">
        <v>23</v>
      </c>
      <c r="H11160">
        <v>69</v>
      </c>
    </row>
    <row r="11161" spans="1:8" x14ac:dyDescent="0.3">
      <c r="A11161" s="2" t="s">
        <v>45154</v>
      </c>
      <c r="B11161" s="2" t="s">
        <v>14226</v>
      </c>
      <c r="C11161" s="2" t="s">
        <v>22</v>
      </c>
      <c r="D11161" s="6">
        <v>29987</v>
      </c>
      <c r="E11161" s="2" t="s">
        <v>7784</v>
      </c>
      <c r="F11161" s="2" t="s">
        <v>23</v>
      </c>
      <c r="H11161">
        <v>41</v>
      </c>
    </row>
    <row r="11162" spans="1:8" x14ac:dyDescent="0.3">
      <c r="A11162" s="2" t="s">
        <v>45155</v>
      </c>
      <c r="B11162" s="2" t="s">
        <v>14231</v>
      </c>
      <c r="C11162" s="2" t="s">
        <v>22</v>
      </c>
      <c r="D11162" s="6">
        <v>24712</v>
      </c>
      <c r="E11162" s="2" t="s">
        <v>14232</v>
      </c>
      <c r="F11162" s="2" t="s">
        <v>15</v>
      </c>
      <c r="H11162">
        <v>56</v>
      </c>
    </row>
    <row r="11163" spans="1:8" x14ac:dyDescent="0.3">
      <c r="A11163" s="2" t="s">
        <v>45156</v>
      </c>
      <c r="B11163" s="2" t="s">
        <v>14231</v>
      </c>
      <c r="C11163" s="2" t="s">
        <v>13</v>
      </c>
      <c r="D11163" s="6">
        <v>28890</v>
      </c>
      <c r="E11163" s="2" t="s">
        <v>12960</v>
      </c>
      <c r="F11163" s="2" t="s">
        <v>19</v>
      </c>
      <c r="H11163">
        <v>44</v>
      </c>
    </row>
    <row r="11164" spans="1:8" x14ac:dyDescent="0.3">
      <c r="A11164" s="2" t="s">
        <v>45157</v>
      </c>
      <c r="B11164" s="2" t="s">
        <v>14231</v>
      </c>
      <c r="C11164" s="2" t="s">
        <v>13</v>
      </c>
      <c r="D11164" s="6">
        <v>23557</v>
      </c>
      <c r="E11164" s="2" t="s">
        <v>12985</v>
      </c>
      <c r="F11164" s="2" t="s">
        <v>23</v>
      </c>
      <c r="H11164">
        <v>59</v>
      </c>
    </row>
    <row r="11165" spans="1:8" x14ac:dyDescent="0.3">
      <c r="A11165" s="2" t="s">
        <v>45158</v>
      </c>
      <c r="B11165" s="2" t="s">
        <v>14231</v>
      </c>
      <c r="C11165" s="2" t="s">
        <v>22</v>
      </c>
      <c r="D11165" s="6">
        <v>31107</v>
      </c>
      <c r="E11165" s="2" t="s">
        <v>14234</v>
      </c>
      <c r="F11165" s="2" t="s">
        <v>23</v>
      </c>
      <c r="H11165">
        <v>38</v>
      </c>
    </row>
    <row r="11166" spans="1:8" x14ac:dyDescent="0.3">
      <c r="A11166" s="2" t="s">
        <v>45159</v>
      </c>
      <c r="B11166" s="2" t="s">
        <v>14231</v>
      </c>
      <c r="C11166" s="2" t="s">
        <v>13</v>
      </c>
      <c r="D11166" s="6">
        <v>22968</v>
      </c>
      <c r="E11166" s="2" t="s">
        <v>12985</v>
      </c>
      <c r="F11166" s="2" t="s">
        <v>23</v>
      </c>
      <c r="H11166">
        <v>61</v>
      </c>
    </row>
    <row r="11167" spans="1:8" x14ac:dyDescent="0.3">
      <c r="A11167" s="2" t="s">
        <v>45160</v>
      </c>
      <c r="B11167" s="2" t="s">
        <v>14231</v>
      </c>
      <c r="C11167" s="2" t="s">
        <v>13</v>
      </c>
      <c r="D11167" s="6">
        <v>24392</v>
      </c>
      <c r="E11167" s="2" t="s">
        <v>12985</v>
      </c>
      <c r="F11167" s="2" t="s">
        <v>23</v>
      </c>
      <c r="H11167">
        <v>57</v>
      </c>
    </row>
    <row r="11168" spans="1:8" x14ac:dyDescent="0.3">
      <c r="A11168" s="2" t="s">
        <v>45161</v>
      </c>
      <c r="B11168" s="2" t="s">
        <v>14237</v>
      </c>
      <c r="C11168" s="2" t="s">
        <v>13</v>
      </c>
      <c r="D11168" s="6">
        <v>24831</v>
      </c>
      <c r="E11168" s="2" t="s">
        <v>13911</v>
      </c>
      <c r="F11168" s="2" t="s">
        <v>15</v>
      </c>
      <c r="H11168">
        <v>56</v>
      </c>
    </row>
    <row r="11169" spans="1:8" x14ac:dyDescent="0.3">
      <c r="A11169" s="2" t="s">
        <v>45162</v>
      </c>
      <c r="B11169" s="2" t="s">
        <v>14237</v>
      </c>
      <c r="C11169" s="2" t="s">
        <v>22</v>
      </c>
      <c r="D11169" s="6">
        <v>23895</v>
      </c>
      <c r="E11169" s="2" t="s">
        <v>14123</v>
      </c>
      <c r="F11169" s="2" t="s">
        <v>19</v>
      </c>
      <c r="H11169">
        <v>58</v>
      </c>
    </row>
    <row r="11170" spans="1:8" x14ac:dyDescent="0.3">
      <c r="A11170" s="2" t="s">
        <v>45163</v>
      </c>
      <c r="B11170" s="2" t="s">
        <v>14237</v>
      </c>
      <c r="C11170" s="2" t="s">
        <v>13</v>
      </c>
      <c r="D11170" s="6">
        <v>24944</v>
      </c>
      <c r="E11170" s="2" t="s">
        <v>14123</v>
      </c>
      <c r="F11170" s="2" t="s">
        <v>23</v>
      </c>
      <c r="H11170">
        <v>55</v>
      </c>
    </row>
    <row r="11171" spans="1:8" x14ac:dyDescent="0.3">
      <c r="A11171" s="2" t="s">
        <v>45164</v>
      </c>
      <c r="B11171" s="2" t="s">
        <v>14237</v>
      </c>
      <c r="C11171" s="2" t="s">
        <v>13</v>
      </c>
      <c r="D11171" s="6">
        <v>31734</v>
      </c>
      <c r="E11171" s="2" t="s">
        <v>13911</v>
      </c>
      <c r="F11171" s="2" t="s">
        <v>23</v>
      </c>
      <c r="H11171">
        <v>37</v>
      </c>
    </row>
    <row r="11172" spans="1:8" x14ac:dyDescent="0.3">
      <c r="A11172" s="2" t="s">
        <v>45165</v>
      </c>
      <c r="B11172" s="2" t="s">
        <v>14237</v>
      </c>
      <c r="C11172" s="2" t="s">
        <v>22</v>
      </c>
      <c r="D11172" s="6">
        <v>27768</v>
      </c>
      <c r="E11172" s="2" t="s">
        <v>13911</v>
      </c>
      <c r="F11172" s="2" t="s">
        <v>23</v>
      </c>
      <c r="H11172">
        <v>47</v>
      </c>
    </row>
    <row r="11173" spans="1:8" x14ac:dyDescent="0.3">
      <c r="A11173" s="2" t="s">
        <v>45166</v>
      </c>
      <c r="B11173" s="2" t="s">
        <v>14237</v>
      </c>
      <c r="C11173" s="2" t="s">
        <v>13</v>
      </c>
      <c r="D11173" s="6">
        <v>27210</v>
      </c>
      <c r="E11173" s="2" t="s">
        <v>13911</v>
      </c>
      <c r="F11173" s="2" t="s">
        <v>23</v>
      </c>
      <c r="H11173">
        <v>49</v>
      </c>
    </row>
    <row r="11174" spans="1:8" x14ac:dyDescent="0.3">
      <c r="A11174" s="2" t="s">
        <v>45167</v>
      </c>
      <c r="B11174" s="2" t="s">
        <v>14244</v>
      </c>
      <c r="C11174" s="2" t="s">
        <v>13</v>
      </c>
      <c r="D11174" s="6">
        <v>28541</v>
      </c>
      <c r="E11174" s="2" t="s">
        <v>13320</v>
      </c>
      <c r="F11174" s="2" t="s">
        <v>15</v>
      </c>
      <c r="H11174">
        <v>45</v>
      </c>
    </row>
    <row r="11175" spans="1:8" x14ac:dyDescent="0.3">
      <c r="A11175" s="2" t="s">
        <v>45168</v>
      </c>
      <c r="B11175" s="2" t="s">
        <v>14244</v>
      </c>
      <c r="C11175" s="2" t="s">
        <v>13</v>
      </c>
      <c r="D11175" s="6">
        <v>29278</v>
      </c>
      <c r="E11175" s="2" t="s">
        <v>14245</v>
      </c>
      <c r="F11175" s="2" t="s">
        <v>19</v>
      </c>
      <c r="H11175">
        <v>43</v>
      </c>
    </row>
    <row r="11176" spans="1:8" x14ac:dyDescent="0.3">
      <c r="A11176" s="2" t="s">
        <v>45169</v>
      </c>
      <c r="B11176" s="2" t="s">
        <v>14244</v>
      </c>
      <c r="C11176" s="2" t="s">
        <v>13</v>
      </c>
      <c r="D11176" s="6">
        <v>33899</v>
      </c>
      <c r="E11176" s="2" t="s">
        <v>13320</v>
      </c>
      <c r="F11176" s="2" t="s">
        <v>23</v>
      </c>
      <c r="H11176">
        <v>31</v>
      </c>
    </row>
    <row r="11177" spans="1:8" x14ac:dyDescent="0.3">
      <c r="A11177" s="2" t="s">
        <v>45170</v>
      </c>
      <c r="B11177" s="2" t="s">
        <v>14244</v>
      </c>
      <c r="C11177" s="2" t="s">
        <v>13</v>
      </c>
      <c r="D11177" s="6">
        <v>32608</v>
      </c>
      <c r="E11177" s="2" t="s">
        <v>13320</v>
      </c>
      <c r="F11177" s="2" t="s">
        <v>23</v>
      </c>
      <c r="H11177">
        <v>34</v>
      </c>
    </row>
    <row r="11178" spans="1:8" x14ac:dyDescent="0.3">
      <c r="A11178" s="2" t="s">
        <v>45171</v>
      </c>
      <c r="B11178" s="2" t="s">
        <v>14244</v>
      </c>
      <c r="C11178" s="2" t="s">
        <v>22</v>
      </c>
      <c r="D11178" s="6">
        <v>22484</v>
      </c>
      <c r="E11178" s="2" t="s">
        <v>14245</v>
      </c>
      <c r="F11178" s="2" t="s">
        <v>23</v>
      </c>
      <c r="H11178">
        <v>62</v>
      </c>
    </row>
    <row r="11179" spans="1:8" x14ac:dyDescent="0.3">
      <c r="A11179" s="2" t="s">
        <v>45172</v>
      </c>
      <c r="B11179" s="2" t="s">
        <v>14247</v>
      </c>
      <c r="C11179" s="2" t="s">
        <v>22</v>
      </c>
      <c r="D11179" s="6">
        <v>26029</v>
      </c>
      <c r="E11179" s="2" t="s">
        <v>7887</v>
      </c>
      <c r="F11179" s="2" t="s">
        <v>15</v>
      </c>
      <c r="H11179">
        <v>52</v>
      </c>
    </row>
    <row r="11180" spans="1:8" x14ac:dyDescent="0.3">
      <c r="A11180" s="2" t="s">
        <v>45173</v>
      </c>
      <c r="B11180" s="2" t="s">
        <v>14247</v>
      </c>
      <c r="C11180" s="2" t="s">
        <v>22</v>
      </c>
      <c r="D11180" s="6">
        <v>26572</v>
      </c>
      <c r="E11180" s="2" t="s">
        <v>7887</v>
      </c>
      <c r="F11180" s="2" t="s">
        <v>19</v>
      </c>
      <c r="H11180">
        <v>51</v>
      </c>
    </row>
    <row r="11181" spans="1:8" x14ac:dyDescent="0.3">
      <c r="A11181" s="2" t="s">
        <v>45174</v>
      </c>
      <c r="B11181" s="2" t="s">
        <v>14247</v>
      </c>
      <c r="C11181" s="2" t="s">
        <v>13</v>
      </c>
      <c r="D11181" s="6">
        <v>28411</v>
      </c>
      <c r="E11181" s="2" t="s">
        <v>13802</v>
      </c>
      <c r="F11181" s="2" t="s">
        <v>23</v>
      </c>
      <c r="H11181">
        <v>46</v>
      </c>
    </row>
    <row r="11182" spans="1:8" x14ac:dyDescent="0.3">
      <c r="A11182" s="2" t="s">
        <v>45175</v>
      </c>
      <c r="B11182" s="2" t="s">
        <v>14247</v>
      </c>
      <c r="C11182" s="2" t="s">
        <v>13</v>
      </c>
      <c r="D11182" s="6">
        <v>20523</v>
      </c>
      <c r="E11182" s="2" t="s">
        <v>14087</v>
      </c>
      <c r="F11182" s="2" t="s">
        <v>23</v>
      </c>
      <c r="H11182">
        <v>67</v>
      </c>
    </row>
    <row r="11183" spans="1:8" x14ac:dyDescent="0.3">
      <c r="A11183" s="2" t="s">
        <v>45176</v>
      </c>
      <c r="B11183" s="2" t="s">
        <v>14247</v>
      </c>
      <c r="C11183" s="2" t="s">
        <v>13</v>
      </c>
      <c r="D11183" s="6">
        <v>19626</v>
      </c>
      <c r="E11183" s="2" t="s">
        <v>7887</v>
      </c>
      <c r="F11183" s="2" t="s">
        <v>23</v>
      </c>
      <c r="H11183">
        <v>70</v>
      </c>
    </row>
    <row r="11184" spans="1:8" x14ac:dyDescent="0.3">
      <c r="A11184" s="2" t="s">
        <v>45177</v>
      </c>
      <c r="B11184" s="2" t="s">
        <v>14247</v>
      </c>
      <c r="C11184" s="2" t="s">
        <v>13</v>
      </c>
      <c r="D11184" s="6">
        <v>26636</v>
      </c>
      <c r="E11184" s="2" t="s">
        <v>13767</v>
      </c>
      <c r="F11184" s="2" t="s">
        <v>23</v>
      </c>
      <c r="H11184">
        <v>51</v>
      </c>
    </row>
    <row r="11185" spans="1:8" x14ac:dyDescent="0.3">
      <c r="A11185" s="2" t="s">
        <v>45178</v>
      </c>
      <c r="B11185" s="2" t="s">
        <v>14250</v>
      </c>
      <c r="C11185" s="2" t="s">
        <v>13</v>
      </c>
      <c r="D11185" s="6">
        <v>24101</v>
      </c>
      <c r="E11185" s="2" t="s">
        <v>13320</v>
      </c>
      <c r="F11185" s="2" t="s">
        <v>15</v>
      </c>
      <c r="H11185">
        <v>58</v>
      </c>
    </row>
    <row r="11186" spans="1:8" x14ac:dyDescent="0.3">
      <c r="A11186" s="2" t="s">
        <v>45179</v>
      </c>
      <c r="B11186" s="2" t="s">
        <v>14250</v>
      </c>
      <c r="C11186" s="2" t="s">
        <v>13</v>
      </c>
      <c r="D11186" s="6">
        <v>24806</v>
      </c>
      <c r="E11186" s="2" t="s">
        <v>13320</v>
      </c>
      <c r="F11186" s="2" t="s">
        <v>19</v>
      </c>
      <c r="H11186">
        <v>56</v>
      </c>
    </row>
    <row r="11187" spans="1:8" x14ac:dyDescent="0.3">
      <c r="A11187" s="2" t="s">
        <v>45180</v>
      </c>
      <c r="B11187" s="2" t="s">
        <v>14250</v>
      </c>
      <c r="C11187" s="2" t="s">
        <v>22</v>
      </c>
      <c r="D11187" s="6">
        <v>26950</v>
      </c>
      <c r="E11187" s="2" t="s">
        <v>13320</v>
      </c>
      <c r="F11187" s="2" t="s">
        <v>23</v>
      </c>
      <c r="H11187">
        <v>50</v>
      </c>
    </row>
    <row r="11188" spans="1:8" x14ac:dyDescent="0.3">
      <c r="A11188" s="2" t="s">
        <v>45181</v>
      </c>
      <c r="B11188" s="2" t="s">
        <v>14250</v>
      </c>
      <c r="C11188" s="2" t="s">
        <v>22</v>
      </c>
      <c r="D11188" s="6">
        <v>20057</v>
      </c>
      <c r="E11188" s="2" t="s">
        <v>12960</v>
      </c>
      <c r="F11188" s="2" t="s">
        <v>23</v>
      </c>
      <c r="H11188">
        <v>69</v>
      </c>
    </row>
    <row r="11189" spans="1:8" x14ac:dyDescent="0.3">
      <c r="A11189" s="2" t="s">
        <v>45182</v>
      </c>
      <c r="B11189" s="2" t="s">
        <v>14250</v>
      </c>
      <c r="C11189" s="2" t="s">
        <v>13</v>
      </c>
      <c r="D11189" s="6">
        <v>31801</v>
      </c>
      <c r="E11189" s="2" t="s">
        <v>13320</v>
      </c>
      <c r="F11189" s="2" t="s">
        <v>23</v>
      </c>
      <c r="H11189">
        <v>36</v>
      </c>
    </row>
    <row r="11190" spans="1:8" x14ac:dyDescent="0.3">
      <c r="A11190" s="2" t="s">
        <v>45183</v>
      </c>
      <c r="B11190" s="2" t="s">
        <v>14255</v>
      </c>
      <c r="C11190" s="2" t="s">
        <v>13</v>
      </c>
      <c r="D11190" s="6">
        <v>29234</v>
      </c>
      <c r="E11190" s="2" t="s">
        <v>13832</v>
      </c>
      <c r="F11190" s="2" t="s">
        <v>15</v>
      </c>
      <c r="H11190">
        <v>43</v>
      </c>
    </row>
    <row r="11191" spans="1:8" x14ac:dyDescent="0.3">
      <c r="A11191" s="2" t="s">
        <v>45184</v>
      </c>
      <c r="B11191" s="2" t="s">
        <v>14255</v>
      </c>
      <c r="C11191" s="2" t="s">
        <v>13</v>
      </c>
      <c r="D11191" s="6">
        <v>36410</v>
      </c>
      <c r="E11191" s="2" t="s">
        <v>7784</v>
      </c>
      <c r="F11191" s="2" t="s">
        <v>23</v>
      </c>
      <c r="H11191">
        <v>24</v>
      </c>
    </row>
    <row r="11192" spans="1:8" x14ac:dyDescent="0.3">
      <c r="A11192" s="2" t="s">
        <v>45185</v>
      </c>
      <c r="B11192" s="2" t="s">
        <v>14255</v>
      </c>
      <c r="C11192" s="2" t="s">
        <v>22</v>
      </c>
      <c r="D11192" s="6">
        <v>24248</v>
      </c>
      <c r="E11192" s="2" t="s">
        <v>13832</v>
      </c>
      <c r="F11192" s="2" t="s">
        <v>23</v>
      </c>
      <c r="H11192">
        <v>57</v>
      </c>
    </row>
    <row r="11193" spans="1:8" x14ac:dyDescent="0.3">
      <c r="A11193" s="2" t="s">
        <v>45186</v>
      </c>
      <c r="B11193" s="2" t="s">
        <v>14255</v>
      </c>
      <c r="C11193" s="2" t="s">
        <v>13</v>
      </c>
      <c r="D11193" s="6">
        <v>26004</v>
      </c>
      <c r="E11193" s="2" t="s">
        <v>13832</v>
      </c>
      <c r="F11193" s="2" t="s">
        <v>23</v>
      </c>
      <c r="H11193">
        <v>52</v>
      </c>
    </row>
    <row r="11194" spans="1:8" x14ac:dyDescent="0.3">
      <c r="A11194" s="2" t="s">
        <v>45187</v>
      </c>
      <c r="B11194" s="2" t="s">
        <v>14255</v>
      </c>
      <c r="C11194" s="2" t="s">
        <v>22</v>
      </c>
      <c r="D11194" s="6">
        <v>34823</v>
      </c>
      <c r="E11194" s="2" t="s">
        <v>13832</v>
      </c>
      <c r="F11194" s="2" t="s">
        <v>23</v>
      </c>
      <c r="H11194">
        <v>28</v>
      </c>
    </row>
    <row r="11195" spans="1:8" x14ac:dyDescent="0.3">
      <c r="A11195" s="2" t="s">
        <v>45188</v>
      </c>
      <c r="B11195" s="2" t="s">
        <v>14258</v>
      </c>
      <c r="C11195" s="2" t="s">
        <v>13</v>
      </c>
      <c r="D11195" s="6">
        <v>31408</v>
      </c>
      <c r="E11195" s="2" t="s">
        <v>13832</v>
      </c>
      <c r="F11195" s="2" t="s">
        <v>15</v>
      </c>
      <c r="H11195">
        <v>38</v>
      </c>
    </row>
    <row r="11196" spans="1:8" x14ac:dyDescent="0.3">
      <c r="A11196" s="2" t="s">
        <v>45189</v>
      </c>
      <c r="B11196" s="2" t="s">
        <v>14258</v>
      </c>
      <c r="C11196" s="2" t="s">
        <v>22</v>
      </c>
      <c r="D11196" s="6">
        <v>34485</v>
      </c>
      <c r="E11196" s="2" t="s">
        <v>6244</v>
      </c>
      <c r="F11196" s="2" t="s">
        <v>23</v>
      </c>
      <c r="H11196">
        <v>29</v>
      </c>
    </row>
    <row r="11197" spans="1:8" x14ac:dyDescent="0.3">
      <c r="A11197" s="2" t="s">
        <v>45190</v>
      </c>
      <c r="B11197" s="2" t="s">
        <v>14258</v>
      </c>
      <c r="C11197" s="2" t="s">
        <v>13</v>
      </c>
      <c r="D11197" s="6">
        <v>27234</v>
      </c>
      <c r="E11197" s="2" t="s">
        <v>13832</v>
      </c>
      <c r="F11197" s="2" t="s">
        <v>23</v>
      </c>
      <c r="H11197">
        <v>49</v>
      </c>
    </row>
    <row r="11198" spans="1:8" x14ac:dyDescent="0.3">
      <c r="A11198" s="2" t="s">
        <v>45191</v>
      </c>
      <c r="B11198" s="2" t="s">
        <v>14261</v>
      </c>
      <c r="C11198" s="2" t="s">
        <v>13</v>
      </c>
      <c r="D11198" s="6">
        <v>21820</v>
      </c>
      <c r="E11198" s="2" t="s">
        <v>13767</v>
      </c>
      <c r="F11198" s="2" t="s">
        <v>15</v>
      </c>
      <c r="H11198">
        <v>64</v>
      </c>
    </row>
    <row r="11199" spans="1:8" x14ac:dyDescent="0.3">
      <c r="A11199" s="2" t="s">
        <v>45192</v>
      </c>
      <c r="B11199" s="2" t="s">
        <v>14261</v>
      </c>
      <c r="C11199" s="2" t="s">
        <v>13</v>
      </c>
      <c r="D11199" s="6">
        <v>35926</v>
      </c>
      <c r="E11199" s="2" t="s">
        <v>13767</v>
      </c>
      <c r="F11199" s="2" t="s">
        <v>23</v>
      </c>
      <c r="H11199">
        <v>25</v>
      </c>
    </row>
    <row r="11200" spans="1:8" x14ac:dyDescent="0.3">
      <c r="A11200" s="2" t="s">
        <v>45193</v>
      </c>
      <c r="B11200" s="2" t="s">
        <v>14261</v>
      </c>
      <c r="C11200" s="2" t="s">
        <v>22</v>
      </c>
      <c r="D11200" s="6">
        <v>19089</v>
      </c>
      <c r="E11200" s="2" t="s">
        <v>13767</v>
      </c>
      <c r="F11200" s="2" t="s">
        <v>23</v>
      </c>
      <c r="H11200">
        <v>71</v>
      </c>
    </row>
    <row r="11201" spans="1:8" x14ac:dyDescent="0.3">
      <c r="A11201" s="2" t="s">
        <v>45194</v>
      </c>
      <c r="B11201" s="2" t="s">
        <v>14261</v>
      </c>
      <c r="C11201" s="2" t="s">
        <v>13</v>
      </c>
      <c r="D11201" s="6">
        <v>16307</v>
      </c>
      <c r="E11201" s="2" t="s">
        <v>14071</v>
      </c>
      <c r="F11201" s="2" t="s">
        <v>23</v>
      </c>
      <c r="H11201">
        <v>79</v>
      </c>
    </row>
    <row r="11202" spans="1:8" x14ac:dyDescent="0.3">
      <c r="A11202" s="2" t="s">
        <v>45195</v>
      </c>
      <c r="B11202" s="2" t="s">
        <v>14261</v>
      </c>
      <c r="C11202" s="2" t="s">
        <v>22</v>
      </c>
      <c r="D11202" s="6">
        <v>36751</v>
      </c>
      <c r="E11202" s="2" t="s">
        <v>13767</v>
      </c>
      <c r="F11202" s="2" t="s">
        <v>23</v>
      </c>
      <c r="H11202">
        <v>23</v>
      </c>
    </row>
    <row r="11203" spans="1:8" x14ac:dyDescent="0.3">
      <c r="A11203" s="2" t="s">
        <v>45196</v>
      </c>
      <c r="B11203" s="2" t="s">
        <v>14265</v>
      </c>
      <c r="C11203" s="2" t="s">
        <v>13</v>
      </c>
      <c r="D11203" s="6">
        <v>26051</v>
      </c>
      <c r="E11203" s="2" t="s">
        <v>12960</v>
      </c>
      <c r="F11203" s="2" t="s">
        <v>15</v>
      </c>
      <c r="H11203">
        <v>52</v>
      </c>
    </row>
    <row r="11204" spans="1:8" x14ac:dyDescent="0.3">
      <c r="A11204" s="2" t="s">
        <v>45197</v>
      </c>
      <c r="B11204" s="2" t="s">
        <v>14265</v>
      </c>
      <c r="C11204" s="2" t="s">
        <v>13</v>
      </c>
      <c r="D11204" s="6">
        <v>16616</v>
      </c>
      <c r="E11204" s="2" t="s">
        <v>13883</v>
      </c>
      <c r="F11204" s="2" t="s">
        <v>23</v>
      </c>
      <c r="H11204">
        <v>78</v>
      </c>
    </row>
    <row r="11205" spans="1:8" x14ac:dyDescent="0.3">
      <c r="A11205" s="2" t="s">
        <v>45198</v>
      </c>
      <c r="B11205" s="2" t="s">
        <v>14265</v>
      </c>
      <c r="C11205" s="2" t="s">
        <v>22</v>
      </c>
      <c r="D11205" s="6">
        <v>30504</v>
      </c>
      <c r="E11205" s="2" t="s">
        <v>12960</v>
      </c>
      <c r="F11205" s="2" t="s">
        <v>23</v>
      </c>
      <c r="H11205">
        <v>40</v>
      </c>
    </row>
    <row r="11206" spans="1:8" x14ac:dyDescent="0.3">
      <c r="A11206" s="2" t="s">
        <v>34415</v>
      </c>
      <c r="B11206" s="2" t="s">
        <v>14266</v>
      </c>
      <c r="C11206" s="2" t="s">
        <v>13</v>
      </c>
      <c r="D11206" s="6">
        <v>29959</v>
      </c>
      <c r="E11206" s="2" t="s">
        <v>7784</v>
      </c>
      <c r="F11206" s="2" t="s">
        <v>15</v>
      </c>
      <c r="H11206">
        <v>41</v>
      </c>
    </row>
    <row r="11207" spans="1:8" x14ac:dyDescent="0.3">
      <c r="A11207" s="2" t="s">
        <v>45199</v>
      </c>
      <c r="B11207" s="2" t="s">
        <v>14266</v>
      </c>
      <c r="C11207" s="2" t="s">
        <v>22</v>
      </c>
      <c r="D11207" s="6">
        <v>24517</v>
      </c>
      <c r="E11207" s="2" t="s">
        <v>13536</v>
      </c>
      <c r="F11207" s="2" t="s">
        <v>23</v>
      </c>
      <c r="H11207">
        <v>56</v>
      </c>
    </row>
    <row r="11208" spans="1:8" x14ac:dyDescent="0.3">
      <c r="A11208" s="2" t="s">
        <v>45200</v>
      </c>
      <c r="B11208" s="2" t="s">
        <v>14266</v>
      </c>
      <c r="C11208" s="2" t="s">
        <v>22</v>
      </c>
      <c r="D11208" s="6">
        <v>29251</v>
      </c>
      <c r="E11208" s="2" t="s">
        <v>7784</v>
      </c>
      <c r="F11208" s="2" t="s">
        <v>23</v>
      </c>
      <c r="H11208">
        <v>43</v>
      </c>
    </row>
    <row r="11209" spans="1:8" x14ac:dyDescent="0.3">
      <c r="A11209" s="2" t="s">
        <v>45201</v>
      </c>
      <c r="B11209" s="2" t="s">
        <v>14266</v>
      </c>
      <c r="C11209" s="2" t="s">
        <v>13</v>
      </c>
      <c r="D11209" s="6">
        <v>28959</v>
      </c>
      <c r="E11209" s="2" t="s">
        <v>13320</v>
      </c>
      <c r="F11209" s="2" t="s">
        <v>23</v>
      </c>
      <c r="H11209">
        <v>44</v>
      </c>
    </row>
    <row r="11210" spans="1:8" x14ac:dyDescent="0.3">
      <c r="A11210" s="2" t="s">
        <v>45202</v>
      </c>
      <c r="B11210" s="2" t="s">
        <v>14269</v>
      </c>
      <c r="C11210" s="2" t="s">
        <v>13</v>
      </c>
      <c r="D11210" s="6">
        <v>26440</v>
      </c>
      <c r="E11210" s="2" t="s">
        <v>13767</v>
      </c>
      <c r="F11210" s="2" t="s">
        <v>15</v>
      </c>
      <c r="H11210">
        <v>51</v>
      </c>
    </row>
    <row r="11211" spans="1:8" x14ac:dyDescent="0.3">
      <c r="A11211" s="2" t="s">
        <v>45203</v>
      </c>
      <c r="B11211" s="2" t="s">
        <v>14269</v>
      </c>
      <c r="C11211" s="2" t="s">
        <v>13</v>
      </c>
      <c r="D11211" s="6">
        <v>20467</v>
      </c>
      <c r="E11211" s="2" t="s">
        <v>13767</v>
      </c>
      <c r="F11211" s="2" t="s">
        <v>23</v>
      </c>
      <c r="H11211">
        <v>67</v>
      </c>
    </row>
    <row r="11212" spans="1:8" x14ac:dyDescent="0.3">
      <c r="A11212" s="2" t="s">
        <v>45204</v>
      </c>
      <c r="B11212" s="2" t="s">
        <v>14269</v>
      </c>
      <c r="C11212" s="2" t="s">
        <v>13</v>
      </c>
      <c r="D11212" s="6">
        <v>23262</v>
      </c>
      <c r="E11212" s="2" t="s">
        <v>13767</v>
      </c>
      <c r="F11212" s="2" t="s">
        <v>23</v>
      </c>
      <c r="H11212">
        <v>60</v>
      </c>
    </row>
    <row r="11213" spans="1:8" x14ac:dyDescent="0.3">
      <c r="A11213" s="2" t="s">
        <v>45205</v>
      </c>
      <c r="B11213" s="2" t="s">
        <v>14269</v>
      </c>
      <c r="C11213" s="2" t="s">
        <v>22</v>
      </c>
      <c r="D11213" s="6">
        <v>28025</v>
      </c>
      <c r="E11213" s="2" t="s">
        <v>13767</v>
      </c>
      <c r="F11213" s="2" t="s">
        <v>23</v>
      </c>
      <c r="H11213">
        <v>47</v>
      </c>
    </row>
    <row r="11214" spans="1:8" x14ac:dyDescent="0.3">
      <c r="A11214" s="2" t="s">
        <v>45206</v>
      </c>
      <c r="B11214" s="2" t="s">
        <v>14269</v>
      </c>
      <c r="C11214" s="2" t="s">
        <v>13</v>
      </c>
      <c r="D11214" s="6">
        <v>26200</v>
      </c>
      <c r="E11214" s="2" t="s">
        <v>13767</v>
      </c>
      <c r="F11214" s="2" t="s">
        <v>23</v>
      </c>
      <c r="H11214">
        <v>52</v>
      </c>
    </row>
    <row r="11215" spans="1:8" x14ac:dyDescent="0.3">
      <c r="A11215" s="2" t="s">
        <v>45207</v>
      </c>
      <c r="B11215" s="2" t="s">
        <v>14269</v>
      </c>
      <c r="C11215" s="2" t="s">
        <v>13</v>
      </c>
      <c r="D11215" s="6">
        <v>24761</v>
      </c>
      <c r="E11215" s="2" t="s">
        <v>13767</v>
      </c>
      <c r="F11215" s="2" t="s">
        <v>23</v>
      </c>
      <c r="H11215">
        <v>56</v>
      </c>
    </row>
    <row r="11216" spans="1:8" x14ac:dyDescent="0.3">
      <c r="A11216" s="2" t="s">
        <v>45208</v>
      </c>
      <c r="B11216" s="2" t="s">
        <v>14269</v>
      </c>
      <c r="C11216" s="2" t="s">
        <v>13</v>
      </c>
      <c r="D11216" s="6">
        <v>18516</v>
      </c>
      <c r="E11216" s="2" t="s">
        <v>14275</v>
      </c>
      <c r="F11216" s="2" t="s">
        <v>23</v>
      </c>
      <c r="H11216">
        <v>73</v>
      </c>
    </row>
    <row r="11217" spans="1:8" x14ac:dyDescent="0.3">
      <c r="A11217" s="2" t="s">
        <v>45209</v>
      </c>
      <c r="B11217" s="2" t="s">
        <v>14269</v>
      </c>
      <c r="C11217" s="2" t="s">
        <v>22</v>
      </c>
      <c r="D11217" s="6">
        <v>26306</v>
      </c>
      <c r="E11217" s="2" t="s">
        <v>13767</v>
      </c>
      <c r="F11217" s="2" t="s">
        <v>23</v>
      </c>
      <c r="H11217">
        <v>51</v>
      </c>
    </row>
    <row r="11218" spans="1:8" x14ac:dyDescent="0.3">
      <c r="A11218" s="2" t="s">
        <v>45210</v>
      </c>
      <c r="B11218" s="2" t="s">
        <v>14277</v>
      </c>
      <c r="C11218" s="2" t="s">
        <v>13</v>
      </c>
      <c r="D11218" s="6">
        <v>19577</v>
      </c>
      <c r="E11218" s="2" t="s">
        <v>12960</v>
      </c>
      <c r="F11218" s="2" t="s">
        <v>15</v>
      </c>
      <c r="H11218">
        <v>70</v>
      </c>
    </row>
    <row r="11219" spans="1:8" x14ac:dyDescent="0.3">
      <c r="A11219" s="2" t="s">
        <v>45211</v>
      </c>
      <c r="B11219" s="2" t="s">
        <v>14277</v>
      </c>
      <c r="C11219" s="2" t="s">
        <v>13</v>
      </c>
      <c r="D11219" s="6">
        <v>19993</v>
      </c>
      <c r="E11219" s="2" t="s">
        <v>13320</v>
      </c>
      <c r="F11219" s="2" t="s">
        <v>19</v>
      </c>
      <c r="H11219">
        <v>69</v>
      </c>
    </row>
    <row r="11220" spans="1:8" x14ac:dyDescent="0.3">
      <c r="A11220" s="2" t="s">
        <v>45212</v>
      </c>
      <c r="B11220" s="2" t="s">
        <v>14277</v>
      </c>
      <c r="C11220" s="2" t="s">
        <v>22</v>
      </c>
      <c r="D11220" s="6">
        <v>27674</v>
      </c>
      <c r="E11220" s="2" t="s">
        <v>13320</v>
      </c>
      <c r="F11220" s="2" t="s">
        <v>23</v>
      </c>
      <c r="H11220">
        <v>48</v>
      </c>
    </row>
    <row r="11221" spans="1:8" x14ac:dyDescent="0.3">
      <c r="A11221" s="2" t="s">
        <v>45213</v>
      </c>
      <c r="B11221" s="2" t="s">
        <v>14280</v>
      </c>
      <c r="C11221" s="2" t="s">
        <v>22</v>
      </c>
      <c r="D11221" s="6">
        <v>24213</v>
      </c>
      <c r="E11221" s="2" t="s">
        <v>5509</v>
      </c>
      <c r="F11221" s="2" t="s">
        <v>15</v>
      </c>
      <c r="H11221">
        <v>57</v>
      </c>
    </row>
    <row r="11222" spans="1:8" x14ac:dyDescent="0.3">
      <c r="A11222" s="2" t="s">
        <v>45214</v>
      </c>
      <c r="B11222" s="2" t="s">
        <v>14280</v>
      </c>
      <c r="C11222" s="2" t="s">
        <v>13</v>
      </c>
      <c r="D11222" s="6">
        <v>31788</v>
      </c>
      <c r="E11222" s="2" t="s">
        <v>13320</v>
      </c>
      <c r="F11222" s="2" t="s">
        <v>23</v>
      </c>
      <c r="H11222">
        <v>36</v>
      </c>
    </row>
    <row r="11223" spans="1:8" x14ac:dyDescent="0.3">
      <c r="A11223" s="2" t="s">
        <v>45215</v>
      </c>
      <c r="B11223" s="2" t="s">
        <v>14280</v>
      </c>
      <c r="C11223" s="2" t="s">
        <v>22</v>
      </c>
      <c r="D11223" s="6">
        <v>31309</v>
      </c>
      <c r="E11223" s="2" t="s">
        <v>13320</v>
      </c>
      <c r="F11223" s="2" t="s">
        <v>23</v>
      </c>
      <c r="H11223">
        <v>38</v>
      </c>
    </row>
    <row r="11224" spans="1:8" x14ac:dyDescent="0.3">
      <c r="A11224" s="2" t="s">
        <v>45216</v>
      </c>
      <c r="B11224" s="2" t="s">
        <v>14280</v>
      </c>
      <c r="C11224" s="2" t="s">
        <v>13</v>
      </c>
      <c r="D11224" s="6">
        <v>29506</v>
      </c>
      <c r="E11224" s="2" t="s">
        <v>13320</v>
      </c>
      <c r="F11224" s="2" t="s">
        <v>23</v>
      </c>
      <c r="H11224">
        <v>43</v>
      </c>
    </row>
    <row r="11225" spans="1:8" x14ac:dyDescent="0.3">
      <c r="A11225" s="2" t="s">
        <v>45217</v>
      </c>
      <c r="B11225" s="2" t="s">
        <v>14283</v>
      </c>
      <c r="C11225" s="2" t="s">
        <v>13</v>
      </c>
      <c r="D11225" s="6">
        <v>19893</v>
      </c>
      <c r="E11225" s="2" t="s">
        <v>14284</v>
      </c>
      <c r="F11225" s="2" t="s">
        <v>15</v>
      </c>
      <c r="H11225">
        <v>69</v>
      </c>
    </row>
    <row r="11226" spans="1:8" x14ac:dyDescent="0.3">
      <c r="A11226" s="2" t="s">
        <v>45218</v>
      </c>
      <c r="B11226" s="2" t="s">
        <v>14283</v>
      </c>
      <c r="C11226" s="2" t="s">
        <v>22</v>
      </c>
      <c r="D11226" s="6">
        <v>30286</v>
      </c>
      <c r="E11226" s="2" t="s">
        <v>13911</v>
      </c>
      <c r="F11226" s="2" t="s">
        <v>23</v>
      </c>
      <c r="H11226">
        <v>41</v>
      </c>
    </row>
    <row r="11227" spans="1:8" x14ac:dyDescent="0.3">
      <c r="A11227" s="2" t="s">
        <v>45219</v>
      </c>
      <c r="B11227" s="2" t="s">
        <v>14283</v>
      </c>
      <c r="C11227" s="2" t="s">
        <v>13</v>
      </c>
      <c r="D11227" s="6">
        <v>20771</v>
      </c>
      <c r="E11227" s="2" t="s">
        <v>14287</v>
      </c>
      <c r="F11227" s="2" t="s">
        <v>23</v>
      </c>
      <c r="H11227">
        <v>67</v>
      </c>
    </row>
    <row r="11228" spans="1:8" x14ac:dyDescent="0.3">
      <c r="A11228" s="2" t="s">
        <v>45220</v>
      </c>
      <c r="B11228" s="2" t="s">
        <v>14283</v>
      </c>
      <c r="C11228" s="2" t="s">
        <v>13</v>
      </c>
      <c r="D11228" s="6">
        <v>24106</v>
      </c>
      <c r="E11228" s="2" t="s">
        <v>6736</v>
      </c>
      <c r="F11228" s="2" t="s">
        <v>23</v>
      </c>
      <c r="H11228">
        <v>58</v>
      </c>
    </row>
    <row r="11229" spans="1:8" x14ac:dyDescent="0.3">
      <c r="A11229" s="2" t="s">
        <v>45221</v>
      </c>
      <c r="B11229" s="2" t="s">
        <v>4519</v>
      </c>
      <c r="C11229" s="2" t="s">
        <v>13</v>
      </c>
      <c r="D11229" s="6">
        <v>31005</v>
      </c>
      <c r="E11229" s="2" t="s">
        <v>13832</v>
      </c>
      <c r="F11229" s="2" t="s">
        <v>15</v>
      </c>
      <c r="H11229">
        <v>39</v>
      </c>
    </row>
    <row r="11230" spans="1:8" x14ac:dyDescent="0.3">
      <c r="A11230" s="2" t="s">
        <v>45222</v>
      </c>
      <c r="B11230" s="2" t="s">
        <v>4519</v>
      </c>
      <c r="C11230" s="2" t="s">
        <v>13</v>
      </c>
      <c r="D11230" s="6">
        <v>24406</v>
      </c>
      <c r="E11230" s="2" t="s">
        <v>13832</v>
      </c>
      <c r="F11230" s="2" t="s">
        <v>23</v>
      </c>
      <c r="H11230">
        <v>57</v>
      </c>
    </row>
    <row r="11231" spans="1:8" x14ac:dyDescent="0.3">
      <c r="A11231" s="2" t="s">
        <v>45223</v>
      </c>
      <c r="B11231" s="2" t="s">
        <v>4519</v>
      </c>
      <c r="C11231" s="2" t="s">
        <v>22</v>
      </c>
      <c r="D11231" s="6">
        <v>29117</v>
      </c>
      <c r="E11231" s="2" t="s">
        <v>13832</v>
      </c>
      <c r="F11231" s="2" t="s">
        <v>23</v>
      </c>
      <c r="H11231">
        <v>44</v>
      </c>
    </row>
    <row r="11232" spans="1:8" x14ac:dyDescent="0.3">
      <c r="A11232" s="2" t="s">
        <v>45224</v>
      </c>
      <c r="B11232" s="2" t="s">
        <v>14291</v>
      </c>
      <c r="C11232" s="2" t="s">
        <v>22</v>
      </c>
      <c r="D11232" s="6">
        <v>25388</v>
      </c>
      <c r="E11232" s="2" t="s">
        <v>7860</v>
      </c>
      <c r="F11232" s="2" t="s">
        <v>15</v>
      </c>
      <c r="H11232">
        <v>54</v>
      </c>
    </row>
    <row r="11233" spans="1:8" x14ac:dyDescent="0.3">
      <c r="A11233" s="2" t="s">
        <v>45225</v>
      </c>
      <c r="B11233" s="2" t="s">
        <v>14291</v>
      </c>
      <c r="C11233" s="2" t="s">
        <v>13</v>
      </c>
      <c r="D11233" s="6">
        <v>29816</v>
      </c>
      <c r="E11233" s="2" t="s">
        <v>7860</v>
      </c>
      <c r="F11233" s="2" t="s">
        <v>19</v>
      </c>
      <c r="H11233">
        <v>42</v>
      </c>
    </row>
    <row r="11234" spans="1:8" x14ac:dyDescent="0.3">
      <c r="A11234" s="2" t="s">
        <v>45226</v>
      </c>
      <c r="B11234" s="2" t="s">
        <v>14291</v>
      </c>
      <c r="C11234" s="2" t="s">
        <v>22</v>
      </c>
      <c r="D11234" s="6">
        <v>30533</v>
      </c>
      <c r="E11234" s="2" t="s">
        <v>7860</v>
      </c>
      <c r="F11234" s="2" t="s">
        <v>23</v>
      </c>
      <c r="H11234">
        <v>40</v>
      </c>
    </row>
    <row r="11235" spans="1:8" x14ac:dyDescent="0.3">
      <c r="A11235" s="2" t="s">
        <v>45227</v>
      </c>
      <c r="B11235" s="2" t="s">
        <v>14291</v>
      </c>
      <c r="C11235" s="2" t="s">
        <v>22</v>
      </c>
      <c r="D11235" s="6">
        <v>35363</v>
      </c>
      <c r="E11235" s="2" t="s">
        <v>7860</v>
      </c>
      <c r="F11235" s="2" t="s">
        <v>23</v>
      </c>
      <c r="H11235">
        <v>27</v>
      </c>
    </row>
    <row r="11236" spans="1:8" x14ac:dyDescent="0.3">
      <c r="A11236" s="2" t="s">
        <v>45228</v>
      </c>
      <c r="B11236" s="2" t="s">
        <v>14291</v>
      </c>
      <c r="C11236" s="2" t="s">
        <v>13</v>
      </c>
      <c r="D11236" s="6">
        <v>31949</v>
      </c>
      <c r="E11236" s="2" t="s">
        <v>7860</v>
      </c>
      <c r="F11236" s="2" t="s">
        <v>23</v>
      </c>
      <c r="H11236">
        <v>36</v>
      </c>
    </row>
    <row r="11237" spans="1:8" x14ac:dyDescent="0.3">
      <c r="A11237" s="2" t="s">
        <v>45229</v>
      </c>
      <c r="B11237" s="2" t="s">
        <v>14294</v>
      </c>
      <c r="C11237" s="2" t="s">
        <v>22</v>
      </c>
      <c r="D11237" s="6">
        <v>28476</v>
      </c>
      <c r="E11237" s="2" t="s">
        <v>7784</v>
      </c>
      <c r="F11237" s="2" t="s">
        <v>15</v>
      </c>
      <c r="H11237">
        <v>46</v>
      </c>
    </row>
    <row r="11238" spans="1:8" x14ac:dyDescent="0.3">
      <c r="A11238" s="2" t="s">
        <v>45230</v>
      </c>
      <c r="B11238" s="2" t="s">
        <v>14294</v>
      </c>
      <c r="C11238" s="2" t="s">
        <v>13</v>
      </c>
      <c r="D11238" s="6">
        <v>21493</v>
      </c>
      <c r="E11238" s="2" t="s">
        <v>7784</v>
      </c>
      <c r="F11238" s="2" t="s">
        <v>23</v>
      </c>
      <c r="H11238">
        <v>65</v>
      </c>
    </row>
    <row r="11239" spans="1:8" x14ac:dyDescent="0.3">
      <c r="A11239" s="2" t="s">
        <v>45231</v>
      </c>
      <c r="B11239" s="2" t="s">
        <v>14294</v>
      </c>
      <c r="C11239" s="2" t="s">
        <v>13</v>
      </c>
      <c r="D11239" s="6">
        <v>26619</v>
      </c>
      <c r="E11239" s="2" t="s">
        <v>7784</v>
      </c>
      <c r="F11239" s="2" t="s">
        <v>23</v>
      </c>
      <c r="H11239">
        <v>51</v>
      </c>
    </row>
    <row r="11240" spans="1:8" x14ac:dyDescent="0.3">
      <c r="A11240" s="2" t="s">
        <v>45232</v>
      </c>
      <c r="B11240" s="2" t="s">
        <v>14294</v>
      </c>
      <c r="C11240" s="2" t="s">
        <v>22</v>
      </c>
      <c r="D11240" s="6">
        <v>29593</v>
      </c>
      <c r="E11240" s="2" t="s">
        <v>7860</v>
      </c>
      <c r="F11240" s="2" t="s">
        <v>23</v>
      </c>
      <c r="H11240">
        <v>42</v>
      </c>
    </row>
    <row r="11241" spans="1:8" x14ac:dyDescent="0.3">
      <c r="A11241" s="2" t="s">
        <v>45233</v>
      </c>
      <c r="B11241" s="2" t="s">
        <v>14294</v>
      </c>
      <c r="C11241" s="2" t="s">
        <v>13</v>
      </c>
      <c r="D11241" s="6">
        <v>32406</v>
      </c>
      <c r="E11241" s="2" t="s">
        <v>7784</v>
      </c>
      <c r="F11241" s="2" t="s">
        <v>23</v>
      </c>
      <c r="H11241">
        <v>35</v>
      </c>
    </row>
    <row r="11242" spans="1:8" x14ac:dyDescent="0.3">
      <c r="A11242" s="2" t="s">
        <v>45234</v>
      </c>
      <c r="B11242" s="2" t="s">
        <v>14294</v>
      </c>
      <c r="C11242" s="2" t="s">
        <v>13</v>
      </c>
      <c r="D11242" s="6">
        <v>33171</v>
      </c>
      <c r="E11242" s="2" t="s">
        <v>7784</v>
      </c>
      <c r="F11242" s="2" t="s">
        <v>23</v>
      </c>
      <c r="H11242">
        <v>33</v>
      </c>
    </row>
    <row r="11243" spans="1:8" x14ac:dyDescent="0.3">
      <c r="A11243" s="2" t="s">
        <v>45235</v>
      </c>
      <c r="B11243" s="2" t="s">
        <v>14299</v>
      </c>
      <c r="C11243" s="2" t="s">
        <v>13</v>
      </c>
      <c r="D11243" s="6">
        <v>26503</v>
      </c>
      <c r="E11243" s="2" t="s">
        <v>7784</v>
      </c>
      <c r="F11243" s="2" t="s">
        <v>15</v>
      </c>
      <c r="H11243">
        <v>51</v>
      </c>
    </row>
    <row r="11244" spans="1:8" x14ac:dyDescent="0.3">
      <c r="A11244" s="2" t="s">
        <v>45236</v>
      </c>
      <c r="B11244" s="2" t="s">
        <v>14299</v>
      </c>
      <c r="C11244" s="2" t="s">
        <v>13</v>
      </c>
      <c r="D11244" s="6">
        <v>32023</v>
      </c>
      <c r="E11244" s="2" t="s">
        <v>7784</v>
      </c>
      <c r="F11244" s="2" t="s">
        <v>23</v>
      </c>
      <c r="H11244">
        <v>36</v>
      </c>
    </row>
    <row r="11245" spans="1:8" x14ac:dyDescent="0.3">
      <c r="A11245" s="2" t="s">
        <v>45237</v>
      </c>
      <c r="B11245" s="2" t="s">
        <v>14299</v>
      </c>
      <c r="C11245" s="2" t="s">
        <v>22</v>
      </c>
      <c r="D11245" s="6">
        <v>23041</v>
      </c>
      <c r="E11245" s="2" t="s">
        <v>14301</v>
      </c>
      <c r="F11245" s="2" t="s">
        <v>23</v>
      </c>
      <c r="H11245">
        <v>60</v>
      </c>
    </row>
    <row r="11246" spans="1:8" x14ac:dyDescent="0.3">
      <c r="A11246" s="2" t="s">
        <v>45238</v>
      </c>
      <c r="B11246" s="2" t="s">
        <v>14299</v>
      </c>
      <c r="C11246" s="2" t="s">
        <v>22</v>
      </c>
      <c r="D11246" s="6">
        <v>25265</v>
      </c>
      <c r="E11246" s="2" t="s">
        <v>7784</v>
      </c>
      <c r="F11246" s="2" t="s">
        <v>23</v>
      </c>
      <c r="H11246">
        <v>54</v>
      </c>
    </row>
    <row r="11247" spans="1:8" x14ac:dyDescent="0.3">
      <c r="A11247" s="2" t="s">
        <v>45239</v>
      </c>
      <c r="B11247" s="2" t="s">
        <v>14299</v>
      </c>
      <c r="C11247" s="2" t="s">
        <v>13</v>
      </c>
      <c r="D11247" s="6">
        <v>28934</v>
      </c>
      <c r="E11247" s="2" t="s">
        <v>7784</v>
      </c>
      <c r="F11247" s="2" t="s">
        <v>23</v>
      </c>
      <c r="H11247">
        <v>44</v>
      </c>
    </row>
    <row r="11248" spans="1:8" x14ac:dyDescent="0.3">
      <c r="A11248" s="2" t="s">
        <v>45240</v>
      </c>
      <c r="B11248" s="2" t="s">
        <v>14305</v>
      </c>
      <c r="C11248" s="2" t="s">
        <v>13</v>
      </c>
      <c r="D11248" s="6">
        <v>30210</v>
      </c>
      <c r="E11248" s="2" t="s">
        <v>13320</v>
      </c>
      <c r="F11248" s="2" t="s">
        <v>15</v>
      </c>
      <c r="H11248">
        <v>41</v>
      </c>
    </row>
    <row r="11249" spans="1:8" x14ac:dyDescent="0.3">
      <c r="A11249" s="2" t="s">
        <v>45241</v>
      </c>
      <c r="B11249" s="2" t="s">
        <v>14305</v>
      </c>
      <c r="C11249" s="2" t="s">
        <v>13</v>
      </c>
      <c r="D11249" s="6">
        <v>31837</v>
      </c>
      <c r="E11249" s="2" t="s">
        <v>13320</v>
      </c>
      <c r="F11249" s="2" t="s">
        <v>19</v>
      </c>
      <c r="H11249">
        <v>36</v>
      </c>
    </row>
    <row r="11250" spans="1:8" x14ac:dyDescent="0.3">
      <c r="A11250" s="2" t="s">
        <v>45242</v>
      </c>
      <c r="B11250" s="2" t="s">
        <v>14305</v>
      </c>
      <c r="C11250" s="2" t="s">
        <v>22</v>
      </c>
      <c r="D11250" s="6">
        <v>26592</v>
      </c>
      <c r="E11250" s="2" t="s">
        <v>13320</v>
      </c>
      <c r="F11250" s="2" t="s">
        <v>23</v>
      </c>
      <c r="H11250">
        <v>51</v>
      </c>
    </row>
    <row r="11251" spans="1:8" x14ac:dyDescent="0.3">
      <c r="A11251" s="2" t="s">
        <v>45243</v>
      </c>
      <c r="B11251" s="2" t="s">
        <v>14305</v>
      </c>
      <c r="C11251" s="2" t="s">
        <v>13</v>
      </c>
      <c r="D11251" s="6">
        <v>23580</v>
      </c>
      <c r="E11251" s="2" t="s">
        <v>12960</v>
      </c>
      <c r="F11251" s="2" t="s">
        <v>23</v>
      </c>
      <c r="H11251">
        <v>59</v>
      </c>
    </row>
    <row r="11252" spans="1:8" x14ac:dyDescent="0.3">
      <c r="A11252" s="2" t="s">
        <v>45244</v>
      </c>
      <c r="B11252" s="2" t="s">
        <v>14308</v>
      </c>
      <c r="C11252" s="2" t="s">
        <v>22</v>
      </c>
      <c r="D11252" s="6">
        <v>31884</v>
      </c>
      <c r="E11252" s="2" t="s">
        <v>13320</v>
      </c>
      <c r="F11252" s="2" t="s">
        <v>15</v>
      </c>
      <c r="H11252">
        <v>36</v>
      </c>
    </row>
    <row r="11253" spans="1:8" x14ac:dyDescent="0.3">
      <c r="A11253" s="2" t="s">
        <v>45245</v>
      </c>
      <c r="B11253" s="2" t="s">
        <v>14308</v>
      </c>
      <c r="C11253" s="2" t="s">
        <v>13</v>
      </c>
      <c r="D11253" s="6">
        <v>33928</v>
      </c>
      <c r="E11253" s="2" t="s">
        <v>13320</v>
      </c>
      <c r="F11253" s="2" t="s">
        <v>23</v>
      </c>
      <c r="H11253">
        <v>31</v>
      </c>
    </row>
    <row r="11254" spans="1:8" x14ac:dyDescent="0.3">
      <c r="A11254" s="2" t="s">
        <v>45246</v>
      </c>
      <c r="B11254" s="2" t="s">
        <v>14308</v>
      </c>
      <c r="C11254" s="2" t="s">
        <v>13</v>
      </c>
      <c r="D11254" s="6">
        <v>28786</v>
      </c>
      <c r="E11254" s="2" t="s">
        <v>13320</v>
      </c>
      <c r="F11254" s="2" t="s">
        <v>23</v>
      </c>
      <c r="H11254">
        <v>45</v>
      </c>
    </row>
    <row r="11255" spans="1:8" x14ac:dyDescent="0.3">
      <c r="A11255" s="2" t="s">
        <v>45247</v>
      </c>
      <c r="B11255" s="2" t="s">
        <v>14311</v>
      </c>
      <c r="C11255" s="2" t="s">
        <v>22</v>
      </c>
      <c r="D11255" s="6">
        <v>28473</v>
      </c>
      <c r="E11255" s="2" t="s">
        <v>13832</v>
      </c>
      <c r="F11255" s="2" t="s">
        <v>15</v>
      </c>
      <c r="H11255">
        <v>46</v>
      </c>
    </row>
    <row r="11256" spans="1:8" x14ac:dyDescent="0.3">
      <c r="A11256" s="2" t="s">
        <v>45248</v>
      </c>
      <c r="B11256" s="2" t="s">
        <v>14311</v>
      </c>
      <c r="C11256" s="2" t="s">
        <v>13</v>
      </c>
      <c r="D11256" s="6">
        <v>29826</v>
      </c>
      <c r="E11256" s="2" t="s">
        <v>13832</v>
      </c>
      <c r="F11256" s="2" t="s">
        <v>19</v>
      </c>
      <c r="H11256">
        <v>42</v>
      </c>
    </row>
    <row r="11257" spans="1:8" x14ac:dyDescent="0.3">
      <c r="A11257" s="2" t="s">
        <v>45249</v>
      </c>
      <c r="B11257" s="2" t="s">
        <v>14311</v>
      </c>
      <c r="C11257" s="2" t="s">
        <v>22</v>
      </c>
      <c r="D11257" s="6">
        <v>28797</v>
      </c>
      <c r="E11257" s="2" t="s">
        <v>13767</v>
      </c>
      <c r="F11257" s="2" t="s">
        <v>23</v>
      </c>
      <c r="H11257">
        <v>45</v>
      </c>
    </row>
    <row r="11258" spans="1:8" x14ac:dyDescent="0.3">
      <c r="A11258" s="2" t="s">
        <v>45250</v>
      </c>
      <c r="B11258" s="2" t="s">
        <v>14311</v>
      </c>
      <c r="C11258" s="2" t="s">
        <v>13</v>
      </c>
      <c r="D11258" s="6">
        <v>22298</v>
      </c>
      <c r="E11258" s="2" t="s">
        <v>13832</v>
      </c>
      <c r="F11258" s="2" t="s">
        <v>23</v>
      </c>
      <c r="H11258">
        <v>62</v>
      </c>
    </row>
    <row r="11259" spans="1:8" x14ac:dyDescent="0.3">
      <c r="A11259" s="2" t="s">
        <v>45251</v>
      </c>
      <c r="B11259" s="2" t="s">
        <v>14311</v>
      </c>
      <c r="C11259" s="2" t="s">
        <v>13</v>
      </c>
      <c r="D11259" s="6">
        <v>29444</v>
      </c>
      <c r="E11259" s="2" t="s">
        <v>12979</v>
      </c>
      <c r="F11259" s="2" t="s">
        <v>23</v>
      </c>
      <c r="H11259">
        <v>43</v>
      </c>
    </row>
    <row r="11260" spans="1:8" x14ac:dyDescent="0.3">
      <c r="A11260" s="2" t="s">
        <v>45252</v>
      </c>
      <c r="B11260" s="2" t="s">
        <v>14316</v>
      </c>
      <c r="C11260" s="2" t="s">
        <v>13</v>
      </c>
      <c r="D11260" s="6">
        <v>21689</v>
      </c>
      <c r="E11260" s="2" t="s">
        <v>383</v>
      </c>
      <c r="F11260" s="2" t="s">
        <v>15</v>
      </c>
      <c r="H11260">
        <v>64</v>
      </c>
    </row>
    <row r="11261" spans="1:8" x14ac:dyDescent="0.3">
      <c r="A11261" s="2" t="s">
        <v>45253</v>
      </c>
      <c r="B11261" s="2" t="s">
        <v>14316</v>
      </c>
      <c r="C11261" s="2" t="s">
        <v>22</v>
      </c>
      <c r="D11261" s="6">
        <v>24885</v>
      </c>
      <c r="E11261" s="2" t="s">
        <v>7784</v>
      </c>
      <c r="F11261" s="2" t="s">
        <v>23</v>
      </c>
      <c r="H11261">
        <v>55</v>
      </c>
    </row>
    <row r="11262" spans="1:8" x14ac:dyDescent="0.3">
      <c r="A11262" s="2" t="s">
        <v>45254</v>
      </c>
      <c r="B11262" s="2" t="s">
        <v>14316</v>
      </c>
      <c r="C11262" s="2" t="s">
        <v>22</v>
      </c>
      <c r="D11262" s="6">
        <v>29328</v>
      </c>
      <c r="E11262" s="2" t="s">
        <v>7784</v>
      </c>
      <c r="F11262" s="2" t="s">
        <v>23</v>
      </c>
      <c r="H11262">
        <v>43</v>
      </c>
    </row>
    <row r="11263" spans="1:8" x14ac:dyDescent="0.3">
      <c r="A11263" s="2" t="s">
        <v>45255</v>
      </c>
      <c r="B11263" s="2" t="s">
        <v>14316</v>
      </c>
      <c r="C11263" s="2" t="s">
        <v>22</v>
      </c>
      <c r="D11263" s="6">
        <v>24873</v>
      </c>
      <c r="E11263" s="2" t="s">
        <v>7784</v>
      </c>
      <c r="F11263" s="2" t="s">
        <v>23</v>
      </c>
      <c r="H11263">
        <v>55</v>
      </c>
    </row>
    <row r="11264" spans="1:8" x14ac:dyDescent="0.3">
      <c r="A11264" s="2" t="s">
        <v>45256</v>
      </c>
      <c r="B11264" s="2" t="s">
        <v>14316</v>
      </c>
      <c r="C11264" s="2" t="s">
        <v>22</v>
      </c>
      <c r="D11264" s="6">
        <v>27813</v>
      </c>
      <c r="E11264" s="2" t="s">
        <v>7784</v>
      </c>
      <c r="F11264" s="2" t="s">
        <v>23</v>
      </c>
      <c r="H11264">
        <v>47</v>
      </c>
    </row>
    <row r="11265" spans="1:8" x14ac:dyDescent="0.3">
      <c r="A11265" s="2" t="s">
        <v>45257</v>
      </c>
      <c r="B11265" s="2" t="s">
        <v>14319</v>
      </c>
      <c r="C11265" s="2" t="s">
        <v>13</v>
      </c>
      <c r="D11265" s="6">
        <v>22772</v>
      </c>
      <c r="E11265" s="2" t="s">
        <v>7860</v>
      </c>
      <c r="F11265" s="2" t="s">
        <v>15</v>
      </c>
      <c r="H11265">
        <v>61</v>
      </c>
    </row>
    <row r="11266" spans="1:8" x14ac:dyDescent="0.3">
      <c r="A11266" s="2" t="s">
        <v>45258</v>
      </c>
      <c r="B11266" s="2" t="s">
        <v>14319</v>
      </c>
      <c r="C11266" s="2" t="s">
        <v>22</v>
      </c>
      <c r="D11266" s="6">
        <v>31145</v>
      </c>
      <c r="E11266" s="2" t="s">
        <v>7860</v>
      </c>
      <c r="F11266" s="2" t="s">
        <v>19</v>
      </c>
      <c r="H11266">
        <v>38</v>
      </c>
    </row>
    <row r="11267" spans="1:8" x14ac:dyDescent="0.3">
      <c r="A11267" s="2" t="s">
        <v>45259</v>
      </c>
      <c r="B11267" s="2" t="s">
        <v>14319</v>
      </c>
      <c r="C11267" s="2" t="s">
        <v>13</v>
      </c>
      <c r="D11267" s="6">
        <v>19736</v>
      </c>
      <c r="E11267" s="2" t="s">
        <v>14321</v>
      </c>
      <c r="F11267" s="2" t="s">
        <v>23</v>
      </c>
      <c r="H11267">
        <v>69</v>
      </c>
    </row>
    <row r="11268" spans="1:8" x14ac:dyDescent="0.3">
      <c r="A11268" s="2" t="s">
        <v>45260</v>
      </c>
      <c r="B11268" s="2" t="s">
        <v>14319</v>
      </c>
      <c r="C11268" s="2" t="s">
        <v>13</v>
      </c>
      <c r="D11268" s="6">
        <v>33802</v>
      </c>
      <c r="E11268" s="2" t="s">
        <v>7860</v>
      </c>
      <c r="F11268" s="2" t="s">
        <v>23</v>
      </c>
      <c r="H11268">
        <v>31</v>
      </c>
    </row>
    <row r="11269" spans="1:8" x14ac:dyDescent="0.3">
      <c r="A11269" s="2" t="s">
        <v>45261</v>
      </c>
      <c r="B11269" s="2" t="s">
        <v>14319</v>
      </c>
      <c r="C11269" s="2" t="s">
        <v>13</v>
      </c>
      <c r="D11269" s="6">
        <v>23144</v>
      </c>
      <c r="E11269" s="2" t="s">
        <v>7860</v>
      </c>
      <c r="F11269" s="2" t="s">
        <v>23</v>
      </c>
      <c r="H11269">
        <v>60</v>
      </c>
    </row>
    <row r="11270" spans="1:8" x14ac:dyDescent="0.3">
      <c r="A11270" s="2" t="s">
        <v>45262</v>
      </c>
      <c r="B11270" s="2" t="s">
        <v>14323</v>
      </c>
      <c r="C11270" s="2" t="s">
        <v>13</v>
      </c>
      <c r="D11270" s="6">
        <v>25710</v>
      </c>
      <c r="E11270" s="2" t="s">
        <v>12985</v>
      </c>
      <c r="F11270" s="2" t="s">
        <v>15</v>
      </c>
      <c r="H11270">
        <v>53</v>
      </c>
    </row>
    <row r="11271" spans="1:8" x14ac:dyDescent="0.3">
      <c r="A11271" s="2" t="s">
        <v>45263</v>
      </c>
      <c r="B11271" s="2" t="s">
        <v>14323</v>
      </c>
      <c r="C11271" s="2" t="s">
        <v>13</v>
      </c>
      <c r="D11271" s="6">
        <v>25271</v>
      </c>
      <c r="E11271" s="2" t="s">
        <v>14325</v>
      </c>
      <c r="F11271" s="2" t="s">
        <v>19</v>
      </c>
      <c r="H11271">
        <v>54</v>
      </c>
    </row>
    <row r="11272" spans="1:8" x14ac:dyDescent="0.3">
      <c r="A11272" s="2" t="s">
        <v>45264</v>
      </c>
      <c r="B11272" s="2" t="s">
        <v>14323</v>
      </c>
      <c r="C11272" s="2" t="s">
        <v>22</v>
      </c>
      <c r="D11272" s="6">
        <v>31882</v>
      </c>
      <c r="E11272" s="2" t="s">
        <v>12985</v>
      </c>
      <c r="F11272" s="2" t="s">
        <v>23</v>
      </c>
      <c r="H11272">
        <v>36</v>
      </c>
    </row>
    <row r="11273" spans="1:8" x14ac:dyDescent="0.3">
      <c r="A11273" s="2" t="s">
        <v>45265</v>
      </c>
      <c r="B11273" s="2" t="s">
        <v>14323</v>
      </c>
      <c r="C11273" s="2" t="s">
        <v>22</v>
      </c>
      <c r="D11273" s="6">
        <v>24396</v>
      </c>
      <c r="E11273" s="2" t="s">
        <v>14325</v>
      </c>
      <c r="F11273" s="2" t="s">
        <v>23</v>
      </c>
      <c r="H11273">
        <v>57</v>
      </c>
    </row>
    <row r="11274" spans="1:8" x14ac:dyDescent="0.3">
      <c r="A11274" s="2" t="s">
        <v>45266</v>
      </c>
      <c r="B11274" s="2" t="s">
        <v>14323</v>
      </c>
      <c r="C11274" s="2" t="s">
        <v>13</v>
      </c>
      <c r="D11274" s="6">
        <v>28810</v>
      </c>
      <c r="E11274" s="2" t="s">
        <v>12960</v>
      </c>
      <c r="F11274" s="2" t="s">
        <v>23</v>
      </c>
      <c r="H11274">
        <v>45</v>
      </c>
    </row>
    <row r="11275" spans="1:8" x14ac:dyDescent="0.3">
      <c r="A11275" s="2" t="s">
        <v>45267</v>
      </c>
      <c r="B11275" s="2" t="s">
        <v>14330</v>
      </c>
      <c r="C11275" s="2" t="s">
        <v>13</v>
      </c>
      <c r="D11275" s="6">
        <v>30787</v>
      </c>
      <c r="E11275" s="2" t="s">
        <v>13320</v>
      </c>
      <c r="F11275" s="2" t="s">
        <v>15</v>
      </c>
      <c r="H11275">
        <v>39</v>
      </c>
    </row>
    <row r="11276" spans="1:8" x14ac:dyDescent="0.3">
      <c r="A11276" s="2" t="s">
        <v>45268</v>
      </c>
      <c r="B11276" s="2" t="s">
        <v>14330</v>
      </c>
      <c r="C11276" s="2" t="s">
        <v>22</v>
      </c>
      <c r="D11276" s="6">
        <v>29354</v>
      </c>
      <c r="E11276" s="2" t="s">
        <v>13320</v>
      </c>
      <c r="F11276" s="2" t="s">
        <v>23</v>
      </c>
      <c r="H11276">
        <v>43</v>
      </c>
    </row>
    <row r="11277" spans="1:8" x14ac:dyDescent="0.3">
      <c r="A11277" s="2" t="s">
        <v>45269</v>
      </c>
      <c r="B11277" s="2" t="s">
        <v>14330</v>
      </c>
      <c r="C11277" s="2" t="s">
        <v>22</v>
      </c>
      <c r="D11277" s="6">
        <v>29670</v>
      </c>
      <c r="E11277" s="2" t="s">
        <v>13320</v>
      </c>
      <c r="F11277" s="2" t="s">
        <v>23</v>
      </c>
      <c r="H11277">
        <v>42</v>
      </c>
    </row>
    <row r="11278" spans="1:8" x14ac:dyDescent="0.3">
      <c r="A11278" s="2" t="s">
        <v>45270</v>
      </c>
      <c r="B11278" s="2" t="s">
        <v>14330</v>
      </c>
      <c r="C11278" s="2" t="s">
        <v>13</v>
      </c>
      <c r="D11278" s="6">
        <v>33460</v>
      </c>
      <c r="E11278" s="2" t="s">
        <v>13320</v>
      </c>
      <c r="F11278" s="2" t="s">
        <v>23</v>
      </c>
      <c r="H11278">
        <v>32</v>
      </c>
    </row>
    <row r="11279" spans="1:8" x14ac:dyDescent="0.3">
      <c r="A11279" s="2" t="s">
        <v>45271</v>
      </c>
      <c r="B11279" s="2" t="s">
        <v>14333</v>
      </c>
      <c r="C11279" s="2" t="s">
        <v>13</v>
      </c>
      <c r="D11279" s="6">
        <v>30336</v>
      </c>
      <c r="E11279" s="2" t="s">
        <v>12985</v>
      </c>
      <c r="F11279" s="2" t="s">
        <v>15</v>
      </c>
      <c r="H11279">
        <v>40</v>
      </c>
    </row>
    <row r="11280" spans="1:8" x14ac:dyDescent="0.3">
      <c r="A11280" s="2" t="s">
        <v>45272</v>
      </c>
      <c r="B11280" s="2" t="s">
        <v>14333</v>
      </c>
      <c r="C11280" s="2" t="s">
        <v>22</v>
      </c>
      <c r="D11280" s="6">
        <v>21203</v>
      </c>
      <c r="E11280" s="2" t="s">
        <v>12985</v>
      </c>
      <c r="F11280" s="2" t="s">
        <v>19</v>
      </c>
      <c r="H11280">
        <v>65</v>
      </c>
    </row>
    <row r="11281" spans="1:8" x14ac:dyDescent="0.3">
      <c r="A11281" s="2" t="s">
        <v>45273</v>
      </c>
      <c r="B11281" s="2" t="s">
        <v>14333</v>
      </c>
      <c r="C11281" s="2" t="s">
        <v>13</v>
      </c>
      <c r="D11281" s="6">
        <v>27633</v>
      </c>
      <c r="E11281" s="2" t="s">
        <v>12960</v>
      </c>
      <c r="F11281" s="2" t="s">
        <v>23</v>
      </c>
      <c r="H11281">
        <v>48</v>
      </c>
    </row>
    <row r="11282" spans="1:8" x14ac:dyDescent="0.3">
      <c r="A11282" s="2" t="s">
        <v>45274</v>
      </c>
      <c r="B11282" s="2" t="s">
        <v>14333</v>
      </c>
      <c r="C11282" s="2" t="s">
        <v>13</v>
      </c>
      <c r="D11282" s="6">
        <v>30924</v>
      </c>
      <c r="E11282" s="2" t="s">
        <v>12985</v>
      </c>
      <c r="F11282" s="2" t="s">
        <v>23</v>
      </c>
      <c r="H11282">
        <v>39</v>
      </c>
    </row>
    <row r="11283" spans="1:8" x14ac:dyDescent="0.3">
      <c r="A11283" s="2" t="s">
        <v>45275</v>
      </c>
      <c r="B11283" s="2" t="s">
        <v>14338</v>
      </c>
      <c r="C11283" s="2" t="s">
        <v>22</v>
      </c>
      <c r="D11283" s="6">
        <v>22886</v>
      </c>
      <c r="E11283" s="2" t="s">
        <v>7784</v>
      </c>
      <c r="F11283" s="2" t="s">
        <v>15</v>
      </c>
      <c r="H11283">
        <v>61</v>
      </c>
    </row>
    <row r="11284" spans="1:8" x14ac:dyDescent="0.3">
      <c r="A11284" s="2" t="s">
        <v>45276</v>
      </c>
      <c r="B11284" s="2" t="s">
        <v>14338</v>
      </c>
      <c r="C11284" s="2" t="s">
        <v>13</v>
      </c>
      <c r="D11284" s="6">
        <v>22989</v>
      </c>
      <c r="E11284" s="2" t="s">
        <v>14340</v>
      </c>
      <c r="F11284" s="2" t="s">
        <v>23</v>
      </c>
      <c r="H11284">
        <v>61</v>
      </c>
    </row>
    <row r="11285" spans="1:8" x14ac:dyDescent="0.3">
      <c r="A11285" s="2" t="s">
        <v>45277</v>
      </c>
      <c r="B11285" s="2" t="s">
        <v>14338</v>
      </c>
      <c r="C11285" s="2" t="s">
        <v>13</v>
      </c>
      <c r="D11285" s="6">
        <v>22594</v>
      </c>
      <c r="E11285" s="2" t="s">
        <v>7784</v>
      </c>
      <c r="F11285" s="2" t="s">
        <v>23</v>
      </c>
      <c r="H11285">
        <v>62</v>
      </c>
    </row>
    <row r="11286" spans="1:8" x14ac:dyDescent="0.3">
      <c r="A11286" s="2" t="s">
        <v>45278</v>
      </c>
      <c r="B11286" s="2" t="s">
        <v>14338</v>
      </c>
      <c r="C11286" s="2" t="s">
        <v>22</v>
      </c>
      <c r="D11286" s="6">
        <v>28989</v>
      </c>
      <c r="E11286" s="2" t="s">
        <v>7784</v>
      </c>
      <c r="F11286" s="2" t="s">
        <v>23</v>
      </c>
      <c r="H11286">
        <v>44</v>
      </c>
    </row>
    <row r="11287" spans="1:8" x14ac:dyDescent="0.3">
      <c r="A11287" s="2" t="s">
        <v>45279</v>
      </c>
      <c r="B11287" s="2" t="s">
        <v>14344</v>
      </c>
      <c r="C11287" s="2" t="s">
        <v>22</v>
      </c>
      <c r="D11287" s="6">
        <v>21942</v>
      </c>
      <c r="E11287" s="2" t="s">
        <v>2591</v>
      </c>
      <c r="F11287" s="2" t="s">
        <v>15</v>
      </c>
      <c r="H11287">
        <v>63</v>
      </c>
    </row>
    <row r="11288" spans="1:8" x14ac:dyDescent="0.3">
      <c r="A11288" s="2" t="s">
        <v>45280</v>
      </c>
      <c r="B11288" s="2" t="s">
        <v>14344</v>
      </c>
      <c r="C11288" s="2" t="s">
        <v>13</v>
      </c>
      <c r="D11288" s="6">
        <v>18041</v>
      </c>
      <c r="E11288" s="2" t="s">
        <v>2203</v>
      </c>
      <c r="F11288" s="2" t="s">
        <v>23</v>
      </c>
      <c r="H11288">
        <v>74</v>
      </c>
    </row>
    <row r="11289" spans="1:8" x14ac:dyDescent="0.3">
      <c r="A11289" s="2" t="s">
        <v>45281</v>
      </c>
      <c r="B11289" s="2" t="s">
        <v>14344</v>
      </c>
      <c r="C11289" s="2" t="s">
        <v>13</v>
      </c>
      <c r="D11289" s="6">
        <v>30221</v>
      </c>
      <c r="E11289" s="2" t="s">
        <v>7887</v>
      </c>
      <c r="F11289" s="2" t="s">
        <v>23</v>
      </c>
      <c r="H11289">
        <v>41</v>
      </c>
    </row>
    <row r="11290" spans="1:8" x14ac:dyDescent="0.3">
      <c r="A11290" s="2" t="s">
        <v>45282</v>
      </c>
      <c r="B11290" s="2" t="s">
        <v>14344</v>
      </c>
      <c r="C11290" s="2" t="s">
        <v>13</v>
      </c>
      <c r="D11290" s="6">
        <v>23955</v>
      </c>
      <c r="E11290" s="2" t="s">
        <v>9047</v>
      </c>
      <c r="F11290" s="2" t="s">
        <v>23</v>
      </c>
      <c r="H11290">
        <v>58</v>
      </c>
    </row>
    <row r="11291" spans="1:8" x14ac:dyDescent="0.3">
      <c r="A11291" s="2" t="s">
        <v>45283</v>
      </c>
      <c r="B11291" s="2" t="s">
        <v>14347</v>
      </c>
      <c r="C11291" s="2" t="s">
        <v>13</v>
      </c>
      <c r="D11291" s="6">
        <v>26824</v>
      </c>
      <c r="E11291" s="2" t="s">
        <v>13536</v>
      </c>
      <c r="F11291" s="2" t="s">
        <v>15</v>
      </c>
      <c r="H11291">
        <v>50</v>
      </c>
    </row>
    <row r="11292" spans="1:8" x14ac:dyDescent="0.3">
      <c r="A11292" s="2" t="s">
        <v>45284</v>
      </c>
      <c r="B11292" s="2" t="s">
        <v>14347</v>
      </c>
      <c r="C11292" s="2" t="s">
        <v>22</v>
      </c>
      <c r="D11292" s="6">
        <v>28156</v>
      </c>
      <c r="E11292" s="2" t="s">
        <v>6422</v>
      </c>
      <c r="F11292" s="2" t="s">
        <v>23</v>
      </c>
      <c r="H11292">
        <v>46</v>
      </c>
    </row>
    <row r="11293" spans="1:8" x14ac:dyDescent="0.3">
      <c r="A11293" s="2" t="s">
        <v>45285</v>
      </c>
      <c r="B11293" s="2" t="s">
        <v>14347</v>
      </c>
      <c r="C11293" s="2" t="s">
        <v>13</v>
      </c>
      <c r="D11293" s="6">
        <v>26952</v>
      </c>
      <c r="E11293" s="2" t="s">
        <v>13536</v>
      </c>
      <c r="F11293" s="2" t="s">
        <v>23</v>
      </c>
      <c r="H11293">
        <v>50</v>
      </c>
    </row>
    <row r="11294" spans="1:8" x14ac:dyDescent="0.3">
      <c r="A11294" s="2" t="s">
        <v>45286</v>
      </c>
      <c r="B11294" s="2" t="s">
        <v>14347</v>
      </c>
      <c r="C11294" s="2" t="s">
        <v>13</v>
      </c>
      <c r="D11294" s="6">
        <v>26172</v>
      </c>
      <c r="E11294" s="2" t="s">
        <v>13536</v>
      </c>
      <c r="F11294" s="2" t="s">
        <v>23</v>
      </c>
      <c r="H11294">
        <v>52</v>
      </c>
    </row>
    <row r="11295" spans="1:8" x14ac:dyDescent="0.3">
      <c r="A11295" s="2" t="s">
        <v>45287</v>
      </c>
      <c r="B11295" s="2" t="s">
        <v>14347</v>
      </c>
      <c r="C11295" s="2" t="s">
        <v>13</v>
      </c>
      <c r="D11295" s="6">
        <v>32671</v>
      </c>
      <c r="E11295" s="2" t="s">
        <v>7784</v>
      </c>
      <c r="F11295" s="2" t="s">
        <v>23</v>
      </c>
      <c r="H11295">
        <v>34</v>
      </c>
    </row>
    <row r="11296" spans="1:8" x14ac:dyDescent="0.3">
      <c r="A11296" s="2" t="s">
        <v>45288</v>
      </c>
      <c r="B11296" s="2" t="s">
        <v>14351</v>
      </c>
      <c r="C11296" s="2" t="s">
        <v>13</v>
      </c>
      <c r="D11296" s="6">
        <v>32679</v>
      </c>
      <c r="E11296" s="2" t="s">
        <v>13320</v>
      </c>
      <c r="F11296" s="2" t="s">
        <v>15</v>
      </c>
      <c r="H11296">
        <v>34</v>
      </c>
    </row>
    <row r="11297" spans="1:8" x14ac:dyDescent="0.3">
      <c r="A11297" s="2" t="s">
        <v>45289</v>
      </c>
      <c r="B11297" s="2" t="s">
        <v>14351</v>
      </c>
      <c r="C11297" s="2" t="s">
        <v>13</v>
      </c>
      <c r="D11297" s="6">
        <v>30387</v>
      </c>
      <c r="E11297" s="2" t="s">
        <v>7784</v>
      </c>
      <c r="F11297" s="2" t="s">
        <v>23</v>
      </c>
      <c r="H11297">
        <v>40</v>
      </c>
    </row>
    <row r="11298" spans="1:8" x14ac:dyDescent="0.3">
      <c r="A11298" s="2" t="s">
        <v>45290</v>
      </c>
      <c r="B11298" s="2" t="s">
        <v>14351</v>
      </c>
      <c r="C11298" s="2" t="s">
        <v>22</v>
      </c>
      <c r="D11298" s="6">
        <v>32112</v>
      </c>
      <c r="E11298" s="2" t="s">
        <v>7784</v>
      </c>
      <c r="F11298" s="2" t="s">
        <v>23</v>
      </c>
      <c r="H11298">
        <v>36</v>
      </c>
    </row>
    <row r="11299" spans="1:8" x14ac:dyDescent="0.3">
      <c r="A11299" s="2" t="s">
        <v>45291</v>
      </c>
      <c r="B11299" s="2" t="s">
        <v>14039</v>
      </c>
      <c r="C11299" s="2" t="s">
        <v>22</v>
      </c>
      <c r="D11299" s="6">
        <v>25940</v>
      </c>
      <c r="E11299" s="2" t="s">
        <v>12960</v>
      </c>
      <c r="F11299" s="2" t="s">
        <v>15</v>
      </c>
      <c r="H11299">
        <v>52</v>
      </c>
    </row>
    <row r="11300" spans="1:8" x14ac:dyDescent="0.3">
      <c r="A11300" s="2" t="s">
        <v>45292</v>
      </c>
      <c r="B11300" s="2" t="s">
        <v>14039</v>
      </c>
      <c r="C11300" s="2" t="s">
        <v>22</v>
      </c>
      <c r="D11300" s="6">
        <v>34034</v>
      </c>
      <c r="E11300" s="2" t="s">
        <v>7784</v>
      </c>
      <c r="F11300" s="2" t="s">
        <v>23</v>
      </c>
      <c r="H11300">
        <v>30</v>
      </c>
    </row>
    <row r="11301" spans="1:8" x14ac:dyDescent="0.3">
      <c r="A11301" s="2" t="s">
        <v>45293</v>
      </c>
      <c r="B11301" s="2" t="s">
        <v>14039</v>
      </c>
      <c r="C11301" s="2" t="s">
        <v>13</v>
      </c>
      <c r="D11301" s="6">
        <v>22582</v>
      </c>
      <c r="E11301" s="2" t="s">
        <v>14356</v>
      </c>
      <c r="F11301" s="2" t="s">
        <v>23</v>
      </c>
      <c r="H11301">
        <v>62</v>
      </c>
    </row>
    <row r="11302" spans="1:8" x14ac:dyDescent="0.3">
      <c r="A11302" s="2" t="s">
        <v>45294</v>
      </c>
      <c r="B11302" s="2" t="s">
        <v>14039</v>
      </c>
      <c r="C11302" s="2" t="s">
        <v>13</v>
      </c>
      <c r="D11302" s="6">
        <v>35703</v>
      </c>
      <c r="E11302" s="2" t="s">
        <v>7860</v>
      </c>
      <c r="F11302" s="2" t="s">
        <v>23</v>
      </c>
      <c r="H11302">
        <v>26</v>
      </c>
    </row>
    <row r="11303" spans="1:8" x14ac:dyDescent="0.3">
      <c r="A11303" s="2" t="s">
        <v>45295</v>
      </c>
      <c r="B11303" s="2" t="s">
        <v>14039</v>
      </c>
      <c r="C11303" s="2" t="s">
        <v>13</v>
      </c>
      <c r="D11303" s="6">
        <v>31573</v>
      </c>
      <c r="E11303" s="2" t="s">
        <v>7784</v>
      </c>
      <c r="F11303" s="2" t="s">
        <v>23</v>
      </c>
      <c r="H11303">
        <v>37</v>
      </c>
    </row>
    <row r="11304" spans="1:8" x14ac:dyDescent="0.3">
      <c r="A11304" s="2" t="s">
        <v>45296</v>
      </c>
      <c r="B11304" s="2" t="s">
        <v>14360</v>
      </c>
      <c r="C11304" s="2" t="s">
        <v>13</v>
      </c>
      <c r="D11304" s="6">
        <v>31678</v>
      </c>
      <c r="E11304" s="2" t="s">
        <v>7860</v>
      </c>
      <c r="F11304" s="2" t="s">
        <v>15</v>
      </c>
      <c r="H11304">
        <v>37</v>
      </c>
    </row>
    <row r="11305" spans="1:8" x14ac:dyDescent="0.3">
      <c r="A11305" s="2" t="s">
        <v>45297</v>
      </c>
      <c r="B11305" s="2" t="s">
        <v>14360</v>
      </c>
      <c r="C11305" s="2" t="s">
        <v>13</v>
      </c>
      <c r="D11305" s="6">
        <v>29091</v>
      </c>
      <c r="E11305" s="2" t="s">
        <v>7887</v>
      </c>
      <c r="F11305" s="2" t="s">
        <v>19</v>
      </c>
      <c r="H11305">
        <v>44</v>
      </c>
    </row>
    <row r="11306" spans="1:8" x14ac:dyDescent="0.3">
      <c r="A11306" s="2" t="s">
        <v>45298</v>
      </c>
      <c r="B11306" s="2" t="s">
        <v>14360</v>
      </c>
      <c r="C11306" s="2" t="s">
        <v>22</v>
      </c>
      <c r="D11306" s="6">
        <v>23511</v>
      </c>
      <c r="E11306" s="2" t="s">
        <v>7887</v>
      </c>
      <c r="F11306" s="2" t="s">
        <v>23</v>
      </c>
      <c r="H11306">
        <v>59</v>
      </c>
    </row>
    <row r="11307" spans="1:8" x14ac:dyDescent="0.3">
      <c r="A11307" s="2" t="s">
        <v>45299</v>
      </c>
      <c r="B11307" s="2" t="s">
        <v>14360</v>
      </c>
      <c r="C11307" s="2" t="s">
        <v>22</v>
      </c>
      <c r="D11307" s="6">
        <v>19689</v>
      </c>
      <c r="E11307" s="2" t="s">
        <v>14362</v>
      </c>
      <c r="F11307" s="2" t="s">
        <v>23</v>
      </c>
      <c r="H11307">
        <v>70</v>
      </c>
    </row>
    <row r="11308" spans="1:8" x14ac:dyDescent="0.3">
      <c r="A11308" s="2" t="s">
        <v>45300</v>
      </c>
      <c r="B11308" s="2" t="s">
        <v>14360</v>
      </c>
      <c r="C11308" s="2" t="s">
        <v>13</v>
      </c>
      <c r="D11308" s="6">
        <v>28389</v>
      </c>
      <c r="E11308" s="2" t="s">
        <v>7860</v>
      </c>
      <c r="F11308" s="2" t="s">
        <v>23</v>
      </c>
      <c r="H11308">
        <v>46</v>
      </c>
    </row>
    <row r="11309" spans="1:8" x14ac:dyDescent="0.3">
      <c r="A11309" s="2" t="s">
        <v>45301</v>
      </c>
      <c r="B11309" s="2" t="s">
        <v>14360</v>
      </c>
      <c r="C11309" s="2" t="s">
        <v>13</v>
      </c>
      <c r="D11309" s="6">
        <v>25708</v>
      </c>
      <c r="E11309" s="2" t="s">
        <v>7860</v>
      </c>
      <c r="F11309" s="2" t="s">
        <v>23</v>
      </c>
      <c r="H11309">
        <v>53</v>
      </c>
    </row>
    <row r="11310" spans="1:8" x14ac:dyDescent="0.3">
      <c r="A11310" s="2" t="s">
        <v>45302</v>
      </c>
      <c r="B11310" s="2" t="s">
        <v>14366</v>
      </c>
      <c r="C11310" s="2" t="s">
        <v>13</v>
      </c>
      <c r="D11310" s="6">
        <v>32410</v>
      </c>
      <c r="E11310" s="2" t="s">
        <v>7860</v>
      </c>
      <c r="F11310" s="2" t="s">
        <v>15</v>
      </c>
      <c r="H11310">
        <v>35</v>
      </c>
    </row>
    <row r="11311" spans="1:8" x14ac:dyDescent="0.3">
      <c r="A11311" s="2" t="s">
        <v>45303</v>
      </c>
      <c r="B11311" s="2" t="s">
        <v>14366</v>
      </c>
      <c r="C11311" s="2" t="s">
        <v>13</v>
      </c>
      <c r="D11311" s="6">
        <v>28995</v>
      </c>
      <c r="E11311" s="2" t="s">
        <v>7860</v>
      </c>
      <c r="F11311" s="2" t="s">
        <v>19</v>
      </c>
      <c r="H11311">
        <v>44</v>
      </c>
    </row>
    <row r="11312" spans="1:8" x14ac:dyDescent="0.3">
      <c r="A11312" s="2" t="s">
        <v>45304</v>
      </c>
      <c r="B11312" s="2" t="s">
        <v>14366</v>
      </c>
      <c r="C11312" s="2" t="s">
        <v>13</v>
      </c>
      <c r="D11312" s="6">
        <v>22358</v>
      </c>
      <c r="E11312" s="2" t="s">
        <v>7860</v>
      </c>
      <c r="F11312" s="2" t="s">
        <v>23</v>
      </c>
      <c r="H11312">
        <v>62</v>
      </c>
    </row>
    <row r="11313" spans="1:8" x14ac:dyDescent="0.3">
      <c r="A11313" s="2" t="s">
        <v>45305</v>
      </c>
      <c r="B11313" s="2" t="s">
        <v>14366</v>
      </c>
      <c r="C11313" s="2" t="s">
        <v>22</v>
      </c>
      <c r="D11313" s="6">
        <v>25983</v>
      </c>
      <c r="E11313" s="2" t="s">
        <v>7860</v>
      </c>
      <c r="F11313" s="2" t="s">
        <v>23</v>
      </c>
      <c r="H11313">
        <v>52</v>
      </c>
    </row>
    <row r="11314" spans="1:8" x14ac:dyDescent="0.3">
      <c r="A11314" s="2" t="s">
        <v>45306</v>
      </c>
      <c r="B11314" s="2" t="s">
        <v>14368</v>
      </c>
      <c r="C11314" s="2" t="s">
        <v>13</v>
      </c>
      <c r="D11314" s="6">
        <v>26201</v>
      </c>
      <c r="E11314" s="2" t="s">
        <v>13767</v>
      </c>
      <c r="F11314" s="2" t="s">
        <v>15</v>
      </c>
      <c r="H11314">
        <v>52</v>
      </c>
    </row>
    <row r="11315" spans="1:8" x14ac:dyDescent="0.3">
      <c r="A11315" s="2" t="s">
        <v>45307</v>
      </c>
      <c r="B11315" s="2" t="s">
        <v>14368</v>
      </c>
      <c r="C11315" s="2" t="s">
        <v>13</v>
      </c>
      <c r="D11315" s="6">
        <v>23019</v>
      </c>
      <c r="E11315" s="2" t="s">
        <v>14370</v>
      </c>
      <c r="F11315" s="2" t="s">
        <v>19</v>
      </c>
      <c r="H11315">
        <v>60</v>
      </c>
    </row>
    <row r="11316" spans="1:8" x14ac:dyDescent="0.3">
      <c r="A11316" s="2" t="s">
        <v>45308</v>
      </c>
      <c r="B11316" s="2" t="s">
        <v>14368</v>
      </c>
      <c r="C11316" s="2" t="s">
        <v>13</v>
      </c>
      <c r="D11316" s="6">
        <v>32141</v>
      </c>
      <c r="E11316" s="2" t="s">
        <v>13832</v>
      </c>
      <c r="F11316" s="2" t="s">
        <v>23</v>
      </c>
      <c r="H11316">
        <v>36</v>
      </c>
    </row>
    <row r="11317" spans="1:8" x14ac:dyDescent="0.3">
      <c r="A11317" s="2" t="s">
        <v>45309</v>
      </c>
      <c r="B11317" s="2" t="s">
        <v>14368</v>
      </c>
      <c r="C11317" s="2" t="s">
        <v>13</v>
      </c>
      <c r="D11317" s="6">
        <v>30807</v>
      </c>
      <c r="E11317" s="2" t="s">
        <v>13832</v>
      </c>
      <c r="F11317" s="2" t="s">
        <v>23</v>
      </c>
      <c r="H11317">
        <v>39</v>
      </c>
    </row>
    <row r="11318" spans="1:8" x14ac:dyDescent="0.3">
      <c r="A11318" s="2" t="s">
        <v>45310</v>
      </c>
      <c r="B11318" s="2" t="s">
        <v>14368</v>
      </c>
      <c r="C11318" s="2" t="s">
        <v>22</v>
      </c>
      <c r="D11318" s="6">
        <v>31656</v>
      </c>
      <c r="E11318" s="2" t="s">
        <v>13832</v>
      </c>
      <c r="F11318" s="2" t="s">
        <v>23</v>
      </c>
      <c r="H11318">
        <v>37</v>
      </c>
    </row>
    <row r="11319" spans="1:8" x14ac:dyDescent="0.3">
      <c r="A11319" s="2" t="s">
        <v>45311</v>
      </c>
      <c r="B11319" s="2" t="s">
        <v>14374</v>
      </c>
      <c r="C11319" s="2" t="s">
        <v>13</v>
      </c>
      <c r="D11319" s="6">
        <v>19660</v>
      </c>
      <c r="E11319" s="2" t="s">
        <v>14375</v>
      </c>
      <c r="F11319" s="2" t="s">
        <v>15</v>
      </c>
      <c r="H11319">
        <v>70</v>
      </c>
    </row>
    <row r="11320" spans="1:8" x14ac:dyDescent="0.3">
      <c r="A11320" s="2" t="s">
        <v>45312</v>
      </c>
      <c r="B11320" s="2" t="s">
        <v>14374</v>
      </c>
      <c r="C11320" s="2" t="s">
        <v>13</v>
      </c>
      <c r="D11320" s="6">
        <v>29706</v>
      </c>
      <c r="E11320" s="2" t="s">
        <v>13832</v>
      </c>
      <c r="F11320" s="2" t="s">
        <v>19</v>
      </c>
      <c r="H11320">
        <v>42</v>
      </c>
    </row>
    <row r="11321" spans="1:8" x14ac:dyDescent="0.3">
      <c r="A11321" s="2" t="s">
        <v>45313</v>
      </c>
      <c r="B11321" s="2" t="s">
        <v>14374</v>
      </c>
      <c r="C11321" s="2" t="s">
        <v>22</v>
      </c>
      <c r="D11321" s="6">
        <v>34526</v>
      </c>
      <c r="E11321" s="2" t="s">
        <v>13832</v>
      </c>
      <c r="F11321" s="2" t="s">
        <v>23</v>
      </c>
      <c r="H11321">
        <v>29</v>
      </c>
    </row>
    <row r="11322" spans="1:8" x14ac:dyDescent="0.3">
      <c r="A11322" s="2" t="s">
        <v>45314</v>
      </c>
      <c r="B11322" s="2" t="s">
        <v>14379</v>
      </c>
      <c r="C11322" s="2" t="s">
        <v>13</v>
      </c>
      <c r="D11322" s="6">
        <v>28594</v>
      </c>
      <c r="E11322" s="2" t="s">
        <v>9643</v>
      </c>
      <c r="F11322" s="2" t="s">
        <v>15</v>
      </c>
      <c r="H11322">
        <v>45</v>
      </c>
    </row>
    <row r="11323" spans="1:8" x14ac:dyDescent="0.3">
      <c r="A11323" s="2" t="s">
        <v>45315</v>
      </c>
      <c r="B11323" s="2" t="s">
        <v>14379</v>
      </c>
      <c r="C11323" s="2" t="s">
        <v>22</v>
      </c>
      <c r="D11323" s="6">
        <v>18436</v>
      </c>
      <c r="E11323" s="2" t="s">
        <v>14381</v>
      </c>
      <c r="F11323" s="2" t="s">
        <v>19</v>
      </c>
      <c r="H11323">
        <v>73</v>
      </c>
    </row>
    <row r="11324" spans="1:8" x14ac:dyDescent="0.3">
      <c r="A11324" s="2" t="s">
        <v>45316</v>
      </c>
      <c r="B11324" s="2" t="s">
        <v>14379</v>
      </c>
      <c r="C11324" s="2" t="s">
        <v>13</v>
      </c>
      <c r="D11324" s="6">
        <v>35424</v>
      </c>
      <c r="E11324" s="2" t="s">
        <v>7784</v>
      </c>
      <c r="F11324" s="2" t="s">
        <v>23</v>
      </c>
      <c r="H11324">
        <v>27</v>
      </c>
    </row>
    <row r="11325" spans="1:8" x14ac:dyDescent="0.3">
      <c r="A11325" s="2" t="s">
        <v>45317</v>
      </c>
      <c r="B11325" s="2" t="s">
        <v>14385</v>
      </c>
      <c r="C11325" s="2" t="s">
        <v>13</v>
      </c>
      <c r="D11325" s="6">
        <v>25887</v>
      </c>
      <c r="E11325" s="2" t="s">
        <v>7887</v>
      </c>
      <c r="F11325" s="2" t="s">
        <v>15</v>
      </c>
      <c r="H11325">
        <v>53</v>
      </c>
    </row>
    <row r="11326" spans="1:8" x14ac:dyDescent="0.3">
      <c r="A11326" s="2" t="s">
        <v>45318</v>
      </c>
      <c r="B11326" s="2" t="s">
        <v>14385</v>
      </c>
      <c r="C11326" s="2" t="s">
        <v>22</v>
      </c>
      <c r="D11326" s="6">
        <v>32927</v>
      </c>
      <c r="E11326" s="2" t="s">
        <v>12985</v>
      </c>
      <c r="F11326" s="2" t="s">
        <v>23</v>
      </c>
      <c r="H11326">
        <v>33</v>
      </c>
    </row>
    <row r="11327" spans="1:8" x14ac:dyDescent="0.3">
      <c r="A11327" s="2" t="s">
        <v>45319</v>
      </c>
      <c r="B11327" s="2" t="s">
        <v>14385</v>
      </c>
      <c r="C11327" s="2" t="s">
        <v>22</v>
      </c>
      <c r="D11327" s="6">
        <v>29039</v>
      </c>
      <c r="E11327" s="2" t="s">
        <v>13320</v>
      </c>
      <c r="F11327" s="2" t="s">
        <v>23</v>
      </c>
      <c r="H11327">
        <v>44</v>
      </c>
    </row>
    <row r="11328" spans="1:8" x14ac:dyDescent="0.3">
      <c r="A11328" s="2" t="s">
        <v>45320</v>
      </c>
      <c r="B11328" s="2" t="s">
        <v>14385</v>
      </c>
      <c r="C11328" s="2" t="s">
        <v>13</v>
      </c>
      <c r="D11328" s="6">
        <v>29477</v>
      </c>
      <c r="E11328" s="2" t="s">
        <v>7887</v>
      </c>
      <c r="F11328" s="2" t="s">
        <v>23</v>
      </c>
      <c r="H11328">
        <v>43</v>
      </c>
    </row>
    <row r="11329" spans="1:8" x14ac:dyDescent="0.3">
      <c r="A11329" s="2" t="s">
        <v>45321</v>
      </c>
      <c r="B11329" s="2" t="s">
        <v>14385</v>
      </c>
      <c r="C11329" s="2" t="s">
        <v>22</v>
      </c>
      <c r="D11329" s="6">
        <v>25081</v>
      </c>
      <c r="E11329" s="2" t="s">
        <v>13767</v>
      </c>
      <c r="F11329" s="2" t="s">
        <v>23</v>
      </c>
      <c r="H11329">
        <v>55</v>
      </c>
    </row>
    <row r="11330" spans="1:8" x14ac:dyDescent="0.3">
      <c r="A11330" s="2" t="s">
        <v>45322</v>
      </c>
      <c r="B11330" s="2" t="s">
        <v>14389</v>
      </c>
      <c r="C11330" s="2" t="s">
        <v>13</v>
      </c>
      <c r="D11330" s="6">
        <v>23556</v>
      </c>
      <c r="E11330" s="2" t="s">
        <v>13767</v>
      </c>
      <c r="F11330" s="2" t="s">
        <v>15</v>
      </c>
      <c r="H11330">
        <v>59</v>
      </c>
    </row>
    <row r="11331" spans="1:8" x14ac:dyDescent="0.3">
      <c r="A11331" s="2" t="s">
        <v>45323</v>
      </c>
      <c r="B11331" s="2" t="s">
        <v>14389</v>
      </c>
      <c r="C11331" s="2" t="s">
        <v>13</v>
      </c>
      <c r="D11331" s="6">
        <v>28516</v>
      </c>
      <c r="E11331" s="2" t="s">
        <v>13767</v>
      </c>
      <c r="F11331" s="2" t="s">
        <v>23</v>
      </c>
      <c r="H11331">
        <v>45</v>
      </c>
    </row>
    <row r="11332" spans="1:8" x14ac:dyDescent="0.3">
      <c r="A11332" s="2" t="s">
        <v>45324</v>
      </c>
      <c r="B11332" s="2" t="s">
        <v>14389</v>
      </c>
      <c r="C11332" s="2" t="s">
        <v>22</v>
      </c>
      <c r="D11332" s="6">
        <v>35122</v>
      </c>
      <c r="E11332" s="2" t="s">
        <v>13767</v>
      </c>
      <c r="F11332" s="2" t="s">
        <v>23</v>
      </c>
      <c r="H11332">
        <v>27</v>
      </c>
    </row>
    <row r="11333" spans="1:8" x14ac:dyDescent="0.3">
      <c r="A11333" s="2" t="s">
        <v>45325</v>
      </c>
      <c r="B11333" s="2" t="s">
        <v>14389</v>
      </c>
      <c r="C11333" s="2" t="s">
        <v>22</v>
      </c>
      <c r="D11333" s="6">
        <v>35527</v>
      </c>
      <c r="E11333" s="2" t="s">
        <v>13767</v>
      </c>
      <c r="F11333" s="2" t="s">
        <v>23</v>
      </c>
      <c r="H11333">
        <v>26</v>
      </c>
    </row>
    <row r="11334" spans="1:8" x14ac:dyDescent="0.3">
      <c r="A11334" s="2" t="s">
        <v>45326</v>
      </c>
      <c r="B11334" s="2" t="s">
        <v>14392</v>
      </c>
      <c r="C11334" s="2" t="s">
        <v>13</v>
      </c>
      <c r="D11334" s="6">
        <v>24446</v>
      </c>
      <c r="E11334" s="2" t="s">
        <v>7784</v>
      </c>
      <c r="F11334" s="2" t="s">
        <v>15</v>
      </c>
      <c r="H11334">
        <v>57</v>
      </c>
    </row>
    <row r="11335" spans="1:8" x14ac:dyDescent="0.3">
      <c r="A11335" s="2" t="s">
        <v>45327</v>
      </c>
      <c r="B11335" s="2" t="s">
        <v>14392</v>
      </c>
      <c r="C11335" s="2" t="s">
        <v>22</v>
      </c>
      <c r="D11335" s="6">
        <v>26880</v>
      </c>
      <c r="E11335" s="2" t="s">
        <v>12960</v>
      </c>
      <c r="F11335" s="2" t="s">
        <v>23</v>
      </c>
      <c r="H11335">
        <v>50</v>
      </c>
    </row>
    <row r="11336" spans="1:8" x14ac:dyDescent="0.3">
      <c r="A11336" s="2" t="s">
        <v>45328</v>
      </c>
      <c r="B11336" s="2" t="s">
        <v>14392</v>
      </c>
      <c r="C11336" s="2" t="s">
        <v>13</v>
      </c>
      <c r="D11336" s="6">
        <v>34524</v>
      </c>
      <c r="E11336" s="2" t="s">
        <v>7784</v>
      </c>
      <c r="F11336" s="2" t="s">
        <v>23</v>
      </c>
      <c r="H11336">
        <v>29</v>
      </c>
    </row>
    <row r="11337" spans="1:8" x14ac:dyDescent="0.3">
      <c r="A11337" s="2" t="s">
        <v>45329</v>
      </c>
      <c r="B11337" s="2" t="s">
        <v>14392</v>
      </c>
      <c r="C11337" s="2" t="s">
        <v>22</v>
      </c>
      <c r="D11337" s="6">
        <v>34410</v>
      </c>
      <c r="E11337" s="2" t="s">
        <v>7784</v>
      </c>
      <c r="F11337" s="2" t="s">
        <v>23</v>
      </c>
      <c r="H11337">
        <v>29</v>
      </c>
    </row>
    <row r="11338" spans="1:8" x14ac:dyDescent="0.3">
      <c r="A11338" s="2" t="s">
        <v>45330</v>
      </c>
      <c r="B11338" s="2" t="s">
        <v>14392</v>
      </c>
      <c r="C11338" s="2" t="s">
        <v>13</v>
      </c>
      <c r="D11338" s="6">
        <v>34553</v>
      </c>
      <c r="E11338" s="2" t="s">
        <v>7784</v>
      </c>
      <c r="F11338" s="2" t="s">
        <v>23</v>
      </c>
      <c r="H11338">
        <v>29</v>
      </c>
    </row>
    <row r="11339" spans="1:8" x14ac:dyDescent="0.3">
      <c r="A11339" s="2" t="s">
        <v>45331</v>
      </c>
      <c r="B11339" s="2" t="s">
        <v>14392</v>
      </c>
      <c r="C11339" s="2" t="s">
        <v>13</v>
      </c>
      <c r="D11339" s="6">
        <v>28911</v>
      </c>
      <c r="E11339" s="2" t="s">
        <v>5566</v>
      </c>
      <c r="F11339" s="2" t="s">
        <v>23</v>
      </c>
      <c r="H11339">
        <v>44</v>
      </c>
    </row>
    <row r="11340" spans="1:8" x14ac:dyDescent="0.3">
      <c r="A11340" s="2" t="s">
        <v>45332</v>
      </c>
      <c r="B11340" s="2" t="s">
        <v>14397</v>
      </c>
      <c r="C11340" s="2" t="s">
        <v>22</v>
      </c>
      <c r="D11340" s="6">
        <v>21357</v>
      </c>
      <c r="E11340" s="2" t="s">
        <v>13320</v>
      </c>
      <c r="F11340" s="2" t="s">
        <v>15</v>
      </c>
      <c r="H11340">
        <v>65</v>
      </c>
    </row>
    <row r="11341" spans="1:8" x14ac:dyDescent="0.3">
      <c r="A11341" s="2" t="s">
        <v>45333</v>
      </c>
      <c r="B11341" s="2" t="s">
        <v>14397</v>
      </c>
      <c r="C11341" s="2" t="s">
        <v>13</v>
      </c>
      <c r="D11341" s="6">
        <v>30425</v>
      </c>
      <c r="E11341" s="2" t="s">
        <v>13320</v>
      </c>
      <c r="F11341" s="2" t="s">
        <v>23</v>
      </c>
      <c r="H11341">
        <v>40</v>
      </c>
    </row>
    <row r="11342" spans="1:8" x14ac:dyDescent="0.3">
      <c r="A11342" s="2" t="s">
        <v>45334</v>
      </c>
      <c r="B11342" s="2" t="s">
        <v>14397</v>
      </c>
      <c r="C11342" s="2" t="s">
        <v>13</v>
      </c>
      <c r="D11342" s="6">
        <v>30854</v>
      </c>
      <c r="E11342" s="2" t="s">
        <v>13320</v>
      </c>
      <c r="F11342" s="2" t="s">
        <v>23</v>
      </c>
      <c r="H11342">
        <v>39</v>
      </c>
    </row>
    <row r="11343" spans="1:8" x14ac:dyDescent="0.3">
      <c r="A11343" s="2" t="s">
        <v>45335</v>
      </c>
      <c r="B11343" s="2" t="s">
        <v>14397</v>
      </c>
      <c r="C11343" s="2" t="s">
        <v>22</v>
      </c>
      <c r="D11343" s="6">
        <v>31182</v>
      </c>
      <c r="E11343" s="2" t="s">
        <v>13320</v>
      </c>
      <c r="F11343" s="2" t="s">
        <v>23</v>
      </c>
      <c r="H11343">
        <v>38</v>
      </c>
    </row>
    <row r="11344" spans="1:8" x14ac:dyDescent="0.3">
      <c r="A11344" s="2" t="s">
        <v>45336</v>
      </c>
      <c r="B11344" s="2" t="s">
        <v>14398</v>
      </c>
      <c r="C11344" s="2" t="s">
        <v>22</v>
      </c>
      <c r="D11344" s="6">
        <v>31920</v>
      </c>
      <c r="E11344" s="2" t="s">
        <v>12985</v>
      </c>
      <c r="F11344" s="2" t="s">
        <v>15</v>
      </c>
      <c r="H11344">
        <v>36</v>
      </c>
    </row>
    <row r="11345" spans="1:8" x14ac:dyDescent="0.3">
      <c r="A11345" s="2" t="s">
        <v>45337</v>
      </c>
      <c r="B11345" s="2" t="s">
        <v>14398</v>
      </c>
      <c r="C11345" s="2" t="s">
        <v>13</v>
      </c>
      <c r="D11345" s="6">
        <v>31874</v>
      </c>
      <c r="E11345" s="2" t="s">
        <v>12985</v>
      </c>
      <c r="F11345" s="2" t="s">
        <v>19</v>
      </c>
      <c r="H11345">
        <v>36</v>
      </c>
    </row>
    <row r="11346" spans="1:8" x14ac:dyDescent="0.3">
      <c r="A11346" s="2" t="s">
        <v>45338</v>
      </c>
      <c r="B11346" s="2" t="s">
        <v>14398</v>
      </c>
      <c r="C11346" s="2" t="s">
        <v>22</v>
      </c>
      <c r="D11346" s="6">
        <v>23410</v>
      </c>
      <c r="E11346" s="2" t="s">
        <v>14401</v>
      </c>
      <c r="F11346" s="2" t="s">
        <v>23</v>
      </c>
      <c r="H11346">
        <v>59</v>
      </c>
    </row>
    <row r="11347" spans="1:8" x14ac:dyDescent="0.3">
      <c r="A11347" s="2" t="s">
        <v>45339</v>
      </c>
      <c r="B11347" s="2" t="s">
        <v>14398</v>
      </c>
      <c r="C11347" s="2" t="s">
        <v>13</v>
      </c>
      <c r="D11347" s="6">
        <v>30017</v>
      </c>
      <c r="E11347" s="2" t="s">
        <v>12985</v>
      </c>
      <c r="F11347" s="2" t="s">
        <v>23</v>
      </c>
      <c r="H11347">
        <v>41</v>
      </c>
    </row>
    <row r="11348" spans="1:8" x14ac:dyDescent="0.3">
      <c r="A11348" s="2" t="s">
        <v>45340</v>
      </c>
      <c r="B11348" s="2" t="s">
        <v>14398</v>
      </c>
      <c r="C11348" s="2" t="s">
        <v>13</v>
      </c>
      <c r="D11348" s="6">
        <v>30360</v>
      </c>
      <c r="E11348" s="2" t="s">
        <v>12985</v>
      </c>
      <c r="F11348" s="2" t="s">
        <v>23</v>
      </c>
      <c r="H11348">
        <v>40</v>
      </c>
    </row>
    <row r="11349" spans="1:8" x14ac:dyDescent="0.3">
      <c r="A11349" s="2" t="s">
        <v>45341</v>
      </c>
      <c r="B11349" s="2" t="s">
        <v>14404</v>
      </c>
      <c r="C11349" s="2" t="s">
        <v>13</v>
      </c>
      <c r="D11349" s="6">
        <v>25002</v>
      </c>
      <c r="E11349" s="2" t="s">
        <v>7860</v>
      </c>
      <c r="F11349" s="2" t="s">
        <v>15</v>
      </c>
      <c r="H11349">
        <v>55</v>
      </c>
    </row>
    <row r="11350" spans="1:8" x14ac:dyDescent="0.3">
      <c r="A11350" s="2" t="s">
        <v>45342</v>
      </c>
      <c r="B11350" s="2" t="s">
        <v>14404</v>
      </c>
      <c r="C11350" s="2" t="s">
        <v>13</v>
      </c>
      <c r="D11350" s="6">
        <v>24864</v>
      </c>
      <c r="E11350" s="2" t="s">
        <v>7860</v>
      </c>
      <c r="F11350" s="2" t="s">
        <v>19</v>
      </c>
      <c r="H11350">
        <v>55</v>
      </c>
    </row>
    <row r="11351" spans="1:8" x14ac:dyDescent="0.3">
      <c r="A11351" s="2" t="s">
        <v>45343</v>
      </c>
      <c r="B11351" s="2" t="s">
        <v>14404</v>
      </c>
      <c r="C11351" s="2" t="s">
        <v>22</v>
      </c>
      <c r="D11351" s="6">
        <v>18862</v>
      </c>
      <c r="E11351" s="2" t="s">
        <v>12985</v>
      </c>
      <c r="F11351" s="2" t="s">
        <v>23</v>
      </c>
      <c r="H11351">
        <v>72</v>
      </c>
    </row>
    <row r="11352" spans="1:8" x14ac:dyDescent="0.3">
      <c r="A11352" s="2" t="s">
        <v>45344</v>
      </c>
      <c r="B11352" s="2" t="s">
        <v>14404</v>
      </c>
      <c r="C11352" s="2" t="s">
        <v>13</v>
      </c>
      <c r="D11352" s="6">
        <v>31546</v>
      </c>
      <c r="E11352" s="2" t="s">
        <v>7860</v>
      </c>
      <c r="F11352" s="2" t="s">
        <v>23</v>
      </c>
      <c r="H11352">
        <v>37</v>
      </c>
    </row>
    <row r="11353" spans="1:8" x14ac:dyDescent="0.3">
      <c r="A11353" s="2" t="s">
        <v>45345</v>
      </c>
      <c r="B11353" s="2" t="s">
        <v>14404</v>
      </c>
      <c r="C11353" s="2" t="s">
        <v>13</v>
      </c>
      <c r="D11353" s="6">
        <v>24414</v>
      </c>
      <c r="E11353" s="2" t="s">
        <v>7860</v>
      </c>
      <c r="F11353" s="2" t="s">
        <v>23</v>
      </c>
      <c r="H11353">
        <v>57</v>
      </c>
    </row>
    <row r="11354" spans="1:8" x14ac:dyDescent="0.3">
      <c r="A11354" s="2" t="s">
        <v>45346</v>
      </c>
      <c r="B11354" s="2" t="s">
        <v>14404</v>
      </c>
      <c r="C11354" s="2" t="s">
        <v>13</v>
      </c>
      <c r="D11354" s="6">
        <v>33695</v>
      </c>
      <c r="E11354" s="2" t="s">
        <v>7860</v>
      </c>
      <c r="F11354" s="2" t="s">
        <v>23</v>
      </c>
      <c r="H11354">
        <v>31</v>
      </c>
    </row>
    <row r="11355" spans="1:8" x14ac:dyDescent="0.3">
      <c r="A11355" s="2" t="s">
        <v>45347</v>
      </c>
      <c r="B11355" s="2" t="s">
        <v>14409</v>
      </c>
      <c r="C11355" s="2" t="s">
        <v>13</v>
      </c>
      <c r="D11355" s="6">
        <v>25563</v>
      </c>
      <c r="E11355" s="2" t="s">
        <v>13536</v>
      </c>
      <c r="F11355" s="2" t="s">
        <v>15</v>
      </c>
      <c r="H11355">
        <v>54</v>
      </c>
    </row>
    <row r="11356" spans="1:8" x14ac:dyDescent="0.3">
      <c r="A11356" s="2" t="s">
        <v>45348</v>
      </c>
      <c r="B11356" s="2" t="s">
        <v>14409</v>
      </c>
      <c r="C11356" s="2" t="s">
        <v>22</v>
      </c>
      <c r="D11356" s="6">
        <v>26249</v>
      </c>
      <c r="E11356" s="2" t="s">
        <v>7784</v>
      </c>
      <c r="F11356" s="2" t="s">
        <v>19</v>
      </c>
      <c r="H11356">
        <v>52</v>
      </c>
    </row>
    <row r="11357" spans="1:8" x14ac:dyDescent="0.3">
      <c r="A11357" s="2" t="s">
        <v>45349</v>
      </c>
      <c r="B11357" s="2" t="s">
        <v>14409</v>
      </c>
      <c r="C11357" s="2" t="s">
        <v>13</v>
      </c>
      <c r="D11357" s="6">
        <v>26178</v>
      </c>
      <c r="E11357" s="2" t="s">
        <v>13536</v>
      </c>
      <c r="F11357" s="2" t="s">
        <v>23</v>
      </c>
      <c r="H11357">
        <v>52</v>
      </c>
    </row>
    <row r="11358" spans="1:8" x14ac:dyDescent="0.3">
      <c r="A11358" s="2" t="s">
        <v>45350</v>
      </c>
      <c r="B11358" s="2" t="s">
        <v>14409</v>
      </c>
      <c r="C11358" s="2" t="s">
        <v>13</v>
      </c>
      <c r="D11358" s="6">
        <v>30953</v>
      </c>
      <c r="E11358" s="2" t="s">
        <v>7784</v>
      </c>
      <c r="F11358" s="2" t="s">
        <v>23</v>
      </c>
      <c r="H11358">
        <v>39</v>
      </c>
    </row>
    <row r="11359" spans="1:8" x14ac:dyDescent="0.3">
      <c r="A11359" s="2" t="s">
        <v>45351</v>
      </c>
      <c r="B11359" s="2" t="s">
        <v>14413</v>
      </c>
      <c r="C11359" s="2" t="s">
        <v>22</v>
      </c>
      <c r="D11359" s="6">
        <v>29215</v>
      </c>
      <c r="E11359" s="2" t="s">
        <v>13832</v>
      </c>
      <c r="F11359" s="2" t="s">
        <v>15</v>
      </c>
      <c r="H11359">
        <v>44</v>
      </c>
    </row>
    <row r="11360" spans="1:8" x14ac:dyDescent="0.3">
      <c r="A11360" s="2" t="s">
        <v>45352</v>
      </c>
      <c r="B11360" s="2" t="s">
        <v>14413</v>
      </c>
      <c r="C11360" s="2" t="s">
        <v>13</v>
      </c>
      <c r="D11360" s="6">
        <v>33241</v>
      </c>
      <c r="E11360" s="2" t="s">
        <v>13832</v>
      </c>
      <c r="F11360" s="2" t="s">
        <v>19</v>
      </c>
      <c r="H11360">
        <v>32</v>
      </c>
    </row>
    <row r="11361" spans="1:8" x14ac:dyDescent="0.3">
      <c r="A11361" s="2" t="s">
        <v>45353</v>
      </c>
      <c r="B11361" s="2" t="s">
        <v>14413</v>
      </c>
      <c r="C11361" s="2" t="s">
        <v>22</v>
      </c>
      <c r="D11361" s="6">
        <v>31143</v>
      </c>
      <c r="E11361" s="2" t="s">
        <v>13832</v>
      </c>
      <c r="F11361" s="2" t="s">
        <v>23</v>
      </c>
      <c r="H11361">
        <v>38</v>
      </c>
    </row>
    <row r="11362" spans="1:8" x14ac:dyDescent="0.3">
      <c r="A11362" s="2" t="s">
        <v>45354</v>
      </c>
      <c r="B11362" s="2" t="s">
        <v>14413</v>
      </c>
      <c r="C11362" s="2" t="s">
        <v>13</v>
      </c>
      <c r="D11362" s="6">
        <v>23627</v>
      </c>
      <c r="E11362" s="2" t="s">
        <v>13320</v>
      </c>
      <c r="F11362" s="2" t="s">
        <v>23</v>
      </c>
      <c r="H11362">
        <v>59</v>
      </c>
    </row>
    <row r="11363" spans="1:8" x14ac:dyDescent="0.3">
      <c r="A11363" s="2" t="s">
        <v>45355</v>
      </c>
      <c r="B11363" s="2" t="s">
        <v>14418</v>
      </c>
      <c r="C11363" s="2" t="s">
        <v>13</v>
      </c>
      <c r="D11363" s="6">
        <v>27217</v>
      </c>
      <c r="E11363" s="2" t="s">
        <v>13767</v>
      </c>
      <c r="F11363" s="2" t="s">
        <v>15</v>
      </c>
      <c r="H11363">
        <v>49</v>
      </c>
    </row>
    <row r="11364" spans="1:8" x14ac:dyDescent="0.3">
      <c r="A11364" s="2" t="s">
        <v>45356</v>
      </c>
      <c r="B11364" s="2" t="s">
        <v>14418</v>
      </c>
      <c r="C11364" s="2" t="s">
        <v>13</v>
      </c>
      <c r="D11364" s="6">
        <v>29994</v>
      </c>
      <c r="E11364" s="2" t="s">
        <v>13767</v>
      </c>
      <c r="F11364" s="2" t="s">
        <v>19</v>
      </c>
      <c r="H11364">
        <v>41</v>
      </c>
    </row>
    <row r="11365" spans="1:8" x14ac:dyDescent="0.3">
      <c r="A11365" s="2" t="s">
        <v>45357</v>
      </c>
      <c r="B11365" s="2" t="s">
        <v>14418</v>
      </c>
      <c r="C11365" s="2" t="s">
        <v>13</v>
      </c>
      <c r="D11365" s="6">
        <v>35297</v>
      </c>
      <c r="E11365" s="2" t="s">
        <v>13767</v>
      </c>
      <c r="F11365" s="2" t="s">
        <v>23</v>
      </c>
      <c r="H11365">
        <v>27</v>
      </c>
    </row>
    <row r="11366" spans="1:8" x14ac:dyDescent="0.3">
      <c r="A11366" s="2" t="s">
        <v>45358</v>
      </c>
      <c r="B11366" s="2" t="s">
        <v>14418</v>
      </c>
      <c r="C11366" s="2" t="s">
        <v>22</v>
      </c>
      <c r="D11366" s="6">
        <v>27100</v>
      </c>
      <c r="E11366" s="2" t="s">
        <v>13767</v>
      </c>
      <c r="F11366" s="2" t="s">
        <v>23</v>
      </c>
      <c r="H11366">
        <v>49</v>
      </c>
    </row>
    <row r="11367" spans="1:8" x14ac:dyDescent="0.3">
      <c r="A11367" s="2" t="s">
        <v>45359</v>
      </c>
      <c r="B11367" s="2" t="s">
        <v>14418</v>
      </c>
      <c r="C11367" s="2" t="s">
        <v>13</v>
      </c>
      <c r="D11367" s="6">
        <v>21355</v>
      </c>
      <c r="E11367" s="2" t="s">
        <v>13767</v>
      </c>
      <c r="F11367" s="2" t="s">
        <v>23</v>
      </c>
      <c r="H11367">
        <v>65</v>
      </c>
    </row>
    <row r="11368" spans="1:8" x14ac:dyDescent="0.3">
      <c r="A11368" s="2" t="s">
        <v>45360</v>
      </c>
      <c r="B11368" s="2" t="s">
        <v>6061</v>
      </c>
      <c r="C11368" s="2" t="s">
        <v>13</v>
      </c>
      <c r="D11368" s="6">
        <v>28707</v>
      </c>
      <c r="E11368" s="2" t="s">
        <v>7784</v>
      </c>
      <c r="F11368" s="2" t="s">
        <v>15</v>
      </c>
      <c r="H11368">
        <v>45</v>
      </c>
    </row>
    <row r="11369" spans="1:8" x14ac:dyDescent="0.3">
      <c r="A11369" s="2" t="s">
        <v>45361</v>
      </c>
      <c r="B11369" s="2" t="s">
        <v>6061</v>
      </c>
      <c r="C11369" s="2" t="s">
        <v>13</v>
      </c>
      <c r="D11369" s="6">
        <v>28262</v>
      </c>
      <c r="E11369" s="2" t="s">
        <v>7784</v>
      </c>
      <c r="F11369" s="2" t="s">
        <v>19</v>
      </c>
      <c r="H11369">
        <v>46</v>
      </c>
    </row>
    <row r="11370" spans="1:8" x14ac:dyDescent="0.3">
      <c r="A11370" s="2" t="s">
        <v>45362</v>
      </c>
      <c r="B11370" s="2" t="s">
        <v>6061</v>
      </c>
      <c r="C11370" s="2" t="s">
        <v>22</v>
      </c>
      <c r="D11370" s="6">
        <v>23121</v>
      </c>
      <c r="E11370" s="2" t="s">
        <v>7784</v>
      </c>
      <c r="F11370" s="2" t="s">
        <v>23</v>
      </c>
      <c r="H11370">
        <v>60</v>
      </c>
    </row>
    <row r="11371" spans="1:8" x14ac:dyDescent="0.3">
      <c r="A11371" s="2" t="s">
        <v>45363</v>
      </c>
      <c r="B11371" s="2" t="s">
        <v>6061</v>
      </c>
      <c r="C11371" s="2" t="s">
        <v>22</v>
      </c>
      <c r="D11371" s="6">
        <v>31383</v>
      </c>
      <c r="E11371" s="2" t="s">
        <v>7884</v>
      </c>
      <c r="F11371" s="2" t="s">
        <v>23</v>
      </c>
      <c r="H11371">
        <v>38</v>
      </c>
    </row>
    <row r="11372" spans="1:8" x14ac:dyDescent="0.3">
      <c r="A11372" s="2" t="s">
        <v>45364</v>
      </c>
      <c r="B11372" s="2" t="s">
        <v>6061</v>
      </c>
      <c r="C11372" s="2" t="s">
        <v>13</v>
      </c>
      <c r="D11372" s="6">
        <v>17287</v>
      </c>
      <c r="E11372" s="2" t="s">
        <v>13860</v>
      </c>
      <c r="F11372" s="2" t="s">
        <v>23</v>
      </c>
      <c r="H11372">
        <v>76</v>
      </c>
    </row>
    <row r="11373" spans="1:8" x14ac:dyDescent="0.3">
      <c r="A11373" s="2" t="s">
        <v>45365</v>
      </c>
      <c r="B11373" s="2" t="s">
        <v>6061</v>
      </c>
      <c r="C11373" s="2" t="s">
        <v>22</v>
      </c>
      <c r="D11373" s="6">
        <v>29044</v>
      </c>
      <c r="E11373" s="2" t="s">
        <v>13767</v>
      </c>
      <c r="F11373" s="2" t="s">
        <v>23</v>
      </c>
      <c r="H11373">
        <v>44</v>
      </c>
    </row>
    <row r="11374" spans="1:8" x14ac:dyDescent="0.3">
      <c r="A11374" s="2" t="s">
        <v>45366</v>
      </c>
      <c r="B11374" s="2" t="s">
        <v>6061</v>
      </c>
      <c r="C11374" s="2" t="s">
        <v>22</v>
      </c>
      <c r="D11374" s="6">
        <v>26439</v>
      </c>
      <c r="E11374" s="2" t="s">
        <v>7784</v>
      </c>
      <c r="F11374" s="2" t="s">
        <v>23</v>
      </c>
      <c r="H11374">
        <v>51</v>
      </c>
    </row>
    <row r="11375" spans="1:8" x14ac:dyDescent="0.3">
      <c r="A11375" s="2" t="s">
        <v>45367</v>
      </c>
      <c r="B11375" s="2" t="s">
        <v>6061</v>
      </c>
      <c r="C11375" s="2" t="s">
        <v>13</v>
      </c>
      <c r="D11375" s="6">
        <v>21158</v>
      </c>
      <c r="E11375" s="2" t="s">
        <v>14427</v>
      </c>
      <c r="F11375" s="2" t="s">
        <v>23</v>
      </c>
      <c r="H11375">
        <v>66</v>
      </c>
    </row>
    <row r="11376" spans="1:8" x14ac:dyDescent="0.3">
      <c r="A11376" s="2" t="s">
        <v>45368</v>
      </c>
      <c r="B11376" s="2" t="s">
        <v>14428</v>
      </c>
      <c r="C11376" s="2" t="s">
        <v>13</v>
      </c>
      <c r="D11376" s="6">
        <v>30138</v>
      </c>
      <c r="E11376" s="2" t="s">
        <v>7860</v>
      </c>
      <c r="F11376" s="2" t="s">
        <v>15</v>
      </c>
      <c r="H11376">
        <v>41</v>
      </c>
    </row>
    <row r="11377" spans="1:8" x14ac:dyDescent="0.3">
      <c r="A11377" s="2" t="s">
        <v>45369</v>
      </c>
      <c r="B11377" s="2" t="s">
        <v>14428</v>
      </c>
      <c r="C11377" s="2" t="s">
        <v>22</v>
      </c>
      <c r="D11377" s="6">
        <v>30395</v>
      </c>
      <c r="E11377" s="2" t="s">
        <v>7860</v>
      </c>
      <c r="F11377" s="2" t="s">
        <v>23</v>
      </c>
      <c r="H11377">
        <v>40</v>
      </c>
    </row>
    <row r="11378" spans="1:8" x14ac:dyDescent="0.3">
      <c r="A11378" s="2" t="s">
        <v>45370</v>
      </c>
      <c r="B11378" s="2" t="s">
        <v>14428</v>
      </c>
      <c r="C11378" s="2" t="s">
        <v>13</v>
      </c>
      <c r="D11378" s="6">
        <v>29709</v>
      </c>
      <c r="E11378" s="2" t="s">
        <v>7860</v>
      </c>
      <c r="F11378" s="2" t="s">
        <v>23</v>
      </c>
      <c r="H11378">
        <v>42</v>
      </c>
    </row>
    <row r="11379" spans="1:8" x14ac:dyDescent="0.3">
      <c r="A11379" s="2" t="s">
        <v>45371</v>
      </c>
      <c r="B11379" s="2" t="s">
        <v>14428</v>
      </c>
      <c r="C11379" s="2" t="s">
        <v>13</v>
      </c>
      <c r="D11379" s="6">
        <v>23465</v>
      </c>
      <c r="E11379" s="2" t="s">
        <v>7860</v>
      </c>
      <c r="F11379" s="2" t="s">
        <v>23</v>
      </c>
      <c r="H11379">
        <v>59</v>
      </c>
    </row>
    <row r="11380" spans="1:8" x14ac:dyDescent="0.3">
      <c r="A11380" s="2" t="s">
        <v>45372</v>
      </c>
      <c r="B11380" s="2" t="s">
        <v>14428</v>
      </c>
      <c r="C11380" s="2" t="s">
        <v>13</v>
      </c>
      <c r="D11380" s="6">
        <v>31681</v>
      </c>
      <c r="E11380" s="2" t="s">
        <v>7784</v>
      </c>
      <c r="F11380" s="2" t="s">
        <v>23</v>
      </c>
      <c r="H11380">
        <v>37</v>
      </c>
    </row>
    <row r="11381" spans="1:8" x14ac:dyDescent="0.3">
      <c r="A11381" s="2" t="s">
        <v>45373</v>
      </c>
      <c r="B11381" s="2" t="s">
        <v>14433</v>
      </c>
      <c r="C11381" s="2" t="s">
        <v>22</v>
      </c>
      <c r="D11381" s="6">
        <v>26881</v>
      </c>
      <c r="E11381" s="2" t="s">
        <v>7784</v>
      </c>
      <c r="F11381" s="2" t="s">
        <v>15</v>
      </c>
      <c r="H11381">
        <v>50</v>
      </c>
    </row>
    <row r="11382" spans="1:8" x14ac:dyDescent="0.3">
      <c r="A11382" s="2" t="s">
        <v>45374</v>
      </c>
      <c r="B11382" s="2" t="s">
        <v>14433</v>
      </c>
      <c r="C11382" s="2" t="s">
        <v>13</v>
      </c>
      <c r="D11382" s="6">
        <v>31477</v>
      </c>
      <c r="E11382" s="2" t="s">
        <v>7860</v>
      </c>
      <c r="F11382" s="2" t="s">
        <v>19</v>
      </c>
      <c r="H11382">
        <v>37</v>
      </c>
    </row>
    <row r="11383" spans="1:8" x14ac:dyDescent="0.3">
      <c r="A11383" s="2" t="s">
        <v>45375</v>
      </c>
      <c r="B11383" s="2" t="s">
        <v>14433</v>
      </c>
      <c r="C11383" s="2" t="s">
        <v>13</v>
      </c>
      <c r="D11383" s="6">
        <v>32133</v>
      </c>
      <c r="E11383" s="2" t="s">
        <v>7860</v>
      </c>
      <c r="F11383" s="2" t="s">
        <v>23</v>
      </c>
      <c r="H11383">
        <v>36</v>
      </c>
    </row>
    <row r="11384" spans="1:8" x14ac:dyDescent="0.3">
      <c r="A11384" s="2" t="s">
        <v>45376</v>
      </c>
      <c r="B11384" s="2" t="s">
        <v>14433</v>
      </c>
      <c r="C11384" s="2" t="s">
        <v>13</v>
      </c>
      <c r="D11384" s="6">
        <v>32616</v>
      </c>
      <c r="E11384" s="2" t="s">
        <v>7860</v>
      </c>
      <c r="F11384" s="2" t="s">
        <v>23</v>
      </c>
      <c r="H11384">
        <v>34</v>
      </c>
    </row>
    <row r="11385" spans="1:8" x14ac:dyDescent="0.3">
      <c r="A11385" s="2" t="s">
        <v>45377</v>
      </c>
      <c r="B11385" s="2" t="s">
        <v>14433</v>
      </c>
      <c r="C11385" s="2" t="s">
        <v>13</v>
      </c>
      <c r="D11385" s="6">
        <v>31558</v>
      </c>
      <c r="E11385" s="2" t="s">
        <v>7860</v>
      </c>
      <c r="F11385" s="2" t="s">
        <v>23</v>
      </c>
      <c r="H11385">
        <v>37</v>
      </c>
    </row>
    <row r="11386" spans="1:8" x14ac:dyDescent="0.3">
      <c r="A11386" s="2" t="s">
        <v>45378</v>
      </c>
      <c r="B11386" s="2" t="s">
        <v>14437</v>
      </c>
      <c r="C11386" s="2" t="s">
        <v>13</v>
      </c>
      <c r="D11386" s="6">
        <v>25605</v>
      </c>
      <c r="E11386" s="2" t="s">
        <v>7784</v>
      </c>
      <c r="F11386" s="2" t="s">
        <v>15</v>
      </c>
      <c r="H11386">
        <v>53</v>
      </c>
    </row>
    <row r="11387" spans="1:8" x14ac:dyDescent="0.3">
      <c r="A11387" s="2" t="s">
        <v>45379</v>
      </c>
      <c r="B11387" s="2" t="s">
        <v>14437</v>
      </c>
      <c r="C11387" s="2" t="s">
        <v>13</v>
      </c>
      <c r="D11387" s="6">
        <v>22816</v>
      </c>
      <c r="E11387" s="2" t="s">
        <v>14439</v>
      </c>
      <c r="F11387" s="2" t="s">
        <v>23</v>
      </c>
      <c r="H11387">
        <v>61</v>
      </c>
    </row>
    <row r="11388" spans="1:8" x14ac:dyDescent="0.3">
      <c r="A11388" s="2" t="s">
        <v>45380</v>
      </c>
      <c r="B11388" s="2" t="s">
        <v>14437</v>
      </c>
      <c r="C11388" s="2" t="s">
        <v>22</v>
      </c>
      <c r="D11388" s="6">
        <v>32271</v>
      </c>
      <c r="E11388" s="2" t="s">
        <v>12985</v>
      </c>
      <c r="F11388" s="2" t="s">
        <v>23</v>
      </c>
      <c r="H11388">
        <v>35</v>
      </c>
    </row>
    <row r="11389" spans="1:8" x14ac:dyDescent="0.3">
      <c r="A11389" s="2" t="s">
        <v>45381</v>
      </c>
      <c r="B11389" s="2" t="s">
        <v>14437</v>
      </c>
      <c r="C11389" s="2" t="s">
        <v>13</v>
      </c>
      <c r="D11389" s="6">
        <v>28401</v>
      </c>
      <c r="E11389" s="2" t="s">
        <v>7784</v>
      </c>
      <c r="F11389" s="2" t="s">
        <v>23</v>
      </c>
      <c r="H11389">
        <v>46</v>
      </c>
    </row>
    <row r="11390" spans="1:8" x14ac:dyDescent="0.3">
      <c r="A11390" s="2" t="s">
        <v>45382</v>
      </c>
      <c r="B11390" s="2" t="s">
        <v>14440</v>
      </c>
      <c r="C11390" s="2" t="s">
        <v>13</v>
      </c>
      <c r="D11390" s="6">
        <v>24585</v>
      </c>
      <c r="E11390" s="2" t="s">
        <v>13767</v>
      </c>
      <c r="F11390" s="2" t="s">
        <v>15</v>
      </c>
      <c r="H11390">
        <v>56</v>
      </c>
    </row>
    <row r="11391" spans="1:8" x14ac:dyDescent="0.3">
      <c r="A11391" s="2" t="s">
        <v>45383</v>
      </c>
      <c r="B11391" s="2" t="s">
        <v>14440</v>
      </c>
      <c r="C11391" s="2" t="s">
        <v>13</v>
      </c>
      <c r="D11391" s="6">
        <v>27133</v>
      </c>
      <c r="E11391" s="2" t="s">
        <v>13767</v>
      </c>
      <c r="F11391" s="2" t="s">
        <v>23</v>
      </c>
      <c r="H11391">
        <v>49</v>
      </c>
    </row>
    <row r="11392" spans="1:8" x14ac:dyDescent="0.3">
      <c r="A11392" s="2" t="s">
        <v>45384</v>
      </c>
      <c r="B11392" s="2" t="s">
        <v>14440</v>
      </c>
      <c r="C11392" s="2" t="s">
        <v>22</v>
      </c>
      <c r="D11392" s="6">
        <v>20340</v>
      </c>
      <c r="E11392" s="2" t="s">
        <v>13767</v>
      </c>
      <c r="F11392" s="2" t="s">
        <v>23</v>
      </c>
      <c r="H11392">
        <v>68</v>
      </c>
    </row>
    <row r="11393" spans="1:8" x14ac:dyDescent="0.3">
      <c r="A11393" s="2" t="s">
        <v>45385</v>
      </c>
      <c r="B11393" s="2" t="s">
        <v>14440</v>
      </c>
      <c r="C11393" s="2" t="s">
        <v>13</v>
      </c>
      <c r="D11393" s="6">
        <v>29310</v>
      </c>
      <c r="E11393" s="2" t="s">
        <v>13767</v>
      </c>
      <c r="F11393" s="2" t="s">
        <v>23</v>
      </c>
      <c r="H11393">
        <v>43</v>
      </c>
    </row>
    <row r="11394" spans="1:8" x14ac:dyDescent="0.3">
      <c r="A11394" s="2" t="s">
        <v>45386</v>
      </c>
      <c r="B11394" s="2" t="s">
        <v>14440</v>
      </c>
      <c r="C11394" s="2" t="s">
        <v>22</v>
      </c>
      <c r="D11394" s="6">
        <v>30568</v>
      </c>
      <c r="E11394" s="2" t="s">
        <v>13767</v>
      </c>
      <c r="F11394" s="2" t="s">
        <v>23</v>
      </c>
      <c r="H11394">
        <v>40</v>
      </c>
    </row>
    <row r="11395" spans="1:8" x14ac:dyDescent="0.3">
      <c r="A11395" s="2" t="s">
        <v>45387</v>
      </c>
      <c r="B11395" s="2" t="s">
        <v>14445</v>
      </c>
      <c r="C11395" s="2" t="s">
        <v>13</v>
      </c>
      <c r="D11395" s="6">
        <v>32682</v>
      </c>
      <c r="E11395" s="2" t="s">
        <v>7784</v>
      </c>
      <c r="F11395" s="2" t="s">
        <v>15</v>
      </c>
      <c r="H11395">
        <v>34</v>
      </c>
    </row>
    <row r="11396" spans="1:8" x14ac:dyDescent="0.3">
      <c r="A11396" s="2" t="s">
        <v>45388</v>
      </c>
      <c r="B11396" s="2" t="s">
        <v>14445</v>
      </c>
      <c r="C11396" s="2" t="s">
        <v>13</v>
      </c>
      <c r="D11396" s="6">
        <v>30492</v>
      </c>
      <c r="E11396" s="2" t="s">
        <v>7784</v>
      </c>
      <c r="F11396" s="2" t="s">
        <v>19</v>
      </c>
      <c r="H11396">
        <v>40</v>
      </c>
    </row>
    <row r="11397" spans="1:8" x14ac:dyDescent="0.3">
      <c r="A11397" s="2" t="s">
        <v>45389</v>
      </c>
      <c r="B11397" s="2" t="s">
        <v>14445</v>
      </c>
      <c r="C11397" s="2" t="s">
        <v>13</v>
      </c>
      <c r="D11397" s="6">
        <v>29366</v>
      </c>
      <c r="E11397" s="2" t="s">
        <v>7784</v>
      </c>
      <c r="F11397" s="2" t="s">
        <v>23</v>
      </c>
      <c r="H11397">
        <v>43</v>
      </c>
    </row>
    <row r="11398" spans="1:8" x14ac:dyDescent="0.3">
      <c r="A11398" s="2" t="s">
        <v>45390</v>
      </c>
      <c r="B11398" s="2" t="s">
        <v>14445</v>
      </c>
      <c r="C11398" s="2" t="s">
        <v>13</v>
      </c>
      <c r="D11398" s="6">
        <v>32106</v>
      </c>
      <c r="E11398" s="2" t="s">
        <v>7784</v>
      </c>
      <c r="F11398" s="2" t="s">
        <v>23</v>
      </c>
      <c r="H11398">
        <v>36</v>
      </c>
    </row>
    <row r="11399" spans="1:8" x14ac:dyDescent="0.3">
      <c r="A11399" s="2" t="s">
        <v>45224</v>
      </c>
      <c r="B11399" s="2" t="s">
        <v>14445</v>
      </c>
      <c r="C11399" s="2" t="s">
        <v>22</v>
      </c>
      <c r="D11399" s="6">
        <v>32659</v>
      </c>
      <c r="E11399" s="2" t="s">
        <v>7784</v>
      </c>
      <c r="F11399" s="2" t="s">
        <v>23</v>
      </c>
      <c r="H11399">
        <v>34</v>
      </c>
    </row>
    <row r="11400" spans="1:8" x14ac:dyDescent="0.3">
      <c r="A11400" s="2" t="s">
        <v>41189</v>
      </c>
      <c r="B11400" s="2" t="s">
        <v>14448</v>
      </c>
      <c r="C11400" s="2" t="s">
        <v>13</v>
      </c>
      <c r="D11400" s="6">
        <v>30637</v>
      </c>
      <c r="E11400" s="2" t="s">
        <v>13320</v>
      </c>
      <c r="F11400" s="2" t="s">
        <v>15</v>
      </c>
      <c r="H11400">
        <v>40</v>
      </c>
    </row>
    <row r="11401" spans="1:8" x14ac:dyDescent="0.3">
      <c r="A11401" s="2" t="s">
        <v>45391</v>
      </c>
      <c r="B11401" s="2" t="s">
        <v>14448</v>
      </c>
      <c r="C11401" s="2" t="s">
        <v>22</v>
      </c>
      <c r="D11401" s="6">
        <v>29740</v>
      </c>
      <c r="E11401" s="2" t="s">
        <v>13320</v>
      </c>
      <c r="F11401" s="2" t="s">
        <v>19</v>
      </c>
      <c r="H11401">
        <v>42</v>
      </c>
    </row>
    <row r="11402" spans="1:8" x14ac:dyDescent="0.3">
      <c r="A11402" s="2" t="s">
        <v>45392</v>
      </c>
      <c r="B11402" s="2" t="s">
        <v>14448</v>
      </c>
      <c r="C11402" s="2" t="s">
        <v>13</v>
      </c>
      <c r="D11402" s="6">
        <v>30432</v>
      </c>
      <c r="E11402" s="2" t="s">
        <v>13320</v>
      </c>
      <c r="F11402" s="2" t="s">
        <v>23</v>
      </c>
      <c r="H11402">
        <v>40</v>
      </c>
    </row>
    <row r="11403" spans="1:8" x14ac:dyDescent="0.3">
      <c r="A11403" s="2" t="s">
        <v>45393</v>
      </c>
      <c r="B11403" s="2" t="s">
        <v>14448</v>
      </c>
      <c r="C11403" s="2" t="s">
        <v>13</v>
      </c>
      <c r="D11403" s="6">
        <v>27410</v>
      </c>
      <c r="E11403" s="2" t="s">
        <v>13320</v>
      </c>
      <c r="F11403" s="2" t="s">
        <v>23</v>
      </c>
      <c r="H11403">
        <v>48</v>
      </c>
    </row>
    <row r="11404" spans="1:8" x14ac:dyDescent="0.3">
      <c r="A11404" s="2" t="s">
        <v>45394</v>
      </c>
      <c r="B11404" s="2" t="s">
        <v>14450</v>
      </c>
      <c r="C11404" s="2" t="s">
        <v>13</v>
      </c>
      <c r="D11404" s="6">
        <v>27484</v>
      </c>
      <c r="E11404" s="2" t="s">
        <v>7784</v>
      </c>
      <c r="F11404" s="2" t="s">
        <v>15</v>
      </c>
      <c r="H11404">
        <v>48</v>
      </c>
    </row>
    <row r="11405" spans="1:8" x14ac:dyDescent="0.3">
      <c r="A11405" s="2" t="s">
        <v>45395</v>
      </c>
      <c r="B11405" s="2" t="s">
        <v>14450</v>
      </c>
      <c r="C11405" s="2" t="s">
        <v>13</v>
      </c>
      <c r="D11405" s="6">
        <v>16585</v>
      </c>
      <c r="E11405" s="2" t="s">
        <v>14055</v>
      </c>
      <c r="F11405" s="2" t="s">
        <v>19</v>
      </c>
      <c r="H11405">
        <v>78</v>
      </c>
    </row>
    <row r="11406" spans="1:8" x14ac:dyDescent="0.3">
      <c r="A11406" s="2" t="s">
        <v>45396</v>
      </c>
      <c r="B11406" s="2" t="s">
        <v>14450</v>
      </c>
      <c r="C11406" s="2" t="s">
        <v>13</v>
      </c>
      <c r="D11406" s="6">
        <v>16049</v>
      </c>
      <c r="E11406" s="2" t="s">
        <v>7784</v>
      </c>
      <c r="F11406" s="2" t="s">
        <v>23</v>
      </c>
      <c r="H11406">
        <v>80</v>
      </c>
    </row>
    <row r="11407" spans="1:8" x14ac:dyDescent="0.3">
      <c r="A11407" s="2" t="s">
        <v>45397</v>
      </c>
      <c r="B11407" s="2" t="s">
        <v>14450</v>
      </c>
      <c r="C11407" s="2" t="s">
        <v>22</v>
      </c>
      <c r="D11407" s="6">
        <v>26163</v>
      </c>
      <c r="E11407" s="2" t="s">
        <v>7784</v>
      </c>
      <c r="F11407" s="2" t="s">
        <v>23</v>
      </c>
      <c r="H11407">
        <v>52</v>
      </c>
    </row>
    <row r="11408" spans="1:8" x14ac:dyDescent="0.3">
      <c r="A11408" s="2" t="s">
        <v>45398</v>
      </c>
      <c r="B11408" s="2" t="s">
        <v>14453</v>
      </c>
      <c r="C11408" s="2" t="s">
        <v>22</v>
      </c>
      <c r="D11408" s="6">
        <v>28300</v>
      </c>
      <c r="E11408" s="2" t="s">
        <v>13767</v>
      </c>
      <c r="F11408" s="2" t="s">
        <v>15</v>
      </c>
      <c r="H11408">
        <v>46</v>
      </c>
    </row>
    <row r="11409" spans="1:8" x14ac:dyDescent="0.3">
      <c r="A11409" s="2" t="s">
        <v>45399</v>
      </c>
      <c r="B11409" s="2" t="s">
        <v>14453</v>
      </c>
      <c r="C11409" s="2" t="s">
        <v>13</v>
      </c>
      <c r="D11409" s="6">
        <v>27137</v>
      </c>
      <c r="E11409" s="2" t="s">
        <v>13767</v>
      </c>
      <c r="F11409" s="2" t="s">
        <v>19</v>
      </c>
      <c r="H11409">
        <v>49</v>
      </c>
    </row>
    <row r="11410" spans="1:8" x14ac:dyDescent="0.3">
      <c r="A11410" s="2" t="s">
        <v>45400</v>
      </c>
      <c r="B11410" s="2" t="s">
        <v>14453</v>
      </c>
      <c r="C11410" s="2" t="s">
        <v>13</v>
      </c>
      <c r="D11410" s="6">
        <v>25937</v>
      </c>
      <c r="E11410" s="2" t="s">
        <v>13767</v>
      </c>
      <c r="F11410" s="2" t="s">
        <v>23</v>
      </c>
      <c r="H11410">
        <v>52</v>
      </c>
    </row>
    <row r="11411" spans="1:8" x14ac:dyDescent="0.3">
      <c r="A11411" s="2" t="s">
        <v>45401</v>
      </c>
      <c r="B11411" s="2" t="s">
        <v>14453</v>
      </c>
      <c r="C11411" s="2" t="s">
        <v>13</v>
      </c>
      <c r="D11411" s="6">
        <v>26634</v>
      </c>
      <c r="E11411" s="2" t="s">
        <v>13767</v>
      </c>
      <c r="F11411" s="2" t="s">
        <v>23</v>
      </c>
      <c r="H11411">
        <v>51</v>
      </c>
    </row>
    <row r="11412" spans="1:8" x14ac:dyDescent="0.3">
      <c r="A11412" s="2" t="s">
        <v>45402</v>
      </c>
      <c r="B11412" s="2" t="s">
        <v>14453</v>
      </c>
      <c r="C11412" s="2" t="s">
        <v>22</v>
      </c>
      <c r="D11412" s="6">
        <v>26909</v>
      </c>
      <c r="E11412" s="2" t="s">
        <v>13767</v>
      </c>
      <c r="F11412" s="2" t="s">
        <v>23</v>
      </c>
      <c r="H11412">
        <v>50</v>
      </c>
    </row>
    <row r="11413" spans="1:8" x14ac:dyDescent="0.3">
      <c r="A11413" s="2" t="s">
        <v>45403</v>
      </c>
      <c r="B11413" s="2" t="s">
        <v>14456</v>
      </c>
      <c r="C11413" s="2" t="s">
        <v>13</v>
      </c>
      <c r="D11413" s="6">
        <v>31870</v>
      </c>
      <c r="E11413" s="2" t="s">
        <v>13320</v>
      </c>
      <c r="F11413" s="2" t="s">
        <v>15</v>
      </c>
      <c r="H11413">
        <v>36</v>
      </c>
    </row>
    <row r="11414" spans="1:8" x14ac:dyDescent="0.3">
      <c r="A11414" s="2" t="s">
        <v>45404</v>
      </c>
      <c r="B11414" s="2" t="s">
        <v>14456</v>
      </c>
      <c r="C11414" s="2" t="s">
        <v>13</v>
      </c>
      <c r="D11414" s="6">
        <v>34930</v>
      </c>
      <c r="E11414" s="2" t="s">
        <v>13320</v>
      </c>
      <c r="F11414" s="2" t="s">
        <v>23</v>
      </c>
      <c r="H11414">
        <v>28</v>
      </c>
    </row>
    <row r="11415" spans="1:8" x14ac:dyDescent="0.3">
      <c r="A11415" s="2" t="s">
        <v>45405</v>
      </c>
      <c r="B11415" s="2" t="s">
        <v>14456</v>
      </c>
      <c r="C11415" s="2" t="s">
        <v>13</v>
      </c>
      <c r="D11415" s="6">
        <v>27129</v>
      </c>
      <c r="E11415" s="2" t="s">
        <v>13320</v>
      </c>
      <c r="F11415" s="2" t="s">
        <v>23</v>
      </c>
      <c r="H11415">
        <v>49</v>
      </c>
    </row>
    <row r="11416" spans="1:8" x14ac:dyDescent="0.3">
      <c r="A11416" s="2" t="s">
        <v>45406</v>
      </c>
      <c r="B11416" s="2" t="s">
        <v>14456</v>
      </c>
      <c r="C11416" s="2" t="s">
        <v>22</v>
      </c>
      <c r="D11416" s="6">
        <v>26564</v>
      </c>
      <c r="E11416" s="2" t="s">
        <v>13320</v>
      </c>
      <c r="F11416" s="2" t="s">
        <v>23</v>
      </c>
      <c r="H11416">
        <v>51</v>
      </c>
    </row>
    <row r="11417" spans="1:8" x14ac:dyDescent="0.3">
      <c r="A11417" s="2" t="s">
        <v>45407</v>
      </c>
      <c r="B11417" s="2" t="s">
        <v>14456</v>
      </c>
      <c r="C11417" s="2" t="s">
        <v>13</v>
      </c>
      <c r="D11417" s="6">
        <v>35574</v>
      </c>
      <c r="E11417" s="2" t="s">
        <v>13320</v>
      </c>
      <c r="F11417" s="2" t="s">
        <v>23</v>
      </c>
      <c r="H11417">
        <v>26</v>
      </c>
    </row>
    <row r="11418" spans="1:8" x14ac:dyDescent="0.3">
      <c r="A11418" s="2" t="s">
        <v>45408</v>
      </c>
      <c r="B11418" s="2" t="s">
        <v>14456</v>
      </c>
      <c r="C11418" s="2" t="s">
        <v>22</v>
      </c>
      <c r="D11418" s="6">
        <v>30465</v>
      </c>
      <c r="E11418" s="2" t="s">
        <v>13536</v>
      </c>
      <c r="F11418" s="2" t="s">
        <v>23</v>
      </c>
      <c r="H11418">
        <v>40</v>
      </c>
    </row>
    <row r="11419" spans="1:8" x14ac:dyDescent="0.3">
      <c r="A11419" s="2" t="s">
        <v>45409</v>
      </c>
      <c r="B11419" s="2" t="s">
        <v>14460</v>
      </c>
      <c r="C11419" s="2" t="s">
        <v>13</v>
      </c>
      <c r="D11419" s="6">
        <v>25450</v>
      </c>
      <c r="E11419" s="2" t="s">
        <v>12985</v>
      </c>
      <c r="F11419" s="2" t="s">
        <v>15</v>
      </c>
      <c r="H11419">
        <v>54</v>
      </c>
    </row>
    <row r="11420" spans="1:8" x14ac:dyDescent="0.3">
      <c r="A11420" s="2" t="s">
        <v>45410</v>
      </c>
      <c r="B11420" s="2" t="s">
        <v>14460</v>
      </c>
      <c r="C11420" s="2" t="s">
        <v>13</v>
      </c>
      <c r="D11420" s="6">
        <v>29141</v>
      </c>
      <c r="E11420" s="2" t="s">
        <v>12985</v>
      </c>
      <c r="F11420" s="2" t="s">
        <v>23</v>
      </c>
      <c r="H11420">
        <v>44</v>
      </c>
    </row>
    <row r="11421" spans="1:8" x14ac:dyDescent="0.3">
      <c r="A11421" s="2" t="s">
        <v>45411</v>
      </c>
      <c r="B11421" s="2" t="s">
        <v>14460</v>
      </c>
      <c r="C11421" s="2" t="s">
        <v>22</v>
      </c>
      <c r="D11421" s="6">
        <v>29282</v>
      </c>
      <c r="E11421" s="2" t="s">
        <v>12985</v>
      </c>
      <c r="F11421" s="2" t="s">
        <v>23</v>
      </c>
      <c r="H11421">
        <v>43</v>
      </c>
    </row>
    <row r="11422" spans="1:8" x14ac:dyDescent="0.3">
      <c r="A11422" s="2" t="s">
        <v>45412</v>
      </c>
      <c r="B11422" s="2" t="s">
        <v>14460</v>
      </c>
      <c r="C11422" s="2" t="s">
        <v>13</v>
      </c>
      <c r="D11422" s="6">
        <v>25360</v>
      </c>
      <c r="E11422" s="2" t="s">
        <v>12985</v>
      </c>
      <c r="F11422" s="2" t="s">
        <v>23</v>
      </c>
      <c r="H11422">
        <v>54</v>
      </c>
    </row>
    <row r="11423" spans="1:8" x14ac:dyDescent="0.3">
      <c r="A11423" s="2" t="s">
        <v>45413</v>
      </c>
      <c r="B11423" s="2" t="s">
        <v>14460</v>
      </c>
      <c r="C11423" s="2" t="s">
        <v>13</v>
      </c>
      <c r="D11423" s="6">
        <v>31147</v>
      </c>
      <c r="E11423" s="2" t="s">
        <v>12985</v>
      </c>
      <c r="F11423" s="2" t="s">
        <v>23</v>
      </c>
      <c r="H11423">
        <v>38</v>
      </c>
    </row>
    <row r="11424" spans="1:8" x14ac:dyDescent="0.3">
      <c r="A11424" s="2" t="s">
        <v>45414</v>
      </c>
      <c r="B11424" s="2" t="s">
        <v>14464</v>
      </c>
      <c r="C11424" s="2" t="s">
        <v>22</v>
      </c>
      <c r="D11424" s="6">
        <v>20612</v>
      </c>
      <c r="E11424" s="2" t="s">
        <v>14465</v>
      </c>
      <c r="F11424" s="2" t="s">
        <v>15</v>
      </c>
      <c r="H11424">
        <v>67</v>
      </c>
    </row>
    <row r="11425" spans="1:8" x14ac:dyDescent="0.3">
      <c r="A11425" s="2" t="s">
        <v>45415</v>
      </c>
      <c r="B11425" s="2" t="s">
        <v>14464</v>
      </c>
      <c r="C11425" s="2" t="s">
        <v>22</v>
      </c>
      <c r="D11425" s="6">
        <v>20881</v>
      </c>
      <c r="E11425" s="2" t="s">
        <v>14071</v>
      </c>
      <c r="F11425" s="2" t="s">
        <v>23</v>
      </c>
      <c r="H11425">
        <v>66</v>
      </c>
    </row>
    <row r="11426" spans="1:8" x14ac:dyDescent="0.3">
      <c r="A11426" s="2" t="s">
        <v>45416</v>
      </c>
      <c r="B11426" s="2" t="s">
        <v>14464</v>
      </c>
      <c r="C11426" s="2" t="s">
        <v>13</v>
      </c>
      <c r="D11426" s="6">
        <v>27747</v>
      </c>
      <c r="E11426" s="2" t="s">
        <v>13767</v>
      </c>
      <c r="F11426" s="2" t="s">
        <v>23</v>
      </c>
      <c r="H11426">
        <v>48</v>
      </c>
    </row>
    <row r="11427" spans="1:8" x14ac:dyDescent="0.3">
      <c r="A11427" s="2" t="s">
        <v>45417</v>
      </c>
      <c r="B11427" s="2" t="s">
        <v>14464</v>
      </c>
      <c r="C11427" s="2" t="s">
        <v>22</v>
      </c>
      <c r="D11427" s="6">
        <v>25304</v>
      </c>
      <c r="E11427" s="2" t="s">
        <v>13767</v>
      </c>
      <c r="F11427" s="2" t="s">
        <v>23</v>
      </c>
      <c r="H11427">
        <v>54</v>
      </c>
    </row>
    <row r="11428" spans="1:8" x14ac:dyDescent="0.3">
      <c r="A11428" s="2" t="s">
        <v>45418</v>
      </c>
      <c r="B11428" s="2" t="s">
        <v>14464</v>
      </c>
      <c r="C11428" s="2" t="s">
        <v>13</v>
      </c>
      <c r="D11428" s="6">
        <v>30536</v>
      </c>
      <c r="E11428" s="2" t="s">
        <v>13767</v>
      </c>
      <c r="F11428" s="2" t="s">
        <v>23</v>
      </c>
      <c r="H11428">
        <v>40</v>
      </c>
    </row>
    <row r="11429" spans="1:8" x14ac:dyDescent="0.3">
      <c r="A11429" s="2" t="s">
        <v>45419</v>
      </c>
      <c r="B11429" s="2" t="s">
        <v>14468</v>
      </c>
      <c r="C11429" s="2" t="s">
        <v>22</v>
      </c>
      <c r="D11429" s="6">
        <v>23027</v>
      </c>
      <c r="E11429" s="2" t="s">
        <v>12985</v>
      </c>
      <c r="F11429" s="2" t="s">
        <v>15</v>
      </c>
      <c r="H11429">
        <v>60</v>
      </c>
    </row>
    <row r="11430" spans="1:8" x14ac:dyDescent="0.3">
      <c r="A11430" s="2" t="s">
        <v>45420</v>
      </c>
      <c r="B11430" s="2" t="s">
        <v>14468</v>
      </c>
      <c r="C11430" s="2" t="s">
        <v>13</v>
      </c>
      <c r="D11430" s="6">
        <v>23230</v>
      </c>
      <c r="E11430" s="2" t="s">
        <v>12985</v>
      </c>
      <c r="F11430" s="2" t="s">
        <v>19</v>
      </c>
      <c r="H11430">
        <v>60</v>
      </c>
    </row>
    <row r="11431" spans="1:8" x14ac:dyDescent="0.3">
      <c r="A11431" s="2" t="s">
        <v>45421</v>
      </c>
      <c r="B11431" s="2" t="s">
        <v>14468</v>
      </c>
      <c r="C11431" s="2" t="s">
        <v>22</v>
      </c>
      <c r="D11431" s="6">
        <v>29863</v>
      </c>
      <c r="E11431" s="2" t="s">
        <v>12985</v>
      </c>
      <c r="F11431" s="2" t="s">
        <v>23</v>
      </c>
      <c r="H11431">
        <v>42</v>
      </c>
    </row>
    <row r="11432" spans="1:8" x14ac:dyDescent="0.3">
      <c r="A11432" s="2" t="s">
        <v>45422</v>
      </c>
      <c r="B11432" s="2" t="s">
        <v>14468</v>
      </c>
      <c r="C11432" s="2" t="s">
        <v>13</v>
      </c>
      <c r="D11432" s="6">
        <v>21773</v>
      </c>
      <c r="E11432" s="2" t="s">
        <v>12985</v>
      </c>
      <c r="F11432" s="2" t="s">
        <v>23</v>
      </c>
      <c r="H11432">
        <v>64</v>
      </c>
    </row>
    <row r="11433" spans="1:8" x14ac:dyDescent="0.3">
      <c r="A11433" s="2" t="s">
        <v>45423</v>
      </c>
      <c r="B11433" s="2" t="s">
        <v>14468</v>
      </c>
      <c r="C11433" s="2" t="s">
        <v>13</v>
      </c>
      <c r="D11433" s="6">
        <v>31573</v>
      </c>
      <c r="E11433" s="2" t="s">
        <v>12985</v>
      </c>
      <c r="F11433" s="2" t="s">
        <v>23</v>
      </c>
      <c r="H11433">
        <v>37</v>
      </c>
    </row>
    <row r="11434" spans="1:8" x14ac:dyDescent="0.3">
      <c r="A11434" s="2" t="s">
        <v>45424</v>
      </c>
      <c r="B11434" s="2" t="s">
        <v>14474</v>
      </c>
      <c r="C11434" s="2" t="s">
        <v>13</v>
      </c>
      <c r="D11434" s="6">
        <v>23665</v>
      </c>
      <c r="E11434" s="2" t="s">
        <v>14475</v>
      </c>
      <c r="F11434" s="2" t="s">
        <v>15</v>
      </c>
      <c r="H11434">
        <v>59</v>
      </c>
    </row>
    <row r="11435" spans="1:8" x14ac:dyDescent="0.3">
      <c r="A11435" s="2" t="s">
        <v>45425</v>
      </c>
      <c r="B11435" s="2" t="s">
        <v>14474</v>
      </c>
      <c r="C11435" s="2" t="s">
        <v>13</v>
      </c>
      <c r="D11435" s="6">
        <v>20337</v>
      </c>
      <c r="E11435" s="2" t="s">
        <v>14475</v>
      </c>
      <c r="F11435" s="2" t="s">
        <v>19</v>
      </c>
      <c r="H11435">
        <v>68</v>
      </c>
    </row>
    <row r="11436" spans="1:8" x14ac:dyDescent="0.3">
      <c r="A11436" s="2" t="s">
        <v>45426</v>
      </c>
      <c r="B11436" s="2" t="s">
        <v>14474</v>
      </c>
      <c r="C11436" s="2" t="s">
        <v>22</v>
      </c>
      <c r="D11436" s="6">
        <v>30601</v>
      </c>
      <c r="E11436" s="2" t="s">
        <v>10413</v>
      </c>
      <c r="F11436" s="2" t="s">
        <v>23</v>
      </c>
      <c r="H11436">
        <v>40</v>
      </c>
    </row>
    <row r="11437" spans="1:8" x14ac:dyDescent="0.3">
      <c r="A11437" s="2" t="s">
        <v>45427</v>
      </c>
      <c r="B11437" s="2" t="s">
        <v>14474</v>
      </c>
      <c r="C11437" s="2" t="s">
        <v>22</v>
      </c>
      <c r="D11437" s="6">
        <v>30707</v>
      </c>
      <c r="E11437" s="2" t="s">
        <v>10413</v>
      </c>
      <c r="F11437" s="2" t="s">
        <v>23</v>
      </c>
      <c r="H11437">
        <v>39</v>
      </c>
    </row>
    <row r="11438" spans="1:8" x14ac:dyDescent="0.3">
      <c r="A11438" s="2" t="s">
        <v>45428</v>
      </c>
      <c r="B11438" s="2" t="s">
        <v>14474</v>
      </c>
      <c r="C11438" s="2" t="s">
        <v>13</v>
      </c>
      <c r="D11438" s="6">
        <v>20550</v>
      </c>
      <c r="E11438" s="2" t="s">
        <v>14475</v>
      </c>
      <c r="F11438" s="2" t="s">
        <v>23</v>
      </c>
      <c r="H11438">
        <v>67</v>
      </c>
    </row>
    <row r="11439" spans="1:8" x14ac:dyDescent="0.3">
      <c r="A11439" s="2" t="s">
        <v>45429</v>
      </c>
      <c r="B11439" s="2" t="s">
        <v>14482</v>
      </c>
      <c r="C11439" s="2" t="s">
        <v>22</v>
      </c>
      <c r="D11439" s="6">
        <v>21442</v>
      </c>
      <c r="E11439" s="2" t="s">
        <v>14483</v>
      </c>
      <c r="F11439" s="2" t="s">
        <v>15</v>
      </c>
      <c r="H11439">
        <v>65</v>
      </c>
    </row>
    <row r="11440" spans="1:8" x14ac:dyDescent="0.3">
      <c r="A11440" s="2" t="s">
        <v>45430</v>
      </c>
      <c r="B11440" s="2" t="s">
        <v>14485</v>
      </c>
      <c r="C11440" s="2" t="s">
        <v>13</v>
      </c>
      <c r="D11440" s="6">
        <v>20761</v>
      </c>
      <c r="E11440" s="2" t="s">
        <v>14486</v>
      </c>
      <c r="F11440" s="2" t="s">
        <v>15</v>
      </c>
      <c r="H11440">
        <v>67</v>
      </c>
    </row>
    <row r="11441" spans="1:8" x14ac:dyDescent="0.3">
      <c r="A11441" s="2" t="s">
        <v>45431</v>
      </c>
      <c r="B11441" s="2" t="s">
        <v>14485</v>
      </c>
      <c r="C11441" s="2" t="s">
        <v>13</v>
      </c>
      <c r="D11441" s="6">
        <v>25629</v>
      </c>
      <c r="E11441" s="2" t="s">
        <v>14475</v>
      </c>
      <c r="F11441" s="2" t="s">
        <v>19</v>
      </c>
      <c r="H11441">
        <v>53</v>
      </c>
    </row>
    <row r="11442" spans="1:8" x14ac:dyDescent="0.3">
      <c r="A11442" s="2" t="s">
        <v>45432</v>
      </c>
      <c r="B11442" s="2" t="s">
        <v>14485</v>
      </c>
      <c r="C11442" s="2" t="s">
        <v>13</v>
      </c>
      <c r="D11442" s="6">
        <v>18825</v>
      </c>
      <c r="E11442" s="2" t="s">
        <v>14486</v>
      </c>
      <c r="F11442" s="2" t="s">
        <v>23</v>
      </c>
      <c r="H11442">
        <v>72</v>
      </c>
    </row>
    <row r="11443" spans="1:8" x14ac:dyDescent="0.3">
      <c r="A11443" s="2" t="s">
        <v>45433</v>
      </c>
      <c r="B11443" s="2" t="s">
        <v>14490</v>
      </c>
      <c r="C11443" s="2" t="s">
        <v>13</v>
      </c>
      <c r="D11443" s="6">
        <v>29093</v>
      </c>
      <c r="E11443" s="2" t="s">
        <v>14491</v>
      </c>
      <c r="F11443" s="2" t="s">
        <v>15</v>
      </c>
      <c r="H11443">
        <v>44</v>
      </c>
    </row>
    <row r="11444" spans="1:8" x14ac:dyDescent="0.3">
      <c r="A11444" s="2" t="s">
        <v>45434</v>
      </c>
      <c r="B11444" s="2" t="s">
        <v>14490</v>
      </c>
      <c r="C11444" s="2" t="s">
        <v>22</v>
      </c>
      <c r="D11444" s="6">
        <v>23544</v>
      </c>
      <c r="E11444" s="2" t="s">
        <v>14493</v>
      </c>
      <c r="F11444" s="2" t="s">
        <v>19</v>
      </c>
      <c r="H11444">
        <v>59</v>
      </c>
    </row>
    <row r="11445" spans="1:8" x14ac:dyDescent="0.3">
      <c r="A11445" s="2" t="s">
        <v>45435</v>
      </c>
      <c r="B11445" s="2" t="s">
        <v>14490</v>
      </c>
      <c r="C11445" s="2" t="s">
        <v>13</v>
      </c>
      <c r="D11445" s="6">
        <v>26348</v>
      </c>
      <c r="E11445" s="2" t="s">
        <v>14493</v>
      </c>
      <c r="F11445" s="2" t="s">
        <v>23</v>
      </c>
      <c r="H11445">
        <v>51</v>
      </c>
    </row>
    <row r="11446" spans="1:8" x14ac:dyDescent="0.3">
      <c r="A11446" s="2" t="s">
        <v>45436</v>
      </c>
      <c r="B11446" s="2" t="s">
        <v>14490</v>
      </c>
      <c r="C11446" s="2" t="s">
        <v>22</v>
      </c>
      <c r="D11446" s="6">
        <v>36686</v>
      </c>
      <c r="E11446" s="2" t="s">
        <v>10413</v>
      </c>
      <c r="F11446" s="2" t="s">
        <v>23</v>
      </c>
      <c r="H11446">
        <v>23</v>
      </c>
    </row>
    <row r="11447" spans="1:8" x14ac:dyDescent="0.3">
      <c r="A11447" s="2" t="s">
        <v>45437</v>
      </c>
      <c r="B11447" s="2" t="s">
        <v>14490</v>
      </c>
      <c r="C11447" s="2" t="s">
        <v>13</v>
      </c>
      <c r="D11447" s="6">
        <v>33568</v>
      </c>
      <c r="E11447" s="2" t="s">
        <v>13911</v>
      </c>
      <c r="F11447" s="2" t="s">
        <v>23</v>
      </c>
      <c r="H11447">
        <v>32</v>
      </c>
    </row>
    <row r="11448" spans="1:8" x14ac:dyDescent="0.3">
      <c r="A11448" s="2" t="s">
        <v>45438</v>
      </c>
      <c r="B11448" s="2" t="s">
        <v>14498</v>
      </c>
      <c r="C11448" s="2" t="s">
        <v>13</v>
      </c>
      <c r="D11448" s="6">
        <v>28647</v>
      </c>
      <c r="E11448" s="2" t="s">
        <v>13911</v>
      </c>
      <c r="F11448" s="2" t="s">
        <v>15</v>
      </c>
      <c r="H11448">
        <v>45</v>
      </c>
    </row>
    <row r="11449" spans="1:8" x14ac:dyDescent="0.3">
      <c r="A11449" s="2" t="s">
        <v>45439</v>
      </c>
      <c r="B11449" s="2" t="s">
        <v>14498</v>
      </c>
      <c r="C11449" s="2" t="s">
        <v>13</v>
      </c>
      <c r="D11449" s="6">
        <v>22270</v>
      </c>
      <c r="E11449" s="2" t="s">
        <v>14500</v>
      </c>
      <c r="F11449" s="2" t="s">
        <v>19</v>
      </c>
      <c r="H11449">
        <v>63</v>
      </c>
    </row>
    <row r="11450" spans="1:8" x14ac:dyDescent="0.3">
      <c r="A11450" s="2" t="s">
        <v>45440</v>
      </c>
      <c r="B11450" s="2" t="s">
        <v>14498</v>
      </c>
      <c r="C11450" s="2" t="s">
        <v>22</v>
      </c>
      <c r="D11450" s="6">
        <v>28146</v>
      </c>
      <c r="E11450" s="2" t="s">
        <v>31</v>
      </c>
      <c r="F11450" s="2" t="s">
        <v>23</v>
      </c>
      <c r="H11450">
        <v>46</v>
      </c>
    </row>
    <row r="11451" spans="1:8" x14ac:dyDescent="0.3">
      <c r="A11451" s="2" t="s">
        <v>45441</v>
      </c>
      <c r="B11451" s="2" t="s">
        <v>14504</v>
      </c>
      <c r="C11451" s="2" t="s">
        <v>13</v>
      </c>
      <c r="D11451" s="6">
        <v>24647</v>
      </c>
      <c r="E11451" s="2" t="s">
        <v>14505</v>
      </c>
      <c r="F11451" s="2" t="s">
        <v>15</v>
      </c>
      <c r="H11451">
        <v>56</v>
      </c>
    </row>
    <row r="11452" spans="1:8" x14ac:dyDescent="0.3">
      <c r="A11452" s="2" t="s">
        <v>45442</v>
      </c>
      <c r="B11452" s="2" t="s">
        <v>14507</v>
      </c>
      <c r="C11452" s="2" t="s">
        <v>13</v>
      </c>
      <c r="D11452" s="6">
        <v>23148</v>
      </c>
      <c r="E11452" s="2" t="s">
        <v>10413</v>
      </c>
      <c r="F11452" s="2" t="s">
        <v>15</v>
      </c>
      <c r="H11452">
        <v>60</v>
      </c>
    </row>
    <row r="11453" spans="1:8" x14ac:dyDescent="0.3">
      <c r="A11453" s="2" t="s">
        <v>45443</v>
      </c>
      <c r="B11453" s="2" t="s">
        <v>14507</v>
      </c>
      <c r="C11453" s="2" t="s">
        <v>13</v>
      </c>
      <c r="D11453" s="6">
        <v>20628</v>
      </c>
      <c r="E11453" s="2" t="s">
        <v>10413</v>
      </c>
      <c r="F11453" s="2" t="s">
        <v>19</v>
      </c>
      <c r="H11453">
        <v>67</v>
      </c>
    </row>
    <row r="11454" spans="1:8" x14ac:dyDescent="0.3">
      <c r="A11454" s="2" t="s">
        <v>45444</v>
      </c>
      <c r="B11454" s="2" t="s">
        <v>14507</v>
      </c>
      <c r="C11454" s="2" t="s">
        <v>13</v>
      </c>
      <c r="D11454" s="6">
        <v>26424</v>
      </c>
      <c r="E11454" s="2" t="s">
        <v>10413</v>
      </c>
      <c r="F11454" s="2" t="s">
        <v>23</v>
      </c>
      <c r="H11454">
        <v>51</v>
      </c>
    </row>
    <row r="11455" spans="1:8" x14ac:dyDescent="0.3">
      <c r="A11455" s="2" t="s">
        <v>45445</v>
      </c>
      <c r="B11455" s="2" t="s">
        <v>14507</v>
      </c>
      <c r="C11455" s="2" t="s">
        <v>22</v>
      </c>
      <c r="D11455" s="6">
        <v>23845</v>
      </c>
      <c r="E11455" s="2" t="s">
        <v>10413</v>
      </c>
      <c r="F11455" s="2" t="s">
        <v>23</v>
      </c>
      <c r="H11455">
        <v>58</v>
      </c>
    </row>
    <row r="11456" spans="1:8" x14ac:dyDescent="0.3">
      <c r="A11456" s="2" t="s">
        <v>45446</v>
      </c>
      <c r="B11456" s="2" t="s">
        <v>14507</v>
      </c>
      <c r="C11456" s="2" t="s">
        <v>13</v>
      </c>
      <c r="D11456" s="6">
        <v>23591</v>
      </c>
      <c r="E11456" s="2" t="s">
        <v>10413</v>
      </c>
      <c r="F11456" s="2" t="s">
        <v>23</v>
      </c>
      <c r="H11456">
        <v>59</v>
      </c>
    </row>
    <row r="11457" spans="1:8" x14ac:dyDescent="0.3">
      <c r="A11457" s="2" t="s">
        <v>45447</v>
      </c>
      <c r="B11457" s="2" t="s">
        <v>14507</v>
      </c>
      <c r="C11457" s="2" t="s">
        <v>22</v>
      </c>
      <c r="D11457" s="6">
        <v>22977</v>
      </c>
      <c r="E11457" s="2" t="s">
        <v>14512</v>
      </c>
      <c r="F11457" s="2" t="s">
        <v>23</v>
      </c>
      <c r="H11457">
        <v>61</v>
      </c>
    </row>
    <row r="11458" spans="1:8" x14ac:dyDescent="0.3">
      <c r="A11458" s="2" t="s">
        <v>45448</v>
      </c>
      <c r="B11458" s="2" t="s">
        <v>14507</v>
      </c>
      <c r="C11458" s="2" t="s">
        <v>13</v>
      </c>
      <c r="D11458" s="6">
        <v>35163</v>
      </c>
      <c r="E11458" s="2" t="s">
        <v>10413</v>
      </c>
      <c r="F11458" s="2" t="s">
        <v>23</v>
      </c>
      <c r="H11458">
        <v>27</v>
      </c>
    </row>
    <row r="11459" spans="1:8" x14ac:dyDescent="0.3">
      <c r="A11459" s="2" t="s">
        <v>45449</v>
      </c>
      <c r="B11459" s="2" t="s">
        <v>14507</v>
      </c>
      <c r="C11459" s="2" t="s">
        <v>22</v>
      </c>
      <c r="D11459" s="6">
        <v>27009</v>
      </c>
      <c r="E11459" s="2" t="s">
        <v>10040</v>
      </c>
      <c r="F11459" s="2" t="s">
        <v>23</v>
      </c>
      <c r="H11459">
        <v>50</v>
      </c>
    </row>
    <row r="11460" spans="1:8" x14ac:dyDescent="0.3">
      <c r="A11460" s="2" t="s">
        <v>45450</v>
      </c>
      <c r="B11460" s="2" t="s">
        <v>14507</v>
      </c>
      <c r="C11460" s="2" t="s">
        <v>22</v>
      </c>
      <c r="D11460" s="6">
        <v>25327</v>
      </c>
      <c r="E11460" s="2" t="s">
        <v>10413</v>
      </c>
      <c r="F11460" s="2" t="s">
        <v>23</v>
      </c>
      <c r="H11460">
        <v>54</v>
      </c>
    </row>
    <row r="11461" spans="1:8" x14ac:dyDescent="0.3">
      <c r="A11461" s="2" t="s">
        <v>45451</v>
      </c>
      <c r="B11461" s="2" t="s">
        <v>14507</v>
      </c>
      <c r="C11461" s="2" t="s">
        <v>13</v>
      </c>
      <c r="D11461" s="6">
        <v>21936</v>
      </c>
      <c r="E11461" s="2" t="s">
        <v>10413</v>
      </c>
      <c r="F11461" s="2" t="s">
        <v>23</v>
      </c>
      <c r="H11461">
        <v>63</v>
      </c>
    </row>
    <row r="11462" spans="1:8" x14ac:dyDescent="0.3">
      <c r="A11462" s="2" t="s">
        <v>45452</v>
      </c>
      <c r="B11462" s="2" t="s">
        <v>14517</v>
      </c>
      <c r="C11462" s="2" t="s">
        <v>13</v>
      </c>
      <c r="D11462" s="6">
        <v>19647</v>
      </c>
      <c r="E11462" s="2" t="s">
        <v>10413</v>
      </c>
      <c r="F11462" s="2" t="s">
        <v>15</v>
      </c>
      <c r="H11462">
        <v>70</v>
      </c>
    </row>
    <row r="11463" spans="1:8" x14ac:dyDescent="0.3">
      <c r="A11463" s="2" t="s">
        <v>45453</v>
      </c>
      <c r="B11463" s="2" t="s">
        <v>14517</v>
      </c>
      <c r="C11463" s="2" t="s">
        <v>13</v>
      </c>
      <c r="D11463" s="6">
        <v>24454</v>
      </c>
      <c r="E11463" s="2" t="s">
        <v>14519</v>
      </c>
      <c r="F11463" s="2" t="s">
        <v>19</v>
      </c>
      <c r="H11463">
        <v>57</v>
      </c>
    </row>
    <row r="11464" spans="1:8" x14ac:dyDescent="0.3">
      <c r="A11464" s="2" t="s">
        <v>45454</v>
      </c>
      <c r="B11464" s="2" t="s">
        <v>14517</v>
      </c>
      <c r="C11464" s="2" t="s">
        <v>13</v>
      </c>
      <c r="D11464" s="6">
        <v>22421</v>
      </c>
      <c r="E11464" s="2" t="s">
        <v>14520</v>
      </c>
      <c r="F11464" s="2" t="s">
        <v>23</v>
      </c>
      <c r="H11464">
        <v>62</v>
      </c>
    </row>
    <row r="11465" spans="1:8" x14ac:dyDescent="0.3">
      <c r="A11465" s="2" t="s">
        <v>45455</v>
      </c>
      <c r="B11465" s="2" t="s">
        <v>14521</v>
      </c>
      <c r="C11465" s="2" t="s">
        <v>13</v>
      </c>
      <c r="D11465" s="6">
        <v>28174</v>
      </c>
      <c r="E11465" s="2" t="s">
        <v>13911</v>
      </c>
      <c r="F11465" s="2" t="s">
        <v>15</v>
      </c>
      <c r="H11465">
        <v>46</v>
      </c>
    </row>
    <row r="11466" spans="1:8" x14ac:dyDescent="0.3">
      <c r="A11466" s="2" t="s">
        <v>45456</v>
      </c>
      <c r="B11466" s="2" t="s">
        <v>14521</v>
      </c>
      <c r="C11466" s="2" t="s">
        <v>22</v>
      </c>
      <c r="D11466" s="6">
        <v>25970</v>
      </c>
      <c r="E11466" s="2" t="s">
        <v>10413</v>
      </c>
      <c r="F11466" s="2" t="s">
        <v>19</v>
      </c>
      <c r="H11466">
        <v>52</v>
      </c>
    </row>
    <row r="11467" spans="1:8" x14ac:dyDescent="0.3">
      <c r="A11467" s="2" t="s">
        <v>45457</v>
      </c>
      <c r="B11467" s="2" t="s">
        <v>14521</v>
      </c>
      <c r="C11467" s="2" t="s">
        <v>13</v>
      </c>
      <c r="D11467" s="6">
        <v>32169</v>
      </c>
      <c r="E11467" s="2" t="s">
        <v>10413</v>
      </c>
      <c r="F11467" s="2" t="s">
        <v>23</v>
      </c>
      <c r="H11467">
        <v>35</v>
      </c>
    </row>
    <row r="11468" spans="1:8" x14ac:dyDescent="0.3">
      <c r="A11468" s="2" t="s">
        <v>45458</v>
      </c>
      <c r="B11468" s="2" t="s">
        <v>14521</v>
      </c>
      <c r="C11468" s="2" t="s">
        <v>22</v>
      </c>
      <c r="D11468" s="6">
        <v>28549</v>
      </c>
      <c r="E11468" s="2" t="s">
        <v>14523</v>
      </c>
      <c r="F11468" s="2" t="s">
        <v>23</v>
      </c>
      <c r="H11468">
        <v>45</v>
      </c>
    </row>
    <row r="11469" spans="1:8" x14ac:dyDescent="0.3">
      <c r="A11469" s="2" t="s">
        <v>45459</v>
      </c>
      <c r="B11469" s="2" t="s">
        <v>14521</v>
      </c>
      <c r="C11469" s="2" t="s">
        <v>13</v>
      </c>
      <c r="D11469" s="6">
        <v>31646</v>
      </c>
      <c r="E11469" s="2" t="s">
        <v>13911</v>
      </c>
      <c r="F11469" s="2" t="s">
        <v>23</v>
      </c>
      <c r="H11469">
        <v>37</v>
      </c>
    </row>
    <row r="11470" spans="1:8" x14ac:dyDescent="0.3">
      <c r="A11470" s="2" t="s">
        <v>45460</v>
      </c>
      <c r="B11470" s="2" t="s">
        <v>14521</v>
      </c>
      <c r="C11470" s="2" t="s">
        <v>13</v>
      </c>
      <c r="D11470" s="6">
        <v>33441</v>
      </c>
      <c r="E11470" s="2" t="s">
        <v>13911</v>
      </c>
      <c r="F11470" s="2" t="s">
        <v>23</v>
      </c>
      <c r="H11470">
        <v>32</v>
      </c>
    </row>
    <row r="11471" spans="1:8" x14ac:dyDescent="0.3">
      <c r="A11471" s="2" t="s">
        <v>45461</v>
      </c>
      <c r="B11471" s="2" t="s">
        <v>14528</v>
      </c>
      <c r="C11471" s="2" t="s">
        <v>13</v>
      </c>
      <c r="D11471" s="6">
        <v>26518</v>
      </c>
      <c r="E11471" s="2" t="s">
        <v>14519</v>
      </c>
      <c r="F11471" s="2" t="s">
        <v>15</v>
      </c>
      <c r="H11471">
        <v>51</v>
      </c>
    </row>
    <row r="11472" spans="1:8" x14ac:dyDescent="0.3">
      <c r="A11472" s="2" t="s">
        <v>45462</v>
      </c>
      <c r="B11472" s="2" t="s">
        <v>14530</v>
      </c>
      <c r="C11472" s="2" t="s">
        <v>13</v>
      </c>
      <c r="D11472" s="6">
        <v>18485</v>
      </c>
      <c r="E11472" s="2" t="s">
        <v>14531</v>
      </c>
      <c r="F11472" s="2" t="s">
        <v>15</v>
      </c>
      <c r="H11472">
        <v>73</v>
      </c>
    </row>
    <row r="11473" spans="1:8" x14ac:dyDescent="0.3">
      <c r="A11473" s="2" t="s">
        <v>45463</v>
      </c>
      <c r="B11473" s="2" t="s">
        <v>14530</v>
      </c>
      <c r="C11473" s="2" t="s">
        <v>13</v>
      </c>
      <c r="D11473" s="6">
        <v>27322</v>
      </c>
      <c r="E11473" s="2" t="s">
        <v>14475</v>
      </c>
      <c r="F11473" s="2" t="s">
        <v>19</v>
      </c>
      <c r="H11473">
        <v>49</v>
      </c>
    </row>
    <row r="11474" spans="1:8" x14ac:dyDescent="0.3">
      <c r="A11474" s="2" t="s">
        <v>45464</v>
      </c>
      <c r="B11474" s="2" t="s">
        <v>14530</v>
      </c>
      <c r="C11474" s="2" t="s">
        <v>22</v>
      </c>
      <c r="D11474" s="6">
        <v>18390</v>
      </c>
      <c r="E11474" s="2" t="s">
        <v>14534</v>
      </c>
      <c r="F11474" s="2" t="s">
        <v>23</v>
      </c>
      <c r="H11474">
        <v>73</v>
      </c>
    </row>
    <row r="11475" spans="1:8" x14ac:dyDescent="0.3">
      <c r="A11475" s="2" t="s">
        <v>45465</v>
      </c>
      <c r="B11475" s="2" t="s">
        <v>14536</v>
      </c>
      <c r="C11475" s="2" t="s">
        <v>13</v>
      </c>
      <c r="D11475" s="6">
        <v>22554</v>
      </c>
      <c r="E11475" s="2" t="s">
        <v>1497</v>
      </c>
      <c r="F11475" s="2" t="s">
        <v>15</v>
      </c>
      <c r="H11475">
        <v>62</v>
      </c>
    </row>
    <row r="11476" spans="1:8" x14ac:dyDescent="0.3">
      <c r="A11476" s="2" t="s">
        <v>45466</v>
      </c>
      <c r="B11476" s="2" t="s">
        <v>14536</v>
      </c>
      <c r="C11476" s="2" t="s">
        <v>13</v>
      </c>
      <c r="D11476" s="6">
        <v>20175</v>
      </c>
      <c r="E11476" s="2" t="s">
        <v>14538</v>
      </c>
      <c r="F11476" s="2" t="s">
        <v>19</v>
      </c>
      <c r="H11476">
        <v>68</v>
      </c>
    </row>
    <row r="11477" spans="1:8" x14ac:dyDescent="0.3">
      <c r="A11477" s="2" t="s">
        <v>45467</v>
      </c>
      <c r="B11477" s="2" t="s">
        <v>14536</v>
      </c>
      <c r="C11477" s="2" t="s">
        <v>13</v>
      </c>
      <c r="D11477" s="6">
        <v>19135</v>
      </c>
      <c r="E11477" s="2" t="s">
        <v>14538</v>
      </c>
      <c r="F11477" s="2" t="s">
        <v>23</v>
      </c>
      <c r="H11477">
        <v>71</v>
      </c>
    </row>
    <row r="11478" spans="1:8" x14ac:dyDescent="0.3">
      <c r="A11478" s="2" t="s">
        <v>45468</v>
      </c>
      <c r="B11478" s="2" t="s">
        <v>14539</v>
      </c>
      <c r="C11478" s="2" t="s">
        <v>13</v>
      </c>
      <c r="D11478" s="6">
        <v>26682</v>
      </c>
      <c r="E11478" s="2" t="s">
        <v>13911</v>
      </c>
      <c r="F11478" s="2" t="s">
        <v>15</v>
      </c>
      <c r="H11478">
        <v>50</v>
      </c>
    </row>
    <row r="11479" spans="1:8" x14ac:dyDescent="0.3">
      <c r="A11479" s="2" t="s">
        <v>45469</v>
      </c>
      <c r="B11479" s="2" t="s">
        <v>14539</v>
      </c>
      <c r="C11479" s="2" t="s">
        <v>22</v>
      </c>
      <c r="D11479" s="6">
        <v>29626</v>
      </c>
      <c r="E11479" s="2" t="s">
        <v>13911</v>
      </c>
      <c r="F11479" s="2" t="s">
        <v>23</v>
      </c>
      <c r="H11479">
        <v>42</v>
      </c>
    </row>
    <row r="11480" spans="1:8" x14ac:dyDescent="0.3">
      <c r="A11480" s="2" t="s">
        <v>45470</v>
      </c>
      <c r="B11480" s="2" t="s">
        <v>14539</v>
      </c>
      <c r="C11480" s="2" t="s">
        <v>22</v>
      </c>
      <c r="D11480" s="6">
        <v>29790</v>
      </c>
      <c r="E11480" s="2" t="s">
        <v>13911</v>
      </c>
      <c r="F11480" s="2" t="s">
        <v>23</v>
      </c>
      <c r="H11480">
        <v>42</v>
      </c>
    </row>
    <row r="11481" spans="1:8" x14ac:dyDescent="0.3">
      <c r="A11481" s="2" t="s">
        <v>45471</v>
      </c>
      <c r="B11481" s="2" t="s">
        <v>14539</v>
      </c>
      <c r="C11481" s="2" t="s">
        <v>13</v>
      </c>
      <c r="D11481" s="6">
        <v>28568</v>
      </c>
      <c r="E11481" s="2" t="s">
        <v>13911</v>
      </c>
      <c r="F11481" s="2" t="s">
        <v>23</v>
      </c>
      <c r="H11481">
        <v>45</v>
      </c>
    </row>
    <row r="11482" spans="1:8" x14ac:dyDescent="0.3">
      <c r="A11482" s="2" t="s">
        <v>45472</v>
      </c>
      <c r="B11482" s="2" t="s">
        <v>14543</v>
      </c>
      <c r="C11482" s="2" t="s">
        <v>13</v>
      </c>
      <c r="D11482" s="6">
        <v>26171</v>
      </c>
      <c r="E11482" s="2" t="s">
        <v>10413</v>
      </c>
      <c r="F11482" s="2" t="s">
        <v>15</v>
      </c>
      <c r="H11482">
        <v>52</v>
      </c>
    </row>
    <row r="11483" spans="1:8" x14ac:dyDescent="0.3">
      <c r="A11483" s="2" t="s">
        <v>45473</v>
      </c>
      <c r="B11483" s="2" t="s">
        <v>14543</v>
      </c>
      <c r="C11483" s="2" t="s">
        <v>22</v>
      </c>
      <c r="D11483" s="6">
        <v>31038</v>
      </c>
      <c r="E11483" s="2" t="s">
        <v>10413</v>
      </c>
      <c r="F11483" s="2" t="s">
        <v>19</v>
      </c>
      <c r="H11483">
        <v>39</v>
      </c>
    </row>
    <row r="11484" spans="1:8" x14ac:dyDescent="0.3">
      <c r="A11484" s="2" t="s">
        <v>45474</v>
      </c>
      <c r="B11484" s="2" t="s">
        <v>14543</v>
      </c>
      <c r="C11484" s="2" t="s">
        <v>22</v>
      </c>
      <c r="D11484" s="6">
        <v>34299</v>
      </c>
      <c r="E11484" s="2" t="s">
        <v>13911</v>
      </c>
      <c r="F11484" s="2" t="s">
        <v>23</v>
      </c>
      <c r="H11484">
        <v>30</v>
      </c>
    </row>
    <row r="11485" spans="1:8" x14ac:dyDescent="0.3">
      <c r="A11485" s="2" t="s">
        <v>45475</v>
      </c>
      <c r="B11485" s="2" t="s">
        <v>14546</v>
      </c>
      <c r="C11485" s="2" t="s">
        <v>13</v>
      </c>
      <c r="D11485" s="6">
        <v>30584</v>
      </c>
      <c r="E11485" s="2" t="s">
        <v>14519</v>
      </c>
      <c r="F11485" s="2" t="s">
        <v>15</v>
      </c>
      <c r="H11485">
        <v>40</v>
      </c>
    </row>
    <row r="11486" spans="1:8" x14ac:dyDescent="0.3">
      <c r="A11486" s="2" t="s">
        <v>45476</v>
      </c>
      <c r="B11486" s="2" t="s">
        <v>14546</v>
      </c>
      <c r="C11486" s="2" t="s">
        <v>13</v>
      </c>
      <c r="D11486" s="6">
        <v>21678</v>
      </c>
      <c r="E11486" s="2" t="s">
        <v>10413</v>
      </c>
      <c r="F11486" s="2" t="s">
        <v>19</v>
      </c>
      <c r="H11486">
        <v>64</v>
      </c>
    </row>
    <row r="11487" spans="1:8" x14ac:dyDescent="0.3">
      <c r="A11487" s="2" t="s">
        <v>45477</v>
      </c>
      <c r="B11487" s="2" t="s">
        <v>14546</v>
      </c>
      <c r="C11487" s="2" t="s">
        <v>22</v>
      </c>
      <c r="D11487" s="6">
        <v>20739</v>
      </c>
      <c r="E11487" s="2" t="s">
        <v>13021</v>
      </c>
      <c r="F11487" s="2" t="s">
        <v>23</v>
      </c>
      <c r="H11487">
        <v>67</v>
      </c>
    </row>
    <row r="11488" spans="1:8" x14ac:dyDescent="0.3">
      <c r="A11488" s="2" t="s">
        <v>45478</v>
      </c>
      <c r="B11488" s="2" t="s">
        <v>14550</v>
      </c>
      <c r="C11488" s="2" t="s">
        <v>13</v>
      </c>
      <c r="D11488" s="6">
        <v>23191</v>
      </c>
      <c r="E11488" s="2" t="s">
        <v>14475</v>
      </c>
      <c r="F11488" s="2" t="s">
        <v>15</v>
      </c>
      <c r="H11488">
        <v>60</v>
      </c>
    </row>
    <row r="11489" spans="1:8" x14ac:dyDescent="0.3">
      <c r="A11489" s="2" t="s">
        <v>45479</v>
      </c>
      <c r="B11489" s="2" t="s">
        <v>14550</v>
      </c>
      <c r="C11489" s="2" t="s">
        <v>13</v>
      </c>
      <c r="D11489" s="6">
        <v>32873</v>
      </c>
      <c r="E11489" s="2" t="s">
        <v>14475</v>
      </c>
      <c r="F11489" s="2" t="s">
        <v>19</v>
      </c>
      <c r="H11489">
        <v>34</v>
      </c>
    </row>
    <row r="11490" spans="1:8" x14ac:dyDescent="0.3">
      <c r="A11490" s="2" t="s">
        <v>45480</v>
      </c>
      <c r="B11490" s="2" t="s">
        <v>14550</v>
      </c>
      <c r="C11490" s="2" t="s">
        <v>13</v>
      </c>
      <c r="D11490" s="6">
        <v>26642</v>
      </c>
      <c r="E11490" s="2" t="s">
        <v>6244</v>
      </c>
      <c r="F11490" s="2" t="s">
        <v>23</v>
      </c>
      <c r="H11490">
        <v>51</v>
      </c>
    </row>
    <row r="11491" spans="1:8" x14ac:dyDescent="0.3">
      <c r="A11491" s="2" t="s">
        <v>45481</v>
      </c>
      <c r="B11491" s="2" t="s">
        <v>14555</v>
      </c>
      <c r="C11491" s="2" t="s">
        <v>13</v>
      </c>
      <c r="D11491" s="6">
        <v>26963</v>
      </c>
      <c r="E11491" s="2" t="s">
        <v>14519</v>
      </c>
      <c r="F11491" s="2" t="s">
        <v>15</v>
      </c>
      <c r="H11491">
        <v>50</v>
      </c>
    </row>
    <row r="11492" spans="1:8" x14ac:dyDescent="0.3">
      <c r="A11492" s="2" t="s">
        <v>45482</v>
      </c>
      <c r="B11492" s="2" t="s">
        <v>14555</v>
      </c>
      <c r="C11492" s="2" t="s">
        <v>22</v>
      </c>
      <c r="D11492" s="6">
        <v>29107</v>
      </c>
      <c r="E11492" s="2" t="s">
        <v>14519</v>
      </c>
      <c r="F11492" s="2" t="s">
        <v>19</v>
      </c>
      <c r="H11492">
        <v>44</v>
      </c>
    </row>
    <row r="11493" spans="1:8" x14ac:dyDescent="0.3">
      <c r="A11493" s="2" t="s">
        <v>45483</v>
      </c>
      <c r="B11493" s="2" t="s">
        <v>14555</v>
      </c>
      <c r="C11493" s="2" t="s">
        <v>13</v>
      </c>
      <c r="D11493" s="6">
        <v>19235</v>
      </c>
      <c r="E11493" s="2" t="s">
        <v>14558</v>
      </c>
      <c r="F11493" s="2" t="s">
        <v>23</v>
      </c>
      <c r="H11493">
        <v>71</v>
      </c>
    </row>
    <row r="11494" spans="1:8" x14ac:dyDescent="0.3">
      <c r="A11494" s="2" t="s">
        <v>45484</v>
      </c>
      <c r="B11494" s="2" t="s">
        <v>14559</v>
      </c>
      <c r="C11494" s="2" t="s">
        <v>13</v>
      </c>
      <c r="D11494" s="6">
        <v>25294</v>
      </c>
      <c r="E11494" s="2" t="s">
        <v>14519</v>
      </c>
      <c r="F11494" s="2" t="s">
        <v>15</v>
      </c>
      <c r="H11494">
        <v>54</v>
      </c>
    </row>
    <row r="11495" spans="1:8" x14ac:dyDescent="0.3">
      <c r="A11495" s="2" t="s">
        <v>45485</v>
      </c>
      <c r="B11495" s="2" t="s">
        <v>14559</v>
      </c>
      <c r="C11495" s="2" t="s">
        <v>22</v>
      </c>
      <c r="D11495" s="6">
        <v>22227</v>
      </c>
      <c r="E11495" s="2" t="s">
        <v>14115</v>
      </c>
      <c r="F11495" s="2" t="s">
        <v>23</v>
      </c>
      <c r="H11495">
        <v>63</v>
      </c>
    </row>
    <row r="11496" spans="1:8" x14ac:dyDescent="0.3">
      <c r="A11496" s="2" t="s">
        <v>45486</v>
      </c>
      <c r="B11496" s="2" t="s">
        <v>14559</v>
      </c>
      <c r="C11496" s="2" t="s">
        <v>13</v>
      </c>
      <c r="D11496" s="6">
        <v>19271</v>
      </c>
      <c r="E11496" s="2" t="s">
        <v>3827</v>
      </c>
      <c r="F11496" s="2" t="s">
        <v>23</v>
      </c>
      <c r="H11496">
        <v>71</v>
      </c>
    </row>
    <row r="11497" spans="1:8" x14ac:dyDescent="0.3">
      <c r="A11497" s="2" t="s">
        <v>45487</v>
      </c>
      <c r="B11497" s="2" t="s">
        <v>14559</v>
      </c>
      <c r="C11497" s="2" t="s">
        <v>22</v>
      </c>
      <c r="D11497" s="6">
        <v>25734</v>
      </c>
      <c r="E11497" s="2" t="s">
        <v>14115</v>
      </c>
      <c r="F11497" s="2" t="s">
        <v>23</v>
      </c>
      <c r="H11497">
        <v>53</v>
      </c>
    </row>
    <row r="11498" spans="1:8" x14ac:dyDescent="0.3">
      <c r="A11498" s="2" t="s">
        <v>45488</v>
      </c>
      <c r="B11498" s="2" t="s">
        <v>14564</v>
      </c>
      <c r="C11498" s="2" t="s">
        <v>13</v>
      </c>
      <c r="D11498" s="6">
        <v>19151</v>
      </c>
      <c r="E11498" s="2" t="s">
        <v>14565</v>
      </c>
      <c r="F11498" s="2" t="s">
        <v>15</v>
      </c>
      <c r="H11498">
        <v>71</v>
      </c>
    </row>
    <row r="11499" spans="1:8" x14ac:dyDescent="0.3">
      <c r="A11499" s="2" t="s">
        <v>45489</v>
      </c>
      <c r="B11499" s="2" t="s">
        <v>14564</v>
      </c>
      <c r="C11499" s="2" t="s">
        <v>13</v>
      </c>
      <c r="D11499" s="6">
        <v>30120</v>
      </c>
      <c r="E11499" s="2" t="s">
        <v>581</v>
      </c>
      <c r="F11499" s="2" t="s">
        <v>19</v>
      </c>
      <c r="H11499">
        <v>41</v>
      </c>
    </row>
    <row r="11500" spans="1:8" x14ac:dyDescent="0.3">
      <c r="A11500" s="2" t="s">
        <v>45490</v>
      </c>
      <c r="B11500" s="2" t="s">
        <v>14564</v>
      </c>
      <c r="C11500" s="2" t="s">
        <v>22</v>
      </c>
      <c r="D11500" s="6">
        <v>19076</v>
      </c>
      <c r="E11500" s="2" t="s">
        <v>14565</v>
      </c>
      <c r="F11500" s="2" t="s">
        <v>23</v>
      </c>
      <c r="H11500">
        <v>71</v>
      </c>
    </row>
    <row r="11501" spans="1:8" x14ac:dyDescent="0.3">
      <c r="A11501" s="2" t="s">
        <v>45491</v>
      </c>
      <c r="B11501" s="2" t="s">
        <v>14571</v>
      </c>
      <c r="C11501" s="2" t="s">
        <v>13</v>
      </c>
      <c r="D11501" s="6">
        <v>21743</v>
      </c>
      <c r="E11501" s="2" t="s">
        <v>10413</v>
      </c>
      <c r="F11501" s="2" t="s">
        <v>15</v>
      </c>
      <c r="H11501">
        <v>64</v>
      </c>
    </row>
    <row r="11502" spans="1:8" x14ac:dyDescent="0.3">
      <c r="A11502" s="2" t="s">
        <v>45492</v>
      </c>
      <c r="B11502" s="2" t="s">
        <v>14571</v>
      </c>
      <c r="C11502" s="2" t="s">
        <v>13</v>
      </c>
      <c r="D11502" s="6">
        <v>18484</v>
      </c>
      <c r="E11502" s="2" t="s">
        <v>14572</v>
      </c>
      <c r="F11502" s="2" t="s">
        <v>19</v>
      </c>
      <c r="H11502">
        <v>73</v>
      </c>
    </row>
    <row r="11503" spans="1:8" x14ac:dyDescent="0.3">
      <c r="A11503" s="2" t="s">
        <v>45493</v>
      </c>
      <c r="B11503" s="2" t="s">
        <v>14571</v>
      </c>
      <c r="C11503" s="2" t="s">
        <v>22</v>
      </c>
      <c r="D11503" s="6">
        <v>21729</v>
      </c>
      <c r="E11503" s="2" t="s">
        <v>14573</v>
      </c>
      <c r="F11503" s="2" t="s">
        <v>23</v>
      </c>
      <c r="H11503">
        <v>64</v>
      </c>
    </row>
    <row r="11504" spans="1:8" x14ac:dyDescent="0.3">
      <c r="A11504" s="2" t="s">
        <v>45494</v>
      </c>
      <c r="B11504" s="2" t="s">
        <v>14575</v>
      </c>
      <c r="C11504" s="2" t="s">
        <v>13</v>
      </c>
      <c r="D11504" s="6">
        <v>24588</v>
      </c>
      <c r="E11504" s="2" t="s">
        <v>1497</v>
      </c>
      <c r="F11504" s="2" t="s">
        <v>15</v>
      </c>
      <c r="H11504">
        <v>56</v>
      </c>
    </row>
    <row r="11505" spans="1:8" x14ac:dyDescent="0.3">
      <c r="A11505" s="2" t="s">
        <v>45495</v>
      </c>
      <c r="B11505" s="2" t="s">
        <v>14575</v>
      </c>
      <c r="C11505" s="2" t="s">
        <v>13</v>
      </c>
      <c r="D11505" s="6">
        <v>21869</v>
      </c>
      <c r="E11505" s="2" t="s">
        <v>14531</v>
      </c>
      <c r="F11505" s="2" t="s">
        <v>23</v>
      </c>
      <c r="H11505">
        <v>64</v>
      </c>
    </row>
    <row r="11506" spans="1:8" x14ac:dyDescent="0.3">
      <c r="A11506" s="2" t="s">
        <v>45496</v>
      </c>
      <c r="B11506" s="2" t="s">
        <v>14575</v>
      </c>
      <c r="C11506" s="2" t="s">
        <v>13</v>
      </c>
      <c r="D11506" s="6">
        <v>24945</v>
      </c>
      <c r="E11506" s="2" t="s">
        <v>14475</v>
      </c>
      <c r="F11506" s="2" t="s">
        <v>23</v>
      </c>
      <c r="H11506">
        <v>55</v>
      </c>
    </row>
    <row r="11507" spans="1:8" x14ac:dyDescent="0.3">
      <c r="A11507" s="2" t="s">
        <v>45497</v>
      </c>
      <c r="B11507" s="2" t="s">
        <v>14576</v>
      </c>
      <c r="C11507" s="2" t="s">
        <v>22</v>
      </c>
      <c r="D11507" s="6">
        <v>21626</v>
      </c>
      <c r="E11507" s="2" t="s">
        <v>13911</v>
      </c>
      <c r="F11507" s="2" t="s">
        <v>15</v>
      </c>
      <c r="H11507">
        <v>64</v>
      </c>
    </row>
    <row r="11508" spans="1:8" x14ac:dyDescent="0.3">
      <c r="A11508" s="2" t="s">
        <v>45498</v>
      </c>
      <c r="B11508" s="2" t="s">
        <v>14576</v>
      </c>
      <c r="C11508" s="2" t="s">
        <v>13</v>
      </c>
      <c r="D11508" s="6">
        <v>21002</v>
      </c>
      <c r="E11508" s="2" t="s">
        <v>13911</v>
      </c>
      <c r="F11508" s="2" t="s">
        <v>19</v>
      </c>
      <c r="H11508">
        <v>66</v>
      </c>
    </row>
    <row r="11509" spans="1:8" x14ac:dyDescent="0.3">
      <c r="A11509" s="2" t="s">
        <v>45499</v>
      </c>
      <c r="B11509" s="2" t="s">
        <v>14576</v>
      </c>
      <c r="C11509" s="2" t="s">
        <v>13</v>
      </c>
      <c r="D11509" s="6">
        <v>22474</v>
      </c>
      <c r="E11509" s="2" t="s">
        <v>13911</v>
      </c>
      <c r="F11509" s="2" t="s">
        <v>23</v>
      </c>
      <c r="H11509">
        <v>62</v>
      </c>
    </row>
    <row r="11510" spans="1:8" x14ac:dyDescent="0.3">
      <c r="A11510" s="2" t="s">
        <v>45500</v>
      </c>
      <c r="B11510" s="2" t="s">
        <v>14576</v>
      </c>
      <c r="C11510" s="2" t="s">
        <v>13</v>
      </c>
      <c r="D11510" s="6">
        <v>20187</v>
      </c>
      <c r="E11510" s="2" t="s">
        <v>13911</v>
      </c>
      <c r="F11510" s="2" t="s">
        <v>23</v>
      </c>
      <c r="H11510">
        <v>68</v>
      </c>
    </row>
    <row r="11511" spans="1:8" x14ac:dyDescent="0.3">
      <c r="A11511" s="2" t="s">
        <v>45501</v>
      </c>
      <c r="B11511" s="2" t="s">
        <v>14576</v>
      </c>
      <c r="C11511" s="2" t="s">
        <v>22</v>
      </c>
      <c r="D11511" s="6">
        <v>24362</v>
      </c>
      <c r="E11511" s="2" t="s">
        <v>14580</v>
      </c>
      <c r="F11511" s="2" t="s">
        <v>23</v>
      </c>
      <c r="H11511">
        <v>57</v>
      </c>
    </row>
    <row r="11512" spans="1:8" x14ac:dyDescent="0.3">
      <c r="A11512" s="2" t="s">
        <v>45502</v>
      </c>
      <c r="B11512" s="2" t="s">
        <v>14576</v>
      </c>
      <c r="C11512" s="2" t="s">
        <v>13</v>
      </c>
      <c r="D11512" s="6">
        <v>23299</v>
      </c>
      <c r="E11512" s="2" t="s">
        <v>1497</v>
      </c>
      <c r="F11512" s="2" t="s">
        <v>23</v>
      </c>
      <c r="H11512">
        <v>60</v>
      </c>
    </row>
    <row r="11513" spans="1:8" x14ac:dyDescent="0.3">
      <c r="A11513" s="2" t="s">
        <v>45503</v>
      </c>
      <c r="B11513" s="2" t="s">
        <v>14583</v>
      </c>
      <c r="C11513" s="2" t="s">
        <v>13</v>
      </c>
      <c r="D11513" s="6">
        <v>27888</v>
      </c>
      <c r="E11513" s="2" t="s">
        <v>13911</v>
      </c>
      <c r="F11513" s="2" t="s">
        <v>15</v>
      </c>
      <c r="H11513">
        <v>47</v>
      </c>
    </row>
    <row r="11514" spans="1:8" x14ac:dyDescent="0.3">
      <c r="A11514" s="2" t="s">
        <v>45504</v>
      </c>
      <c r="B11514" s="2" t="s">
        <v>14583</v>
      </c>
      <c r="C11514" s="2" t="s">
        <v>13</v>
      </c>
      <c r="D11514" s="6">
        <v>28131</v>
      </c>
      <c r="E11514" s="2" t="s">
        <v>13911</v>
      </c>
      <c r="F11514" s="2" t="s">
        <v>23</v>
      </c>
      <c r="H11514">
        <v>46</v>
      </c>
    </row>
    <row r="11515" spans="1:8" x14ac:dyDescent="0.3">
      <c r="A11515" s="2" t="s">
        <v>45505</v>
      </c>
      <c r="B11515" s="2" t="s">
        <v>14583</v>
      </c>
      <c r="C11515" s="2" t="s">
        <v>13</v>
      </c>
      <c r="D11515" s="6">
        <v>22412</v>
      </c>
      <c r="E11515" s="2" t="s">
        <v>14585</v>
      </c>
      <c r="F11515" s="2" t="s">
        <v>23</v>
      </c>
      <c r="H11515">
        <v>62</v>
      </c>
    </row>
    <row r="11516" spans="1:8" x14ac:dyDescent="0.3">
      <c r="A11516" s="2" t="s">
        <v>45506</v>
      </c>
      <c r="B11516" s="2" t="s">
        <v>14583</v>
      </c>
      <c r="C11516" s="2" t="s">
        <v>22</v>
      </c>
      <c r="D11516" s="6">
        <v>31242</v>
      </c>
      <c r="E11516" s="2" t="s">
        <v>13911</v>
      </c>
      <c r="F11516" s="2" t="s">
        <v>23</v>
      </c>
      <c r="H11516">
        <v>38</v>
      </c>
    </row>
    <row r="11517" spans="1:8" x14ac:dyDescent="0.3">
      <c r="A11517" s="2" t="s">
        <v>45507</v>
      </c>
      <c r="B11517" s="2" t="s">
        <v>14583</v>
      </c>
      <c r="C11517" s="2" t="s">
        <v>22</v>
      </c>
      <c r="D11517" s="6">
        <v>25348</v>
      </c>
      <c r="E11517" s="2" t="s">
        <v>13911</v>
      </c>
      <c r="F11517" s="2" t="s">
        <v>23</v>
      </c>
      <c r="H11517">
        <v>54</v>
      </c>
    </row>
    <row r="11518" spans="1:8" x14ac:dyDescent="0.3">
      <c r="A11518" s="2" t="s">
        <v>45508</v>
      </c>
      <c r="B11518" s="2" t="s">
        <v>14590</v>
      </c>
      <c r="C11518" s="2" t="s">
        <v>13</v>
      </c>
      <c r="D11518" s="6">
        <v>26450</v>
      </c>
      <c r="E11518" s="2" t="s">
        <v>14475</v>
      </c>
      <c r="F11518" s="2" t="s">
        <v>15</v>
      </c>
      <c r="H11518">
        <v>51</v>
      </c>
    </row>
    <row r="11519" spans="1:8" x14ac:dyDescent="0.3">
      <c r="A11519" s="2" t="s">
        <v>45509</v>
      </c>
      <c r="B11519" s="2" t="s">
        <v>14590</v>
      </c>
      <c r="C11519" s="2" t="s">
        <v>22</v>
      </c>
      <c r="D11519" s="6">
        <v>28298</v>
      </c>
      <c r="E11519" s="2" t="s">
        <v>14592</v>
      </c>
      <c r="F11519" s="2" t="s">
        <v>23</v>
      </c>
      <c r="H11519">
        <v>46</v>
      </c>
    </row>
    <row r="11520" spans="1:8" x14ac:dyDescent="0.3">
      <c r="A11520" s="2" t="s">
        <v>45510</v>
      </c>
      <c r="B11520" s="2" t="s">
        <v>14590</v>
      </c>
      <c r="C11520" s="2" t="s">
        <v>13</v>
      </c>
      <c r="D11520" s="6">
        <v>20953</v>
      </c>
      <c r="E11520" s="2" t="s">
        <v>14594</v>
      </c>
      <c r="F11520" s="2" t="s">
        <v>23</v>
      </c>
      <c r="H11520">
        <v>66</v>
      </c>
    </row>
    <row r="11521" spans="1:8" x14ac:dyDescent="0.3">
      <c r="A11521" s="2" t="s">
        <v>45511</v>
      </c>
      <c r="B11521" s="2" t="s">
        <v>14596</v>
      </c>
      <c r="C11521" s="2" t="s">
        <v>13</v>
      </c>
      <c r="D11521" s="6">
        <v>35945</v>
      </c>
      <c r="E11521" s="2" t="s">
        <v>13911</v>
      </c>
      <c r="F11521" s="2" t="s">
        <v>15</v>
      </c>
      <c r="H11521">
        <v>25</v>
      </c>
    </row>
    <row r="11522" spans="1:8" x14ac:dyDescent="0.3">
      <c r="A11522" s="2" t="s">
        <v>45512</v>
      </c>
      <c r="B11522" s="2" t="s">
        <v>14596</v>
      </c>
      <c r="C11522" s="2" t="s">
        <v>22</v>
      </c>
      <c r="D11522" s="6">
        <v>36239</v>
      </c>
      <c r="E11522" s="2" t="s">
        <v>13911</v>
      </c>
      <c r="F11522" s="2" t="s">
        <v>23</v>
      </c>
      <c r="H11522">
        <v>24</v>
      </c>
    </row>
    <row r="11523" spans="1:8" x14ac:dyDescent="0.3">
      <c r="A11523" s="2" t="s">
        <v>45513</v>
      </c>
      <c r="B11523" s="2" t="s">
        <v>14596</v>
      </c>
      <c r="C11523" s="2" t="s">
        <v>13</v>
      </c>
      <c r="D11523" s="6">
        <v>20627</v>
      </c>
      <c r="E11523" s="2" t="s">
        <v>13860</v>
      </c>
      <c r="F11523" s="2" t="s">
        <v>23</v>
      </c>
      <c r="H11523">
        <v>67</v>
      </c>
    </row>
    <row r="11524" spans="1:8" x14ac:dyDescent="0.3">
      <c r="A11524" s="2" t="s">
        <v>45514</v>
      </c>
      <c r="B11524" s="2" t="s">
        <v>14596</v>
      </c>
      <c r="C11524" s="2" t="s">
        <v>13</v>
      </c>
      <c r="D11524" s="6">
        <v>30855</v>
      </c>
      <c r="E11524" s="2" t="s">
        <v>13911</v>
      </c>
      <c r="F11524" s="2" t="s">
        <v>23</v>
      </c>
      <c r="H11524">
        <v>39</v>
      </c>
    </row>
    <row r="11525" spans="1:8" x14ac:dyDescent="0.3">
      <c r="A11525" s="2" t="s">
        <v>45515</v>
      </c>
      <c r="B11525" s="2" t="s">
        <v>14596</v>
      </c>
      <c r="C11525" s="2" t="s">
        <v>22</v>
      </c>
      <c r="D11525" s="6">
        <v>35958</v>
      </c>
      <c r="E11525" s="2" t="s">
        <v>13911</v>
      </c>
      <c r="F11525" s="2" t="s">
        <v>23</v>
      </c>
      <c r="H11525">
        <v>25</v>
      </c>
    </row>
    <row r="11526" spans="1:8" x14ac:dyDescent="0.3">
      <c r="A11526" s="2" t="s">
        <v>45516</v>
      </c>
      <c r="B11526" s="2" t="s">
        <v>14602</v>
      </c>
      <c r="C11526" s="2" t="s">
        <v>13</v>
      </c>
      <c r="D11526" s="6">
        <v>18552</v>
      </c>
      <c r="E11526" s="2" t="s">
        <v>14603</v>
      </c>
      <c r="F11526" s="2" t="s">
        <v>15</v>
      </c>
      <c r="H11526">
        <v>73</v>
      </c>
    </row>
    <row r="11527" spans="1:8" x14ac:dyDescent="0.3">
      <c r="A11527" s="2" t="s">
        <v>45517</v>
      </c>
      <c r="B11527" s="2" t="s">
        <v>14602</v>
      </c>
      <c r="C11527" s="2" t="s">
        <v>13</v>
      </c>
      <c r="D11527" s="6">
        <v>19767</v>
      </c>
      <c r="E11527" s="2" t="s">
        <v>14603</v>
      </c>
      <c r="F11527" s="2" t="s">
        <v>19</v>
      </c>
      <c r="H11527">
        <v>69</v>
      </c>
    </row>
    <row r="11528" spans="1:8" x14ac:dyDescent="0.3">
      <c r="A11528" s="2" t="s">
        <v>45518</v>
      </c>
      <c r="B11528" s="2" t="s">
        <v>14602</v>
      </c>
      <c r="C11528" s="2" t="s">
        <v>13</v>
      </c>
      <c r="D11528" s="6">
        <v>21775</v>
      </c>
      <c r="E11528" s="2" t="s">
        <v>10413</v>
      </c>
      <c r="F11528" s="2" t="s">
        <v>23</v>
      </c>
      <c r="H11528">
        <v>64</v>
      </c>
    </row>
    <row r="11529" spans="1:8" x14ac:dyDescent="0.3">
      <c r="A11529" s="2" t="s">
        <v>45519</v>
      </c>
      <c r="B11529" s="2" t="s">
        <v>14606</v>
      </c>
      <c r="C11529" s="2" t="s">
        <v>22</v>
      </c>
      <c r="D11529" s="6">
        <v>27851</v>
      </c>
      <c r="E11529" s="2" t="s">
        <v>10413</v>
      </c>
      <c r="F11529" s="2" t="s">
        <v>15</v>
      </c>
      <c r="H11529">
        <v>47</v>
      </c>
    </row>
    <row r="11530" spans="1:8" x14ac:dyDescent="0.3">
      <c r="A11530" s="2" t="s">
        <v>45520</v>
      </c>
      <c r="B11530" s="2" t="s">
        <v>14606</v>
      </c>
      <c r="C11530" s="2" t="s">
        <v>13</v>
      </c>
      <c r="D11530" s="6">
        <v>23953</v>
      </c>
      <c r="E11530" s="2" t="s">
        <v>14608</v>
      </c>
      <c r="F11530" s="2" t="s">
        <v>23</v>
      </c>
      <c r="H11530">
        <v>58</v>
      </c>
    </row>
    <row r="11531" spans="1:8" x14ac:dyDescent="0.3">
      <c r="A11531" s="2" t="s">
        <v>45521</v>
      </c>
      <c r="B11531" s="2" t="s">
        <v>14606</v>
      </c>
      <c r="C11531" s="2" t="s">
        <v>22</v>
      </c>
      <c r="D11531" s="6">
        <v>24591</v>
      </c>
      <c r="E11531" s="2" t="s">
        <v>10413</v>
      </c>
      <c r="F11531" s="2" t="s">
        <v>23</v>
      </c>
      <c r="H11531">
        <v>56</v>
      </c>
    </row>
    <row r="11532" spans="1:8" x14ac:dyDescent="0.3">
      <c r="A11532" s="2" t="s">
        <v>45522</v>
      </c>
      <c r="B11532" s="2" t="s">
        <v>14606</v>
      </c>
      <c r="C11532" s="2" t="s">
        <v>22</v>
      </c>
      <c r="D11532" s="6">
        <v>28098</v>
      </c>
      <c r="E11532" s="2" t="s">
        <v>13911</v>
      </c>
      <c r="F11532" s="2" t="s">
        <v>23</v>
      </c>
      <c r="H11532">
        <v>47</v>
      </c>
    </row>
    <row r="11533" spans="1:8" x14ac:dyDescent="0.3">
      <c r="A11533" s="2" t="s">
        <v>45523</v>
      </c>
      <c r="B11533" s="2" t="s">
        <v>14606</v>
      </c>
      <c r="C11533" s="2" t="s">
        <v>13</v>
      </c>
      <c r="D11533" s="6">
        <v>34053</v>
      </c>
      <c r="E11533" s="2" t="s">
        <v>10413</v>
      </c>
      <c r="F11533" s="2" t="s">
        <v>23</v>
      </c>
      <c r="H11533">
        <v>30</v>
      </c>
    </row>
    <row r="11534" spans="1:8" x14ac:dyDescent="0.3">
      <c r="A11534" s="2" t="s">
        <v>45524</v>
      </c>
      <c r="B11534" s="2" t="s">
        <v>14612</v>
      </c>
      <c r="C11534" s="2" t="s">
        <v>13</v>
      </c>
      <c r="D11534" s="6">
        <v>24781</v>
      </c>
      <c r="E11534" s="2" t="s">
        <v>14475</v>
      </c>
      <c r="F11534" s="2" t="s">
        <v>15</v>
      </c>
      <c r="H11534">
        <v>56</v>
      </c>
    </row>
    <row r="11535" spans="1:8" x14ac:dyDescent="0.3">
      <c r="A11535" s="2" t="s">
        <v>45525</v>
      </c>
      <c r="B11535" s="2" t="s">
        <v>14612</v>
      </c>
      <c r="C11535" s="2" t="s">
        <v>13</v>
      </c>
      <c r="D11535" s="6">
        <v>32736</v>
      </c>
      <c r="E11535" s="2" t="s">
        <v>14475</v>
      </c>
      <c r="F11535" s="2" t="s">
        <v>19</v>
      </c>
      <c r="H11535">
        <v>34</v>
      </c>
    </row>
    <row r="11536" spans="1:8" x14ac:dyDescent="0.3">
      <c r="A11536" s="2" t="s">
        <v>45526</v>
      </c>
      <c r="B11536" s="2" t="s">
        <v>14612</v>
      </c>
      <c r="C11536" s="2" t="s">
        <v>13</v>
      </c>
      <c r="D11536" s="6">
        <v>25174</v>
      </c>
      <c r="E11536" s="2" t="s">
        <v>14614</v>
      </c>
      <c r="F11536" s="2" t="s">
        <v>23</v>
      </c>
      <c r="H11536">
        <v>55</v>
      </c>
    </row>
    <row r="11537" spans="1:8" x14ac:dyDescent="0.3">
      <c r="A11537" s="2" t="s">
        <v>45527</v>
      </c>
      <c r="B11537" s="2" t="s">
        <v>14616</v>
      </c>
      <c r="C11537" s="2" t="s">
        <v>13</v>
      </c>
      <c r="D11537" s="6">
        <v>25771</v>
      </c>
      <c r="E11537" s="2" t="s">
        <v>10413</v>
      </c>
      <c r="F11537" s="2" t="s">
        <v>15</v>
      </c>
      <c r="H11537">
        <v>53</v>
      </c>
    </row>
    <row r="11538" spans="1:8" x14ac:dyDescent="0.3">
      <c r="A11538" s="2" t="s">
        <v>45528</v>
      </c>
      <c r="B11538" s="2" t="s">
        <v>14616</v>
      </c>
      <c r="C11538" s="2" t="s">
        <v>13</v>
      </c>
      <c r="D11538" s="6">
        <v>22824</v>
      </c>
      <c r="E11538" s="2" t="s">
        <v>3659</v>
      </c>
      <c r="F11538" s="2" t="s">
        <v>19</v>
      </c>
      <c r="H11538">
        <v>61</v>
      </c>
    </row>
    <row r="11539" spans="1:8" x14ac:dyDescent="0.3">
      <c r="A11539" s="2" t="s">
        <v>45529</v>
      </c>
      <c r="B11539" s="2" t="s">
        <v>14616</v>
      </c>
      <c r="C11539" s="2" t="s">
        <v>13</v>
      </c>
      <c r="D11539" s="6">
        <v>19832</v>
      </c>
      <c r="E11539" s="2" t="s">
        <v>14620</v>
      </c>
      <c r="F11539" s="2" t="s">
        <v>23</v>
      </c>
      <c r="H11539">
        <v>69</v>
      </c>
    </row>
    <row r="11540" spans="1:8" x14ac:dyDescent="0.3">
      <c r="A11540" s="2" t="s">
        <v>45530</v>
      </c>
      <c r="B11540" s="2" t="s">
        <v>14616</v>
      </c>
      <c r="C11540" s="2" t="s">
        <v>22</v>
      </c>
      <c r="D11540" s="6">
        <v>27572</v>
      </c>
      <c r="E11540" s="2" t="s">
        <v>10413</v>
      </c>
      <c r="F11540" s="2" t="s">
        <v>23</v>
      </c>
      <c r="H11540">
        <v>48</v>
      </c>
    </row>
    <row r="11541" spans="1:8" x14ac:dyDescent="0.3">
      <c r="A11541" s="2" t="s">
        <v>45531</v>
      </c>
      <c r="B11541" s="2" t="s">
        <v>14623</v>
      </c>
      <c r="C11541" s="2" t="s">
        <v>13</v>
      </c>
      <c r="D11541" s="6">
        <v>30130</v>
      </c>
      <c r="E11541" s="2" t="s">
        <v>14519</v>
      </c>
      <c r="F11541" s="2" t="s">
        <v>15</v>
      </c>
      <c r="H11541">
        <v>41</v>
      </c>
    </row>
    <row r="11542" spans="1:8" x14ac:dyDescent="0.3">
      <c r="A11542" s="2" t="s">
        <v>45532</v>
      </c>
      <c r="B11542" s="2" t="s">
        <v>14623</v>
      </c>
      <c r="C11542" s="2" t="s">
        <v>13</v>
      </c>
      <c r="D11542" s="6">
        <v>29855</v>
      </c>
      <c r="E11542" s="2" t="s">
        <v>14519</v>
      </c>
      <c r="F11542" s="2" t="s">
        <v>19</v>
      </c>
      <c r="H11542">
        <v>42</v>
      </c>
    </row>
    <row r="11543" spans="1:8" x14ac:dyDescent="0.3">
      <c r="A11543" s="2" t="s">
        <v>45533</v>
      </c>
      <c r="B11543" s="2" t="s">
        <v>14623</v>
      </c>
      <c r="C11543" s="2" t="s">
        <v>22</v>
      </c>
      <c r="D11543" s="6">
        <v>30895</v>
      </c>
      <c r="E11543" s="2" t="s">
        <v>14519</v>
      </c>
      <c r="F11543" s="2" t="s">
        <v>23</v>
      </c>
      <c r="H11543">
        <v>39</v>
      </c>
    </row>
    <row r="11544" spans="1:8" x14ac:dyDescent="0.3">
      <c r="A11544" s="2" t="s">
        <v>45534</v>
      </c>
      <c r="B11544" s="2" t="s">
        <v>14625</v>
      </c>
      <c r="C11544" s="2" t="s">
        <v>13</v>
      </c>
      <c r="D11544" s="6">
        <v>23709</v>
      </c>
      <c r="E11544" s="2" t="s">
        <v>14519</v>
      </c>
      <c r="F11544" s="2" t="s">
        <v>15</v>
      </c>
      <c r="H11544">
        <v>59</v>
      </c>
    </row>
    <row r="11545" spans="1:8" x14ac:dyDescent="0.3">
      <c r="A11545" s="2" t="s">
        <v>45535</v>
      </c>
      <c r="B11545" s="2" t="s">
        <v>14625</v>
      </c>
      <c r="C11545" s="2" t="s">
        <v>13</v>
      </c>
      <c r="D11545" s="6">
        <v>33045</v>
      </c>
      <c r="E11545" s="2" t="s">
        <v>14519</v>
      </c>
      <c r="F11545" s="2" t="s">
        <v>19</v>
      </c>
      <c r="H11545">
        <v>33</v>
      </c>
    </row>
    <row r="11546" spans="1:8" x14ac:dyDescent="0.3">
      <c r="A11546" s="2" t="s">
        <v>45536</v>
      </c>
      <c r="B11546" s="2" t="s">
        <v>14625</v>
      </c>
      <c r="C11546" s="2" t="s">
        <v>22</v>
      </c>
      <c r="D11546" s="6">
        <v>26841</v>
      </c>
      <c r="E11546" s="2" t="s">
        <v>2500</v>
      </c>
      <c r="F11546" s="2" t="s">
        <v>23</v>
      </c>
      <c r="H11546">
        <v>50</v>
      </c>
    </row>
    <row r="11547" spans="1:8" x14ac:dyDescent="0.3">
      <c r="A11547" s="2" t="s">
        <v>45537</v>
      </c>
      <c r="B11547" s="2" t="s">
        <v>14629</v>
      </c>
      <c r="C11547" s="2" t="s">
        <v>13</v>
      </c>
      <c r="D11547" s="6">
        <v>27737</v>
      </c>
      <c r="E11547" s="2" t="s">
        <v>10413</v>
      </c>
      <c r="F11547" s="2" t="s">
        <v>15</v>
      </c>
      <c r="H11547">
        <v>48</v>
      </c>
    </row>
    <row r="11548" spans="1:8" x14ac:dyDescent="0.3">
      <c r="A11548" s="2" t="s">
        <v>45538</v>
      </c>
      <c r="B11548" s="2" t="s">
        <v>14629</v>
      </c>
      <c r="C11548" s="2" t="s">
        <v>13</v>
      </c>
      <c r="D11548" s="6">
        <v>21989</v>
      </c>
      <c r="E11548" s="2" t="s">
        <v>14491</v>
      </c>
      <c r="F11548" s="2" t="s">
        <v>19</v>
      </c>
      <c r="H11548">
        <v>63</v>
      </c>
    </row>
    <row r="11549" spans="1:8" x14ac:dyDescent="0.3">
      <c r="A11549" s="2" t="s">
        <v>45539</v>
      </c>
      <c r="B11549" s="2" t="s">
        <v>14629</v>
      </c>
      <c r="C11549" s="2" t="s">
        <v>22</v>
      </c>
      <c r="D11549" s="6">
        <v>34679</v>
      </c>
      <c r="E11549" s="2" t="s">
        <v>10413</v>
      </c>
      <c r="F11549" s="2" t="s">
        <v>23</v>
      </c>
      <c r="H11549">
        <v>29</v>
      </c>
    </row>
    <row r="11550" spans="1:8" x14ac:dyDescent="0.3">
      <c r="A11550" s="2" t="s">
        <v>45540</v>
      </c>
      <c r="B11550" s="2" t="s">
        <v>14633</v>
      </c>
      <c r="C11550" s="2" t="s">
        <v>13</v>
      </c>
      <c r="D11550" s="6">
        <v>27635</v>
      </c>
      <c r="E11550" s="2" t="s">
        <v>13911</v>
      </c>
      <c r="F11550" s="2" t="s">
        <v>15</v>
      </c>
      <c r="H11550">
        <v>48</v>
      </c>
    </row>
    <row r="11551" spans="1:8" x14ac:dyDescent="0.3">
      <c r="A11551" s="2" t="s">
        <v>45541</v>
      </c>
      <c r="B11551" s="2" t="s">
        <v>14636</v>
      </c>
      <c r="C11551" s="2" t="s">
        <v>13</v>
      </c>
      <c r="D11551" s="6">
        <v>19573</v>
      </c>
      <c r="E11551" s="2" t="s">
        <v>14637</v>
      </c>
      <c r="F11551" s="2" t="s">
        <v>15</v>
      </c>
      <c r="H11551">
        <v>70</v>
      </c>
    </row>
    <row r="11552" spans="1:8" x14ac:dyDescent="0.3">
      <c r="A11552" s="2" t="s">
        <v>45542</v>
      </c>
      <c r="B11552" s="2" t="s">
        <v>14636</v>
      </c>
      <c r="C11552" s="2" t="s">
        <v>22</v>
      </c>
      <c r="D11552" s="6">
        <v>24755</v>
      </c>
      <c r="E11552" s="2" t="s">
        <v>14519</v>
      </c>
      <c r="F11552" s="2" t="s">
        <v>19</v>
      </c>
      <c r="H11552">
        <v>56</v>
      </c>
    </row>
    <row r="11553" spans="1:8" x14ac:dyDescent="0.3">
      <c r="A11553" s="2" t="s">
        <v>45543</v>
      </c>
      <c r="B11553" s="2" t="s">
        <v>14636</v>
      </c>
      <c r="C11553" s="2" t="s">
        <v>13</v>
      </c>
      <c r="D11553" s="6">
        <v>18960</v>
      </c>
      <c r="E11553" s="2" t="s">
        <v>14637</v>
      </c>
      <c r="F11553" s="2" t="s">
        <v>23</v>
      </c>
      <c r="H11553">
        <v>72</v>
      </c>
    </row>
    <row r="11554" spans="1:8" x14ac:dyDescent="0.3">
      <c r="A11554" s="2" t="s">
        <v>45544</v>
      </c>
      <c r="B11554" s="2" t="s">
        <v>14639</v>
      </c>
      <c r="C11554" s="2" t="s">
        <v>13</v>
      </c>
      <c r="D11554" s="6">
        <v>19859</v>
      </c>
      <c r="E11554" s="2" t="s">
        <v>14640</v>
      </c>
      <c r="F11554" s="2" t="s">
        <v>15</v>
      </c>
      <c r="H11554">
        <v>69</v>
      </c>
    </row>
    <row r="11555" spans="1:8" x14ac:dyDescent="0.3">
      <c r="A11555" s="2" t="s">
        <v>45545</v>
      </c>
      <c r="B11555" s="2" t="s">
        <v>14639</v>
      </c>
      <c r="C11555" s="2" t="s">
        <v>13</v>
      </c>
      <c r="D11555" s="6">
        <v>23216</v>
      </c>
      <c r="E11555" s="2" t="s">
        <v>14519</v>
      </c>
      <c r="F11555" s="2" t="s">
        <v>19</v>
      </c>
      <c r="H11555">
        <v>60</v>
      </c>
    </row>
    <row r="11556" spans="1:8" x14ac:dyDescent="0.3">
      <c r="A11556" s="2" t="s">
        <v>45546</v>
      </c>
      <c r="B11556" s="2" t="s">
        <v>14639</v>
      </c>
      <c r="C11556" s="2" t="s">
        <v>13</v>
      </c>
      <c r="D11556" s="6">
        <v>32691</v>
      </c>
      <c r="E11556" s="2" t="s">
        <v>14168</v>
      </c>
      <c r="F11556" s="2" t="s">
        <v>23</v>
      </c>
      <c r="H11556">
        <v>34</v>
      </c>
    </row>
    <row r="11557" spans="1:8" x14ac:dyDescent="0.3">
      <c r="A11557" s="2" t="s">
        <v>45547</v>
      </c>
      <c r="B11557" s="2" t="s">
        <v>14645</v>
      </c>
      <c r="C11557" s="2" t="s">
        <v>13</v>
      </c>
      <c r="D11557" s="6">
        <v>23401</v>
      </c>
      <c r="E11557" s="2" t="s">
        <v>14115</v>
      </c>
      <c r="F11557" s="2" t="s">
        <v>15</v>
      </c>
      <c r="H11557">
        <v>59</v>
      </c>
    </row>
    <row r="11558" spans="1:8" x14ac:dyDescent="0.3">
      <c r="A11558" s="2" t="s">
        <v>45548</v>
      </c>
      <c r="B11558" s="2" t="s">
        <v>14645</v>
      </c>
      <c r="C11558" s="2" t="s">
        <v>22</v>
      </c>
      <c r="D11558" s="6">
        <v>31114</v>
      </c>
      <c r="E11558" s="2" t="s">
        <v>10413</v>
      </c>
      <c r="F11558" s="2" t="s">
        <v>19</v>
      </c>
      <c r="H11558">
        <v>38</v>
      </c>
    </row>
    <row r="11559" spans="1:8" x14ac:dyDescent="0.3">
      <c r="A11559" s="2" t="s">
        <v>45549</v>
      </c>
      <c r="B11559" s="2" t="s">
        <v>14645</v>
      </c>
      <c r="C11559" s="2" t="s">
        <v>13</v>
      </c>
      <c r="D11559" s="6">
        <v>24222</v>
      </c>
      <c r="E11559" s="2" t="s">
        <v>6244</v>
      </c>
      <c r="F11559" s="2" t="s">
        <v>23</v>
      </c>
      <c r="H11559">
        <v>57</v>
      </c>
    </row>
    <row r="11560" spans="1:8" x14ac:dyDescent="0.3">
      <c r="A11560" s="2" t="s">
        <v>45550</v>
      </c>
      <c r="B11560" s="2" t="s">
        <v>14645</v>
      </c>
      <c r="C11560" s="2" t="s">
        <v>22</v>
      </c>
      <c r="D11560" s="6">
        <v>31434</v>
      </c>
      <c r="E11560" s="2" t="s">
        <v>10413</v>
      </c>
      <c r="F11560" s="2" t="s">
        <v>23</v>
      </c>
      <c r="H11560">
        <v>37</v>
      </c>
    </row>
    <row r="11561" spans="1:8" x14ac:dyDescent="0.3">
      <c r="A11561" s="2" t="s">
        <v>45551</v>
      </c>
      <c r="B11561" s="2" t="s">
        <v>14650</v>
      </c>
      <c r="C11561" s="2" t="s">
        <v>13</v>
      </c>
      <c r="D11561" s="6">
        <v>23425</v>
      </c>
      <c r="E11561" s="2" t="s">
        <v>14651</v>
      </c>
      <c r="F11561" s="2" t="s">
        <v>15</v>
      </c>
      <c r="H11561">
        <v>59</v>
      </c>
    </row>
    <row r="11562" spans="1:8" x14ac:dyDescent="0.3">
      <c r="A11562" s="2" t="s">
        <v>45552</v>
      </c>
      <c r="B11562" s="2" t="s">
        <v>14650</v>
      </c>
      <c r="C11562" s="2" t="s">
        <v>22</v>
      </c>
      <c r="D11562" s="6">
        <v>26428</v>
      </c>
      <c r="E11562" s="2" t="s">
        <v>6060</v>
      </c>
      <c r="F11562" s="2" t="s">
        <v>19</v>
      </c>
      <c r="H11562">
        <v>51</v>
      </c>
    </row>
    <row r="11563" spans="1:8" x14ac:dyDescent="0.3">
      <c r="A11563" s="2" t="s">
        <v>45553</v>
      </c>
      <c r="B11563" s="2" t="s">
        <v>14654</v>
      </c>
      <c r="C11563" s="2" t="s">
        <v>13</v>
      </c>
      <c r="D11563" s="6">
        <v>18061</v>
      </c>
      <c r="E11563" s="2" t="s">
        <v>14512</v>
      </c>
      <c r="F11563" s="2" t="s">
        <v>15</v>
      </c>
      <c r="H11563">
        <v>74</v>
      </c>
    </row>
    <row r="11564" spans="1:8" x14ac:dyDescent="0.3">
      <c r="A11564" s="2" t="s">
        <v>45554</v>
      </c>
      <c r="B11564" s="2" t="s">
        <v>14654</v>
      </c>
      <c r="C11564" s="2" t="s">
        <v>13</v>
      </c>
      <c r="D11564" s="6">
        <v>30285</v>
      </c>
      <c r="E11564" s="2" t="s">
        <v>14475</v>
      </c>
      <c r="F11564" s="2" t="s">
        <v>23</v>
      </c>
      <c r="H11564">
        <v>41</v>
      </c>
    </row>
    <row r="11565" spans="1:8" x14ac:dyDescent="0.3">
      <c r="A11565" s="2" t="s">
        <v>45555</v>
      </c>
      <c r="B11565" s="2" t="s">
        <v>14654</v>
      </c>
      <c r="C11565" s="2" t="s">
        <v>13</v>
      </c>
      <c r="D11565" s="6">
        <v>28026</v>
      </c>
      <c r="E11565" s="2" t="s">
        <v>14234</v>
      </c>
      <c r="F11565" s="2" t="s">
        <v>23</v>
      </c>
      <c r="H11565">
        <v>47</v>
      </c>
    </row>
    <row r="11566" spans="1:8" x14ac:dyDescent="0.3">
      <c r="A11566" s="2" t="s">
        <v>45556</v>
      </c>
      <c r="B11566" s="2" t="s">
        <v>14658</v>
      </c>
      <c r="C11566" s="2" t="s">
        <v>13</v>
      </c>
      <c r="D11566" s="6">
        <v>25040</v>
      </c>
      <c r="E11566" s="2" t="s">
        <v>14475</v>
      </c>
      <c r="F11566" s="2" t="s">
        <v>15</v>
      </c>
      <c r="H11566">
        <v>55</v>
      </c>
    </row>
    <row r="11567" spans="1:8" x14ac:dyDescent="0.3">
      <c r="A11567" s="2" t="s">
        <v>45557</v>
      </c>
      <c r="B11567" s="2" t="s">
        <v>14658</v>
      </c>
      <c r="C11567" s="2" t="s">
        <v>13</v>
      </c>
      <c r="D11567" s="6">
        <v>24167</v>
      </c>
      <c r="E11567" s="2" t="s">
        <v>14475</v>
      </c>
      <c r="F11567" s="2" t="s">
        <v>19</v>
      </c>
      <c r="H11567">
        <v>57</v>
      </c>
    </row>
    <row r="11568" spans="1:8" x14ac:dyDescent="0.3">
      <c r="A11568" s="2" t="s">
        <v>45558</v>
      </c>
      <c r="B11568" s="2" t="s">
        <v>14658</v>
      </c>
      <c r="C11568" s="2" t="s">
        <v>13</v>
      </c>
      <c r="D11568" s="6">
        <v>22714</v>
      </c>
      <c r="E11568" s="2" t="s">
        <v>14661</v>
      </c>
      <c r="F11568" s="2" t="s">
        <v>23</v>
      </c>
      <c r="H11568">
        <v>61</v>
      </c>
    </row>
    <row r="11569" spans="1:8" x14ac:dyDescent="0.3">
      <c r="A11569" s="2" t="s">
        <v>45559</v>
      </c>
      <c r="B11569" s="2" t="s">
        <v>14662</v>
      </c>
      <c r="C11569" s="2" t="s">
        <v>13</v>
      </c>
      <c r="D11569" s="6">
        <v>28956</v>
      </c>
      <c r="E11569" s="2" t="s">
        <v>10413</v>
      </c>
      <c r="F11569" s="2" t="s">
        <v>15</v>
      </c>
      <c r="H11569">
        <v>44</v>
      </c>
    </row>
    <row r="11570" spans="1:8" x14ac:dyDescent="0.3">
      <c r="A11570" s="2" t="s">
        <v>45560</v>
      </c>
      <c r="B11570" s="2" t="s">
        <v>14662</v>
      </c>
      <c r="C11570" s="2" t="s">
        <v>13</v>
      </c>
      <c r="D11570" s="6">
        <v>33255</v>
      </c>
      <c r="E11570" s="2" t="s">
        <v>13911</v>
      </c>
      <c r="F11570" s="2" t="s">
        <v>23</v>
      </c>
      <c r="H11570">
        <v>32</v>
      </c>
    </row>
    <row r="11571" spans="1:8" x14ac:dyDescent="0.3">
      <c r="A11571" s="2" t="s">
        <v>45561</v>
      </c>
      <c r="B11571" s="2" t="s">
        <v>14662</v>
      </c>
      <c r="C11571" s="2" t="s">
        <v>22</v>
      </c>
      <c r="D11571" s="6">
        <v>32449</v>
      </c>
      <c r="E11571" s="2" t="s">
        <v>13911</v>
      </c>
      <c r="F11571" s="2" t="s">
        <v>23</v>
      </c>
      <c r="H11571">
        <v>35</v>
      </c>
    </row>
    <row r="11572" spans="1:8" x14ac:dyDescent="0.3">
      <c r="A11572" s="2" t="s">
        <v>45562</v>
      </c>
      <c r="B11572" s="2" t="s">
        <v>14666</v>
      </c>
      <c r="C11572" s="2" t="s">
        <v>13</v>
      </c>
      <c r="D11572" s="6">
        <v>15545</v>
      </c>
      <c r="E11572" s="2" t="s">
        <v>14667</v>
      </c>
      <c r="F11572" s="2" t="s">
        <v>15</v>
      </c>
      <c r="H11572">
        <v>81</v>
      </c>
    </row>
    <row r="11573" spans="1:8" x14ac:dyDescent="0.3">
      <c r="A11573" s="2" t="s">
        <v>45563</v>
      </c>
      <c r="B11573" s="2" t="s">
        <v>14666</v>
      </c>
      <c r="C11573" s="2" t="s">
        <v>13</v>
      </c>
      <c r="D11573" s="6">
        <v>20293</v>
      </c>
      <c r="E11573" s="2" t="s">
        <v>14667</v>
      </c>
      <c r="F11573" s="2" t="s">
        <v>19</v>
      </c>
      <c r="H11573">
        <v>68</v>
      </c>
    </row>
    <row r="11574" spans="1:8" x14ac:dyDescent="0.3">
      <c r="A11574" s="2" t="s">
        <v>45564</v>
      </c>
      <c r="B11574" s="2" t="s">
        <v>14666</v>
      </c>
      <c r="C11574" s="2" t="s">
        <v>22</v>
      </c>
      <c r="D11574" s="6">
        <v>23786</v>
      </c>
      <c r="E11574" s="2" t="s">
        <v>14505</v>
      </c>
      <c r="F11574" s="2" t="s">
        <v>23</v>
      </c>
      <c r="H11574">
        <v>58</v>
      </c>
    </row>
    <row r="11575" spans="1:8" x14ac:dyDescent="0.3">
      <c r="A11575" s="2" t="s">
        <v>45565</v>
      </c>
      <c r="B11575" s="2" t="s">
        <v>14672</v>
      </c>
      <c r="C11575" s="2" t="s">
        <v>13</v>
      </c>
      <c r="D11575" s="6">
        <v>29087</v>
      </c>
      <c r="E11575" s="2" t="s">
        <v>14519</v>
      </c>
      <c r="F11575" s="2" t="s">
        <v>15</v>
      </c>
      <c r="H11575">
        <v>44</v>
      </c>
    </row>
    <row r="11576" spans="1:8" x14ac:dyDescent="0.3">
      <c r="A11576" s="2" t="s">
        <v>45566</v>
      </c>
      <c r="B11576" s="2" t="s">
        <v>14672</v>
      </c>
      <c r="C11576" s="2" t="s">
        <v>13</v>
      </c>
      <c r="D11576" s="6">
        <v>31898</v>
      </c>
      <c r="E11576" s="2" t="s">
        <v>581</v>
      </c>
      <c r="F11576" s="2" t="s">
        <v>19</v>
      </c>
      <c r="H11576">
        <v>36</v>
      </c>
    </row>
    <row r="11577" spans="1:8" x14ac:dyDescent="0.3">
      <c r="A11577" s="2" t="s">
        <v>45567</v>
      </c>
      <c r="B11577" s="2" t="s">
        <v>14672</v>
      </c>
      <c r="C11577" s="2" t="s">
        <v>22</v>
      </c>
      <c r="D11577" s="6">
        <v>32837</v>
      </c>
      <c r="E11577" s="2" t="s">
        <v>14519</v>
      </c>
      <c r="F11577" s="2" t="s">
        <v>23</v>
      </c>
      <c r="H11577">
        <v>34</v>
      </c>
    </row>
    <row r="11578" spans="1:8" x14ac:dyDescent="0.3">
      <c r="A11578" s="2" t="s">
        <v>45568</v>
      </c>
      <c r="B11578" s="2" t="s">
        <v>14676</v>
      </c>
      <c r="C11578" s="2" t="s">
        <v>13</v>
      </c>
      <c r="D11578" s="6">
        <v>32714</v>
      </c>
      <c r="E11578" s="2" t="s">
        <v>13911</v>
      </c>
      <c r="F11578" s="2" t="s">
        <v>15</v>
      </c>
      <c r="H11578">
        <v>34</v>
      </c>
    </row>
    <row r="11579" spans="1:8" x14ac:dyDescent="0.3">
      <c r="A11579" s="2" t="s">
        <v>45569</v>
      </c>
      <c r="B11579" s="2" t="s">
        <v>14676</v>
      </c>
      <c r="C11579" s="2" t="s">
        <v>22</v>
      </c>
      <c r="D11579" s="6">
        <v>19160</v>
      </c>
      <c r="E11579" s="2" t="s">
        <v>1497</v>
      </c>
      <c r="F11579" s="2" t="s">
        <v>19</v>
      </c>
      <c r="H11579">
        <v>71</v>
      </c>
    </row>
    <row r="11580" spans="1:8" x14ac:dyDescent="0.3">
      <c r="A11580" s="2" t="s">
        <v>45570</v>
      </c>
      <c r="B11580" s="2" t="s">
        <v>14676</v>
      </c>
      <c r="C11580" s="2" t="s">
        <v>22</v>
      </c>
      <c r="D11580" s="6">
        <v>31439</v>
      </c>
      <c r="E11580" s="2" t="s">
        <v>10413</v>
      </c>
      <c r="F11580" s="2" t="s">
        <v>23</v>
      </c>
      <c r="H11580">
        <v>37</v>
      </c>
    </row>
    <row r="11581" spans="1:8" x14ac:dyDescent="0.3">
      <c r="A11581" s="2" t="s">
        <v>45571</v>
      </c>
      <c r="B11581" s="2" t="s">
        <v>14676</v>
      </c>
      <c r="C11581" s="2" t="s">
        <v>13</v>
      </c>
      <c r="D11581" s="6">
        <v>26925</v>
      </c>
      <c r="E11581" s="2" t="s">
        <v>13911</v>
      </c>
      <c r="F11581" s="2" t="s">
        <v>23</v>
      </c>
      <c r="H11581">
        <v>50</v>
      </c>
    </row>
    <row r="11582" spans="1:8" x14ac:dyDescent="0.3">
      <c r="A11582" s="2" t="s">
        <v>45572</v>
      </c>
      <c r="B11582" s="2" t="s">
        <v>14676</v>
      </c>
      <c r="C11582" s="2" t="s">
        <v>13</v>
      </c>
      <c r="D11582" s="6">
        <v>22380</v>
      </c>
      <c r="E11582" s="2" t="s">
        <v>13911</v>
      </c>
      <c r="F11582" s="2" t="s">
        <v>23</v>
      </c>
      <c r="H11582">
        <v>62</v>
      </c>
    </row>
    <row r="11583" spans="1:8" x14ac:dyDescent="0.3">
      <c r="A11583" s="2" t="s">
        <v>45573</v>
      </c>
      <c r="B11583" s="2" t="s">
        <v>14681</v>
      </c>
      <c r="C11583" s="2" t="s">
        <v>13</v>
      </c>
      <c r="D11583" s="6">
        <v>23927</v>
      </c>
      <c r="E11583" s="2" t="s">
        <v>14475</v>
      </c>
      <c r="F11583" s="2" t="s">
        <v>15</v>
      </c>
      <c r="H11583">
        <v>58</v>
      </c>
    </row>
    <row r="11584" spans="1:8" x14ac:dyDescent="0.3">
      <c r="A11584" s="2" t="s">
        <v>45574</v>
      </c>
      <c r="B11584" s="2" t="s">
        <v>14681</v>
      </c>
      <c r="C11584" s="2" t="s">
        <v>22</v>
      </c>
      <c r="D11584" s="6">
        <v>25099</v>
      </c>
      <c r="E11584" s="2" t="s">
        <v>10413</v>
      </c>
      <c r="F11584" s="2" t="s">
        <v>19</v>
      </c>
      <c r="H11584">
        <v>55</v>
      </c>
    </row>
    <row r="11585" spans="1:8" x14ac:dyDescent="0.3">
      <c r="A11585" s="2" t="s">
        <v>45575</v>
      </c>
      <c r="B11585" s="2" t="s">
        <v>14681</v>
      </c>
      <c r="C11585" s="2" t="s">
        <v>13</v>
      </c>
      <c r="D11585" s="6">
        <v>30664</v>
      </c>
      <c r="E11585" s="2" t="s">
        <v>14475</v>
      </c>
      <c r="F11585" s="2" t="s">
        <v>23</v>
      </c>
      <c r="H11585">
        <v>40</v>
      </c>
    </row>
    <row r="11586" spans="1:8" x14ac:dyDescent="0.3">
      <c r="A11586" s="2" t="s">
        <v>45576</v>
      </c>
      <c r="B11586" s="2" t="s">
        <v>14686</v>
      </c>
      <c r="C11586" s="2" t="s">
        <v>13</v>
      </c>
      <c r="D11586" s="6">
        <v>15392</v>
      </c>
      <c r="E11586" s="2" t="s">
        <v>4386</v>
      </c>
      <c r="F11586" s="2" t="s">
        <v>15</v>
      </c>
      <c r="H11586">
        <v>81</v>
      </c>
    </row>
    <row r="11587" spans="1:8" x14ac:dyDescent="0.3">
      <c r="A11587" s="2" t="s">
        <v>45577</v>
      </c>
      <c r="B11587" s="2" t="s">
        <v>14686</v>
      </c>
      <c r="C11587" s="2" t="s">
        <v>22</v>
      </c>
      <c r="D11587" s="6">
        <v>29923</v>
      </c>
      <c r="E11587" s="2" t="s">
        <v>581</v>
      </c>
      <c r="F11587" s="2" t="s">
        <v>23</v>
      </c>
      <c r="H11587">
        <v>42</v>
      </c>
    </row>
    <row r="11588" spans="1:8" x14ac:dyDescent="0.3">
      <c r="A11588" s="2" t="s">
        <v>45578</v>
      </c>
      <c r="B11588" s="2" t="s">
        <v>14686</v>
      </c>
      <c r="C11588" s="2" t="s">
        <v>13</v>
      </c>
      <c r="D11588" s="6">
        <v>19166</v>
      </c>
      <c r="E11588" s="2" t="s">
        <v>14688</v>
      </c>
      <c r="F11588" s="2" t="s">
        <v>23</v>
      </c>
      <c r="H11588">
        <v>71</v>
      </c>
    </row>
    <row r="11589" spans="1:8" x14ac:dyDescent="0.3">
      <c r="A11589" s="2" t="s">
        <v>45579</v>
      </c>
      <c r="B11589" s="2" t="s">
        <v>14690</v>
      </c>
      <c r="C11589" s="2" t="s">
        <v>13</v>
      </c>
      <c r="D11589" s="6">
        <v>25926</v>
      </c>
      <c r="E11589" s="2" t="s">
        <v>14519</v>
      </c>
      <c r="F11589" s="2" t="s">
        <v>15</v>
      </c>
      <c r="H11589">
        <v>53</v>
      </c>
    </row>
    <row r="11590" spans="1:8" x14ac:dyDescent="0.3">
      <c r="A11590" s="2" t="s">
        <v>45580</v>
      </c>
      <c r="B11590" s="2" t="s">
        <v>14690</v>
      </c>
      <c r="C11590" s="2" t="s">
        <v>13</v>
      </c>
      <c r="D11590" s="6">
        <v>26329</v>
      </c>
      <c r="E11590" s="2" t="s">
        <v>14519</v>
      </c>
      <c r="F11590" s="2" t="s">
        <v>19</v>
      </c>
      <c r="H11590">
        <v>51</v>
      </c>
    </row>
    <row r="11591" spans="1:8" x14ac:dyDescent="0.3">
      <c r="A11591" s="2" t="s">
        <v>45581</v>
      </c>
      <c r="B11591" s="2" t="s">
        <v>14690</v>
      </c>
      <c r="C11591" s="2" t="s">
        <v>13</v>
      </c>
      <c r="D11591" s="6">
        <v>24641</v>
      </c>
      <c r="E11591" s="2" t="s">
        <v>14519</v>
      </c>
      <c r="F11591" s="2" t="s">
        <v>23</v>
      </c>
      <c r="H11591">
        <v>56</v>
      </c>
    </row>
    <row r="11592" spans="1:8" x14ac:dyDescent="0.3">
      <c r="A11592" s="2" t="s">
        <v>45582</v>
      </c>
      <c r="B11592" s="2" t="s">
        <v>14692</v>
      </c>
      <c r="C11592" s="2" t="s">
        <v>13</v>
      </c>
      <c r="D11592" s="6">
        <v>26660</v>
      </c>
      <c r="E11592" s="2" t="s">
        <v>10413</v>
      </c>
      <c r="F11592" s="2" t="s">
        <v>15</v>
      </c>
      <c r="H11592">
        <v>51</v>
      </c>
    </row>
    <row r="11593" spans="1:8" x14ac:dyDescent="0.3">
      <c r="A11593" s="2" t="s">
        <v>45583</v>
      </c>
      <c r="B11593" s="2" t="s">
        <v>14692</v>
      </c>
      <c r="C11593" s="2" t="s">
        <v>22</v>
      </c>
      <c r="D11593" s="6">
        <v>32861</v>
      </c>
      <c r="E11593" s="2" t="s">
        <v>10413</v>
      </c>
      <c r="F11593" s="2" t="s">
        <v>19</v>
      </c>
      <c r="H11593">
        <v>34</v>
      </c>
    </row>
    <row r="11594" spans="1:8" x14ac:dyDescent="0.3">
      <c r="A11594" s="2" t="s">
        <v>45584</v>
      </c>
      <c r="B11594" s="2" t="s">
        <v>14692</v>
      </c>
      <c r="C11594" s="2" t="s">
        <v>13</v>
      </c>
      <c r="D11594" s="6">
        <v>32457</v>
      </c>
      <c r="E11594" s="2" t="s">
        <v>10413</v>
      </c>
      <c r="F11594" s="2" t="s">
        <v>23</v>
      </c>
      <c r="H11594">
        <v>35</v>
      </c>
    </row>
    <row r="11595" spans="1:8" x14ac:dyDescent="0.3">
      <c r="A11595" s="2" t="s">
        <v>45585</v>
      </c>
      <c r="B11595" s="2" t="s">
        <v>14692</v>
      </c>
      <c r="C11595" s="2" t="s">
        <v>13</v>
      </c>
      <c r="D11595" s="6">
        <v>24018</v>
      </c>
      <c r="E11595" s="2" t="s">
        <v>14475</v>
      </c>
      <c r="F11595" s="2" t="s">
        <v>23</v>
      </c>
      <c r="H11595">
        <v>58</v>
      </c>
    </row>
    <row r="11596" spans="1:8" x14ac:dyDescent="0.3">
      <c r="A11596" s="2" t="s">
        <v>45586</v>
      </c>
      <c r="B11596" s="2" t="s">
        <v>14696</v>
      </c>
      <c r="C11596" s="2" t="s">
        <v>13</v>
      </c>
      <c r="D11596" s="6">
        <v>30942</v>
      </c>
      <c r="E11596" s="2" t="s">
        <v>2591</v>
      </c>
      <c r="F11596" s="2" t="s">
        <v>15</v>
      </c>
      <c r="H11596">
        <v>39</v>
      </c>
    </row>
    <row r="11597" spans="1:8" x14ac:dyDescent="0.3">
      <c r="A11597" s="2" t="s">
        <v>45587</v>
      </c>
      <c r="B11597" s="2" t="s">
        <v>14696</v>
      </c>
      <c r="C11597" s="2" t="s">
        <v>13</v>
      </c>
      <c r="D11597" s="6">
        <v>18212</v>
      </c>
      <c r="E11597" s="2" t="s">
        <v>14697</v>
      </c>
      <c r="F11597" s="2" t="s">
        <v>19</v>
      </c>
      <c r="H11597">
        <v>74</v>
      </c>
    </row>
    <row r="11598" spans="1:8" x14ac:dyDescent="0.3">
      <c r="A11598" s="2" t="s">
        <v>45588</v>
      </c>
      <c r="B11598" s="2" t="s">
        <v>14696</v>
      </c>
      <c r="C11598" s="2" t="s">
        <v>22</v>
      </c>
      <c r="D11598" s="6">
        <v>30040</v>
      </c>
      <c r="E11598" s="2" t="s">
        <v>26</v>
      </c>
      <c r="F11598" s="2" t="s">
        <v>23</v>
      </c>
      <c r="H11598">
        <v>41</v>
      </c>
    </row>
    <row r="11599" spans="1:8" x14ac:dyDescent="0.3">
      <c r="A11599" s="2" t="s">
        <v>45589</v>
      </c>
      <c r="B11599" s="2" t="s">
        <v>14700</v>
      </c>
      <c r="C11599" s="2" t="s">
        <v>13</v>
      </c>
      <c r="D11599" s="6">
        <v>30972</v>
      </c>
      <c r="E11599" s="2" t="s">
        <v>1497</v>
      </c>
      <c r="F11599" s="2" t="s">
        <v>15</v>
      </c>
      <c r="H11599">
        <v>39</v>
      </c>
    </row>
    <row r="11600" spans="1:8" x14ac:dyDescent="0.3">
      <c r="A11600" s="2" t="s">
        <v>45590</v>
      </c>
      <c r="B11600" s="2" t="s">
        <v>14700</v>
      </c>
      <c r="C11600" s="2" t="s">
        <v>22</v>
      </c>
      <c r="D11600" s="6">
        <v>31220</v>
      </c>
      <c r="E11600" s="2" t="s">
        <v>13911</v>
      </c>
      <c r="F11600" s="2" t="s">
        <v>19</v>
      </c>
      <c r="H11600">
        <v>38</v>
      </c>
    </row>
    <row r="11601" spans="1:8" x14ac:dyDescent="0.3">
      <c r="A11601" s="2" t="s">
        <v>45591</v>
      </c>
      <c r="B11601" s="2" t="s">
        <v>14703</v>
      </c>
      <c r="C11601" s="2" t="s">
        <v>13</v>
      </c>
      <c r="D11601" s="6">
        <v>25406</v>
      </c>
      <c r="E11601" s="2" t="s">
        <v>14519</v>
      </c>
      <c r="F11601" s="2" t="s">
        <v>15</v>
      </c>
      <c r="H11601">
        <v>54</v>
      </c>
    </row>
    <row r="11602" spans="1:8" x14ac:dyDescent="0.3">
      <c r="A11602" s="2" t="s">
        <v>45592</v>
      </c>
      <c r="B11602" s="2" t="s">
        <v>14703</v>
      </c>
      <c r="C11602" s="2" t="s">
        <v>13</v>
      </c>
      <c r="D11602" s="6">
        <v>30200</v>
      </c>
      <c r="E11602" s="2" t="s">
        <v>10413</v>
      </c>
      <c r="F11602" s="2" t="s">
        <v>19</v>
      </c>
      <c r="H11602">
        <v>41</v>
      </c>
    </row>
    <row r="11603" spans="1:8" x14ac:dyDescent="0.3">
      <c r="A11603" s="2" t="s">
        <v>45593</v>
      </c>
      <c r="B11603" s="2" t="s">
        <v>14703</v>
      </c>
      <c r="C11603" s="2" t="s">
        <v>22</v>
      </c>
      <c r="D11603" s="6">
        <v>31783</v>
      </c>
      <c r="E11603" s="2" t="s">
        <v>14475</v>
      </c>
      <c r="F11603" s="2" t="s">
        <v>23</v>
      </c>
      <c r="H11603">
        <v>36</v>
      </c>
    </row>
    <row r="11604" spans="1:8" x14ac:dyDescent="0.3">
      <c r="A11604" s="2" t="s">
        <v>45594</v>
      </c>
      <c r="B11604" s="2" t="s">
        <v>14703</v>
      </c>
      <c r="C11604" s="2" t="s">
        <v>13</v>
      </c>
      <c r="D11604" s="6">
        <v>26075</v>
      </c>
      <c r="E11604" s="2" t="s">
        <v>10413</v>
      </c>
      <c r="F11604" s="2" t="s">
        <v>23</v>
      </c>
      <c r="H11604">
        <v>52</v>
      </c>
    </row>
    <row r="11605" spans="1:8" x14ac:dyDescent="0.3">
      <c r="A11605" s="2" t="s">
        <v>45595</v>
      </c>
      <c r="B11605" s="2" t="s">
        <v>14708</v>
      </c>
      <c r="C11605" s="2" t="s">
        <v>13</v>
      </c>
      <c r="D11605" s="6">
        <v>20854</v>
      </c>
      <c r="E11605" s="2" t="s">
        <v>14709</v>
      </c>
      <c r="F11605" s="2" t="s">
        <v>15</v>
      </c>
      <c r="H11605">
        <v>66</v>
      </c>
    </row>
    <row r="11606" spans="1:8" x14ac:dyDescent="0.3">
      <c r="A11606" s="2" t="s">
        <v>45596</v>
      </c>
      <c r="B11606" s="2" t="s">
        <v>14708</v>
      </c>
      <c r="C11606" s="2" t="s">
        <v>13</v>
      </c>
      <c r="D11606" s="6">
        <v>32641</v>
      </c>
      <c r="E11606" s="2" t="s">
        <v>10413</v>
      </c>
      <c r="F11606" s="2" t="s">
        <v>23</v>
      </c>
      <c r="H11606">
        <v>34</v>
      </c>
    </row>
    <row r="11607" spans="1:8" x14ac:dyDescent="0.3">
      <c r="A11607" s="2" t="s">
        <v>45597</v>
      </c>
      <c r="B11607" s="2" t="s">
        <v>14708</v>
      </c>
      <c r="C11607" s="2" t="s">
        <v>22</v>
      </c>
      <c r="D11607" s="6">
        <v>32090</v>
      </c>
      <c r="E11607" s="2" t="s">
        <v>10413</v>
      </c>
      <c r="F11607" s="2" t="s">
        <v>23</v>
      </c>
      <c r="H11607">
        <v>36</v>
      </c>
    </row>
    <row r="11608" spans="1:8" x14ac:dyDescent="0.3">
      <c r="A11608" s="2" t="s">
        <v>45598</v>
      </c>
      <c r="B11608" s="2" t="s">
        <v>14713</v>
      </c>
      <c r="C11608" s="2" t="s">
        <v>13</v>
      </c>
      <c r="D11608" s="6">
        <v>27797</v>
      </c>
      <c r="E11608" s="2" t="s">
        <v>13911</v>
      </c>
      <c r="F11608" s="2" t="s">
        <v>15</v>
      </c>
      <c r="H11608">
        <v>47</v>
      </c>
    </row>
    <row r="11609" spans="1:8" x14ac:dyDescent="0.3">
      <c r="A11609" s="2" t="s">
        <v>45599</v>
      </c>
      <c r="B11609" s="2" t="s">
        <v>14715</v>
      </c>
      <c r="C11609" s="2" t="s">
        <v>22</v>
      </c>
      <c r="D11609" s="6">
        <v>29477</v>
      </c>
      <c r="E11609" s="2" t="s">
        <v>14475</v>
      </c>
      <c r="F11609" s="2" t="s">
        <v>15</v>
      </c>
      <c r="H11609">
        <v>43</v>
      </c>
    </row>
    <row r="11610" spans="1:8" x14ac:dyDescent="0.3">
      <c r="A11610" s="2" t="s">
        <v>45600</v>
      </c>
      <c r="B11610" s="2" t="s">
        <v>14715</v>
      </c>
      <c r="C11610" s="2" t="s">
        <v>13</v>
      </c>
      <c r="D11610" s="6">
        <v>21315</v>
      </c>
      <c r="E11610" s="2" t="s">
        <v>14717</v>
      </c>
      <c r="F11610" s="2" t="s">
        <v>19</v>
      </c>
      <c r="H11610">
        <v>65</v>
      </c>
    </row>
    <row r="11611" spans="1:8" x14ac:dyDescent="0.3">
      <c r="A11611" s="2" t="s">
        <v>45601</v>
      </c>
      <c r="B11611" s="2" t="s">
        <v>14715</v>
      </c>
      <c r="C11611" s="2" t="s">
        <v>13</v>
      </c>
      <c r="D11611" s="6">
        <v>26179</v>
      </c>
      <c r="E11611" s="2" t="s">
        <v>14475</v>
      </c>
      <c r="F11611" s="2" t="s">
        <v>23</v>
      </c>
      <c r="H11611">
        <v>52</v>
      </c>
    </row>
    <row r="11612" spans="1:8" x14ac:dyDescent="0.3">
      <c r="A11612" s="2" t="s">
        <v>45602</v>
      </c>
      <c r="B11612" s="2" t="s">
        <v>14718</v>
      </c>
      <c r="C11612" s="2" t="s">
        <v>22</v>
      </c>
      <c r="D11612" s="6">
        <v>28871</v>
      </c>
      <c r="E11612" s="2" t="s">
        <v>10413</v>
      </c>
      <c r="F11612" s="2" t="s">
        <v>15</v>
      </c>
      <c r="H11612">
        <v>44</v>
      </c>
    </row>
    <row r="11613" spans="1:8" x14ac:dyDescent="0.3">
      <c r="A11613" s="2" t="s">
        <v>45603</v>
      </c>
      <c r="B11613" s="2" t="s">
        <v>14718</v>
      </c>
      <c r="C11613" s="2" t="s">
        <v>13</v>
      </c>
      <c r="D11613" s="6">
        <v>26581</v>
      </c>
      <c r="E11613" s="2" t="s">
        <v>10471</v>
      </c>
      <c r="F11613" s="2" t="s">
        <v>23</v>
      </c>
      <c r="H11613">
        <v>51</v>
      </c>
    </row>
    <row r="11614" spans="1:8" x14ac:dyDescent="0.3">
      <c r="A11614" s="2" t="s">
        <v>45604</v>
      </c>
      <c r="B11614" s="2" t="s">
        <v>14718</v>
      </c>
      <c r="C11614" s="2" t="s">
        <v>22</v>
      </c>
      <c r="D11614" s="6">
        <v>29234</v>
      </c>
      <c r="E11614" s="2" t="s">
        <v>10413</v>
      </c>
      <c r="F11614" s="2" t="s">
        <v>23</v>
      </c>
      <c r="H11614">
        <v>43</v>
      </c>
    </row>
    <row r="11615" spans="1:8" x14ac:dyDescent="0.3">
      <c r="A11615" s="2" t="s">
        <v>45605</v>
      </c>
      <c r="B11615" s="2" t="s">
        <v>14722</v>
      </c>
      <c r="C11615" s="2" t="s">
        <v>13</v>
      </c>
      <c r="D11615" s="6">
        <v>27193</v>
      </c>
      <c r="E11615" s="2" t="s">
        <v>2591</v>
      </c>
      <c r="F11615" s="2" t="s">
        <v>15</v>
      </c>
      <c r="H11615">
        <v>49</v>
      </c>
    </row>
    <row r="11616" spans="1:8" x14ac:dyDescent="0.3">
      <c r="A11616" s="2" t="s">
        <v>45606</v>
      </c>
      <c r="B11616" s="2" t="s">
        <v>14722</v>
      </c>
      <c r="C11616" s="2" t="s">
        <v>22</v>
      </c>
      <c r="D11616" s="6">
        <v>31044</v>
      </c>
      <c r="E11616" s="2" t="s">
        <v>10413</v>
      </c>
      <c r="F11616" s="2" t="s">
        <v>19</v>
      </c>
      <c r="H11616">
        <v>39</v>
      </c>
    </row>
    <row r="11617" spans="1:8" x14ac:dyDescent="0.3">
      <c r="A11617" s="2" t="s">
        <v>45607</v>
      </c>
      <c r="B11617" s="2" t="s">
        <v>14722</v>
      </c>
      <c r="C11617" s="2" t="s">
        <v>22</v>
      </c>
      <c r="D11617" s="6">
        <v>27469</v>
      </c>
      <c r="E11617" s="2" t="s">
        <v>571</v>
      </c>
      <c r="F11617" s="2" t="s">
        <v>23</v>
      </c>
      <c r="H11617">
        <v>48</v>
      </c>
    </row>
    <row r="11618" spans="1:8" x14ac:dyDescent="0.3">
      <c r="A11618" s="2" t="s">
        <v>45608</v>
      </c>
      <c r="B11618" s="2" t="s">
        <v>14722</v>
      </c>
      <c r="C11618" s="2" t="s">
        <v>13</v>
      </c>
      <c r="D11618" s="6">
        <v>20766</v>
      </c>
      <c r="E11618" s="2" t="s">
        <v>14726</v>
      </c>
      <c r="F11618" s="2" t="s">
        <v>23</v>
      </c>
      <c r="H11618">
        <v>67</v>
      </c>
    </row>
    <row r="11619" spans="1:8" x14ac:dyDescent="0.3">
      <c r="A11619" s="2" t="s">
        <v>45609</v>
      </c>
      <c r="B11619" s="2" t="s">
        <v>14722</v>
      </c>
      <c r="C11619" s="2" t="s">
        <v>13</v>
      </c>
      <c r="D11619" s="6">
        <v>18364</v>
      </c>
      <c r="E11619" s="2" t="s">
        <v>3917</v>
      </c>
      <c r="F11619" s="2" t="s">
        <v>23</v>
      </c>
      <c r="H11619">
        <v>73</v>
      </c>
    </row>
    <row r="11620" spans="1:8" x14ac:dyDescent="0.3">
      <c r="A11620" s="2" t="s">
        <v>45610</v>
      </c>
      <c r="B11620" s="2" t="s">
        <v>14729</v>
      </c>
      <c r="C11620" s="2" t="s">
        <v>13</v>
      </c>
      <c r="D11620" s="6">
        <v>26036</v>
      </c>
      <c r="E11620" s="2" t="s">
        <v>14475</v>
      </c>
      <c r="F11620" s="2" t="s">
        <v>15</v>
      </c>
      <c r="H11620">
        <v>52</v>
      </c>
    </row>
    <row r="11621" spans="1:8" x14ac:dyDescent="0.3">
      <c r="A11621" s="2" t="s">
        <v>45611</v>
      </c>
      <c r="B11621" s="2" t="s">
        <v>14729</v>
      </c>
      <c r="C11621" s="2" t="s">
        <v>13</v>
      </c>
      <c r="D11621" s="6">
        <v>18321</v>
      </c>
      <c r="E11621" s="2" t="s">
        <v>14534</v>
      </c>
      <c r="F11621" s="2" t="s">
        <v>19</v>
      </c>
      <c r="H11621">
        <v>73</v>
      </c>
    </row>
    <row r="11622" spans="1:8" x14ac:dyDescent="0.3">
      <c r="A11622" s="2" t="s">
        <v>45612</v>
      </c>
      <c r="B11622" s="2" t="s">
        <v>14729</v>
      </c>
      <c r="C11622" s="2" t="s">
        <v>13</v>
      </c>
      <c r="D11622" s="6">
        <v>29213</v>
      </c>
      <c r="E11622" s="2" t="s">
        <v>14475</v>
      </c>
      <c r="F11622" s="2" t="s">
        <v>23</v>
      </c>
      <c r="H11622">
        <v>44</v>
      </c>
    </row>
    <row r="11623" spans="1:8" x14ac:dyDescent="0.3">
      <c r="A11623" s="2" t="s">
        <v>45613</v>
      </c>
      <c r="B11623" s="2" t="s">
        <v>14732</v>
      </c>
      <c r="C11623" s="2" t="s">
        <v>22</v>
      </c>
      <c r="D11623" s="6">
        <v>29701</v>
      </c>
      <c r="E11623" s="2" t="s">
        <v>14519</v>
      </c>
      <c r="F11623" s="2" t="s">
        <v>15</v>
      </c>
      <c r="H11623">
        <v>42</v>
      </c>
    </row>
    <row r="11624" spans="1:8" x14ac:dyDescent="0.3">
      <c r="A11624" s="2" t="s">
        <v>45614</v>
      </c>
      <c r="B11624" s="2" t="s">
        <v>14732</v>
      </c>
      <c r="C11624" s="2" t="s">
        <v>13</v>
      </c>
      <c r="D11624" s="6">
        <v>28143</v>
      </c>
      <c r="E11624" s="2" t="s">
        <v>13911</v>
      </c>
      <c r="F11624" s="2" t="s">
        <v>19</v>
      </c>
      <c r="H11624">
        <v>46</v>
      </c>
    </row>
    <row r="11625" spans="1:8" x14ac:dyDescent="0.3">
      <c r="A11625" s="2" t="s">
        <v>45615</v>
      </c>
      <c r="B11625" s="2" t="s">
        <v>14732</v>
      </c>
      <c r="C11625" s="2" t="s">
        <v>13</v>
      </c>
      <c r="D11625" s="6">
        <v>18293</v>
      </c>
      <c r="E11625" s="2" t="s">
        <v>14733</v>
      </c>
      <c r="F11625" s="2" t="s">
        <v>23</v>
      </c>
      <c r="H11625">
        <v>73</v>
      </c>
    </row>
    <row r="11626" spans="1:8" x14ac:dyDescent="0.3">
      <c r="A11626" s="2" t="s">
        <v>45616</v>
      </c>
      <c r="B11626" s="2" t="s">
        <v>14735</v>
      </c>
      <c r="C11626" s="2" t="s">
        <v>22</v>
      </c>
      <c r="D11626" s="6">
        <v>31767</v>
      </c>
      <c r="E11626" s="2" t="s">
        <v>14519</v>
      </c>
      <c r="F11626" s="2" t="s">
        <v>15</v>
      </c>
      <c r="H11626">
        <v>37</v>
      </c>
    </row>
    <row r="11627" spans="1:8" x14ac:dyDescent="0.3">
      <c r="A11627" s="2" t="s">
        <v>45617</v>
      </c>
      <c r="B11627" s="2" t="s">
        <v>14735</v>
      </c>
      <c r="C11627" s="2" t="s">
        <v>13</v>
      </c>
      <c r="D11627" s="6">
        <v>21685</v>
      </c>
      <c r="E11627" s="2" t="s">
        <v>14736</v>
      </c>
      <c r="F11627" s="2" t="s">
        <v>19</v>
      </c>
      <c r="H11627">
        <v>64</v>
      </c>
    </row>
    <row r="11628" spans="1:8" x14ac:dyDescent="0.3">
      <c r="A11628" s="2" t="s">
        <v>45618</v>
      </c>
      <c r="B11628" s="2" t="s">
        <v>14735</v>
      </c>
      <c r="C11628" s="2" t="s">
        <v>13</v>
      </c>
      <c r="D11628" s="6">
        <v>27611</v>
      </c>
      <c r="E11628" s="2" t="s">
        <v>14505</v>
      </c>
      <c r="F11628" s="2" t="s">
        <v>23</v>
      </c>
      <c r="H11628">
        <v>48</v>
      </c>
    </row>
    <row r="11629" spans="1:8" x14ac:dyDescent="0.3">
      <c r="A11629" s="2" t="s">
        <v>45619</v>
      </c>
      <c r="B11629" s="2" t="s">
        <v>14739</v>
      </c>
      <c r="C11629" s="2" t="s">
        <v>13</v>
      </c>
      <c r="D11629" s="6">
        <v>24541</v>
      </c>
      <c r="E11629" s="2" t="s">
        <v>8713</v>
      </c>
      <c r="F11629" s="2" t="s">
        <v>15</v>
      </c>
      <c r="H11629">
        <v>56</v>
      </c>
    </row>
    <row r="11630" spans="1:8" x14ac:dyDescent="0.3">
      <c r="A11630" s="2" t="s">
        <v>45620</v>
      </c>
      <c r="B11630" s="2" t="s">
        <v>14739</v>
      </c>
      <c r="C11630" s="2" t="s">
        <v>13</v>
      </c>
      <c r="D11630" s="6">
        <v>23151</v>
      </c>
      <c r="E11630" s="2" t="s">
        <v>14519</v>
      </c>
      <c r="F11630" s="2" t="s">
        <v>19</v>
      </c>
      <c r="H11630">
        <v>60</v>
      </c>
    </row>
    <row r="11631" spans="1:8" x14ac:dyDescent="0.3">
      <c r="A11631" s="2" t="s">
        <v>45621</v>
      </c>
      <c r="B11631" s="2" t="s">
        <v>14739</v>
      </c>
      <c r="C11631" s="2" t="s">
        <v>13</v>
      </c>
      <c r="D11631" s="6">
        <v>26598</v>
      </c>
      <c r="E11631" s="2" t="s">
        <v>14519</v>
      </c>
      <c r="F11631" s="2" t="s">
        <v>23</v>
      </c>
      <c r="H11631">
        <v>51</v>
      </c>
    </row>
    <row r="11632" spans="1:8" x14ac:dyDescent="0.3">
      <c r="A11632" s="2" t="s">
        <v>45622</v>
      </c>
      <c r="B11632" s="2" t="s">
        <v>14742</v>
      </c>
      <c r="C11632" s="2" t="s">
        <v>13</v>
      </c>
      <c r="D11632" s="6">
        <v>33444</v>
      </c>
      <c r="E11632" s="2" t="s">
        <v>14475</v>
      </c>
      <c r="F11632" s="2" t="s">
        <v>15</v>
      </c>
      <c r="H11632">
        <v>32</v>
      </c>
    </row>
    <row r="11633" spans="1:8" x14ac:dyDescent="0.3">
      <c r="A11633" s="2" t="s">
        <v>45623</v>
      </c>
      <c r="B11633" s="2" t="s">
        <v>14742</v>
      </c>
      <c r="C11633" s="2" t="s">
        <v>13</v>
      </c>
      <c r="D11633" s="6">
        <v>30999</v>
      </c>
      <c r="E11633" s="2" t="s">
        <v>13911</v>
      </c>
      <c r="F11633" s="2" t="s">
        <v>19</v>
      </c>
      <c r="H11633">
        <v>39</v>
      </c>
    </row>
    <row r="11634" spans="1:8" x14ac:dyDescent="0.3">
      <c r="A11634" s="2" t="s">
        <v>45624</v>
      </c>
      <c r="B11634" s="2" t="s">
        <v>14742</v>
      </c>
      <c r="C11634" s="2" t="s">
        <v>13</v>
      </c>
      <c r="D11634" s="6">
        <v>19822</v>
      </c>
      <c r="E11634" s="2" t="s">
        <v>6244</v>
      </c>
      <c r="F11634" s="2" t="s">
        <v>23</v>
      </c>
      <c r="H11634">
        <v>69</v>
      </c>
    </row>
    <row r="11635" spans="1:8" x14ac:dyDescent="0.3">
      <c r="A11635" s="2" t="s">
        <v>45625</v>
      </c>
      <c r="B11635" s="2" t="s">
        <v>14744</v>
      </c>
      <c r="C11635" s="2" t="s">
        <v>13</v>
      </c>
      <c r="D11635" s="6">
        <v>19597</v>
      </c>
      <c r="E11635" s="2" t="s">
        <v>14745</v>
      </c>
      <c r="F11635" s="2" t="s">
        <v>15</v>
      </c>
      <c r="H11635">
        <v>70</v>
      </c>
    </row>
    <row r="11636" spans="1:8" x14ac:dyDescent="0.3">
      <c r="A11636" s="2" t="s">
        <v>45626</v>
      </c>
      <c r="B11636" s="2" t="s">
        <v>14744</v>
      </c>
      <c r="C11636" s="2" t="s">
        <v>13</v>
      </c>
      <c r="D11636" s="6">
        <v>23206</v>
      </c>
      <c r="E11636" s="2" t="s">
        <v>2591</v>
      </c>
      <c r="F11636" s="2" t="s">
        <v>19</v>
      </c>
      <c r="H11636">
        <v>60</v>
      </c>
    </row>
    <row r="11637" spans="1:8" x14ac:dyDescent="0.3">
      <c r="A11637" s="2" t="s">
        <v>45627</v>
      </c>
      <c r="B11637" s="2" t="s">
        <v>14744</v>
      </c>
      <c r="C11637" s="2" t="s">
        <v>13</v>
      </c>
      <c r="D11637" s="6">
        <v>34815</v>
      </c>
      <c r="E11637" s="2" t="s">
        <v>14475</v>
      </c>
      <c r="F11637" s="2" t="s">
        <v>23</v>
      </c>
      <c r="H11637">
        <v>28</v>
      </c>
    </row>
    <row r="11638" spans="1:8" x14ac:dyDescent="0.3">
      <c r="A11638" s="2" t="s">
        <v>45628</v>
      </c>
      <c r="B11638" s="2" t="s">
        <v>14748</v>
      </c>
      <c r="C11638" s="2" t="s">
        <v>13</v>
      </c>
      <c r="D11638" s="6">
        <v>25595</v>
      </c>
      <c r="E11638" s="2" t="s">
        <v>10417</v>
      </c>
      <c r="F11638" s="2" t="s">
        <v>15</v>
      </c>
      <c r="H11638">
        <v>53</v>
      </c>
    </row>
    <row r="11639" spans="1:8" x14ac:dyDescent="0.3">
      <c r="A11639" s="2" t="s">
        <v>45629</v>
      </c>
      <c r="B11639" s="2" t="s">
        <v>14748</v>
      </c>
      <c r="C11639" s="2" t="s">
        <v>13</v>
      </c>
      <c r="D11639" s="6">
        <v>30791</v>
      </c>
      <c r="E11639" s="2" t="s">
        <v>8253</v>
      </c>
      <c r="F11639" s="2" t="s">
        <v>19</v>
      </c>
      <c r="H11639">
        <v>39</v>
      </c>
    </row>
    <row r="11640" spans="1:8" x14ac:dyDescent="0.3">
      <c r="A11640" s="2" t="s">
        <v>45630</v>
      </c>
      <c r="B11640" s="2" t="s">
        <v>14748</v>
      </c>
      <c r="C11640" s="2" t="s">
        <v>22</v>
      </c>
      <c r="D11640" s="6">
        <v>26405</v>
      </c>
      <c r="E11640" s="2" t="s">
        <v>14750</v>
      </c>
      <c r="F11640" s="2" t="s">
        <v>23</v>
      </c>
      <c r="H11640">
        <v>51</v>
      </c>
    </row>
    <row r="11641" spans="1:8" x14ac:dyDescent="0.3">
      <c r="A11641" s="2" t="s">
        <v>45631</v>
      </c>
      <c r="B11641" s="2" t="s">
        <v>14748</v>
      </c>
      <c r="C11641" s="2" t="s">
        <v>13</v>
      </c>
      <c r="D11641" s="6">
        <v>22027</v>
      </c>
      <c r="E11641" s="2" t="s">
        <v>2144</v>
      </c>
      <c r="F11641" s="2" t="s">
        <v>23</v>
      </c>
      <c r="H11641">
        <v>63</v>
      </c>
    </row>
    <row r="11642" spans="1:8" x14ac:dyDescent="0.3">
      <c r="A11642" s="2" t="s">
        <v>45632</v>
      </c>
      <c r="B11642" s="2" t="s">
        <v>14748</v>
      </c>
      <c r="C11642" s="2" t="s">
        <v>13</v>
      </c>
      <c r="D11642" s="6">
        <v>24964</v>
      </c>
      <c r="E11642" s="2" t="s">
        <v>7884</v>
      </c>
      <c r="F11642" s="2" t="s">
        <v>23</v>
      </c>
      <c r="H11642">
        <v>55</v>
      </c>
    </row>
    <row r="11643" spans="1:8" x14ac:dyDescent="0.3">
      <c r="A11643" s="2" t="s">
        <v>45633</v>
      </c>
      <c r="B11643" s="2" t="s">
        <v>14748</v>
      </c>
      <c r="C11643" s="2" t="s">
        <v>22</v>
      </c>
      <c r="D11643" s="6">
        <v>30993</v>
      </c>
      <c r="E11643" s="2" t="s">
        <v>7884</v>
      </c>
      <c r="F11643" s="2" t="s">
        <v>23</v>
      </c>
      <c r="H11643">
        <v>39</v>
      </c>
    </row>
    <row r="11644" spans="1:8" x14ac:dyDescent="0.3">
      <c r="A11644" s="2" t="s">
        <v>45634</v>
      </c>
      <c r="B11644" s="2" t="s">
        <v>14753</v>
      </c>
      <c r="C11644" s="2" t="s">
        <v>13</v>
      </c>
      <c r="D11644" s="6">
        <v>27130</v>
      </c>
      <c r="E11644" s="2" t="s">
        <v>14754</v>
      </c>
      <c r="F11644" s="2" t="s">
        <v>15</v>
      </c>
      <c r="H11644">
        <v>49</v>
      </c>
    </row>
    <row r="11645" spans="1:8" x14ac:dyDescent="0.3">
      <c r="A11645" s="2" t="s">
        <v>45635</v>
      </c>
      <c r="B11645" s="2" t="s">
        <v>14753</v>
      </c>
      <c r="C11645" s="2" t="s">
        <v>22</v>
      </c>
      <c r="D11645" s="6">
        <v>26935</v>
      </c>
      <c r="E11645" s="2" t="s">
        <v>26</v>
      </c>
      <c r="F11645" s="2" t="s">
        <v>19</v>
      </c>
      <c r="H11645">
        <v>50</v>
      </c>
    </row>
    <row r="11646" spans="1:8" x14ac:dyDescent="0.3">
      <c r="A11646" s="2" t="s">
        <v>45636</v>
      </c>
      <c r="B11646" s="2" t="s">
        <v>14753</v>
      </c>
      <c r="C11646" s="2" t="s">
        <v>13</v>
      </c>
      <c r="D11646" s="6">
        <v>24060</v>
      </c>
      <c r="E11646" s="2" t="s">
        <v>14757</v>
      </c>
      <c r="F11646" s="2" t="s">
        <v>23</v>
      </c>
      <c r="H11646">
        <v>58</v>
      </c>
    </row>
    <row r="11647" spans="1:8" x14ac:dyDescent="0.3">
      <c r="A11647" s="2" t="s">
        <v>45637</v>
      </c>
      <c r="B11647" s="2" t="s">
        <v>14753</v>
      </c>
      <c r="C11647" s="2" t="s">
        <v>22</v>
      </c>
      <c r="D11647" s="6">
        <v>27835</v>
      </c>
      <c r="E11647" s="2" t="s">
        <v>14759</v>
      </c>
      <c r="F11647" s="2" t="s">
        <v>23</v>
      </c>
      <c r="H11647">
        <v>47</v>
      </c>
    </row>
    <row r="11648" spans="1:8" x14ac:dyDescent="0.3">
      <c r="A11648" s="2" t="s">
        <v>45638</v>
      </c>
      <c r="B11648" s="2" t="s">
        <v>14761</v>
      </c>
      <c r="C11648" s="2" t="s">
        <v>13</v>
      </c>
      <c r="D11648" s="6">
        <v>27351</v>
      </c>
      <c r="E11648" s="2" t="s">
        <v>7884</v>
      </c>
      <c r="F11648" s="2" t="s">
        <v>15</v>
      </c>
      <c r="H11648">
        <v>49</v>
      </c>
    </row>
    <row r="11649" spans="1:8" x14ac:dyDescent="0.3">
      <c r="A11649" s="2" t="s">
        <v>45639</v>
      </c>
      <c r="B11649" s="2" t="s">
        <v>14761</v>
      </c>
      <c r="C11649" s="2" t="s">
        <v>13</v>
      </c>
      <c r="D11649" s="6">
        <v>26139</v>
      </c>
      <c r="E11649" s="2" t="s">
        <v>7884</v>
      </c>
      <c r="F11649" s="2" t="s">
        <v>19</v>
      </c>
      <c r="H11649">
        <v>52</v>
      </c>
    </row>
    <row r="11650" spans="1:8" x14ac:dyDescent="0.3">
      <c r="A11650" s="2" t="s">
        <v>45640</v>
      </c>
      <c r="B11650" s="2" t="s">
        <v>14761</v>
      </c>
      <c r="C11650" s="2" t="s">
        <v>13</v>
      </c>
      <c r="D11650" s="6">
        <v>26189</v>
      </c>
      <c r="E11650" s="2" t="s">
        <v>7884</v>
      </c>
      <c r="F11650" s="2" t="s">
        <v>23</v>
      </c>
      <c r="H11650">
        <v>52</v>
      </c>
    </row>
    <row r="11651" spans="1:8" x14ac:dyDescent="0.3">
      <c r="A11651" s="2" t="s">
        <v>45641</v>
      </c>
      <c r="B11651" s="2" t="s">
        <v>14761</v>
      </c>
      <c r="C11651" s="2" t="s">
        <v>22</v>
      </c>
      <c r="D11651" s="6">
        <v>29682</v>
      </c>
      <c r="E11651" s="2" t="s">
        <v>14483</v>
      </c>
      <c r="F11651" s="2" t="s">
        <v>23</v>
      </c>
      <c r="H11651">
        <v>42</v>
      </c>
    </row>
    <row r="11652" spans="1:8" x14ac:dyDescent="0.3">
      <c r="A11652" s="2" t="s">
        <v>45642</v>
      </c>
      <c r="B11652" s="2" t="s">
        <v>14761</v>
      </c>
      <c r="C11652" s="2" t="s">
        <v>22</v>
      </c>
      <c r="D11652" s="6">
        <v>28205</v>
      </c>
      <c r="E11652" s="2" t="s">
        <v>7884</v>
      </c>
      <c r="F11652" s="2" t="s">
        <v>23</v>
      </c>
      <c r="H11652">
        <v>46</v>
      </c>
    </row>
    <row r="11653" spans="1:8" x14ac:dyDescent="0.3">
      <c r="A11653" s="2" t="s">
        <v>45643</v>
      </c>
      <c r="B11653" s="2" t="s">
        <v>14761</v>
      </c>
      <c r="C11653" s="2" t="s">
        <v>13</v>
      </c>
      <c r="D11653" s="6">
        <v>25919</v>
      </c>
      <c r="E11653" s="2" t="s">
        <v>7884</v>
      </c>
      <c r="F11653" s="2" t="s">
        <v>23</v>
      </c>
      <c r="H11653">
        <v>53</v>
      </c>
    </row>
    <row r="11654" spans="1:8" x14ac:dyDescent="0.3">
      <c r="A11654" s="2" t="s">
        <v>45644</v>
      </c>
      <c r="B11654" s="2" t="s">
        <v>14768</v>
      </c>
      <c r="C11654" s="2" t="s">
        <v>22</v>
      </c>
      <c r="D11654" s="6">
        <v>28361</v>
      </c>
      <c r="E11654" s="2" t="s">
        <v>7884</v>
      </c>
      <c r="F11654" s="2" t="s">
        <v>15</v>
      </c>
      <c r="H11654">
        <v>46</v>
      </c>
    </row>
    <row r="11655" spans="1:8" x14ac:dyDescent="0.3">
      <c r="A11655" s="2" t="s">
        <v>45645</v>
      </c>
      <c r="B11655" s="2" t="s">
        <v>14768</v>
      </c>
      <c r="C11655" s="2" t="s">
        <v>13</v>
      </c>
      <c r="D11655" s="6">
        <v>24475</v>
      </c>
      <c r="E11655" s="2" t="s">
        <v>14770</v>
      </c>
      <c r="F11655" s="2" t="s">
        <v>19</v>
      </c>
      <c r="H11655">
        <v>56</v>
      </c>
    </row>
    <row r="11656" spans="1:8" x14ac:dyDescent="0.3">
      <c r="A11656" s="2" t="s">
        <v>45646</v>
      </c>
      <c r="B11656" s="2" t="s">
        <v>14768</v>
      </c>
      <c r="C11656" s="2" t="s">
        <v>13</v>
      </c>
      <c r="D11656" s="6">
        <v>23485</v>
      </c>
      <c r="E11656" s="2" t="s">
        <v>14754</v>
      </c>
      <c r="F11656" s="2" t="s">
        <v>23</v>
      </c>
      <c r="H11656">
        <v>59</v>
      </c>
    </row>
    <row r="11657" spans="1:8" x14ac:dyDescent="0.3">
      <c r="A11657" s="2" t="s">
        <v>45647</v>
      </c>
      <c r="B11657" s="2" t="s">
        <v>14768</v>
      </c>
      <c r="C11657" s="2" t="s">
        <v>22</v>
      </c>
      <c r="D11657" s="6">
        <v>25693</v>
      </c>
      <c r="E11657" s="2" t="s">
        <v>14754</v>
      </c>
      <c r="F11657" s="2" t="s">
        <v>23</v>
      </c>
      <c r="H11657">
        <v>53</v>
      </c>
    </row>
    <row r="11658" spans="1:8" x14ac:dyDescent="0.3">
      <c r="A11658" s="2" t="s">
        <v>45648</v>
      </c>
      <c r="B11658" s="2" t="s">
        <v>14768</v>
      </c>
      <c r="C11658" s="2" t="s">
        <v>13</v>
      </c>
      <c r="D11658" s="6">
        <v>30147</v>
      </c>
      <c r="E11658" s="2" t="s">
        <v>10417</v>
      </c>
      <c r="F11658" s="2" t="s">
        <v>23</v>
      </c>
      <c r="H11658">
        <v>41</v>
      </c>
    </row>
    <row r="11659" spans="1:8" x14ac:dyDescent="0.3">
      <c r="A11659" s="2" t="s">
        <v>45649</v>
      </c>
      <c r="B11659" s="2" t="s">
        <v>14776</v>
      </c>
      <c r="C11659" s="2" t="s">
        <v>13</v>
      </c>
      <c r="D11659" s="6">
        <v>24903</v>
      </c>
      <c r="E11659" s="2" t="s">
        <v>14777</v>
      </c>
      <c r="F11659" s="2" t="s">
        <v>15</v>
      </c>
      <c r="H11659">
        <v>55</v>
      </c>
    </row>
    <row r="11660" spans="1:8" x14ac:dyDescent="0.3">
      <c r="A11660" s="2" t="s">
        <v>45650</v>
      </c>
      <c r="B11660" s="2" t="s">
        <v>14776</v>
      </c>
      <c r="C11660" s="2" t="s">
        <v>13</v>
      </c>
      <c r="D11660" s="6">
        <v>23465</v>
      </c>
      <c r="E11660" s="2" t="s">
        <v>10417</v>
      </c>
      <c r="F11660" s="2" t="s">
        <v>19</v>
      </c>
      <c r="H11660">
        <v>59</v>
      </c>
    </row>
    <row r="11661" spans="1:8" x14ac:dyDescent="0.3">
      <c r="A11661" s="2" t="s">
        <v>45651</v>
      </c>
      <c r="B11661" s="2" t="s">
        <v>14779</v>
      </c>
      <c r="C11661" s="2" t="s">
        <v>13</v>
      </c>
      <c r="D11661" s="6">
        <v>24580</v>
      </c>
      <c r="E11661" s="2" t="s">
        <v>7884</v>
      </c>
      <c r="F11661" s="2" t="s">
        <v>15</v>
      </c>
      <c r="H11661">
        <v>56</v>
      </c>
    </row>
    <row r="11662" spans="1:8" x14ac:dyDescent="0.3">
      <c r="A11662" s="2" t="s">
        <v>45652</v>
      </c>
      <c r="B11662" s="2" t="s">
        <v>14779</v>
      </c>
      <c r="C11662" s="2" t="s">
        <v>13</v>
      </c>
      <c r="D11662" s="6">
        <v>28558</v>
      </c>
      <c r="E11662" s="2" t="s">
        <v>14754</v>
      </c>
      <c r="F11662" s="2" t="s">
        <v>19</v>
      </c>
      <c r="H11662">
        <v>45</v>
      </c>
    </row>
    <row r="11663" spans="1:8" x14ac:dyDescent="0.3">
      <c r="A11663" s="2" t="s">
        <v>45653</v>
      </c>
      <c r="B11663" s="2" t="s">
        <v>14779</v>
      </c>
      <c r="C11663" s="2" t="s">
        <v>22</v>
      </c>
      <c r="D11663" s="6">
        <v>28410</v>
      </c>
      <c r="E11663" s="2" t="s">
        <v>14754</v>
      </c>
      <c r="F11663" s="2" t="s">
        <v>23</v>
      </c>
      <c r="H11663">
        <v>46</v>
      </c>
    </row>
    <row r="11664" spans="1:8" x14ac:dyDescent="0.3">
      <c r="A11664" s="2" t="s">
        <v>45654</v>
      </c>
      <c r="B11664" s="2" t="s">
        <v>14782</v>
      </c>
      <c r="C11664" s="2" t="s">
        <v>13</v>
      </c>
      <c r="D11664" s="6">
        <v>30913</v>
      </c>
      <c r="E11664" s="2" t="s">
        <v>14759</v>
      </c>
      <c r="F11664" s="2" t="s">
        <v>15</v>
      </c>
      <c r="H11664">
        <v>39</v>
      </c>
    </row>
    <row r="11665" spans="1:8" x14ac:dyDescent="0.3">
      <c r="A11665" s="2" t="s">
        <v>45655</v>
      </c>
      <c r="B11665" s="2" t="s">
        <v>14782</v>
      </c>
      <c r="C11665" s="2" t="s">
        <v>22</v>
      </c>
      <c r="D11665" s="6">
        <v>23773</v>
      </c>
      <c r="E11665" s="2" t="s">
        <v>14759</v>
      </c>
      <c r="F11665" s="2" t="s">
        <v>19</v>
      </c>
      <c r="H11665">
        <v>58</v>
      </c>
    </row>
    <row r="11666" spans="1:8" x14ac:dyDescent="0.3">
      <c r="A11666" s="2" t="s">
        <v>45656</v>
      </c>
      <c r="B11666" s="2" t="s">
        <v>14782</v>
      </c>
      <c r="C11666" s="2" t="s">
        <v>22</v>
      </c>
      <c r="D11666" s="6">
        <v>34076</v>
      </c>
      <c r="E11666" s="2" t="s">
        <v>14759</v>
      </c>
      <c r="F11666" s="2" t="s">
        <v>23</v>
      </c>
      <c r="H11666">
        <v>30</v>
      </c>
    </row>
    <row r="11667" spans="1:8" x14ac:dyDescent="0.3">
      <c r="A11667" s="2" t="s">
        <v>45657</v>
      </c>
      <c r="B11667" s="2" t="s">
        <v>14782</v>
      </c>
      <c r="C11667" s="2" t="s">
        <v>13</v>
      </c>
      <c r="D11667" s="6">
        <v>33395</v>
      </c>
      <c r="E11667" s="2" t="s">
        <v>14759</v>
      </c>
      <c r="F11667" s="2" t="s">
        <v>23</v>
      </c>
      <c r="H11667">
        <v>32</v>
      </c>
    </row>
    <row r="11668" spans="1:8" x14ac:dyDescent="0.3">
      <c r="A11668" s="2" t="s">
        <v>45658</v>
      </c>
      <c r="B11668" s="2" t="s">
        <v>14782</v>
      </c>
      <c r="C11668" s="2" t="s">
        <v>13</v>
      </c>
      <c r="D11668" s="6">
        <v>25113</v>
      </c>
      <c r="E11668" s="2" t="s">
        <v>14759</v>
      </c>
      <c r="F11668" s="2" t="s">
        <v>23</v>
      </c>
      <c r="H11668">
        <v>55</v>
      </c>
    </row>
    <row r="11669" spans="1:8" x14ac:dyDescent="0.3">
      <c r="A11669" s="2" t="s">
        <v>45659</v>
      </c>
      <c r="B11669" s="2" t="s">
        <v>14786</v>
      </c>
      <c r="C11669" s="2" t="s">
        <v>13</v>
      </c>
      <c r="D11669" s="6">
        <v>27317</v>
      </c>
      <c r="E11669" s="2" t="s">
        <v>10417</v>
      </c>
      <c r="F11669" s="2" t="s">
        <v>15</v>
      </c>
      <c r="H11669">
        <v>49</v>
      </c>
    </row>
    <row r="11670" spans="1:8" x14ac:dyDescent="0.3">
      <c r="A11670" s="2" t="s">
        <v>45660</v>
      </c>
      <c r="B11670" s="2" t="s">
        <v>14786</v>
      </c>
      <c r="C11670" s="2" t="s">
        <v>13</v>
      </c>
      <c r="D11670" s="6">
        <v>30817</v>
      </c>
      <c r="E11670" s="2" t="s">
        <v>14754</v>
      </c>
      <c r="F11670" s="2" t="s">
        <v>19</v>
      </c>
      <c r="H11670">
        <v>39</v>
      </c>
    </row>
    <row r="11671" spans="1:8" x14ac:dyDescent="0.3">
      <c r="A11671" s="2" t="s">
        <v>45661</v>
      </c>
      <c r="B11671" s="2" t="s">
        <v>14786</v>
      </c>
      <c r="C11671" s="2" t="s">
        <v>22</v>
      </c>
      <c r="D11671" s="6">
        <v>33430</v>
      </c>
      <c r="E11671" s="2" t="s">
        <v>9672</v>
      </c>
      <c r="F11671" s="2" t="s">
        <v>23</v>
      </c>
      <c r="H11671">
        <v>32</v>
      </c>
    </row>
    <row r="11672" spans="1:8" x14ac:dyDescent="0.3">
      <c r="A11672" s="2" t="s">
        <v>45662</v>
      </c>
      <c r="B11672" s="2" t="s">
        <v>14786</v>
      </c>
      <c r="C11672" s="2" t="s">
        <v>13</v>
      </c>
      <c r="D11672" s="6">
        <v>25678</v>
      </c>
      <c r="E11672" s="2" t="s">
        <v>14787</v>
      </c>
      <c r="F11672" s="2" t="s">
        <v>23</v>
      </c>
      <c r="H11672">
        <v>53</v>
      </c>
    </row>
    <row r="11673" spans="1:8" x14ac:dyDescent="0.3">
      <c r="A11673" s="2" t="s">
        <v>45663</v>
      </c>
      <c r="B11673" s="2" t="s">
        <v>14786</v>
      </c>
      <c r="C11673" s="2" t="s">
        <v>22</v>
      </c>
      <c r="D11673" s="6">
        <v>30159</v>
      </c>
      <c r="E11673" s="2" t="s">
        <v>14754</v>
      </c>
      <c r="F11673" s="2" t="s">
        <v>23</v>
      </c>
      <c r="H11673">
        <v>41</v>
      </c>
    </row>
    <row r="11674" spans="1:8" x14ac:dyDescent="0.3">
      <c r="A11674" s="2" t="s">
        <v>45664</v>
      </c>
      <c r="B11674" s="2" t="s">
        <v>14789</v>
      </c>
      <c r="C11674" s="2" t="s">
        <v>13</v>
      </c>
      <c r="D11674" s="6">
        <v>18292</v>
      </c>
      <c r="E11674" s="2" t="s">
        <v>14790</v>
      </c>
      <c r="F11674" s="2" t="s">
        <v>15</v>
      </c>
      <c r="H11674">
        <v>73</v>
      </c>
    </row>
    <row r="11675" spans="1:8" x14ac:dyDescent="0.3">
      <c r="A11675" s="2" t="s">
        <v>45665</v>
      </c>
      <c r="B11675" s="2" t="s">
        <v>14789</v>
      </c>
      <c r="C11675" s="2" t="s">
        <v>22</v>
      </c>
      <c r="D11675" s="6">
        <v>27159</v>
      </c>
      <c r="E11675" s="2" t="s">
        <v>14792</v>
      </c>
      <c r="F11675" s="2" t="s">
        <v>19</v>
      </c>
      <c r="H11675">
        <v>49</v>
      </c>
    </row>
    <row r="11676" spans="1:8" x14ac:dyDescent="0.3">
      <c r="A11676" s="2" t="s">
        <v>45666</v>
      </c>
      <c r="B11676" s="2" t="s">
        <v>14789</v>
      </c>
      <c r="C11676" s="2" t="s">
        <v>13</v>
      </c>
      <c r="D11676" s="6">
        <v>27502</v>
      </c>
      <c r="E11676" s="2" t="s">
        <v>14792</v>
      </c>
      <c r="F11676" s="2" t="s">
        <v>23</v>
      </c>
      <c r="H11676">
        <v>48</v>
      </c>
    </row>
    <row r="11677" spans="1:8" x14ac:dyDescent="0.3">
      <c r="A11677" s="2" t="s">
        <v>45667</v>
      </c>
      <c r="B11677" s="2" t="s">
        <v>14789</v>
      </c>
      <c r="C11677" s="2" t="s">
        <v>13</v>
      </c>
      <c r="D11677" s="6">
        <v>27101</v>
      </c>
      <c r="E11677" s="2" t="s">
        <v>14792</v>
      </c>
      <c r="F11677" s="2" t="s">
        <v>23</v>
      </c>
      <c r="H11677">
        <v>49</v>
      </c>
    </row>
    <row r="11678" spans="1:8" x14ac:dyDescent="0.3">
      <c r="A11678" s="2" t="s">
        <v>45668</v>
      </c>
      <c r="B11678" s="2" t="s">
        <v>14789</v>
      </c>
      <c r="C11678" s="2" t="s">
        <v>22</v>
      </c>
      <c r="D11678" s="6">
        <v>32385</v>
      </c>
      <c r="E11678" s="2" t="s">
        <v>10417</v>
      </c>
      <c r="F11678" s="2" t="s">
        <v>23</v>
      </c>
      <c r="H11678">
        <v>35</v>
      </c>
    </row>
    <row r="11679" spans="1:8" x14ac:dyDescent="0.3">
      <c r="A11679" s="2" t="s">
        <v>45669</v>
      </c>
      <c r="B11679" s="2" t="s">
        <v>14796</v>
      </c>
      <c r="C11679" s="2" t="s">
        <v>13</v>
      </c>
      <c r="D11679" s="6">
        <v>26133</v>
      </c>
      <c r="E11679" s="2" t="s">
        <v>10417</v>
      </c>
      <c r="F11679" s="2" t="s">
        <v>15</v>
      </c>
      <c r="H11679">
        <v>52</v>
      </c>
    </row>
    <row r="11680" spans="1:8" x14ac:dyDescent="0.3">
      <c r="A11680" s="2" t="s">
        <v>45670</v>
      </c>
      <c r="B11680" s="2" t="s">
        <v>14796</v>
      </c>
      <c r="C11680" s="2" t="s">
        <v>13</v>
      </c>
      <c r="D11680" s="6">
        <v>33719</v>
      </c>
      <c r="E11680" s="2" t="s">
        <v>10417</v>
      </c>
      <c r="F11680" s="2" t="s">
        <v>19</v>
      </c>
      <c r="H11680">
        <v>31</v>
      </c>
    </row>
    <row r="11681" spans="1:8" x14ac:dyDescent="0.3">
      <c r="A11681" s="2" t="s">
        <v>45671</v>
      </c>
      <c r="B11681" s="2" t="s">
        <v>14796</v>
      </c>
      <c r="C11681" s="2" t="s">
        <v>13</v>
      </c>
      <c r="D11681" s="6">
        <v>27457</v>
      </c>
      <c r="E11681" s="2" t="s">
        <v>14792</v>
      </c>
      <c r="F11681" s="2" t="s">
        <v>23</v>
      </c>
      <c r="H11681">
        <v>48</v>
      </c>
    </row>
    <row r="11682" spans="1:8" x14ac:dyDescent="0.3">
      <c r="A11682" s="2" t="s">
        <v>45672</v>
      </c>
      <c r="B11682" s="2" t="s">
        <v>14798</v>
      </c>
      <c r="C11682" s="2" t="s">
        <v>13</v>
      </c>
      <c r="D11682" s="6">
        <v>21463</v>
      </c>
      <c r="E11682" s="2" t="s">
        <v>10417</v>
      </c>
      <c r="F11682" s="2" t="s">
        <v>15</v>
      </c>
      <c r="H11682">
        <v>65</v>
      </c>
    </row>
    <row r="11683" spans="1:8" x14ac:dyDescent="0.3">
      <c r="A11683" s="2" t="s">
        <v>45673</v>
      </c>
      <c r="B11683" s="2" t="s">
        <v>14798</v>
      </c>
      <c r="C11683" s="2" t="s">
        <v>13</v>
      </c>
      <c r="D11683" s="6">
        <v>20785</v>
      </c>
      <c r="E11683" s="2" t="s">
        <v>14800</v>
      </c>
      <c r="F11683" s="2" t="s">
        <v>19</v>
      </c>
      <c r="H11683">
        <v>67</v>
      </c>
    </row>
    <row r="11684" spans="1:8" x14ac:dyDescent="0.3">
      <c r="A11684" s="2" t="s">
        <v>45674</v>
      </c>
      <c r="B11684" s="2" t="s">
        <v>14798</v>
      </c>
      <c r="C11684" s="2" t="s">
        <v>22</v>
      </c>
      <c r="D11684" s="6">
        <v>24258</v>
      </c>
      <c r="E11684" s="2" t="s">
        <v>14801</v>
      </c>
      <c r="F11684" s="2" t="s">
        <v>23</v>
      </c>
      <c r="H11684">
        <v>57</v>
      </c>
    </row>
    <row r="11685" spans="1:8" x14ac:dyDescent="0.3">
      <c r="A11685" s="2" t="s">
        <v>45675</v>
      </c>
      <c r="B11685" s="2" t="s">
        <v>14798</v>
      </c>
      <c r="C11685" s="2" t="s">
        <v>13</v>
      </c>
      <c r="D11685" s="6">
        <v>24768</v>
      </c>
      <c r="E11685" s="2" t="s">
        <v>10417</v>
      </c>
      <c r="F11685" s="2" t="s">
        <v>23</v>
      </c>
      <c r="H11685">
        <v>56</v>
      </c>
    </row>
    <row r="11686" spans="1:8" x14ac:dyDescent="0.3">
      <c r="A11686" s="2" t="s">
        <v>45676</v>
      </c>
      <c r="B11686" s="2" t="s">
        <v>14798</v>
      </c>
      <c r="C11686" s="2" t="s">
        <v>22</v>
      </c>
      <c r="D11686" s="6">
        <v>24243</v>
      </c>
      <c r="E11686" s="2" t="s">
        <v>10417</v>
      </c>
      <c r="F11686" s="2" t="s">
        <v>23</v>
      </c>
      <c r="H11686">
        <v>57</v>
      </c>
    </row>
    <row r="11687" spans="1:8" x14ac:dyDescent="0.3">
      <c r="A11687" s="2" t="s">
        <v>45677</v>
      </c>
      <c r="B11687" s="2" t="s">
        <v>14803</v>
      </c>
      <c r="C11687" s="2" t="s">
        <v>13</v>
      </c>
      <c r="D11687" s="6">
        <v>29267</v>
      </c>
      <c r="E11687" s="2" t="s">
        <v>9672</v>
      </c>
      <c r="F11687" s="2" t="s">
        <v>15</v>
      </c>
      <c r="H11687">
        <v>43</v>
      </c>
    </row>
    <row r="11688" spans="1:8" x14ac:dyDescent="0.3">
      <c r="A11688" s="2" t="s">
        <v>45678</v>
      </c>
      <c r="B11688" s="2" t="s">
        <v>14803</v>
      </c>
      <c r="C11688" s="2" t="s">
        <v>13</v>
      </c>
      <c r="D11688" s="6">
        <v>24492</v>
      </c>
      <c r="E11688" s="2" t="s">
        <v>9672</v>
      </c>
      <c r="F11688" s="2" t="s">
        <v>23</v>
      </c>
      <c r="H11688">
        <v>56</v>
      </c>
    </row>
    <row r="11689" spans="1:8" x14ac:dyDescent="0.3">
      <c r="A11689" s="2" t="s">
        <v>45679</v>
      </c>
      <c r="B11689" s="2" t="s">
        <v>14806</v>
      </c>
      <c r="C11689" s="2" t="s">
        <v>13</v>
      </c>
      <c r="D11689" s="6">
        <v>27410</v>
      </c>
      <c r="E11689" s="2" t="s">
        <v>14807</v>
      </c>
      <c r="F11689" s="2" t="s">
        <v>15</v>
      </c>
      <c r="H11689">
        <v>48</v>
      </c>
    </row>
    <row r="11690" spans="1:8" x14ac:dyDescent="0.3">
      <c r="A11690" s="2" t="s">
        <v>45680</v>
      </c>
      <c r="B11690" s="2" t="s">
        <v>14806</v>
      </c>
      <c r="C11690" s="2" t="s">
        <v>13</v>
      </c>
      <c r="D11690" s="6">
        <v>24763</v>
      </c>
      <c r="E11690" s="2" t="s">
        <v>7884</v>
      </c>
      <c r="F11690" s="2" t="s">
        <v>19</v>
      </c>
      <c r="H11690">
        <v>56</v>
      </c>
    </row>
    <row r="11691" spans="1:8" x14ac:dyDescent="0.3">
      <c r="A11691" s="2" t="s">
        <v>45681</v>
      </c>
      <c r="B11691" s="2" t="s">
        <v>14806</v>
      </c>
      <c r="C11691" s="2" t="s">
        <v>13</v>
      </c>
      <c r="D11691" s="6">
        <v>32457</v>
      </c>
      <c r="E11691" s="2" t="s">
        <v>4906</v>
      </c>
      <c r="F11691" s="2" t="s">
        <v>23</v>
      </c>
      <c r="H11691">
        <v>35</v>
      </c>
    </row>
    <row r="11692" spans="1:8" x14ac:dyDescent="0.3">
      <c r="A11692" s="2" t="s">
        <v>45682</v>
      </c>
      <c r="B11692" s="2" t="s">
        <v>14806</v>
      </c>
      <c r="C11692" s="2" t="s">
        <v>22</v>
      </c>
      <c r="D11692" s="6">
        <v>27092</v>
      </c>
      <c r="E11692" s="2" t="s">
        <v>14792</v>
      </c>
      <c r="F11692" s="2" t="s">
        <v>23</v>
      </c>
      <c r="H11692">
        <v>49</v>
      </c>
    </row>
    <row r="11693" spans="1:8" x14ac:dyDescent="0.3">
      <c r="A11693" s="2" t="s">
        <v>45683</v>
      </c>
      <c r="B11693" s="2" t="s">
        <v>14808</v>
      </c>
      <c r="C11693" s="2" t="s">
        <v>13</v>
      </c>
      <c r="D11693" s="6">
        <v>33924</v>
      </c>
      <c r="E11693" s="2" t="s">
        <v>13834</v>
      </c>
      <c r="F11693" s="2" t="s">
        <v>15</v>
      </c>
      <c r="H11693">
        <v>31</v>
      </c>
    </row>
    <row r="11694" spans="1:8" x14ac:dyDescent="0.3">
      <c r="A11694" s="2" t="s">
        <v>45684</v>
      </c>
      <c r="B11694" s="2" t="s">
        <v>14808</v>
      </c>
      <c r="C11694" s="2" t="s">
        <v>22</v>
      </c>
      <c r="D11694" s="6">
        <v>23760</v>
      </c>
      <c r="E11694" s="2" t="s">
        <v>8253</v>
      </c>
      <c r="F11694" s="2" t="s">
        <v>19</v>
      </c>
      <c r="H11694">
        <v>58</v>
      </c>
    </row>
    <row r="11695" spans="1:8" x14ac:dyDescent="0.3">
      <c r="A11695" s="2" t="s">
        <v>45685</v>
      </c>
      <c r="B11695" s="2" t="s">
        <v>14808</v>
      </c>
      <c r="C11695" s="2" t="s">
        <v>13</v>
      </c>
      <c r="D11695" s="6">
        <v>34590</v>
      </c>
      <c r="E11695" s="2" t="s">
        <v>13834</v>
      </c>
      <c r="F11695" s="2" t="s">
        <v>23</v>
      </c>
      <c r="H11695">
        <v>29</v>
      </c>
    </row>
    <row r="11696" spans="1:8" x14ac:dyDescent="0.3">
      <c r="A11696" s="2" t="s">
        <v>45686</v>
      </c>
      <c r="B11696" s="2" t="s">
        <v>14808</v>
      </c>
      <c r="C11696" s="2" t="s">
        <v>13</v>
      </c>
      <c r="D11696" s="6">
        <v>30365</v>
      </c>
      <c r="E11696" s="2" t="s">
        <v>13834</v>
      </c>
      <c r="F11696" s="2" t="s">
        <v>23</v>
      </c>
      <c r="H11696">
        <v>40</v>
      </c>
    </row>
    <row r="11697" spans="1:8" x14ac:dyDescent="0.3">
      <c r="A11697" s="2" t="s">
        <v>45687</v>
      </c>
      <c r="B11697" s="2" t="s">
        <v>14808</v>
      </c>
      <c r="C11697" s="2" t="s">
        <v>22</v>
      </c>
      <c r="D11697" s="6">
        <v>33053</v>
      </c>
      <c r="E11697" s="2" t="s">
        <v>13834</v>
      </c>
      <c r="F11697" s="2" t="s">
        <v>23</v>
      </c>
      <c r="H11697">
        <v>33</v>
      </c>
    </row>
    <row r="11698" spans="1:8" x14ac:dyDescent="0.3">
      <c r="A11698" s="2" t="s">
        <v>45688</v>
      </c>
      <c r="B11698" s="2" t="s">
        <v>14814</v>
      </c>
      <c r="C11698" s="2" t="s">
        <v>22</v>
      </c>
      <c r="D11698" s="6">
        <v>27874</v>
      </c>
      <c r="E11698" s="2" t="s">
        <v>14759</v>
      </c>
      <c r="F11698" s="2" t="s">
        <v>15</v>
      </c>
      <c r="H11698">
        <v>47</v>
      </c>
    </row>
    <row r="11699" spans="1:8" x14ac:dyDescent="0.3">
      <c r="A11699" s="2" t="s">
        <v>45689</v>
      </c>
      <c r="B11699" s="2" t="s">
        <v>14814</v>
      </c>
      <c r="C11699" s="2" t="s">
        <v>13</v>
      </c>
      <c r="D11699" s="6">
        <v>28987</v>
      </c>
      <c r="E11699" s="2" t="s">
        <v>14759</v>
      </c>
      <c r="F11699" s="2" t="s">
        <v>19</v>
      </c>
      <c r="H11699">
        <v>44</v>
      </c>
    </row>
    <row r="11700" spans="1:8" x14ac:dyDescent="0.3">
      <c r="A11700" s="2" t="s">
        <v>45690</v>
      </c>
      <c r="B11700" s="2" t="s">
        <v>14814</v>
      </c>
      <c r="C11700" s="2" t="s">
        <v>22</v>
      </c>
      <c r="D11700" s="6">
        <v>26279</v>
      </c>
      <c r="E11700" s="2" t="s">
        <v>7786</v>
      </c>
      <c r="F11700" s="2" t="s">
        <v>23</v>
      </c>
      <c r="H11700">
        <v>52</v>
      </c>
    </row>
    <row r="11701" spans="1:8" x14ac:dyDescent="0.3">
      <c r="A11701" s="2" t="s">
        <v>45691</v>
      </c>
      <c r="B11701" s="2" t="s">
        <v>14814</v>
      </c>
      <c r="C11701" s="2" t="s">
        <v>13</v>
      </c>
      <c r="D11701" s="6">
        <v>31209</v>
      </c>
      <c r="E11701" s="2" t="s">
        <v>14759</v>
      </c>
      <c r="F11701" s="2" t="s">
        <v>23</v>
      </c>
      <c r="H11701">
        <v>38</v>
      </c>
    </row>
    <row r="11702" spans="1:8" x14ac:dyDescent="0.3">
      <c r="A11702" s="2" t="s">
        <v>45692</v>
      </c>
      <c r="B11702" s="2" t="s">
        <v>14814</v>
      </c>
      <c r="C11702" s="2" t="s">
        <v>13</v>
      </c>
      <c r="D11702" s="6">
        <v>20898</v>
      </c>
      <c r="E11702" s="2" t="s">
        <v>14818</v>
      </c>
      <c r="F11702" s="2" t="s">
        <v>23</v>
      </c>
      <c r="H11702">
        <v>66</v>
      </c>
    </row>
    <row r="11703" spans="1:8" x14ac:dyDescent="0.3">
      <c r="A11703" s="2" t="s">
        <v>45693</v>
      </c>
      <c r="B11703" s="2" t="s">
        <v>14820</v>
      </c>
      <c r="C11703" s="2" t="s">
        <v>13</v>
      </c>
      <c r="D11703" s="6">
        <v>30322</v>
      </c>
      <c r="E11703" s="2" t="s">
        <v>14759</v>
      </c>
      <c r="F11703" s="2" t="s">
        <v>15</v>
      </c>
      <c r="H11703">
        <v>40</v>
      </c>
    </row>
    <row r="11704" spans="1:8" x14ac:dyDescent="0.3">
      <c r="A11704" s="2" t="s">
        <v>45694</v>
      </c>
      <c r="B11704" s="2" t="s">
        <v>14820</v>
      </c>
      <c r="C11704" s="2" t="s">
        <v>13</v>
      </c>
      <c r="D11704" s="6">
        <v>30139</v>
      </c>
      <c r="E11704" s="2" t="s">
        <v>14759</v>
      </c>
      <c r="F11704" s="2" t="s">
        <v>19</v>
      </c>
      <c r="H11704">
        <v>41</v>
      </c>
    </row>
    <row r="11705" spans="1:8" x14ac:dyDescent="0.3">
      <c r="A11705" s="2" t="s">
        <v>45695</v>
      </c>
      <c r="B11705" s="2" t="s">
        <v>14820</v>
      </c>
      <c r="C11705" s="2" t="s">
        <v>13</v>
      </c>
      <c r="D11705" s="6">
        <v>32214</v>
      </c>
      <c r="E11705" s="2" t="s">
        <v>14759</v>
      </c>
      <c r="F11705" s="2" t="s">
        <v>23</v>
      </c>
      <c r="H11705">
        <v>35</v>
      </c>
    </row>
    <row r="11706" spans="1:8" x14ac:dyDescent="0.3">
      <c r="A11706" s="2" t="s">
        <v>45696</v>
      </c>
      <c r="B11706" s="2" t="s">
        <v>14820</v>
      </c>
      <c r="C11706" s="2" t="s">
        <v>22</v>
      </c>
      <c r="D11706" s="6">
        <v>34038</v>
      </c>
      <c r="E11706" s="2" t="s">
        <v>7884</v>
      </c>
      <c r="F11706" s="2" t="s">
        <v>23</v>
      </c>
      <c r="H11706">
        <v>30</v>
      </c>
    </row>
    <row r="11707" spans="1:8" x14ac:dyDescent="0.3">
      <c r="A11707" s="2" t="s">
        <v>45697</v>
      </c>
      <c r="B11707" s="2" t="s">
        <v>14820</v>
      </c>
      <c r="C11707" s="2" t="s">
        <v>22</v>
      </c>
      <c r="D11707" s="6">
        <v>34111</v>
      </c>
      <c r="E11707" s="2" t="s">
        <v>7884</v>
      </c>
      <c r="F11707" s="2" t="s">
        <v>23</v>
      </c>
      <c r="H11707">
        <v>30</v>
      </c>
    </row>
    <row r="11708" spans="1:8" x14ac:dyDescent="0.3">
      <c r="A11708" s="2" t="s">
        <v>45698</v>
      </c>
      <c r="B11708" s="2" t="s">
        <v>14827</v>
      </c>
      <c r="C11708" s="2" t="s">
        <v>13</v>
      </c>
      <c r="D11708" s="6">
        <v>31742</v>
      </c>
      <c r="E11708" s="2" t="s">
        <v>7884</v>
      </c>
      <c r="F11708" s="2" t="s">
        <v>15</v>
      </c>
      <c r="H11708">
        <v>37</v>
      </c>
    </row>
    <row r="11709" spans="1:8" x14ac:dyDescent="0.3">
      <c r="A11709" s="2" t="s">
        <v>45699</v>
      </c>
      <c r="B11709" s="2" t="s">
        <v>14827</v>
      </c>
      <c r="C11709" s="2" t="s">
        <v>13</v>
      </c>
      <c r="D11709" s="6">
        <v>26437</v>
      </c>
      <c r="E11709" s="2" t="s">
        <v>7884</v>
      </c>
      <c r="F11709" s="2" t="s">
        <v>19</v>
      </c>
      <c r="H11709">
        <v>51</v>
      </c>
    </row>
    <row r="11710" spans="1:8" x14ac:dyDescent="0.3">
      <c r="A11710" s="2" t="s">
        <v>45700</v>
      </c>
      <c r="B11710" s="2" t="s">
        <v>14827</v>
      </c>
      <c r="C11710" s="2" t="s">
        <v>22</v>
      </c>
      <c r="D11710" s="6">
        <v>31902</v>
      </c>
      <c r="E11710" s="2" t="s">
        <v>13834</v>
      </c>
      <c r="F11710" s="2" t="s">
        <v>23</v>
      </c>
      <c r="H11710">
        <v>36</v>
      </c>
    </row>
    <row r="11711" spans="1:8" x14ac:dyDescent="0.3">
      <c r="A11711" s="2" t="s">
        <v>45701</v>
      </c>
      <c r="B11711" s="2" t="s">
        <v>14827</v>
      </c>
      <c r="C11711" s="2" t="s">
        <v>13</v>
      </c>
      <c r="D11711" s="6">
        <v>32636</v>
      </c>
      <c r="E11711" s="2" t="s">
        <v>13834</v>
      </c>
      <c r="F11711" s="2" t="s">
        <v>23</v>
      </c>
      <c r="H11711">
        <v>34</v>
      </c>
    </row>
    <row r="11712" spans="1:8" x14ac:dyDescent="0.3">
      <c r="A11712" s="2" t="s">
        <v>45702</v>
      </c>
      <c r="B11712" s="2" t="s">
        <v>14827</v>
      </c>
      <c r="C11712" s="2" t="s">
        <v>22</v>
      </c>
      <c r="D11712" s="6">
        <v>26758</v>
      </c>
      <c r="E11712" s="2" t="s">
        <v>7884</v>
      </c>
      <c r="F11712" s="2" t="s">
        <v>23</v>
      </c>
      <c r="H11712">
        <v>50</v>
      </c>
    </row>
    <row r="11713" spans="1:8" x14ac:dyDescent="0.3">
      <c r="A11713" s="2" t="s">
        <v>45703</v>
      </c>
      <c r="B11713" s="2" t="s">
        <v>14827</v>
      </c>
      <c r="C11713" s="2" t="s">
        <v>13</v>
      </c>
      <c r="D11713" s="6">
        <v>22310</v>
      </c>
      <c r="E11713" s="2" t="s">
        <v>14830</v>
      </c>
      <c r="F11713" s="2" t="s">
        <v>23</v>
      </c>
      <c r="H11713">
        <v>62</v>
      </c>
    </row>
    <row r="11714" spans="1:8" x14ac:dyDescent="0.3">
      <c r="A11714" s="2" t="s">
        <v>45704</v>
      </c>
      <c r="B11714" s="2" t="s">
        <v>14831</v>
      </c>
      <c r="C11714" s="2" t="s">
        <v>13</v>
      </c>
      <c r="D11714" s="6">
        <v>25335</v>
      </c>
      <c r="E11714" s="2" t="s">
        <v>13834</v>
      </c>
      <c r="F11714" s="2" t="s">
        <v>15</v>
      </c>
      <c r="H11714">
        <v>54</v>
      </c>
    </row>
    <row r="11715" spans="1:8" x14ac:dyDescent="0.3">
      <c r="A11715" s="2" t="s">
        <v>45705</v>
      </c>
      <c r="B11715" s="2" t="s">
        <v>14831</v>
      </c>
      <c r="C11715" s="2" t="s">
        <v>13</v>
      </c>
      <c r="D11715" s="6">
        <v>19742</v>
      </c>
      <c r="E11715" s="2" t="s">
        <v>14832</v>
      </c>
      <c r="F11715" s="2" t="s">
        <v>19</v>
      </c>
      <c r="H11715">
        <v>69</v>
      </c>
    </row>
    <row r="11716" spans="1:8" x14ac:dyDescent="0.3">
      <c r="A11716" s="2" t="s">
        <v>45706</v>
      </c>
      <c r="B11716" s="2" t="s">
        <v>14831</v>
      </c>
      <c r="C11716" s="2" t="s">
        <v>22</v>
      </c>
      <c r="D11716" s="6">
        <v>21227</v>
      </c>
      <c r="E11716" s="2" t="s">
        <v>14832</v>
      </c>
      <c r="F11716" s="2" t="s">
        <v>23</v>
      </c>
      <c r="H11716">
        <v>65</v>
      </c>
    </row>
    <row r="11717" spans="1:8" x14ac:dyDescent="0.3">
      <c r="A11717" s="2" t="s">
        <v>45707</v>
      </c>
      <c r="B11717" s="2" t="s">
        <v>14831</v>
      </c>
      <c r="C11717" s="2" t="s">
        <v>13</v>
      </c>
      <c r="D11717" s="6">
        <v>22658</v>
      </c>
      <c r="E11717" s="2" t="s">
        <v>13834</v>
      </c>
      <c r="F11717" s="2" t="s">
        <v>23</v>
      </c>
      <c r="H11717">
        <v>61</v>
      </c>
    </row>
    <row r="11718" spans="1:8" x14ac:dyDescent="0.3">
      <c r="A11718" s="2" t="s">
        <v>40561</v>
      </c>
      <c r="B11718" s="2" t="s">
        <v>14831</v>
      </c>
      <c r="C11718" s="2" t="s">
        <v>13</v>
      </c>
      <c r="D11718" s="6">
        <v>23558</v>
      </c>
      <c r="E11718" s="2" t="s">
        <v>13834</v>
      </c>
      <c r="F11718" s="2" t="s">
        <v>23</v>
      </c>
      <c r="H11718">
        <v>59</v>
      </c>
    </row>
    <row r="11719" spans="1:8" x14ac:dyDescent="0.3">
      <c r="A11719" s="2" t="s">
        <v>45708</v>
      </c>
      <c r="B11719" s="2" t="s">
        <v>14831</v>
      </c>
      <c r="C11719" s="2" t="s">
        <v>22</v>
      </c>
      <c r="D11719" s="6">
        <v>26472</v>
      </c>
      <c r="E11719" s="2" t="s">
        <v>13834</v>
      </c>
      <c r="F11719" s="2" t="s">
        <v>23</v>
      </c>
      <c r="H11719">
        <v>51</v>
      </c>
    </row>
    <row r="11720" spans="1:8" x14ac:dyDescent="0.3">
      <c r="A11720" s="2" t="s">
        <v>45709</v>
      </c>
      <c r="B11720" s="2" t="s">
        <v>14837</v>
      </c>
      <c r="C11720" s="2" t="s">
        <v>13</v>
      </c>
      <c r="D11720" s="6">
        <v>25029</v>
      </c>
      <c r="E11720" s="2" t="s">
        <v>3006</v>
      </c>
      <c r="F11720" s="2" t="s">
        <v>15</v>
      </c>
      <c r="H11720">
        <v>55</v>
      </c>
    </row>
    <row r="11721" spans="1:8" x14ac:dyDescent="0.3">
      <c r="A11721" s="2" t="s">
        <v>45710</v>
      </c>
      <c r="B11721" s="2" t="s">
        <v>14837</v>
      </c>
      <c r="C11721" s="2" t="s">
        <v>22</v>
      </c>
      <c r="D11721" s="6">
        <v>21971</v>
      </c>
      <c r="E11721" s="2" t="s">
        <v>14839</v>
      </c>
      <c r="F11721" s="2" t="s">
        <v>19</v>
      </c>
      <c r="H11721">
        <v>63</v>
      </c>
    </row>
    <row r="11722" spans="1:8" x14ac:dyDescent="0.3">
      <c r="A11722" s="2" t="s">
        <v>45711</v>
      </c>
      <c r="B11722" s="2" t="s">
        <v>14837</v>
      </c>
      <c r="C11722" s="2" t="s">
        <v>13</v>
      </c>
      <c r="D11722" s="6">
        <v>29781</v>
      </c>
      <c r="E11722" s="2" t="s">
        <v>13834</v>
      </c>
      <c r="F11722" s="2" t="s">
        <v>23</v>
      </c>
      <c r="H11722">
        <v>42</v>
      </c>
    </row>
    <row r="11723" spans="1:8" x14ac:dyDescent="0.3">
      <c r="A11723" s="2" t="s">
        <v>45712</v>
      </c>
      <c r="B11723" s="2" t="s">
        <v>14842</v>
      </c>
      <c r="C11723" s="2" t="s">
        <v>22</v>
      </c>
      <c r="D11723" s="6">
        <v>22772</v>
      </c>
      <c r="E11723" s="2" t="s">
        <v>13834</v>
      </c>
      <c r="F11723" s="2" t="s">
        <v>15</v>
      </c>
      <c r="H11723">
        <v>61</v>
      </c>
    </row>
    <row r="11724" spans="1:8" x14ac:dyDescent="0.3">
      <c r="A11724" s="2" t="s">
        <v>45713</v>
      </c>
      <c r="B11724" s="2" t="s">
        <v>14842</v>
      </c>
      <c r="C11724" s="2" t="s">
        <v>13</v>
      </c>
      <c r="D11724" s="6">
        <v>21283</v>
      </c>
      <c r="E11724" s="2" t="s">
        <v>13834</v>
      </c>
      <c r="F11724" s="2" t="s">
        <v>19</v>
      </c>
      <c r="H11724">
        <v>65</v>
      </c>
    </row>
    <row r="11725" spans="1:8" x14ac:dyDescent="0.3">
      <c r="A11725" s="2" t="s">
        <v>45714</v>
      </c>
      <c r="B11725" s="2" t="s">
        <v>14842</v>
      </c>
      <c r="C11725" s="2" t="s">
        <v>22</v>
      </c>
      <c r="D11725" s="6">
        <v>24889</v>
      </c>
      <c r="E11725" s="2" t="s">
        <v>13834</v>
      </c>
      <c r="F11725" s="2" t="s">
        <v>23</v>
      </c>
      <c r="H11725">
        <v>55</v>
      </c>
    </row>
    <row r="11726" spans="1:8" x14ac:dyDescent="0.3">
      <c r="A11726" s="2" t="s">
        <v>45715</v>
      </c>
      <c r="B11726" s="2" t="s">
        <v>14842</v>
      </c>
      <c r="C11726" s="2" t="s">
        <v>13</v>
      </c>
      <c r="D11726" s="6">
        <v>25892</v>
      </c>
      <c r="E11726" s="2" t="s">
        <v>13834</v>
      </c>
      <c r="F11726" s="2" t="s">
        <v>23</v>
      </c>
      <c r="H11726">
        <v>53</v>
      </c>
    </row>
    <row r="11727" spans="1:8" x14ac:dyDescent="0.3">
      <c r="A11727" s="2" t="s">
        <v>45716</v>
      </c>
      <c r="B11727" s="2" t="s">
        <v>14842</v>
      </c>
      <c r="C11727" s="2" t="s">
        <v>13</v>
      </c>
      <c r="D11727" s="6">
        <v>25390</v>
      </c>
      <c r="E11727" s="2" t="s">
        <v>13834</v>
      </c>
      <c r="F11727" s="2" t="s">
        <v>23</v>
      </c>
      <c r="H11727">
        <v>54</v>
      </c>
    </row>
    <row r="11728" spans="1:8" x14ac:dyDescent="0.3">
      <c r="A11728" s="2" t="s">
        <v>45717</v>
      </c>
      <c r="B11728" s="2" t="s">
        <v>14842</v>
      </c>
      <c r="C11728" s="2" t="s">
        <v>22</v>
      </c>
      <c r="D11728" s="6">
        <v>27289</v>
      </c>
      <c r="E11728" s="2" t="s">
        <v>13834</v>
      </c>
      <c r="F11728" s="2" t="s">
        <v>23</v>
      </c>
      <c r="H11728">
        <v>49</v>
      </c>
    </row>
    <row r="11729" spans="1:8" x14ac:dyDescent="0.3">
      <c r="A11729" s="2" t="s">
        <v>45718</v>
      </c>
      <c r="B11729" s="2" t="s">
        <v>14850</v>
      </c>
      <c r="C11729" s="2" t="s">
        <v>13</v>
      </c>
      <c r="D11729" s="6">
        <v>29464</v>
      </c>
      <c r="E11729" s="2" t="s">
        <v>13834</v>
      </c>
      <c r="F11729" s="2" t="s">
        <v>15</v>
      </c>
      <c r="H11729">
        <v>43</v>
      </c>
    </row>
    <row r="11730" spans="1:8" x14ac:dyDescent="0.3">
      <c r="A11730" s="2" t="s">
        <v>45719</v>
      </c>
      <c r="B11730" s="2" t="s">
        <v>14850</v>
      </c>
      <c r="C11730" s="2" t="s">
        <v>13</v>
      </c>
      <c r="D11730" s="6">
        <v>19725</v>
      </c>
      <c r="E11730" s="2" t="s">
        <v>11658</v>
      </c>
      <c r="F11730" s="2" t="s">
        <v>19</v>
      </c>
      <c r="H11730">
        <v>69</v>
      </c>
    </row>
    <row r="11731" spans="1:8" x14ac:dyDescent="0.3">
      <c r="A11731" s="2" t="s">
        <v>45720</v>
      </c>
      <c r="B11731" s="2" t="s">
        <v>14850</v>
      </c>
      <c r="C11731" s="2" t="s">
        <v>13</v>
      </c>
      <c r="D11731" s="6">
        <v>27139</v>
      </c>
      <c r="E11731" s="2" t="s">
        <v>11658</v>
      </c>
      <c r="F11731" s="2" t="s">
        <v>23</v>
      </c>
      <c r="H11731">
        <v>49</v>
      </c>
    </row>
    <row r="11732" spans="1:8" x14ac:dyDescent="0.3">
      <c r="A11732" s="2" t="s">
        <v>45721</v>
      </c>
      <c r="B11732" s="2" t="s">
        <v>14850</v>
      </c>
      <c r="C11732" s="2" t="s">
        <v>22</v>
      </c>
      <c r="D11732" s="6">
        <v>29411</v>
      </c>
      <c r="E11732" s="2" t="s">
        <v>13834</v>
      </c>
      <c r="F11732" s="2" t="s">
        <v>23</v>
      </c>
      <c r="H11732">
        <v>43</v>
      </c>
    </row>
    <row r="11733" spans="1:8" x14ac:dyDescent="0.3">
      <c r="A11733" s="2" t="s">
        <v>45722</v>
      </c>
      <c r="B11733" s="2" t="s">
        <v>14850</v>
      </c>
      <c r="C11733" s="2" t="s">
        <v>22</v>
      </c>
      <c r="D11733" s="6">
        <v>28045</v>
      </c>
      <c r="E11733" s="2" t="s">
        <v>11658</v>
      </c>
      <c r="F11733" s="2" t="s">
        <v>23</v>
      </c>
      <c r="H11733">
        <v>47</v>
      </c>
    </row>
    <row r="11734" spans="1:8" x14ac:dyDescent="0.3">
      <c r="A11734" s="2" t="s">
        <v>45723</v>
      </c>
      <c r="B11734" s="2" t="s">
        <v>14855</v>
      </c>
      <c r="C11734" s="2" t="s">
        <v>13</v>
      </c>
      <c r="D11734" s="6">
        <v>28843</v>
      </c>
      <c r="E11734" s="2" t="s">
        <v>14754</v>
      </c>
      <c r="F11734" s="2" t="s">
        <v>15</v>
      </c>
      <c r="H11734">
        <v>45</v>
      </c>
    </row>
    <row r="11735" spans="1:8" x14ac:dyDescent="0.3">
      <c r="A11735" s="2" t="s">
        <v>45724</v>
      </c>
      <c r="B11735" s="2" t="s">
        <v>14855</v>
      </c>
      <c r="C11735" s="2" t="s">
        <v>13</v>
      </c>
      <c r="D11735" s="6">
        <v>30713</v>
      </c>
      <c r="E11735" s="2" t="s">
        <v>7884</v>
      </c>
      <c r="F11735" s="2" t="s">
        <v>19</v>
      </c>
      <c r="H11735">
        <v>39</v>
      </c>
    </row>
    <row r="11736" spans="1:8" x14ac:dyDescent="0.3">
      <c r="A11736" s="2" t="s">
        <v>45725</v>
      </c>
      <c r="B11736" s="2" t="s">
        <v>14855</v>
      </c>
      <c r="C11736" s="2" t="s">
        <v>13</v>
      </c>
      <c r="D11736" s="6">
        <v>25294</v>
      </c>
      <c r="E11736" s="2" t="s">
        <v>14759</v>
      </c>
      <c r="F11736" s="2" t="s">
        <v>23</v>
      </c>
      <c r="H11736">
        <v>54</v>
      </c>
    </row>
    <row r="11737" spans="1:8" x14ac:dyDescent="0.3">
      <c r="A11737" s="2" t="s">
        <v>45726</v>
      </c>
      <c r="B11737" s="2" t="s">
        <v>14858</v>
      </c>
      <c r="C11737" s="2" t="s">
        <v>13</v>
      </c>
      <c r="D11737" s="6">
        <v>25110</v>
      </c>
      <c r="E11737" s="2" t="s">
        <v>14792</v>
      </c>
      <c r="F11737" s="2" t="s">
        <v>15</v>
      </c>
      <c r="H11737">
        <v>55</v>
      </c>
    </row>
    <row r="11738" spans="1:8" x14ac:dyDescent="0.3">
      <c r="A11738" s="2" t="s">
        <v>45727</v>
      </c>
      <c r="B11738" s="2" t="s">
        <v>14858</v>
      </c>
      <c r="C11738" s="2" t="s">
        <v>22</v>
      </c>
      <c r="D11738" s="6">
        <v>31926</v>
      </c>
      <c r="E11738" s="2" t="s">
        <v>14792</v>
      </c>
      <c r="F11738" s="2" t="s">
        <v>19</v>
      </c>
      <c r="H11738">
        <v>36</v>
      </c>
    </row>
    <row r="11739" spans="1:8" x14ac:dyDescent="0.3">
      <c r="A11739" s="2" t="s">
        <v>45728</v>
      </c>
      <c r="B11739" s="2" t="s">
        <v>14858</v>
      </c>
      <c r="C11739" s="2" t="s">
        <v>22</v>
      </c>
      <c r="D11739" s="6">
        <v>27706</v>
      </c>
      <c r="E11739" s="2" t="s">
        <v>2607</v>
      </c>
      <c r="F11739" s="2" t="s">
        <v>23</v>
      </c>
      <c r="H11739">
        <v>48</v>
      </c>
    </row>
    <row r="11740" spans="1:8" x14ac:dyDescent="0.3">
      <c r="A11740" s="2" t="s">
        <v>45729</v>
      </c>
      <c r="B11740" s="2" t="s">
        <v>14860</v>
      </c>
      <c r="C11740" s="2" t="s">
        <v>13</v>
      </c>
      <c r="D11740" s="6">
        <v>33233</v>
      </c>
      <c r="E11740" s="2" t="s">
        <v>3006</v>
      </c>
      <c r="F11740" s="2" t="s">
        <v>15</v>
      </c>
      <c r="H11740">
        <v>33</v>
      </c>
    </row>
    <row r="11741" spans="1:8" x14ac:dyDescent="0.3">
      <c r="A11741" s="2" t="s">
        <v>45730</v>
      </c>
      <c r="B11741" s="2" t="s">
        <v>14860</v>
      </c>
      <c r="C11741" s="2" t="s">
        <v>13</v>
      </c>
      <c r="D11741" s="6">
        <v>31860</v>
      </c>
      <c r="E11741" s="2" t="s">
        <v>3006</v>
      </c>
      <c r="F11741" s="2" t="s">
        <v>19</v>
      </c>
      <c r="H11741">
        <v>36</v>
      </c>
    </row>
    <row r="11742" spans="1:8" x14ac:dyDescent="0.3">
      <c r="A11742" s="2" t="s">
        <v>45731</v>
      </c>
      <c r="B11742" s="2" t="s">
        <v>14860</v>
      </c>
      <c r="C11742" s="2" t="s">
        <v>22</v>
      </c>
      <c r="D11742" s="6">
        <v>32332</v>
      </c>
      <c r="E11742" s="2" t="s">
        <v>3006</v>
      </c>
      <c r="F11742" s="2" t="s">
        <v>23</v>
      </c>
      <c r="H11742">
        <v>35</v>
      </c>
    </row>
    <row r="11743" spans="1:8" x14ac:dyDescent="0.3">
      <c r="A11743" s="2" t="s">
        <v>45732</v>
      </c>
      <c r="B11743" s="2" t="s">
        <v>14860</v>
      </c>
      <c r="C11743" s="2" t="s">
        <v>13</v>
      </c>
      <c r="D11743" s="6">
        <v>34767</v>
      </c>
      <c r="E11743" s="2" t="s">
        <v>3006</v>
      </c>
      <c r="F11743" s="2" t="s">
        <v>23</v>
      </c>
      <c r="H11743">
        <v>28</v>
      </c>
    </row>
    <row r="11744" spans="1:8" x14ac:dyDescent="0.3">
      <c r="A11744" s="2" t="s">
        <v>45733</v>
      </c>
      <c r="B11744" s="2" t="s">
        <v>14860</v>
      </c>
      <c r="C11744" s="2" t="s">
        <v>22</v>
      </c>
      <c r="D11744" s="6">
        <v>29091</v>
      </c>
      <c r="E11744" s="2" t="s">
        <v>14865</v>
      </c>
      <c r="F11744" s="2" t="s">
        <v>23</v>
      </c>
      <c r="H11744">
        <v>44</v>
      </c>
    </row>
    <row r="11745" spans="1:8" x14ac:dyDescent="0.3">
      <c r="A11745" s="2" t="s">
        <v>45734</v>
      </c>
      <c r="B11745" s="2" t="s">
        <v>14866</v>
      </c>
      <c r="C11745" s="2" t="s">
        <v>22</v>
      </c>
      <c r="D11745" s="6">
        <v>24323</v>
      </c>
      <c r="E11745" s="2" t="s">
        <v>7884</v>
      </c>
      <c r="F11745" s="2" t="s">
        <v>15</v>
      </c>
      <c r="H11745">
        <v>57</v>
      </c>
    </row>
    <row r="11746" spans="1:8" x14ac:dyDescent="0.3">
      <c r="A11746" s="2" t="s">
        <v>45735</v>
      </c>
      <c r="B11746" s="2" t="s">
        <v>14866</v>
      </c>
      <c r="C11746" s="2" t="s">
        <v>13</v>
      </c>
      <c r="D11746" s="6">
        <v>21963</v>
      </c>
      <c r="E11746" s="2" t="s">
        <v>14869</v>
      </c>
      <c r="F11746" s="2" t="s">
        <v>19</v>
      </c>
      <c r="H11746">
        <v>63</v>
      </c>
    </row>
    <row r="11747" spans="1:8" x14ac:dyDescent="0.3">
      <c r="A11747" s="2" t="s">
        <v>45736</v>
      </c>
      <c r="B11747" s="2" t="s">
        <v>14866</v>
      </c>
      <c r="C11747" s="2" t="s">
        <v>13</v>
      </c>
      <c r="D11747" s="6">
        <v>19332</v>
      </c>
      <c r="E11747" s="2" t="s">
        <v>14872</v>
      </c>
      <c r="F11747" s="2" t="s">
        <v>23</v>
      </c>
      <c r="H11747">
        <v>71</v>
      </c>
    </row>
    <row r="11748" spans="1:8" x14ac:dyDescent="0.3">
      <c r="A11748" s="2" t="s">
        <v>45737</v>
      </c>
      <c r="B11748" s="2" t="s">
        <v>14874</v>
      </c>
      <c r="C11748" s="2" t="s">
        <v>13</v>
      </c>
      <c r="D11748" s="6">
        <v>26431</v>
      </c>
      <c r="E11748" s="2" t="s">
        <v>26</v>
      </c>
      <c r="F11748" s="2" t="s">
        <v>15</v>
      </c>
      <c r="H11748">
        <v>51</v>
      </c>
    </row>
    <row r="11749" spans="1:8" x14ac:dyDescent="0.3">
      <c r="A11749" s="2" t="s">
        <v>45738</v>
      </c>
      <c r="B11749" s="2" t="s">
        <v>14874</v>
      </c>
      <c r="C11749" s="2" t="s">
        <v>13</v>
      </c>
      <c r="D11749" s="6">
        <v>25546</v>
      </c>
      <c r="E11749" s="2" t="s">
        <v>14876</v>
      </c>
      <c r="F11749" s="2" t="s">
        <v>19</v>
      </c>
      <c r="H11749">
        <v>54</v>
      </c>
    </row>
    <row r="11750" spans="1:8" x14ac:dyDescent="0.3">
      <c r="A11750" s="2" t="s">
        <v>45739</v>
      </c>
      <c r="B11750" s="2" t="s">
        <v>14874</v>
      </c>
      <c r="C11750" s="2" t="s">
        <v>22</v>
      </c>
      <c r="D11750" s="6">
        <v>21963</v>
      </c>
      <c r="E11750" s="2" t="s">
        <v>14879</v>
      </c>
      <c r="F11750" s="2" t="s">
        <v>23</v>
      </c>
      <c r="H11750">
        <v>63</v>
      </c>
    </row>
    <row r="11751" spans="1:8" x14ac:dyDescent="0.3">
      <c r="A11751" s="2" t="s">
        <v>45740</v>
      </c>
      <c r="B11751" s="2" t="s">
        <v>14874</v>
      </c>
      <c r="C11751" s="2" t="s">
        <v>13</v>
      </c>
      <c r="D11751" s="6">
        <v>29154</v>
      </c>
      <c r="E11751" s="2" t="s">
        <v>14807</v>
      </c>
      <c r="F11751" s="2" t="s">
        <v>23</v>
      </c>
      <c r="H11751">
        <v>44</v>
      </c>
    </row>
    <row r="11752" spans="1:8" x14ac:dyDescent="0.3">
      <c r="A11752" s="2" t="s">
        <v>45741</v>
      </c>
      <c r="B11752" s="2" t="s">
        <v>14874</v>
      </c>
      <c r="C11752" s="2" t="s">
        <v>22</v>
      </c>
      <c r="D11752" s="6">
        <v>29710</v>
      </c>
      <c r="E11752" s="2" t="s">
        <v>14807</v>
      </c>
      <c r="F11752" s="2" t="s">
        <v>23</v>
      </c>
      <c r="H11752">
        <v>42</v>
      </c>
    </row>
    <row r="11753" spans="1:8" x14ac:dyDescent="0.3">
      <c r="A11753" s="2" t="s">
        <v>45742</v>
      </c>
      <c r="B11753" s="2" t="s">
        <v>14883</v>
      </c>
      <c r="C11753" s="2" t="s">
        <v>13</v>
      </c>
      <c r="D11753" s="6">
        <v>26776</v>
      </c>
      <c r="E11753" s="2" t="s">
        <v>7884</v>
      </c>
      <c r="F11753" s="2" t="s">
        <v>15</v>
      </c>
      <c r="H11753">
        <v>50</v>
      </c>
    </row>
    <row r="11754" spans="1:8" x14ac:dyDescent="0.3">
      <c r="A11754" s="2" t="s">
        <v>45743</v>
      </c>
      <c r="B11754" s="2" t="s">
        <v>14883</v>
      </c>
      <c r="C11754" s="2" t="s">
        <v>22</v>
      </c>
      <c r="D11754" s="6">
        <v>28918</v>
      </c>
      <c r="E11754" s="2" t="s">
        <v>14759</v>
      </c>
      <c r="F11754" s="2" t="s">
        <v>19</v>
      </c>
      <c r="H11754">
        <v>44</v>
      </c>
    </row>
    <row r="11755" spans="1:8" x14ac:dyDescent="0.3">
      <c r="A11755" s="2" t="s">
        <v>45744</v>
      </c>
      <c r="B11755" s="2" t="s">
        <v>14883</v>
      </c>
      <c r="C11755" s="2" t="s">
        <v>22</v>
      </c>
      <c r="D11755" s="6">
        <v>31615</v>
      </c>
      <c r="E11755" s="2" t="s">
        <v>7884</v>
      </c>
      <c r="F11755" s="2" t="s">
        <v>23</v>
      </c>
      <c r="H11755">
        <v>37</v>
      </c>
    </row>
    <row r="11756" spans="1:8" x14ac:dyDescent="0.3">
      <c r="A11756" s="2" t="s">
        <v>45745</v>
      </c>
      <c r="B11756" s="2" t="s">
        <v>14883</v>
      </c>
      <c r="C11756" s="2" t="s">
        <v>13</v>
      </c>
      <c r="D11756" s="6">
        <v>30317</v>
      </c>
      <c r="E11756" s="2" t="s">
        <v>14759</v>
      </c>
      <c r="F11756" s="2" t="s">
        <v>23</v>
      </c>
      <c r="H11756">
        <v>40</v>
      </c>
    </row>
    <row r="11757" spans="1:8" x14ac:dyDescent="0.3">
      <c r="A11757" s="2" t="s">
        <v>45746</v>
      </c>
      <c r="B11757" s="2" t="s">
        <v>14883</v>
      </c>
      <c r="C11757" s="2" t="s">
        <v>13</v>
      </c>
      <c r="D11757" s="6">
        <v>18831</v>
      </c>
      <c r="E11757" s="2" t="s">
        <v>14886</v>
      </c>
      <c r="F11757" s="2" t="s">
        <v>23</v>
      </c>
      <c r="H11757">
        <v>72</v>
      </c>
    </row>
    <row r="11758" spans="1:8" x14ac:dyDescent="0.3">
      <c r="A11758" s="2" t="s">
        <v>45747</v>
      </c>
      <c r="B11758" s="2" t="s">
        <v>14887</v>
      </c>
      <c r="C11758" s="2" t="s">
        <v>13</v>
      </c>
      <c r="D11758" s="6">
        <v>31055</v>
      </c>
      <c r="E11758" s="2" t="s">
        <v>14585</v>
      </c>
      <c r="F11758" s="2" t="s">
        <v>15</v>
      </c>
      <c r="H11758">
        <v>38</v>
      </c>
    </row>
    <row r="11759" spans="1:8" x14ac:dyDescent="0.3">
      <c r="A11759" s="2" t="s">
        <v>45748</v>
      </c>
      <c r="B11759" s="2" t="s">
        <v>14887</v>
      </c>
      <c r="C11759" s="2" t="s">
        <v>13</v>
      </c>
      <c r="D11759" s="6">
        <v>28480</v>
      </c>
      <c r="E11759" s="2" t="s">
        <v>14807</v>
      </c>
      <c r="F11759" s="2" t="s">
        <v>19</v>
      </c>
      <c r="H11759">
        <v>46</v>
      </c>
    </row>
    <row r="11760" spans="1:8" x14ac:dyDescent="0.3">
      <c r="A11760" s="2" t="s">
        <v>45749</v>
      </c>
      <c r="B11760" s="2" t="s">
        <v>14887</v>
      </c>
      <c r="C11760" s="2" t="s">
        <v>13</v>
      </c>
      <c r="D11760" s="6">
        <v>31897</v>
      </c>
      <c r="E11760" s="2" t="s">
        <v>14585</v>
      </c>
      <c r="F11760" s="2" t="s">
        <v>23</v>
      </c>
      <c r="H11760">
        <v>36</v>
      </c>
    </row>
    <row r="11761" spans="1:8" x14ac:dyDescent="0.3">
      <c r="A11761" s="2" t="s">
        <v>45750</v>
      </c>
      <c r="B11761" s="2" t="s">
        <v>14890</v>
      </c>
      <c r="C11761" s="2" t="s">
        <v>13</v>
      </c>
      <c r="D11761" s="6">
        <v>22786</v>
      </c>
      <c r="E11761" s="2" t="s">
        <v>14891</v>
      </c>
      <c r="F11761" s="2" t="s">
        <v>15</v>
      </c>
      <c r="H11761">
        <v>61</v>
      </c>
    </row>
    <row r="11762" spans="1:8" x14ac:dyDescent="0.3">
      <c r="A11762" s="2" t="s">
        <v>45751</v>
      </c>
      <c r="B11762" s="2" t="s">
        <v>14890</v>
      </c>
      <c r="C11762" s="2" t="s">
        <v>13</v>
      </c>
      <c r="D11762" s="6">
        <v>21318</v>
      </c>
      <c r="E11762" s="2" t="s">
        <v>7884</v>
      </c>
      <c r="F11762" s="2" t="s">
        <v>19</v>
      </c>
      <c r="H11762">
        <v>65</v>
      </c>
    </row>
    <row r="11763" spans="1:8" x14ac:dyDescent="0.3">
      <c r="A11763" s="2" t="s">
        <v>45752</v>
      </c>
      <c r="B11763" s="2" t="s">
        <v>14890</v>
      </c>
      <c r="C11763" s="2" t="s">
        <v>13</v>
      </c>
      <c r="D11763" s="6">
        <v>29921</v>
      </c>
      <c r="E11763" s="2" t="s">
        <v>7884</v>
      </c>
      <c r="F11763" s="2" t="s">
        <v>23</v>
      </c>
      <c r="H11763">
        <v>42</v>
      </c>
    </row>
    <row r="11764" spans="1:8" x14ac:dyDescent="0.3">
      <c r="A11764" s="2" t="s">
        <v>45753</v>
      </c>
      <c r="B11764" s="2" t="s">
        <v>14890</v>
      </c>
      <c r="C11764" s="2" t="s">
        <v>22</v>
      </c>
      <c r="D11764" s="6">
        <v>22199</v>
      </c>
      <c r="E11764" s="2" t="s">
        <v>14891</v>
      </c>
      <c r="F11764" s="2" t="s">
        <v>23</v>
      </c>
      <c r="H11764">
        <v>63</v>
      </c>
    </row>
    <row r="11765" spans="1:8" x14ac:dyDescent="0.3">
      <c r="A11765" s="2" t="s">
        <v>45754</v>
      </c>
      <c r="B11765" s="2" t="s">
        <v>14890</v>
      </c>
      <c r="C11765" s="2" t="s">
        <v>22</v>
      </c>
      <c r="D11765" s="6">
        <v>22359</v>
      </c>
      <c r="E11765" s="2" t="s">
        <v>7884</v>
      </c>
      <c r="F11765" s="2" t="s">
        <v>23</v>
      </c>
      <c r="H11765">
        <v>62</v>
      </c>
    </row>
    <row r="11766" spans="1:8" x14ac:dyDescent="0.3">
      <c r="A11766" s="2" t="s">
        <v>35507</v>
      </c>
      <c r="B11766" s="2" t="s">
        <v>14894</v>
      </c>
      <c r="C11766" s="2" t="s">
        <v>13</v>
      </c>
      <c r="D11766" s="6">
        <v>19295</v>
      </c>
      <c r="E11766" s="2" t="s">
        <v>10417</v>
      </c>
      <c r="F11766" s="2" t="s">
        <v>15</v>
      </c>
      <c r="H11766">
        <v>71</v>
      </c>
    </row>
    <row r="11767" spans="1:8" x14ac:dyDescent="0.3">
      <c r="A11767" s="2" t="s">
        <v>45755</v>
      </c>
      <c r="B11767" s="2" t="s">
        <v>14894</v>
      </c>
      <c r="C11767" s="2" t="s">
        <v>22</v>
      </c>
      <c r="D11767" s="6">
        <v>26514</v>
      </c>
      <c r="E11767" s="2" t="s">
        <v>14792</v>
      </c>
      <c r="F11767" s="2" t="s">
        <v>19</v>
      </c>
      <c r="H11767">
        <v>51</v>
      </c>
    </row>
    <row r="11768" spans="1:8" x14ac:dyDescent="0.3">
      <c r="A11768" s="2" t="s">
        <v>45756</v>
      </c>
      <c r="B11768" s="2" t="s">
        <v>14894</v>
      </c>
      <c r="C11768" s="2" t="s">
        <v>13</v>
      </c>
      <c r="D11768" s="6">
        <v>29528</v>
      </c>
      <c r="E11768" s="2" t="s">
        <v>14792</v>
      </c>
      <c r="F11768" s="2" t="s">
        <v>23</v>
      </c>
      <c r="H11768">
        <v>43</v>
      </c>
    </row>
    <row r="11769" spans="1:8" x14ac:dyDescent="0.3">
      <c r="A11769" s="2" t="s">
        <v>45757</v>
      </c>
      <c r="B11769" s="2" t="s">
        <v>14898</v>
      </c>
      <c r="C11769" s="2" t="s">
        <v>13</v>
      </c>
      <c r="D11769" s="6">
        <v>26899</v>
      </c>
      <c r="E11769" s="2" t="s">
        <v>3006</v>
      </c>
      <c r="F11769" s="2" t="s">
        <v>15</v>
      </c>
      <c r="H11769">
        <v>50</v>
      </c>
    </row>
    <row r="11770" spans="1:8" x14ac:dyDescent="0.3">
      <c r="A11770" s="2" t="s">
        <v>45758</v>
      </c>
      <c r="B11770" s="2" t="s">
        <v>14898</v>
      </c>
      <c r="C11770" s="2" t="s">
        <v>22</v>
      </c>
      <c r="D11770" s="6">
        <v>23601</v>
      </c>
      <c r="E11770" s="2" t="s">
        <v>5509</v>
      </c>
      <c r="F11770" s="2" t="s">
        <v>19</v>
      </c>
      <c r="H11770">
        <v>59</v>
      </c>
    </row>
    <row r="11771" spans="1:8" x14ac:dyDescent="0.3">
      <c r="A11771" s="2" t="s">
        <v>45759</v>
      </c>
      <c r="B11771" s="2" t="s">
        <v>14898</v>
      </c>
      <c r="C11771" s="2" t="s">
        <v>13</v>
      </c>
      <c r="D11771" s="6">
        <v>30433</v>
      </c>
      <c r="E11771" s="2" t="s">
        <v>3006</v>
      </c>
      <c r="F11771" s="2" t="s">
        <v>23</v>
      </c>
      <c r="H11771">
        <v>40</v>
      </c>
    </row>
    <row r="11772" spans="1:8" x14ac:dyDescent="0.3">
      <c r="A11772" s="2" t="s">
        <v>45760</v>
      </c>
      <c r="B11772" s="2" t="s">
        <v>14898</v>
      </c>
      <c r="C11772" s="2" t="s">
        <v>13</v>
      </c>
      <c r="D11772" s="6">
        <v>22186</v>
      </c>
      <c r="E11772" s="2" t="s">
        <v>3827</v>
      </c>
      <c r="F11772" s="2" t="s">
        <v>23</v>
      </c>
      <c r="H11772">
        <v>63</v>
      </c>
    </row>
    <row r="11773" spans="1:8" x14ac:dyDescent="0.3">
      <c r="A11773" s="2" t="s">
        <v>45761</v>
      </c>
      <c r="B11773" s="2" t="s">
        <v>14898</v>
      </c>
      <c r="C11773" s="2" t="s">
        <v>22</v>
      </c>
      <c r="D11773" s="6">
        <v>28291</v>
      </c>
      <c r="E11773" s="2" t="s">
        <v>3006</v>
      </c>
      <c r="F11773" s="2" t="s">
        <v>23</v>
      </c>
      <c r="H11773">
        <v>46</v>
      </c>
    </row>
    <row r="11774" spans="1:8" x14ac:dyDescent="0.3">
      <c r="A11774" s="2" t="s">
        <v>45762</v>
      </c>
      <c r="B11774" s="2" t="s">
        <v>14898</v>
      </c>
      <c r="C11774" s="2" t="s">
        <v>13</v>
      </c>
      <c r="D11774" s="6">
        <v>27178</v>
      </c>
      <c r="E11774" s="2" t="s">
        <v>3006</v>
      </c>
      <c r="F11774" s="2" t="s">
        <v>23</v>
      </c>
      <c r="H11774">
        <v>49</v>
      </c>
    </row>
    <row r="11775" spans="1:8" x14ac:dyDescent="0.3">
      <c r="A11775" s="2" t="s">
        <v>45763</v>
      </c>
      <c r="B11775" s="2" t="s">
        <v>14903</v>
      </c>
      <c r="C11775" s="2" t="s">
        <v>13</v>
      </c>
      <c r="D11775" s="6">
        <v>25930</v>
      </c>
      <c r="E11775" s="2" t="s">
        <v>7884</v>
      </c>
      <c r="F11775" s="2" t="s">
        <v>15</v>
      </c>
      <c r="H11775">
        <v>53</v>
      </c>
    </row>
    <row r="11776" spans="1:8" x14ac:dyDescent="0.3">
      <c r="A11776" s="2" t="s">
        <v>45764</v>
      </c>
      <c r="B11776" s="2" t="s">
        <v>14903</v>
      </c>
      <c r="C11776" s="2" t="s">
        <v>13</v>
      </c>
      <c r="D11776" s="6">
        <v>25631</v>
      </c>
      <c r="E11776" s="2" t="s">
        <v>14759</v>
      </c>
      <c r="F11776" s="2" t="s">
        <v>19</v>
      </c>
      <c r="H11776">
        <v>53</v>
      </c>
    </row>
    <row r="11777" spans="1:8" x14ac:dyDescent="0.3">
      <c r="A11777" s="2" t="s">
        <v>45765</v>
      </c>
      <c r="B11777" s="2" t="s">
        <v>14903</v>
      </c>
      <c r="C11777" s="2" t="s">
        <v>22</v>
      </c>
      <c r="D11777" s="6">
        <v>27215</v>
      </c>
      <c r="E11777" s="2" t="s">
        <v>7884</v>
      </c>
      <c r="F11777" s="2" t="s">
        <v>23</v>
      </c>
      <c r="H11777">
        <v>49</v>
      </c>
    </row>
    <row r="11778" spans="1:8" x14ac:dyDescent="0.3">
      <c r="A11778" s="2" t="s">
        <v>45766</v>
      </c>
      <c r="B11778" s="2" t="s">
        <v>14903</v>
      </c>
      <c r="C11778" s="2" t="s">
        <v>22</v>
      </c>
      <c r="D11778" s="6">
        <v>29467</v>
      </c>
      <c r="E11778" s="2" t="s">
        <v>14759</v>
      </c>
      <c r="F11778" s="2" t="s">
        <v>23</v>
      </c>
      <c r="H11778">
        <v>43</v>
      </c>
    </row>
    <row r="11779" spans="1:8" x14ac:dyDescent="0.3">
      <c r="A11779" s="2" t="s">
        <v>45767</v>
      </c>
      <c r="B11779" s="2" t="s">
        <v>14903</v>
      </c>
      <c r="C11779" s="2" t="s">
        <v>13</v>
      </c>
      <c r="D11779" s="6">
        <v>24582</v>
      </c>
      <c r="E11779" s="2" t="s">
        <v>14759</v>
      </c>
      <c r="F11779" s="2" t="s">
        <v>23</v>
      </c>
      <c r="H11779">
        <v>56</v>
      </c>
    </row>
    <row r="11780" spans="1:8" x14ac:dyDescent="0.3">
      <c r="A11780" s="2" t="s">
        <v>45768</v>
      </c>
      <c r="B11780" s="2" t="s">
        <v>14909</v>
      </c>
      <c r="C11780" s="2" t="s">
        <v>13</v>
      </c>
      <c r="D11780" s="6">
        <v>24884</v>
      </c>
      <c r="E11780" s="2" t="s">
        <v>4386</v>
      </c>
      <c r="F11780" s="2" t="s">
        <v>15</v>
      </c>
      <c r="H11780">
        <v>55</v>
      </c>
    </row>
    <row r="11781" spans="1:8" x14ac:dyDescent="0.3">
      <c r="A11781" s="2" t="s">
        <v>45769</v>
      </c>
      <c r="B11781" s="2" t="s">
        <v>14909</v>
      </c>
      <c r="C11781" s="2" t="s">
        <v>22</v>
      </c>
      <c r="D11781" s="6">
        <v>21965</v>
      </c>
      <c r="E11781" s="2" t="s">
        <v>14754</v>
      </c>
      <c r="F11781" s="2" t="s">
        <v>19</v>
      </c>
      <c r="H11781">
        <v>63</v>
      </c>
    </row>
    <row r="11782" spans="1:8" x14ac:dyDescent="0.3">
      <c r="A11782" s="2" t="s">
        <v>45770</v>
      </c>
      <c r="B11782" s="2" t="s">
        <v>14909</v>
      </c>
      <c r="C11782" s="2" t="s">
        <v>13</v>
      </c>
      <c r="D11782" s="6">
        <v>23513</v>
      </c>
      <c r="E11782" s="2" t="s">
        <v>14754</v>
      </c>
      <c r="F11782" s="2" t="s">
        <v>23</v>
      </c>
      <c r="H11782">
        <v>59</v>
      </c>
    </row>
    <row r="11783" spans="1:8" x14ac:dyDescent="0.3">
      <c r="A11783" s="2" t="s">
        <v>45771</v>
      </c>
      <c r="B11783" s="2" t="s">
        <v>14909</v>
      </c>
      <c r="C11783" s="2" t="s">
        <v>13</v>
      </c>
      <c r="D11783" s="6">
        <v>27945</v>
      </c>
      <c r="E11783" s="2" t="s">
        <v>14754</v>
      </c>
      <c r="F11783" s="2" t="s">
        <v>23</v>
      </c>
      <c r="H11783">
        <v>47</v>
      </c>
    </row>
    <row r="11784" spans="1:8" x14ac:dyDescent="0.3">
      <c r="A11784" s="2" t="s">
        <v>45772</v>
      </c>
      <c r="B11784" s="2" t="s">
        <v>14909</v>
      </c>
      <c r="C11784" s="2" t="s">
        <v>22</v>
      </c>
      <c r="D11784" s="6">
        <v>24368</v>
      </c>
      <c r="E11784" s="2" t="s">
        <v>14754</v>
      </c>
      <c r="F11784" s="2" t="s">
        <v>23</v>
      </c>
      <c r="H11784">
        <v>57</v>
      </c>
    </row>
    <row r="11785" spans="1:8" x14ac:dyDescent="0.3">
      <c r="A11785" s="2" t="s">
        <v>45773</v>
      </c>
      <c r="B11785" s="2" t="s">
        <v>14909</v>
      </c>
      <c r="C11785" s="2" t="s">
        <v>22</v>
      </c>
      <c r="D11785" s="6">
        <v>26293</v>
      </c>
      <c r="E11785" s="2" t="s">
        <v>14754</v>
      </c>
      <c r="F11785" s="2" t="s">
        <v>23</v>
      </c>
      <c r="H11785">
        <v>52</v>
      </c>
    </row>
    <row r="11786" spans="1:8" x14ac:dyDescent="0.3">
      <c r="A11786" s="2" t="s">
        <v>45774</v>
      </c>
      <c r="B11786" s="2" t="s">
        <v>10926</v>
      </c>
      <c r="C11786" s="2" t="s">
        <v>13</v>
      </c>
      <c r="D11786" s="6">
        <v>25402</v>
      </c>
      <c r="E11786" s="2" t="s">
        <v>14759</v>
      </c>
      <c r="F11786" s="2" t="s">
        <v>15</v>
      </c>
      <c r="H11786">
        <v>54</v>
      </c>
    </row>
    <row r="11787" spans="1:8" x14ac:dyDescent="0.3">
      <c r="A11787" s="2" t="s">
        <v>45775</v>
      </c>
      <c r="B11787" s="2" t="s">
        <v>10926</v>
      </c>
      <c r="C11787" s="2" t="s">
        <v>13</v>
      </c>
      <c r="D11787" s="6">
        <v>27517</v>
      </c>
      <c r="E11787" s="2" t="s">
        <v>14759</v>
      </c>
      <c r="F11787" s="2" t="s">
        <v>19</v>
      </c>
      <c r="H11787">
        <v>48</v>
      </c>
    </row>
    <row r="11788" spans="1:8" x14ac:dyDescent="0.3">
      <c r="A11788" s="2" t="s">
        <v>45776</v>
      </c>
      <c r="B11788" s="2" t="s">
        <v>10926</v>
      </c>
      <c r="C11788" s="2" t="s">
        <v>22</v>
      </c>
      <c r="D11788" s="6">
        <v>24631</v>
      </c>
      <c r="E11788" s="2" t="s">
        <v>11239</v>
      </c>
      <c r="F11788" s="2" t="s">
        <v>23</v>
      </c>
      <c r="H11788">
        <v>56</v>
      </c>
    </row>
    <row r="11789" spans="1:8" x14ac:dyDescent="0.3">
      <c r="A11789" s="2" t="s">
        <v>45777</v>
      </c>
      <c r="B11789" s="2" t="s">
        <v>10926</v>
      </c>
      <c r="C11789" s="2" t="s">
        <v>22</v>
      </c>
      <c r="D11789" s="6">
        <v>32124</v>
      </c>
      <c r="E11789" s="2" t="s">
        <v>14759</v>
      </c>
      <c r="F11789" s="2" t="s">
        <v>23</v>
      </c>
      <c r="H11789">
        <v>36</v>
      </c>
    </row>
    <row r="11790" spans="1:8" x14ac:dyDescent="0.3">
      <c r="A11790" s="2" t="s">
        <v>45778</v>
      </c>
      <c r="B11790" s="2" t="s">
        <v>10926</v>
      </c>
      <c r="C11790" s="2" t="s">
        <v>13</v>
      </c>
      <c r="D11790" s="6">
        <v>20578</v>
      </c>
      <c r="E11790" s="2" t="s">
        <v>14818</v>
      </c>
      <c r="F11790" s="2" t="s">
        <v>23</v>
      </c>
      <c r="H11790">
        <v>67</v>
      </c>
    </row>
    <row r="11791" spans="1:8" x14ac:dyDescent="0.3">
      <c r="A11791" s="2" t="s">
        <v>45779</v>
      </c>
      <c r="B11791" s="2" t="s">
        <v>14920</v>
      </c>
      <c r="C11791" s="2" t="s">
        <v>22</v>
      </c>
      <c r="D11791" s="6">
        <v>29427</v>
      </c>
      <c r="E11791" s="2" t="s">
        <v>7884</v>
      </c>
      <c r="F11791" s="2" t="s">
        <v>15</v>
      </c>
      <c r="H11791">
        <v>43</v>
      </c>
    </row>
    <row r="11792" spans="1:8" x14ac:dyDescent="0.3">
      <c r="A11792" s="2" t="s">
        <v>45780</v>
      </c>
      <c r="B11792" s="2" t="s">
        <v>14920</v>
      </c>
      <c r="C11792" s="2" t="s">
        <v>13</v>
      </c>
      <c r="D11792" s="6">
        <v>26835</v>
      </c>
      <c r="E11792" s="2" t="s">
        <v>11658</v>
      </c>
      <c r="F11792" s="2" t="s">
        <v>19</v>
      </c>
      <c r="H11792">
        <v>50</v>
      </c>
    </row>
    <row r="11793" spans="1:8" x14ac:dyDescent="0.3">
      <c r="A11793" s="2" t="s">
        <v>45781</v>
      </c>
      <c r="B11793" s="2" t="s">
        <v>14920</v>
      </c>
      <c r="C11793" s="2" t="s">
        <v>13</v>
      </c>
      <c r="D11793" s="6">
        <v>29870</v>
      </c>
      <c r="E11793" s="2" t="s">
        <v>3006</v>
      </c>
      <c r="F11793" s="2" t="s">
        <v>23</v>
      </c>
      <c r="H11793">
        <v>42</v>
      </c>
    </row>
    <row r="11794" spans="1:8" x14ac:dyDescent="0.3">
      <c r="A11794" s="2" t="s">
        <v>45782</v>
      </c>
      <c r="B11794" s="2" t="s">
        <v>14920</v>
      </c>
      <c r="C11794" s="2" t="s">
        <v>22</v>
      </c>
      <c r="D11794" s="6">
        <v>20340</v>
      </c>
      <c r="E11794" s="2" t="s">
        <v>14924</v>
      </c>
      <c r="F11794" s="2" t="s">
        <v>23</v>
      </c>
      <c r="H11794">
        <v>68</v>
      </c>
    </row>
    <row r="11795" spans="1:8" x14ac:dyDescent="0.3">
      <c r="A11795" s="2" t="s">
        <v>45783</v>
      </c>
      <c r="B11795" s="2" t="s">
        <v>14925</v>
      </c>
      <c r="C11795" s="2" t="s">
        <v>13</v>
      </c>
      <c r="D11795" s="6">
        <v>28311</v>
      </c>
      <c r="E11795" s="2" t="s">
        <v>10417</v>
      </c>
      <c r="F11795" s="2" t="s">
        <v>15</v>
      </c>
      <c r="H11795">
        <v>46</v>
      </c>
    </row>
    <row r="11796" spans="1:8" x14ac:dyDescent="0.3">
      <c r="A11796" s="2" t="s">
        <v>45784</v>
      </c>
      <c r="B11796" s="2" t="s">
        <v>14925</v>
      </c>
      <c r="C11796" s="2" t="s">
        <v>13</v>
      </c>
      <c r="D11796" s="6">
        <v>26404</v>
      </c>
      <c r="E11796" s="2" t="s">
        <v>7884</v>
      </c>
      <c r="F11796" s="2" t="s">
        <v>19</v>
      </c>
      <c r="H11796">
        <v>51</v>
      </c>
    </row>
    <row r="11797" spans="1:8" x14ac:dyDescent="0.3">
      <c r="A11797" s="2" t="s">
        <v>45785</v>
      </c>
      <c r="B11797" s="2" t="s">
        <v>14925</v>
      </c>
      <c r="C11797" s="2" t="s">
        <v>22</v>
      </c>
      <c r="D11797" s="6">
        <v>31269</v>
      </c>
      <c r="E11797" s="2" t="s">
        <v>10417</v>
      </c>
      <c r="F11797" s="2" t="s">
        <v>23</v>
      </c>
      <c r="H11797">
        <v>38</v>
      </c>
    </row>
    <row r="11798" spans="1:8" x14ac:dyDescent="0.3">
      <c r="A11798" s="2" t="s">
        <v>45786</v>
      </c>
      <c r="B11798" s="2" t="s">
        <v>14925</v>
      </c>
      <c r="C11798" s="2" t="s">
        <v>13</v>
      </c>
      <c r="D11798" s="6">
        <v>27051</v>
      </c>
      <c r="E11798" s="2" t="s">
        <v>7884</v>
      </c>
      <c r="F11798" s="2" t="s">
        <v>23</v>
      </c>
      <c r="H11798">
        <v>49</v>
      </c>
    </row>
    <row r="11799" spans="1:8" x14ac:dyDescent="0.3">
      <c r="A11799" s="2" t="s">
        <v>45787</v>
      </c>
      <c r="B11799" s="2" t="s">
        <v>14925</v>
      </c>
      <c r="C11799" s="2" t="s">
        <v>22</v>
      </c>
      <c r="D11799" s="6">
        <v>26654</v>
      </c>
      <c r="E11799" s="2" t="s">
        <v>14754</v>
      </c>
      <c r="F11799" s="2" t="s">
        <v>23</v>
      </c>
      <c r="H11799">
        <v>51</v>
      </c>
    </row>
    <row r="11800" spans="1:8" x14ac:dyDescent="0.3">
      <c r="A11800" s="2" t="s">
        <v>45788</v>
      </c>
      <c r="B11800" s="2" t="s">
        <v>14930</v>
      </c>
      <c r="C11800" s="2" t="s">
        <v>13</v>
      </c>
      <c r="D11800" s="6">
        <v>27726</v>
      </c>
      <c r="E11800" s="2" t="s">
        <v>14792</v>
      </c>
      <c r="F11800" s="2" t="s">
        <v>15</v>
      </c>
      <c r="H11800">
        <v>48</v>
      </c>
    </row>
    <row r="11801" spans="1:8" x14ac:dyDescent="0.3">
      <c r="A11801" s="2" t="s">
        <v>45789</v>
      </c>
      <c r="B11801" s="2" t="s">
        <v>14930</v>
      </c>
      <c r="C11801" s="2" t="s">
        <v>22</v>
      </c>
      <c r="D11801" s="6">
        <v>24912</v>
      </c>
      <c r="E11801" s="2" t="s">
        <v>14792</v>
      </c>
      <c r="F11801" s="2" t="s">
        <v>19</v>
      </c>
      <c r="H11801">
        <v>55</v>
      </c>
    </row>
    <row r="11802" spans="1:8" x14ac:dyDescent="0.3">
      <c r="A11802" s="2" t="s">
        <v>45790</v>
      </c>
      <c r="B11802" s="2" t="s">
        <v>14930</v>
      </c>
      <c r="C11802" s="2" t="s">
        <v>22</v>
      </c>
      <c r="D11802" s="6">
        <v>30159</v>
      </c>
      <c r="E11802" s="2" t="s">
        <v>14792</v>
      </c>
      <c r="F11802" s="2" t="s">
        <v>23</v>
      </c>
      <c r="H11802">
        <v>41</v>
      </c>
    </row>
    <row r="11803" spans="1:8" x14ac:dyDescent="0.3">
      <c r="A11803" s="2" t="s">
        <v>45791</v>
      </c>
      <c r="B11803" s="2" t="s">
        <v>14930</v>
      </c>
      <c r="C11803" s="2" t="s">
        <v>13</v>
      </c>
      <c r="D11803" s="6">
        <v>30302</v>
      </c>
      <c r="E11803" s="2" t="s">
        <v>14807</v>
      </c>
      <c r="F11803" s="2" t="s">
        <v>23</v>
      </c>
      <c r="H11803">
        <v>41</v>
      </c>
    </row>
    <row r="11804" spans="1:8" x14ac:dyDescent="0.3">
      <c r="A11804" s="2" t="s">
        <v>45792</v>
      </c>
      <c r="B11804" s="2" t="s">
        <v>14930</v>
      </c>
      <c r="C11804" s="2" t="s">
        <v>13</v>
      </c>
      <c r="D11804" s="6">
        <v>33344</v>
      </c>
      <c r="E11804" s="2" t="s">
        <v>14792</v>
      </c>
      <c r="F11804" s="2" t="s">
        <v>23</v>
      </c>
      <c r="H11804">
        <v>32</v>
      </c>
    </row>
    <row r="11805" spans="1:8" x14ac:dyDescent="0.3">
      <c r="A11805" s="2" t="s">
        <v>45793</v>
      </c>
      <c r="B11805" s="2" t="s">
        <v>14930</v>
      </c>
      <c r="C11805" s="2" t="s">
        <v>13</v>
      </c>
      <c r="D11805" s="6">
        <v>20166</v>
      </c>
      <c r="E11805" s="2" t="s">
        <v>9672</v>
      </c>
      <c r="F11805" s="2" t="s">
        <v>23</v>
      </c>
      <c r="H11805">
        <v>68</v>
      </c>
    </row>
    <row r="11806" spans="1:8" x14ac:dyDescent="0.3">
      <c r="A11806" s="2" t="s">
        <v>45794</v>
      </c>
      <c r="B11806" s="2" t="s">
        <v>14937</v>
      </c>
      <c r="C11806" s="2" t="s">
        <v>13</v>
      </c>
      <c r="D11806" s="6">
        <v>33481</v>
      </c>
      <c r="E11806" s="2" t="s">
        <v>14938</v>
      </c>
      <c r="F11806" s="2" t="s">
        <v>15</v>
      </c>
      <c r="H11806">
        <v>32</v>
      </c>
    </row>
    <row r="11807" spans="1:8" x14ac:dyDescent="0.3">
      <c r="A11807" s="2" t="s">
        <v>45795</v>
      </c>
      <c r="B11807" s="2" t="s">
        <v>14937</v>
      </c>
      <c r="C11807" s="2" t="s">
        <v>13</v>
      </c>
      <c r="D11807" s="6">
        <v>31650</v>
      </c>
      <c r="E11807" s="2" t="s">
        <v>3006</v>
      </c>
      <c r="F11807" s="2" t="s">
        <v>19</v>
      </c>
      <c r="H11807">
        <v>37</v>
      </c>
    </row>
    <row r="11808" spans="1:8" x14ac:dyDescent="0.3">
      <c r="A11808" s="2" t="s">
        <v>45796</v>
      </c>
      <c r="B11808" s="2" t="s">
        <v>14937</v>
      </c>
      <c r="C11808" s="2" t="s">
        <v>22</v>
      </c>
      <c r="D11808" s="6">
        <v>30915</v>
      </c>
      <c r="E11808" s="2" t="s">
        <v>3006</v>
      </c>
      <c r="F11808" s="2" t="s">
        <v>23</v>
      </c>
      <c r="H11808">
        <v>39</v>
      </c>
    </row>
    <row r="11809" spans="1:8" x14ac:dyDescent="0.3">
      <c r="A11809" s="2" t="s">
        <v>45797</v>
      </c>
      <c r="B11809" s="2" t="s">
        <v>14937</v>
      </c>
      <c r="C11809" s="2" t="s">
        <v>22</v>
      </c>
      <c r="D11809" s="6">
        <v>31705</v>
      </c>
      <c r="E11809" s="2" t="s">
        <v>3006</v>
      </c>
      <c r="F11809" s="2" t="s">
        <v>23</v>
      </c>
      <c r="H11809">
        <v>37</v>
      </c>
    </row>
    <row r="11810" spans="1:8" x14ac:dyDescent="0.3">
      <c r="A11810" s="2" t="s">
        <v>45798</v>
      </c>
      <c r="B11810" s="2" t="s">
        <v>14941</v>
      </c>
      <c r="C11810" s="2" t="s">
        <v>13</v>
      </c>
      <c r="D11810" s="6">
        <v>23647</v>
      </c>
      <c r="E11810" s="2" t="s">
        <v>3006</v>
      </c>
      <c r="F11810" s="2" t="s">
        <v>15</v>
      </c>
      <c r="H11810">
        <v>59</v>
      </c>
    </row>
    <row r="11811" spans="1:8" x14ac:dyDescent="0.3">
      <c r="A11811" s="2" t="s">
        <v>45799</v>
      </c>
      <c r="B11811" s="2" t="s">
        <v>14941</v>
      </c>
      <c r="C11811" s="2" t="s">
        <v>13</v>
      </c>
      <c r="D11811" s="6">
        <v>25180</v>
      </c>
      <c r="E11811" s="2" t="s">
        <v>3006</v>
      </c>
      <c r="F11811" s="2" t="s">
        <v>19</v>
      </c>
      <c r="H11811">
        <v>55</v>
      </c>
    </row>
    <row r="11812" spans="1:8" x14ac:dyDescent="0.3">
      <c r="A11812" s="2" t="s">
        <v>45800</v>
      </c>
      <c r="B11812" s="2" t="s">
        <v>14941</v>
      </c>
      <c r="C11812" s="2" t="s">
        <v>22</v>
      </c>
      <c r="D11812" s="6">
        <v>31492</v>
      </c>
      <c r="E11812" s="2" t="s">
        <v>14938</v>
      </c>
      <c r="F11812" s="2" t="s">
        <v>23</v>
      </c>
      <c r="H11812">
        <v>37</v>
      </c>
    </row>
    <row r="11813" spans="1:8" x14ac:dyDescent="0.3">
      <c r="A11813" s="2" t="s">
        <v>45801</v>
      </c>
      <c r="B11813" s="2" t="s">
        <v>14941</v>
      </c>
      <c r="C11813" s="2" t="s">
        <v>22</v>
      </c>
      <c r="D11813" s="6">
        <v>24833</v>
      </c>
      <c r="E11813" s="2" t="s">
        <v>14938</v>
      </c>
      <c r="F11813" s="2" t="s">
        <v>23</v>
      </c>
      <c r="H11813">
        <v>56</v>
      </c>
    </row>
    <row r="11814" spans="1:8" x14ac:dyDescent="0.3">
      <c r="A11814" s="2" t="s">
        <v>45802</v>
      </c>
      <c r="B11814" s="2" t="s">
        <v>14941</v>
      </c>
      <c r="C11814" s="2" t="s">
        <v>13</v>
      </c>
      <c r="D11814" s="6">
        <v>24792</v>
      </c>
      <c r="E11814" s="2" t="s">
        <v>14938</v>
      </c>
      <c r="F11814" s="2" t="s">
        <v>23</v>
      </c>
      <c r="H11814">
        <v>56</v>
      </c>
    </row>
    <row r="11815" spans="1:8" x14ac:dyDescent="0.3">
      <c r="A11815" s="2" t="s">
        <v>45803</v>
      </c>
      <c r="B11815" s="2" t="s">
        <v>14944</v>
      </c>
      <c r="C11815" s="2" t="s">
        <v>13</v>
      </c>
      <c r="D11815" s="6">
        <v>27086</v>
      </c>
      <c r="E11815" s="2" t="s">
        <v>10417</v>
      </c>
      <c r="F11815" s="2" t="s">
        <v>15</v>
      </c>
      <c r="H11815">
        <v>49</v>
      </c>
    </row>
    <row r="11816" spans="1:8" x14ac:dyDescent="0.3">
      <c r="A11816" s="2" t="s">
        <v>45804</v>
      </c>
      <c r="B11816" s="2" t="s">
        <v>14945</v>
      </c>
      <c r="C11816" s="2" t="s">
        <v>22</v>
      </c>
      <c r="D11816" s="6">
        <v>24062</v>
      </c>
      <c r="E11816" s="2" t="s">
        <v>3827</v>
      </c>
      <c r="F11816" s="2" t="s">
        <v>15</v>
      </c>
      <c r="H11816">
        <v>58</v>
      </c>
    </row>
    <row r="11817" spans="1:8" x14ac:dyDescent="0.3">
      <c r="A11817" s="2" t="s">
        <v>45805</v>
      </c>
      <c r="B11817" s="2" t="s">
        <v>14945</v>
      </c>
      <c r="C11817" s="2" t="s">
        <v>13</v>
      </c>
      <c r="D11817" s="6">
        <v>24303</v>
      </c>
      <c r="E11817" s="2" t="s">
        <v>3827</v>
      </c>
      <c r="F11817" s="2" t="s">
        <v>19</v>
      </c>
      <c r="H11817">
        <v>57</v>
      </c>
    </row>
    <row r="11818" spans="1:8" x14ac:dyDescent="0.3">
      <c r="A11818" s="2" t="s">
        <v>45806</v>
      </c>
      <c r="B11818" s="2" t="s">
        <v>14945</v>
      </c>
      <c r="C11818" s="2" t="s">
        <v>22</v>
      </c>
      <c r="D11818" s="6">
        <v>30888</v>
      </c>
      <c r="E11818" s="2" t="s">
        <v>3006</v>
      </c>
      <c r="F11818" s="2" t="s">
        <v>23</v>
      </c>
      <c r="H11818">
        <v>39</v>
      </c>
    </row>
    <row r="11819" spans="1:8" x14ac:dyDescent="0.3">
      <c r="A11819" s="2" t="s">
        <v>45807</v>
      </c>
      <c r="B11819" s="2" t="s">
        <v>14945</v>
      </c>
      <c r="C11819" s="2" t="s">
        <v>22</v>
      </c>
      <c r="D11819" s="6">
        <v>30087</v>
      </c>
      <c r="E11819" s="2" t="s">
        <v>3006</v>
      </c>
      <c r="F11819" s="2" t="s">
        <v>23</v>
      </c>
      <c r="H11819">
        <v>41</v>
      </c>
    </row>
    <row r="11820" spans="1:8" x14ac:dyDescent="0.3">
      <c r="A11820" s="2" t="s">
        <v>45808</v>
      </c>
      <c r="B11820" s="2" t="s">
        <v>14945</v>
      </c>
      <c r="C11820" s="2" t="s">
        <v>13</v>
      </c>
      <c r="D11820" s="6">
        <v>31061</v>
      </c>
      <c r="E11820" s="2" t="s">
        <v>3827</v>
      </c>
      <c r="F11820" s="2" t="s">
        <v>23</v>
      </c>
      <c r="H11820">
        <v>38</v>
      </c>
    </row>
    <row r="11821" spans="1:8" x14ac:dyDescent="0.3">
      <c r="A11821" s="2" t="s">
        <v>45809</v>
      </c>
      <c r="B11821" s="2" t="s">
        <v>14950</v>
      </c>
      <c r="C11821" s="2" t="s">
        <v>13</v>
      </c>
      <c r="D11821" s="6">
        <v>22683</v>
      </c>
      <c r="E11821" s="2" t="s">
        <v>14951</v>
      </c>
      <c r="F11821" s="2" t="s">
        <v>15</v>
      </c>
      <c r="H11821">
        <v>61</v>
      </c>
    </row>
    <row r="11822" spans="1:8" x14ac:dyDescent="0.3">
      <c r="A11822" s="2" t="s">
        <v>45810</v>
      </c>
      <c r="B11822" s="2" t="s">
        <v>14950</v>
      </c>
      <c r="C11822" s="2" t="s">
        <v>13</v>
      </c>
      <c r="D11822" s="6">
        <v>29238</v>
      </c>
      <c r="E11822" s="2" t="s">
        <v>3006</v>
      </c>
      <c r="F11822" s="2" t="s">
        <v>19</v>
      </c>
      <c r="H11822">
        <v>43</v>
      </c>
    </row>
    <row r="11823" spans="1:8" x14ac:dyDescent="0.3">
      <c r="A11823" s="2" t="s">
        <v>45811</v>
      </c>
      <c r="B11823" s="2" t="s">
        <v>14950</v>
      </c>
      <c r="C11823" s="2" t="s">
        <v>22</v>
      </c>
      <c r="D11823" s="6">
        <v>19211</v>
      </c>
      <c r="E11823" s="2" t="s">
        <v>14953</v>
      </c>
      <c r="F11823" s="2" t="s">
        <v>23</v>
      </c>
      <c r="H11823">
        <v>71</v>
      </c>
    </row>
    <row r="11824" spans="1:8" x14ac:dyDescent="0.3">
      <c r="A11824" s="2" t="s">
        <v>45812</v>
      </c>
      <c r="B11824" s="2" t="s">
        <v>14950</v>
      </c>
      <c r="C11824" s="2" t="s">
        <v>13</v>
      </c>
      <c r="D11824" s="6">
        <v>15874</v>
      </c>
      <c r="E11824" s="2" t="s">
        <v>14951</v>
      </c>
      <c r="F11824" s="2" t="s">
        <v>23</v>
      </c>
      <c r="H11824">
        <v>80</v>
      </c>
    </row>
    <row r="11825" spans="1:8" x14ac:dyDescent="0.3">
      <c r="A11825" s="2" t="s">
        <v>45813</v>
      </c>
      <c r="B11825" s="2" t="s">
        <v>14955</v>
      </c>
      <c r="C11825" s="2" t="s">
        <v>13</v>
      </c>
      <c r="D11825" s="6">
        <v>31373</v>
      </c>
      <c r="E11825" s="2" t="s">
        <v>7884</v>
      </c>
      <c r="F11825" s="2" t="s">
        <v>15</v>
      </c>
      <c r="H11825">
        <v>38</v>
      </c>
    </row>
    <row r="11826" spans="1:8" x14ac:dyDescent="0.3">
      <c r="A11826" s="2" t="s">
        <v>45814</v>
      </c>
      <c r="B11826" s="2" t="s">
        <v>14955</v>
      </c>
      <c r="C11826" s="2" t="s">
        <v>13</v>
      </c>
      <c r="D11826" s="6">
        <v>26042</v>
      </c>
      <c r="E11826" s="2" t="s">
        <v>10417</v>
      </c>
      <c r="F11826" s="2" t="s">
        <v>19</v>
      </c>
      <c r="H11826">
        <v>52</v>
      </c>
    </row>
    <row r="11827" spans="1:8" x14ac:dyDescent="0.3">
      <c r="A11827" s="2" t="s">
        <v>45815</v>
      </c>
      <c r="B11827" s="2" t="s">
        <v>14955</v>
      </c>
      <c r="C11827" s="2" t="s">
        <v>22</v>
      </c>
      <c r="D11827" s="6">
        <v>35689</v>
      </c>
      <c r="E11827" s="2" t="s">
        <v>14792</v>
      </c>
      <c r="F11827" s="2" t="s">
        <v>23</v>
      </c>
      <c r="H11827">
        <v>26</v>
      </c>
    </row>
    <row r="11828" spans="1:8" x14ac:dyDescent="0.3">
      <c r="A11828" s="2" t="s">
        <v>45816</v>
      </c>
      <c r="B11828" s="2" t="s">
        <v>14958</v>
      </c>
      <c r="C11828" s="2" t="s">
        <v>13</v>
      </c>
      <c r="D11828" s="6">
        <v>24225</v>
      </c>
      <c r="E11828" s="2" t="s">
        <v>7884</v>
      </c>
      <c r="F11828" s="2" t="s">
        <v>15</v>
      </c>
      <c r="H11828">
        <v>57</v>
      </c>
    </row>
    <row r="11829" spans="1:8" x14ac:dyDescent="0.3">
      <c r="A11829" s="2" t="s">
        <v>45817</v>
      </c>
      <c r="B11829" s="2" t="s">
        <v>14958</v>
      </c>
      <c r="C11829" s="2" t="s">
        <v>13</v>
      </c>
      <c r="D11829" s="6">
        <v>30120</v>
      </c>
      <c r="E11829" s="2" t="s">
        <v>7884</v>
      </c>
      <c r="F11829" s="2" t="s">
        <v>19</v>
      </c>
      <c r="H11829">
        <v>41</v>
      </c>
    </row>
    <row r="11830" spans="1:8" x14ac:dyDescent="0.3">
      <c r="A11830" s="2" t="s">
        <v>45818</v>
      </c>
      <c r="B11830" s="2" t="s">
        <v>14958</v>
      </c>
      <c r="C11830" s="2" t="s">
        <v>22</v>
      </c>
      <c r="D11830" s="6">
        <v>25178</v>
      </c>
      <c r="E11830" s="2" t="s">
        <v>7884</v>
      </c>
      <c r="F11830" s="2" t="s">
        <v>23</v>
      </c>
      <c r="H11830">
        <v>55</v>
      </c>
    </row>
    <row r="11831" spans="1:8" x14ac:dyDescent="0.3">
      <c r="A11831" s="2" t="s">
        <v>45819</v>
      </c>
      <c r="B11831" s="2" t="s">
        <v>14958</v>
      </c>
      <c r="C11831" s="2" t="s">
        <v>22</v>
      </c>
      <c r="D11831" s="6">
        <v>27204</v>
      </c>
      <c r="E11831" s="2" t="s">
        <v>7884</v>
      </c>
      <c r="F11831" s="2" t="s">
        <v>23</v>
      </c>
      <c r="H11831">
        <v>49</v>
      </c>
    </row>
    <row r="11832" spans="1:8" x14ac:dyDescent="0.3">
      <c r="A11832" s="2" t="s">
        <v>45820</v>
      </c>
      <c r="B11832" s="2" t="s">
        <v>14958</v>
      </c>
      <c r="C11832" s="2" t="s">
        <v>22</v>
      </c>
      <c r="D11832" s="6">
        <v>26484</v>
      </c>
      <c r="E11832" s="2" t="s">
        <v>14759</v>
      </c>
      <c r="F11832" s="2" t="s">
        <v>23</v>
      </c>
      <c r="H11832">
        <v>51</v>
      </c>
    </row>
    <row r="11833" spans="1:8" x14ac:dyDescent="0.3">
      <c r="A11833" s="2" t="s">
        <v>45821</v>
      </c>
      <c r="B11833" s="2" t="s">
        <v>14961</v>
      </c>
      <c r="C11833" s="2" t="s">
        <v>13</v>
      </c>
      <c r="D11833" s="6">
        <v>25918</v>
      </c>
      <c r="E11833" s="2" t="s">
        <v>7884</v>
      </c>
      <c r="F11833" s="2" t="s">
        <v>15</v>
      </c>
      <c r="H11833">
        <v>53</v>
      </c>
    </row>
    <row r="11834" spans="1:8" x14ac:dyDescent="0.3">
      <c r="A11834" s="2" t="s">
        <v>45822</v>
      </c>
      <c r="B11834" s="2" t="s">
        <v>14961</v>
      </c>
      <c r="C11834" s="2" t="s">
        <v>22</v>
      </c>
      <c r="D11834" s="6">
        <v>25759</v>
      </c>
      <c r="E11834" s="2" t="s">
        <v>7884</v>
      </c>
      <c r="F11834" s="2" t="s">
        <v>19</v>
      </c>
      <c r="H11834">
        <v>53</v>
      </c>
    </row>
    <row r="11835" spans="1:8" x14ac:dyDescent="0.3">
      <c r="A11835" s="2" t="s">
        <v>45823</v>
      </c>
      <c r="B11835" s="2" t="s">
        <v>14961</v>
      </c>
      <c r="C11835" s="2" t="s">
        <v>13</v>
      </c>
      <c r="D11835" s="6">
        <v>29327</v>
      </c>
      <c r="E11835" s="2" t="s">
        <v>13834</v>
      </c>
      <c r="F11835" s="2" t="s">
        <v>23</v>
      </c>
      <c r="H11835">
        <v>43</v>
      </c>
    </row>
    <row r="11836" spans="1:8" x14ac:dyDescent="0.3">
      <c r="A11836" s="2" t="s">
        <v>45824</v>
      </c>
      <c r="B11836" s="2" t="s">
        <v>14961</v>
      </c>
      <c r="C11836" s="2" t="s">
        <v>22</v>
      </c>
      <c r="D11836" s="6">
        <v>33231</v>
      </c>
      <c r="E11836" s="2" t="s">
        <v>14759</v>
      </c>
      <c r="F11836" s="2" t="s">
        <v>23</v>
      </c>
      <c r="H11836">
        <v>33</v>
      </c>
    </row>
    <row r="11837" spans="1:8" x14ac:dyDescent="0.3">
      <c r="A11837" s="2" t="s">
        <v>45825</v>
      </c>
      <c r="B11837" s="2" t="s">
        <v>14964</v>
      </c>
      <c r="C11837" s="2" t="s">
        <v>22</v>
      </c>
      <c r="D11837" s="6">
        <v>22467</v>
      </c>
      <c r="E11837" s="2" t="s">
        <v>5205</v>
      </c>
      <c r="F11837" s="2" t="s">
        <v>15</v>
      </c>
      <c r="H11837">
        <v>62</v>
      </c>
    </row>
    <row r="11838" spans="1:8" x14ac:dyDescent="0.3">
      <c r="A11838" s="2" t="s">
        <v>45826</v>
      </c>
      <c r="B11838" s="2" t="s">
        <v>14964</v>
      </c>
      <c r="C11838" s="2" t="s">
        <v>22</v>
      </c>
      <c r="D11838" s="6">
        <v>29521</v>
      </c>
      <c r="E11838" s="2" t="s">
        <v>13834</v>
      </c>
      <c r="F11838" s="2" t="s">
        <v>19</v>
      </c>
      <c r="H11838">
        <v>43</v>
      </c>
    </row>
    <row r="11839" spans="1:8" x14ac:dyDescent="0.3">
      <c r="A11839" s="2" t="s">
        <v>45827</v>
      </c>
      <c r="B11839" s="2" t="s">
        <v>14964</v>
      </c>
      <c r="C11839" s="2" t="s">
        <v>13</v>
      </c>
      <c r="D11839" s="6">
        <v>25354</v>
      </c>
      <c r="E11839" s="2" t="s">
        <v>13834</v>
      </c>
      <c r="F11839" s="2" t="s">
        <v>23</v>
      </c>
      <c r="H11839">
        <v>54</v>
      </c>
    </row>
    <row r="11840" spans="1:8" x14ac:dyDescent="0.3">
      <c r="A11840" s="2" t="s">
        <v>45828</v>
      </c>
      <c r="B11840" s="2" t="s">
        <v>14964</v>
      </c>
      <c r="C11840" s="2" t="s">
        <v>13</v>
      </c>
      <c r="D11840" s="6">
        <v>27788</v>
      </c>
      <c r="E11840" s="2" t="s">
        <v>571</v>
      </c>
      <c r="F11840" s="2" t="s">
        <v>23</v>
      </c>
      <c r="H11840">
        <v>47</v>
      </c>
    </row>
    <row r="11841" spans="1:8" x14ac:dyDescent="0.3">
      <c r="A11841" s="2" t="s">
        <v>45829</v>
      </c>
      <c r="B11841" s="2" t="s">
        <v>14964</v>
      </c>
      <c r="C11841" s="2" t="s">
        <v>13</v>
      </c>
      <c r="D11841" s="6">
        <v>28293</v>
      </c>
      <c r="E11841" s="2" t="s">
        <v>13834</v>
      </c>
      <c r="F11841" s="2" t="s">
        <v>23</v>
      </c>
      <c r="H11841">
        <v>46</v>
      </c>
    </row>
    <row r="11842" spans="1:8" x14ac:dyDescent="0.3">
      <c r="A11842" s="2" t="s">
        <v>45830</v>
      </c>
      <c r="B11842" s="2" t="s">
        <v>14968</v>
      </c>
      <c r="C11842" s="2" t="s">
        <v>13</v>
      </c>
      <c r="D11842" s="6">
        <v>25091</v>
      </c>
      <c r="E11842" s="2" t="s">
        <v>14792</v>
      </c>
      <c r="F11842" s="2" t="s">
        <v>15</v>
      </c>
      <c r="H11842">
        <v>55</v>
      </c>
    </row>
    <row r="11843" spans="1:8" x14ac:dyDescent="0.3">
      <c r="A11843" s="2" t="s">
        <v>45831</v>
      </c>
      <c r="B11843" s="2" t="s">
        <v>14968</v>
      </c>
      <c r="C11843" s="2" t="s">
        <v>13</v>
      </c>
      <c r="D11843" s="6">
        <v>30178</v>
      </c>
      <c r="E11843" s="2" t="s">
        <v>14792</v>
      </c>
      <c r="F11843" s="2" t="s">
        <v>19</v>
      </c>
      <c r="H11843">
        <v>41</v>
      </c>
    </row>
    <row r="11844" spans="1:8" x14ac:dyDescent="0.3">
      <c r="A11844" s="2" t="s">
        <v>45832</v>
      </c>
      <c r="B11844" s="2" t="s">
        <v>14968</v>
      </c>
      <c r="C11844" s="2" t="s">
        <v>13</v>
      </c>
      <c r="D11844" s="6">
        <v>26130</v>
      </c>
      <c r="E11844" s="2" t="s">
        <v>14792</v>
      </c>
      <c r="F11844" s="2" t="s">
        <v>23</v>
      </c>
      <c r="H11844">
        <v>52</v>
      </c>
    </row>
    <row r="11845" spans="1:8" x14ac:dyDescent="0.3">
      <c r="A11845" s="2" t="s">
        <v>45833</v>
      </c>
      <c r="B11845" s="2" t="s">
        <v>14971</v>
      </c>
      <c r="C11845" s="2" t="s">
        <v>13</v>
      </c>
      <c r="D11845" s="6">
        <v>27097</v>
      </c>
      <c r="E11845" s="2" t="s">
        <v>14754</v>
      </c>
      <c r="F11845" s="2" t="s">
        <v>15</v>
      </c>
      <c r="H11845">
        <v>49</v>
      </c>
    </row>
    <row r="11846" spans="1:8" x14ac:dyDescent="0.3">
      <c r="A11846" s="2" t="s">
        <v>45834</v>
      </c>
      <c r="B11846" s="2" t="s">
        <v>14971</v>
      </c>
      <c r="C11846" s="2" t="s">
        <v>22</v>
      </c>
      <c r="D11846" s="6">
        <v>32538</v>
      </c>
      <c r="E11846" s="2" t="s">
        <v>7884</v>
      </c>
      <c r="F11846" s="2" t="s">
        <v>23</v>
      </c>
      <c r="H11846">
        <v>34</v>
      </c>
    </row>
    <row r="11847" spans="1:8" x14ac:dyDescent="0.3">
      <c r="A11847" s="2" t="s">
        <v>45835</v>
      </c>
      <c r="B11847" s="2" t="s">
        <v>14971</v>
      </c>
      <c r="C11847" s="2" t="s">
        <v>13</v>
      </c>
      <c r="D11847" s="6">
        <v>20039</v>
      </c>
      <c r="E11847" s="2" t="s">
        <v>14869</v>
      </c>
      <c r="F11847" s="2" t="s">
        <v>23</v>
      </c>
      <c r="H11847">
        <v>69</v>
      </c>
    </row>
    <row r="11848" spans="1:8" x14ac:dyDescent="0.3">
      <c r="A11848" s="2" t="s">
        <v>45836</v>
      </c>
      <c r="B11848" s="2" t="s">
        <v>4018</v>
      </c>
      <c r="C11848" s="2" t="s">
        <v>13</v>
      </c>
      <c r="D11848" s="6">
        <v>19245</v>
      </c>
      <c r="E11848" s="2" t="s">
        <v>14975</v>
      </c>
      <c r="F11848" s="2" t="s">
        <v>15</v>
      </c>
      <c r="H11848">
        <v>71</v>
      </c>
    </row>
    <row r="11849" spans="1:8" x14ac:dyDescent="0.3">
      <c r="A11849" s="2" t="s">
        <v>45837</v>
      </c>
      <c r="B11849" s="2" t="s">
        <v>4018</v>
      </c>
      <c r="C11849" s="2" t="s">
        <v>22</v>
      </c>
      <c r="D11849" s="6">
        <v>26782</v>
      </c>
      <c r="E11849" s="2" t="s">
        <v>9605</v>
      </c>
      <c r="F11849" s="2" t="s">
        <v>19</v>
      </c>
      <c r="H11849">
        <v>50</v>
      </c>
    </row>
    <row r="11850" spans="1:8" x14ac:dyDescent="0.3">
      <c r="A11850" s="2" t="s">
        <v>45838</v>
      </c>
      <c r="B11850" s="2" t="s">
        <v>4018</v>
      </c>
      <c r="C11850" s="2" t="s">
        <v>13</v>
      </c>
      <c r="D11850" s="6">
        <v>32451</v>
      </c>
      <c r="E11850" s="2" t="s">
        <v>14585</v>
      </c>
      <c r="F11850" s="2" t="s">
        <v>23</v>
      </c>
      <c r="H11850">
        <v>35</v>
      </c>
    </row>
    <row r="11851" spans="1:8" x14ac:dyDescent="0.3">
      <c r="A11851" s="2" t="s">
        <v>45839</v>
      </c>
      <c r="B11851" s="2" t="s">
        <v>14978</v>
      </c>
      <c r="C11851" s="2" t="s">
        <v>13</v>
      </c>
      <c r="D11851" s="6">
        <v>20411</v>
      </c>
      <c r="E11851" s="2" t="s">
        <v>8533</v>
      </c>
      <c r="F11851" s="2" t="s">
        <v>15</v>
      </c>
      <c r="H11851">
        <v>68</v>
      </c>
    </row>
    <row r="11852" spans="1:8" x14ac:dyDescent="0.3">
      <c r="A11852" s="2" t="s">
        <v>45840</v>
      </c>
      <c r="B11852" s="2" t="s">
        <v>14978</v>
      </c>
      <c r="C11852" s="2" t="s">
        <v>22</v>
      </c>
      <c r="D11852" s="6">
        <v>25555</v>
      </c>
      <c r="E11852" s="2" t="s">
        <v>8533</v>
      </c>
      <c r="F11852" s="2" t="s">
        <v>19</v>
      </c>
      <c r="H11852">
        <v>54</v>
      </c>
    </row>
    <row r="11853" spans="1:8" x14ac:dyDescent="0.3">
      <c r="A11853" s="2" t="s">
        <v>45841</v>
      </c>
      <c r="B11853" s="2" t="s">
        <v>14978</v>
      </c>
      <c r="C11853" s="2" t="s">
        <v>13</v>
      </c>
      <c r="D11853" s="6">
        <v>23017</v>
      </c>
      <c r="E11853" s="2" t="s">
        <v>13834</v>
      </c>
      <c r="F11853" s="2" t="s">
        <v>23</v>
      </c>
      <c r="H11853">
        <v>60</v>
      </c>
    </row>
    <row r="11854" spans="1:8" x14ac:dyDescent="0.3">
      <c r="A11854" s="2" t="s">
        <v>45842</v>
      </c>
      <c r="B11854" s="2" t="s">
        <v>14978</v>
      </c>
      <c r="C11854" s="2" t="s">
        <v>22</v>
      </c>
      <c r="D11854" s="6">
        <v>25620</v>
      </c>
      <c r="E11854" s="2" t="s">
        <v>6244</v>
      </c>
      <c r="F11854" s="2" t="s">
        <v>23</v>
      </c>
      <c r="H11854">
        <v>53</v>
      </c>
    </row>
    <row r="11855" spans="1:8" x14ac:dyDescent="0.3">
      <c r="A11855" s="2" t="s">
        <v>45843</v>
      </c>
      <c r="B11855" s="2" t="s">
        <v>14978</v>
      </c>
      <c r="C11855" s="2" t="s">
        <v>13</v>
      </c>
      <c r="D11855" s="6">
        <v>23116</v>
      </c>
      <c r="E11855" s="2" t="s">
        <v>8533</v>
      </c>
      <c r="F11855" s="2" t="s">
        <v>23</v>
      </c>
      <c r="H11855">
        <v>60</v>
      </c>
    </row>
    <row r="11856" spans="1:8" x14ac:dyDescent="0.3">
      <c r="A11856" s="2" t="s">
        <v>45844</v>
      </c>
      <c r="B11856" s="2" t="s">
        <v>14983</v>
      </c>
      <c r="C11856" s="2" t="s">
        <v>22</v>
      </c>
      <c r="D11856" s="6">
        <v>27845</v>
      </c>
      <c r="E11856" s="2" t="s">
        <v>14807</v>
      </c>
      <c r="F11856" s="2" t="s">
        <v>15</v>
      </c>
      <c r="H11856">
        <v>47</v>
      </c>
    </row>
    <row r="11857" spans="1:8" x14ac:dyDescent="0.3">
      <c r="A11857" s="2" t="s">
        <v>45845</v>
      </c>
      <c r="B11857" s="2" t="s">
        <v>14983</v>
      </c>
      <c r="C11857" s="2" t="s">
        <v>13</v>
      </c>
      <c r="D11857" s="6">
        <v>21963</v>
      </c>
      <c r="E11857" s="2" t="s">
        <v>5759</v>
      </c>
      <c r="F11857" s="2" t="s">
        <v>19</v>
      </c>
      <c r="H11857">
        <v>63</v>
      </c>
    </row>
    <row r="11858" spans="1:8" x14ac:dyDescent="0.3">
      <c r="A11858" s="2" t="s">
        <v>45846</v>
      </c>
      <c r="B11858" s="2" t="s">
        <v>14983</v>
      </c>
      <c r="C11858" s="2" t="s">
        <v>22</v>
      </c>
      <c r="D11858" s="6">
        <v>23660</v>
      </c>
      <c r="E11858" s="2" t="s">
        <v>4906</v>
      </c>
      <c r="F11858" s="2" t="s">
        <v>23</v>
      </c>
      <c r="H11858">
        <v>59</v>
      </c>
    </row>
    <row r="11859" spans="1:8" x14ac:dyDescent="0.3">
      <c r="A11859" s="2" t="s">
        <v>45847</v>
      </c>
      <c r="B11859" s="2" t="s">
        <v>14986</v>
      </c>
      <c r="C11859" s="2" t="s">
        <v>13</v>
      </c>
      <c r="D11859" s="6">
        <v>27163</v>
      </c>
      <c r="E11859" s="2" t="s">
        <v>14807</v>
      </c>
      <c r="F11859" s="2" t="s">
        <v>15</v>
      </c>
      <c r="H11859">
        <v>49</v>
      </c>
    </row>
    <row r="11860" spans="1:8" x14ac:dyDescent="0.3">
      <c r="A11860" s="2" t="s">
        <v>45848</v>
      </c>
      <c r="B11860" s="2" t="s">
        <v>14986</v>
      </c>
      <c r="C11860" s="2" t="s">
        <v>22</v>
      </c>
      <c r="D11860" s="6">
        <v>28853</v>
      </c>
      <c r="E11860" s="2" t="s">
        <v>14807</v>
      </c>
      <c r="F11860" s="2" t="s">
        <v>19</v>
      </c>
      <c r="H11860">
        <v>45</v>
      </c>
    </row>
    <row r="11861" spans="1:8" x14ac:dyDescent="0.3">
      <c r="A11861" s="2" t="s">
        <v>45849</v>
      </c>
      <c r="B11861" s="2" t="s">
        <v>14986</v>
      </c>
      <c r="C11861" s="2" t="s">
        <v>13</v>
      </c>
      <c r="D11861" s="6">
        <v>27904</v>
      </c>
      <c r="E11861" s="2" t="s">
        <v>14807</v>
      </c>
      <c r="F11861" s="2" t="s">
        <v>23</v>
      </c>
      <c r="H11861">
        <v>47</v>
      </c>
    </row>
    <row r="11862" spans="1:8" x14ac:dyDescent="0.3">
      <c r="A11862" s="2" t="s">
        <v>45850</v>
      </c>
      <c r="B11862" s="2" t="s">
        <v>14988</v>
      </c>
      <c r="C11862" s="2" t="s">
        <v>13</v>
      </c>
      <c r="D11862" s="6">
        <v>26995</v>
      </c>
      <c r="E11862" s="2" t="s">
        <v>7884</v>
      </c>
      <c r="F11862" s="2" t="s">
        <v>15</v>
      </c>
      <c r="H11862">
        <v>50</v>
      </c>
    </row>
    <row r="11863" spans="1:8" x14ac:dyDescent="0.3">
      <c r="A11863" s="2" t="s">
        <v>45851</v>
      </c>
      <c r="B11863" s="2" t="s">
        <v>14988</v>
      </c>
      <c r="C11863" s="2" t="s">
        <v>13</v>
      </c>
      <c r="D11863" s="6">
        <v>18389</v>
      </c>
      <c r="E11863" s="2" t="s">
        <v>265</v>
      </c>
      <c r="F11863" s="2" t="s">
        <v>19</v>
      </c>
      <c r="H11863">
        <v>73</v>
      </c>
    </row>
    <row r="11864" spans="1:8" x14ac:dyDescent="0.3">
      <c r="A11864" s="2" t="s">
        <v>45852</v>
      </c>
      <c r="B11864" s="2" t="s">
        <v>14988</v>
      </c>
      <c r="C11864" s="2" t="s">
        <v>22</v>
      </c>
      <c r="D11864" s="6">
        <v>32669</v>
      </c>
      <c r="E11864" s="2" t="s">
        <v>14750</v>
      </c>
      <c r="F11864" s="2" t="s">
        <v>23</v>
      </c>
      <c r="H11864">
        <v>34</v>
      </c>
    </row>
    <row r="11865" spans="1:8" x14ac:dyDescent="0.3">
      <c r="A11865" s="2" t="s">
        <v>45853</v>
      </c>
      <c r="B11865" s="2" t="s">
        <v>14988</v>
      </c>
      <c r="C11865" s="2" t="s">
        <v>13</v>
      </c>
      <c r="D11865" s="6">
        <v>25668</v>
      </c>
      <c r="E11865" s="2" t="s">
        <v>7884</v>
      </c>
      <c r="F11865" s="2" t="s">
        <v>23</v>
      </c>
      <c r="H11865">
        <v>53</v>
      </c>
    </row>
    <row r="11866" spans="1:8" x14ac:dyDescent="0.3">
      <c r="A11866" s="2" t="s">
        <v>45854</v>
      </c>
      <c r="B11866" s="2" t="s">
        <v>14988</v>
      </c>
      <c r="C11866" s="2" t="s">
        <v>22</v>
      </c>
      <c r="D11866" s="6">
        <v>28568</v>
      </c>
      <c r="E11866" s="2" t="s">
        <v>7884</v>
      </c>
      <c r="F11866" s="2" t="s">
        <v>23</v>
      </c>
      <c r="H11866">
        <v>45</v>
      </c>
    </row>
    <row r="11867" spans="1:8" x14ac:dyDescent="0.3">
      <c r="A11867" s="2" t="s">
        <v>45855</v>
      </c>
      <c r="B11867" s="2" t="s">
        <v>14988</v>
      </c>
      <c r="C11867" s="2" t="s">
        <v>13</v>
      </c>
      <c r="D11867" s="6">
        <v>20119</v>
      </c>
      <c r="E11867" s="2" t="s">
        <v>14993</v>
      </c>
      <c r="F11867" s="2" t="s">
        <v>23</v>
      </c>
      <c r="H11867">
        <v>68</v>
      </c>
    </row>
    <row r="11868" spans="1:8" x14ac:dyDescent="0.3">
      <c r="A11868" s="2" t="s">
        <v>45856</v>
      </c>
      <c r="B11868" s="2" t="s">
        <v>14994</v>
      </c>
      <c r="C11868" s="2" t="s">
        <v>22</v>
      </c>
      <c r="D11868" s="6">
        <v>28535</v>
      </c>
      <c r="E11868" s="2" t="s">
        <v>10417</v>
      </c>
      <c r="F11868" s="2" t="s">
        <v>15</v>
      </c>
      <c r="H11868">
        <v>45</v>
      </c>
    </row>
    <row r="11869" spans="1:8" x14ac:dyDescent="0.3">
      <c r="A11869" s="2" t="s">
        <v>42678</v>
      </c>
      <c r="B11869" s="2" t="s">
        <v>14994</v>
      </c>
      <c r="C11869" s="2" t="s">
        <v>13</v>
      </c>
      <c r="D11869" s="6">
        <v>27247</v>
      </c>
      <c r="E11869" s="2" t="s">
        <v>10417</v>
      </c>
      <c r="F11869" s="2" t="s">
        <v>19</v>
      </c>
      <c r="H11869">
        <v>49</v>
      </c>
    </row>
    <row r="11870" spans="1:8" x14ac:dyDescent="0.3">
      <c r="A11870" s="2" t="s">
        <v>45857</v>
      </c>
      <c r="B11870" s="2" t="s">
        <v>14994</v>
      </c>
      <c r="C11870" s="2" t="s">
        <v>22</v>
      </c>
      <c r="D11870" s="6">
        <v>21760</v>
      </c>
      <c r="E11870" s="2" t="s">
        <v>14792</v>
      </c>
      <c r="F11870" s="2" t="s">
        <v>23</v>
      </c>
      <c r="H11870">
        <v>64</v>
      </c>
    </row>
    <row r="11871" spans="1:8" x14ac:dyDescent="0.3">
      <c r="A11871" s="2" t="s">
        <v>45858</v>
      </c>
      <c r="B11871" s="2" t="s">
        <v>14994</v>
      </c>
      <c r="C11871" s="2" t="s">
        <v>13</v>
      </c>
      <c r="D11871" s="6">
        <v>23453</v>
      </c>
      <c r="E11871" s="2" t="s">
        <v>5498</v>
      </c>
      <c r="F11871" s="2" t="s">
        <v>23</v>
      </c>
      <c r="H11871">
        <v>59</v>
      </c>
    </row>
    <row r="11872" spans="1:8" x14ac:dyDescent="0.3">
      <c r="A11872" s="2" t="s">
        <v>45859</v>
      </c>
      <c r="B11872" s="2" t="s">
        <v>14994</v>
      </c>
      <c r="C11872" s="2" t="s">
        <v>13</v>
      </c>
      <c r="D11872" s="6">
        <v>26290</v>
      </c>
      <c r="E11872" s="2" t="s">
        <v>10417</v>
      </c>
      <c r="F11872" s="2" t="s">
        <v>23</v>
      </c>
      <c r="H11872">
        <v>52</v>
      </c>
    </row>
    <row r="11873" spans="1:8" x14ac:dyDescent="0.3">
      <c r="A11873" s="2" t="s">
        <v>45860</v>
      </c>
      <c r="B11873" s="2" t="s">
        <v>14994</v>
      </c>
      <c r="C11873" s="2" t="s">
        <v>13</v>
      </c>
      <c r="D11873" s="6">
        <v>26509</v>
      </c>
      <c r="E11873" s="2" t="s">
        <v>10417</v>
      </c>
      <c r="F11873" s="2" t="s">
        <v>23</v>
      </c>
      <c r="H11873">
        <v>51</v>
      </c>
    </row>
    <row r="11874" spans="1:8" x14ac:dyDescent="0.3">
      <c r="A11874" s="2" t="s">
        <v>45861</v>
      </c>
      <c r="B11874" s="2" t="s">
        <v>15000</v>
      </c>
      <c r="C11874" s="2" t="s">
        <v>13</v>
      </c>
      <c r="D11874" s="6">
        <v>19635</v>
      </c>
      <c r="E11874" s="2" t="s">
        <v>2607</v>
      </c>
      <c r="F11874" s="2" t="s">
        <v>15</v>
      </c>
      <c r="H11874">
        <v>70</v>
      </c>
    </row>
    <row r="11875" spans="1:8" x14ac:dyDescent="0.3">
      <c r="A11875" s="2" t="s">
        <v>45862</v>
      </c>
      <c r="B11875" s="2" t="s">
        <v>15000</v>
      </c>
      <c r="C11875" s="2" t="s">
        <v>22</v>
      </c>
      <c r="D11875" s="6">
        <v>33032</v>
      </c>
      <c r="E11875" s="2" t="s">
        <v>4906</v>
      </c>
      <c r="F11875" s="2" t="s">
        <v>19</v>
      </c>
      <c r="H11875">
        <v>33</v>
      </c>
    </row>
    <row r="11876" spans="1:8" x14ac:dyDescent="0.3">
      <c r="A11876" s="2" t="s">
        <v>45863</v>
      </c>
      <c r="B11876" s="2" t="s">
        <v>15000</v>
      </c>
      <c r="C11876" s="2" t="s">
        <v>13</v>
      </c>
      <c r="D11876" s="6">
        <v>22931</v>
      </c>
      <c r="E11876" s="2" t="s">
        <v>14807</v>
      </c>
      <c r="F11876" s="2" t="s">
        <v>23</v>
      </c>
      <c r="H11876">
        <v>61</v>
      </c>
    </row>
    <row r="11877" spans="1:8" x14ac:dyDescent="0.3">
      <c r="A11877" s="2" t="s">
        <v>45864</v>
      </c>
      <c r="B11877" s="2" t="s">
        <v>15000</v>
      </c>
      <c r="C11877" s="2" t="s">
        <v>22</v>
      </c>
      <c r="D11877" s="6">
        <v>22941</v>
      </c>
      <c r="E11877" s="2" t="s">
        <v>14807</v>
      </c>
      <c r="F11877" s="2" t="s">
        <v>23</v>
      </c>
      <c r="H11877">
        <v>61</v>
      </c>
    </row>
    <row r="11878" spans="1:8" x14ac:dyDescent="0.3">
      <c r="A11878" s="2" t="s">
        <v>45865</v>
      </c>
      <c r="B11878" s="2" t="s">
        <v>15000</v>
      </c>
      <c r="C11878" s="2" t="s">
        <v>22</v>
      </c>
      <c r="D11878" s="6">
        <v>29908</v>
      </c>
      <c r="E11878" s="2" t="s">
        <v>4906</v>
      </c>
      <c r="F11878" s="2" t="s">
        <v>23</v>
      </c>
      <c r="H11878">
        <v>42</v>
      </c>
    </row>
    <row r="11879" spans="1:8" x14ac:dyDescent="0.3">
      <c r="A11879" s="2" t="s">
        <v>45866</v>
      </c>
      <c r="B11879" s="2" t="s">
        <v>15004</v>
      </c>
      <c r="C11879" s="2" t="s">
        <v>13</v>
      </c>
      <c r="D11879" s="6">
        <v>29765</v>
      </c>
      <c r="E11879" s="2" t="s">
        <v>7884</v>
      </c>
      <c r="F11879" s="2" t="s">
        <v>15</v>
      </c>
      <c r="H11879">
        <v>42</v>
      </c>
    </row>
    <row r="11880" spans="1:8" x14ac:dyDescent="0.3">
      <c r="A11880" s="2" t="s">
        <v>45867</v>
      </c>
      <c r="B11880" s="2" t="s">
        <v>15004</v>
      </c>
      <c r="C11880" s="2" t="s">
        <v>22</v>
      </c>
      <c r="D11880" s="6">
        <v>23969</v>
      </c>
      <c r="E11880" s="2" t="s">
        <v>14750</v>
      </c>
      <c r="F11880" s="2" t="s">
        <v>19</v>
      </c>
      <c r="H11880">
        <v>58</v>
      </c>
    </row>
    <row r="11881" spans="1:8" x14ac:dyDescent="0.3">
      <c r="A11881" s="2" t="s">
        <v>45868</v>
      </c>
      <c r="B11881" s="2" t="s">
        <v>15004</v>
      </c>
      <c r="C11881" s="2" t="s">
        <v>13</v>
      </c>
      <c r="D11881" s="6">
        <v>20196</v>
      </c>
      <c r="E11881" s="2" t="s">
        <v>15006</v>
      </c>
      <c r="F11881" s="2" t="s">
        <v>23</v>
      </c>
      <c r="H11881">
        <v>68</v>
      </c>
    </row>
    <row r="11882" spans="1:8" x14ac:dyDescent="0.3">
      <c r="A11882" s="2" t="s">
        <v>45869</v>
      </c>
      <c r="B11882" s="2" t="s">
        <v>15004</v>
      </c>
      <c r="C11882" s="2" t="s">
        <v>13</v>
      </c>
      <c r="D11882" s="6">
        <v>22122</v>
      </c>
      <c r="E11882" s="2" t="s">
        <v>7884</v>
      </c>
      <c r="F11882" s="2" t="s">
        <v>23</v>
      </c>
      <c r="H11882">
        <v>63</v>
      </c>
    </row>
    <row r="11883" spans="1:8" x14ac:dyDescent="0.3">
      <c r="A11883" s="2" t="s">
        <v>45870</v>
      </c>
      <c r="B11883" s="2" t="s">
        <v>15004</v>
      </c>
      <c r="C11883" s="2" t="s">
        <v>22</v>
      </c>
      <c r="D11883" s="6">
        <v>29984</v>
      </c>
      <c r="E11883" s="2" t="s">
        <v>7884</v>
      </c>
      <c r="F11883" s="2" t="s">
        <v>23</v>
      </c>
      <c r="H11883">
        <v>41</v>
      </c>
    </row>
    <row r="11884" spans="1:8" x14ac:dyDescent="0.3">
      <c r="A11884" s="2" t="s">
        <v>45871</v>
      </c>
      <c r="B11884" s="2" t="s">
        <v>15009</v>
      </c>
      <c r="C11884" s="2" t="s">
        <v>13</v>
      </c>
      <c r="D11884" s="6">
        <v>26317</v>
      </c>
      <c r="E11884" s="2" t="s">
        <v>7884</v>
      </c>
      <c r="F11884" s="2" t="s">
        <v>15</v>
      </c>
      <c r="H11884">
        <v>51</v>
      </c>
    </row>
    <row r="11885" spans="1:8" x14ac:dyDescent="0.3">
      <c r="A11885" s="2" t="s">
        <v>45872</v>
      </c>
      <c r="B11885" s="2" t="s">
        <v>15009</v>
      </c>
      <c r="C11885" s="2" t="s">
        <v>13</v>
      </c>
      <c r="D11885" s="6">
        <v>30277</v>
      </c>
      <c r="E11885" s="2" t="s">
        <v>8253</v>
      </c>
      <c r="F11885" s="2" t="s">
        <v>19</v>
      </c>
      <c r="H11885">
        <v>41</v>
      </c>
    </row>
    <row r="11886" spans="1:8" x14ac:dyDescent="0.3">
      <c r="A11886" s="2" t="s">
        <v>45873</v>
      </c>
      <c r="B11886" s="2" t="s">
        <v>15009</v>
      </c>
      <c r="C11886" s="2" t="s">
        <v>22</v>
      </c>
      <c r="D11886" s="6">
        <v>26910</v>
      </c>
      <c r="E11886" s="2" t="s">
        <v>7884</v>
      </c>
      <c r="F11886" s="2" t="s">
        <v>23</v>
      </c>
      <c r="H11886">
        <v>50</v>
      </c>
    </row>
    <row r="11887" spans="1:8" x14ac:dyDescent="0.3">
      <c r="A11887" s="2" t="s">
        <v>45874</v>
      </c>
      <c r="B11887" s="2" t="s">
        <v>15009</v>
      </c>
      <c r="C11887" s="2" t="s">
        <v>22</v>
      </c>
      <c r="D11887" s="6">
        <v>23696</v>
      </c>
      <c r="E11887" s="2" t="s">
        <v>15012</v>
      </c>
      <c r="F11887" s="2" t="s">
        <v>23</v>
      </c>
      <c r="H11887">
        <v>59</v>
      </c>
    </row>
    <row r="11888" spans="1:8" x14ac:dyDescent="0.3">
      <c r="A11888" s="2" t="s">
        <v>45875</v>
      </c>
      <c r="B11888" s="2" t="s">
        <v>15009</v>
      </c>
      <c r="C11888" s="2" t="s">
        <v>13</v>
      </c>
      <c r="D11888" s="6">
        <v>30327</v>
      </c>
      <c r="E11888" s="2" t="s">
        <v>7884</v>
      </c>
      <c r="F11888" s="2" t="s">
        <v>23</v>
      </c>
      <c r="H11888">
        <v>40</v>
      </c>
    </row>
    <row r="11889" spans="1:8" x14ac:dyDescent="0.3">
      <c r="A11889" s="2" t="s">
        <v>45876</v>
      </c>
      <c r="B11889" s="2" t="s">
        <v>15009</v>
      </c>
      <c r="C11889" s="2" t="s">
        <v>22</v>
      </c>
      <c r="D11889" s="6">
        <v>24500</v>
      </c>
      <c r="E11889" s="2" t="s">
        <v>7884</v>
      </c>
      <c r="F11889" s="2" t="s">
        <v>23</v>
      </c>
      <c r="H11889">
        <v>56</v>
      </c>
    </row>
    <row r="11890" spans="1:8" x14ac:dyDescent="0.3">
      <c r="A11890" s="2" t="s">
        <v>45877</v>
      </c>
      <c r="B11890" s="2" t="s">
        <v>15016</v>
      </c>
      <c r="C11890" s="2" t="s">
        <v>13</v>
      </c>
      <c r="D11890" s="6">
        <v>21193</v>
      </c>
      <c r="E11890" s="2" t="s">
        <v>15017</v>
      </c>
      <c r="F11890" s="2" t="s">
        <v>15</v>
      </c>
      <c r="H11890">
        <v>65</v>
      </c>
    </row>
    <row r="11891" spans="1:8" x14ac:dyDescent="0.3">
      <c r="A11891" s="2" t="s">
        <v>45878</v>
      </c>
      <c r="B11891" s="2" t="s">
        <v>15016</v>
      </c>
      <c r="C11891" s="2" t="s">
        <v>13</v>
      </c>
      <c r="D11891" s="6">
        <v>29087</v>
      </c>
      <c r="E11891" s="2" t="s">
        <v>14792</v>
      </c>
      <c r="F11891" s="2" t="s">
        <v>19</v>
      </c>
      <c r="H11891">
        <v>44</v>
      </c>
    </row>
    <row r="11892" spans="1:8" x14ac:dyDescent="0.3">
      <c r="A11892" s="2" t="s">
        <v>45879</v>
      </c>
      <c r="B11892" s="2" t="s">
        <v>15016</v>
      </c>
      <c r="C11892" s="2" t="s">
        <v>22</v>
      </c>
      <c r="D11892" s="6">
        <v>31222</v>
      </c>
      <c r="E11892" s="2" t="s">
        <v>14792</v>
      </c>
      <c r="F11892" s="2" t="s">
        <v>23</v>
      </c>
      <c r="H11892">
        <v>38</v>
      </c>
    </row>
    <row r="11893" spans="1:8" x14ac:dyDescent="0.3">
      <c r="A11893" s="2" t="s">
        <v>45880</v>
      </c>
      <c r="B11893" s="2" t="s">
        <v>15016</v>
      </c>
      <c r="C11893" s="2" t="s">
        <v>13</v>
      </c>
      <c r="D11893" s="6">
        <v>22099</v>
      </c>
      <c r="E11893" s="2" t="s">
        <v>231</v>
      </c>
      <c r="F11893" s="2" t="s">
        <v>23</v>
      </c>
      <c r="H11893">
        <v>63</v>
      </c>
    </row>
    <row r="11894" spans="1:8" x14ac:dyDescent="0.3">
      <c r="A11894" s="2" t="s">
        <v>45881</v>
      </c>
      <c r="B11894" s="2" t="s">
        <v>15016</v>
      </c>
      <c r="C11894" s="2" t="s">
        <v>22</v>
      </c>
      <c r="D11894" s="6">
        <v>23775</v>
      </c>
      <c r="E11894" s="2" t="s">
        <v>15020</v>
      </c>
      <c r="F11894" s="2" t="s">
        <v>23</v>
      </c>
      <c r="H11894">
        <v>58</v>
      </c>
    </row>
    <row r="11895" spans="1:8" x14ac:dyDescent="0.3">
      <c r="A11895" s="2" t="s">
        <v>45055</v>
      </c>
      <c r="B11895" s="2" t="s">
        <v>15021</v>
      </c>
      <c r="C11895" s="2" t="s">
        <v>13</v>
      </c>
      <c r="D11895" s="6">
        <v>19489</v>
      </c>
      <c r="E11895" s="2" t="s">
        <v>7884</v>
      </c>
      <c r="F11895" s="2" t="s">
        <v>15</v>
      </c>
      <c r="H11895">
        <v>70</v>
      </c>
    </row>
    <row r="11896" spans="1:8" x14ac:dyDescent="0.3">
      <c r="A11896" s="2" t="s">
        <v>45882</v>
      </c>
      <c r="B11896" s="2" t="s">
        <v>15021</v>
      </c>
      <c r="C11896" s="2" t="s">
        <v>13</v>
      </c>
      <c r="D11896" s="6">
        <v>27957</v>
      </c>
      <c r="E11896" s="2" t="s">
        <v>991</v>
      </c>
      <c r="F11896" s="2" t="s">
        <v>19</v>
      </c>
      <c r="H11896">
        <v>47</v>
      </c>
    </row>
    <row r="11897" spans="1:8" x14ac:dyDescent="0.3">
      <c r="A11897" s="2" t="s">
        <v>45883</v>
      </c>
      <c r="B11897" s="2" t="s">
        <v>15021</v>
      </c>
      <c r="C11897" s="2" t="s">
        <v>22</v>
      </c>
      <c r="D11897" s="6">
        <v>24204</v>
      </c>
      <c r="E11897" s="2" t="s">
        <v>7884</v>
      </c>
      <c r="F11897" s="2" t="s">
        <v>23</v>
      </c>
      <c r="H11897">
        <v>57</v>
      </c>
    </row>
    <row r="11898" spans="1:8" x14ac:dyDescent="0.3">
      <c r="A11898" s="2" t="s">
        <v>45884</v>
      </c>
      <c r="B11898" s="2" t="s">
        <v>15021</v>
      </c>
      <c r="C11898" s="2" t="s">
        <v>13</v>
      </c>
      <c r="D11898" s="6">
        <v>24035</v>
      </c>
      <c r="E11898" s="2" t="s">
        <v>15025</v>
      </c>
      <c r="F11898" s="2" t="s">
        <v>23</v>
      </c>
      <c r="H11898">
        <v>58</v>
      </c>
    </row>
    <row r="11899" spans="1:8" x14ac:dyDescent="0.3">
      <c r="A11899" s="2" t="s">
        <v>45885</v>
      </c>
      <c r="B11899" s="2" t="s">
        <v>15021</v>
      </c>
      <c r="C11899" s="2" t="s">
        <v>13</v>
      </c>
      <c r="D11899" s="6">
        <v>31030</v>
      </c>
      <c r="E11899" s="2" t="s">
        <v>289</v>
      </c>
      <c r="F11899" s="2" t="s">
        <v>23</v>
      </c>
      <c r="H11899">
        <v>39</v>
      </c>
    </row>
    <row r="11900" spans="1:8" x14ac:dyDescent="0.3">
      <c r="A11900" s="2" t="s">
        <v>45886</v>
      </c>
      <c r="B11900" s="2" t="s">
        <v>15021</v>
      </c>
      <c r="C11900" s="2" t="s">
        <v>22</v>
      </c>
      <c r="D11900" s="6">
        <v>32700</v>
      </c>
      <c r="E11900" s="2" t="s">
        <v>7884</v>
      </c>
      <c r="F11900" s="2" t="s">
        <v>23</v>
      </c>
      <c r="H11900">
        <v>34</v>
      </c>
    </row>
    <row r="11901" spans="1:8" x14ac:dyDescent="0.3">
      <c r="A11901" s="2" t="s">
        <v>45887</v>
      </c>
      <c r="B11901" s="2" t="s">
        <v>15021</v>
      </c>
      <c r="C11901" s="2" t="s">
        <v>13</v>
      </c>
      <c r="D11901" s="6">
        <v>21126</v>
      </c>
      <c r="E11901" s="2" t="s">
        <v>10421</v>
      </c>
      <c r="F11901" s="2" t="s">
        <v>23</v>
      </c>
      <c r="H11901">
        <v>66</v>
      </c>
    </row>
    <row r="11902" spans="1:8" x14ac:dyDescent="0.3">
      <c r="A11902" s="2" t="s">
        <v>45888</v>
      </c>
      <c r="B11902" s="2" t="s">
        <v>15021</v>
      </c>
      <c r="C11902" s="2" t="s">
        <v>22</v>
      </c>
      <c r="D11902" s="6">
        <v>33669</v>
      </c>
      <c r="E11902" s="2" t="s">
        <v>7884</v>
      </c>
      <c r="F11902" s="2" t="s">
        <v>23</v>
      </c>
      <c r="H11902">
        <v>31</v>
      </c>
    </row>
    <row r="11903" spans="1:8" x14ac:dyDescent="0.3">
      <c r="A11903" s="2" t="s">
        <v>45889</v>
      </c>
      <c r="B11903" s="2" t="s">
        <v>15021</v>
      </c>
      <c r="C11903" s="2" t="s">
        <v>22</v>
      </c>
      <c r="D11903" s="6">
        <v>19677</v>
      </c>
      <c r="E11903" s="2" t="s">
        <v>7884</v>
      </c>
      <c r="F11903" s="2" t="s">
        <v>23</v>
      </c>
      <c r="H11903">
        <v>70</v>
      </c>
    </row>
    <row r="11904" spans="1:8" x14ac:dyDescent="0.3">
      <c r="A11904" s="2" t="s">
        <v>45890</v>
      </c>
      <c r="B11904" s="2" t="s">
        <v>15021</v>
      </c>
      <c r="C11904" s="2" t="s">
        <v>13</v>
      </c>
      <c r="D11904" s="6">
        <v>29883</v>
      </c>
      <c r="E11904" s="2" t="s">
        <v>12960</v>
      </c>
      <c r="F11904" s="2" t="s">
        <v>23</v>
      </c>
      <c r="H11904">
        <v>42</v>
      </c>
    </row>
    <row r="11905" spans="1:8" x14ac:dyDescent="0.3">
      <c r="A11905" s="2" t="s">
        <v>45891</v>
      </c>
      <c r="B11905" s="2" t="s">
        <v>15031</v>
      </c>
      <c r="C11905" s="2" t="s">
        <v>13</v>
      </c>
      <c r="D11905" s="6">
        <v>23681</v>
      </c>
      <c r="E11905" s="2" t="s">
        <v>10417</v>
      </c>
      <c r="F11905" s="2" t="s">
        <v>15</v>
      </c>
      <c r="H11905">
        <v>59</v>
      </c>
    </row>
    <row r="11906" spans="1:8" x14ac:dyDescent="0.3">
      <c r="A11906" s="2" t="s">
        <v>45892</v>
      </c>
      <c r="B11906" s="2" t="s">
        <v>15031</v>
      </c>
      <c r="C11906" s="2" t="s">
        <v>13</v>
      </c>
      <c r="D11906" s="6">
        <v>28779</v>
      </c>
      <c r="E11906" s="2" t="s">
        <v>10417</v>
      </c>
      <c r="F11906" s="2" t="s">
        <v>19</v>
      </c>
      <c r="H11906">
        <v>45</v>
      </c>
    </row>
    <row r="11907" spans="1:8" x14ac:dyDescent="0.3">
      <c r="A11907" s="2" t="s">
        <v>45893</v>
      </c>
      <c r="B11907" s="2" t="s">
        <v>15031</v>
      </c>
      <c r="C11907" s="2" t="s">
        <v>13</v>
      </c>
      <c r="D11907" s="6">
        <v>30819</v>
      </c>
      <c r="E11907" s="2" t="s">
        <v>10417</v>
      </c>
      <c r="F11907" s="2" t="s">
        <v>23</v>
      </c>
      <c r="H11907">
        <v>39</v>
      </c>
    </row>
    <row r="11908" spans="1:8" x14ac:dyDescent="0.3">
      <c r="A11908" s="2" t="s">
        <v>45894</v>
      </c>
      <c r="B11908" s="2" t="s">
        <v>15031</v>
      </c>
      <c r="C11908" s="2" t="s">
        <v>22</v>
      </c>
      <c r="D11908" s="6">
        <v>27598</v>
      </c>
      <c r="E11908" s="2" t="s">
        <v>10417</v>
      </c>
      <c r="F11908" s="2" t="s">
        <v>23</v>
      </c>
      <c r="H11908">
        <v>48</v>
      </c>
    </row>
    <row r="11909" spans="1:8" x14ac:dyDescent="0.3">
      <c r="A11909" s="2" t="s">
        <v>45895</v>
      </c>
      <c r="B11909" s="2" t="s">
        <v>15031</v>
      </c>
      <c r="C11909" s="2" t="s">
        <v>13</v>
      </c>
      <c r="D11909" s="6">
        <v>31163</v>
      </c>
      <c r="E11909" s="2" t="s">
        <v>14754</v>
      </c>
      <c r="F11909" s="2" t="s">
        <v>23</v>
      </c>
      <c r="H11909">
        <v>38</v>
      </c>
    </row>
    <row r="11910" spans="1:8" x14ac:dyDescent="0.3">
      <c r="A11910" s="2" t="s">
        <v>45896</v>
      </c>
      <c r="B11910" s="2" t="s">
        <v>15035</v>
      </c>
      <c r="C11910" s="2" t="s">
        <v>13</v>
      </c>
      <c r="D11910" s="6">
        <v>21223</v>
      </c>
      <c r="E11910" s="2" t="s">
        <v>15036</v>
      </c>
      <c r="F11910" s="2" t="s">
        <v>15</v>
      </c>
      <c r="H11910">
        <v>65</v>
      </c>
    </row>
    <row r="11911" spans="1:8" x14ac:dyDescent="0.3">
      <c r="A11911" s="2" t="s">
        <v>45897</v>
      </c>
      <c r="B11911" s="2" t="s">
        <v>15035</v>
      </c>
      <c r="C11911" s="2" t="s">
        <v>13</v>
      </c>
      <c r="D11911" s="6">
        <v>19869</v>
      </c>
      <c r="E11911" s="2" t="s">
        <v>14807</v>
      </c>
      <c r="F11911" s="2" t="s">
        <v>19</v>
      </c>
      <c r="H11911">
        <v>69</v>
      </c>
    </row>
    <row r="11912" spans="1:8" x14ac:dyDescent="0.3">
      <c r="A11912" s="2" t="s">
        <v>45898</v>
      </c>
      <c r="B11912" s="2" t="s">
        <v>15035</v>
      </c>
      <c r="C11912" s="2" t="s">
        <v>22</v>
      </c>
      <c r="D11912" s="6">
        <v>17233</v>
      </c>
      <c r="E11912" s="2" t="s">
        <v>15036</v>
      </c>
      <c r="F11912" s="2" t="s">
        <v>23</v>
      </c>
      <c r="H11912">
        <v>76</v>
      </c>
    </row>
    <row r="11913" spans="1:8" x14ac:dyDescent="0.3">
      <c r="A11913" s="2" t="s">
        <v>45899</v>
      </c>
      <c r="B11913" s="2" t="s">
        <v>15038</v>
      </c>
      <c r="C11913" s="2" t="s">
        <v>13</v>
      </c>
      <c r="D11913" s="6">
        <v>24673</v>
      </c>
      <c r="E11913" s="2" t="s">
        <v>11658</v>
      </c>
      <c r="F11913" s="2" t="s">
        <v>15</v>
      </c>
      <c r="H11913">
        <v>56</v>
      </c>
    </row>
    <row r="11914" spans="1:8" x14ac:dyDescent="0.3">
      <c r="A11914" s="2" t="s">
        <v>45900</v>
      </c>
      <c r="B11914" s="2" t="s">
        <v>15038</v>
      </c>
      <c r="C11914" s="2" t="s">
        <v>22</v>
      </c>
      <c r="D11914" s="6">
        <v>26407</v>
      </c>
      <c r="E11914" s="2" t="s">
        <v>11658</v>
      </c>
      <c r="F11914" s="2" t="s">
        <v>19</v>
      </c>
      <c r="H11914">
        <v>51</v>
      </c>
    </row>
    <row r="11915" spans="1:8" x14ac:dyDescent="0.3">
      <c r="A11915" s="2" t="s">
        <v>45901</v>
      </c>
      <c r="B11915" s="2" t="s">
        <v>15038</v>
      </c>
      <c r="C11915" s="2" t="s">
        <v>13</v>
      </c>
      <c r="D11915" s="6">
        <v>23224</v>
      </c>
      <c r="E11915" s="2" t="s">
        <v>7884</v>
      </c>
      <c r="F11915" s="2" t="s">
        <v>23</v>
      </c>
      <c r="H11915">
        <v>60</v>
      </c>
    </row>
    <row r="11916" spans="1:8" x14ac:dyDescent="0.3">
      <c r="A11916" s="2" t="s">
        <v>45902</v>
      </c>
      <c r="B11916" s="2" t="s">
        <v>15038</v>
      </c>
      <c r="C11916" s="2" t="s">
        <v>13</v>
      </c>
      <c r="D11916" s="6">
        <v>25999</v>
      </c>
      <c r="E11916" s="2" t="s">
        <v>13834</v>
      </c>
      <c r="F11916" s="2" t="s">
        <v>23</v>
      </c>
      <c r="H11916">
        <v>52</v>
      </c>
    </row>
    <row r="11917" spans="1:8" x14ac:dyDescent="0.3">
      <c r="A11917" s="2" t="s">
        <v>45903</v>
      </c>
      <c r="B11917" s="2" t="s">
        <v>15038</v>
      </c>
      <c r="C11917" s="2" t="s">
        <v>22</v>
      </c>
      <c r="D11917" s="6">
        <v>28178</v>
      </c>
      <c r="E11917" s="2" t="s">
        <v>3006</v>
      </c>
      <c r="F11917" s="2" t="s">
        <v>23</v>
      </c>
      <c r="H11917">
        <v>46</v>
      </c>
    </row>
    <row r="11918" spans="1:8" x14ac:dyDescent="0.3">
      <c r="A11918" s="2" t="s">
        <v>45904</v>
      </c>
      <c r="B11918" s="2" t="s">
        <v>15038</v>
      </c>
      <c r="C11918" s="2" t="s">
        <v>13</v>
      </c>
      <c r="D11918" s="6">
        <v>23863</v>
      </c>
      <c r="E11918" s="2" t="s">
        <v>11658</v>
      </c>
      <c r="F11918" s="2" t="s">
        <v>23</v>
      </c>
      <c r="H11918">
        <v>58</v>
      </c>
    </row>
    <row r="11919" spans="1:8" x14ac:dyDescent="0.3">
      <c r="A11919" s="2" t="s">
        <v>45905</v>
      </c>
      <c r="B11919" s="2" t="s">
        <v>15041</v>
      </c>
      <c r="C11919" s="2" t="s">
        <v>13</v>
      </c>
      <c r="D11919" s="6">
        <v>24359</v>
      </c>
      <c r="E11919" s="2" t="s">
        <v>13834</v>
      </c>
      <c r="F11919" s="2" t="s">
        <v>15</v>
      </c>
      <c r="H11919">
        <v>57</v>
      </c>
    </row>
    <row r="11920" spans="1:8" x14ac:dyDescent="0.3">
      <c r="A11920" s="2" t="s">
        <v>45906</v>
      </c>
      <c r="B11920" s="2" t="s">
        <v>15041</v>
      </c>
      <c r="C11920" s="2" t="s">
        <v>13</v>
      </c>
      <c r="D11920" s="6">
        <v>26181</v>
      </c>
      <c r="E11920" s="2" t="s">
        <v>13834</v>
      </c>
      <c r="F11920" s="2" t="s">
        <v>19</v>
      </c>
      <c r="H11920">
        <v>52</v>
      </c>
    </row>
    <row r="11921" spans="1:8" x14ac:dyDescent="0.3">
      <c r="A11921" s="2" t="s">
        <v>45907</v>
      </c>
      <c r="B11921" s="2" t="s">
        <v>15041</v>
      </c>
      <c r="C11921" s="2" t="s">
        <v>13</v>
      </c>
      <c r="D11921" s="6">
        <v>25625</v>
      </c>
      <c r="E11921" s="2" t="s">
        <v>8533</v>
      </c>
      <c r="F11921" s="2" t="s">
        <v>23</v>
      </c>
      <c r="H11921">
        <v>53</v>
      </c>
    </row>
    <row r="11922" spans="1:8" x14ac:dyDescent="0.3">
      <c r="A11922" s="2" t="s">
        <v>45908</v>
      </c>
      <c r="B11922" s="2" t="s">
        <v>15041</v>
      </c>
      <c r="C11922" s="2" t="s">
        <v>22</v>
      </c>
      <c r="D11922" s="6">
        <v>32717</v>
      </c>
      <c r="E11922" s="2" t="s">
        <v>13834</v>
      </c>
      <c r="F11922" s="2" t="s">
        <v>23</v>
      </c>
      <c r="H11922">
        <v>34</v>
      </c>
    </row>
    <row r="11923" spans="1:8" x14ac:dyDescent="0.3">
      <c r="A11923" s="2" t="s">
        <v>45909</v>
      </c>
      <c r="B11923" s="2" t="s">
        <v>15041</v>
      </c>
      <c r="C11923" s="2" t="s">
        <v>13</v>
      </c>
      <c r="D11923" s="6">
        <v>33368</v>
      </c>
      <c r="E11923" s="2" t="s">
        <v>14938</v>
      </c>
      <c r="F11923" s="2" t="s">
        <v>23</v>
      </c>
      <c r="H11923">
        <v>32</v>
      </c>
    </row>
    <row r="11924" spans="1:8" x14ac:dyDescent="0.3">
      <c r="A11924" s="2" t="s">
        <v>45910</v>
      </c>
      <c r="B11924" s="2" t="s">
        <v>15047</v>
      </c>
      <c r="C11924" s="2" t="s">
        <v>13</v>
      </c>
      <c r="D11924" s="6">
        <v>29575</v>
      </c>
      <c r="E11924" s="2" t="s">
        <v>1413</v>
      </c>
      <c r="F11924" s="2" t="s">
        <v>15</v>
      </c>
      <c r="H11924">
        <v>43</v>
      </c>
    </row>
    <row r="11925" spans="1:8" x14ac:dyDescent="0.3">
      <c r="A11925" s="2" t="s">
        <v>45911</v>
      </c>
      <c r="B11925" s="2" t="s">
        <v>15047</v>
      </c>
      <c r="C11925" s="2" t="s">
        <v>22</v>
      </c>
      <c r="D11925" s="6">
        <v>24100</v>
      </c>
      <c r="E11925" s="2" t="s">
        <v>14759</v>
      </c>
      <c r="F11925" s="2" t="s">
        <v>19</v>
      </c>
      <c r="H11925">
        <v>58</v>
      </c>
    </row>
    <row r="11926" spans="1:8" x14ac:dyDescent="0.3">
      <c r="A11926" s="2" t="s">
        <v>45912</v>
      </c>
      <c r="B11926" s="2" t="s">
        <v>15047</v>
      </c>
      <c r="C11926" s="2" t="s">
        <v>13</v>
      </c>
      <c r="D11926" s="6">
        <v>26898</v>
      </c>
      <c r="E11926" s="2" t="s">
        <v>14759</v>
      </c>
      <c r="F11926" s="2" t="s">
        <v>23</v>
      </c>
      <c r="H11926">
        <v>50</v>
      </c>
    </row>
    <row r="11927" spans="1:8" x14ac:dyDescent="0.3">
      <c r="A11927" s="2" t="s">
        <v>45913</v>
      </c>
      <c r="B11927" s="2" t="s">
        <v>15047</v>
      </c>
      <c r="C11927" s="2" t="s">
        <v>22</v>
      </c>
      <c r="D11927" s="6">
        <v>24495</v>
      </c>
      <c r="E11927" s="2" t="s">
        <v>14759</v>
      </c>
      <c r="F11927" s="2" t="s">
        <v>23</v>
      </c>
      <c r="H11927">
        <v>56</v>
      </c>
    </row>
    <row r="11928" spans="1:8" x14ac:dyDescent="0.3">
      <c r="A11928" s="2" t="s">
        <v>45914</v>
      </c>
      <c r="B11928" s="2" t="s">
        <v>15047</v>
      </c>
      <c r="C11928" s="2" t="s">
        <v>22</v>
      </c>
      <c r="D11928" s="6">
        <v>31208</v>
      </c>
      <c r="E11928" s="2" t="s">
        <v>14759</v>
      </c>
      <c r="F11928" s="2" t="s">
        <v>23</v>
      </c>
      <c r="H11928">
        <v>38</v>
      </c>
    </row>
    <row r="11929" spans="1:8" x14ac:dyDescent="0.3">
      <c r="A11929" s="2" t="s">
        <v>45915</v>
      </c>
      <c r="B11929" s="2" t="s">
        <v>15047</v>
      </c>
      <c r="C11929" s="2" t="s">
        <v>13</v>
      </c>
      <c r="D11929" s="6">
        <v>29357</v>
      </c>
      <c r="E11929" s="2" t="s">
        <v>14759</v>
      </c>
      <c r="F11929" s="2" t="s">
        <v>23</v>
      </c>
      <c r="H11929">
        <v>43</v>
      </c>
    </row>
    <row r="11930" spans="1:8" x14ac:dyDescent="0.3">
      <c r="A11930" s="2" t="s">
        <v>45916</v>
      </c>
      <c r="B11930" s="2" t="s">
        <v>15051</v>
      </c>
      <c r="C11930" s="2" t="s">
        <v>22</v>
      </c>
      <c r="D11930" s="6">
        <v>30516</v>
      </c>
      <c r="E11930" s="2" t="s">
        <v>14759</v>
      </c>
      <c r="F11930" s="2" t="s">
        <v>15</v>
      </c>
      <c r="H11930">
        <v>40</v>
      </c>
    </row>
    <row r="11931" spans="1:8" x14ac:dyDescent="0.3">
      <c r="A11931" s="2" t="s">
        <v>45917</v>
      </c>
      <c r="B11931" s="2" t="s">
        <v>15051</v>
      </c>
      <c r="C11931" s="2" t="s">
        <v>13</v>
      </c>
      <c r="D11931" s="6">
        <v>27831</v>
      </c>
      <c r="E11931" s="2" t="s">
        <v>9605</v>
      </c>
      <c r="F11931" s="2" t="s">
        <v>19</v>
      </c>
      <c r="H11931">
        <v>47</v>
      </c>
    </row>
    <row r="11932" spans="1:8" x14ac:dyDescent="0.3">
      <c r="A11932" s="2" t="s">
        <v>45918</v>
      </c>
      <c r="B11932" s="2" t="s">
        <v>15051</v>
      </c>
      <c r="C11932" s="2" t="s">
        <v>13</v>
      </c>
      <c r="D11932" s="6">
        <v>26087</v>
      </c>
      <c r="E11932" s="2" t="s">
        <v>7884</v>
      </c>
      <c r="F11932" s="2" t="s">
        <v>23</v>
      </c>
      <c r="H11932">
        <v>52</v>
      </c>
    </row>
    <row r="11933" spans="1:8" x14ac:dyDescent="0.3">
      <c r="A11933" s="2" t="s">
        <v>45919</v>
      </c>
      <c r="B11933" s="2" t="s">
        <v>15051</v>
      </c>
      <c r="C11933" s="2" t="s">
        <v>22</v>
      </c>
      <c r="D11933" s="6">
        <v>32705</v>
      </c>
      <c r="E11933" s="2" t="s">
        <v>14750</v>
      </c>
      <c r="F11933" s="2" t="s">
        <v>23</v>
      </c>
      <c r="H11933">
        <v>34</v>
      </c>
    </row>
    <row r="11934" spans="1:8" x14ac:dyDescent="0.3">
      <c r="A11934" s="2" t="s">
        <v>45920</v>
      </c>
      <c r="B11934" s="2" t="s">
        <v>15051</v>
      </c>
      <c r="C11934" s="2" t="s">
        <v>13</v>
      </c>
      <c r="D11934" s="6">
        <v>32021</v>
      </c>
      <c r="E11934" s="2" t="s">
        <v>7884</v>
      </c>
      <c r="F11934" s="2" t="s">
        <v>23</v>
      </c>
      <c r="H11934">
        <v>36</v>
      </c>
    </row>
    <row r="11935" spans="1:8" x14ac:dyDescent="0.3">
      <c r="A11935" s="2" t="s">
        <v>45921</v>
      </c>
      <c r="B11935" s="2" t="s">
        <v>15055</v>
      </c>
      <c r="C11935" s="2" t="s">
        <v>13</v>
      </c>
      <c r="D11935" s="6">
        <v>21529</v>
      </c>
      <c r="E11935" s="2" t="s">
        <v>7884</v>
      </c>
      <c r="F11935" s="2" t="s">
        <v>15</v>
      </c>
      <c r="H11935">
        <v>65</v>
      </c>
    </row>
    <row r="11936" spans="1:8" x14ac:dyDescent="0.3">
      <c r="A11936" s="2" t="s">
        <v>45922</v>
      </c>
      <c r="B11936" s="2" t="s">
        <v>15055</v>
      </c>
      <c r="C11936" s="2" t="s">
        <v>13</v>
      </c>
      <c r="D11936" s="6">
        <v>26169</v>
      </c>
      <c r="E11936" s="2" t="s">
        <v>14792</v>
      </c>
      <c r="F11936" s="2" t="s">
        <v>19</v>
      </c>
      <c r="H11936">
        <v>52</v>
      </c>
    </row>
    <row r="11937" spans="1:8" x14ac:dyDescent="0.3">
      <c r="A11937" s="2" t="s">
        <v>45923</v>
      </c>
      <c r="B11937" s="2" t="s">
        <v>15055</v>
      </c>
      <c r="C11937" s="2" t="s">
        <v>22</v>
      </c>
      <c r="D11937" s="6">
        <v>33375</v>
      </c>
      <c r="E11937" s="2" t="s">
        <v>14792</v>
      </c>
      <c r="F11937" s="2" t="s">
        <v>23</v>
      </c>
      <c r="H11937">
        <v>32</v>
      </c>
    </row>
    <row r="11938" spans="1:8" x14ac:dyDescent="0.3">
      <c r="A11938" s="2" t="s">
        <v>45924</v>
      </c>
      <c r="B11938" s="2" t="s">
        <v>15057</v>
      </c>
      <c r="C11938" s="2" t="s">
        <v>13</v>
      </c>
      <c r="D11938" s="6">
        <v>18183</v>
      </c>
      <c r="E11938" s="2" t="s">
        <v>15058</v>
      </c>
      <c r="F11938" s="2" t="s">
        <v>15</v>
      </c>
      <c r="H11938">
        <v>74</v>
      </c>
    </row>
    <row r="11939" spans="1:8" x14ac:dyDescent="0.3">
      <c r="A11939" s="2" t="s">
        <v>45925</v>
      </c>
      <c r="B11939" s="2" t="s">
        <v>15057</v>
      </c>
      <c r="C11939" s="2" t="s">
        <v>13</v>
      </c>
      <c r="D11939" s="6">
        <v>22067</v>
      </c>
      <c r="E11939" s="2" t="s">
        <v>1413</v>
      </c>
      <c r="F11939" s="2" t="s">
        <v>19</v>
      </c>
      <c r="H11939">
        <v>63</v>
      </c>
    </row>
    <row r="11940" spans="1:8" x14ac:dyDescent="0.3">
      <c r="A11940" s="2" t="s">
        <v>45926</v>
      </c>
      <c r="B11940" s="2" t="s">
        <v>15057</v>
      </c>
      <c r="C11940" s="2" t="s">
        <v>22</v>
      </c>
      <c r="D11940" s="6">
        <v>24595</v>
      </c>
      <c r="E11940" s="2" t="s">
        <v>14759</v>
      </c>
      <c r="F11940" s="2" t="s">
        <v>23</v>
      </c>
      <c r="H11940">
        <v>56</v>
      </c>
    </row>
    <row r="11941" spans="1:8" x14ac:dyDescent="0.3">
      <c r="A11941" s="2" t="s">
        <v>45927</v>
      </c>
      <c r="B11941" s="2" t="s">
        <v>15060</v>
      </c>
      <c r="C11941" s="2" t="s">
        <v>13</v>
      </c>
      <c r="D11941" s="6">
        <v>22962</v>
      </c>
      <c r="E11941" s="2" t="s">
        <v>7884</v>
      </c>
      <c r="F11941" s="2" t="s">
        <v>15</v>
      </c>
      <c r="H11941">
        <v>61</v>
      </c>
    </row>
    <row r="11942" spans="1:8" x14ac:dyDescent="0.3">
      <c r="A11942" s="2" t="s">
        <v>45928</v>
      </c>
      <c r="B11942" s="2" t="s">
        <v>15060</v>
      </c>
      <c r="C11942" s="2" t="s">
        <v>13</v>
      </c>
      <c r="D11942" s="6">
        <v>30610</v>
      </c>
      <c r="E11942" s="2" t="s">
        <v>14759</v>
      </c>
      <c r="F11942" s="2" t="s">
        <v>19</v>
      </c>
      <c r="H11942">
        <v>40</v>
      </c>
    </row>
    <row r="11943" spans="1:8" x14ac:dyDescent="0.3">
      <c r="A11943" s="2" t="s">
        <v>45929</v>
      </c>
      <c r="B11943" s="2" t="s">
        <v>15060</v>
      </c>
      <c r="C11943" s="2" t="s">
        <v>22</v>
      </c>
      <c r="D11943" s="6">
        <v>27236</v>
      </c>
      <c r="E11943" s="2" t="s">
        <v>7884</v>
      </c>
      <c r="F11943" s="2" t="s">
        <v>23</v>
      </c>
      <c r="H11943">
        <v>49</v>
      </c>
    </row>
    <row r="11944" spans="1:8" x14ac:dyDescent="0.3">
      <c r="A11944" s="2" t="s">
        <v>45930</v>
      </c>
      <c r="B11944" s="2" t="s">
        <v>15060</v>
      </c>
      <c r="C11944" s="2" t="s">
        <v>13</v>
      </c>
      <c r="D11944" s="6">
        <v>32801</v>
      </c>
      <c r="E11944" s="2" t="s">
        <v>7884</v>
      </c>
      <c r="F11944" s="2" t="s">
        <v>23</v>
      </c>
      <c r="H11944">
        <v>34</v>
      </c>
    </row>
    <row r="11945" spans="1:8" x14ac:dyDescent="0.3">
      <c r="A11945" s="2" t="s">
        <v>45931</v>
      </c>
      <c r="B11945" s="2" t="s">
        <v>15060</v>
      </c>
      <c r="C11945" s="2" t="s">
        <v>13</v>
      </c>
      <c r="D11945" s="6">
        <v>28291</v>
      </c>
      <c r="E11945" s="2" t="s">
        <v>7884</v>
      </c>
      <c r="F11945" s="2" t="s">
        <v>23</v>
      </c>
      <c r="H11945">
        <v>46</v>
      </c>
    </row>
    <row r="11946" spans="1:8" x14ac:dyDescent="0.3">
      <c r="A11946" s="2" t="s">
        <v>45932</v>
      </c>
      <c r="B11946" s="2" t="s">
        <v>15060</v>
      </c>
      <c r="C11946" s="2" t="s">
        <v>22</v>
      </c>
      <c r="D11946" s="6">
        <v>31849</v>
      </c>
      <c r="E11946" s="2" t="s">
        <v>7884</v>
      </c>
      <c r="F11946" s="2" t="s">
        <v>23</v>
      </c>
      <c r="H11946">
        <v>36</v>
      </c>
    </row>
    <row r="11947" spans="1:8" x14ac:dyDescent="0.3">
      <c r="A11947" s="2" t="s">
        <v>45933</v>
      </c>
      <c r="B11947" s="2" t="s">
        <v>15064</v>
      </c>
      <c r="C11947" s="2" t="s">
        <v>22</v>
      </c>
      <c r="D11947" s="6">
        <v>27825</v>
      </c>
      <c r="E11947" s="2" t="s">
        <v>10417</v>
      </c>
      <c r="F11947" s="2" t="s">
        <v>15</v>
      </c>
      <c r="H11947">
        <v>47</v>
      </c>
    </row>
    <row r="11948" spans="1:8" x14ac:dyDescent="0.3">
      <c r="A11948" s="2" t="s">
        <v>45934</v>
      </c>
      <c r="B11948" s="2" t="s">
        <v>15064</v>
      </c>
      <c r="C11948" s="2" t="s">
        <v>13</v>
      </c>
      <c r="D11948" s="6">
        <v>28116</v>
      </c>
      <c r="E11948" s="2" t="s">
        <v>10417</v>
      </c>
      <c r="F11948" s="2" t="s">
        <v>19</v>
      </c>
      <c r="H11948">
        <v>47</v>
      </c>
    </row>
    <row r="11949" spans="1:8" x14ac:dyDescent="0.3">
      <c r="A11949" s="2" t="s">
        <v>45935</v>
      </c>
      <c r="B11949" s="2" t="s">
        <v>15064</v>
      </c>
      <c r="C11949" s="2" t="s">
        <v>22</v>
      </c>
      <c r="D11949" s="6">
        <v>26584</v>
      </c>
      <c r="E11949" s="2" t="s">
        <v>10417</v>
      </c>
      <c r="F11949" s="2" t="s">
        <v>23</v>
      </c>
      <c r="H11949">
        <v>51</v>
      </c>
    </row>
    <row r="11950" spans="1:8" x14ac:dyDescent="0.3">
      <c r="A11950" s="2" t="s">
        <v>45936</v>
      </c>
      <c r="B11950" s="2" t="s">
        <v>15064</v>
      </c>
      <c r="C11950" s="2" t="s">
        <v>13</v>
      </c>
      <c r="D11950" s="6">
        <v>28877</v>
      </c>
      <c r="E11950" s="2" t="s">
        <v>10417</v>
      </c>
      <c r="F11950" s="2" t="s">
        <v>23</v>
      </c>
      <c r="H11950">
        <v>44</v>
      </c>
    </row>
    <row r="11951" spans="1:8" x14ac:dyDescent="0.3">
      <c r="A11951" s="2" t="s">
        <v>45937</v>
      </c>
      <c r="B11951" s="2" t="s">
        <v>15064</v>
      </c>
      <c r="C11951" s="2" t="s">
        <v>13</v>
      </c>
      <c r="D11951" s="6">
        <v>27963</v>
      </c>
      <c r="E11951" s="2" t="s">
        <v>10417</v>
      </c>
      <c r="F11951" s="2" t="s">
        <v>23</v>
      </c>
      <c r="H11951">
        <v>47</v>
      </c>
    </row>
    <row r="11952" spans="1:8" x14ac:dyDescent="0.3">
      <c r="A11952" s="2" t="s">
        <v>45938</v>
      </c>
      <c r="B11952" s="2" t="s">
        <v>15068</v>
      </c>
      <c r="C11952" s="2" t="s">
        <v>13</v>
      </c>
      <c r="D11952" s="6">
        <v>25498</v>
      </c>
      <c r="E11952" s="2" t="s">
        <v>7884</v>
      </c>
      <c r="F11952" s="2" t="s">
        <v>15</v>
      </c>
      <c r="H11952">
        <v>54</v>
      </c>
    </row>
    <row r="11953" spans="1:8" x14ac:dyDescent="0.3">
      <c r="A11953" s="2" t="s">
        <v>45939</v>
      </c>
      <c r="B11953" s="2" t="s">
        <v>15068</v>
      </c>
      <c r="C11953" s="2" t="s">
        <v>13</v>
      </c>
      <c r="D11953" s="6">
        <v>35776</v>
      </c>
      <c r="E11953" s="2" t="s">
        <v>14750</v>
      </c>
      <c r="F11953" s="2" t="s">
        <v>19</v>
      </c>
      <c r="H11953">
        <v>26</v>
      </c>
    </row>
    <row r="11954" spans="1:8" x14ac:dyDescent="0.3">
      <c r="A11954" s="2" t="s">
        <v>45940</v>
      </c>
      <c r="B11954" s="2" t="s">
        <v>15068</v>
      </c>
      <c r="C11954" s="2" t="s">
        <v>22</v>
      </c>
      <c r="D11954" s="6">
        <v>23175</v>
      </c>
      <c r="E11954" s="2" t="s">
        <v>7884</v>
      </c>
      <c r="F11954" s="2" t="s">
        <v>23</v>
      </c>
      <c r="H11954">
        <v>60</v>
      </c>
    </row>
    <row r="11955" spans="1:8" x14ac:dyDescent="0.3">
      <c r="A11955" s="2" t="s">
        <v>45941</v>
      </c>
      <c r="B11955" s="2" t="s">
        <v>15068</v>
      </c>
      <c r="C11955" s="2" t="s">
        <v>13</v>
      </c>
      <c r="D11955" s="6">
        <v>29718</v>
      </c>
      <c r="E11955" s="2" t="s">
        <v>7884</v>
      </c>
      <c r="F11955" s="2" t="s">
        <v>23</v>
      </c>
      <c r="H11955">
        <v>42</v>
      </c>
    </row>
    <row r="11956" spans="1:8" x14ac:dyDescent="0.3">
      <c r="A11956" s="2" t="s">
        <v>45942</v>
      </c>
      <c r="B11956" s="2" t="s">
        <v>15068</v>
      </c>
      <c r="C11956" s="2" t="s">
        <v>22</v>
      </c>
      <c r="D11956" s="6">
        <v>31562</v>
      </c>
      <c r="E11956" s="2" t="s">
        <v>4906</v>
      </c>
      <c r="F11956" s="2" t="s">
        <v>23</v>
      </c>
      <c r="H11956">
        <v>37</v>
      </c>
    </row>
    <row r="11957" spans="1:8" x14ac:dyDescent="0.3">
      <c r="A11957" s="2" t="s">
        <v>45943</v>
      </c>
      <c r="B11957" s="2" t="s">
        <v>15072</v>
      </c>
      <c r="C11957" s="2" t="s">
        <v>22</v>
      </c>
      <c r="D11957" s="6">
        <v>27315</v>
      </c>
      <c r="E11957" s="2" t="s">
        <v>8253</v>
      </c>
      <c r="F11957" s="2" t="s">
        <v>15</v>
      </c>
      <c r="H11957">
        <v>49</v>
      </c>
    </row>
    <row r="11958" spans="1:8" x14ac:dyDescent="0.3">
      <c r="A11958" s="2" t="s">
        <v>45944</v>
      </c>
      <c r="B11958" s="2" t="s">
        <v>15072</v>
      </c>
      <c r="C11958" s="2" t="s">
        <v>22</v>
      </c>
      <c r="D11958" s="6">
        <v>24964</v>
      </c>
      <c r="E11958" s="2" t="s">
        <v>2607</v>
      </c>
      <c r="F11958" s="2" t="s">
        <v>19</v>
      </c>
      <c r="H11958">
        <v>55</v>
      </c>
    </row>
    <row r="11959" spans="1:8" x14ac:dyDescent="0.3">
      <c r="A11959" s="2" t="s">
        <v>45945</v>
      </c>
      <c r="B11959" s="2" t="s">
        <v>15072</v>
      </c>
      <c r="C11959" s="2" t="s">
        <v>22</v>
      </c>
      <c r="D11959" s="6">
        <v>33518</v>
      </c>
      <c r="E11959" s="2" t="s">
        <v>7884</v>
      </c>
      <c r="F11959" s="2" t="s">
        <v>23</v>
      </c>
      <c r="H11959">
        <v>32</v>
      </c>
    </row>
    <row r="11960" spans="1:8" x14ac:dyDescent="0.3">
      <c r="A11960" s="2" t="s">
        <v>45946</v>
      </c>
      <c r="B11960" s="2" t="s">
        <v>15072</v>
      </c>
      <c r="C11960" s="2" t="s">
        <v>13</v>
      </c>
      <c r="D11960" s="6">
        <v>24568</v>
      </c>
      <c r="E11960" s="2" t="s">
        <v>7884</v>
      </c>
      <c r="F11960" s="2" t="s">
        <v>23</v>
      </c>
      <c r="H11960">
        <v>56</v>
      </c>
    </row>
    <row r="11961" spans="1:8" x14ac:dyDescent="0.3">
      <c r="A11961" s="2" t="s">
        <v>45947</v>
      </c>
      <c r="B11961" s="2" t="s">
        <v>15072</v>
      </c>
      <c r="C11961" s="2" t="s">
        <v>13</v>
      </c>
      <c r="D11961" s="6">
        <v>20179</v>
      </c>
      <c r="E11961" s="2" t="s">
        <v>14519</v>
      </c>
      <c r="F11961" s="2" t="s">
        <v>23</v>
      </c>
      <c r="H11961">
        <v>68</v>
      </c>
    </row>
    <row r="11962" spans="1:8" x14ac:dyDescent="0.3">
      <c r="A11962" s="2" t="s">
        <v>45948</v>
      </c>
      <c r="B11962" s="2" t="s">
        <v>15072</v>
      </c>
      <c r="C11962" s="2" t="s">
        <v>13</v>
      </c>
      <c r="D11962" s="6">
        <v>32448</v>
      </c>
      <c r="E11962" s="2" t="s">
        <v>7884</v>
      </c>
      <c r="F11962" s="2" t="s">
        <v>23</v>
      </c>
      <c r="H11962">
        <v>35</v>
      </c>
    </row>
    <row r="11963" spans="1:8" x14ac:dyDescent="0.3">
      <c r="A11963" s="2" t="s">
        <v>45949</v>
      </c>
      <c r="B11963" s="2" t="s">
        <v>15079</v>
      </c>
      <c r="C11963" s="2" t="s">
        <v>13</v>
      </c>
      <c r="D11963" s="6">
        <v>31440</v>
      </c>
      <c r="E11963" s="2" t="s">
        <v>7884</v>
      </c>
      <c r="F11963" s="2" t="s">
        <v>15</v>
      </c>
      <c r="H11963">
        <v>37</v>
      </c>
    </row>
    <row r="11964" spans="1:8" x14ac:dyDescent="0.3">
      <c r="A11964" s="2" t="s">
        <v>45950</v>
      </c>
      <c r="B11964" s="2" t="s">
        <v>15079</v>
      </c>
      <c r="C11964" s="2" t="s">
        <v>13</v>
      </c>
      <c r="D11964" s="6">
        <v>31595</v>
      </c>
      <c r="E11964" s="2" t="s">
        <v>7884</v>
      </c>
      <c r="F11964" s="2" t="s">
        <v>19</v>
      </c>
      <c r="H11964">
        <v>37</v>
      </c>
    </row>
    <row r="11965" spans="1:8" x14ac:dyDescent="0.3">
      <c r="A11965" s="2" t="s">
        <v>45951</v>
      </c>
      <c r="B11965" s="2" t="s">
        <v>15079</v>
      </c>
      <c r="C11965" s="2" t="s">
        <v>13</v>
      </c>
      <c r="D11965" s="6">
        <v>35764</v>
      </c>
      <c r="E11965" s="2" t="s">
        <v>14750</v>
      </c>
      <c r="F11965" s="2" t="s">
        <v>23</v>
      </c>
      <c r="H11965">
        <v>26</v>
      </c>
    </row>
    <row r="11966" spans="1:8" x14ac:dyDescent="0.3">
      <c r="A11966" s="2" t="s">
        <v>45952</v>
      </c>
      <c r="B11966" s="2" t="s">
        <v>15079</v>
      </c>
      <c r="C11966" s="2" t="s">
        <v>22</v>
      </c>
      <c r="D11966" s="6">
        <v>24530</v>
      </c>
      <c r="E11966" s="2" t="s">
        <v>7884</v>
      </c>
      <c r="F11966" s="2" t="s">
        <v>23</v>
      </c>
      <c r="H11966">
        <v>56</v>
      </c>
    </row>
    <row r="11967" spans="1:8" x14ac:dyDescent="0.3">
      <c r="A11967" s="2" t="s">
        <v>45953</v>
      </c>
      <c r="B11967" s="2" t="s">
        <v>15079</v>
      </c>
      <c r="C11967" s="2" t="s">
        <v>22</v>
      </c>
      <c r="D11967" s="6">
        <v>26180</v>
      </c>
      <c r="E11967" s="2" t="s">
        <v>7884</v>
      </c>
      <c r="F11967" s="2" t="s">
        <v>23</v>
      </c>
      <c r="H11967">
        <v>52</v>
      </c>
    </row>
    <row r="11968" spans="1:8" x14ac:dyDescent="0.3">
      <c r="A11968" s="2" t="s">
        <v>45954</v>
      </c>
      <c r="B11968" s="2" t="s">
        <v>15082</v>
      </c>
      <c r="C11968" s="2" t="s">
        <v>13</v>
      </c>
      <c r="D11968" s="6">
        <v>33258</v>
      </c>
      <c r="E11968" s="2" t="s">
        <v>13834</v>
      </c>
      <c r="F11968" s="2" t="s">
        <v>15</v>
      </c>
      <c r="H11968">
        <v>32</v>
      </c>
    </row>
    <row r="11969" spans="1:8" x14ac:dyDescent="0.3">
      <c r="A11969" s="2" t="s">
        <v>45955</v>
      </c>
      <c r="B11969" s="2" t="s">
        <v>15082</v>
      </c>
      <c r="C11969" s="2" t="s">
        <v>13</v>
      </c>
      <c r="D11969" s="6">
        <v>31686</v>
      </c>
      <c r="E11969" s="2" t="s">
        <v>13834</v>
      </c>
      <c r="F11969" s="2" t="s">
        <v>19</v>
      </c>
      <c r="H11969">
        <v>37</v>
      </c>
    </row>
    <row r="11970" spans="1:8" x14ac:dyDescent="0.3">
      <c r="A11970" s="2" t="s">
        <v>45956</v>
      </c>
      <c r="B11970" s="2" t="s">
        <v>15082</v>
      </c>
      <c r="C11970" s="2" t="s">
        <v>22</v>
      </c>
      <c r="D11970" s="6">
        <v>32801</v>
      </c>
      <c r="E11970" s="2" t="s">
        <v>13834</v>
      </c>
      <c r="F11970" s="2" t="s">
        <v>23</v>
      </c>
      <c r="H11970">
        <v>34</v>
      </c>
    </row>
    <row r="11971" spans="1:8" x14ac:dyDescent="0.3">
      <c r="A11971" s="2" t="s">
        <v>45957</v>
      </c>
      <c r="B11971" s="2" t="s">
        <v>15082</v>
      </c>
      <c r="C11971" s="2" t="s">
        <v>13</v>
      </c>
      <c r="D11971" s="6">
        <v>32856</v>
      </c>
      <c r="E11971" s="2" t="s">
        <v>7884</v>
      </c>
      <c r="F11971" s="2" t="s">
        <v>23</v>
      </c>
      <c r="H11971">
        <v>34</v>
      </c>
    </row>
    <row r="11972" spans="1:8" x14ac:dyDescent="0.3">
      <c r="A11972" s="2" t="s">
        <v>45958</v>
      </c>
      <c r="B11972" s="2" t="s">
        <v>15082</v>
      </c>
      <c r="C11972" s="2" t="s">
        <v>22</v>
      </c>
      <c r="D11972" s="6">
        <v>29406</v>
      </c>
      <c r="E11972" s="2" t="s">
        <v>13834</v>
      </c>
      <c r="F11972" s="2" t="s">
        <v>23</v>
      </c>
      <c r="H11972">
        <v>43</v>
      </c>
    </row>
    <row r="11973" spans="1:8" x14ac:dyDescent="0.3">
      <c r="A11973" s="2" t="s">
        <v>45959</v>
      </c>
      <c r="B11973" s="2" t="s">
        <v>15088</v>
      </c>
      <c r="C11973" s="2" t="s">
        <v>13</v>
      </c>
      <c r="D11973" s="6">
        <v>25867</v>
      </c>
      <c r="E11973" s="2" t="s">
        <v>3006</v>
      </c>
      <c r="F11973" s="2" t="s">
        <v>15</v>
      </c>
      <c r="H11973">
        <v>53</v>
      </c>
    </row>
    <row r="11974" spans="1:8" x14ac:dyDescent="0.3">
      <c r="A11974" s="2" t="s">
        <v>45960</v>
      </c>
      <c r="B11974" s="2" t="s">
        <v>15088</v>
      </c>
      <c r="C11974" s="2" t="s">
        <v>22</v>
      </c>
      <c r="D11974" s="6">
        <v>25369</v>
      </c>
      <c r="E11974" s="2" t="s">
        <v>3006</v>
      </c>
      <c r="F11974" s="2" t="s">
        <v>19</v>
      </c>
      <c r="H11974">
        <v>54</v>
      </c>
    </row>
    <row r="11975" spans="1:8" x14ac:dyDescent="0.3">
      <c r="A11975" s="2" t="s">
        <v>45961</v>
      </c>
      <c r="B11975" s="2" t="s">
        <v>15088</v>
      </c>
      <c r="C11975" s="2" t="s">
        <v>13</v>
      </c>
      <c r="D11975" s="6">
        <v>22090</v>
      </c>
      <c r="E11975" s="2" t="s">
        <v>3006</v>
      </c>
      <c r="F11975" s="2" t="s">
        <v>23</v>
      </c>
      <c r="H11975">
        <v>63</v>
      </c>
    </row>
    <row r="11976" spans="1:8" x14ac:dyDescent="0.3">
      <c r="A11976" s="2" t="s">
        <v>45962</v>
      </c>
      <c r="B11976" s="2" t="s">
        <v>15088</v>
      </c>
      <c r="C11976" s="2" t="s">
        <v>22</v>
      </c>
      <c r="D11976" s="6">
        <v>26888</v>
      </c>
      <c r="E11976" s="2" t="s">
        <v>3006</v>
      </c>
      <c r="F11976" s="2" t="s">
        <v>23</v>
      </c>
      <c r="H11976">
        <v>50</v>
      </c>
    </row>
    <row r="11977" spans="1:8" x14ac:dyDescent="0.3">
      <c r="A11977" s="2" t="s">
        <v>45963</v>
      </c>
      <c r="B11977" s="2" t="s">
        <v>15094</v>
      </c>
      <c r="C11977" s="2" t="s">
        <v>13</v>
      </c>
      <c r="D11977" s="6">
        <v>26002</v>
      </c>
      <c r="E11977" s="2" t="s">
        <v>3006</v>
      </c>
      <c r="F11977" s="2" t="s">
        <v>15</v>
      </c>
      <c r="H11977">
        <v>52</v>
      </c>
    </row>
    <row r="11978" spans="1:8" x14ac:dyDescent="0.3">
      <c r="A11978" s="2" t="s">
        <v>45964</v>
      </c>
      <c r="B11978" s="2" t="s">
        <v>15094</v>
      </c>
      <c r="C11978" s="2" t="s">
        <v>22</v>
      </c>
      <c r="D11978" s="6">
        <v>28354</v>
      </c>
      <c r="E11978" s="2" t="s">
        <v>3006</v>
      </c>
      <c r="F11978" s="2" t="s">
        <v>19</v>
      </c>
      <c r="H11978">
        <v>46</v>
      </c>
    </row>
    <row r="11979" spans="1:8" x14ac:dyDescent="0.3">
      <c r="A11979" s="2" t="s">
        <v>45965</v>
      </c>
      <c r="B11979" s="2" t="s">
        <v>15094</v>
      </c>
      <c r="C11979" s="2" t="s">
        <v>13</v>
      </c>
      <c r="D11979" s="6">
        <v>35074</v>
      </c>
      <c r="E11979" s="2" t="s">
        <v>3006</v>
      </c>
      <c r="F11979" s="2" t="s">
        <v>23</v>
      </c>
      <c r="H11979">
        <v>27</v>
      </c>
    </row>
    <row r="11980" spans="1:8" x14ac:dyDescent="0.3">
      <c r="A11980" s="2" t="s">
        <v>45966</v>
      </c>
      <c r="B11980" s="2" t="s">
        <v>15094</v>
      </c>
      <c r="C11980" s="2" t="s">
        <v>22</v>
      </c>
      <c r="D11980" s="6">
        <v>30091</v>
      </c>
      <c r="E11980" s="2" t="s">
        <v>3006</v>
      </c>
      <c r="F11980" s="2" t="s">
        <v>23</v>
      </c>
      <c r="H11980">
        <v>41</v>
      </c>
    </row>
    <row r="11981" spans="1:8" x14ac:dyDescent="0.3">
      <c r="A11981" s="2" t="s">
        <v>45967</v>
      </c>
      <c r="B11981" s="2" t="s">
        <v>15094</v>
      </c>
      <c r="C11981" s="2" t="s">
        <v>13</v>
      </c>
      <c r="D11981" s="6">
        <v>20281</v>
      </c>
      <c r="E11981" s="2" t="s">
        <v>3006</v>
      </c>
      <c r="F11981" s="2" t="s">
        <v>23</v>
      </c>
      <c r="H11981">
        <v>68</v>
      </c>
    </row>
    <row r="11982" spans="1:8" x14ac:dyDescent="0.3">
      <c r="A11982" s="2" t="s">
        <v>45968</v>
      </c>
      <c r="B11982" s="2" t="s">
        <v>15097</v>
      </c>
      <c r="C11982" s="2" t="s">
        <v>13</v>
      </c>
      <c r="D11982" s="6">
        <v>32449</v>
      </c>
      <c r="E11982" s="2" t="s">
        <v>3006</v>
      </c>
      <c r="F11982" s="2" t="s">
        <v>15</v>
      </c>
      <c r="H11982">
        <v>35</v>
      </c>
    </row>
    <row r="11983" spans="1:8" x14ac:dyDescent="0.3">
      <c r="A11983" s="2" t="s">
        <v>45969</v>
      </c>
      <c r="B11983" s="2" t="s">
        <v>15097</v>
      </c>
      <c r="C11983" s="2" t="s">
        <v>13</v>
      </c>
      <c r="D11983" s="6">
        <v>35741</v>
      </c>
      <c r="E11983" s="2" t="s">
        <v>3006</v>
      </c>
      <c r="F11983" s="2" t="s">
        <v>19</v>
      </c>
      <c r="H11983">
        <v>26</v>
      </c>
    </row>
    <row r="11984" spans="1:8" x14ac:dyDescent="0.3">
      <c r="A11984" s="2" t="s">
        <v>45970</v>
      </c>
      <c r="B11984" s="2" t="s">
        <v>15097</v>
      </c>
      <c r="C11984" s="2" t="s">
        <v>22</v>
      </c>
      <c r="D11984" s="6">
        <v>25415</v>
      </c>
      <c r="E11984" s="2" t="s">
        <v>3006</v>
      </c>
      <c r="F11984" s="2" t="s">
        <v>23</v>
      </c>
      <c r="H11984">
        <v>54</v>
      </c>
    </row>
    <row r="11985" spans="1:8" x14ac:dyDescent="0.3">
      <c r="A11985" s="2" t="s">
        <v>45971</v>
      </c>
      <c r="B11985" s="2" t="s">
        <v>15097</v>
      </c>
      <c r="C11985" s="2" t="s">
        <v>22</v>
      </c>
      <c r="D11985" s="6">
        <v>22789</v>
      </c>
      <c r="E11985" s="2" t="s">
        <v>15100</v>
      </c>
      <c r="F11985" s="2" t="s">
        <v>23</v>
      </c>
      <c r="H11985">
        <v>61</v>
      </c>
    </row>
    <row r="11986" spans="1:8" x14ac:dyDescent="0.3">
      <c r="A11986" s="2" t="s">
        <v>45972</v>
      </c>
      <c r="B11986" s="2" t="s">
        <v>15097</v>
      </c>
      <c r="C11986" s="2" t="s">
        <v>13</v>
      </c>
      <c r="D11986" s="6">
        <v>27915</v>
      </c>
      <c r="E11986" s="2" t="s">
        <v>3006</v>
      </c>
      <c r="F11986" s="2" t="s">
        <v>23</v>
      </c>
      <c r="H11986">
        <v>47</v>
      </c>
    </row>
    <row r="11987" spans="1:8" x14ac:dyDescent="0.3">
      <c r="A11987" s="2" t="s">
        <v>45973</v>
      </c>
      <c r="B11987" s="2" t="s">
        <v>15103</v>
      </c>
      <c r="C11987" s="2" t="s">
        <v>13</v>
      </c>
      <c r="D11987" s="6">
        <v>25369</v>
      </c>
      <c r="E11987" s="2" t="s">
        <v>10417</v>
      </c>
      <c r="F11987" s="2" t="s">
        <v>15</v>
      </c>
      <c r="H11987">
        <v>54</v>
      </c>
    </row>
    <row r="11988" spans="1:8" x14ac:dyDescent="0.3">
      <c r="A11988" s="2" t="s">
        <v>45974</v>
      </c>
      <c r="B11988" s="2" t="s">
        <v>15103</v>
      </c>
      <c r="C11988" s="2" t="s">
        <v>13</v>
      </c>
      <c r="D11988" s="6">
        <v>28685</v>
      </c>
      <c r="E11988" s="2" t="s">
        <v>14754</v>
      </c>
      <c r="F11988" s="2" t="s">
        <v>19</v>
      </c>
      <c r="H11988">
        <v>45</v>
      </c>
    </row>
    <row r="11989" spans="1:8" x14ac:dyDescent="0.3">
      <c r="A11989" s="2" t="s">
        <v>45975</v>
      </c>
      <c r="B11989" s="2" t="s">
        <v>15103</v>
      </c>
      <c r="C11989" s="2" t="s">
        <v>22</v>
      </c>
      <c r="D11989" s="6">
        <v>26495</v>
      </c>
      <c r="E11989" s="2" t="s">
        <v>15104</v>
      </c>
      <c r="F11989" s="2" t="s">
        <v>23</v>
      </c>
      <c r="H11989">
        <v>51</v>
      </c>
    </row>
    <row r="11990" spans="1:8" x14ac:dyDescent="0.3">
      <c r="A11990" s="2" t="s">
        <v>45976</v>
      </c>
      <c r="B11990" s="2" t="s">
        <v>15106</v>
      </c>
      <c r="C11990" s="2" t="s">
        <v>13</v>
      </c>
      <c r="D11990" s="6">
        <v>26234</v>
      </c>
      <c r="E11990" s="2" t="s">
        <v>13834</v>
      </c>
      <c r="F11990" s="2" t="s">
        <v>15</v>
      </c>
      <c r="H11990">
        <v>52</v>
      </c>
    </row>
    <row r="11991" spans="1:8" x14ac:dyDescent="0.3">
      <c r="A11991" s="2" t="s">
        <v>45977</v>
      </c>
      <c r="B11991" s="2" t="s">
        <v>15106</v>
      </c>
      <c r="C11991" s="2" t="s">
        <v>22</v>
      </c>
      <c r="D11991" s="6">
        <v>29998</v>
      </c>
      <c r="E11991" s="2" t="s">
        <v>13834</v>
      </c>
      <c r="F11991" s="2" t="s">
        <v>19</v>
      </c>
      <c r="H11991">
        <v>41</v>
      </c>
    </row>
    <row r="11992" spans="1:8" x14ac:dyDescent="0.3">
      <c r="A11992" s="2" t="s">
        <v>45978</v>
      </c>
      <c r="B11992" s="2" t="s">
        <v>15106</v>
      </c>
      <c r="C11992" s="2" t="s">
        <v>13</v>
      </c>
      <c r="D11992" s="6">
        <v>24192</v>
      </c>
      <c r="E11992" s="2" t="s">
        <v>15109</v>
      </c>
      <c r="F11992" s="2" t="s">
        <v>23</v>
      </c>
      <c r="H11992">
        <v>57</v>
      </c>
    </row>
    <row r="11993" spans="1:8" x14ac:dyDescent="0.3">
      <c r="A11993" s="2" t="s">
        <v>45979</v>
      </c>
      <c r="B11993" s="2" t="s">
        <v>15106</v>
      </c>
      <c r="C11993" s="2" t="s">
        <v>22</v>
      </c>
      <c r="D11993" s="6">
        <v>24326</v>
      </c>
      <c r="E11993" s="2" t="s">
        <v>13834</v>
      </c>
      <c r="F11993" s="2" t="s">
        <v>23</v>
      </c>
      <c r="H11993">
        <v>57</v>
      </c>
    </row>
    <row r="11994" spans="1:8" x14ac:dyDescent="0.3">
      <c r="A11994" s="2" t="s">
        <v>45980</v>
      </c>
      <c r="B11994" s="2" t="s">
        <v>15106</v>
      </c>
      <c r="C11994" s="2" t="s">
        <v>13</v>
      </c>
      <c r="D11994" s="6">
        <v>29149</v>
      </c>
      <c r="E11994" s="2" t="s">
        <v>13834</v>
      </c>
      <c r="F11994" s="2" t="s">
        <v>23</v>
      </c>
      <c r="H11994">
        <v>44</v>
      </c>
    </row>
    <row r="11995" spans="1:8" x14ac:dyDescent="0.3">
      <c r="A11995" s="2" t="s">
        <v>45981</v>
      </c>
      <c r="B11995" s="2" t="s">
        <v>15113</v>
      </c>
      <c r="C11995" s="2" t="s">
        <v>13</v>
      </c>
      <c r="D11995" s="6">
        <v>21495</v>
      </c>
      <c r="E11995" s="2" t="s">
        <v>15114</v>
      </c>
      <c r="F11995" s="2" t="s">
        <v>15</v>
      </c>
      <c r="H11995">
        <v>65</v>
      </c>
    </row>
    <row r="11996" spans="1:8" x14ac:dyDescent="0.3">
      <c r="A11996" s="2" t="s">
        <v>45982</v>
      </c>
      <c r="B11996" s="2" t="s">
        <v>15113</v>
      </c>
      <c r="C11996" s="2" t="s">
        <v>22</v>
      </c>
      <c r="D11996" s="6">
        <v>28313</v>
      </c>
      <c r="E11996" s="2" t="s">
        <v>7884</v>
      </c>
      <c r="F11996" s="2" t="s">
        <v>19</v>
      </c>
      <c r="H11996">
        <v>46</v>
      </c>
    </row>
    <row r="11997" spans="1:8" x14ac:dyDescent="0.3">
      <c r="A11997" s="2" t="s">
        <v>45983</v>
      </c>
      <c r="B11997" s="2" t="s">
        <v>15113</v>
      </c>
      <c r="C11997" s="2" t="s">
        <v>13</v>
      </c>
      <c r="D11997" s="6">
        <v>33015</v>
      </c>
      <c r="E11997" s="2" t="s">
        <v>14759</v>
      </c>
      <c r="F11997" s="2" t="s">
        <v>23</v>
      </c>
      <c r="H11997">
        <v>33</v>
      </c>
    </row>
    <row r="11998" spans="1:8" x14ac:dyDescent="0.3">
      <c r="A11998" s="2" t="s">
        <v>45984</v>
      </c>
      <c r="B11998" s="2" t="s">
        <v>15113</v>
      </c>
      <c r="C11998" s="2" t="s">
        <v>13</v>
      </c>
      <c r="D11998" s="6">
        <v>26190</v>
      </c>
      <c r="E11998" s="2" t="s">
        <v>14759</v>
      </c>
      <c r="F11998" s="2" t="s">
        <v>23</v>
      </c>
      <c r="H11998">
        <v>52</v>
      </c>
    </row>
    <row r="11999" spans="1:8" x14ac:dyDescent="0.3">
      <c r="A11999" s="2" t="s">
        <v>45985</v>
      </c>
      <c r="B11999" s="2" t="s">
        <v>15113</v>
      </c>
      <c r="C11999" s="2" t="s">
        <v>22</v>
      </c>
      <c r="D11999" s="6">
        <v>33194</v>
      </c>
      <c r="E11999" s="2" t="s">
        <v>14759</v>
      </c>
      <c r="F11999" s="2" t="s">
        <v>23</v>
      </c>
      <c r="H11999">
        <v>33</v>
      </c>
    </row>
    <row r="12000" spans="1:8" x14ac:dyDescent="0.3">
      <c r="A12000" s="2" t="s">
        <v>45986</v>
      </c>
      <c r="B12000" s="2" t="s">
        <v>15117</v>
      </c>
      <c r="C12000" s="2" t="s">
        <v>13</v>
      </c>
      <c r="D12000" s="6">
        <v>27595</v>
      </c>
      <c r="E12000" s="2" t="s">
        <v>14792</v>
      </c>
      <c r="F12000" s="2" t="s">
        <v>15</v>
      </c>
      <c r="H12000">
        <v>48</v>
      </c>
    </row>
    <row r="12001" spans="1:8" x14ac:dyDescent="0.3">
      <c r="A12001" s="2" t="s">
        <v>45987</v>
      </c>
      <c r="B12001" s="2" t="s">
        <v>15117</v>
      </c>
      <c r="C12001" s="2" t="s">
        <v>13</v>
      </c>
      <c r="D12001" s="6">
        <v>23455</v>
      </c>
      <c r="E12001" s="2" t="s">
        <v>14792</v>
      </c>
      <c r="F12001" s="2" t="s">
        <v>19</v>
      </c>
      <c r="H12001">
        <v>59</v>
      </c>
    </row>
    <row r="12002" spans="1:8" x14ac:dyDescent="0.3">
      <c r="A12002" s="2" t="s">
        <v>45988</v>
      </c>
      <c r="B12002" s="2" t="s">
        <v>15117</v>
      </c>
      <c r="C12002" s="2" t="s">
        <v>22</v>
      </c>
      <c r="D12002" s="6">
        <v>31004</v>
      </c>
      <c r="E12002" s="2" t="s">
        <v>14792</v>
      </c>
      <c r="F12002" s="2" t="s">
        <v>23</v>
      </c>
      <c r="H12002">
        <v>39</v>
      </c>
    </row>
    <row r="12003" spans="1:8" x14ac:dyDescent="0.3">
      <c r="A12003" s="2" t="s">
        <v>45989</v>
      </c>
      <c r="B12003" s="2" t="s">
        <v>15119</v>
      </c>
      <c r="C12003" s="2" t="s">
        <v>22</v>
      </c>
      <c r="D12003" s="6">
        <v>22535</v>
      </c>
      <c r="E12003" s="2" t="s">
        <v>15120</v>
      </c>
      <c r="F12003" s="2" t="s">
        <v>23</v>
      </c>
      <c r="H12003">
        <v>62</v>
      </c>
    </row>
    <row r="12004" spans="1:8" x14ac:dyDescent="0.3">
      <c r="A12004" s="2" t="s">
        <v>45990</v>
      </c>
      <c r="B12004" s="2" t="s">
        <v>15121</v>
      </c>
      <c r="C12004" s="2" t="s">
        <v>22</v>
      </c>
      <c r="D12004" s="6">
        <v>25810</v>
      </c>
      <c r="E12004" s="2" t="s">
        <v>14754</v>
      </c>
      <c r="F12004" s="2" t="s">
        <v>15</v>
      </c>
      <c r="H12004">
        <v>53</v>
      </c>
    </row>
    <row r="12005" spans="1:8" x14ac:dyDescent="0.3">
      <c r="A12005" s="2" t="s">
        <v>45991</v>
      </c>
      <c r="B12005" s="2" t="s">
        <v>15121</v>
      </c>
      <c r="C12005" s="2" t="s">
        <v>22</v>
      </c>
      <c r="D12005" s="6">
        <v>32128</v>
      </c>
      <c r="E12005" s="2" t="s">
        <v>7884</v>
      </c>
      <c r="F12005" s="2" t="s">
        <v>19</v>
      </c>
      <c r="H12005">
        <v>36</v>
      </c>
    </row>
    <row r="12006" spans="1:8" x14ac:dyDescent="0.3">
      <c r="A12006" s="2" t="s">
        <v>45992</v>
      </c>
      <c r="B12006" s="2" t="s">
        <v>15121</v>
      </c>
      <c r="C12006" s="2" t="s">
        <v>13</v>
      </c>
      <c r="D12006" s="6">
        <v>23959</v>
      </c>
      <c r="E12006" s="2" t="s">
        <v>3827</v>
      </c>
      <c r="F12006" s="2" t="s">
        <v>23</v>
      </c>
      <c r="H12006">
        <v>58</v>
      </c>
    </row>
    <row r="12007" spans="1:8" x14ac:dyDescent="0.3">
      <c r="A12007" s="2" t="s">
        <v>45993</v>
      </c>
      <c r="B12007" s="2" t="s">
        <v>15121</v>
      </c>
      <c r="C12007" s="2" t="s">
        <v>13</v>
      </c>
      <c r="D12007" s="6">
        <v>26659</v>
      </c>
      <c r="E12007" s="2" t="s">
        <v>7884</v>
      </c>
      <c r="F12007" s="2" t="s">
        <v>23</v>
      </c>
      <c r="H12007">
        <v>51</v>
      </c>
    </row>
    <row r="12008" spans="1:8" x14ac:dyDescent="0.3">
      <c r="A12008" s="2" t="s">
        <v>45994</v>
      </c>
      <c r="B12008" s="2" t="s">
        <v>15121</v>
      </c>
      <c r="C12008" s="2" t="s">
        <v>13</v>
      </c>
      <c r="D12008" s="6">
        <v>32076</v>
      </c>
      <c r="E12008" s="2" t="s">
        <v>7884</v>
      </c>
      <c r="F12008" s="2" t="s">
        <v>23</v>
      </c>
      <c r="H12008">
        <v>36</v>
      </c>
    </row>
    <row r="12009" spans="1:8" x14ac:dyDescent="0.3">
      <c r="A12009" s="2" t="s">
        <v>45995</v>
      </c>
      <c r="B12009" s="2" t="s">
        <v>15121</v>
      </c>
      <c r="C12009" s="2" t="s">
        <v>22</v>
      </c>
      <c r="D12009" s="6">
        <v>34347</v>
      </c>
      <c r="E12009" s="2" t="s">
        <v>7884</v>
      </c>
      <c r="F12009" s="2" t="s">
        <v>23</v>
      </c>
      <c r="H12009">
        <v>29</v>
      </c>
    </row>
    <row r="12010" spans="1:8" x14ac:dyDescent="0.3">
      <c r="A12010" s="2" t="s">
        <v>45996</v>
      </c>
      <c r="B12010" s="2" t="s">
        <v>15125</v>
      </c>
      <c r="C12010" s="2" t="s">
        <v>22</v>
      </c>
      <c r="D12010" s="6">
        <v>25457</v>
      </c>
      <c r="E12010" s="2" t="s">
        <v>3006</v>
      </c>
      <c r="F12010" s="2" t="s">
        <v>15</v>
      </c>
      <c r="H12010">
        <v>54</v>
      </c>
    </row>
    <row r="12011" spans="1:8" x14ac:dyDescent="0.3">
      <c r="A12011" s="2" t="s">
        <v>45997</v>
      </c>
      <c r="B12011" s="2" t="s">
        <v>15125</v>
      </c>
      <c r="C12011" s="2" t="s">
        <v>13</v>
      </c>
      <c r="D12011" s="6">
        <v>19239</v>
      </c>
      <c r="E12011" s="2" t="s">
        <v>3149</v>
      </c>
      <c r="F12011" s="2" t="s">
        <v>19</v>
      </c>
      <c r="H12011">
        <v>71</v>
      </c>
    </row>
    <row r="12012" spans="1:8" x14ac:dyDescent="0.3">
      <c r="A12012" s="2" t="s">
        <v>45998</v>
      </c>
      <c r="B12012" s="2" t="s">
        <v>15125</v>
      </c>
      <c r="C12012" s="2" t="s">
        <v>13</v>
      </c>
      <c r="D12012" s="6">
        <v>33217</v>
      </c>
      <c r="E12012" s="2" t="s">
        <v>7884</v>
      </c>
      <c r="F12012" s="2" t="s">
        <v>23</v>
      </c>
      <c r="H12012">
        <v>33</v>
      </c>
    </row>
    <row r="12013" spans="1:8" x14ac:dyDescent="0.3">
      <c r="A12013" s="2" t="s">
        <v>45999</v>
      </c>
      <c r="B12013" s="2" t="s">
        <v>15125</v>
      </c>
      <c r="C12013" s="2" t="s">
        <v>22</v>
      </c>
      <c r="D12013" s="6">
        <v>20577</v>
      </c>
      <c r="E12013" s="2" t="s">
        <v>15006</v>
      </c>
      <c r="F12013" s="2" t="s">
        <v>23</v>
      </c>
      <c r="H12013">
        <v>67</v>
      </c>
    </row>
    <row r="12014" spans="1:8" x14ac:dyDescent="0.3">
      <c r="A12014" s="2" t="s">
        <v>46000</v>
      </c>
      <c r="B12014" s="2" t="s">
        <v>15125</v>
      </c>
      <c r="C12014" s="2" t="s">
        <v>13</v>
      </c>
      <c r="D12014" s="6">
        <v>28266</v>
      </c>
      <c r="E12014" s="2" t="s">
        <v>7884</v>
      </c>
      <c r="F12014" s="2" t="s">
        <v>23</v>
      </c>
      <c r="H12014">
        <v>46</v>
      </c>
    </row>
    <row r="12015" spans="1:8" x14ac:dyDescent="0.3">
      <c r="A12015" s="2" t="s">
        <v>46001</v>
      </c>
      <c r="B12015" s="2" t="s">
        <v>15125</v>
      </c>
      <c r="C12015" s="2" t="s">
        <v>22</v>
      </c>
      <c r="D12015" s="6">
        <v>28912</v>
      </c>
      <c r="E12015" s="2" t="s">
        <v>7884</v>
      </c>
      <c r="F12015" s="2" t="s">
        <v>23</v>
      </c>
      <c r="H12015">
        <v>44</v>
      </c>
    </row>
    <row r="12016" spans="1:8" x14ac:dyDescent="0.3">
      <c r="A12016" s="2" t="s">
        <v>46002</v>
      </c>
      <c r="B12016" s="2" t="s">
        <v>15129</v>
      </c>
      <c r="C12016" s="2" t="s">
        <v>13</v>
      </c>
      <c r="D12016" s="6">
        <v>27372</v>
      </c>
      <c r="E12016" s="2" t="s">
        <v>10417</v>
      </c>
      <c r="F12016" s="2" t="s">
        <v>15</v>
      </c>
      <c r="H12016">
        <v>49</v>
      </c>
    </row>
    <row r="12017" spans="1:8" x14ac:dyDescent="0.3">
      <c r="A12017" s="2" t="s">
        <v>46003</v>
      </c>
      <c r="B12017" s="2" t="s">
        <v>15129</v>
      </c>
      <c r="C12017" s="2" t="s">
        <v>13</v>
      </c>
      <c r="D12017" s="6">
        <v>29364</v>
      </c>
      <c r="E12017" s="2" t="s">
        <v>14792</v>
      </c>
      <c r="F12017" s="2" t="s">
        <v>19</v>
      </c>
      <c r="H12017">
        <v>43</v>
      </c>
    </row>
    <row r="12018" spans="1:8" x14ac:dyDescent="0.3">
      <c r="A12018" s="2" t="s">
        <v>46004</v>
      </c>
      <c r="B12018" s="2" t="s">
        <v>15129</v>
      </c>
      <c r="C12018" s="2" t="s">
        <v>22</v>
      </c>
      <c r="D12018" s="6">
        <v>30794</v>
      </c>
      <c r="E12018" s="2" t="s">
        <v>10417</v>
      </c>
      <c r="F12018" s="2" t="s">
        <v>23</v>
      </c>
      <c r="H12018">
        <v>39</v>
      </c>
    </row>
    <row r="12019" spans="1:8" x14ac:dyDescent="0.3">
      <c r="A12019" s="2" t="s">
        <v>46005</v>
      </c>
      <c r="B12019" s="2" t="s">
        <v>15129</v>
      </c>
      <c r="C12019" s="2" t="s">
        <v>22</v>
      </c>
      <c r="D12019" s="6">
        <v>24782</v>
      </c>
      <c r="E12019" s="2" t="s">
        <v>10417</v>
      </c>
      <c r="F12019" s="2" t="s">
        <v>23</v>
      </c>
      <c r="H12019">
        <v>56</v>
      </c>
    </row>
    <row r="12020" spans="1:8" x14ac:dyDescent="0.3">
      <c r="A12020" s="2" t="s">
        <v>46006</v>
      </c>
      <c r="B12020" s="2" t="s">
        <v>15129</v>
      </c>
      <c r="C12020" s="2" t="s">
        <v>13</v>
      </c>
      <c r="D12020" s="6">
        <v>21358</v>
      </c>
      <c r="E12020" s="2" t="s">
        <v>15135</v>
      </c>
      <c r="F12020" s="2" t="s">
        <v>23</v>
      </c>
      <c r="H12020">
        <v>65</v>
      </c>
    </row>
    <row r="12021" spans="1:8" x14ac:dyDescent="0.3">
      <c r="A12021" s="2" t="s">
        <v>46007</v>
      </c>
      <c r="B12021" s="2" t="s">
        <v>15136</v>
      </c>
      <c r="C12021" s="2" t="s">
        <v>13</v>
      </c>
      <c r="D12021" s="6">
        <v>22732</v>
      </c>
      <c r="E12021" s="2" t="s">
        <v>10417</v>
      </c>
      <c r="F12021" s="2" t="s">
        <v>15</v>
      </c>
      <c r="H12021">
        <v>61</v>
      </c>
    </row>
    <row r="12022" spans="1:8" x14ac:dyDescent="0.3">
      <c r="A12022" s="2" t="s">
        <v>46008</v>
      </c>
      <c r="B12022" s="2" t="s">
        <v>15136</v>
      </c>
      <c r="C12022" s="2" t="s">
        <v>13</v>
      </c>
      <c r="D12022" s="6">
        <v>19597</v>
      </c>
      <c r="E12022" s="2" t="s">
        <v>15138</v>
      </c>
      <c r="F12022" s="2" t="s">
        <v>19</v>
      </c>
      <c r="H12022">
        <v>70</v>
      </c>
    </row>
    <row r="12023" spans="1:8" x14ac:dyDescent="0.3">
      <c r="A12023" s="2" t="s">
        <v>46009</v>
      </c>
      <c r="B12023" s="2" t="s">
        <v>15136</v>
      </c>
      <c r="C12023" s="2" t="s">
        <v>22</v>
      </c>
      <c r="D12023" s="6">
        <v>27908</v>
      </c>
      <c r="E12023" s="2" t="s">
        <v>10417</v>
      </c>
      <c r="F12023" s="2" t="s">
        <v>23</v>
      </c>
      <c r="H12023">
        <v>47</v>
      </c>
    </row>
    <row r="12024" spans="1:8" x14ac:dyDescent="0.3">
      <c r="A12024" s="2" t="s">
        <v>46010</v>
      </c>
      <c r="B12024" s="2" t="s">
        <v>15140</v>
      </c>
      <c r="C12024" s="2" t="s">
        <v>13</v>
      </c>
      <c r="D12024" s="6">
        <v>29631</v>
      </c>
      <c r="E12024" s="2" t="s">
        <v>7884</v>
      </c>
      <c r="F12024" s="2" t="s">
        <v>15</v>
      </c>
      <c r="H12024">
        <v>42</v>
      </c>
    </row>
    <row r="12025" spans="1:8" x14ac:dyDescent="0.3">
      <c r="A12025" s="2" t="s">
        <v>46011</v>
      </c>
      <c r="B12025" s="2" t="s">
        <v>15140</v>
      </c>
      <c r="C12025" s="2" t="s">
        <v>22</v>
      </c>
      <c r="D12025" s="6">
        <v>25048</v>
      </c>
      <c r="E12025" s="2" t="s">
        <v>15142</v>
      </c>
      <c r="F12025" s="2" t="s">
        <v>19</v>
      </c>
      <c r="H12025">
        <v>55</v>
      </c>
    </row>
    <row r="12026" spans="1:8" x14ac:dyDescent="0.3">
      <c r="A12026" s="2" t="s">
        <v>46012</v>
      </c>
      <c r="B12026" s="2" t="s">
        <v>15140</v>
      </c>
      <c r="C12026" s="2" t="s">
        <v>22</v>
      </c>
      <c r="D12026" s="6">
        <v>21972</v>
      </c>
      <c r="E12026" s="2" t="s">
        <v>6244</v>
      </c>
      <c r="F12026" s="2" t="s">
        <v>23</v>
      </c>
      <c r="H12026">
        <v>63</v>
      </c>
    </row>
    <row r="12027" spans="1:8" x14ac:dyDescent="0.3">
      <c r="A12027" s="2" t="s">
        <v>46013</v>
      </c>
      <c r="B12027" s="2" t="s">
        <v>15140</v>
      </c>
      <c r="C12027" s="2" t="s">
        <v>13</v>
      </c>
      <c r="D12027" s="6">
        <v>27197</v>
      </c>
      <c r="E12027" s="2" t="s">
        <v>7884</v>
      </c>
      <c r="F12027" s="2" t="s">
        <v>23</v>
      </c>
      <c r="H12027">
        <v>49</v>
      </c>
    </row>
    <row r="12028" spans="1:8" x14ac:dyDescent="0.3">
      <c r="A12028" s="2" t="s">
        <v>46014</v>
      </c>
      <c r="B12028" s="2" t="s">
        <v>15140</v>
      </c>
      <c r="C12028" s="2" t="s">
        <v>13</v>
      </c>
      <c r="D12028" s="6">
        <v>32057</v>
      </c>
      <c r="E12028" s="2" t="s">
        <v>7884</v>
      </c>
      <c r="F12028" s="2" t="s">
        <v>23</v>
      </c>
      <c r="H12028">
        <v>36</v>
      </c>
    </row>
    <row r="12029" spans="1:8" x14ac:dyDescent="0.3">
      <c r="A12029" s="2" t="s">
        <v>46015</v>
      </c>
      <c r="B12029" s="2" t="s">
        <v>15145</v>
      </c>
      <c r="C12029" s="2" t="s">
        <v>13</v>
      </c>
      <c r="D12029" s="6">
        <v>27071</v>
      </c>
      <c r="E12029" s="2" t="s">
        <v>14754</v>
      </c>
      <c r="F12029" s="2" t="s">
        <v>15</v>
      </c>
      <c r="H12029">
        <v>49</v>
      </c>
    </row>
    <row r="12030" spans="1:8" x14ac:dyDescent="0.3">
      <c r="A12030" s="2" t="s">
        <v>46016</v>
      </c>
      <c r="B12030" s="2" t="s">
        <v>15145</v>
      </c>
      <c r="C12030" s="2" t="s">
        <v>13</v>
      </c>
      <c r="D12030" s="6">
        <v>32523</v>
      </c>
      <c r="E12030" s="2" t="s">
        <v>10417</v>
      </c>
      <c r="F12030" s="2" t="s">
        <v>19</v>
      </c>
      <c r="H12030">
        <v>34</v>
      </c>
    </row>
    <row r="12031" spans="1:8" x14ac:dyDescent="0.3">
      <c r="A12031" s="2" t="s">
        <v>46017</v>
      </c>
      <c r="B12031" s="2" t="s">
        <v>15145</v>
      </c>
      <c r="C12031" s="2" t="s">
        <v>22</v>
      </c>
      <c r="D12031" s="6">
        <v>32701</v>
      </c>
      <c r="E12031" s="2" t="s">
        <v>10417</v>
      </c>
      <c r="F12031" s="2" t="s">
        <v>23</v>
      </c>
      <c r="H12031">
        <v>34</v>
      </c>
    </row>
    <row r="12032" spans="1:8" x14ac:dyDescent="0.3">
      <c r="A12032" s="2" t="s">
        <v>46018</v>
      </c>
      <c r="B12032" s="2" t="s">
        <v>15147</v>
      </c>
      <c r="C12032" s="2" t="s">
        <v>13</v>
      </c>
      <c r="D12032" s="6">
        <v>27379</v>
      </c>
      <c r="E12032" s="2" t="s">
        <v>3006</v>
      </c>
      <c r="F12032" s="2" t="s">
        <v>15</v>
      </c>
      <c r="H12032">
        <v>49</v>
      </c>
    </row>
    <row r="12033" spans="1:8" x14ac:dyDescent="0.3">
      <c r="A12033" s="2" t="s">
        <v>46019</v>
      </c>
      <c r="B12033" s="2" t="s">
        <v>15147</v>
      </c>
      <c r="C12033" s="2" t="s">
        <v>13</v>
      </c>
      <c r="D12033" s="6">
        <v>31211</v>
      </c>
      <c r="E12033" s="2" t="s">
        <v>3006</v>
      </c>
      <c r="F12033" s="2" t="s">
        <v>19</v>
      </c>
      <c r="H12033">
        <v>38</v>
      </c>
    </row>
    <row r="12034" spans="1:8" x14ac:dyDescent="0.3">
      <c r="A12034" s="2" t="s">
        <v>46020</v>
      </c>
      <c r="B12034" s="2" t="s">
        <v>15147</v>
      </c>
      <c r="C12034" s="2" t="s">
        <v>13</v>
      </c>
      <c r="D12034" s="6">
        <v>18334</v>
      </c>
      <c r="E12034" s="2" t="s">
        <v>15149</v>
      </c>
      <c r="F12034" s="2" t="s">
        <v>23</v>
      </c>
      <c r="H12034">
        <v>73</v>
      </c>
    </row>
    <row r="12035" spans="1:8" x14ac:dyDescent="0.3">
      <c r="A12035" s="2" t="s">
        <v>46021</v>
      </c>
      <c r="B12035" s="2" t="s">
        <v>15147</v>
      </c>
      <c r="C12035" s="2" t="s">
        <v>22</v>
      </c>
      <c r="D12035" s="6">
        <v>25000</v>
      </c>
      <c r="E12035" s="2" t="s">
        <v>3006</v>
      </c>
      <c r="F12035" s="2" t="s">
        <v>23</v>
      </c>
      <c r="H12035">
        <v>55</v>
      </c>
    </row>
    <row r="12036" spans="1:8" x14ac:dyDescent="0.3">
      <c r="A12036" s="2" t="s">
        <v>46022</v>
      </c>
      <c r="B12036" s="2" t="s">
        <v>15147</v>
      </c>
      <c r="C12036" s="2" t="s">
        <v>22</v>
      </c>
      <c r="D12036" s="6">
        <v>20884</v>
      </c>
      <c r="E12036" s="2" t="s">
        <v>15149</v>
      </c>
      <c r="F12036" s="2" t="s">
        <v>23</v>
      </c>
      <c r="H12036">
        <v>66</v>
      </c>
    </row>
    <row r="12037" spans="1:8" x14ac:dyDescent="0.3">
      <c r="A12037" s="2" t="s">
        <v>46023</v>
      </c>
      <c r="B12037" s="2" t="s">
        <v>15152</v>
      </c>
      <c r="C12037" s="2" t="s">
        <v>13</v>
      </c>
      <c r="D12037" s="6">
        <v>26711</v>
      </c>
      <c r="E12037" s="2" t="s">
        <v>7884</v>
      </c>
      <c r="F12037" s="2" t="s">
        <v>15</v>
      </c>
      <c r="H12037">
        <v>50</v>
      </c>
    </row>
    <row r="12038" spans="1:8" x14ac:dyDescent="0.3">
      <c r="A12038" s="2" t="s">
        <v>46024</v>
      </c>
      <c r="B12038" s="2" t="s">
        <v>15152</v>
      </c>
      <c r="C12038" s="2" t="s">
        <v>22</v>
      </c>
      <c r="D12038" s="6">
        <v>27327</v>
      </c>
      <c r="E12038" s="2" t="s">
        <v>7884</v>
      </c>
      <c r="F12038" s="2" t="s">
        <v>19</v>
      </c>
      <c r="H12038">
        <v>49</v>
      </c>
    </row>
    <row r="12039" spans="1:8" x14ac:dyDescent="0.3">
      <c r="A12039" s="2" t="s">
        <v>46025</v>
      </c>
      <c r="B12039" s="2" t="s">
        <v>15152</v>
      </c>
      <c r="C12039" s="2" t="s">
        <v>13</v>
      </c>
      <c r="D12039" s="6">
        <v>27228</v>
      </c>
      <c r="E12039" s="2" t="s">
        <v>8253</v>
      </c>
      <c r="F12039" s="2" t="s">
        <v>23</v>
      </c>
      <c r="H12039">
        <v>49</v>
      </c>
    </row>
    <row r="12040" spans="1:8" x14ac:dyDescent="0.3">
      <c r="A12040" s="2" t="s">
        <v>46026</v>
      </c>
      <c r="B12040" s="2" t="s">
        <v>15152</v>
      </c>
      <c r="C12040" s="2" t="s">
        <v>13</v>
      </c>
      <c r="D12040" s="6">
        <v>26981</v>
      </c>
      <c r="E12040" s="2" t="s">
        <v>7884</v>
      </c>
      <c r="F12040" s="2" t="s">
        <v>23</v>
      </c>
      <c r="H12040">
        <v>50</v>
      </c>
    </row>
    <row r="12041" spans="1:8" x14ac:dyDescent="0.3">
      <c r="A12041" s="2" t="s">
        <v>46027</v>
      </c>
      <c r="B12041" s="2" t="s">
        <v>15152</v>
      </c>
      <c r="C12041" s="2" t="s">
        <v>22</v>
      </c>
      <c r="D12041" s="6">
        <v>29182</v>
      </c>
      <c r="E12041" s="2" t="s">
        <v>7884</v>
      </c>
      <c r="F12041" s="2" t="s">
        <v>23</v>
      </c>
      <c r="H12041">
        <v>44</v>
      </c>
    </row>
    <row r="12042" spans="1:8" x14ac:dyDescent="0.3">
      <c r="A12042" s="2" t="s">
        <v>46028</v>
      </c>
      <c r="B12042" s="2" t="s">
        <v>15157</v>
      </c>
      <c r="C12042" s="2" t="s">
        <v>22</v>
      </c>
      <c r="D12042" s="6">
        <v>23389</v>
      </c>
      <c r="E12042" s="2" t="s">
        <v>7884</v>
      </c>
      <c r="F12042" s="2" t="s">
        <v>15</v>
      </c>
      <c r="H12042">
        <v>59</v>
      </c>
    </row>
    <row r="12043" spans="1:8" x14ac:dyDescent="0.3">
      <c r="A12043" s="2" t="s">
        <v>46029</v>
      </c>
      <c r="B12043" s="2" t="s">
        <v>15157</v>
      </c>
      <c r="C12043" s="2" t="s">
        <v>13</v>
      </c>
      <c r="D12043" s="6">
        <v>22496</v>
      </c>
      <c r="E12043" s="2" t="s">
        <v>15158</v>
      </c>
      <c r="F12043" s="2" t="s">
        <v>19</v>
      </c>
      <c r="H12043">
        <v>62</v>
      </c>
    </row>
    <row r="12044" spans="1:8" x14ac:dyDescent="0.3">
      <c r="A12044" s="2" t="s">
        <v>46030</v>
      </c>
      <c r="B12044" s="2" t="s">
        <v>15157</v>
      </c>
      <c r="C12044" s="2" t="s">
        <v>13</v>
      </c>
      <c r="D12044" s="6">
        <v>21472</v>
      </c>
      <c r="E12044" s="2" t="s">
        <v>8533</v>
      </c>
      <c r="F12044" s="2" t="s">
        <v>23</v>
      </c>
      <c r="H12044">
        <v>65</v>
      </c>
    </row>
    <row r="12045" spans="1:8" x14ac:dyDescent="0.3">
      <c r="A12045" s="2" t="s">
        <v>46031</v>
      </c>
      <c r="B12045" s="2" t="s">
        <v>15157</v>
      </c>
      <c r="C12045" s="2" t="s">
        <v>13</v>
      </c>
      <c r="D12045" s="6">
        <v>21971</v>
      </c>
      <c r="E12045" s="2" t="s">
        <v>8533</v>
      </c>
      <c r="F12045" s="2" t="s">
        <v>23</v>
      </c>
      <c r="H12045">
        <v>63</v>
      </c>
    </row>
    <row r="12046" spans="1:8" x14ac:dyDescent="0.3">
      <c r="A12046" s="2" t="s">
        <v>46032</v>
      </c>
      <c r="B12046" s="2" t="s">
        <v>15157</v>
      </c>
      <c r="C12046" s="2" t="s">
        <v>22</v>
      </c>
      <c r="D12046" s="6">
        <v>34366</v>
      </c>
      <c r="E12046" s="2" t="s">
        <v>13834</v>
      </c>
      <c r="F12046" s="2" t="s">
        <v>23</v>
      </c>
      <c r="H12046">
        <v>29</v>
      </c>
    </row>
    <row r="12047" spans="1:8" x14ac:dyDescent="0.3">
      <c r="A12047" s="2" t="s">
        <v>46033</v>
      </c>
      <c r="B12047" s="2" t="s">
        <v>15157</v>
      </c>
      <c r="C12047" s="2" t="s">
        <v>22</v>
      </c>
      <c r="D12047" s="6">
        <v>22842</v>
      </c>
      <c r="E12047" s="2" t="s">
        <v>15158</v>
      </c>
      <c r="F12047" s="2" t="s">
        <v>23</v>
      </c>
      <c r="H12047">
        <v>61</v>
      </c>
    </row>
    <row r="12048" spans="1:8" x14ac:dyDescent="0.3">
      <c r="A12048" s="2" t="s">
        <v>46034</v>
      </c>
      <c r="B12048" s="2" t="s">
        <v>15162</v>
      </c>
      <c r="C12048" s="2" t="s">
        <v>13</v>
      </c>
      <c r="D12048" s="6">
        <v>23974</v>
      </c>
      <c r="E12048" s="2" t="s">
        <v>14754</v>
      </c>
      <c r="F12048" s="2" t="s">
        <v>15</v>
      </c>
      <c r="H12048">
        <v>58</v>
      </c>
    </row>
    <row r="12049" spans="1:8" x14ac:dyDescent="0.3">
      <c r="A12049" s="2" t="s">
        <v>46035</v>
      </c>
      <c r="B12049" s="2" t="s">
        <v>15162</v>
      </c>
      <c r="C12049" s="2" t="s">
        <v>13</v>
      </c>
      <c r="D12049" s="6">
        <v>28420</v>
      </c>
      <c r="E12049" s="2" t="s">
        <v>10417</v>
      </c>
      <c r="F12049" s="2" t="s">
        <v>19</v>
      </c>
      <c r="H12049">
        <v>46</v>
      </c>
    </row>
    <row r="12050" spans="1:8" x14ac:dyDescent="0.3">
      <c r="A12050" s="2" t="s">
        <v>46036</v>
      </c>
      <c r="B12050" s="2" t="s">
        <v>15162</v>
      </c>
      <c r="C12050" s="2" t="s">
        <v>22</v>
      </c>
      <c r="D12050" s="6">
        <v>26562</v>
      </c>
      <c r="E12050" s="2" t="s">
        <v>14754</v>
      </c>
      <c r="F12050" s="2" t="s">
        <v>23</v>
      </c>
      <c r="H12050">
        <v>51</v>
      </c>
    </row>
    <row r="12051" spans="1:8" x14ac:dyDescent="0.3">
      <c r="A12051" s="2" t="s">
        <v>46037</v>
      </c>
      <c r="B12051" s="2" t="s">
        <v>15162</v>
      </c>
      <c r="C12051" s="2" t="s">
        <v>13</v>
      </c>
      <c r="D12051" s="6">
        <v>24888</v>
      </c>
      <c r="E12051" s="2" t="s">
        <v>14754</v>
      </c>
      <c r="F12051" s="2" t="s">
        <v>23</v>
      </c>
      <c r="H12051">
        <v>55</v>
      </c>
    </row>
    <row r="12052" spans="1:8" x14ac:dyDescent="0.3">
      <c r="A12052" s="2" t="s">
        <v>46038</v>
      </c>
      <c r="B12052" s="2" t="s">
        <v>15162</v>
      </c>
      <c r="C12052" s="2" t="s">
        <v>22</v>
      </c>
      <c r="D12052" s="6">
        <v>17240</v>
      </c>
      <c r="E12052" s="2" t="s">
        <v>5759</v>
      </c>
      <c r="F12052" s="2" t="s">
        <v>23</v>
      </c>
      <c r="H12052">
        <v>76</v>
      </c>
    </row>
    <row r="12053" spans="1:8" x14ac:dyDescent="0.3">
      <c r="A12053" s="2" t="s">
        <v>46039</v>
      </c>
      <c r="B12053" s="2" t="s">
        <v>15169</v>
      </c>
      <c r="C12053" s="2" t="s">
        <v>13</v>
      </c>
      <c r="D12053" s="6">
        <v>26589</v>
      </c>
      <c r="E12053" s="2" t="s">
        <v>14807</v>
      </c>
      <c r="F12053" s="2" t="s">
        <v>15</v>
      </c>
      <c r="H12053">
        <v>51</v>
      </c>
    </row>
    <row r="12054" spans="1:8" x14ac:dyDescent="0.3">
      <c r="A12054" s="2" t="s">
        <v>46040</v>
      </c>
      <c r="B12054" s="2" t="s">
        <v>15169</v>
      </c>
      <c r="C12054" s="2" t="s">
        <v>13</v>
      </c>
      <c r="D12054" s="6">
        <v>25540</v>
      </c>
      <c r="E12054" s="2" t="s">
        <v>14807</v>
      </c>
      <c r="F12054" s="2" t="s">
        <v>19</v>
      </c>
      <c r="H12054">
        <v>54</v>
      </c>
    </row>
    <row r="12055" spans="1:8" x14ac:dyDescent="0.3">
      <c r="A12055" s="2" t="s">
        <v>46041</v>
      </c>
      <c r="B12055" s="2" t="s">
        <v>15169</v>
      </c>
      <c r="C12055" s="2" t="s">
        <v>22</v>
      </c>
      <c r="D12055" s="6">
        <v>26113</v>
      </c>
      <c r="E12055" s="2" t="s">
        <v>14807</v>
      </c>
      <c r="F12055" s="2" t="s">
        <v>23</v>
      </c>
      <c r="H12055">
        <v>52</v>
      </c>
    </row>
    <row r="12056" spans="1:8" x14ac:dyDescent="0.3">
      <c r="A12056" s="2" t="s">
        <v>46042</v>
      </c>
      <c r="B12056" s="2" t="s">
        <v>15172</v>
      </c>
      <c r="C12056" s="2" t="s">
        <v>13</v>
      </c>
      <c r="D12056" s="6">
        <v>32984</v>
      </c>
      <c r="E12056" s="2" t="s">
        <v>7884</v>
      </c>
      <c r="F12056" s="2" t="s">
        <v>15</v>
      </c>
      <c r="H12056">
        <v>33</v>
      </c>
    </row>
    <row r="12057" spans="1:8" x14ac:dyDescent="0.3">
      <c r="A12057" s="2" t="s">
        <v>46043</v>
      </c>
      <c r="B12057" s="2" t="s">
        <v>15172</v>
      </c>
      <c r="C12057" s="2" t="s">
        <v>22</v>
      </c>
      <c r="D12057" s="6">
        <v>26803</v>
      </c>
      <c r="E12057" s="2" t="s">
        <v>7884</v>
      </c>
      <c r="F12057" s="2" t="s">
        <v>19</v>
      </c>
      <c r="H12057">
        <v>50</v>
      </c>
    </row>
    <row r="12058" spans="1:8" x14ac:dyDescent="0.3">
      <c r="A12058" s="2" t="s">
        <v>46044</v>
      </c>
      <c r="B12058" s="2" t="s">
        <v>15172</v>
      </c>
      <c r="C12058" s="2" t="s">
        <v>22</v>
      </c>
      <c r="D12058" s="6">
        <v>24050</v>
      </c>
      <c r="E12058" s="2" t="s">
        <v>7884</v>
      </c>
      <c r="F12058" s="2" t="s">
        <v>23</v>
      </c>
      <c r="H12058">
        <v>58</v>
      </c>
    </row>
    <row r="12059" spans="1:8" x14ac:dyDescent="0.3">
      <c r="A12059" s="2" t="s">
        <v>46045</v>
      </c>
      <c r="B12059" s="2" t="s">
        <v>15172</v>
      </c>
      <c r="C12059" s="2" t="s">
        <v>13</v>
      </c>
      <c r="D12059" s="6">
        <v>32395</v>
      </c>
      <c r="E12059" s="2" t="s">
        <v>7884</v>
      </c>
      <c r="F12059" s="2" t="s">
        <v>23</v>
      </c>
      <c r="H12059">
        <v>35</v>
      </c>
    </row>
    <row r="12060" spans="1:8" x14ac:dyDescent="0.3">
      <c r="A12060" s="2" t="s">
        <v>46046</v>
      </c>
      <c r="B12060" s="2" t="s">
        <v>15172</v>
      </c>
      <c r="C12060" s="2" t="s">
        <v>13</v>
      </c>
      <c r="D12060" s="6">
        <v>30547</v>
      </c>
      <c r="E12060" s="2" t="s">
        <v>7884</v>
      </c>
      <c r="F12060" s="2" t="s">
        <v>23</v>
      </c>
      <c r="H12060">
        <v>40</v>
      </c>
    </row>
    <row r="12061" spans="1:8" x14ac:dyDescent="0.3">
      <c r="A12061" s="2" t="s">
        <v>46047</v>
      </c>
      <c r="B12061" s="2" t="s">
        <v>15174</v>
      </c>
      <c r="C12061" s="2" t="s">
        <v>13</v>
      </c>
      <c r="D12061" s="6">
        <v>25238</v>
      </c>
      <c r="E12061" s="2" t="s">
        <v>11668</v>
      </c>
      <c r="F12061" s="2" t="s">
        <v>15</v>
      </c>
      <c r="H12061">
        <v>54</v>
      </c>
    </row>
    <row r="12062" spans="1:8" x14ac:dyDescent="0.3">
      <c r="A12062" s="2" t="s">
        <v>46048</v>
      </c>
      <c r="B12062" s="2" t="s">
        <v>15174</v>
      </c>
      <c r="C12062" s="2" t="s">
        <v>13</v>
      </c>
      <c r="D12062" s="6">
        <v>24733</v>
      </c>
      <c r="E12062" s="2" t="s">
        <v>9672</v>
      </c>
      <c r="F12062" s="2" t="s">
        <v>19</v>
      </c>
      <c r="H12062">
        <v>56</v>
      </c>
    </row>
    <row r="12063" spans="1:8" x14ac:dyDescent="0.3">
      <c r="A12063" s="2" t="s">
        <v>46049</v>
      </c>
      <c r="B12063" s="2" t="s">
        <v>15174</v>
      </c>
      <c r="C12063" s="2" t="s">
        <v>22</v>
      </c>
      <c r="D12063" s="6">
        <v>28347</v>
      </c>
      <c r="E12063" s="2" t="s">
        <v>14792</v>
      </c>
      <c r="F12063" s="2" t="s">
        <v>23</v>
      </c>
      <c r="H12063">
        <v>46</v>
      </c>
    </row>
    <row r="12064" spans="1:8" x14ac:dyDescent="0.3">
      <c r="A12064" s="2" t="s">
        <v>46050</v>
      </c>
      <c r="B12064" s="2" t="s">
        <v>15178</v>
      </c>
      <c r="C12064" s="2" t="s">
        <v>22</v>
      </c>
      <c r="D12064" s="6">
        <v>31739</v>
      </c>
      <c r="E12064" s="2" t="s">
        <v>14792</v>
      </c>
      <c r="F12064" s="2" t="s">
        <v>15</v>
      </c>
      <c r="H12064">
        <v>37</v>
      </c>
    </row>
    <row r="12065" spans="1:8" x14ac:dyDescent="0.3">
      <c r="A12065" s="2" t="s">
        <v>46051</v>
      </c>
      <c r="B12065" s="2" t="s">
        <v>15178</v>
      </c>
      <c r="C12065" s="2" t="s">
        <v>13</v>
      </c>
      <c r="D12065" s="6">
        <v>29747</v>
      </c>
      <c r="E12065" s="2" t="s">
        <v>14792</v>
      </c>
      <c r="F12065" s="2" t="s">
        <v>19</v>
      </c>
      <c r="H12065">
        <v>42</v>
      </c>
    </row>
    <row r="12066" spans="1:8" x14ac:dyDescent="0.3">
      <c r="A12066" s="2" t="s">
        <v>46052</v>
      </c>
      <c r="B12066" s="2" t="s">
        <v>15178</v>
      </c>
      <c r="C12066" s="2" t="s">
        <v>13</v>
      </c>
      <c r="D12066" s="6">
        <v>30554</v>
      </c>
      <c r="E12066" s="2" t="s">
        <v>9605</v>
      </c>
      <c r="F12066" s="2" t="s">
        <v>23</v>
      </c>
      <c r="H12066">
        <v>40</v>
      </c>
    </row>
    <row r="12067" spans="1:8" x14ac:dyDescent="0.3">
      <c r="A12067" s="2" t="s">
        <v>46053</v>
      </c>
      <c r="B12067" s="2" t="s">
        <v>15179</v>
      </c>
      <c r="C12067" s="2" t="s">
        <v>13</v>
      </c>
      <c r="D12067" s="6">
        <v>19484</v>
      </c>
      <c r="E12067" s="2" t="s">
        <v>7884</v>
      </c>
      <c r="F12067" s="2" t="s">
        <v>15</v>
      </c>
      <c r="H12067">
        <v>70</v>
      </c>
    </row>
    <row r="12068" spans="1:8" x14ac:dyDescent="0.3">
      <c r="A12068" s="2" t="s">
        <v>46054</v>
      </c>
      <c r="B12068" s="2" t="s">
        <v>15179</v>
      </c>
      <c r="C12068" s="2" t="s">
        <v>13</v>
      </c>
      <c r="D12068" s="6">
        <v>20214</v>
      </c>
      <c r="E12068" s="2" t="s">
        <v>15181</v>
      </c>
      <c r="F12068" s="2" t="s">
        <v>19</v>
      </c>
      <c r="H12068">
        <v>68</v>
      </c>
    </row>
    <row r="12069" spans="1:8" x14ac:dyDescent="0.3">
      <c r="A12069" s="2" t="s">
        <v>46055</v>
      </c>
      <c r="B12069" s="2" t="s">
        <v>15179</v>
      </c>
      <c r="C12069" s="2" t="s">
        <v>22</v>
      </c>
      <c r="D12069" s="6">
        <v>27732</v>
      </c>
      <c r="E12069" s="2" t="s">
        <v>7884</v>
      </c>
      <c r="F12069" s="2" t="s">
        <v>23</v>
      </c>
      <c r="H12069">
        <v>48</v>
      </c>
    </row>
    <row r="12070" spans="1:8" x14ac:dyDescent="0.3">
      <c r="A12070" s="2" t="s">
        <v>46056</v>
      </c>
      <c r="B12070" s="2" t="s">
        <v>15179</v>
      </c>
      <c r="C12070" s="2" t="s">
        <v>22</v>
      </c>
      <c r="D12070" s="6">
        <v>25225</v>
      </c>
      <c r="E12070" s="2" t="s">
        <v>7884</v>
      </c>
      <c r="F12070" s="2" t="s">
        <v>23</v>
      </c>
      <c r="H12070">
        <v>54</v>
      </c>
    </row>
    <row r="12071" spans="1:8" x14ac:dyDescent="0.3">
      <c r="A12071" s="2" t="s">
        <v>46057</v>
      </c>
      <c r="B12071" s="2" t="s">
        <v>15179</v>
      </c>
      <c r="C12071" s="2" t="s">
        <v>13</v>
      </c>
      <c r="D12071" s="6">
        <v>24928</v>
      </c>
      <c r="E12071" s="2" t="s">
        <v>7884</v>
      </c>
      <c r="F12071" s="2" t="s">
        <v>23</v>
      </c>
      <c r="H12071">
        <v>55</v>
      </c>
    </row>
    <row r="12072" spans="1:8" x14ac:dyDescent="0.3">
      <c r="A12072" s="2" t="s">
        <v>46058</v>
      </c>
      <c r="B12072" s="2" t="s">
        <v>15179</v>
      </c>
      <c r="C12072" s="2" t="s">
        <v>22</v>
      </c>
      <c r="D12072" s="6">
        <v>26519</v>
      </c>
      <c r="E12072" s="2" t="s">
        <v>7884</v>
      </c>
      <c r="F12072" s="2" t="s">
        <v>23</v>
      </c>
      <c r="H12072">
        <v>51</v>
      </c>
    </row>
    <row r="12073" spans="1:8" x14ac:dyDescent="0.3">
      <c r="A12073" s="2" t="s">
        <v>46059</v>
      </c>
      <c r="B12073" s="2" t="s">
        <v>15183</v>
      </c>
      <c r="C12073" s="2" t="s">
        <v>13</v>
      </c>
      <c r="D12073" s="6">
        <v>33112</v>
      </c>
      <c r="E12073" s="2" t="s">
        <v>8253</v>
      </c>
      <c r="F12073" s="2" t="s">
        <v>15</v>
      </c>
      <c r="H12073">
        <v>33</v>
      </c>
    </row>
    <row r="12074" spans="1:8" x14ac:dyDescent="0.3">
      <c r="A12074" s="2" t="s">
        <v>46060</v>
      </c>
      <c r="B12074" s="2" t="s">
        <v>15183</v>
      </c>
      <c r="C12074" s="2" t="s">
        <v>13</v>
      </c>
      <c r="D12074" s="6">
        <v>27432</v>
      </c>
      <c r="E12074" s="2" t="s">
        <v>7884</v>
      </c>
      <c r="F12074" s="2" t="s">
        <v>19</v>
      </c>
      <c r="H12074">
        <v>48</v>
      </c>
    </row>
    <row r="12075" spans="1:8" x14ac:dyDescent="0.3">
      <c r="A12075" s="2" t="s">
        <v>46061</v>
      </c>
      <c r="B12075" s="2" t="s">
        <v>15183</v>
      </c>
      <c r="C12075" s="2" t="s">
        <v>22</v>
      </c>
      <c r="D12075" s="6">
        <v>23450</v>
      </c>
      <c r="E12075" s="2" t="s">
        <v>7884</v>
      </c>
      <c r="F12075" s="2" t="s">
        <v>23</v>
      </c>
      <c r="H12075">
        <v>59</v>
      </c>
    </row>
    <row r="12076" spans="1:8" x14ac:dyDescent="0.3">
      <c r="A12076" s="2" t="s">
        <v>46062</v>
      </c>
      <c r="B12076" s="2" t="s">
        <v>15183</v>
      </c>
      <c r="C12076" s="2" t="s">
        <v>13</v>
      </c>
      <c r="D12076" s="6">
        <v>27236</v>
      </c>
      <c r="E12076" s="2" t="s">
        <v>15185</v>
      </c>
      <c r="F12076" s="2" t="s">
        <v>23</v>
      </c>
      <c r="H12076">
        <v>49</v>
      </c>
    </row>
    <row r="12077" spans="1:8" x14ac:dyDescent="0.3">
      <c r="A12077" s="2" t="s">
        <v>46063</v>
      </c>
      <c r="B12077" s="2" t="s">
        <v>15183</v>
      </c>
      <c r="C12077" s="2" t="s">
        <v>13</v>
      </c>
      <c r="D12077" s="6">
        <v>31893</v>
      </c>
      <c r="E12077" s="2" t="s">
        <v>13834</v>
      </c>
      <c r="F12077" s="2" t="s">
        <v>23</v>
      </c>
      <c r="H12077">
        <v>36</v>
      </c>
    </row>
    <row r="12078" spans="1:8" x14ac:dyDescent="0.3">
      <c r="A12078" s="2" t="s">
        <v>46064</v>
      </c>
      <c r="B12078" s="2" t="s">
        <v>15183</v>
      </c>
      <c r="C12078" s="2" t="s">
        <v>22</v>
      </c>
      <c r="D12078" s="6">
        <v>31591</v>
      </c>
      <c r="E12078" s="2" t="s">
        <v>7884</v>
      </c>
      <c r="F12078" s="2" t="s">
        <v>23</v>
      </c>
      <c r="H12078">
        <v>37</v>
      </c>
    </row>
    <row r="12079" spans="1:8" x14ac:dyDescent="0.3">
      <c r="A12079" s="2" t="s">
        <v>46065</v>
      </c>
      <c r="B12079" s="2" t="s">
        <v>15188</v>
      </c>
      <c r="C12079" s="2" t="s">
        <v>22</v>
      </c>
      <c r="D12079" s="6">
        <v>24911</v>
      </c>
      <c r="E12079" s="2" t="s">
        <v>7884</v>
      </c>
      <c r="F12079" s="2" t="s">
        <v>15</v>
      </c>
      <c r="H12079">
        <v>55</v>
      </c>
    </row>
    <row r="12080" spans="1:8" x14ac:dyDescent="0.3">
      <c r="A12080" s="2" t="s">
        <v>46066</v>
      </c>
      <c r="B12080" s="2" t="s">
        <v>15188</v>
      </c>
      <c r="C12080" s="2" t="s">
        <v>13</v>
      </c>
      <c r="D12080" s="6">
        <v>26078</v>
      </c>
      <c r="E12080" s="2" t="s">
        <v>3006</v>
      </c>
      <c r="F12080" s="2" t="s">
        <v>19</v>
      </c>
      <c r="H12080">
        <v>52</v>
      </c>
    </row>
    <row r="12081" spans="1:8" x14ac:dyDescent="0.3">
      <c r="A12081" s="2" t="s">
        <v>46067</v>
      </c>
      <c r="B12081" s="2" t="s">
        <v>15188</v>
      </c>
      <c r="C12081" s="2" t="s">
        <v>13</v>
      </c>
      <c r="D12081" s="6">
        <v>31113</v>
      </c>
      <c r="E12081" s="2" t="s">
        <v>3006</v>
      </c>
      <c r="F12081" s="2" t="s">
        <v>23</v>
      </c>
      <c r="H12081">
        <v>38</v>
      </c>
    </row>
    <row r="12082" spans="1:8" x14ac:dyDescent="0.3">
      <c r="A12082" s="2" t="s">
        <v>46068</v>
      </c>
      <c r="B12082" s="2" t="s">
        <v>15188</v>
      </c>
      <c r="C12082" s="2" t="s">
        <v>13</v>
      </c>
      <c r="D12082" s="6">
        <v>31810</v>
      </c>
      <c r="E12082" s="2" t="s">
        <v>3006</v>
      </c>
      <c r="F12082" s="2" t="s">
        <v>23</v>
      </c>
      <c r="H12082">
        <v>36</v>
      </c>
    </row>
    <row r="12083" spans="1:8" x14ac:dyDescent="0.3">
      <c r="A12083" s="2" t="s">
        <v>46069</v>
      </c>
      <c r="B12083" s="2" t="s">
        <v>15188</v>
      </c>
      <c r="C12083" s="2" t="s">
        <v>22</v>
      </c>
      <c r="D12083" s="6">
        <v>22262</v>
      </c>
      <c r="E12083" s="2" t="s">
        <v>13834</v>
      </c>
      <c r="F12083" s="2" t="s">
        <v>23</v>
      </c>
      <c r="H12083">
        <v>63</v>
      </c>
    </row>
    <row r="12084" spans="1:8" x14ac:dyDescent="0.3">
      <c r="A12084" s="2" t="s">
        <v>46070</v>
      </c>
      <c r="B12084" s="2" t="s">
        <v>15194</v>
      </c>
      <c r="C12084" s="2" t="s">
        <v>13</v>
      </c>
      <c r="D12084" s="6">
        <v>23679</v>
      </c>
      <c r="E12084" s="2" t="s">
        <v>14792</v>
      </c>
      <c r="F12084" s="2" t="s">
        <v>15</v>
      </c>
      <c r="H12084">
        <v>59</v>
      </c>
    </row>
    <row r="12085" spans="1:8" x14ac:dyDescent="0.3">
      <c r="A12085" s="2" t="s">
        <v>46071</v>
      </c>
      <c r="B12085" s="2" t="s">
        <v>15194</v>
      </c>
      <c r="C12085" s="2" t="s">
        <v>22</v>
      </c>
      <c r="D12085" s="6">
        <v>30743</v>
      </c>
      <c r="E12085" s="2" t="s">
        <v>9672</v>
      </c>
      <c r="F12085" s="2" t="s">
        <v>19</v>
      </c>
      <c r="H12085">
        <v>39</v>
      </c>
    </row>
    <row r="12086" spans="1:8" x14ac:dyDescent="0.3">
      <c r="A12086" s="2" t="s">
        <v>46072</v>
      </c>
      <c r="B12086" s="2" t="s">
        <v>15194</v>
      </c>
      <c r="C12086" s="2" t="s">
        <v>22</v>
      </c>
      <c r="D12086" s="6">
        <v>31167</v>
      </c>
      <c r="E12086" s="2" t="s">
        <v>14807</v>
      </c>
      <c r="F12086" s="2" t="s">
        <v>23</v>
      </c>
      <c r="H12086">
        <v>38</v>
      </c>
    </row>
    <row r="12087" spans="1:8" x14ac:dyDescent="0.3">
      <c r="A12087" s="2" t="s">
        <v>46073</v>
      </c>
      <c r="B12087" s="2" t="s">
        <v>15197</v>
      </c>
      <c r="C12087" s="2" t="s">
        <v>13</v>
      </c>
      <c r="D12087" s="6">
        <v>22277</v>
      </c>
      <c r="E12087" s="2" t="s">
        <v>7884</v>
      </c>
      <c r="F12087" s="2" t="s">
        <v>15</v>
      </c>
      <c r="H12087">
        <v>63</v>
      </c>
    </row>
    <row r="12088" spans="1:8" x14ac:dyDescent="0.3">
      <c r="A12088" s="2" t="s">
        <v>46074</v>
      </c>
      <c r="B12088" s="2" t="s">
        <v>15197</v>
      </c>
      <c r="C12088" s="2" t="s">
        <v>22</v>
      </c>
      <c r="D12088" s="6">
        <v>22490</v>
      </c>
      <c r="E12088" s="2" t="s">
        <v>571</v>
      </c>
      <c r="F12088" s="2" t="s">
        <v>19</v>
      </c>
      <c r="H12088">
        <v>62</v>
      </c>
    </row>
    <row r="12089" spans="1:8" x14ac:dyDescent="0.3">
      <c r="A12089" s="2" t="s">
        <v>46075</v>
      </c>
      <c r="B12089" s="2" t="s">
        <v>15197</v>
      </c>
      <c r="C12089" s="2" t="s">
        <v>22</v>
      </c>
      <c r="D12089" s="6">
        <v>23480</v>
      </c>
      <c r="E12089" s="2" t="s">
        <v>7884</v>
      </c>
      <c r="F12089" s="2" t="s">
        <v>23</v>
      </c>
      <c r="H12089">
        <v>59</v>
      </c>
    </row>
    <row r="12090" spans="1:8" x14ac:dyDescent="0.3">
      <c r="A12090" s="2" t="s">
        <v>46076</v>
      </c>
      <c r="B12090" s="2" t="s">
        <v>15197</v>
      </c>
      <c r="C12090" s="2" t="s">
        <v>13</v>
      </c>
      <c r="D12090" s="6">
        <v>26702</v>
      </c>
      <c r="E12090" s="2" t="s">
        <v>9672</v>
      </c>
      <c r="F12090" s="2" t="s">
        <v>23</v>
      </c>
      <c r="H12090">
        <v>50</v>
      </c>
    </row>
    <row r="12091" spans="1:8" x14ac:dyDescent="0.3">
      <c r="A12091" s="2" t="s">
        <v>46077</v>
      </c>
      <c r="B12091" s="2" t="s">
        <v>15200</v>
      </c>
      <c r="C12091" s="2" t="s">
        <v>13</v>
      </c>
      <c r="D12091" s="6">
        <v>31443</v>
      </c>
      <c r="E12091" s="2" t="s">
        <v>13834</v>
      </c>
      <c r="F12091" s="2" t="s">
        <v>15</v>
      </c>
      <c r="H12091">
        <v>37</v>
      </c>
    </row>
    <row r="12092" spans="1:8" x14ac:dyDescent="0.3">
      <c r="A12092" s="2" t="s">
        <v>46078</v>
      </c>
      <c r="B12092" s="2" t="s">
        <v>15200</v>
      </c>
      <c r="C12092" s="2" t="s">
        <v>13</v>
      </c>
      <c r="D12092" s="6">
        <v>31142</v>
      </c>
      <c r="E12092" s="2" t="s">
        <v>13834</v>
      </c>
      <c r="F12092" s="2" t="s">
        <v>19</v>
      </c>
      <c r="H12092">
        <v>38</v>
      </c>
    </row>
    <row r="12093" spans="1:8" x14ac:dyDescent="0.3">
      <c r="A12093" s="2" t="s">
        <v>46079</v>
      </c>
      <c r="B12093" s="2" t="s">
        <v>15200</v>
      </c>
      <c r="C12093" s="2" t="s">
        <v>13</v>
      </c>
      <c r="D12093" s="6">
        <v>31681</v>
      </c>
      <c r="E12093" s="2" t="s">
        <v>13834</v>
      </c>
      <c r="F12093" s="2" t="s">
        <v>23</v>
      </c>
      <c r="H12093">
        <v>37</v>
      </c>
    </row>
    <row r="12094" spans="1:8" x14ac:dyDescent="0.3">
      <c r="A12094" s="2" t="s">
        <v>46080</v>
      </c>
      <c r="B12094" s="2" t="s">
        <v>15200</v>
      </c>
      <c r="C12094" s="2" t="s">
        <v>22</v>
      </c>
      <c r="D12094" s="6">
        <v>31853</v>
      </c>
      <c r="E12094" s="2" t="s">
        <v>13834</v>
      </c>
      <c r="F12094" s="2" t="s">
        <v>23</v>
      </c>
      <c r="H12094">
        <v>36</v>
      </c>
    </row>
    <row r="12095" spans="1:8" x14ac:dyDescent="0.3">
      <c r="A12095" s="2" t="s">
        <v>46081</v>
      </c>
      <c r="B12095" s="2" t="s">
        <v>15200</v>
      </c>
      <c r="C12095" s="2" t="s">
        <v>22</v>
      </c>
      <c r="D12095" s="6">
        <v>26821</v>
      </c>
      <c r="E12095" s="2" t="s">
        <v>7884</v>
      </c>
      <c r="F12095" s="2" t="s">
        <v>23</v>
      </c>
      <c r="H12095">
        <v>50</v>
      </c>
    </row>
    <row r="12096" spans="1:8" x14ac:dyDescent="0.3">
      <c r="A12096" s="2" t="s">
        <v>46082</v>
      </c>
      <c r="B12096" s="2" t="s">
        <v>15204</v>
      </c>
      <c r="C12096" s="2" t="s">
        <v>13</v>
      </c>
      <c r="D12096" s="6">
        <v>21001</v>
      </c>
      <c r="E12096" s="2" t="s">
        <v>15205</v>
      </c>
      <c r="F12096" s="2" t="s">
        <v>15</v>
      </c>
      <c r="H12096">
        <v>66</v>
      </c>
    </row>
    <row r="12097" spans="1:8" x14ac:dyDescent="0.3">
      <c r="A12097" s="2" t="s">
        <v>46083</v>
      </c>
      <c r="B12097" s="2" t="s">
        <v>15204</v>
      </c>
      <c r="C12097" s="2" t="s">
        <v>13</v>
      </c>
      <c r="D12097" s="6">
        <v>21436</v>
      </c>
      <c r="E12097" s="2" t="s">
        <v>15205</v>
      </c>
      <c r="F12097" s="2" t="s">
        <v>19</v>
      </c>
      <c r="H12097">
        <v>65</v>
      </c>
    </row>
    <row r="12098" spans="1:8" x14ac:dyDescent="0.3">
      <c r="A12098" s="2" t="s">
        <v>46084</v>
      </c>
      <c r="B12098" s="2" t="s">
        <v>15204</v>
      </c>
      <c r="C12098" s="2" t="s">
        <v>22</v>
      </c>
      <c r="D12098" s="6">
        <v>34217</v>
      </c>
      <c r="E12098" s="2" t="s">
        <v>14792</v>
      </c>
      <c r="F12098" s="2" t="s">
        <v>23</v>
      </c>
      <c r="H12098">
        <v>30</v>
      </c>
    </row>
    <row r="12099" spans="1:8" x14ac:dyDescent="0.3">
      <c r="A12099" s="2" t="s">
        <v>46085</v>
      </c>
      <c r="B12099" s="2" t="s">
        <v>15204</v>
      </c>
      <c r="C12099" s="2" t="s">
        <v>13</v>
      </c>
      <c r="D12099" s="6">
        <v>28690</v>
      </c>
      <c r="E12099" s="2" t="s">
        <v>7884</v>
      </c>
      <c r="F12099" s="2" t="s">
        <v>23</v>
      </c>
      <c r="H12099">
        <v>45</v>
      </c>
    </row>
    <row r="12100" spans="1:8" x14ac:dyDescent="0.3">
      <c r="A12100" s="2" t="s">
        <v>46086</v>
      </c>
      <c r="B12100" s="2" t="s">
        <v>15204</v>
      </c>
      <c r="C12100" s="2" t="s">
        <v>22</v>
      </c>
      <c r="D12100" s="6">
        <v>28687</v>
      </c>
      <c r="E12100" s="2" t="s">
        <v>14792</v>
      </c>
      <c r="F12100" s="2" t="s">
        <v>23</v>
      </c>
      <c r="H12100">
        <v>45</v>
      </c>
    </row>
    <row r="12101" spans="1:8" x14ac:dyDescent="0.3">
      <c r="A12101" s="2" t="s">
        <v>46087</v>
      </c>
      <c r="B12101" s="2" t="s">
        <v>15207</v>
      </c>
      <c r="C12101" s="2" t="s">
        <v>13</v>
      </c>
      <c r="D12101" s="6">
        <v>27855</v>
      </c>
      <c r="E12101" s="2" t="s">
        <v>11239</v>
      </c>
      <c r="F12101" s="2" t="s">
        <v>15</v>
      </c>
      <c r="H12101">
        <v>47</v>
      </c>
    </row>
    <row r="12102" spans="1:8" x14ac:dyDescent="0.3">
      <c r="A12102" s="2" t="s">
        <v>46088</v>
      </c>
      <c r="B12102" s="2" t="s">
        <v>15207</v>
      </c>
      <c r="C12102" s="2" t="s">
        <v>22</v>
      </c>
      <c r="D12102" s="6">
        <v>24558</v>
      </c>
      <c r="E12102" s="2" t="s">
        <v>11239</v>
      </c>
      <c r="F12102" s="2" t="s">
        <v>19</v>
      </c>
      <c r="H12102">
        <v>56</v>
      </c>
    </row>
    <row r="12103" spans="1:8" x14ac:dyDescent="0.3">
      <c r="A12103" s="2" t="s">
        <v>46089</v>
      </c>
      <c r="B12103" s="2" t="s">
        <v>15207</v>
      </c>
      <c r="C12103" s="2" t="s">
        <v>13</v>
      </c>
      <c r="D12103" s="6">
        <v>32676</v>
      </c>
      <c r="E12103" s="2" t="s">
        <v>11239</v>
      </c>
      <c r="F12103" s="2" t="s">
        <v>23</v>
      </c>
      <c r="H12103">
        <v>34</v>
      </c>
    </row>
    <row r="12104" spans="1:8" x14ac:dyDescent="0.3">
      <c r="A12104" s="2" t="s">
        <v>46090</v>
      </c>
      <c r="B12104" s="2" t="s">
        <v>15207</v>
      </c>
      <c r="C12104" s="2" t="s">
        <v>22</v>
      </c>
      <c r="D12104" s="6">
        <v>23183</v>
      </c>
      <c r="E12104" s="2" t="s">
        <v>11239</v>
      </c>
      <c r="F12104" s="2" t="s">
        <v>23</v>
      </c>
      <c r="H12104">
        <v>60</v>
      </c>
    </row>
    <row r="12105" spans="1:8" x14ac:dyDescent="0.3">
      <c r="A12105" s="2" t="s">
        <v>46091</v>
      </c>
      <c r="B12105" s="2" t="s">
        <v>15207</v>
      </c>
      <c r="C12105" s="2" t="s">
        <v>13</v>
      </c>
      <c r="D12105" s="6">
        <v>28973</v>
      </c>
      <c r="E12105" s="2" t="s">
        <v>11239</v>
      </c>
      <c r="F12105" s="2" t="s">
        <v>23</v>
      </c>
      <c r="H12105">
        <v>44</v>
      </c>
    </row>
    <row r="12106" spans="1:8" x14ac:dyDescent="0.3">
      <c r="A12106" s="2" t="s">
        <v>46092</v>
      </c>
      <c r="B12106" s="2" t="s">
        <v>15207</v>
      </c>
      <c r="C12106" s="2" t="s">
        <v>13</v>
      </c>
      <c r="D12106" s="6">
        <v>34595</v>
      </c>
      <c r="E12106" s="2" t="s">
        <v>11239</v>
      </c>
      <c r="F12106" s="2" t="s">
        <v>23</v>
      </c>
      <c r="H12106">
        <v>29</v>
      </c>
    </row>
    <row r="12107" spans="1:8" x14ac:dyDescent="0.3">
      <c r="A12107" s="2" t="s">
        <v>46093</v>
      </c>
      <c r="B12107" s="2" t="s">
        <v>15211</v>
      </c>
      <c r="C12107" s="2" t="s">
        <v>22</v>
      </c>
      <c r="D12107" s="6">
        <v>23878</v>
      </c>
      <c r="E12107" s="2" t="s">
        <v>9672</v>
      </c>
      <c r="F12107" s="2" t="s">
        <v>15</v>
      </c>
      <c r="H12107">
        <v>58</v>
      </c>
    </row>
    <row r="12108" spans="1:8" x14ac:dyDescent="0.3">
      <c r="A12108" s="2" t="s">
        <v>46094</v>
      </c>
      <c r="B12108" s="2" t="s">
        <v>15211</v>
      </c>
      <c r="C12108" s="2" t="s">
        <v>22</v>
      </c>
      <c r="D12108" s="6">
        <v>27293</v>
      </c>
      <c r="E12108" s="2" t="s">
        <v>11239</v>
      </c>
      <c r="F12108" s="2" t="s">
        <v>19</v>
      </c>
      <c r="H12108">
        <v>49</v>
      </c>
    </row>
    <row r="12109" spans="1:8" x14ac:dyDescent="0.3">
      <c r="A12109" s="2" t="s">
        <v>46095</v>
      </c>
      <c r="B12109" s="2" t="s">
        <v>15211</v>
      </c>
      <c r="C12109" s="2" t="s">
        <v>22</v>
      </c>
      <c r="D12109" s="6">
        <v>30819</v>
      </c>
      <c r="E12109" s="2" t="s">
        <v>11239</v>
      </c>
      <c r="F12109" s="2" t="s">
        <v>23</v>
      </c>
      <c r="H12109">
        <v>39</v>
      </c>
    </row>
    <row r="12110" spans="1:8" x14ac:dyDescent="0.3">
      <c r="A12110" s="2" t="s">
        <v>46096</v>
      </c>
      <c r="B12110" s="2" t="s">
        <v>15211</v>
      </c>
      <c r="C12110" s="2" t="s">
        <v>13</v>
      </c>
      <c r="D12110" s="6">
        <v>23828</v>
      </c>
      <c r="E12110" s="2" t="s">
        <v>15214</v>
      </c>
      <c r="F12110" s="2" t="s">
        <v>23</v>
      </c>
      <c r="H12110">
        <v>58</v>
      </c>
    </row>
    <row r="12111" spans="1:8" x14ac:dyDescent="0.3">
      <c r="A12111" s="2" t="s">
        <v>46097</v>
      </c>
      <c r="B12111" s="2" t="s">
        <v>15211</v>
      </c>
      <c r="C12111" s="2" t="s">
        <v>13</v>
      </c>
      <c r="D12111" s="6">
        <v>22835</v>
      </c>
      <c r="E12111" s="2" t="s">
        <v>15215</v>
      </c>
      <c r="F12111" s="2" t="s">
        <v>23</v>
      </c>
      <c r="H12111">
        <v>61</v>
      </c>
    </row>
    <row r="12112" spans="1:8" x14ac:dyDescent="0.3">
      <c r="A12112" s="2" t="s">
        <v>46098</v>
      </c>
      <c r="B12112" s="2" t="s">
        <v>15217</v>
      </c>
      <c r="C12112" s="2" t="s">
        <v>22</v>
      </c>
      <c r="D12112" s="6">
        <v>23764</v>
      </c>
      <c r="E12112" s="2" t="s">
        <v>9672</v>
      </c>
      <c r="F12112" s="2" t="s">
        <v>15</v>
      </c>
      <c r="H12112">
        <v>58</v>
      </c>
    </row>
    <row r="12113" spans="1:8" x14ac:dyDescent="0.3">
      <c r="A12113" s="2" t="s">
        <v>46099</v>
      </c>
      <c r="B12113" s="2" t="s">
        <v>15217</v>
      </c>
      <c r="C12113" s="2" t="s">
        <v>13</v>
      </c>
      <c r="D12113" s="6">
        <v>20396</v>
      </c>
      <c r="E12113" s="2" t="s">
        <v>15218</v>
      </c>
      <c r="F12113" s="2" t="s">
        <v>19</v>
      </c>
      <c r="H12113">
        <v>68</v>
      </c>
    </row>
    <row r="12114" spans="1:8" x14ac:dyDescent="0.3">
      <c r="A12114" s="2" t="s">
        <v>46100</v>
      </c>
      <c r="B12114" s="2" t="s">
        <v>15217</v>
      </c>
      <c r="C12114" s="2" t="s">
        <v>13</v>
      </c>
      <c r="D12114" s="6">
        <v>27006</v>
      </c>
      <c r="E12114" s="2" t="s">
        <v>9672</v>
      </c>
      <c r="F12114" s="2" t="s">
        <v>23</v>
      </c>
      <c r="H12114">
        <v>50</v>
      </c>
    </row>
    <row r="12115" spans="1:8" x14ac:dyDescent="0.3">
      <c r="A12115" s="2" t="s">
        <v>46101</v>
      </c>
      <c r="B12115" s="2" t="s">
        <v>15220</v>
      </c>
      <c r="C12115" s="2" t="s">
        <v>13</v>
      </c>
      <c r="D12115" s="6">
        <v>24304</v>
      </c>
      <c r="E12115" s="2" t="s">
        <v>14585</v>
      </c>
      <c r="F12115" s="2" t="s">
        <v>15</v>
      </c>
      <c r="H12115">
        <v>57</v>
      </c>
    </row>
    <row r="12116" spans="1:8" x14ac:dyDescent="0.3">
      <c r="A12116" s="2" t="s">
        <v>46102</v>
      </c>
      <c r="B12116" s="2" t="s">
        <v>15220</v>
      </c>
      <c r="C12116" s="2" t="s">
        <v>13</v>
      </c>
      <c r="D12116" s="6">
        <v>29580</v>
      </c>
      <c r="E12116" s="2" t="s">
        <v>14585</v>
      </c>
      <c r="F12116" s="2" t="s">
        <v>19</v>
      </c>
      <c r="H12116">
        <v>43</v>
      </c>
    </row>
    <row r="12117" spans="1:8" x14ac:dyDescent="0.3">
      <c r="A12117" s="2" t="s">
        <v>46103</v>
      </c>
      <c r="B12117" s="2" t="s">
        <v>15220</v>
      </c>
      <c r="C12117" s="2" t="s">
        <v>13</v>
      </c>
      <c r="D12117" s="6">
        <v>29479</v>
      </c>
      <c r="E12117" s="2" t="s">
        <v>14585</v>
      </c>
      <c r="F12117" s="2" t="s">
        <v>23</v>
      </c>
      <c r="H12117">
        <v>43</v>
      </c>
    </row>
    <row r="12118" spans="1:8" x14ac:dyDescent="0.3">
      <c r="A12118" s="2" t="s">
        <v>46104</v>
      </c>
      <c r="B12118" s="2" t="s">
        <v>15220</v>
      </c>
      <c r="C12118" s="2" t="s">
        <v>13</v>
      </c>
      <c r="D12118" s="6">
        <v>28990</v>
      </c>
      <c r="E12118" s="2" t="s">
        <v>14585</v>
      </c>
      <c r="F12118" s="2" t="s">
        <v>23</v>
      </c>
      <c r="H12118">
        <v>44</v>
      </c>
    </row>
    <row r="12119" spans="1:8" x14ac:dyDescent="0.3">
      <c r="A12119" s="2" t="s">
        <v>46105</v>
      </c>
      <c r="B12119" s="2" t="s">
        <v>15220</v>
      </c>
      <c r="C12119" s="2" t="s">
        <v>22</v>
      </c>
      <c r="D12119" s="6">
        <v>25488</v>
      </c>
      <c r="E12119" s="2" t="s">
        <v>15224</v>
      </c>
      <c r="F12119" s="2" t="s">
        <v>23</v>
      </c>
      <c r="H12119">
        <v>54</v>
      </c>
    </row>
    <row r="12120" spans="1:8" x14ac:dyDescent="0.3">
      <c r="A12120" s="2" t="s">
        <v>46106</v>
      </c>
      <c r="B12120" s="2" t="s">
        <v>15220</v>
      </c>
      <c r="C12120" s="2" t="s">
        <v>22</v>
      </c>
      <c r="D12120" s="6">
        <v>31093</v>
      </c>
      <c r="E12120" s="2" t="s">
        <v>14585</v>
      </c>
      <c r="F12120" s="2" t="s">
        <v>23</v>
      </c>
      <c r="H12120">
        <v>38</v>
      </c>
    </row>
    <row r="12121" spans="1:8" x14ac:dyDescent="0.3">
      <c r="A12121" s="2" t="s">
        <v>46107</v>
      </c>
      <c r="B12121" s="2" t="s">
        <v>15227</v>
      </c>
      <c r="C12121" s="2" t="s">
        <v>13</v>
      </c>
      <c r="D12121" s="6">
        <v>19045</v>
      </c>
      <c r="E12121" s="2" t="s">
        <v>11668</v>
      </c>
      <c r="F12121" s="2" t="s">
        <v>15</v>
      </c>
      <c r="H12121">
        <v>71</v>
      </c>
    </row>
    <row r="12122" spans="1:8" x14ac:dyDescent="0.3">
      <c r="A12122" s="2" t="s">
        <v>46108</v>
      </c>
      <c r="B12122" s="2" t="s">
        <v>15227</v>
      </c>
      <c r="C12122" s="2" t="s">
        <v>22</v>
      </c>
      <c r="D12122" s="6">
        <v>21937</v>
      </c>
      <c r="E12122" s="2" t="s">
        <v>15224</v>
      </c>
      <c r="F12122" s="2" t="s">
        <v>23</v>
      </c>
      <c r="H12122">
        <v>63</v>
      </c>
    </row>
    <row r="12123" spans="1:8" x14ac:dyDescent="0.3">
      <c r="A12123" s="2" t="s">
        <v>46109</v>
      </c>
      <c r="B12123" s="2" t="s">
        <v>15230</v>
      </c>
      <c r="C12123" s="2" t="s">
        <v>22</v>
      </c>
      <c r="D12123" s="6">
        <v>33893</v>
      </c>
      <c r="E12123" s="2" t="s">
        <v>9605</v>
      </c>
      <c r="F12123" s="2" t="s">
        <v>15</v>
      </c>
      <c r="H12123">
        <v>31</v>
      </c>
    </row>
    <row r="12124" spans="1:8" x14ac:dyDescent="0.3">
      <c r="A12124" s="2" t="s">
        <v>46110</v>
      </c>
      <c r="B12124" s="2" t="s">
        <v>15230</v>
      </c>
      <c r="C12124" s="2" t="s">
        <v>13</v>
      </c>
      <c r="D12124" s="6">
        <v>23740</v>
      </c>
      <c r="E12124" s="2" t="s">
        <v>9770</v>
      </c>
      <c r="F12124" s="2" t="s">
        <v>19</v>
      </c>
      <c r="H12124">
        <v>59</v>
      </c>
    </row>
    <row r="12125" spans="1:8" x14ac:dyDescent="0.3">
      <c r="A12125" s="2" t="s">
        <v>46111</v>
      </c>
      <c r="B12125" s="2" t="s">
        <v>15230</v>
      </c>
      <c r="C12125" s="2" t="s">
        <v>22</v>
      </c>
      <c r="D12125" s="6">
        <v>20114</v>
      </c>
      <c r="E12125" s="2" t="s">
        <v>15232</v>
      </c>
      <c r="F12125" s="2" t="s">
        <v>23</v>
      </c>
      <c r="H12125">
        <v>68</v>
      </c>
    </row>
    <row r="12126" spans="1:8" x14ac:dyDescent="0.3">
      <c r="A12126" s="2" t="s">
        <v>46112</v>
      </c>
      <c r="B12126" s="2" t="s">
        <v>15233</v>
      </c>
      <c r="C12126" s="2" t="s">
        <v>13</v>
      </c>
      <c r="D12126" s="6">
        <v>22378</v>
      </c>
      <c r="E12126" s="2" t="s">
        <v>15234</v>
      </c>
      <c r="F12126" s="2" t="s">
        <v>15</v>
      </c>
      <c r="H12126">
        <v>62</v>
      </c>
    </row>
    <row r="12127" spans="1:8" x14ac:dyDescent="0.3">
      <c r="A12127" s="2" t="s">
        <v>46113</v>
      </c>
      <c r="B12127" s="2" t="s">
        <v>15233</v>
      </c>
      <c r="C12127" s="2" t="s">
        <v>13</v>
      </c>
      <c r="D12127" s="6">
        <v>19014</v>
      </c>
      <c r="E12127" s="2" t="s">
        <v>9672</v>
      </c>
      <c r="F12127" s="2" t="s">
        <v>19</v>
      </c>
      <c r="H12127">
        <v>71</v>
      </c>
    </row>
    <row r="12128" spans="1:8" x14ac:dyDescent="0.3">
      <c r="A12128" s="2" t="s">
        <v>46114</v>
      </c>
      <c r="B12128" s="2" t="s">
        <v>15233</v>
      </c>
      <c r="C12128" s="2" t="s">
        <v>22</v>
      </c>
      <c r="D12128" s="6">
        <v>22594</v>
      </c>
      <c r="E12128" s="2" t="s">
        <v>9672</v>
      </c>
      <c r="F12128" s="2" t="s">
        <v>23</v>
      </c>
      <c r="H12128">
        <v>62</v>
      </c>
    </row>
    <row r="12129" spans="1:8" x14ac:dyDescent="0.3">
      <c r="A12129" s="2" t="s">
        <v>46115</v>
      </c>
      <c r="B12129" s="2" t="s">
        <v>15236</v>
      </c>
      <c r="C12129" s="2" t="s">
        <v>13</v>
      </c>
      <c r="D12129" s="6">
        <v>25638</v>
      </c>
      <c r="E12129" s="2" t="s">
        <v>9770</v>
      </c>
      <c r="F12129" s="2" t="s">
        <v>15</v>
      </c>
      <c r="H12129">
        <v>53</v>
      </c>
    </row>
    <row r="12130" spans="1:8" x14ac:dyDescent="0.3">
      <c r="A12130" s="2" t="s">
        <v>46116</v>
      </c>
      <c r="B12130" s="2" t="s">
        <v>15236</v>
      </c>
      <c r="C12130" s="2" t="s">
        <v>13</v>
      </c>
      <c r="D12130" s="6">
        <v>23317</v>
      </c>
      <c r="E12130" s="2" t="s">
        <v>9770</v>
      </c>
      <c r="F12130" s="2" t="s">
        <v>19</v>
      </c>
      <c r="H12130">
        <v>60</v>
      </c>
    </row>
    <row r="12131" spans="1:8" x14ac:dyDescent="0.3">
      <c r="A12131" s="2" t="s">
        <v>46117</v>
      </c>
      <c r="B12131" s="2" t="s">
        <v>15236</v>
      </c>
      <c r="C12131" s="2" t="s">
        <v>22</v>
      </c>
      <c r="D12131" s="6">
        <v>29602</v>
      </c>
      <c r="E12131" s="2" t="s">
        <v>9770</v>
      </c>
      <c r="F12131" s="2" t="s">
        <v>23</v>
      </c>
      <c r="H12131">
        <v>42</v>
      </c>
    </row>
    <row r="12132" spans="1:8" x14ac:dyDescent="0.3">
      <c r="A12132" s="2" t="s">
        <v>46118</v>
      </c>
      <c r="B12132" s="2" t="s">
        <v>15240</v>
      </c>
      <c r="C12132" s="2" t="s">
        <v>13</v>
      </c>
      <c r="D12132" s="6">
        <v>24922</v>
      </c>
      <c r="E12132" s="2" t="s">
        <v>15241</v>
      </c>
      <c r="F12132" s="2" t="s">
        <v>15</v>
      </c>
      <c r="H12132">
        <v>55</v>
      </c>
    </row>
    <row r="12133" spans="1:8" x14ac:dyDescent="0.3">
      <c r="A12133" s="2" t="s">
        <v>46119</v>
      </c>
      <c r="B12133" s="2" t="s">
        <v>15240</v>
      </c>
      <c r="C12133" s="2" t="s">
        <v>13</v>
      </c>
      <c r="D12133" s="6">
        <v>27177</v>
      </c>
      <c r="E12133" s="2" t="s">
        <v>9672</v>
      </c>
      <c r="F12133" s="2" t="s">
        <v>19</v>
      </c>
      <c r="H12133">
        <v>49</v>
      </c>
    </row>
    <row r="12134" spans="1:8" x14ac:dyDescent="0.3">
      <c r="A12134" s="2" t="s">
        <v>46120</v>
      </c>
      <c r="B12134" s="2" t="s">
        <v>15240</v>
      </c>
      <c r="C12134" s="2" t="s">
        <v>13</v>
      </c>
      <c r="D12134" s="6">
        <v>23119</v>
      </c>
      <c r="E12134" s="2" t="s">
        <v>3340</v>
      </c>
      <c r="F12134" s="2" t="s">
        <v>23</v>
      </c>
      <c r="H12134">
        <v>60</v>
      </c>
    </row>
    <row r="12135" spans="1:8" x14ac:dyDescent="0.3">
      <c r="A12135" s="2" t="s">
        <v>46121</v>
      </c>
      <c r="B12135" s="2" t="s">
        <v>15244</v>
      </c>
      <c r="C12135" s="2" t="s">
        <v>13</v>
      </c>
      <c r="D12135" s="6">
        <v>27592</v>
      </c>
      <c r="E12135" s="2" t="s">
        <v>383</v>
      </c>
      <c r="F12135" s="2" t="s">
        <v>15</v>
      </c>
      <c r="H12135">
        <v>48</v>
      </c>
    </row>
    <row r="12136" spans="1:8" x14ac:dyDescent="0.3">
      <c r="A12136" s="2" t="s">
        <v>46122</v>
      </c>
      <c r="B12136" s="2" t="s">
        <v>15244</v>
      </c>
      <c r="C12136" s="2" t="s">
        <v>13</v>
      </c>
      <c r="D12136" s="6">
        <v>23275</v>
      </c>
      <c r="E12136" s="2" t="s">
        <v>15224</v>
      </c>
      <c r="F12136" s="2" t="s">
        <v>19</v>
      </c>
      <c r="H12136">
        <v>60</v>
      </c>
    </row>
    <row r="12137" spans="1:8" x14ac:dyDescent="0.3">
      <c r="A12137" s="2" t="s">
        <v>46123</v>
      </c>
      <c r="B12137" s="2" t="s">
        <v>15244</v>
      </c>
      <c r="C12137" s="2" t="s">
        <v>22</v>
      </c>
      <c r="D12137" s="6">
        <v>30899</v>
      </c>
      <c r="E12137" s="2" t="s">
        <v>14585</v>
      </c>
      <c r="F12137" s="2" t="s">
        <v>23</v>
      </c>
      <c r="H12137">
        <v>39</v>
      </c>
    </row>
    <row r="12138" spans="1:8" x14ac:dyDescent="0.3">
      <c r="A12138" s="2" t="s">
        <v>46124</v>
      </c>
      <c r="B12138" s="2" t="s">
        <v>15246</v>
      </c>
      <c r="C12138" s="2" t="s">
        <v>13</v>
      </c>
      <c r="D12138" s="6">
        <v>17944</v>
      </c>
      <c r="E12138" s="2" t="s">
        <v>3340</v>
      </c>
      <c r="F12138" s="2" t="s">
        <v>15</v>
      </c>
      <c r="H12138">
        <v>74</v>
      </c>
    </row>
    <row r="12139" spans="1:8" x14ac:dyDescent="0.3">
      <c r="A12139" s="2" t="s">
        <v>46125</v>
      </c>
      <c r="B12139" s="2" t="s">
        <v>15246</v>
      </c>
      <c r="C12139" s="2" t="s">
        <v>22</v>
      </c>
      <c r="D12139" s="6">
        <v>24596</v>
      </c>
      <c r="E12139" s="2" t="s">
        <v>11668</v>
      </c>
      <c r="F12139" s="2" t="s">
        <v>19</v>
      </c>
      <c r="H12139">
        <v>56</v>
      </c>
    </row>
    <row r="12140" spans="1:8" x14ac:dyDescent="0.3">
      <c r="A12140" s="2" t="s">
        <v>46126</v>
      </c>
      <c r="B12140" s="2" t="s">
        <v>15246</v>
      </c>
      <c r="C12140" s="2" t="s">
        <v>13</v>
      </c>
      <c r="D12140" s="6">
        <v>21337</v>
      </c>
      <c r="E12140" s="2" t="s">
        <v>92</v>
      </c>
      <c r="F12140" s="2" t="s">
        <v>23</v>
      </c>
      <c r="H12140">
        <v>65</v>
      </c>
    </row>
    <row r="12141" spans="1:8" x14ac:dyDescent="0.3">
      <c r="A12141" s="2" t="s">
        <v>46127</v>
      </c>
      <c r="B12141" s="2" t="s">
        <v>15248</v>
      </c>
      <c r="C12141" s="2" t="s">
        <v>13</v>
      </c>
      <c r="D12141" s="6">
        <v>26494</v>
      </c>
      <c r="E12141" s="2" t="s">
        <v>15249</v>
      </c>
      <c r="F12141" s="2" t="s">
        <v>15</v>
      </c>
      <c r="H12141">
        <v>51</v>
      </c>
    </row>
    <row r="12142" spans="1:8" x14ac:dyDescent="0.3">
      <c r="A12142" s="2" t="s">
        <v>46128</v>
      </c>
      <c r="B12142" s="2" t="s">
        <v>15248</v>
      </c>
      <c r="C12142" s="2" t="s">
        <v>22</v>
      </c>
      <c r="D12142" s="6">
        <v>23729</v>
      </c>
      <c r="E12142" s="2" t="s">
        <v>9770</v>
      </c>
      <c r="F12142" s="2" t="s">
        <v>19</v>
      </c>
      <c r="H12142">
        <v>59</v>
      </c>
    </row>
    <row r="12143" spans="1:8" x14ac:dyDescent="0.3">
      <c r="A12143" s="2" t="s">
        <v>46129</v>
      </c>
      <c r="B12143" s="2" t="s">
        <v>15248</v>
      </c>
      <c r="C12143" s="2" t="s">
        <v>13</v>
      </c>
      <c r="D12143" s="6">
        <v>20853</v>
      </c>
      <c r="E12143" s="2" t="s">
        <v>15252</v>
      </c>
      <c r="F12143" s="2" t="s">
        <v>23</v>
      </c>
      <c r="H12143">
        <v>66</v>
      </c>
    </row>
    <row r="12144" spans="1:8" x14ac:dyDescent="0.3">
      <c r="A12144" s="2" t="s">
        <v>46130</v>
      </c>
      <c r="B12144" s="2" t="s">
        <v>15253</v>
      </c>
      <c r="C12144" s="2" t="s">
        <v>13</v>
      </c>
      <c r="D12144" s="6">
        <v>22022</v>
      </c>
      <c r="E12144" s="2" t="s">
        <v>9654</v>
      </c>
      <c r="F12144" s="2" t="s">
        <v>15</v>
      </c>
      <c r="H12144">
        <v>63</v>
      </c>
    </row>
    <row r="12145" spans="1:8" x14ac:dyDescent="0.3">
      <c r="A12145" s="2" t="s">
        <v>46131</v>
      </c>
      <c r="B12145" s="2" t="s">
        <v>15253</v>
      </c>
      <c r="C12145" s="2" t="s">
        <v>13</v>
      </c>
      <c r="D12145" s="6">
        <v>25327</v>
      </c>
      <c r="E12145" s="2" t="s">
        <v>9770</v>
      </c>
      <c r="F12145" s="2" t="s">
        <v>19</v>
      </c>
      <c r="H12145">
        <v>54</v>
      </c>
    </row>
    <row r="12146" spans="1:8" x14ac:dyDescent="0.3">
      <c r="A12146" s="2" t="s">
        <v>46132</v>
      </c>
      <c r="B12146" s="2" t="s">
        <v>15253</v>
      </c>
      <c r="C12146" s="2" t="s">
        <v>22</v>
      </c>
      <c r="D12146" s="6">
        <v>31219</v>
      </c>
      <c r="E12146" s="2" t="s">
        <v>9605</v>
      </c>
      <c r="F12146" s="2" t="s">
        <v>23</v>
      </c>
      <c r="H12146">
        <v>38</v>
      </c>
    </row>
    <row r="12147" spans="1:8" x14ac:dyDescent="0.3">
      <c r="A12147" s="2" t="s">
        <v>46133</v>
      </c>
      <c r="B12147" s="2" t="s">
        <v>15256</v>
      </c>
      <c r="C12147" s="2" t="s">
        <v>22</v>
      </c>
      <c r="D12147" s="6">
        <v>27307</v>
      </c>
      <c r="E12147" s="2" t="s">
        <v>9497</v>
      </c>
      <c r="F12147" s="2" t="s">
        <v>15</v>
      </c>
      <c r="H12147">
        <v>49</v>
      </c>
    </row>
    <row r="12148" spans="1:8" x14ac:dyDescent="0.3">
      <c r="A12148" s="2" t="s">
        <v>46134</v>
      </c>
      <c r="B12148" s="2" t="s">
        <v>15256</v>
      </c>
      <c r="C12148" s="2" t="s">
        <v>22</v>
      </c>
      <c r="D12148" s="6">
        <v>31905</v>
      </c>
      <c r="E12148" s="2" t="s">
        <v>9605</v>
      </c>
      <c r="F12148" s="2" t="s">
        <v>19</v>
      </c>
      <c r="H12148">
        <v>36</v>
      </c>
    </row>
    <row r="12149" spans="1:8" x14ac:dyDescent="0.3">
      <c r="A12149" s="2" t="s">
        <v>46135</v>
      </c>
      <c r="B12149" s="2" t="s">
        <v>15256</v>
      </c>
      <c r="C12149" s="2" t="s">
        <v>13</v>
      </c>
      <c r="D12149" s="6">
        <v>36416</v>
      </c>
      <c r="E12149" s="2" t="s">
        <v>9499</v>
      </c>
      <c r="F12149" s="2" t="s">
        <v>23</v>
      </c>
      <c r="H12149">
        <v>24</v>
      </c>
    </row>
    <row r="12150" spans="1:8" x14ac:dyDescent="0.3">
      <c r="A12150" s="2" t="s">
        <v>46136</v>
      </c>
      <c r="B12150" s="2" t="s">
        <v>15258</v>
      </c>
      <c r="C12150" s="2" t="s">
        <v>13</v>
      </c>
      <c r="D12150" s="6">
        <v>29768</v>
      </c>
      <c r="E12150" s="2" t="s">
        <v>9672</v>
      </c>
      <c r="F12150" s="2" t="s">
        <v>15</v>
      </c>
      <c r="H12150">
        <v>42</v>
      </c>
    </row>
    <row r="12151" spans="1:8" x14ac:dyDescent="0.3">
      <c r="A12151" s="2" t="s">
        <v>46137</v>
      </c>
      <c r="B12151" s="2" t="s">
        <v>15258</v>
      </c>
      <c r="C12151" s="2" t="s">
        <v>22</v>
      </c>
      <c r="D12151" s="6">
        <v>29913</v>
      </c>
      <c r="E12151" s="2" t="s">
        <v>9672</v>
      </c>
      <c r="F12151" s="2" t="s">
        <v>19</v>
      </c>
      <c r="H12151">
        <v>42</v>
      </c>
    </row>
    <row r="12152" spans="1:8" x14ac:dyDescent="0.3">
      <c r="A12152" s="2" t="s">
        <v>46138</v>
      </c>
      <c r="B12152" s="2" t="s">
        <v>15258</v>
      </c>
      <c r="C12152" s="2" t="s">
        <v>13</v>
      </c>
      <c r="D12152" s="6">
        <v>31153</v>
      </c>
      <c r="E12152" s="2" t="s">
        <v>9672</v>
      </c>
      <c r="F12152" s="2" t="s">
        <v>23</v>
      </c>
      <c r="H12152">
        <v>38</v>
      </c>
    </row>
    <row r="12153" spans="1:8" x14ac:dyDescent="0.3">
      <c r="A12153" s="2" t="s">
        <v>46139</v>
      </c>
      <c r="B12153" s="2" t="s">
        <v>15258</v>
      </c>
      <c r="C12153" s="2" t="s">
        <v>13</v>
      </c>
      <c r="D12153" s="6">
        <v>35787</v>
      </c>
      <c r="E12153" s="2" t="s">
        <v>4906</v>
      </c>
      <c r="F12153" s="2" t="s">
        <v>23</v>
      </c>
      <c r="H12153">
        <v>26</v>
      </c>
    </row>
    <row r="12154" spans="1:8" x14ac:dyDescent="0.3">
      <c r="A12154" s="2" t="s">
        <v>46140</v>
      </c>
      <c r="B12154" s="2" t="s">
        <v>15258</v>
      </c>
      <c r="C12154" s="2" t="s">
        <v>22</v>
      </c>
      <c r="D12154" s="6">
        <v>28521</v>
      </c>
      <c r="E12154" s="2" t="s">
        <v>11239</v>
      </c>
      <c r="F12154" s="2" t="s">
        <v>23</v>
      </c>
      <c r="H12154">
        <v>45</v>
      </c>
    </row>
    <row r="12155" spans="1:8" x14ac:dyDescent="0.3">
      <c r="A12155" s="2" t="s">
        <v>46141</v>
      </c>
      <c r="B12155" s="2" t="s">
        <v>15265</v>
      </c>
      <c r="C12155" s="2" t="s">
        <v>13</v>
      </c>
      <c r="D12155" s="6">
        <v>28251</v>
      </c>
      <c r="E12155" s="2" t="s">
        <v>11239</v>
      </c>
      <c r="F12155" s="2" t="s">
        <v>15</v>
      </c>
      <c r="H12155">
        <v>46</v>
      </c>
    </row>
    <row r="12156" spans="1:8" x14ac:dyDescent="0.3">
      <c r="A12156" s="2" t="s">
        <v>46142</v>
      </c>
      <c r="B12156" s="2" t="s">
        <v>15265</v>
      </c>
      <c r="C12156" s="2" t="s">
        <v>22</v>
      </c>
      <c r="D12156" s="6">
        <v>28385</v>
      </c>
      <c r="E12156" s="2" t="s">
        <v>11239</v>
      </c>
      <c r="F12156" s="2" t="s">
        <v>19</v>
      </c>
      <c r="H12156">
        <v>46</v>
      </c>
    </row>
    <row r="12157" spans="1:8" x14ac:dyDescent="0.3">
      <c r="A12157" s="2" t="s">
        <v>46143</v>
      </c>
      <c r="B12157" s="2" t="s">
        <v>15267</v>
      </c>
      <c r="C12157" s="2" t="s">
        <v>13</v>
      </c>
      <c r="D12157" s="6">
        <v>24516</v>
      </c>
      <c r="E12157" s="2" t="s">
        <v>9672</v>
      </c>
      <c r="F12157" s="2" t="s">
        <v>15</v>
      </c>
      <c r="H12157">
        <v>56</v>
      </c>
    </row>
    <row r="12158" spans="1:8" x14ac:dyDescent="0.3">
      <c r="A12158" s="2" t="s">
        <v>46144</v>
      </c>
      <c r="B12158" s="2" t="s">
        <v>15268</v>
      </c>
      <c r="C12158" s="2" t="s">
        <v>22</v>
      </c>
      <c r="D12158" s="6">
        <v>27821</v>
      </c>
      <c r="E12158" s="2" t="s">
        <v>9672</v>
      </c>
      <c r="F12158" s="2" t="s">
        <v>15</v>
      </c>
      <c r="H12158">
        <v>47</v>
      </c>
    </row>
    <row r="12159" spans="1:8" x14ac:dyDescent="0.3">
      <c r="A12159" s="2" t="s">
        <v>46145</v>
      </c>
      <c r="B12159" s="2" t="s">
        <v>15268</v>
      </c>
      <c r="C12159" s="2" t="s">
        <v>13</v>
      </c>
      <c r="D12159" s="6">
        <v>25949</v>
      </c>
      <c r="E12159" s="2" t="s">
        <v>9672</v>
      </c>
      <c r="F12159" s="2" t="s">
        <v>19</v>
      </c>
      <c r="H12159">
        <v>52</v>
      </c>
    </row>
    <row r="12160" spans="1:8" x14ac:dyDescent="0.3">
      <c r="A12160" s="2" t="s">
        <v>46146</v>
      </c>
      <c r="B12160" s="2" t="s">
        <v>15268</v>
      </c>
      <c r="C12160" s="2" t="s">
        <v>13</v>
      </c>
      <c r="D12160" s="6">
        <v>36881</v>
      </c>
      <c r="E12160" s="2" t="s">
        <v>9672</v>
      </c>
      <c r="F12160" s="2" t="s">
        <v>23</v>
      </c>
      <c r="H12160">
        <v>23</v>
      </c>
    </row>
    <row r="12161" spans="1:8" x14ac:dyDescent="0.3">
      <c r="A12161" s="2" t="s">
        <v>46147</v>
      </c>
      <c r="B12161" s="2" t="s">
        <v>15271</v>
      </c>
      <c r="C12161" s="2" t="s">
        <v>13</v>
      </c>
      <c r="D12161" s="6">
        <v>25605</v>
      </c>
      <c r="E12161" s="2" t="s">
        <v>15272</v>
      </c>
      <c r="F12161" s="2" t="s">
        <v>15</v>
      </c>
      <c r="H12161">
        <v>53</v>
      </c>
    </row>
    <row r="12162" spans="1:8" x14ac:dyDescent="0.3">
      <c r="A12162" s="2" t="s">
        <v>46148</v>
      </c>
      <c r="B12162" s="2" t="s">
        <v>15271</v>
      </c>
      <c r="C12162" s="2" t="s">
        <v>13</v>
      </c>
      <c r="D12162" s="6">
        <v>20936</v>
      </c>
      <c r="E12162" s="2" t="s">
        <v>15274</v>
      </c>
      <c r="F12162" s="2" t="s">
        <v>19</v>
      </c>
      <c r="H12162">
        <v>66</v>
      </c>
    </row>
    <row r="12163" spans="1:8" x14ac:dyDescent="0.3">
      <c r="A12163" s="2" t="s">
        <v>46149</v>
      </c>
      <c r="B12163" s="2" t="s">
        <v>15271</v>
      </c>
      <c r="C12163" s="2" t="s">
        <v>22</v>
      </c>
      <c r="D12163" s="6">
        <v>30085</v>
      </c>
      <c r="E12163" s="2" t="s">
        <v>15276</v>
      </c>
      <c r="F12163" s="2" t="s">
        <v>23</v>
      </c>
      <c r="H12163">
        <v>41</v>
      </c>
    </row>
    <row r="12164" spans="1:8" x14ac:dyDescent="0.3">
      <c r="A12164" s="2" t="s">
        <v>46150</v>
      </c>
      <c r="B12164" s="2" t="s">
        <v>15278</v>
      </c>
      <c r="C12164" s="2" t="s">
        <v>22</v>
      </c>
      <c r="D12164" s="6">
        <v>22289</v>
      </c>
      <c r="E12164" s="2" t="s">
        <v>9672</v>
      </c>
      <c r="F12164" s="2" t="s">
        <v>15</v>
      </c>
      <c r="H12164">
        <v>62</v>
      </c>
    </row>
    <row r="12165" spans="1:8" x14ac:dyDescent="0.3">
      <c r="A12165" s="2" t="s">
        <v>46151</v>
      </c>
      <c r="B12165" s="2" t="s">
        <v>15278</v>
      </c>
      <c r="C12165" s="2" t="s">
        <v>22</v>
      </c>
      <c r="D12165" s="6">
        <v>27055</v>
      </c>
      <c r="E12165" s="2" t="s">
        <v>15272</v>
      </c>
      <c r="F12165" s="2" t="s">
        <v>19</v>
      </c>
      <c r="H12165">
        <v>49</v>
      </c>
    </row>
    <row r="12166" spans="1:8" x14ac:dyDescent="0.3">
      <c r="A12166" s="2" t="s">
        <v>46152</v>
      </c>
      <c r="B12166" s="2" t="s">
        <v>15278</v>
      </c>
      <c r="C12166" s="2" t="s">
        <v>13</v>
      </c>
      <c r="D12166" s="6">
        <v>28757</v>
      </c>
      <c r="E12166" s="2" t="s">
        <v>3340</v>
      </c>
      <c r="F12166" s="2" t="s">
        <v>23</v>
      </c>
      <c r="H12166">
        <v>45</v>
      </c>
    </row>
    <row r="12167" spans="1:8" x14ac:dyDescent="0.3">
      <c r="A12167" s="2" t="s">
        <v>46153</v>
      </c>
      <c r="B12167" s="2" t="s">
        <v>15278</v>
      </c>
      <c r="C12167" s="2" t="s">
        <v>13</v>
      </c>
      <c r="D12167" s="6">
        <v>19426</v>
      </c>
      <c r="E12167" s="2" t="s">
        <v>15280</v>
      </c>
      <c r="F12167" s="2" t="s">
        <v>23</v>
      </c>
      <c r="H12167">
        <v>70</v>
      </c>
    </row>
    <row r="12168" spans="1:8" x14ac:dyDescent="0.3">
      <c r="A12168" s="2" t="s">
        <v>46154</v>
      </c>
      <c r="B12168" s="2" t="s">
        <v>15278</v>
      </c>
      <c r="C12168" s="2" t="s">
        <v>22</v>
      </c>
      <c r="D12168" s="6">
        <v>20881</v>
      </c>
      <c r="E12168" s="2" t="s">
        <v>15282</v>
      </c>
      <c r="F12168" s="2" t="s">
        <v>23</v>
      </c>
      <c r="H12168">
        <v>66</v>
      </c>
    </row>
    <row r="12169" spans="1:8" x14ac:dyDescent="0.3">
      <c r="A12169" s="2" t="s">
        <v>46155</v>
      </c>
      <c r="B12169" s="2" t="s">
        <v>15284</v>
      </c>
      <c r="C12169" s="2" t="s">
        <v>13</v>
      </c>
      <c r="D12169" s="6">
        <v>24086</v>
      </c>
      <c r="E12169" s="2" t="s">
        <v>15272</v>
      </c>
      <c r="F12169" s="2" t="s">
        <v>15</v>
      </c>
      <c r="H12169">
        <v>58</v>
      </c>
    </row>
    <row r="12170" spans="1:8" x14ac:dyDescent="0.3">
      <c r="A12170" s="2" t="s">
        <v>46156</v>
      </c>
      <c r="B12170" s="2" t="s">
        <v>15284</v>
      </c>
      <c r="C12170" s="2" t="s">
        <v>13</v>
      </c>
      <c r="D12170" s="6">
        <v>25947</v>
      </c>
      <c r="E12170" s="2" t="s">
        <v>9672</v>
      </c>
      <c r="F12170" s="2" t="s">
        <v>19</v>
      </c>
      <c r="H12170">
        <v>52</v>
      </c>
    </row>
    <row r="12171" spans="1:8" x14ac:dyDescent="0.3">
      <c r="A12171" s="2" t="s">
        <v>46157</v>
      </c>
      <c r="B12171" s="2" t="s">
        <v>15284</v>
      </c>
      <c r="C12171" s="2" t="s">
        <v>22</v>
      </c>
      <c r="D12171" s="6">
        <v>28997</v>
      </c>
      <c r="E12171" s="2" t="s">
        <v>11668</v>
      </c>
      <c r="F12171" s="2" t="s">
        <v>23</v>
      </c>
      <c r="H12171">
        <v>44</v>
      </c>
    </row>
    <row r="12172" spans="1:8" x14ac:dyDescent="0.3">
      <c r="A12172" s="2" t="s">
        <v>46158</v>
      </c>
      <c r="B12172" s="2" t="s">
        <v>15286</v>
      </c>
      <c r="C12172" s="2" t="s">
        <v>13</v>
      </c>
      <c r="D12172" s="6">
        <v>19897</v>
      </c>
      <c r="E12172" s="2" t="s">
        <v>15287</v>
      </c>
      <c r="F12172" s="2" t="s">
        <v>15</v>
      </c>
      <c r="H12172">
        <v>69</v>
      </c>
    </row>
    <row r="12173" spans="1:8" x14ac:dyDescent="0.3">
      <c r="A12173" s="2" t="s">
        <v>46159</v>
      </c>
      <c r="B12173" s="2" t="s">
        <v>15286</v>
      </c>
      <c r="C12173" s="2" t="s">
        <v>13</v>
      </c>
      <c r="D12173" s="6">
        <v>24070</v>
      </c>
      <c r="E12173" s="2" t="s">
        <v>15287</v>
      </c>
      <c r="F12173" s="2" t="s">
        <v>19</v>
      </c>
      <c r="H12173">
        <v>58</v>
      </c>
    </row>
    <row r="12174" spans="1:8" x14ac:dyDescent="0.3">
      <c r="A12174" s="2" t="s">
        <v>46160</v>
      </c>
      <c r="B12174" s="2" t="s">
        <v>15286</v>
      </c>
      <c r="C12174" s="2" t="s">
        <v>22</v>
      </c>
      <c r="D12174" s="6">
        <v>22989</v>
      </c>
      <c r="E12174" s="2" t="s">
        <v>15287</v>
      </c>
      <c r="F12174" s="2" t="s">
        <v>23</v>
      </c>
      <c r="H12174">
        <v>61</v>
      </c>
    </row>
    <row r="12175" spans="1:8" x14ac:dyDescent="0.3">
      <c r="A12175" s="2" t="s">
        <v>46161</v>
      </c>
      <c r="B12175" s="2" t="s">
        <v>15288</v>
      </c>
      <c r="C12175" s="2" t="s">
        <v>13</v>
      </c>
      <c r="D12175" s="6">
        <v>31112</v>
      </c>
      <c r="E12175" s="2" t="s">
        <v>15276</v>
      </c>
      <c r="F12175" s="2" t="s">
        <v>15</v>
      </c>
      <c r="H12175">
        <v>38</v>
      </c>
    </row>
    <row r="12176" spans="1:8" x14ac:dyDescent="0.3">
      <c r="A12176" s="2" t="s">
        <v>46162</v>
      </c>
      <c r="B12176" s="2" t="s">
        <v>15288</v>
      </c>
      <c r="C12176" s="2" t="s">
        <v>22</v>
      </c>
      <c r="D12176" s="6">
        <v>35788</v>
      </c>
      <c r="E12176" s="2" t="s">
        <v>15224</v>
      </c>
      <c r="F12176" s="2" t="s">
        <v>19</v>
      </c>
      <c r="H12176">
        <v>26</v>
      </c>
    </row>
    <row r="12177" spans="1:8" x14ac:dyDescent="0.3">
      <c r="A12177" s="2" t="s">
        <v>46163</v>
      </c>
      <c r="B12177" s="2" t="s">
        <v>15288</v>
      </c>
      <c r="C12177" s="2" t="s">
        <v>13</v>
      </c>
      <c r="D12177" s="6">
        <v>26626</v>
      </c>
      <c r="E12177" s="2" t="s">
        <v>15224</v>
      </c>
      <c r="F12177" s="2" t="s">
        <v>23</v>
      </c>
      <c r="H12177">
        <v>51</v>
      </c>
    </row>
    <row r="12178" spans="1:8" x14ac:dyDescent="0.3">
      <c r="A12178" s="2" t="s">
        <v>46164</v>
      </c>
      <c r="B12178" s="2" t="s">
        <v>1693</v>
      </c>
      <c r="C12178" s="2" t="s">
        <v>13</v>
      </c>
      <c r="D12178" s="6">
        <v>27316</v>
      </c>
      <c r="E12178" s="2" t="s">
        <v>11239</v>
      </c>
      <c r="F12178" s="2" t="s">
        <v>15</v>
      </c>
      <c r="H12178">
        <v>49</v>
      </c>
    </row>
    <row r="12179" spans="1:8" x14ac:dyDescent="0.3">
      <c r="A12179" s="2" t="s">
        <v>46165</v>
      </c>
      <c r="B12179" s="2" t="s">
        <v>1693</v>
      </c>
      <c r="C12179" s="2" t="s">
        <v>13</v>
      </c>
      <c r="D12179" s="6">
        <v>33610</v>
      </c>
      <c r="E12179" s="2" t="s">
        <v>9672</v>
      </c>
      <c r="F12179" s="2" t="s">
        <v>19</v>
      </c>
      <c r="H12179">
        <v>31</v>
      </c>
    </row>
    <row r="12180" spans="1:8" x14ac:dyDescent="0.3">
      <c r="A12180" s="2" t="s">
        <v>46166</v>
      </c>
      <c r="B12180" s="2" t="s">
        <v>1693</v>
      </c>
      <c r="C12180" s="2" t="s">
        <v>13</v>
      </c>
      <c r="D12180" s="6">
        <v>23089</v>
      </c>
      <c r="E12180" s="2" t="s">
        <v>11239</v>
      </c>
      <c r="F12180" s="2" t="s">
        <v>23</v>
      </c>
      <c r="H12180">
        <v>60</v>
      </c>
    </row>
    <row r="12181" spans="1:8" x14ac:dyDescent="0.3">
      <c r="A12181" s="2" t="s">
        <v>46167</v>
      </c>
      <c r="B12181" s="2" t="s">
        <v>15294</v>
      </c>
      <c r="C12181" s="2" t="s">
        <v>13</v>
      </c>
      <c r="D12181" s="6">
        <v>21169</v>
      </c>
      <c r="E12181" s="2" t="s">
        <v>15224</v>
      </c>
      <c r="F12181" s="2" t="s">
        <v>15</v>
      </c>
      <c r="H12181">
        <v>66</v>
      </c>
    </row>
    <row r="12182" spans="1:8" x14ac:dyDescent="0.3">
      <c r="A12182" s="2" t="s">
        <v>46168</v>
      </c>
      <c r="B12182" s="2" t="s">
        <v>15294</v>
      </c>
      <c r="C12182" s="2" t="s">
        <v>13</v>
      </c>
      <c r="D12182" s="6">
        <v>22515</v>
      </c>
      <c r="E12182" s="2" t="s">
        <v>15296</v>
      </c>
      <c r="F12182" s="2" t="s">
        <v>19</v>
      </c>
      <c r="H12182">
        <v>62</v>
      </c>
    </row>
    <row r="12183" spans="1:8" x14ac:dyDescent="0.3">
      <c r="A12183" s="2" t="s">
        <v>46169</v>
      </c>
      <c r="B12183" s="2" t="s">
        <v>15294</v>
      </c>
      <c r="C12183" s="2" t="s">
        <v>22</v>
      </c>
      <c r="D12183" s="6">
        <v>19846</v>
      </c>
      <c r="E12183" s="2" t="s">
        <v>15224</v>
      </c>
      <c r="F12183" s="2" t="s">
        <v>23</v>
      </c>
      <c r="H12183">
        <v>69</v>
      </c>
    </row>
    <row r="12184" spans="1:8" x14ac:dyDescent="0.3">
      <c r="A12184" s="2" t="s">
        <v>46170</v>
      </c>
      <c r="B12184" s="2" t="s">
        <v>15299</v>
      </c>
      <c r="C12184" s="2" t="s">
        <v>13</v>
      </c>
      <c r="D12184" s="6">
        <v>21928</v>
      </c>
      <c r="E12184" s="2" t="s">
        <v>15300</v>
      </c>
      <c r="F12184" s="2" t="s">
        <v>15</v>
      </c>
      <c r="H12184">
        <v>63</v>
      </c>
    </row>
    <row r="12185" spans="1:8" x14ac:dyDescent="0.3">
      <c r="A12185" s="2" t="s">
        <v>46171</v>
      </c>
      <c r="B12185" s="2" t="s">
        <v>15299</v>
      </c>
      <c r="C12185" s="2" t="s">
        <v>13</v>
      </c>
      <c r="D12185" s="6">
        <v>17866</v>
      </c>
      <c r="E12185" s="2" t="s">
        <v>15300</v>
      </c>
      <c r="F12185" s="2" t="s">
        <v>19</v>
      </c>
      <c r="H12185">
        <v>75</v>
      </c>
    </row>
    <row r="12186" spans="1:8" x14ac:dyDescent="0.3">
      <c r="A12186" s="2" t="s">
        <v>46172</v>
      </c>
      <c r="B12186" s="2" t="s">
        <v>15299</v>
      </c>
      <c r="C12186" s="2" t="s">
        <v>22</v>
      </c>
      <c r="D12186" s="6">
        <v>29539</v>
      </c>
      <c r="E12186" s="2" t="s">
        <v>9672</v>
      </c>
      <c r="F12186" s="2" t="s">
        <v>23</v>
      </c>
      <c r="H12186">
        <v>43</v>
      </c>
    </row>
    <row r="12187" spans="1:8" x14ac:dyDescent="0.3">
      <c r="A12187" s="2" t="s">
        <v>46173</v>
      </c>
      <c r="B12187" s="2" t="s">
        <v>15303</v>
      </c>
      <c r="C12187" s="2" t="s">
        <v>13</v>
      </c>
      <c r="D12187" s="6">
        <v>21825</v>
      </c>
      <c r="E12187" s="2" t="s">
        <v>11668</v>
      </c>
      <c r="F12187" s="2" t="s">
        <v>15</v>
      </c>
      <c r="H12187">
        <v>64</v>
      </c>
    </row>
    <row r="12188" spans="1:8" x14ac:dyDescent="0.3">
      <c r="A12188" s="2" t="s">
        <v>46174</v>
      </c>
      <c r="B12188" s="2" t="s">
        <v>15303</v>
      </c>
      <c r="C12188" s="2" t="s">
        <v>13</v>
      </c>
      <c r="D12188" s="6">
        <v>23421</v>
      </c>
      <c r="E12188" s="2" t="s">
        <v>11668</v>
      </c>
      <c r="F12188" s="2" t="s">
        <v>19</v>
      </c>
      <c r="H12188">
        <v>59</v>
      </c>
    </row>
    <row r="12189" spans="1:8" x14ac:dyDescent="0.3">
      <c r="A12189" s="2" t="s">
        <v>46175</v>
      </c>
      <c r="B12189" s="2" t="s">
        <v>15303</v>
      </c>
      <c r="C12189" s="2" t="s">
        <v>22</v>
      </c>
      <c r="D12189" s="6">
        <v>29525</v>
      </c>
      <c r="E12189" s="2" t="s">
        <v>14585</v>
      </c>
      <c r="F12189" s="2" t="s">
        <v>23</v>
      </c>
      <c r="H12189">
        <v>43</v>
      </c>
    </row>
    <row r="12190" spans="1:8" x14ac:dyDescent="0.3">
      <c r="A12190" s="2" t="s">
        <v>46176</v>
      </c>
      <c r="B12190" s="2" t="s">
        <v>15303</v>
      </c>
      <c r="C12190" s="2" t="s">
        <v>13</v>
      </c>
      <c r="D12190" s="6">
        <v>22579</v>
      </c>
      <c r="E12190" s="2" t="s">
        <v>11668</v>
      </c>
      <c r="F12190" s="2" t="s">
        <v>23</v>
      </c>
      <c r="H12190">
        <v>62</v>
      </c>
    </row>
    <row r="12191" spans="1:8" x14ac:dyDescent="0.3">
      <c r="A12191" s="2" t="s">
        <v>46177</v>
      </c>
      <c r="B12191" s="2" t="s">
        <v>15303</v>
      </c>
      <c r="C12191" s="2" t="s">
        <v>22</v>
      </c>
      <c r="D12191" s="6">
        <v>27145</v>
      </c>
      <c r="E12191" s="2" t="s">
        <v>11668</v>
      </c>
      <c r="F12191" s="2" t="s">
        <v>23</v>
      </c>
      <c r="H12191">
        <v>49</v>
      </c>
    </row>
    <row r="12192" spans="1:8" x14ac:dyDescent="0.3">
      <c r="A12192" s="2" t="s">
        <v>46178</v>
      </c>
      <c r="B12192" s="2" t="s">
        <v>15306</v>
      </c>
      <c r="C12192" s="2" t="s">
        <v>13</v>
      </c>
      <c r="D12192" s="6">
        <v>24132</v>
      </c>
      <c r="E12192" s="2" t="s">
        <v>5897</v>
      </c>
      <c r="F12192" s="2" t="s">
        <v>15</v>
      </c>
      <c r="H12192">
        <v>57</v>
      </c>
    </row>
    <row r="12193" spans="1:8" x14ac:dyDescent="0.3">
      <c r="A12193" s="2" t="s">
        <v>46179</v>
      </c>
      <c r="B12193" s="2" t="s">
        <v>15306</v>
      </c>
      <c r="C12193" s="2" t="s">
        <v>13</v>
      </c>
      <c r="D12193" s="6">
        <v>22994</v>
      </c>
      <c r="E12193" s="2" t="s">
        <v>15307</v>
      </c>
      <c r="F12193" s="2" t="s">
        <v>19</v>
      </c>
      <c r="H12193">
        <v>61</v>
      </c>
    </row>
    <row r="12194" spans="1:8" x14ac:dyDescent="0.3">
      <c r="A12194" s="2" t="s">
        <v>46180</v>
      </c>
      <c r="B12194" s="2" t="s">
        <v>15306</v>
      </c>
      <c r="C12194" s="2" t="s">
        <v>13</v>
      </c>
      <c r="D12194" s="6">
        <v>18507</v>
      </c>
      <c r="E12194" s="2" t="s">
        <v>15309</v>
      </c>
      <c r="F12194" s="2" t="s">
        <v>23</v>
      </c>
      <c r="H12194">
        <v>73</v>
      </c>
    </row>
    <row r="12195" spans="1:8" x14ac:dyDescent="0.3">
      <c r="A12195" s="2" t="s">
        <v>46181</v>
      </c>
      <c r="B12195" s="2" t="s">
        <v>15306</v>
      </c>
      <c r="C12195" s="2" t="s">
        <v>22</v>
      </c>
      <c r="D12195" s="6">
        <v>31546</v>
      </c>
      <c r="E12195" s="2" t="s">
        <v>9672</v>
      </c>
      <c r="F12195" s="2" t="s">
        <v>23</v>
      </c>
      <c r="H12195">
        <v>37</v>
      </c>
    </row>
    <row r="12196" spans="1:8" x14ac:dyDescent="0.3">
      <c r="A12196" s="2" t="s">
        <v>46182</v>
      </c>
      <c r="B12196" s="2" t="s">
        <v>15306</v>
      </c>
      <c r="C12196" s="2" t="s">
        <v>22</v>
      </c>
      <c r="D12196" s="6">
        <v>24298</v>
      </c>
      <c r="E12196" s="2" t="s">
        <v>15307</v>
      </c>
      <c r="F12196" s="2" t="s">
        <v>23</v>
      </c>
      <c r="H12196">
        <v>57</v>
      </c>
    </row>
    <row r="12197" spans="1:8" x14ac:dyDescent="0.3">
      <c r="A12197" s="2" t="s">
        <v>46183</v>
      </c>
      <c r="B12197" s="2" t="s">
        <v>15314</v>
      </c>
      <c r="C12197" s="2" t="s">
        <v>13</v>
      </c>
      <c r="D12197" s="6">
        <v>25202</v>
      </c>
      <c r="E12197" s="2" t="s">
        <v>11668</v>
      </c>
      <c r="F12197" s="2" t="s">
        <v>15</v>
      </c>
      <c r="H12197">
        <v>55</v>
      </c>
    </row>
    <row r="12198" spans="1:8" x14ac:dyDescent="0.3">
      <c r="A12198" s="2" t="s">
        <v>46184</v>
      </c>
      <c r="B12198" s="2" t="s">
        <v>15314</v>
      </c>
      <c r="C12198" s="2" t="s">
        <v>13</v>
      </c>
      <c r="D12198" s="6">
        <v>31429</v>
      </c>
      <c r="E12198" s="2" t="s">
        <v>9672</v>
      </c>
      <c r="F12198" s="2" t="s">
        <v>19</v>
      </c>
      <c r="H12198">
        <v>37</v>
      </c>
    </row>
    <row r="12199" spans="1:8" x14ac:dyDescent="0.3">
      <c r="A12199" s="2" t="s">
        <v>46185</v>
      </c>
      <c r="B12199" s="2" t="s">
        <v>15314</v>
      </c>
      <c r="C12199" s="2" t="s">
        <v>22</v>
      </c>
      <c r="D12199" s="6">
        <v>23880</v>
      </c>
      <c r="E12199" s="2" t="s">
        <v>14792</v>
      </c>
      <c r="F12199" s="2" t="s">
        <v>23</v>
      </c>
      <c r="H12199">
        <v>58</v>
      </c>
    </row>
    <row r="12200" spans="1:8" x14ac:dyDescent="0.3">
      <c r="A12200" s="2" t="s">
        <v>46186</v>
      </c>
      <c r="B12200" s="2" t="s">
        <v>15314</v>
      </c>
      <c r="C12200" s="2" t="s">
        <v>13</v>
      </c>
      <c r="D12200" s="6">
        <v>28465</v>
      </c>
      <c r="E12200" s="2" t="s">
        <v>9672</v>
      </c>
      <c r="F12200" s="2" t="s">
        <v>23</v>
      </c>
      <c r="H12200">
        <v>46</v>
      </c>
    </row>
    <row r="12201" spans="1:8" x14ac:dyDescent="0.3">
      <c r="A12201" s="2" t="s">
        <v>46187</v>
      </c>
      <c r="B12201" s="2" t="s">
        <v>15314</v>
      </c>
      <c r="C12201" s="2" t="s">
        <v>22</v>
      </c>
      <c r="D12201" s="6">
        <v>26654</v>
      </c>
      <c r="E12201" s="2" t="s">
        <v>11668</v>
      </c>
      <c r="F12201" s="2" t="s">
        <v>23</v>
      </c>
      <c r="H12201">
        <v>51</v>
      </c>
    </row>
    <row r="12202" spans="1:8" x14ac:dyDescent="0.3">
      <c r="A12202" s="2" t="s">
        <v>46188</v>
      </c>
      <c r="B12202" s="2" t="s">
        <v>15317</v>
      </c>
      <c r="C12202" s="2" t="s">
        <v>22</v>
      </c>
      <c r="D12202" s="6">
        <v>23513</v>
      </c>
      <c r="E12202" s="2" t="s">
        <v>9770</v>
      </c>
      <c r="F12202" s="2" t="s">
        <v>15</v>
      </c>
      <c r="H12202">
        <v>59</v>
      </c>
    </row>
    <row r="12203" spans="1:8" x14ac:dyDescent="0.3">
      <c r="A12203" s="2" t="s">
        <v>46189</v>
      </c>
      <c r="B12203" s="2" t="s">
        <v>15317</v>
      </c>
      <c r="C12203" s="2" t="s">
        <v>13</v>
      </c>
      <c r="D12203" s="6">
        <v>32363</v>
      </c>
      <c r="E12203" s="2" t="s">
        <v>9497</v>
      </c>
      <c r="F12203" s="2" t="s">
        <v>19</v>
      </c>
      <c r="H12203">
        <v>35</v>
      </c>
    </row>
    <row r="12204" spans="1:8" x14ac:dyDescent="0.3">
      <c r="A12204" s="2" t="s">
        <v>46190</v>
      </c>
      <c r="B12204" s="2" t="s">
        <v>15317</v>
      </c>
      <c r="C12204" s="2" t="s">
        <v>22</v>
      </c>
      <c r="D12204" s="6">
        <v>28913</v>
      </c>
      <c r="E12204" s="2" t="s">
        <v>9770</v>
      </c>
      <c r="F12204" s="2" t="s">
        <v>23</v>
      </c>
      <c r="H12204">
        <v>44</v>
      </c>
    </row>
    <row r="12205" spans="1:8" x14ac:dyDescent="0.3">
      <c r="A12205" s="2" t="s">
        <v>46191</v>
      </c>
      <c r="B12205" s="2" t="s">
        <v>15321</v>
      </c>
      <c r="C12205" s="2" t="s">
        <v>22</v>
      </c>
      <c r="D12205" s="6">
        <v>24340</v>
      </c>
      <c r="E12205" s="2" t="s">
        <v>15322</v>
      </c>
      <c r="F12205" s="2" t="s">
        <v>15</v>
      </c>
      <c r="H12205">
        <v>57</v>
      </c>
    </row>
    <row r="12206" spans="1:8" x14ac:dyDescent="0.3">
      <c r="A12206" s="2" t="s">
        <v>46192</v>
      </c>
      <c r="B12206" s="2" t="s">
        <v>15321</v>
      </c>
      <c r="C12206" s="2" t="s">
        <v>13</v>
      </c>
      <c r="D12206" s="6">
        <v>25253</v>
      </c>
      <c r="E12206" s="2" t="s">
        <v>3340</v>
      </c>
      <c r="F12206" s="2" t="s">
        <v>19</v>
      </c>
      <c r="H12206">
        <v>54</v>
      </c>
    </row>
    <row r="12207" spans="1:8" x14ac:dyDescent="0.3">
      <c r="A12207" s="2" t="s">
        <v>46193</v>
      </c>
      <c r="B12207" s="2" t="s">
        <v>15321</v>
      </c>
      <c r="C12207" s="2" t="s">
        <v>22</v>
      </c>
      <c r="D12207" s="6">
        <v>34983</v>
      </c>
      <c r="E12207" s="2" t="s">
        <v>3340</v>
      </c>
      <c r="F12207" s="2" t="s">
        <v>23</v>
      </c>
      <c r="H12207">
        <v>28</v>
      </c>
    </row>
    <row r="12208" spans="1:8" x14ac:dyDescent="0.3">
      <c r="A12208" s="2" t="s">
        <v>46194</v>
      </c>
      <c r="B12208" s="2" t="s">
        <v>15321</v>
      </c>
      <c r="C12208" s="2" t="s">
        <v>22</v>
      </c>
      <c r="D12208" s="6">
        <v>24038</v>
      </c>
      <c r="E12208" s="2" t="s">
        <v>15272</v>
      </c>
      <c r="F12208" s="2" t="s">
        <v>23</v>
      </c>
      <c r="H12208">
        <v>58</v>
      </c>
    </row>
    <row r="12209" spans="1:8" x14ac:dyDescent="0.3">
      <c r="A12209" s="2" t="s">
        <v>46195</v>
      </c>
      <c r="B12209" s="2" t="s">
        <v>15321</v>
      </c>
      <c r="C12209" s="2" t="s">
        <v>13</v>
      </c>
      <c r="D12209" s="6">
        <v>25086</v>
      </c>
      <c r="E12209" s="2" t="s">
        <v>3340</v>
      </c>
      <c r="F12209" s="2" t="s">
        <v>23</v>
      </c>
      <c r="H12209">
        <v>55</v>
      </c>
    </row>
    <row r="12210" spans="1:8" x14ac:dyDescent="0.3">
      <c r="A12210" s="2" t="s">
        <v>46196</v>
      </c>
      <c r="B12210" s="2" t="s">
        <v>15321</v>
      </c>
      <c r="C12210" s="2" t="s">
        <v>22</v>
      </c>
      <c r="D12210" s="6">
        <v>24078</v>
      </c>
      <c r="E12210" s="2" t="s">
        <v>65</v>
      </c>
      <c r="F12210" s="2" t="s">
        <v>23</v>
      </c>
      <c r="H12210">
        <v>58</v>
      </c>
    </row>
    <row r="12211" spans="1:8" x14ac:dyDescent="0.3">
      <c r="A12211" s="2" t="s">
        <v>46197</v>
      </c>
      <c r="B12211" s="2" t="s">
        <v>15324</v>
      </c>
      <c r="C12211" s="2" t="s">
        <v>13</v>
      </c>
      <c r="D12211" s="6">
        <v>23543</v>
      </c>
      <c r="E12211" s="2" t="s">
        <v>15325</v>
      </c>
      <c r="F12211" s="2" t="s">
        <v>15</v>
      </c>
      <c r="H12211">
        <v>59</v>
      </c>
    </row>
    <row r="12212" spans="1:8" x14ac:dyDescent="0.3">
      <c r="A12212" s="2" t="s">
        <v>46198</v>
      </c>
      <c r="B12212" s="2" t="s">
        <v>15324</v>
      </c>
      <c r="C12212" s="2" t="s">
        <v>13</v>
      </c>
      <c r="D12212" s="6">
        <v>30329</v>
      </c>
      <c r="E12212" s="2" t="s">
        <v>1413</v>
      </c>
      <c r="F12212" s="2" t="s">
        <v>19</v>
      </c>
      <c r="H12212">
        <v>40</v>
      </c>
    </row>
    <row r="12213" spans="1:8" x14ac:dyDescent="0.3">
      <c r="A12213" s="2" t="s">
        <v>46199</v>
      </c>
      <c r="B12213" s="2" t="s">
        <v>15324</v>
      </c>
      <c r="C12213" s="2" t="s">
        <v>22</v>
      </c>
      <c r="D12213" s="6">
        <v>21094</v>
      </c>
      <c r="E12213" s="2" t="s">
        <v>15325</v>
      </c>
      <c r="F12213" s="2" t="s">
        <v>23</v>
      </c>
      <c r="H12213">
        <v>66</v>
      </c>
    </row>
    <row r="12214" spans="1:8" x14ac:dyDescent="0.3">
      <c r="A12214" s="2" t="s">
        <v>46200</v>
      </c>
      <c r="B12214" s="2" t="s">
        <v>15328</v>
      </c>
      <c r="C12214" s="2" t="s">
        <v>13</v>
      </c>
      <c r="D12214" s="6">
        <v>26595</v>
      </c>
      <c r="E12214" s="2" t="s">
        <v>11239</v>
      </c>
      <c r="F12214" s="2" t="s">
        <v>15</v>
      </c>
      <c r="H12214">
        <v>51</v>
      </c>
    </row>
    <row r="12215" spans="1:8" x14ac:dyDescent="0.3">
      <c r="A12215" s="2" t="s">
        <v>46201</v>
      </c>
      <c r="B12215" s="2" t="s">
        <v>15328</v>
      </c>
      <c r="C12215" s="2" t="s">
        <v>13</v>
      </c>
      <c r="D12215" s="6">
        <v>28442</v>
      </c>
      <c r="E12215" s="2" t="s">
        <v>11239</v>
      </c>
      <c r="F12215" s="2" t="s">
        <v>19</v>
      </c>
      <c r="H12215">
        <v>46</v>
      </c>
    </row>
    <row r="12216" spans="1:8" x14ac:dyDescent="0.3">
      <c r="A12216" s="2" t="s">
        <v>46202</v>
      </c>
      <c r="B12216" s="2" t="s">
        <v>15328</v>
      </c>
      <c r="C12216" s="2" t="s">
        <v>22</v>
      </c>
      <c r="D12216" s="6">
        <v>36452</v>
      </c>
      <c r="E12216" s="2" t="s">
        <v>9672</v>
      </c>
      <c r="F12216" s="2" t="s">
        <v>23</v>
      </c>
      <c r="H12216">
        <v>24</v>
      </c>
    </row>
    <row r="12217" spans="1:8" x14ac:dyDescent="0.3">
      <c r="A12217" s="2" t="s">
        <v>46203</v>
      </c>
      <c r="B12217" s="2" t="s">
        <v>15333</v>
      </c>
      <c r="C12217" s="2" t="s">
        <v>13</v>
      </c>
      <c r="D12217" s="6">
        <v>27572</v>
      </c>
      <c r="E12217" s="2" t="s">
        <v>9672</v>
      </c>
      <c r="F12217" s="2" t="s">
        <v>15</v>
      </c>
      <c r="H12217">
        <v>48</v>
      </c>
    </row>
    <row r="12218" spans="1:8" x14ac:dyDescent="0.3">
      <c r="A12218" s="2" t="s">
        <v>46204</v>
      </c>
      <c r="B12218" s="2" t="s">
        <v>15333</v>
      </c>
      <c r="C12218" s="2" t="s">
        <v>13</v>
      </c>
      <c r="D12218" s="6">
        <v>22270</v>
      </c>
      <c r="E12218" s="2" t="s">
        <v>15282</v>
      </c>
      <c r="F12218" s="2" t="s">
        <v>19</v>
      </c>
      <c r="H12218">
        <v>63</v>
      </c>
    </row>
    <row r="12219" spans="1:8" x14ac:dyDescent="0.3">
      <c r="A12219" s="2" t="s">
        <v>46205</v>
      </c>
      <c r="B12219" s="2" t="s">
        <v>15336</v>
      </c>
      <c r="C12219" s="2" t="s">
        <v>13</v>
      </c>
      <c r="D12219" s="6">
        <v>28802</v>
      </c>
      <c r="E12219" s="2" t="s">
        <v>9672</v>
      </c>
      <c r="F12219" s="2" t="s">
        <v>15</v>
      </c>
      <c r="H12219">
        <v>45</v>
      </c>
    </row>
    <row r="12220" spans="1:8" x14ac:dyDescent="0.3">
      <c r="A12220" s="2" t="s">
        <v>46206</v>
      </c>
      <c r="B12220" s="2" t="s">
        <v>15336</v>
      </c>
      <c r="C12220" s="2" t="s">
        <v>22</v>
      </c>
      <c r="D12220" s="6">
        <v>27357</v>
      </c>
      <c r="E12220" s="2" t="s">
        <v>9672</v>
      </c>
      <c r="F12220" s="2" t="s">
        <v>19</v>
      </c>
      <c r="H12220">
        <v>49</v>
      </c>
    </row>
    <row r="12221" spans="1:8" x14ac:dyDescent="0.3">
      <c r="A12221" s="2" t="s">
        <v>46207</v>
      </c>
      <c r="B12221" s="2" t="s">
        <v>15336</v>
      </c>
      <c r="C12221" s="2" t="s">
        <v>22</v>
      </c>
      <c r="D12221" s="6">
        <v>28571</v>
      </c>
      <c r="E12221" s="2" t="s">
        <v>15339</v>
      </c>
      <c r="F12221" s="2" t="s">
        <v>23</v>
      </c>
      <c r="H12221">
        <v>45</v>
      </c>
    </row>
    <row r="12222" spans="1:8" x14ac:dyDescent="0.3">
      <c r="A12222" s="2" t="s">
        <v>46208</v>
      </c>
      <c r="B12222" s="2" t="s">
        <v>15336</v>
      </c>
      <c r="C12222" s="2" t="s">
        <v>13</v>
      </c>
      <c r="D12222" s="6">
        <v>22660</v>
      </c>
      <c r="E12222" s="2" t="s">
        <v>15241</v>
      </c>
      <c r="F12222" s="2" t="s">
        <v>23</v>
      </c>
      <c r="H12222">
        <v>61</v>
      </c>
    </row>
    <row r="12223" spans="1:8" x14ac:dyDescent="0.3">
      <c r="A12223" s="2" t="s">
        <v>46209</v>
      </c>
      <c r="B12223" s="2" t="s">
        <v>15336</v>
      </c>
      <c r="C12223" s="2" t="s">
        <v>22</v>
      </c>
      <c r="D12223" s="6">
        <v>27465</v>
      </c>
      <c r="E12223" s="2" t="s">
        <v>15342</v>
      </c>
      <c r="F12223" s="2" t="s">
        <v>23</v>
      </c>
      <c r="H12223">
        <v>48</v>
      </c>
    </row>
    <row r="12224" spans="1:8" x14ac:dyDescent="0.3">
      <c r="A12224" s="2" t="s">
        <v>46210</v>
      </c>
      <c r="B12224" s="2" t="s">
        <v>15344</v>
      </c>
      <c r="C12224" s="2" t="s">
        <v>13</v>
      </c>
      <c r="D12224" s="6">
        <v>26280</v>
      </c>
      <c r="E12224" s="2" t="s">
        <v>6906</v>
      </c>
      <c r="F12224" s="2" t="s">
        <v>15</v>
      </c>
      <c r="H12224">
        <v>52</v>
      </c>
    </row>
    <row r="12225" spans="1:8" x14ac:dyDescent="0.3">
      <c r="A12225" s="2" t="s">
        <v>46211</v>
      </c>
      <c r="B12225" s="2" t="s">
        <v>15344</v>
      </c>
      <c r="C12225" s="2" t="s">
        <v>13</v>
      </c>
      <c r="D12225" s="6">
        <v>25280</v>
      </c>
      <c r="E12225" s="2" t="s">
        <v>9672</v>
      </c>
      <c r="F12225" s="2" t="s">
        <v>19</v>
      </c>
      <c r="H12225">
        <v>54</v>
      </c>
    </row>
    <row r="12226" spans="1:8" x14ac:dyDescent="0.3">
      <c r="A12226" s="2" t="s">
        <v>46212</v>
      </c>
      <c r="B12226" s="2" t="s">
        <v>15344</v>
      </c>
      <c r="C12226" s="2" t="s">
        <v>22</v>
      </c>
      <c r="D12226" s="6">
        <v>23843</v>
      </c>
      <c r="E12226" s="2" t="s">
        <v>9672</v>
      </c>
      <c r="F12226" s="2" t="s">
        <v>23</v>
      </c>
      <c r="H12226">
        <v>58</v>
      </c>
    </row>
    <row r="12227" spans="1:8" x14ac:dyDescent="0.3">
      <c r="A12227" s="2" t="s">
        <v>46213</v>
      </c>
      <c r="B12227" s="2" t="s">
        <v>15346</v>
      </c>
      <c r="C12227" s="2" t="s">
        <v>13</v>
      </c>
      <c r="D12227" s="6">
        <v>27074</v>
      </c>
      <c r="E12227" s="2" t="s">
        <v>6244</v>
      </c>
      <c r="F12227" s="2" t="s">
        <v>15</v>
      </c>
      <c r="H12227">
        <v>49</v>
      </c>
    </row>
    <row r="12228" spans="1:8" x14ac:dyDescent="0.3">
      <c r="A12228" s="2" t="s">
        <v>46214</v>
      </c>
      <c r="B12228" s="2" t="s">
        <v>15346</v>
      </c>
      <c r="C12228" s="2" t="s">
        <v>22</v>
      </c>
      <c r="D12228" s="6">
        <v>24737</v>
      </c>
      <c r="E12228" s="2" t="s">
        <v>11239</v>
      </c>
      <c r="F12228" s="2" t="s">
        <v>19</v>
      </c>
      <c r="H12228">
        <v>56</v>
      </c>
    </row>
    <row r="12229" spans="1:8" x14ac:dyDescent="0.3">
      <c r="A12229" s="2" t="s">
        <v>46215</v>
      </c>
      <c r="B12229" s="2" t="s">
        <v>15346</v>
      </c>
      <c r="C12229" s="2" t="s">
        <v>22</v>
      </c>
      <c r="D12229" s="6">
        <v>28077</v>
      </c>
      <c r="E12229" s="2" t="s">
        <v>5897</v>
      </c>
      <c r="F12229" s="2" t="s">
        <v>23</v>
      </c>
      <c r="H12229">
        <v>47</v>
      </c>
    </row>
    <row r="12230" spans="1:8" x14ac:dyDescent="0.3">
      <c r="A12230" s="2" t="s">
        <v>46216</v>
      </c>
      <c r="B12230" s="2" t="s">
        <v>15346</v>
      </c>
      <c r="C12230" s="2" t="s">
        <v>13</v>
      </c>
      <c r="D12230" s="6">
        <v>27947</v>
      </c>
      <c r="E12230" s="2" t="s">
        <v>11239</v>
      </c>
      <c r="F12230" s="2" t="s">
        <v>23</v>
      </c>
      <c r="H12230">
        <v>47</v>
      </c>
    </row>
    <row r="12231" spans="1:8" x14ac:dyDescent="0.3">
      <c r="A12231" s="2" t="s">
        <v>46217</v>
      </c>
      <c r="B12231" s="2" t="s">
        <v>15346</v>
      </c>
      <c r="C12231" s="2" t="s">
        <v>13</v>
      </c>
      <c r="D12231" s="6">
        <v>29866</v>
      </c>
      <c r="E12231" s="2" t="s">
        <v>11239</v>
      </c>
      <c r="F12231" s="2" t="s">
        <v>23</v>
      </c>
      <c r="H12231">
        <v>42</v>
      </c>
    </row>
    <row r="12232" spans="1:8" x14ac:dyDescent="0.3">
      <c r="A12232" s="2" t="s">
        <v>46218</v>
      </c>
      <c r="B12232" s="2" t="s">
        <v>15346</v>
      </c>
      <c r="C12232" s="2" t="s">
        <v>13</v>
      </c>
      <c r="D12232" s="6">
        <v>27819</v>
      </c>
      <c r="E12232" s="2" t="s">
        <v>5897</v>
      </c>
      <c r="F12232" s="2" t="s">
        <v>23</v>
      </c>
      <c r="H12232">
        <v>47</v>
      </c>
    </row>
    <row r="12233" spans="1:8" x14ac:dyDescent="0.3">
      <c r="A12233" s="2" t="s">
        <v>46219</v>
      </c>
      <c r="B12233" s="2" t="s">
        <v>15348</v>
      </c>
      <c r="C12233" s="2" t="s">
        <v>22</v>
      </c>
      <c r="D12233" s="6">
        <v>33087</v>
      </c>
      <c r="E12233" s="2" t="s">
        <v>9672</v>
      </c>
      <c r="F12233" s="2" t="s">
        <v>15</v>
      </c>
      <c r="H12233">
        <v>33</v>
      </c>
    </row>
    <row r="12234" spans="1:8" x14ac:dyDescent="0.3">
      <c r="A12234" s="2" t="s">
        <v>46220</v>
      </c>
      <c r="B12234" s="2" t="s">
        <v>15348</v>
      </c>
      <c r="C12234" s="2" t="s">
        <v>13</v>
      </c>
      <c r="D12234" s="6">
        <v>27742</v>
      </c>
      <c r="E12234" s="2" t="s">
        <v>11239</v>
      </c>
      <c r="F12234" s="2" t="s">
        <v>19</v>
      </c>
      <c r="H12234">
        <v>48</v>
      </c>
    </row>
    <row r="12235" spans="1:8" x14ac:dyDescent="0.3">
      <c r="A12235" s="2" t="s">
        <v>46221</v>
      </c>
      <c r="B12235" s="2" t="s">
        <v>15348</v>
      </c>
      <c r="C12235" s="2" t="s">
        <v>13</v>
      </c>
      <c r="D12235" s="6">
        <v>21492</v>
      </c>
      <c r="E12235" s="2" t="s">
        <v>3340</v>
      </c>
      <c r="F12235" s="2" t="s">
        <v>23</v>
      </c>
      <c r="H12235">
        <v>65</v>
      </c>
    </row>
    <row r="12236" spans="1:8" x14ac:dyDescent="0.3">
      <c r="A12236" s="2" t="s">
        <v>46222</v>
      </c>
      <c r="B12236" s="2" t="s">
        <v>15348</v>
      </c>
      <c r="C12236" s="2" t="s">
        <v>13</v>
      </c>
      <c r="D12236" s="6">
        <v>22514</v>
      </c>
      <c r="E12236" s="2" t="s">
        <v>5897</v>
      </c>
      <c r="F12236" s="2" t="s">
        <v>23</v>
      </c>
      <c r="H12236">
        <v>62</v>
      </c>
    </row>
    <row r="12237" spans="1:8" x14ac:dyDescent="0.3">
      <c r="A12237" s="2" t="s">
        <v>46223</v>
      </c>
      <c r="B12237" s="2" t="s">
        <v>15348</v>
      </c>
      <c r="C12237" s="2" t="s">
        <v>22</v>
      </c>
      <c r="D12237" s="6">
        <v>26452</v>
      </c>
      <c r="E12237" s="2" t="s">
        <v>5897</v>
      </c>
      <c r="F12237" s="2" t="s">
        <v>23</v>
      </c>
      <c r="H12237">
        <v>51</v>
      </c>
    </row>
    <row r="12238" spans="1:8" x14ac:dyDescent="0.3">
      <c r="A12238" s="2" t="s">
        <v>46224</v>
      </c>
      <c r="B12238" s="2" t="s">
        <v>15353</v>
      </c>
      <c r="C12238" s="2" t="s">
        <v>13</v>
      </c>
      <c r="D12238" s="6">
        <v>27606</v>
      </c>
      <c r="E12238" s="2" t="s">
        <v>14759</v>
      </c>
      <c r="F12238" s="2" t="s">
        <v>15</v>
      </c>
      <c r="H12238">
        <v>48</v>
      </c>
    </row>
    <row r="12239" spans="1:8" x14ac:dyDescent="0.3">
      <c r="A12239" s="2" t="s">
        <v>46225</v>
      </c>
      <c r="B12239" s="2" t="s">
        <v>15353</v>
      </c>
      <c r="C12239" s="2" t="s">
        <v>13</v>
      </c>
      <c r="D12239" s="6">
        <v>28235</v>
      </c>
      <c r="E12239" s="2" t="s">
        <v>11239</v>
      </c>
      <c r="F12239" s="2" t="s">
        <v>19</v>
      </c>
      <c r="H12239">
        <v>46</v>
      </c>
    </row>
    <row r="12240" spans="1:8" x14ac:dyDescent="0.3">
      <c r="A12240" s="2" t="s">
        <v>46226</v>
      </c>
      <c r="B12240" s="2" t="s">
        <v>15353</v>
      </c>
      <c r="C12240" s="2" t="s">
        <v>22</v>
      </c>
      <c r="D12240" s="6">
        <v>28735</v>
      </c>
      <c r="E12240" s="2" t="s">
        <v>11239</v>
      </c>
      <c r="F12240" s="2" t="s">
        <v>23</v>
      </c>
      <c r="H12240">
        <v>45</v>
      </c>
    </row>
    <row r="12241" spans="1:8" x14ac:dyDescent="0.3">
      <c r="A12241" s="2" t="s">
        <v>46227</v>
      </c>
      <c r="B12241" s="2" t="s">
        <v>15353</v>
      </c>
      <c r="C12241" s="2" t="s">
        <v>13</v>
      </c>
      <c r="D12241" s="6">
        <v>27473</v>
      </c>
      <c r="E12241" s="2" t="s">
        <v>11239</v>
      </c>
      <c r="F12241" s="2" t="s">
        <v>23</v>
      </c>
      <c r="H12241">
        <v>48</v>
      </c>
    </row>
    <row r="12242" spans="1:8" x14ac:dyDescent="0.3">
      <c r="A12242" s="2" t="s">
        <v>46228</v>
      </c>
      <c r="B12242" s="2" t="s">
        <v>15353</v>
      </c>
      <c r="C12242" s="2" t="s">
        <v>22</v>
      </c>
      <c r="D12242" s="6">
        <v>29723</v>
      </c>
      <c r="E12242" s="2" t="s">
        <v>11239</v>
      </c>
      <c r="F12242" s="2" t="s">
        <v>23</v>
      </c>
      <c r="H12242">
        <v>42</v>
      </c>
    </row>
    <row r="12243" spans="1:8" x14ac:dyDescent="0.3">
      <c r="A12243" s="2" t="s">
        <v>46229</v>
      </c>
      <c r="B12243" s="2" t="s">
        <v>15358</v>
      </c>
      <c r="C12243" s="2" t="s">
        <v>13</v>
      </c>
      <c r="D12243" s="6">
        <v>24696</v>
      </c>
      <c r="E12243" s="2" t="s">
        <v>9672</v>
      </c>
      <c r="F12243" s="2" t="s">
        <v>15</v>
      </c>
      <c r="H12243">
        <v>56</v>
      </c>
    </row>
    <row r="12244" spans="1:8" x14ac:dyDescent="0.3">
      <c r="A12244" s="2" t="s">
        <v>46230</v>
      </c>
      <c r="B12244" s="2" t="s">
        <v>15358</v>
      </c>
      <c r="C12244" s="2" t="s">
        <v>13</v>
      </c>
      <c r="D12244" s="6">
        <v>24246</v>
      </c>
      <c r="E12244" s="2" t="s">
        <v>9672</v>
      </c>
      <c r="F12244" s="2" t="s">
        <v>19</v>
      </c>
      <c r="H12244">
        <v>57</v>
      </c>
    </row>
    <row r="12245" spans="1:8" x14ac:dyDescent="0.3">
      <c r="A12245" s="2" t="s">
        <v>46231</v>
      </c>
      <c r="B12245" s="2" t="s">
        <v>15358</v>
      </c>
      <c r="C12245" s="2" t="s">
        <v>22</v>
      </c>
      <c r="D12245" s="6">
        <v>27549</v>
      </c>
      <c r="E12245" s="2" t="s">
        <v>3340</v>
      </c>
      <c r="F12245" s="2" t="s">
        <v>23</v>
      </c>
      <c r="H12245">
        <v>48</v>
      </c>
    </row>
    <row r="12246" spans="1:8" x14ac:dyDescent="0.3">
      <c r="A12246" s="2" t="s">
        <v>46232</v>
      </c>
      <c r="B12246" s="2" t="s">
        <v>15358</v>
      </c>
      <c r="C12246" s="2" t="s">
        <v>22</v>
      </c>
      <c r="D12246" s="6">
        <v>26645</v>
      </c>
      <c r="E12246" s="2" t="s">
        <v>9672</v>
      </c>
      <c r="F12246" s="2" t="s">
        <v>23</v>
      </c>
      <c r="H12246">
        <v>51</v>
      </c>
    </row>
    <row r="12247" spans="1:8" x14ac:dyDescent="0.3">
      <c r="A12247" s="2" t="s">
        <v>46233</v>
      </c>
      <c r="B12247" s="2" t="s">
        <v>15358</v>
      </c>
      <c r="C12247" s="2" t="s">
        <v>13</v>
      </c>
      <c r="D12247" s="6">
        <v>19326</v>
      </c>
      <c r="E12247" s="2" t="s">
        <v>8253</v>
      </c>
      <c r="F12247" s="2" t="s">
        <v>23</v>
      </c>
      <c r="H12247">
        <v>71</v>
      </c>
    </row>
    <row r="12248" spans="1:8" x14ac:dyDescent="0.3">
      <c r="A12248" s="2" t="s">
        <v>46234</v>
      </c>
      <c r="B12248" s="2" t="s">
        <v>15358</v>
      </c>
      <c r="C12248" s="2" t="s">
        <v>22</v>
      </c>
      <c r="D12248" s="6">
        <v>21019</v>
      </c>
      <c r="E12248" s="2" t="s">
        <v>9672</v>
      </c>
      <c r="F12248" s="2" t="s">
        <v>23</v>
      </c>
      <c r="H12248">
        <v>66</v>
      </c>
    </row>
    <row r="12249" spans="1:8" x14ac:dyDescent="0.3">
      <c r="A12249" s="2" t="s">
        <v>46235</v>
      </c>
      <c r="B12249" s="2" t="s">
        <v>15358</v>
      </c>
      <c r="C12249" s="2" t="s">
        <v>13</v>
      </c>
      <c r="D12249" s="6">
        <v>24494</v>
      </c>
      <c r="E12249" s="2" t="s">
        <v>9672</v>
      </c>
      <c r="F12249" s="2" t="s">
        <v>23</v>
      </c>
      <c r="H12249">
        <v>56</v>
      </c>
    </row>
    <row r="12250" spans="1:8" x14ac:dyDescent="0.3">
      <c r="A12250" s="2" t="s">
        <v>46236</v>
      </c>
      <c r="B12250" s="2" t="s">
        <v>15358</v>
      </c>
      <c r="C12250" s="2" t="s">
        <v>22</v>
      </c>
      <c r="D12250" s="6">
        <v>22794</v>
      </c>
      <c r="E12250" s="2" t="s">
        <v>9672</v>
      </c>
      <c r="F12250" s="2" t="s">
        <v>23</v>
      </c>
      <c r="H12250">
        <v>61</v>
      </c>
    </row>
    <row r="12251" spans="1:8" x14ac:dyDescent="0.3">
      <c r="A12251" s="2" t="s">
        <v>46237</v>
      </c>
      <c r="B12251" s="2" t="s">
        <v>15365</v>
      </c>
      <c r="C12251" s="2" t="s">
        <v>22</v>
      </c>
      <c r="D12251" s="6">
        <v>24638</v>
      </c>
      <c r="E12251" s="2" t="s">
        <v>15224</v>
      </c>
      <c r="F12251" s="2" t="s">
        <v>15</v>
      </c>
      <c r="H12251">
        <v>56</v>
      </c>
    </row>
    <row r="12252" spans="1:8" x14ac:dyDescent="0.3">
      <c r="A12252" s="2" t="s">
        <v>46238</v>
      </c>
      <c r="B12252" s="2" t="s">
        <v>15365</v>
      </c>
      <c r="C12252" s="2" t="s">
        <v>22</v>
      </c>
      <c r="D12252" s="6">
        <v>33436</v>
      </c>
      <c r="E12252" s="2" t="s">
        <v>14585</v>
      </c>
      <c r="F12252" s="2" t="s">
        <v>19</v>
      </c>
      <c r="H12252">
        <v>32</v>
      </c>
    </row>
    <row r="12253" spans="1:8" x14ac:dyDescent="0.3">
      <c r="A12253" s="2" t="s">
        <v>46239</v>
      </c>
      <c r="B12253" s="2" t="s">
        <v>15365</v>
      </c>
      <c r="C12253" s="2" t="s">
        <v>13</v>
      </c>
      <c r="D12253" s="6">
        <v>28173</v>
      </c>
      <c r="E12253" s="2" t="s">
        <v>15224</v>
      </c>
      <c r="F12253" s="2" t="s">
        <v>23</v>
      </c>
      <c r="H12253">
        <v>46</v>
      </c>
    </row>
    <row r="12254" spans="1:8" x14ac:dyDescent="0.3">
      <c r="A12254" s="2" t="s">
        <v>46240</v>
      </c>
      <c r="B12254" s="2" t="s">
        <v>15367</v>
      </c>
      <c r="C12254" s="2" t="s">
        <v>13</v>
      </c>
      <c r="D12254" s="6">
        <v>25946</v>
      </c>
      <c r="E12254" s="2" t="s">
        <v>11668</v>
      </c>
      <c r="F12254" s="2" t="s">
        <v>15</v>
      </c>
      <c r="H12254">
        <v>52</v>
      </c>
    </row>
    <row r="12255" spans="1:8" x14ac:dyDescent="0.3">
      <c r="A12255" s="2" t="s">
        <v>46241</v>
      </c>
      <c r="B12255" s="2" t="s">
        <v>15367</v>
      </c>
      <c r="C12255" s="2" t="s">
        <v>22</v>
      </c>
      <c r="D12255" s="6">
        <v>27020</v>
      </c>
      <c r="E12255" s="2" t="s">
        <v>11668</v>
      </c>
      <c r="F12255" s="2" t="s">
        <v>19</v>
      </c>
      <c r="H12255">
        <v>50</v>
      </c>
    </row>
    <row r="12256" spans="1:8" x14ac:dyDescent="0.3">
      <c r="A12256" s="2" t="s">
        <v>46242</v>
      </c>
      <c r="B12256" s="2" t="s">
        <v>15367</v>
      </c>
      <c r="C12256" s="2" t="s">
        <v>13</v>
      </c>
      <c r="D12256" s="6">
        <v>34596</v>
      </c>
      <c r="E12256" s="2" t="s">
        <v>14585</v>
      </c>
      <c r="F12256" s="2" t="s">
        <v>23</v>
      </c>
      <c r="H12256">
        <v>29</v>
      </c>
    </row>
    <row r="12257" spans="1:8" x14ac:dyDescent="0.3">
      <c r="A12257" s="2" t="s">
        <v>46243</v>
      </c>
      <c r="B12257" s="2" t="s">
        <v>15371</v>
      </c>
      <c r="C12257" s="2" t="s">
        <v>22</v>
      </c>
      <c r="D12257" s="6">
        <v>30910</v>
      </c>
      <c r="E12257" s="2" t="s">
        <v>9672</v>
      </c>
      <c r="F12257" s="2" t="s">
        <v>15</v>
      </c>
      <c r="H12257">
        <v>39</v>
      </c>
    </row>
    <row r="12258" spans="1:8" x14ac:dyDescent="0.3">
      <c r="A12258" s="2" t="s">
        <v>46244</v>
      </c>
      <c r="B12258" s="2" t="s">
        <v>15371</v>
      </c>
      <c r="C12258" s="2" t="s">
        <v>13</v>
      </c>
      <c r="D12258" s="6">
        <v>22922</v>
      </c>
      <c r="E12258" s="2" t="s">
        <v>4582</v>
      </c>
      <c r="F12258" s="2" t="s">
        <v>19</v>
      </c>
      <c r="H12258">
        <v>61</v>
      </c>
    </row>
    <row r="12259" spans="1:8" x14ac:dyDescent="0.3">
      <c r="A12259" s="2" t="s">
        <v>46245</v>
      </c>
      <c r="B12259" s="2" t="s">
        <v>15371</v>
      </c>
      <c r="C12259" s="2" t="s">
        <v>13</v>
      </c>
      <c r="D12259" s="6">
        <v>32967</v>
      </c>
      <c r="E12259" s="2" t="s">
        <v>9672</v>
      </c>
      <c r="F12259" s="2" t="s">
        <v>23</v>
      </c>
      <c r="H12259">
        <v>33</v>
      </c>
    </row>
    <row r="12260" spans="1:8" x14ac:dyDescent="0.3">
      <c r="A12260" s="2" t="s">
        <v>46246</v>
      </c>
      <c r="B12260" s="2" t="s">
        <v>15371</v>
      </c>
      <c r="C12260" s="2" t="s">
        <v>22</v>
      </c>
      <c r="D12260" s="6">
        <v>30177</v>
      </c>
      <c r="E12260" s="2" t="s">
        <v>9672</v>
      </c>
      <c r="F12260" s="2" t="s">
        <v>23</v>
      </c>
      <c r="H12260">
        <v>41</v>
      </c>
    </row>
    <row r="12261" spans="1:8" x14ac:dyDescent="0.3">
      <c r="A12261" s="2" t="s">
        <v>46247</v>
      </c>
      <c r="B12261" s="2" t="s">
        <v>15371</v>
      </c>
      <c r="C12261" s="2" t="s">
        <v>13</v>
      </c>
      <c r="D12261" s="6">
        <v>26754</v>
      </c>
      <c r="E12261" s="2" t="s">
        <v>6244</v>
      </c>
      <c r="F12261" s="2" t="s">
        <v>23</v>
      </c>
      <c r="H12261">
        <v>50</v>
      </c>
    </row>
    <row r="12262" spans="1:8" x14ac:dyDescent="0.3">
      <c r="A12262" s="2" t="s">
        <v>46248</v>
      </c>
      <c r="B12262" s="2" t="s">
        <v>15376</v>
      </c>
      <c r="C12262" s="2" t="s">
        <v>13</v>
      </c>
      <c r="D12262" s="6">
        <v>28862</v>
      </c>
      <c r="E12262" s="2" t="s">
        <v>3340</v>
      </c>
      <c r="F12262" s="2" t="s">
        <v>15</v>
      </c>
      <c r="H12262">
        <v>44</v>
      </c>
    </row>
    <row r="12263" spans="1:8" x14ac:dyDescent="0.3">
      <c r="A12263" s="2" t="s">
        <v>46249</v>
      </c>
      <c r="B12263" s="2" t="s">
        <v>15377</v>
      </c>
      <c r="C12263" s="2" t="s">
        <v>22</v>
      </c>
      <c r="D12263" s="6">
        <v>18689</v>
      </c>
      <c r="E12263" s="2" t="s">
        <v>15378</v>
      </c>
      <c r="F12263" s="2" t="s">
        <v>15</v>
      </c>
      <c r="H12263">
        <v>72</v>
      </c>
    </row>
    <row r="12264" spans="1:8" x14ac:dyDescent="0.3">
      <c r="A12264" s="2" t="s">
        <v>46250</v>
      </c>
      <c r="B12264" s="2" t="s">
        <v>15377</v>
      </c>
      <c r="C12264" s="2" t="s">
        <v>13</v>
      </c>
      <c r="D12264" s="6">
        <v>29640</v>
      </c>
      <c r="E12264" s="2" t="s">
        <v>11239</v>
      </c>
      <c r="F12264" s="2" t="s">
        <v>19</v>
      </c>
      <c r="H12264">
        <v>42</v>
      </c>
    </row>
    <row r="12265" spans="1:8" x14ac:dyDescent="0.3">
      <c r="A12265" s="2" t="s">
        <v>46251</v>
      </c>
      <c r="B12265" s="2" t="s">
        <v>15377</v>
      </c>
      <c r="C12265" s="2" t="s">
        <v>22</v>
      </c>
      <c r="D12265" s="6">
        <v>20314</v>
      </c>
      <c r="E12265" s="2" t="s">
        <v>5897</v>
      </c>
      <c r="F12265" s="2" t="s">
        <v>23</v>
      </c>
      <c r="H12265">
        <v>68</v>
      </c>
    </row>
    <row r="12266" spans="1:8" x14ac:dyDescent="0.3">
      <c r="A12266" s="2" t="s">
        <v>46252</v>
      </c>
      <c r="B12266" s="2" t="s">
        <v>15377</v>
      </c>
      <c r="C12266" s="2" t="s">
        <v>13</v>
      </c>
      <c r="D12266" s="6">
        <v>28590</v>
      </c>
      <c r="E12266" s="2" t="s">
        <v>11239</v>
      </c>
      <c r="F12266" s="2" t="s">
        <v>23</v>
      </c>
      <c r="H12266">
        <v>45</v>
      </c>
    </row>
    <row r="12267" spans="1:8" x14ac:dyDescent="0.3">
      <c r="A12267" s="2" t="s">
        <v>46253</v>
      </c>
      <c r="B12267" s="2" t="s">
        <v>15377</v>
      </c>
      <c r="C12267" s="2" t="s">
        <v>13</v>
      </c>
      <c r="D12267" s="6">
        <v>22042</v>
      </c>
      <c r="E12267" s="2" t="s">
        <v>15214</v>
      </c>
      <c r="F12267" s="2" t="s">
        <v>23</v>
      </c>
      <c r="H12267">
        <v>63</v>
      </c>
    </row>
    <row r="12268" spans="1:8" x14ac:dyDescent="0.3">
      <c r="A12268" s="2" t="s">
        <v>46254</v>
      </c>
      <c r="B12268" s="2" t="s">
        <v>15381</v>
      </c>
      <c r="C12268" s="2" t="s">
        <v>13</v>
      </c>
      <c r="D12268" s="6">
        <v>17943</v>
      </c>
      <c r="E12268" s="2" t="s">
        <v>15382</v>
      </c>
      <c r="F12268" s="2" t="s">
        <v>15</v>
      </c>
      <c r="H12268">
        <v>74</v>
      </c>
    </row>
    <row r="12269" spans="1:8" x14ac:dyDescent="0.3">
      <c r="A12269" s="2" t="s">
        <v>46255</v>
      </c>
      <c r="B12269" s="2" t="s">
        <v>15381</v>
      </c>
      <c r="C12269" s="2" t="s">
        <v>13</v>
      </c>
      <c r="D12269" s="6">
        <v>30888</v>
      </c>
      <c r="E12269" s="2" t="s">
        <v>9605</v>
      </c>
      <c r="F12269" s="2" t="s">
        <v>19</v>
      </c>
      <c r="H12269">
        <v>39</v>
      </c>
    </row>
    <row r="12270" spans="1:8" x14ac:dyDescent="0.3">
      <c r="A12270" s="2" t="s">
        <v>46256</v>
      </c>
      <c r="B12270" s="2" t="s">
        <v>15381</v>
      </c>
      <c r="C12270" s="2" t="s">
        <v>22</v>
      </c>
      <c r="D12270" s="6">
        <v>24563</v>
      </c>
      <c r="E12270" s="2" t="s">
        <v>15224</v>
      </c>
      <c r="F12270" s="2" t="s">
        <v>23</v>
      </c>
      <c r="H12270">
        <v>56</v>
      </c>
    </row>
    <row r="12271" spans="1:8" x14ac:dyDescent="0.3">
      <c r="A12271" s="2" t="s">
        <v>46257</v>
      </c>
      <c r="B12271" s="2" t="s">
        <v>15385</v>
      </c>
      <c r="C12271" s="2" t="s">
        <v>13</v>
      </c>
      <c r="D12271" s="6">
        <v>23891</v>
      </c>
      <c r="E12271" s="2" t="s">
        <v>9672</v>
      </c>
      <c r="F12271" s="2" t="s">
        <v>15</v>
      </c>
      <c r="H12271">
        <v>58</v>
      </c>
    </row>
    <row r="12272" spans="1:8" x14ac:dyDescent="0.3">
      <c r="A12272" s="2" t="s">
        <v>46258</v>
      </c>
      <c r="B12272" s="2" t="s">
        <v>15385</v>
      </c>
      <c r="C12272" s="2" t="s">
        <v>22</v>
      </c>
      <c r="D12272" s="6">
        <v>26413</v>
      </c>
      <c r="E12272" s="2" t="s">
        <v>11239</v>
      </c>
      <c r="F12272" s="2" t="s">
        <v>19</v>
      </c>
      <c r="H12272">
        <v>51</v>
      </c>
    </row>
    <row r="12273" spans="1:8" x14ac:dyDescent="0.3">
      <c r="A12273" s="2" t="s">
        <v>46259</v>
      </c>
      <c r="B12273" s="2" t="s">
        <v>15385</v>
      </c>
      <c r="C12273" s="2" t="s">
        <v>13</v>
      </c>
      <c r="D12273" s="6">
        <v>25299</v>
      </c>
      <c r="E12273" s="2" t="s">
        <v>9672</v>
      </c>
      <c r="F12273" s="2" t="s">
        <v>23</v>
      </c>
      <c r="H12273">
        <v>54</v>
      </c>
    </row>
    <row r="12274" spans="1:8" x14ac:dyDescent="0.3">
      <c r="A12274" s="2" t="s">
        <v>46260</v>
      </c>
      <c r="B12274" s="2" t="s">
        <v>15385</v>
      </c>
      <c r="C12274" s="2" t="s">
        <v>22</v>
      </c>
      <c r="D12274" s="6">
        <v>26288</v>
      </c>
      <c r="E12274" s="2" t="s">
        <v>9672</v>
      </c>
      <c r="F12274" s="2" t="s">
        <v>23</v>
      </c>
      <c r="H12274">
        <v>52</v>
      </c>
    </row>
    <row r="12275" spans="1:8" x14ac:dyDescent="0.3">
      <c r="A12275" s="2" t="s">
        <v>46261</v>
      </c>
      <c r="B12275" s="2" t="s">
        <v>15385</v>
      </c>
      <c r="C12275" s="2" t="s">
        <v>22</v>
      </c>
      <c r="D12275" s="6">
        <v>36168</v>
      </c>
      <c r="E12275" s="2" t="s">
        <v>9672</v>
      </c>
      <c r="F12275" s="2" t="s">
        <v>23</v>
      </c>
      <c r="H12275">
        <v>24</v>
      </c>
    </row>
    <row r="12276" spans="1:8" x14ac:dyDescent="0.3">
      <c r="A12276" s="2" t="s">
        <v>46262</v>
      </c>
      <c r="B12276" s="2" t="s">
        <v>15388</v>
      </c>
      <c r="C12276" s="2" t="s">
        <v>13</v>
      </c>
      <c r="D12276" s="6">
        <v>27462</v>
      </c>
      <c r="E12276" s="2" t="s">
        <v>9672</v>
      </c>
      <c r="F12276" s="2" t="s">
        <v>23</v>
      </c>
      <c r="H12276">
        <v>48</v>
      </c>
    </row>
    <row r="12277" spans="1:8" x14ac:dyDescent="0.3">
      <c r="A12277" s="2" t="s">
        <v>46263</v>
      </c>
      <c r="B12277" s="2" t="s">
        <v>15390</v>
      </c>
      <c r="C12277" s="2" t="s">
        <v>13</v>
      </c>
      <c r="D12277" s="6">
        <v>25634</v>
      </c>
      <c r="E12277" s="2" t="s">
        <v>15391</v>
      </c>
      <c r="F12277" s="2" t="s">
        <v>15</v>
      </c>
      <c r="H12277">
        <v>53</v>
      </c>
    </row>
    <row r="12278" spans="1:8" x14ac:dyDescent="0.3">
      <c r="A12278" s="2" t="s">
        <v>46264</v>
      </c>
      <c r="B12278" s="2" t="s">
        <v>15390</v>
      </c>
      <c r="C12278" s="2" t="s">
        <v>22</v>
      </c>
      <c r="D12278" s="6">
        <v>26918</v>
      </c>
      <c r="E12278" s="2" t="s">
        <v>1413</v>
      </c>
      <c r="F12278" s="2" t="s">
        <v>19</v>
      </c>
      <c r="H12278">
        <v>50</v>
      </c>
    </row>
    <row r="12279" spans="1:8" x14ac:dyDescent="0.3">
      <c r="A12279" s="2" t="s">
        <v>46265</v>
      </c>
      <c r="B12279" s="2" t="s">
        <v>15393</v>
      </c>
      <c r="C12279" s="2" t="s">
        <v>13</v>
      </c>
      <c r="D12279" s="6">
        <v>25084</v>
      </c>
      <c r="E12279" s="2" t="s">
        <v>15394</v>
      </c>
      <c r="F12279" s="2" t="s">
        <v>15</v>
      </c>
      <c r="H12279">
        <v>55</v>
      </c>
    </row>
    <row r="12280" spans="1:8" x14ac:dyDescent="0.3">
      <c r="A12280" s="2" t="s">
        <v>46266</v>
      </c>
      <c r="B12280" s="2" t="s">
        <v>15393</v>
      </c>
      <c r="C12280" s="2" t="s">
        <v>22</v>
      </c>
      <c r="D12280" s="6">
        <v>24432</v>
      </c>
      <c r="E12280" s="2" t="s">
        <v>9672</v>
      </c>
      <c r="F12280" s="2" t="s">
        <v>19</v>
      </c>
      <c r="H12280">
        <v>57</v>
      </c>
    </row>
    <row r="12281" spans="1:8" x14ac:dyDescent="0.3">
      <c r="A12281" s="2" t="s">
        <v>46267</v>
      </c>
      <c r="B12281" s="2" t="s">
        <v>15393</v>
      </c>
      <c r="C12281" s="2" t="s">
        <v>13</v>
      </c>
      <c r="D12281" s="6">
        <v>29741</v>
      </c>
      <c r="E12281" s="2" t="s">
        <v>9672</v>
      </c>
      <c r="F12281" s="2" t="s">
        <v>23</v>
      </c>
      <c r="H12281">
        <v>42</v>
      </c>
    </row>
    <row r="12282" spans="1:8" x14ac:dyDescent="0.3">
      <c r="A12282" s="2" t="s">
        <v>46268</v>
      </c>
      <c r="B12282" s="2" t="s">
        <v>15397</v>
      </c>
      <c r="C12282" s="2" t="s">
        <v>22</v>
      </c>
      <c r="D12282" s="6">
        <v>28271</v>
      </c>
      <c r="E12282" s="2" t="s">
        <v>15398</v>
      </c>
      <c r="F12282" s="2" t="s">
        <v>15</v>
      </c>
      <c r="H12282">
        <v>46</v>
      </c>
    </row>
    <row r="12283" spans="1:8" x14ac:dyDescent="0.3">
      <c r="A12283" s="2" t="s">
        <v>46269</v>
      </c>
      <c r="B12283" s="2" t="s">
        <v>15397</v>
      </c>
      <c r="C12283" s="2" t="s">
        <v>22</v>
      </c>
      <c r="D12283" s="6">
        <v>29458</v>
      </c>
      <c r="E12283" s="2" t="s">
        <v>14938</v>
      </c>
      <c r="F12283" s="2" t="s">
        <v>19</v>
      </c>
      <c r="H12283">
        <v>43</v>
      </c>
    </row>
    <row r="12284" spans="1:8" x14ac:dyDescent="0.3">
      <c r="A12284" s="2" t="s">
        <v>46270</v>
      </c>
      <c r="B12284" s="2" t="s">
        <v>15397</v>
      </c>
      <c r="C12284" s="2" t="s">
        <v>13</v>
      </c>
      <c r="D12284" s="6">
        <v>31236</v>
      </c>
      <c r="E12284" s="2" t="s">
        <v>14234</v>
      </c>
      <c r="F12284" s="2" t="s">
        <v>23</v>
      </c>
      <c r="H12284">
        <v>38</v>
      </c>
    </row>
    <row r="12285" spans="1:8" x14ac:dyDescent="0.3">
      <c r="A12285" s="2" t="s">
        <v>46271</v>
      </c>
      <c r="B12285" s="2" t="s">
        <v>15397</v>
      </c>
      <c r="C12285" s="2" t="s">
        <v>13</v>
      </c>
      <c r="D12285" s="6">
        <v>26551</v>
      </c>
      <c r="E12285" s="2" t="s">
        <v>15400</v>
      </c>
      <c r="F12285" s="2" t="s">
        <v>23</v>
      </c>
      <c r="H12285">
        <v>51</v>
      </c>
    </row>
    <row r="12286" spans="1:8" x14ac:dyDescent="0.3">
      <c r="A12286" s="2" t="s">
        <v>46272</v>
      </c>
      <c r="B12286" s="2" t="s">
        <v>15397</v>
      </c>
      <c r="C12286" s="2" t="s">
        <v>22</v>
      </c>
      <c r="D12286" s="6">
        <v>24054</v>
      </c>
      <c r="E12286" s="2" t="s">
        <v>5509</v>
      </c>
      <c r="F12286" s="2" t="s">
        <v>23</v>
      </c>
      <c r="H12286">
        <v>58</v>
      </c>
    </row>
    <row r="12287" spans="1:8" x14ac:dyDescent="0.3">
      <c r="A12287" s="2" t="s">
        <v>46273</v>
      </c>
      <c r="B12287" s="2" t="s">
        <v>15402</v>
      </c>
      <c r="C12287" s="2" t="s">
        <v>22</v>
      </c>
      <c r="D12287" s="6">
        <v>26200</v>
      </c>
      <c r="E12287" s="2" t="s">
        <v>6060</v>
      </c>
      <c r="F12287" s="2" t="s">
        <v>23</v>
      </c>
      <c r="H12287">
        <v>52</v>
      </c>
    </row>
    <row r="12288" spans="1:8" x14ac:dyDescent="0.3">
      <c r="A12288" s="2" t="s">
        <v>46274</v>
      </c>
      <c r="B12288" s="2" t="s">
        <v>15402</v>
      </c>
      <c r="C12288" s="2" t="s">
        <v>13</v>
      </c>
      <c r="D12288" s="6">
        <v>22111</v>
      </c>
      <c r="E12288" s="2" t="s">
        <v>15404</v>
      </c>
      <c r="F12288" s="2" t="s">
        <v>23</v>
      </c>
      <c r="H12288">
        <v>63</v>
      </c>
    </row>
    <row r="12289" spans="1:8" x14ac:dyDescent="0.3">
      <c r="A12289" s="2" t="s">
        <v>46275</v>
      </c>
      <c r="B12289" s="2" t="s">
        <v>15402</v>
      </c>
      <c r="C12289" s="2" t="s">
        <v>13</v>
      </c>
      <c r="D12289" s="6">
        <v>21953</v>
      </c>
      <c r="E12289" s="2" t="s">
        <v>9405</v>
      </c>
      <c r="F12289" s="2" t="s">
        <v>23</v>
      </c>
      <c r="H12289">
        <v>63</v>
      </c>
    </row>
    <row r="12290" spans="1:8" x14ac:dyDescent="0.3">
      <c r="A12290" s="2" t="s">
        <v>46276</v>
      </c>
      <c r="B12290" s="2" t="s">
        <v>15406</v>
      </c>
      <c r="C12290" s="2" t="s">
        <v>13</v>
      </c>
      <c r="D12290" s="6">
        <v>25767</v>
      </c>
      <c r="E12290" s="2" t="s">
        <v>15398</v>
      </c>
      <c r="F12290" s="2" t="s">
        <v>15</v>
      </c>
      <c r="H12290">
        <v>53</v>
      </c>
    </row>
    <row r="12291" spans="1:8" x14ac:dyDescent="0.3">
      <c r="A12291" s="2" t="s">
        <v>46277</v>
      </c>
      <c r="B12291" s="2" t="s">
        <v>15406</v>
      </c>
      <c r="C12291" s="2" t="s">
        <v>13</v>
      </c>
      <c r="D12291" s="6">
        <v>30375</v>
      </c>
      <c r="E12291" s="2" t="s">
        <v>7884</v>
      </c>
      <c r="F12291" s="2" t="s">
        <v>23</v>
      </c>
      <c r="H12291">
        <v>40</v>
      </c>
    </row>
    <row r="12292" spans="1:8" x14ac:dyDescent="0.3">
      <c r="A12292" s="2" t="s">
        <v>46278</v>
      </c>
      <c r="B12292" s="2" t="s">
        <v>15406</v>
      </c>
      <c r="C12292" s="2" t="s">
        <v>13</v>
      </c>
      <c r="D12292" s="6">
        <v>20736</v>
      </c>
      <c r="E12292" s="2" t="s">
        <v>15398</v>
      </c>
      <c r="F12292" s="2" t="s">
        <v>23</v>
      </c>
      <c r="H12292">
        <v>67</v>
      </c>
    </row>
    <row r="12293" spans="1:8" x14ac:dyDescent="0.3">
      <c r="A12293" s="2" t="s">
        <v>46279</v>
      </c>
      <c r="B12293" s="2" t="s">
        <v>15406</v>
      </c>
      <c r="C12293" s="2" t="s">
        <v>13</v>
      </c>
      <c r="D12293" s="6">
        <v>21881</v>
      </c>
      <c r="E12293" s="2" t="s">
        <v>15410</v>
      </c>
      <c r="F12293" s="2" t="s">
        <v>23</v>
      </c>
      <c r="H12293">
        <v>64</v>
      </c>
    </row>
    <row r="12294" spans="1:8" x14ac:dyDescent="0.3">
      <c r="A12294" s="2" t="s">
        <v>46280</v>
      </c>
      <c r="B12294" s="2" t="s">
        <v>15406</v>
      </c>
      <c r="C12294" s="2" t="s">
        <v>22</v>
      </c>
      <c r="D12294" s="6">
        <v>27989</v>
      </c>
      <c r="E12294" s="2" t="s">
        <v>15398</v>
      </c>
      <c r="F12294" s="2" t="s">
        <v>23</v>
      </c>
      <c r="H12294">
        <v>47</v>
      </c>
    </row>
    <row r="12295" spans="1:8" x14ac:dyDescent="0.3">
      <c r="A12295" s="2" t="s">
        <v>46281</v>
      </c>
      <c r="B12295" s="2" t="s">
        <v>15413</v>
      </c>
      <c r="C12295" s="2" t="s">
        <v>13</v>
      </c>
      <c r="D12295" s="6">
        <v>25089</v>
      </c>
      <c r="E12295" s="2" t="s">
        <v>15414</v>
      </c>
      <c r="F12295" s="2" t="s">
        <v>15</v>
      </c>
      <c r="H12295">
        <v>55</v>
      </c>
    </row>
    <row r="12296" spans="1:8" x14ac:dyDescent="0.3">
      <c r="A12296" s="2" t="s">
        <v>46282</v>
      </c>
      <c r="B12296" s="2" t="s">
        <v>15413</v>
      </c>
      <c r="C12296" s="2" t="s">
        <v>13</v>
      </c>
      <c r="D12296" s="6">
        <v>21675</v>
      </c>
      <c r="E12296" s="2" t="s">
        <v>15417</v>
      </c>
      <c r="F12296" s="2" t="s">
        <v>23</v>
      </c>
      <c r="H12296">
        <v>64</v>
      </c>
    </row>
    <row r="12297" spans="1:8" x14ac:dyDescent="0.3">
      <c r="A12297" s="2" t="s">
        <v>46283</v>
      </c>
      <c r="B12297" s="2" t="s">
        <v>15413</v>
      </c>
      <c r="C12297" s="2" t="s">
        <v>13</v>
      </c>
      <c r="D12297" s="6">
        <v>21153</v>
      </c>
      <c r="E12297" s="2" t="s">
        <v>15419</v>
      </c>
      <c r="F12297" s="2" t="s">
        <v>23</v>
      </c>
      <c r="H12297">
        <v>66</v>
      </c>
    </row>
    <row r="12298" spans="1:8" x14ac:dyDescent="0.3">
      <c r="A12298" s="2" t="s">
        <v>46284</v>
      </c>
      <c r="B12298" s="2" t="s">
        <v>15413</v>
      </c>
      <c r="C12298" s="2" t="s">
        <v>22</v>
      </c>
      <c r="D12298" s="6">
        <v>33859</v>
      </c>
      <c r="E12298" s="2" t="s">
        <v>15421</v>
      </c>
      <c r="F12298" s="2" t="s">
        <v>23</v>
      </c>
      <c r="H12298">
        <v>31</v>
      </c>
    </row>
    <row r="12299" spans="1:8" x14ac:dyDescent="0.3">
      <c r="A12299" s="2" t="s">
        <v>46285</v>
      </c>
      <c r="B12299" s="2" t="s">
        <v>15413</v>
      </c>
      <c r="C12299" s="2" t="s">
        <v>22</v>
      </c>
      <c r="D12299" s="6">
        <v>31348</v>
      </c>
      <c r="E12299" s="2" t="s">
        <v>5509</v>
      </c>
      <c r="F12299" s="2" t="s">
        <v>23</v>
      </c>
      <c r="H12299">
        <v>38</v>
      </c>
    </row>
    <row r="12300" spans="1:8" x14ac:dyDescent="0.3">
      <c r="A12300" s="2" t="s">
        <v>46286</v>
      </c>
      <c r="B12300" s="2" t="s">
        <v>15423</v>
      </c>
      <c r="C12300" s="2" t="s">
        <v>13</v>
      </c>
      <c r="D12300" s="6">
        <v>29580</v>
      </c>
      <c r="E12300" s="2" t="s">
        <v>6060</v>
      </c>
      <c r="F12300" s="2" t="s">
        <v>15</v>
      </c>
      <c r="H12300">
        <v>43</v>
      </c>
    </row>
    <row r="12301" spans="1:8" x14ac:dyDescent="0.3">
      <c r="A12301" s="2" t="s">
        <v>46287</v>
      </c>
      <c r="B12301" s="2" t="s">
        <v>15423</v>
      </c>
      <c r="C12301" s="2" t="s">
        <v>13</v>
      </c>
      <c r="D12301" s="6">
        <v>34739</v>
      </c>
      <c r="E12301" s="2" t="s">
        <v>6060</v>
      </c>
      <c r="F12301" s="2" t="s">
        <v>23</v>
      </c>
      <c r="H12301">
        <v>28</v>
      </c>
    </row>
    <row r="12302" spans="1:8" x14ac:dyDescent="0.3">
      <c r="A12302" s="2" t="s">
        <v>46288</v>
      </c>
      <c r="B12302" s="2" t="s">
        <v>15423</v>
      </c>
      <c r="C12302" s="2" t="s">
        <v>22</v>
      </c>
      <c r="D12302" s="6">
        <v>25607</v>
      </c>
      <c r="E12302" s="2" t="s">
        <v>6060</v>
      </c>
      <c r="F12302" s="2" t="s">
        <v>23</v>
      </c>
      <c r="H12302">
        <v>53</v>
      </c>
    </row>
    <row r="12303" spans="1:8" x14ac:dyDescent="0.3">
      <c r="A12303" s="2" t="s">
        <v>46289</v>
      </c>
      <c r="B12303" s="2" t="s">
        <v>15423</v>
      </c>
      <c r="C12303" s="2" t="s">
        <v>13</v>
      </c>
      <c r="D12303" s="6">
        <v>20009</v>
      </c>
      <c r="E12303" s="2" t="s">
        <v>15426</v>
      </c>
      <c r="F12303" s="2" t="s">
        <v>23</v>
      </c>
      <c r="H12303">
        <v>69</v>
      </c>
    </row>
    <row r="12304" spans="1:8" x14ac:dyDescent="0.3">
      <c r="A12304" s="2" t="s">
        <v>46290</v>
      </c>
      <c r="B12304" s="2" t="s">
        <v>15423</v>
      </c>
      <c r="C12304" s="2" t="s">
        <v>22</v>
      </c>
      <c r="D12304" s="6">
        <v>34051</v>
      </c>
      <c r="E12304" s="2" t="s">
        <v>6060</v>
      </c>
      <c r="F12304" s="2" t="s">
        <v>23</v>
      </c>
      <c r="H12304">
        <v>30</v>
      </c>
    </row>
    <row r="12305" spans="1:8" x14ac:dyDescent="0.3">
      <c r="A12305" s="2" t="s">
        <v>46291</v>
      </c>
      <c r="B12305" s="2" t="s">
        <v>15429</v>
      </c>
      <c r="C12305" s="2" t="s">
        <v>13</v>
      </c>
      <c r="D12305" s="6">
        <v>23275</v>
      </c>
      <c r="E12305" s="2" t="s">
        <v>15400</v>
      </c>
      <c r="F12305" s="2" t="s">
        <v>15</v>
      </c>
      <c r="H12305">
        <v>60</v>
      </c>
    </row>
    <row r="12306" spans="1:8" x14ac:dyDescent="0.3">
      <c r="A12306" s="2" t="s">
        <v>46292</v>
      </c>
      <c r="B12306" s="2" t="s">
        <v>15429</v>
      </c>
      <c r="C12306" s="2" t="s">
        <v>13</v>
      </c>
      <c r="D12306" s="6">
        <v>25189</v>
      </c>
      <c r="E12306" s="2" t="s">
        <v>15400</v>
      </c>
      <c r="F12306" s="2" t="s">
        <v>19</v>
      </c>
      <c r="H12306">
        <v>55</v>
      </c>
    </row>
    <row r="12307" spans="1:8" x14ac:dyDescent="0.3">
      <c r="A12307" s="2" t="s">
        <v>46293</v>
      </c>
      <c r="B12307" s="2" t="s">
        <v>15429</v>
      </c>
      <c r="C12307" s="2" t="s">
        <v>22</v>
      </c>
      <c r="D12307" s="6">
        <v>29793</v>
      </c>
      <c r="E12307" s="2" t="s">
        <v>15400</v>
      </c>
      <c r="F12307" s="2" t="s">
        <v>23</v>
      </c>
      <c r="H12307">
        <v>42</v>
      </c>
    </row>
    <row r="12308" spans="1:8" x14ac:dyDescent="0.3">
      <c r="A12308" s="2" t="s">
        <v>46294</v>
      </c>
      <c r="B12308" s="2" t="s">
        <v>15429</v>
      </c>
      <c r="C12308" s="2" t="s">
        <v>13</v>
      </c>
      <c r="D12308" s="6">
        <v>27960</v>
      </c>
      <c r="E12308" s="2" t="s">
        <v>15432</v>
      </c>
      <c r="F12308" s="2" t="s">
        <v>23</v>
      </c>
      <c r="H12308">
        <v>47</v>
      </c>
    </row>
    <row r="12309" spans="1:8" x14ac:dyDescent="0.3">
      <c r="A12309" s="2" t="s">
        <v>46295</v>
      </c>
      <c r="B12309" s="2" t="s">
        <v>15429</v>
      </c>
      <c r="C12309" s="2" t="s">
        <v>22</v>
      </c>
      <c r="D12309" s="6">
        <v>19233</v>
      </c>
      <c r="E12309" s="2" t="s">
        <v>15434</v>
      </c>
      <c r="F12309" s="2" t="s">
        <v>23</v>
      </c>
      <c r="H12309">
        <v>71</v>
      </c>
    </row>
    <row r="12310" spans="1:8" x14ac:dyDescent="0.3">
      <c r="A12310" s="2" t="s">
        <v>46296</v>
      </c>
      <c r="B12310" s="2" t="s">
        <v>15436</v>
      </c>
      <c r="C12310" s="2" t="s">
        <v>22</v>
      </c>
      <c r="D12310" s="6">
        <v>25456</v>
      </c>
      <c r="E12310" s="2" t="s">
        <v>14523</v>
      </c>
      <c r="F12310" s="2" t="s">
        <v>15</v>
      </c>
      <c r="H12310">
        <v>54</v>
      </c>
    </row>
    <row r="12311" spans="1:8" x14ac:dyDescent="0.3">
      <c r="A12311" s="2" t="s">
        <v>46297</v>
      </c>
      <c r="B12311" s="2" t="s">
        <v>15436</v>
      </c>
      <c r="C12311" s="2" t="s">
        <v>13</v>
      </c>
      <c r="D12311" s="6">
        <v>22259</v>
      </c>
      <c r="E12311" s="2" t="s">
        <v>5092</v>
      </c>
      <c r="F12311" s="2" t="s">
        <v>19</v>
      </c>
      <c r="H12311">
        <v>63</v>
      </c>
    </row>
    <row r="12312" spans="1:8" x14ac:dyDescent="0.3">
      <c r="A12312" s="2" t="s">
        <v>46298</v>
      </c>
      <c r="B12312" s="2" t="s">
        <v>15436</v>
      </c>
      <c r="C12312" s="2" t="s">
        <v>13</v>
      </c>
      <c r="D12312" s="6">
        <v>29196</v>
      </c>
      <c r="E12312" s="2" t="s">
        <v>10471</v>
      </c>
      <c r="F12312" s="2" t="s">
        <v>23</v>
      </c>
      <c r="H12312">
        <v>44</v>
      </c>
    </row>
    <row r="12313" spans="1:8" x14ac:dyDescent="0.3">
      <c r="A12313" s="2" t="s">
        <v>46299</v>
      </c>
      <c r="B12313" s="2" t="s">
        <v>15436</v>
      </c>
      <c r="C12313" s="2" t="s">
        <v>22</v>
      </c>
      <c r="D12313" s="6">
        <v>35625</v>
      </c>
      <c r="E12313" s="2" t="s">
        <v>10471</v>
      </c>
      <c r="F12313" s="2" t="s">
        <v>23</v>
      </c>
      <c r="H12313">
        <v>26</v>
      </c>
    </row>
    <row r="12314" spans="1:8" x14ac:dyDescent="0.3">
      <c r="A12314" s="2" t="s">
        <v>46300</v>
      </c>
      <c r="B12314" s="2" t="s">
        <v>15440</v>
      </c>
      <c r="C12314" s="2" t="s">
        <v>22</v>
      </c>
      <c r="D12314" s="6">
        <v>32399</v>
      </c>
      <c r="E12314" s="2" t="s">
        <v>6060</v>
      </c>
      <c r="F12314" s="2" t="s">
        <v>15</v>
      </c>
      <c r="H12314">
        <v>35</v>
      </c>
    </row>
    <row r="12315" spans="1:8" x14ac:dyDescent="0.3">
      <c r="A12315" s="2" t="s">
        <v>46301</v>
      </c>
      <c r="B12315" s="2" t="s">
        <v>15440</v>
      </c>
      <c r="C12315" s="2" t="s">
        <v>13</v>
      </c>
      <c r="D12315" s="6">
        <v>27318</v>
      </c>
      <c r="E12315" s="2" t="s">
        <v>6060</v>
      </c>
      <c r="F12315" s="2" t="s">
        <v>19</v>
      </c>
      <c r="H12315">
        <v>49</v>
      </c>
    </row>
    <row r="12316" spans="1:8" x14ac:dyDescent="0.3">
      <c r="A12316" s="2" t="s">
        <v>46302</v>
      </c>
      <c r="B12316" s="2" t="s">
        <v>15440</v>
      </c>
      <c r="C12316" s="2" t="s">
        <v>13</v>
      </c>
      <c r="D12316" s="6">
        <v>30564</v>
      </c>
      <c r="E12316" s="2" t="s">
        <v>6060</v>
      </c>
      <c r="F12316" s="2" t="s">
        <v>23</v>
      </c>
      <c r="H12316">
        <v>40</v>
      </c>
    </row>
    <row r="12317" spans="1:8" x14ac:dyDescent="0.3">
      <c r="A12317" s="2" t="s">
        <v>46303</v>
      </c>
      <c r="B12317" s="2" t="s">
        <v>15440</v>
      </c>
      <c r="C12317" s="2" t="s">
        <v>13</v>
      </c>
      <c r="D12317" s="6">
        <v>24676</v>
      </c>
      <c r="E12317" s="2" t="s">
        <v>6060</v>
      </c>
      <c r="F12317" s="2" t="s">
        <v>23</v>
      </c>
      <c r="H12317">
        <v>56</v>
      </c>
    </row>
    <row r="12318" spans="1:8" x14ac:dyDescent="0.3">
      <c r="A12318" s="2" t="s">
        <v>46304</v>
      </c>
      <c r="B12318" s="2" t="s">
        <v>15440</v>
      </c>
      <c r="C12318" s="2" t="s">
        <v>22</v>
      </c>
      <c r="D12318" s="6">
        <v>34192</v>
      </c>
      <c r="E12318" s="2" t="s">
        <v>6060</v>
      </c>
      <c r="F12318" s="2" t="s">
        <v>23</v>
      </c>
      <c r="H12318">
        <v>30</v>
      </c>
    </row>
    <row r="12319" spans="1:8" x14ac:dyDescent="0.3">
      <c r="A12319" s="2" t="s">
        <v>46305</v>
      </c>
      <c r="B12319" s="2" t="s">
        <v>15444</v>
      </c>
      <c r="C12319" s="2" t="s">
        <v>22</v>
      </c>
      <c r="D12319" s="6">
        <v>27774</v>
      </c>
      <c r="E12319" s="2" t="s">
        <v>15249</v>
      </c>
      <c r="F12319" s="2" t="s">
        <v>15</v>
      </c>
      <c r="H12319">
        <v>47</v>
      </c>
    </row>
    <row r="12320" spans="1:8" x14ac:dyDescent="0.3">
      <c r="A12320" s="2" t="s">
        <v>46306</v>
      </c>
      <c r="B12320" s="2" t="s">
        <v>15444</v>
      </c>
      <c r="C12320" s="2" t="s">
        <v>22</v>
      </c>
      <c r="D12320" s="6">
        <v>27027</v>
      </c>
      <c r="E12320" s="2" t="s">
        <v>3827</v>
      </c>
      <c r="F12320" s="2" t="s">
        <v>19</v>
      </c>
      <c r="H12320">
        <v>50</v>
      </c>
    </row>
    <row r="12321" spans="1:8" x14ac:dyDescent="0.3">
      <c r="A12321" s="2" t="s">
        <v>46307</v>
      </c>
      <c r="B12321" s="2" t="s">
        <v>15444</v>
      </c>
      <c r="C12321" s="2" t="s">
        <v>13</v>
      </c>
      <c r="D12321" s="6">
        <v>23179</v>
      </c>
      <c r="E12321" s="2" t="s">
        <v>15446</v>
      </c>
      <c r="F12321" s="2" t="s">
        <v>23</v>
      </c>
      <c r="H12321">
        <v>60</v>
      </c>
    </row>
    <row r="12322" spans="1:8" x14ac:dyDescent="0.3">
      <c r="A12322" s="2" t="s">
        <v>46308</v>
      </c>
      <c r="B12322" s="2" t="s">
        <v>15444</v>
      </c>
      <c r="C12322" s="2" t="s">
        <v>22</v>
      </c>
      <c r="D12322" s="6">
        <v>25287</v>
      </c>
      <c r="E12322" s="2" t="s">
        <v>6060</v>
      </c>
      <c r="F12322" s="2" t="s">
        <v>23</v>
      </c>
      <c r="H12322">
        <v>54</v>
      </c>
    </row>
    <row r="12323" spans="1:8" x14ac:dyDescent="0.3">
      <c r="A12323" s="2" t="s">
        <v>46309</v>
      </c>
      <c r="B12323" s="2" t="s">
        <v>15444</v>
      </c>
      <c r="C12323" s="2" t="s">
        <v>13</v>
      </c>
      <c r="D12323" s="6">
        <v>27847</v>
      </c>
      <c r="E12323" s="2" t="s">
        <v>571</v>
      </c>
      <c r="F12323" s="2" t="s">
        <v>23</v>
      </c>
      <c r="H12323">
        <v>47</v>
      </c>
    </row>
    <row r="12324" spans="1:8" x14ac:dyDescent="0.3">
      <c r="A12324" s="2" t="s">
        <v>46310</v>
      </c>
      <c r="B12324" s="2" t="s">
        <v>15444</v>
      </c>
      <c r="C12324" s="2" t="s">
        <v>13</v>
      </c>
      <c r="D12324" s="6">
        <v>26085</v>
      </c>
      <c r="E12324" s="2" t="s">
        <v>6060</v>
      </c>
      <c r="F12324" s="2" t="s">
        <v>23</v>
      </c>
      <c r="H12324">
        <v>52</v>
      </c>
    </row>
    <row r="12325" spans="1:8" x14ac:dyDescent="0.3">
      <c r="A12325" s="2" t="s">
        <v>46311</v>
      </c>
      <c r="B12325" s="2" t="s">
        <v>15451</v>
      </c>
      <c r="C12325" s="2" t="s">
        <v>13</v>
      </c>
      <c r="D12325" s="6">
        <v>23573</v>
      </c>
      <c r="E12325" s="2" t="s">
        <v>6060</v>
      </c>
      <c r="F12325" s="2" t="s">
        <v>15</v>
      </c>
      <c r="H12325">
        <v>59</v>
      </c>
    </row>
    <row r="12326" spans="1:8" x14ac:dyDescent="0.3">
      <c r="A12326" s="2" t="s">
        <v>46312</v>
      </c>
      <c r="B12326" s="2" t="s">
        <v>15451</v>
      </c>
      <c r="C12326" s="2" t="s">
        <v>13</v>
      </c>
      <c r="D12326" s="6">
        <v>27582</v>
      </c>
      <c r="E12326" s="2" t="s">
        <v>6060</v>
      </c>
      <c r="F12326" s="2" t="s">
        <v>23</v>
      </c>
      <c r="H12326">
        <v>48</v>
      </c>
    </row>
    <row r="12327" spans="1:8" x14ac:dyDescent="0.3">
      <c r="A12327" s="2" t="s">
        <v>46313</v>
      </c>
      <c r="B12327" s="2" t="s">
        <v>15451</v>
      </c>
      <c r="C12327" s="2" t="s">
        <v>22</v>
      </c>
      <c r="D12327" s="6">
        <v>23653</v>
      </c>
      <c r="E12327" s="2" t="s">
        <v>6060</v>
      </c>
      <c r="F12327" s="2" t="s">
        <v>23</v>
      </c>
      <c r="H12327">
        <v>59</v>
      </c>
    </row>
    <row r="12328" spans="1:8" x14ac:dyDescent="0.3">
      <c r="A12328" s="2" t="s">
        <v>46314</v>
      </c>
      <c r="B12328" s="2" t="s">
        <v>15451</v>
      </c>
      <c r="C12328" s="2" t="s">
        <v>22</v>
      </c>
      <c r="D12328" s="6">
        <v>24820</v>
      </c>
      <c r="E12328" s="2" t="s">
        <v>15456</v>
      </c>
      <c r="F12328" s="2" t="s">
        <v>23</v>
      </c>
      <c r="H12328">
        <v>56</v>
      </c>
    </row>
    <row r="12329" spans="1:8" x14ac:dyDescent="0.3">
      <c r="A12329" s="2" t="s">
        <v>46315</v>
      </c>
      <c r="B12329" s="2" t="s">
        <v>15451</v>
      </c>
      <c r="C12329" s="2" t="s">
        <v>13</v>
      </c>
      <c r="D12329" s="6">
        <v>24848</v>
      </c>
      <c r="E12329" s="2" t="s">
        <v>6060</v>
      </c>
      <c r="F12329" s="2" t="s">
        <v>23</v>
      </c>
      <c r="H12329">
        <v>55</v>
      </c>
    </row>
    <row r="12330" spans="1:8" x14ac:dyDescent="0.3">
      <c r="A12330" s="2" t="s">
        <v>46316</v>
      </c>
      <c r="B12330" s="2" t="s">
        <v>15451</v>
      </c>
      <c r="C12330" s="2" t="s">
        <v>22</v>
      </c>
      <c r="D12330" s="6">
        <v>30147</v>
      </c>
      <c r="E12330" s="2" t="s">
        <v>6060</v>
      </c>
      <c r="F12330" s="2" t="s">
        <v>23</v>
      </c>
      <c r="H12330">
        <v>41</v>
      </c>
    </row>
    <row r="12331" spans="1:8" x14ac:dyDescent="0.3">
      <c r="A12331" s="2" t="s">
        <v>46317</v>
      </c>
      <c r="B12331" s="2" t="s">
        <v>15460</v>
      </c>
      <c r="C12331" s="2" t="s">
        <v>13</v>
      </c>
      <c r="D12331" s="6">
        <v>23923</v>
      </c>
      <c r="E12331" s="2" t="s">
        <v>15432</v>
      </c>
      <c r="F12331" s="2" t="s">
        <v>15</v>
      </c>
      <c r="H12331">
        <v>58</v>
      </c>
    </row>
    <row r="12332" spans="1:8" x14ac:dyDescent="0.3">
      <c r="A12332" s="2" t="s">
        <v>46318</v>
      </c>
      <c r="B12332" s="2" t="s">
        <v>15461</v>
      </c>
      <c r="C12332" s="2" t="s">
        <v>13</v>
      </c>
      <c r="D12332" s="6">
        <v>24972</v>
      </c>
      <c r="E12332" s="2" t="s">
        <v>14938</v>
      </c>
      <c r="F12332" s="2" t="s">
        <v>15</v>
      </c>
      <c r="H12332">
        <v>55</v>
      </c>
    </row>
    <row r="12333" spans="1:8" x14ac:dyDescent="0.3">
      <c r="A12333" s="2" t="s">
        <v>46319</v>
      </c>
      <c r="B12333" s="2" t="s">
        <v>15461</v>
      </c>
      <c r="C12333" s="2" t="s">
        <v>13</v>
      </c>
      <c r="D12333" s="6">
        <v>20346</v>
      </c>
      <c r="E12333" s="2" t="s">
        <v>4319</v>
      </c>
      <c r="F12333" s="2" t="s">
        <v>23</v>
      </c>
      <c r="H12333">
        <v>68</v>
      </c>
    </row>
    <row r="12334" spans="1:8" x14ac:dyDescent="0.3">
      <c r="A12334" s="2" t="s">
        <v>46320</v>
      </c>
      <c r="B12334" s="2" t="s">
        <v>15461</v>
      </c>
      <c r="C12334" s="2" t="s">
        <v>22</v>
      </c>
      <c r="D12334" s="6">
        <v>27490</v>
      </c>
      <c r="E12334" s="2" t="s">
        <v>14938</v>
      </c>
      <c r="F12334" s="2" t="s">
        <v>23</v>
      </c>
      <c r="H12334">
        <v>48</v>
      </c>
    </row>
    <row r="12335" spans="1:8" x14ac:dyDescent="0.3">
      <c r="A12335" s="2" t="s">
        <v>46321</v>
      </c>
      <c r="B12335" s="2" t="s">
        <v>15461</v>
      </c>
      <c r="C12335" s="2" t="s">
        <v>22</v>
      </c>
      <c r="D12335" s="6">
        <v>30114</v>
      </c>
      <c r="E12335" s="2" t="s">
        <v>14938</v>
      </c>
      <c r="F12335" s="2" t="s">
        <v>23</v>
      </c>
      <c r="H12335">
        <v>41</v>
      </c>
    </row>
    <row r="12336" spans="1:8" x14ac:dyDescent="0.3">
      <c r="A12336" s="2" t="s">
        <v>46322</v>
      </c>
      <c r="B12336" s="2" t="s">
        <v>15461</v>
      </c>
      <c r="C12336" s="2" t="s">
        <v>13</v>
      </c>
      <c r="D12336" s="6">
        <v>18107</v>
      </c>
      <c r="E12336" s="2" t="s">
        <v>14938</v>
      </c>
      <c r="F12336" s="2" t="s">
        <v>23</v>
      </c>
      <c r="H12336">
        <v>74</v>
      </c>
    </row>
    <row r="12337" spans="1:8" x14ac:dyDescent="0.3">
      <c r="A12337" s="2" t="s">
        <v>46323</v>
      </c>
      <c r="B12337" s="2" t="s">
        <v>15461</v>
      </c>
      <c r="C12337" s="2" t="s">
        <v>22</v>
      </c>
      <c r="D12337" s="6">
        <v>33413</v>
      </c>
      <c r="E12337" s="2" t="s">
        <v>14938</v>
      </c>
      <c r="F12337" s="2" t="s">
        <v>23</v>
      </c>
      <c r="H12337">
        <v>32</v>
      </c>
    </row>
    <row r="12338" spans="1:8" x14ac:dyDescent="0.3">
      <c r="A12338" s="2" t="s">
        <v>46324</v>
      </c>
      <c r="B12338" s="2" t="s">
        <v>15461</v>
      </c>
      <c r="C12338" s="2" t="s">
        <v>13</v>
      </c>
      <c r="D12338" s="6">
        <v>21797</v>
      </c>
      <c r="E12338" s="2" t="s">
        <v>14938</v>
      </c>
      <c r="F12338" s="2" t="s">
        <v>23</v>
      </c>
      <c r="H12338">
        <v>64</v>
      </c>
    </row>
    <row r="12339" spans="1:8" x14ac:dyDescent="0.3">
      <c r="A12339" s="2" t="s">
        <v>46325</v>
      </c>
      <c r="B12339" s="2" t="s">
        <v>15461</v>
      </c>
      <c r="C12339" s="2" t="s">
        <v>13</v>
      </c>
      <c r="D12339" s="6">
        <v>18287</v>
      </c>
      <c r="E12339" s="2" t="s">
        <v>15469</v>
      </c>
      <c r="F12339" s="2" t="s">
        <v>23</v>
      </c>
      <c r="H12339">
        <v>73</v>
      </c>
    </row>
    <row r="12340" spans="1:8" x14ac:dyDescent="0.3">
      <c r="A12340" s="2" t="s">
        <v>46326</v>
      </c>
      <c r="B12340" s="2" t="s">
        <v>15471</v>
      </c>
      <c r="C12340" s="2" t="s">
        <v>13</v>
      </c>
      <c r="D12340" s="6">
        <v>27720</v>
      </c>
      <c r="E12340" s="2" t="s">
        <v>14938</v>
      </c>
      <c r="F12340" s="2" t="s">
        <v>15</v>
      </c>
      <c r="H12340">
        <v>48</v>
      </c>
    </row>
    <row r="12341" spans="1:8" x14ac:dyDescent="0.3">
      <c r="A12341" s="2" t="s">
        <v>46327</v>
      </c>
      <c r="B12341" s="2" t="s">
        <v>15471</v>
      </c>
      <c r="C12341" s="2" t="s">
        <v>13</v>
      </c>
      <c r="D12341" s="6">
        <v>25497</v>
      </c>
      <c r="E12341" s="2" t="s">
        <v>14938</v>
      </c>
      <c r="F12341" s="2" t="s">
        <v>19</v>
      </c>
      <c r="H12341">
        <v>54</v>
      </c>
    </row>
    <row r="12342" spans="1:8" x14ac:dyDescent="0.3">
      <c r="A12342" s="2" t="s">
        <v>46328</v>
      </c>
      <c r="B12342" s="2" t="s">
        <v>15471</v>
      </c>
      <c r="C12342" s="2" t="s">
        <v>22</v>
      </c>
      <c r="D12342" s="6">
        <v>30735</v>
      </c>
      <c r="E12342" s="2" t="s">
        <v>14938</v>
      </c>
      <c r="F12342" s="2" t="s">
        <v>23</v>
      </c>
      <c r="H12342">
        <v>39</v>
      </c>
    </row>
    <row r="12343" spans="1:8" x14ac:dyDescent="0.3">
      <c r="A12343" s="2" t="s">
        <v>46329</v>
      </c>
      <c r="B12343" s="2" t="s">
        <v>15471</v>
      </c>
      <c r="C12343" s="2" t="s">
        <v>22</v>
      </c>
      <c r="D12343" s="6">
        <v>26867</v>
      </c>
      <c r="E12343" s="2" t="s">
        <v>14938</v>
      </c>
      <c r="F12343" s="2" t="s">
        <v>23</v>
      </c>
      <c r="H12343">
        <v>50</v>
      </c>
    </row>
    <row r="12344" spans="1:8" x14ac:dyDescent="0.3">
      <c r="A12344" s="2" t="s">
        <v>46330</v>
      </c>
      <c r="B12344" s="2" t="s">
        <v>15471</v>
      </c>
      <c r="C12344" s="2" t="s">
        <v>13</v>
      </c>
      <c r="D12344" s="6">
        <v>29332</v>
      </c>
      <c r="E12344" s="2" t="s">
        <v>14938</v>
      </c>
      <c r="F12344" s="2" t="s">
        <v>23</v>
      </c>
      <c r="H12344">
        <v>43</v>
      </c>
    </row>
    <row r="12345" spans="1:8" x14ac:dyDescent="0.3">
      <c r="A12345" s="2" t="s">
        <v>46331</v>
      </c>
      <c r="B12345" s="2" t="s">
        <v>15475</v>
      </c>
      <c r="C12345" s="2" t="s">
        <v>13</v>
      </c>
      <c r="D12345" s="6">
        <v>23102</v>
      </c>
      <c r="E12345" s="2" t="s">
        <v>15476</v>
      </c>
      <c r="F12345" s="2" t="s">
        <v>15</v>
      </c>
      <c r="H12345">
        <v>60</v>
      </c>
    </row>
    <row r="12346" spans="1:8" x14ac:dyDescent="0.3">
      <c r="A12346" s="2" t="s">
        <v>46332</v>
      </c>
      <c r="B12346" s="2" t="s">
        <v>15475</v>
      </c>
      <c r="C12346" s="2" t="s">
        <v>13</v>
      </c>
      <c r="D12346" s="6">
        <v>30337</v>
      </c>
      <c r="E12346" s="2" t="s">
        <v>15398</v>
      </c>
      <c r="F12346" s="2" t="s">
        <v>19</v>
      </c>
      <c r="H12346">
        <v>40</v>
      </c>
    </row>
    <row r="12347" spans="1:8" x14ac:dyDescent="0.3">
      <c r="A12347" s="2" t="s">
        <v>46333</v>
      </c>
      <c r="B12347" s="2" t="s">
        <v>15475</v>
      </c>
      <c r="C12347" s="2" t="s">
        <v>13</v>
      </c>
      <c r="D12347" s="6">
        <v>26141</v>
      </c>
      <c r="E12347" s="2" t="s">
        <v>14483</v>
      </c>
      <c r="F12347" s="2" t="s">
        <v>23</v>
      </c>
      <c r="H12347">
        <v>52</v>
      </c>
    </row>
    <row r="12348" spans="1:8" x14ac:dyDescent="0.3">
      <c r="A12348" s="2" t="s">
        <v>46334</v>
      </c>
      <c r="B12348" s="2" t="s">
        <v>15480</v>
      </c>
      <c r="C12348" s="2" t="s">
        <v>13</v>
      </c>
      <c r="D12348" s="6">
        <v>30162</v>
      </c>
      <c r="E12348" s="2" t="s">
        <v>14168</v>
      </c>
      <c r="F12348" s="2" t="s">
        <v>15</v>
      </c>
      <c r="H12348">
        <v>41</v>
      </c>
    </row>
    <row r="12349" spans="1:8" x14ac:dyDescent="0.3">
      <c r="A12349" s="2" t="s">
        <v>46335</v>
      </c>
      <c r="B12349" s="2" t="s">
        <v>15480</v>
      </c>
      <c r="C12349" s="2" t="s">
        <v>13</v>
      </c>
      <c r="D12349" s="6">
        <v>26666</v>
      </c>
      <c r="E12349" s="2" t="s">
        <v>14168</v>
      </c>
      <c r="F12349" s="2" t="s">
        <v>23</v>
      </c>
      <c r="H12349">
        <v>50</v>
      </c>
    </row>
    <row r="12350" spans="1:8" x14ac:dyDescent="0.3">
      <c r="A12350" s="2" t="s">
        <v>46336</v>
      </c>
      <c r="B12350" s="2" t="s">
        <v>15480</v>
      </c>
      <c r="C12350" s="2" t="s">
        <v>22</v>
      </c>
      <c r="D12350" s="6">
        <v>29358</v>
      </c>
      <c r="E12350" s="2" t="s">
        <v>14168</v>
      </c>
      <c r="F12350" s="2" t="s">
        <v>23</v>
      </c>
      <c r="H12350">
        <v>43</v>
      </c>
    </row>
    <row r="12351" spans="1:8" x14ac:dyDescent="0.3">
      <c r="A12351" s="2" t="s">
        <v>46337</v>
      </c>
      <c r="B12351" s="2" t="s">
        <v>15480</v>
      </c>
      <c r="C12351" s="2" t="s">
        <v>22</v>
      </c>
      <c r="D12351" s="6">
        <v>36355</v>
      </c>
      <c r="E12351" s="2" t="s">
        <v>14168</v>
      </c>
      <c r="F12351" s="2" t="s">
        <v>23</v>
      </c>
      <c r="H12351">
        <v>24</v>
      </c>
    </row>
    <row r="12352" spans="1:8" x14ac:dyDescent="0.3">
      <c r="A12352" s="2" t="s">
        <v>46338</v>
      </c>
      <c r="B12352" s="2" t="s">
        <v>15480</v>
      </c>
      <c r="C12352" s="2" t="s">
        <v>13</v>
      </c>
      <c r="D12352" s="6">
        <v>27911</v>
      </c>
      <c r="E12352" s="2" t="s">
        <v>14168</v>
      </c>
      <c r="F12352" s="2" t="s">
        <v>23</v>
      </c>
      <c r="H12352">
        <v>47</v>
      </c>
    </row>
    <row r="12353" spans="1:8" x14ac:dyDescent="0.3">
      <c r="A12353" s="2" t="s">
        <v>46339</v>
      </c>
      <c r="B12353" s="2" t="s">
        <v>15484</v>
      </c>
      <c r="C12353" s="2" t="s">
        <v>13</v>
      </c>
      <c r="D12353" s="6">
        <v>25963</v>
      </c>
      <c r="E12353" s="2" t="s">
        <v>6244</v>
      </c>
      <c r="F12353" s="2" t="s">
        <v>15</v>
      </c>
      <c r="H12353">
        <v>52</v>
      </c>
    </row>
    <row r="12354" spans="1:8" x14ac:dyDescent="0.3">
      <c r="A12354" s="2" t="s">
        <v>46340</v>
      </c>
      <c r="B12354" s="2" t="s">
        <v>15484</v>
      </c>
      <c r="C12354" s="2" t="s">
        <v>13</v>
      </c>
      <c r="D12354" s="6">
        <v>27600</v>
      </c>
      <c r="E12354" s="2" t="s">
        <v>14168</v>
      </c>
      <c r="F12354" s="2" t="s">
        <v>19</v>
      </c>
      <c r="H12354">
        <v>48</v>
      </c>
    </row>
    <row r="12355" spans="1:8" x14ac:dyDescent="0.3">
      <c r="A12355" s="2" t="s">
        <v>46341</v>
      </c>
      <c r="B12355" s="2" t="s">
        <v>15484</v>
      </c>
      <c r="C12355" s="2" t="s">
        <v>13</v>
      </c>
      <c r="D12355" s="6">
        <v>33210</v>
      </c>
      <c r="E12355" s="2" t="s">
        <v>14168</v>
      </c>
      <c r="F12355" s="2" t="s">
        <v>23</v>
      </c>
      <c r="H12355">
        <v>33</v>
      </c>
    </row>
    <row r="12356" spans="1:8" x14ac:dyDescent="0.3">
      <c r="A12356" s="2" t="s">
        <v>46342</v>
      </c>
      <c r="B12356" s="2" t="s">
        <v>15487</v>
      </c>
      <c r="C12356" s="2" t="s">
        <v>13</v>
      </c>
      <c r="D12356" s="6">
        <v>23672</v>
      </c>
      <c r="E12356" s="2" t="s">
        <v>4862</v>
      </c>
      <c r="F12356" s="2" t="s">
        <v>15</v>
      </c>
      <c r="H12356">
        <v>59</v>
      </c>
    </row>
    <row r="12357" spans="1:8" x14ac:dyDescent="0.3">
      <c r="A12357" s="2" t="s">
        <v>46343</v>
      </c>
      <c r="B12357" s="2" t="s">
        <v>15487</v>
      </c>
      <c r="C12357" s="2" t="s">
        <v>22</v>
      </c>
      <c r="D12357" s="6">
        <v>32715</v>
      </c>
      <c r="E12357" s="2" t="s">
        <v>14523</v>
      </c>
      <c r="F12357" s="2" t="s">
        <v>19</v>
      </c>
      <c r="H12357">
        <v>34</v>
      </c>
    </row>
    <row r="12358" spans="1:8" x14ac:dyDescent="0.3">
      <c r="A12358" s="2" t="s">
        <v>46344</v>
      </c>
      <c r="B12358" s="2" t="s">
        <v>15487</v>
      </c>
      <c r="C12358" s="2" t="s">
        <v>22</v>
      </c>
      <c r="D12358" s="6">
        <v>30667</v>
      </c>
      <c r="E12358" s="2" t="s">
        <v>14168</v>
      </c>
      <c r="F12358" s="2" t="s">
        <v>23</v>
      </c>
      <c r="H12358">
        <v>40</v>
      </c>
    </row>
    <row r="12359" spans="1:8" x14ac:dyDescent="0.3">
      <c r="A12359" s="2" t="s">
        <v>46345</v>
      </c>
      <c r="B12359" s="2" t="s">
        <v>15487</v>
      </c>
      <c r="C12359" s="2" t="s">
        <v>13</v>
      </c>
      <c r="D12359" s="6">
        <v>30014</v>
      </c>
      <c r="E12359" s="2" t="s">
        <v>14523</v>
      </c>
      <c r="F12359" s="2" t="s">
        <v>23</v>
      </c>
      <c r="H12359">
        <v>41</v>
      </c>
    </row>
    <row r="12360" spans="1:8" x14ac:dyDescent="0.3">
      <c r="A12360" s="2" t="s">
        <v>46346</v>
      </c>
      <c r="B12360" s="2" t="s">
        <v>15491</v>
      </c>
      <c r="C12360" s="2" t="s">
        <v>22</v>
      </c>
      <c r="D12360" s="6">
        <v>29764</v>
      </c>
      <c r="E12360" s="2" t="s">
        <v>10471</v>
      </c>
      <c r="F12360" s="2" t="s">
        <v>15</v>
      </c>
      <c r="H12360">
        <v>42</v>
      </c>
    </row>
    <row r="12361" spans="1:8" x14ac:dyDescent="0.3">
      <c r="A12361" s="2" t="s">
        <v>46347</v>
      </c>
      <c r="B12361" s="2" t="s">
        <v>15491</v>
      </c>
      <c r="C12361" s="2" t="s">
        <v>13</v>
      </c>
      <c r="D12361" s="6">
        <v>24506</v>
      </c>
      <c r="E12361" s="2" t="s">
        <v>15493</v>
      </c>
      <c r="F12361" s="2" t="s">
        <v>19</v>
      </c>
      <c r="H12361">
        <v>56</v>
      </c>
    </row>
    <row r="12362" spans="1:8" x14ac:dyDescent="0.3">
      <c r="A12362" s="2" t="s">
        <v>46348</v>
      </c>
      <c r="B12362" s="2" t="s">
        <v>15491</v>
      </c>
      <c r="C12362" s="2" t="s">
        <v>22</v>
      </c>
      <c r="D12362" s="6">
        <v>27744</v>
      </c>
      <c r="E12362" s="2" t="s">
        <v>14523</v>
      </c>
      <c r="F12362" s="2" t="s">
        <v>23</v>
      </c>
      <c r="H12362">
        <v>48</v>
      </c>
    </row>
    <row r="12363" spans="1:8" x14ac:dyDescent="0.3">
      <c r="A12363" s="2" t="s">
        <v>46349</v>
      </c>
      <c r="B12363" s="2" t="s">
        <v>15496</v>
      </c>
      <c r="C12363" s="2" t="s">
        <v>22</v>
      </c>
      <c r="D12363" s="6">
        <v>29169</v>
      </c>
      <c r="E12363" s="2" t="s">
        <v>14523</v>
      </c>
      <c r="F12363" s="2" t="s">
        <v>15</v>
      </c>
      <c r="H12363">
        <v>44</v>
      </c>
    </row>
    <row r="12364" spans="1:8" x14ac:dyDescent="0.3">
      <c r="A12364" s="2" t="s">
        <v>46350</v>
      </c>
      <c r="B12364" s="2" t="s">
        <v>15496</v>
      </c>
      <c r="C12364" s="2" t="s">
        <v>22</v>
      </c>
      <c r="D12364" s="6">
        <v>34189</v>
      </c>
      <c r="E12364" s="2" t="s">
        <v>9645</v>
      </c>
      <c r="F12364" s="2" t="s">
        <v>23</v>
      </c>
      <c r="H12364">
        <v>30</v>
      </c>
    </row>
    <row r="12365" spans="1:8" x14ac:dyDescent="0.3">
      <c r="A12365" s="2" t="s">
        <v>46351</v>
      </c>
      <c r="B12365" s="2" t="s">
        <v>15496</v>
      </c>
      <c r="C12365" s="2" t="s">
        <v>22</v>
      </c>
      <c r="D12365" s="6">
        <v>32503</v>
      </c>
      <c r="E12365" s="2" t="s">
        <v>14523</v>
      </c>
      <c r="F12365" s="2" t="s">
        <v>23</v>
      </c>
      <c r="H12365">
        <v>35</v>
      </c>
    </row>
    <row r="12366" spans="1:8" x14ac:dyDescent="0.3">
      <c r="A12366" s="2" t="s">
        <v>46352</v>
      </c>
      <c r="B12366" s="2" t="s">
        <v>15496</v>
      </c>
      <c r="C12366" s="2" t="s">
        <v>13</v>
      </c>
      <c r="D12366" s="6">
        <v>30729</v>
      </c>
      <c r="E12366" s="2" t="s">
        <v>14523</v>
      </c>
      <c r="F12366" s="2" t="s">
        <v>23</v>
      </c>
      <c r="H12366">
        <v>39</v>
      </c>
    </row>
    <row r="12367" spans="1:8" x14ac:dyDescent="0.3">
      <c r="A12367" s="2" t="s">
        <v>46353</v>
      </c>
      <c r="B12367" s="2" t="s">
        <v>15501</v>
      </c>
      <c r="C12367" s="2" t="s">
        <v>13</v>
      </c>
      <c r="D12367" s="6">
        <v>29812</v>
      </c>
      <c r="E12367" s="2" t="s">
        <v>10471</v>
      </c>
      <c r="F12367" s="2" t="s">
        <v>15</v>
      </c>
      <c r="H12367">
        <v>42</v>
      </c>
    </row>
    <row r="12368" spans="1:8" x14ac:dyDescent="0.3">
      <c r="A12368" s="2" t="s">
        <v>46354</v>
      </c>
      <c r="B12368" s="2" t="s">
        <v>15501</v>
      </c>
      <c r="C12368" s="2" t="s">
        <v>13</v>
      </c>
      <c r="D12368" s="6">
        <v>18554</v>
      </c>
      <c r="E12368" s="2" t="s">
        <v>15503</v>
      </c>
      <c r="F12368" s="2" t="s">
        <v>23</v>
      </c>
      <c r="H12368">
        <v>73</v>
      </c>
    </row>
    <row r="12369" spans="1:8" x14ac:dyDescent="0.3">
      <c r="A12369" s="2" t="s">
        <v>46355</v>
      </c>
      <c r="B12369" s="2" t="s">
        <v>15501</v>
      </c>
      <c r="C12369" s="2" t="s">
        <v>22</v>
      </c>
      <c r="D12369" s="6">
        <v>31776</v>
      </c>
      <c r="E12369" s="2" t="s">
        <v>10471</v>
      </c>
      <c r="F12369" s="2" t="s">
        <v>23</v>
      </c>
      <c r="H12369">
        <v>37</v>
      </c>
    </row>
    <row r="12370" spans="1:8" x14ac:dyDescent="0.3">
      <c r="A12370" s="2" t="s">
        <v>46356</v>
      </c>
      <c r="B12370" s="2" t="s">
        <v>15501</v>
      </c>
      <c r="C12370" s="2" t="s">
        <v>13</v>
      </c>
      <c r="D12370" s="6">
        <v>18956</v>
      </c>
      <c r="E12370" s="2" t="s">
        <v>15503</v>
      </c>
      <c r="F12370" s="2" t="s">
        <v>23</v>
      </c>
      <c r="H12370">
        <v>72</v>
      </c>
    </row>
    <row r="12371" spans="1:8" x14ac:dyDescent="0.3">
      <c r="A12371" s="2" t="s">
        <v>46357</v>
      </c>
      <c r="B12371" s="2" t="s">
        <v>15507</v>
      </c>
      <c r="C12371" s="2" t="s">
        <v>13</v>
      </c>
      <c r="D12371" s="6">
        <v>26851</v>
      </c>
      <c r="E12371" s="2" t="s">
        <v>14523</v>
      </c>
      <c r="F12371" s="2" t="s">
        <v>15</v>
      </c>
      <c r="H12371">
        <v>50</v>
      </c>
    </row>
    <row r="12372" spans="1:8" x14ac:dyDescent="0.3">
      <c r="A12372" s="2" t="s">
        <v>46358</v>
      </c>
      <c r="B12372" s="2" t="s">
        <v>15507</v>
      </c>
      <c r="C12372" s="2" t="s">
        <v>22</v>
      </c>
      <c r="D12372" s="6">
        <v>24286</v>
      </c>
      <c r="E12372" s="2" t="s">
        <v>14523</v>
      </c>
      <c r="F12372" s="2" t="s">
        <v>23</v>
      </c>
      <c r="H12372">
        <v>57</v>
      </c>
    </row>
    <row r="12373" spans="1:8" x14ac:dyDescent="0.3">
      <c r="A12373" s="2" t="s">
        <v>46359</v>
      </c>
      <c r="B12373" s="2" t="s">
        <v>15507</v>
      </c>
      <c r="C12373" s="2" t="s">
        <v>13</v>
      </c>
      <c r="D12373" s="6">
        <v>25027</v>
      </c>
      <c r="E12373" s="2" t="s">
        <v>14523</v>
      </c>
      <c r="F12373" s="2" t="s">
        <v>23</v>
      </c>
      <c r="H12373">
        <v>55</v>
      </c>
    </row>
    <row r="12374" spans="1:8" x14ac:dyDescent="0.3">
      <c r="A12374" s="2" t="s">
        <v>46360</v>
      </c>
      <c r="B12374" s="2" t="s">
        <v>15507</v>
      </c>
      <c r="C12374" s="2" t="s">
        <v>13</v>
      </c>
      <c r="D12374" s="6">
        <v>19464</v>
      </c>
      <c r="E12374" s="2" t="s">
        <v>15510</v>
      </c>
      <c r="F12374" s="2" t="s">
        <v>23</v>
      </c>
      <c r="H12374">
        <v>70</v>
      </c>
    </row>
    <row r="12375" spans="1:8" x14ac:dyDescent="0.3">
      <c r="A12375" s="2" t="s">
        <v>46361</v>
      </c>
      <c r="B12375" s="2" t="s">
        <v>15507</v>
      </c>
      <c r="C12375" s="2" t="s">
        <v>22</v>
      </c>
      <c r="D12375" s="6">
        <v>31091</v>
      </c>
      <c r="E12375" s="2" t="s">
        <v>14523</v>
      </c>
      <c r="F12375" s="2" t="s">
        <v>23</v>
      </c>
      <c r="H12375">
        <v>38</v>
      </c>
    </row>
    <row r="12376" spans="1:8" x14ac:dyDescent="0.3">
      <c r="A12376" s="2" t="s">
        <v>46362</v>
      </c>
      <c r="B12376" s="2" t="s">
        <v>15507</v>
      </c>
      <c r="C12376" s="2" t="s">
        <v>13</v>
      </c>
      <c r="D12376" s="6">
        <v>24096</v>
      </c>
      <c r="E12376" s="2" t="s">
        <v>14523</v>
      </c>
      <c r="F12376" s="2" t="s">
        <v>23</v>
      </c>
      <c r="H12376">
        <v>58</v>
      </c>
    </row>
    <row r="12377" spans="1:8" x14ac:dyDescent="0.3">
      <c r="A12377" s="2" t="s">
        <v>46363</v>
      </c>
      <c r="B12377" s="2" t="s">
        <v>15507</v>
      </c>
      <c r="C12377" s="2" t="s">
        <v>22</v>
      </c>
      <c r="D12377" s="6">
        <v>27043</v>
      </c>
      <c r="E12377" s="2" t="s">
        <v>3827</v>
      </c>
      <c r="F12377" s="2" t="s">
        <v>23</v>
      </c>
      <c r="H12377">
        <v>49</v>
      </c>
    </row>
    <row r="12378" spans="1:8" x14ac:dyDescent="0.3">
      <c r="A12378" s="2" t="s">
        <v>46364</v>
      </c>
      <c r="B12378" s="2" t="s">
        <v>15507</v>
      </c>
      <c r="C12378" s="2" t="s">
        <v>13</v>
      </c>
      <c r="D12378" s="6">
        <v>21350</v>
      </c>
      <c r="E12378" s="2" t="s">
        <v>14523</v>
      </c>
      <c r="F12378" s="2" t="s">
        <v>23</v>
      </c>
      <c r="H12378">
        <v>65</v>
      </c>
    </row>
    <row r="12379" spans="1:8" x14ac:dyDescent="0.3">
      <c r="A12379" s="2" t="s">
        <v>46365</v>
      </c>
      <c r="B12379" s="2" t="s">
        <v>15516</v>
      </c>
      <c r="C12379" s="2" t="s">
        <v>13</v>
      </c>
      <c r="D12379" s="6">
        <v>23932</v>
      </c>
      <c r="E12379" s="2" t="s">
        <v>15456</v>
      </c>
      <c r="F12379" s="2" t="s">
        <v>15</v>
      </c>
      <c r="H12379">
        <v>58</v>
      </c>
    </row>
    <row r="12380" spans="1:8" x14ac:dyDescent="0.3">
      <c r="A12380" s="2" t="s">
        <v>46366</v>
      </c>
      <c r="B12380" s="2" t="s">
        <v>15516</v>
      </c>
      <c r="C12380" s="2" t="s">
        <v>13</v>
      </c>
      <c r="D12380" s="6">
        <v>32091</v>
      </c>
      <c r="E12380" s="2" t="s">
        <v>10471</v>
      </c>
      <c r="F12380" s="2" t="s">
        <v>23</v>
      </c>
      <c r="H12380">
        <v>36</v>
      </c>
    </row>
    <row r="12381" spans="1:8" x14ac:dyDescent="0.3">
      <c r="A12381" s="2" t="s">
        <v>46367</v>
      </c>
      <c r="B12381" s="2" t="s">
        <v>15516</v>
      </c>
      <c r="C12381" s="2" t="s">
        <v>22</v>
      </c>
      <c r="D12381" s="6">
        <v>34770</v>
      </c>
      <c r="E12381" s="2" t="s">
        <v>10471</v>
      </c>
      <c r="F12381" s="2" t="s">
        <v>23</v>
      </c>
      <c r="H12381">
        <v>28</v>
      </c>
    </row>
    <row r="12382" spans="1:8" x14ac:dyDescent="0.3">
      <c r="A12382" s="2" t="s">
        <v>46368</v>
      </c>
      <c r="B12382" s="2" t="s">
        <v>15516</v>
      </c>
      <c r="C12382" s="2" t="s">
        <v>13</v>
      </c>
      <c r="D12382" s="6">
        <v>26899</v>
      </c>
      <c r="E12382" s="2" t="s">
        <v>14523</v>
      </c>
      <c r="F12382" s="2" t="s">
        <v>23</v>
      </c>
      <c r="H12382">
        <v>50</v>
      </c>
    </row>
    <row r="12383" spans="1:8" x14ac:dyDescent="0.3">
      <c r="A12383" s="2" t="s">
        <v>46369</v>
      </c>
      <c r="B12383" s="2" t="s">
        <v>15516</v>
      </c>
      <c r="C12383" s="2" t="s">
        <v>22</v>
      </c>
      <c r="D12383" s="6">
        <v>24696</v>
      </c>
      <c r="E12383" s="2" t="s">
        <v>10471</v>
      </c>
      <c r="F12383" s="2" t="s">
        <v>23</v>
      </c>
      <c r="H12383">
        <v>56</v>
      </c>
    </row>
    <row r="12384" spans="1:8" x14ac:dyDescent="0.3">
      <c r="A12384" s="2" t="s">
        <v>46370</v>
      </c>
      <c r="B12384" s="2" t="s">
        <v>15521</v>
      </c>
      <c r="C12384" s="2" t="s">
        <v>13</v>
      </c>
      <c r="D12384" s="6">
        <v>27765</v>
      </c>
      <c r="E12384" s="2" t="s">
        <v>15400</v>
      </c>
      <c r="F12384" s="2" t="s">
        <v>15</v>
      </c>
      <c r="H12384">
        <v>47</v>
      </c>
    </row>
    <row r="12385" spans="1:8" x14ac:dyDescent="0.3">
      <c r="A12385" s="2" t="s">
        <v>46371</v>
      </c>
      <c r="B12385" s="2" t="s">
        <v>15521</v>
      </c>
      <c r="C12385" s="2" t="s">
        <v>13</v>
      </c>
      <c r="D12385" s="6">
        <v>29720</v>
      </c>
      <c r="E12385" s="2" t="s">
        <v>15398</v>
      </c>
      <c r="F12385" s="2" t="s">
        <v>19</v>
      </c>
      <c r="H12385">
        <v>42</v>
      </c>
    </row>
    <row r="12386" spans="1:8" x14ac:dyDescent="0.3">
      <c r="A12386" s="2" t="s">
        <v>46372</v>
      </c>
      <c r="B12386" s="2" t="s">
        <v>15521</v>
      </c>
      <c r="C12386" s="2" t="s">
        <v>22</v>
      </c>
      <c r="D12386" s="6">
        <v>29822</v>
      </c>
      <c r="E12386" s="2" t="s">
        <v>15398</v>
      </c>
      <c r="F12386" s="2" t="s">
        <v>23</v>
      </c>
      <c r="H12386">
        <v>42</v>
      </c>
    </row>
    <row r="12387" spans="1:8" x14ac:dyDescent="0.3">
      <c r="A12387" s="2" t="s">
        <v>46373</v>
      </c>
      <c r="B12387" s="2" t="s">
        <v>15521</v>
      </c>
      <c r="C12387" s="2" t="s">
        <v>22</v>
      </c>
      <c r="D12387" s="6">
        <v>27849</v>
      </c>
      <c r="E12387" s="2" t="s">
        <v>15476</v>
      </c>
      <c r="F12387" s="2" t="s">
        <v>23</v>
      </c>
      <c r="H12387">
        <v>47</v>
      </c>
    </row>
    <row r="12388" spans="1:8" x14ac:dyDescent="0.3">
      <c r="A12388" s="2" t="s">
        <v>46374</v>
      </c>
      <c r="B12388" s="2" t="s">
        <v>15521</v>
      </c>
      <c r="C12388" s="2" t="s">
        <v>22</v>
      </c>
      <c r="D12388" s="6">
        <v>21605</v>
      </c>
      <c r="E12388" s="2" t="s">
        <v>2564</v>
      </c>
      <c r="F12388" s="2" t="s">
        <v>23</v>
      </c>
      <c r="H12388">
        <v>64</v>
      </c>
    </row>
    <row r="12389" spans="1:8" x14ac:dyDescent="0.3">
      <c r="A12389" s="2" t="s">
        <v>46375</v>
      </c>
      <c r="B12389" s="2" t="s">
        <v>15527</v>
      </c>
      <c r="C12389" s="2" t="s">
        <v>22</v>
      </c>
      <c r="D12389" s="6">
        <v>24880</v>
      </c>
      <c r="E12389" s="2" t="s">
        <v>15400</v>
      </c>
      <c r="F12389" s="2" t="s">
        <v>15</v>
      </c>
      <c r="H12389">
        <v>55</v>
      </c>
    </row>
    <row r="12390" spans="1:8" x14ac:dyDescent="0.3">
      <c r="A12390" s="2" t="s">
        <v>46376</v>
      </c>
      <c r="B12390" s="2" t="s">
        <v>15527</v>
      </c>
      <c r="C12390" s="2" t="s">
        <v>13</v>
      </c>
      <c r="D12390" s="6">
        <v>15603</v>
      </c>
      <c r="E12390" s="2" t="s">
        <v>15529</v>
      </c>
      <c r="F12390" s="2" t="s">
        <v>19</v>
      </c>
      <c r="H12390">
        <v>81</v>
      </c>
    </row>
    <row r="12391" spans="1:8" x14ac:dyDescent="0.3">
      <c r="A12391" s="2" t="s">
        <v>46377</v>
      </c>
      <c r="B12391" s="2" t="s">
        <v>15527</v>
      </c>
      <c r="C12391" s="2" t="s">
        <v>13</v>
      </c>
      <c r="D12391" s="6">
        <v>27973</v>
      </c>
      <c r="E12391" s="2" t="s">
        <v>15400</v>
      </c>
      <c r="F12391" s="2" t="s">
        <v>23</v>
      </c>
      <c r="H12391">
        <v>47</v>
      </c>
    </row>
    <row r="12392" spans="1:8" x14ac:dyDescent="0.3">
      <c r="A12392" s="2" t="s">
        <v>46378</v>
      </c>
      <c r="B12392" s="2" t="s">
        <v>15527</v>
      </c>
      <c r="C12392" s="2" t="s">
        <v>22</v>
      </c>
      <c r="D12392" s="6">
        <v>22187</v>
      </c>
      <c r="E12392" s="2" t="s">
        <v>65</v>
      </c>
      <c r="F12392" s="2" t="s">
        <v>23</v>
      </c>
      <c r="H12392">
        <v>63</v>
      </c>
    </row>
    <row r="12393" spans="1:8" x14ac:dyDescent="0.3">
      <c r="A12393" s="2" t="s">
        <v>46379</v>
      </c>
      <c r="B12393" s="2" t="s">
        <v>15527</v>
      </c>
      <c r="C12393" s="2" t="s">
        <v>13</v>
      </c>
      <c r="D12393" s="6">
        <v>32952</v>
      </c>
      <c r="E12393" s="2" t="s">
        <v>15400</v>
      </c>
      <c r="F12393" s="2" t="s">
        <v>23</v>
      </c>
      <c r="H12393">
        <v>33</v>
      </c>
    </row>
    <row r="12394" spans="1:8" x14ac:dyDescent="0.3">
      <c r="A12394" s="2" t="s">
        <v>46380</v>
      </c>
      <c r="B12394" s="2" t="s">
        <v>15532</v>
      </c>
      <c r="C12394" s="2" t="s">
        <v>13</v>
      </c>
      <c r="D12394" s="6">
        <v>31518</v>
      </c>
      <c r="E12394" s="2" t="s">
        <v>14483</v>
      </c>
      <c r="F12394" s="2" t="s">
        <v>15</v>
      </c>
      <c r="H12394">
        <v>37</v>
      </c>
    </row>
    <row r="12395" spans="1:8" x14ac:dyDescent="0.3">
      <c r="A12395" s="2" t="s">
        <v>46381</v>
      </c>
      <c r="B12395" s="2" t="s">
        <v>15532</v>
      </c>
      <c r="C12395" s="2" t="s">
        <v>13</v>
      </c>
      <c r="D12395" s="6">
        <v>23227</v>
      </c>
      <c r="E12395" s="2" t="s">
        <v>14640</v>
      </c>
      <c r="F12395" s="2" t="s">
        <v>23</v>
      </c>
      <c r="H12395">
        <v>60</v>
      </c>
    </row>
    <row r="12396" spans="1:8" x14ac:dyDescent="0.3">
      <c r="A12396" s="2" t="s">
        <v>46382</v>
      </c>
      <c r="B12396" s="2" t="s">
        <v>15532</v>
      </c>
      <c r="C12396" s="2" t="s">
        <v>22</v>
      </c>
      <c r="D12396" s="6">
        <v>23251</v>
      </c>
      <c r="E12396" s="2" t="s">
        <v>14640</v>
      </c>
      <c r="F12396" s="2" t="s">
        <v>23</v>
      </c>
      <c r="H12396">
        <v>60</v>
      </c>
    </row>
    <row r="12397" spans="1:8" x14ac:dyDescent="0.3">
      <c r="A12397" s="2" t="s">
        <v>46383</v>
      </c>
      <c r="B12397" s="2" t="s">
        <v>15532</v>
      </c>
      <c r="C12397" s="2" t="s">
        <v>22</v>
      </c>
      <c r="D12397" s="6">
        <v>31788</v>
      </c>
      <c r="E12397" s="2" t="s">
        <v>14523</v>
      </c>
      <c r="F12397" s="2" t="s">
        <v>23</v>
      </c>
      <c r="H12397">
        <v>36</v>
      </c>
    </row>
    <row r="12398" spans="1:8" x14ac:dyDescent="0.3">
      <c r="A12398" s="2" t="s">
        <v>46384</v>
      </c>
      <c r="B12398" s="2" t="s">
        <v>15532</v>
      </c>
      <c r="C12398" s="2" t="s">
        <v>22</v>
      </c>
      <c r="D12398" s="6">
        <v>28675</v>
      </c>
      <c r="E12398" s="2" t="s">
        <v>15400</v>
      </c>
      <c r="F12398" s="2" t="s">
        <v>23</v>
      </c>
      <c r="H12398">
        <v>45</v>
      </c>
    </row>
    <row r="12399" spans="1:8" x14ac:dyDescent="0.3">
      <c r="A12399" s="2" t="s">
        <v>46385</v>
      </c>
      <c r="B12399" s="2" t="s">
        <v>15537</v>
      </c>
      <c r="C12399" s="2" t="s">
        <v>13</v>
      </c>
      <c r="D12399" s="6">
        <v>19407</v>
      </c>
      <c r="E12399" s="2" t="s">
        <v>15538</v>
      </c>
      <c r="F12399" s="2" t="s">
        <v>15</v>
      </c>
      <c r="H12399">
        <v>70</v>
      </c>
    </row>
    <row r="12400" spans="1:8" x14ac:dyDescent="0.3">
      <c r="A12400" s="2" t="s">
        <v>46386</v>
      </c>
      <c r="B12400" s="2" t="s">
        <v>15537</v>
      </c>
      <c r="C12400" s="2" t="s">
        <v>22</v>
      </c>
      <c r="D12400" s="6">
        <v>26838</v>
      </c>
      <c r="E12400" s="2" t="s">
        <v>15540</v>
      </c>
      <c r="F12400" s="2" t="s">
        <v>23</v>
      </c>
      <c r="H12400">
        <v>50</v>
      </c>
    </row>
    <row r="12401" spans="1:8" x14ac:dyDescent="0.3">
      <c r="A12401" s="2" t="s">
        <v>46387</v>
      </c>
      <c r="B12401" s="2" t="s">
        <v>15537</v>
      </c>
      <c r="C12401" s="2" t="s">
        <v>13</v>
      </c>
      <c r="D12401" s="6">
        <v>29578</v>
      </c>
      <c r="E12401" s="2" t="s">
        <v>10471</v>
      </c>
      <c r="F12401" s="2" t="s">
        <v>23</v>
      </c>
      <c r="H12401">
        <v>43</v>
      </c>
    </row>
    <row r="12402" spans="1:8" x14ac:dyDescent="0.3">
      <c r="A12402" s="2" t="s">
        <v>46388</v>
      </c>
      <c r="B12402" s="2" t="s">
        <v>15537</v>
      </c>
      <c r="C12402" s="2" t="s">
        <v>22</v>
      </c>
      <c r="D12402" s="6">
        <v>24769</v>
      </c>
      <c r="E12402" s="2" t="s">
        <v>14483</v>
      </c>
      <c r="F12402" s="2" t="s">
        <v>23</v>
      </c>
      <c r="H12402">
        <v>56</v>
      </c>
    </row>
    <row r="12403" spans="1:8" x14ac:dyDescent="0.3">
      <c r="A12403" s="2" t="s">
        <v>46389</v>
      </c>
      <c r="B12403" s="2" t="s">
        <v>15537</v>
      </c>
      <c r="C12403" s="2" t="s">
        <v>13</v>
      </c>
      <c r="D12403" s="6">
        <v>25966</v>
      </c>
      <c r="E12403" s="2" t="s">
        <v>8253</v>
      </c>
      <c r="F12403" s="2" t="s">
        <v>23</v>
      </c>
      <c r="H12403">
        <v>52</v>
      </c>
    </row>
    <row r="12404" spans="1:8" x14ac:dyDescent="0.3">
      <c r="A12404" s="2" t="s">
        <v>46390</v>
      </c>
      <c r="B12404" s="2" t="s">
        <v>15545</v>
      </c>
      <c r="C12404" s="2" t="s">
        <v>22</v>
      </c>
      <c r="D12404" s="6">
        <v>27037</v>
      </c>
      <c r="E12404" s="2" t="s">
        <v>14523</v>
      </c>
      <c r="F12404" s="2" t="s">
        <v>15</v>
      </c>
      <c r="H12404">
        <v>49</v>
      </c>
    </row>
    <row r="12405" spans="1:8" x14ac:dyDescent="0.3">
      <c r="A12405" s="2" t="s">
        <v>46391</v>
      </c>
      <c r="B12405" s="2" t="s">
        <v>15546</v>
      </c>
      <c r="C12405" s="2" t="s">
        <v>13</v>
      </c>
      <c r="D12405" s="6">
        <v>18359</v>
      </c>
      <c r="E12405" s="2" t="s">
        <v>15547</v>
      </c>
      <c r="F12405" s="2" t="s">
        <v>15</v>
      </c>
      <c r="H12405">
        <v>73</v>
      </c>
    </row>
    <row r="12406" spans="1:8" x14ac:dyDescent="0.3">
      <c r="A12406" s="2" t="s">
        <v>46392</v>
      </c>
      <c r="B12406" s="2" t="s">
        <v>15546</v>
      </c>
      <c r="C12406" s="2" t="s">
        <v>22</v>
      </c>
      <c r="D12406" s="6">
        <v>29913</v>
      </c>
      <c r="E12406" s="2" t="s">
        <v>15398</v>
      </c>
      <c r="F12406" s="2" t="s">
        <v>23</v>
      </c>
      <c r="H12406">
        <v>42</v>
      </c>
    </row>
    <row r="12407" spans="1:8" x14ac:dyDescent="0.3">
      <c r="A12407" s="2" t="s">
        <v>46393</v>
      </c>
      <c r="B12407" s="2" t="s">
        <v>15546</v>
      </c>
      <c r="C12407" s="2" t="s">
        <v>13</v>
      </c>
      <c r="D12407" s="6">
        <v>24316</v>
      </c>
      <c r="E12407" s="2" t="s">
        <v>14938</v>
      </c>
      <c r="F12407" s="2" t="s">
        <v>23</v>
      </c>
      <c r="H12407">
        <v>57</v>
      </c>
    </row>
    <row r="12408" spans="1:8" x14ac:dyDescent="0.3">
      <c r="A12408" s="2" t="s">
        <v>46394</v>
      </c>
      <c r="B12408" s="2" t="s">
        <v>15546</v>
      </c>
      <c r="C12408" s="2" t="s">
        <v>22</v>
      </c>
      <c r="D12408" s="6">
        <v>30299</v>
      </c>
      <c r="E12408" s="2" t="s">
        <v>15398</v>
      </c>
      <c r="F12408" s="2" t="s">
        <v>23</v>
      </c>
      <c r="H12408">
        <v>41</v>
      </c>
    </row>
    <row r="12409" spans="1:8" x14ac:dyDescent="0.3">
      <c r="A12409" s="2" t="s">
        <v>46395</v>
      </c>
      <c r="B12409" s="2" t="s">
        <v>15546</v>
      </c>
      <c r="C12409" s="2" t="s">
        <v>13</v>
      </c>
      <c r="D12409" s="6">
        <v>23900</v>
      </c>
      <c r="E12409" s="2" t="s">
        <v>15432</v>
      </c>
      <c r="F12409" s="2" t="s">
        <v>23</v>
      </c>
      <c r="H12409">
        <v>58</v>
      </c>
    </row>
    <row r="12410" spans="1:8" x14ac:dyDescent="0.3">
      <c r="A12410" s="2" t="s">
        <v>46396</v>
      </c>
      <c r="B12410" s="2" t="s">
        <v>15552</v>
      </c>
      <c r="C12410" s="2" t="s">
        <v>13</v>
      </c>
      <c r="D12410" s="6">
        <v>22230</v>
      </c>
      <c r="E12410" s="2" t="s">
        <v>15553</v>
      </c>
      <c r="F12410" s="2" t="s">
        <v>15</v>
      </c>
      <c r="H12410">
        <v>63</v>
      </c>
    </row>
    <row r="12411" spans="1:8" x14ac:dyDescent="0.3">
      <c r="A12411" s="2" t="s">
        <v>46397</v>
      </c>
      <c r="B12411" s="2" t="s">
        <v>15552</v>
      </c>
      <c r="C12411" s="2" t="s">
        <v>13</v>
      </c>
      <c r="D12411" s="6">
        <v>22243</v>
      </c>
      <c r="E12411" s="2" t="s">
        <v>15553</v>
      </c>
      <c r="F12411" s="2" t="s">
        <v>23</v>
      </c>
      <c r="H12411">
        <v>63</v>
      </c>
    </row>
    <row r="12412" spans="1:8" x14ac:dyDescent="0.3">
      <c r="A12412" s="2" t="s">
        <v>46398</v>
      </c>
      <c r="B12412" s="2" t="s">
        <v>15552</v>
      </c>
      <c r="C12412" s="2" t="s">
        <v>13</v>
      </c>
      <c r="D12412" s="6">
        <v>23542</v>
      </c>
      <c r="E12412" s="2" t="s">
        <v>15553</v>
      </c>
      <c r="F12412" s="2" t="s">
        <v>23</v>
      </c>
      <c r="H12412">
        <v>59</v>
      </c>
    </row>
    <row r="12413" spans="1:8" x14ac:dyDescent="0.3">
      <c r="A12413" s="2" t="s">
        <v>46399</v>
      </c>
      <c r="B12413" s="2" t="s">
        <v>15552</v>
      </c>
      <c r="C12413" s="2" t="s">
        <v>13</v>
      </c>
      <c r="D12413" s="6">
        <v>31860</v>
      </c>
      <c r="E12413" s="2" t="s">
        <v>10471</v>
      </c>
      <c r="F12413" s="2" t="s">
        <v>23</v>
      </c>
      <c r="H12413">
        <v>36</v>
      </c>
    </row>
    <row r="12414" spans="1:8" x14ac:dyDescent="0.3">
      <c r="A12414" s="2" t="s">
        <v>46400</v>
      </c>
      <c r="B12414" s="2" t="s">
        <v>15552</v>
      </c>
      <c r="C12414" s="2" t="s">
        <v>22</v>
      </c>
      <c r="D12414" s="6">
        <v>30322</v>
      </c>
      <c r="E12414" s="2" t="s">
        <v>15559</v>
      </c>
      <c r="F12414" s="2" t="s">
        <v>23</v>
      </c>
      <c r="H12414">
        <v>40</v>
      </c>
    </row>
    <row r="12415" spans="1:8" x14ac:dyDescent="0.3">
      <c r="A12415" s="2" t="s">
        <v>46401</v>
      </c>
      <c r="B12415" s="2" t="s">
        <v>15560</v>
      </c>
      <c r="C12415" s="2" t="s">
        <v>13</v>
      </c>
      <c r="D12415" s="6">
        <v>24368</v>
      </c>
      <c r="E12415" s="2" t="s">
        <v>14523</v>
      </c>
      <c r="F12415" s="2" t="s">
        <v>15</v>
      </c>
      <c r="H12415">
        <v>57</v>
      </c>
    </row>
    <row r="12416" spans="1:8" x14ac:dyDescent="0.3">
      <c r="A12416" s="2" t="s">
        <v>46402</v>
      </c>
      <c r="B12416" s="2" t="s">
        <v>15560</v>
      </c>
      <c r="C12416" s="2" t="s">
        <v>22</v>
      </c>
      <c r="D12416" s="6">
        <v>32912</v>
      </c>
      <c r="E12416" s="2" t="s">
        <v>15456</v>
      </c>
      <c r="F12416" s="2" t="s">
        <v>23</v>
      </c>
      <c r="H12416">
        <v>33</v>
      </c>
    </row>
    <row r="12417" spans="1:8" x14ac:dyDescent="0.3">
      <c r="A12417" s="2" t="s">
        <v>46403</v>
      </c>
      <c r="B12417" s="2" t="s">
        <v>15560</v>
      </c>
      <c r="C12417" s="2" t="s">
        <v>22</v>
      </c>
      <c r="D12417" s="6">
        <v>31190</v>
      </c>
      <c r="E12417" s="2" t="s">
        <v>15563</v>
      </c>
      <c r="F12417" s="2" t="s">
        <v>23</v>
      </c>
      <c r="H12417">
        <v>38</v>
      </c>
    </row>
    <row r="12418" spans="1:8" x14ac:dyDescent="0.3">
      <c r="A12418" s="2" t="s">
        <v>46404</v>
      </c>
      <c r="B12418" s="2" t="s">
        <v>15560</v>
      </c>
      <c r="C12418" s="2" t="s">
        <v>22</v>
      </c>
      <c r="D12418" s="6">
        <v>21468</v>
      </c>
      <c r="E12418" s="2" t="s">
        <v>15565</v>
      </c>
      <c r="F12418" s="2" t="s">
        <v>23</v>
      </c>
      <c r="H12418">
        <v>65</v>
      </c>
    </row>
    <row r="12419" spans="1:8" x14ac:dyDescent="0.3">
      <c r="A12419" s="2" t="s">
        <v>46405</v>
      </c>
      <c r="B12419" s="2" t="s">
        <v>15560</v>
      </c>
      <c r="C12419" s="2" t="s">
        <v>13</v>
      </c>
      <c r="D12419" s="6">
        <v>23265</v>
      </c>
      <c r="E12419" s="2" t="s">
        <v>14523</v>
      </c>
      <c r="F12419" s="2" t="s">
        <v>23</v>
      </c>
      <c r="H12419">
        <v>60</v>
      </c>
    </row>
    <row r="12420" spans="1:8" x14ac:dyDescent="0.3">
      <c r="A12420" s="2" t="s">
        <v>46406</v>
      </c>
      <c r="B12420" s="2" t="s">
        <v>15567</v>
      </c>
      <c r="C12420" s="2" t="s">
        <v>13</v>
      </c>
      <c r="D12420" s="6">
        <v>21204</v>
      </c>
      <c r="E12420" s="2" t="s">
        <v>15568</v>
      </c>
      <c r="F12420" s="2" t="s">
        <v>15</v>
      </c>
      <c r="H12420">
        <v>65</v>
      </c>
    </row>
    <row r="12421" spans="1:8" x14ac:dyDescent="0.3">
      <c r="A12421" s="2" t="s">
        <v>46407</v>
      </c>
      <c r="B12421" s="2" t="s">
        <v>15567</v>
      </c>
      <c r="C12421" s="2" t="s">
        <v>22</v>
      </c>
      <c r="D12421" s="6">
        <v>20003</v>
      </c>
      <c r="E12421" s="2" t="s">
        <v>15568</v>
      </c>
      <c r="F12421" s="2" t="s">
        <v>23</v>
      </c>
      <c r="H12421">
        <v>69</v>
      </c>
    </row>
    <row r="12422" spans="1:8" x14ac:dyDescent="0.3">
      <c r="A12422" s="2" t="s">
        <v>46408</v>
      </c>
      <c r="B12422" s="2" t="s">
        <v>15567</v>
      </c>
      <c r="C12422" s="2" t="s">
        <v>13</v>
      </c>
      <c r="D12422" s="6">
        <v>28298</v>
      </c>
      <c r="E12422" s="2" t="s">
        <v>6060</v>
      </c>
      <c r="F12422" s="2" t="s">
        <v>23</v>
      </c>
      <c r="H12422">
        <v>46</v>
      </c>
    </row>
    <row r="12423" spans="1:8" x14ac:dyDescent="0.3">
      <c r="A12423" s="2" t="s">
        <v>46409</v>
      </c>
      <c r="B12423" s="2" t="s">
        <v>15567</v>
      </c>
      <c r="C12423" s="2" t="s">
        <v>13</v>
      </c>
      <c r="D12423" s="6">
        <v>28407</v>
      </c>
      <c r="E12423" s="2" t="s">
        <v>14523</v>
      </c>
      <c r="F12423" s="2" t="s">
        <v>23</v>
      </c>
      <c r="H12423">
        <v>46</v>
      </c>
    </row>
    <row r="12424" spans="1:8" x14ac:dyDescent="0.3">
      <c r="A12424" s="2" t="s">
        <v>46410</v>
      </c>
      <c r="B12424" s="2" t="s">
        <v>15567</v>
      </c>
      <c r="C12424" s="2" t="s">
        <v>22</v>
      </c>
      <c r="D12424" s="6">
        <v>28631</v>
      </c>
      <c r="E12424" s="2" t="s">
        <v>14523</v>
      </c>
      <c r="F12424" s="2" t="s">
        <v>23</v>
      </c>
      <c r="H12424">
        <v>45</v>
      </c>
    </row>
    <row r="12425" spans="1:8" x14ac:dyDescent="0.3">
      <c r="A12425" s="2" t="s">
        <v>46411</v>
      </c>
      <c r="B12425" s="2" t="s">
        <v>15573</v>
      </c>
      <c r="C12425" s="2" t="s">
        <v>22</v>
      </c>
      <c r="D12425" s="6">
        <v>29502</v>
      </c>
      <c r="E12425" s="2" t="s">
        <v>14523</v>
      </c>
      <c r="F12425" s="2" t="s">
        <v>15</v>
      </c>
      <c r="H12425">
        <v>43</v>
      </c>
    </row>
    <row r="12426" spans="1:8" x14ac:dyDescent="0.3">
      <c r="A12426" s="2" t="s">
        <v>46412</v>
      </c>
      <c r="B12426" s="2" t="s">
        <v>15573</v>
      </c>
      <c r="C12426" s="2" t="s">
        <v>13</v>
      </c>
      <c r="D12426" s="6">
        <v>27816</v>
      </c>
      <c r="E12426" s="2" t="s">
        <v>14523</v>
      </c>
      <c r="F12426" s="2" t="s">
        <v>23</v>
      </c>
      <c r="H12426">
        <v>47</v>
      </c>
    </row>
    <row r="12427" spans="1:8" x14ac:dyDescent="0.3">
      <c r="A12427" s="2" t="s">
        <v>46413</v>
      </c>
      <c r="B12427" s="2" t="s">
        <v>15573</v>
      </c>
      <c r="C12427" s="2" t="s">
        <v>13</v>
      </c>
      <c r="D12427" s="6">
        <v>20471</v>
      </c>
      <c r="E12427" s="2" t="s">
        <v>15565</v>
      </c>
      <c r="F12427" s="2" t="s">
        <v>23</v>
      </c>
      <c r="H12427">
        <v>67</v>
      </c>
    </row>
    <row r="12428" spans="1:8" x14ac:dyDescent="0.3">
      <c r="A12428" s="2" t="s">
        <v>46414</v>
      </c>
      <c r="B12428" s="2" t="s">
        <v>15573</v>
      </c>
      <c r="C12428" s="2" t="s">
        <v>22</v>
      </c>
      <c r="D12428" s="6">
        <v>32064</v>
      </c>
      <c r="E12428" s="2" t="s">
        <v>10471</v>
      </c>
      <c r="F12428" s="2" t="s">
        <v>23</v>
      </c>
      <c r="H12428">
        <v>36</v>
      </c>
    </row>
    <row r="12429" spans="1:8" x14ac:dyDescent="0.3">
      <c r="A12429" s="2" t="s">
        <v>46415</v>
      </c>
      <c r="B12429" s="2" t="s">
        <v>15573</v>
      </c>
      <c r="C12429" s="2" t="s">
        <v>13</v>
      </c>
      <c r="D12429" s="6">
        <v>19112</v>
      </c>
      <c r="E12429" s="2" t="s">
        <v>15575</v>
      </c>
      <c r="F12429" s="2" t="s">
        <v>23</v>
      </c>
      <c r="H12429">
        <v>71</v>
      </c>
    </row>
    <row r="12430" spans="1:8" x14ac:dyDescent="0.3">
      <c r="A12430" s="2" t="s">
        <v>46416</v>
      </c>
      <c r="B12430" s="2" t="s">
        <v>15577</v>
      </c>
      <c r="C12430" s="2" t="s">
        <v>22</v>
      </c>
      <c r="D12430" s="6">
        <v>20968</v>
      </c>
      <c r="E12430" s="2" t="s">
        <v>14168</v>
      </c>
      <c r="F12430" s="2" t="s">
        <v>15</v>
      </c>
      <c r="H12430">
        <v>66</v>
      </c>
    </row>
    <row r="12431" spans="1:8" x14ac:dyDescent="0.3">
      <c r="A12431" s="2" t="s">
        <v>46417</v>
      </c>
      <c r="B12431" s="2" t="s">
        <v>15577</v>
      </c>
      <c r="C12431" s="2" t="s">
        <v>13</v>
      </c>
      <c r="D12431" s="6">
        <v>28781</v>
      </c>
      <c r="E12431" s="2" t="s">
        <v>14168</v>
      </c>
      <c r="F12431" s="2" t="s">
        <v>23</v>
      </c>
      <c r="H12431">
        <v>45</v>
      </c>
    </row>
    <row r="12432" spans="1:8" x14ac:dyDescent="0.3">
      <c r="A12432" s="2" t="s">
        <v>46418</v>
      </c>
      <c r="B12432" s="2" t="s">
        <v>15577</v>
      </c>
      <c r="C12432" s="2" t="s">
        <v>13</v>
      </c>
      <c r="D12432" s="6">
        <v>31588</v>
      </c>
      <c r="E12432" s="2" t="s">
        <v>14168</v>
      </c>
      <c r="F12432" s="2" t="s">
        <v>23</v>
      </c>
      <c r="H12432">
        <v>37</v>
      </c>
    </row>
    <row r="12433" spans="1:8" x14ac:dyDescent="0.3">
      <c r="A12433" s="2" t="s">
        <v>46419</v>
      </c>
      <c r="B12433" s="2" t="s">
        <v>15577</v>
      </c>
      <c r="C12433" s="2" t="s">
        <v>13</v>
      </c>
      <c r="D12433" s="6">
        <v>29810</v>
      </c>
      <c r="E12433" s="2" t="s">
        <v>14168</v>
      </c>
      <c r="F12433" s="2" t="s">
        <v>23</v>
      </c>
      <c r="H12433">
        <v>42</v>
      </c>
    </row>
    <row r="12434" spans="1:8" x14ac:dyDescent="0.3">
      <c r="A12434" s="2" t="s">
        <v>46420</v>
      </c>
      <c r="B12434" s="2" t="s">
        <v>15577</v>
      </c>
      <c r="C12434" s="2" t="s">
        <v>22</v>
      </c>
      <c r="D12434" s="6">
        <v>22025</v>
      </c>
      <c r="E12434" s="2" t="s">
        <v>1255</v>
      </c>
      <c r="F12434" s="2" t="s">
        <v>23</v>
      </c>
      <c r="H12434">
        <v>63</v>
      </c>
    </row>
    <row r="12435" spans="1:8" x14ac:dyDescent="0.3">
      <c r="A12435" s="2" t="s">
        <v>46421</v>
      </c>
      <c r="B12435" s="2" t="s">
        <v>15582</v>
      </c>
      <c r="C12435" s="2" t="s">
        <v>22</v>
      </c>
      <c r="D12435" s="6">
        <v>27239</v>
      </c>
      <c r="E12435" s="2" t="s">
        <v>9535</v>
      </c>
      <c r="F12435" s="2" t="s">
        <v>15</v>
      </c>
      <c r="H12435">
        <v>49</v>
      </c>
    </row>
    <row r="12436" spans="1:8" x14ac:dyDescent="0.3">
      <c r="A12436" s="2" t="s">
        <v>46422</v>
      </c>
      <c r="B12436" s="2" t="s">
        <v>15582</v>
      </c>
      <c r="C12436" s="2" t="s">
        <v>22</v>
      </c>
      <c r="D12436" s="6">
        <v>24180</v>
      </c>
      <c r="E12436" s="2" t="s">
        <v>15417</v>
      </c>
      <c r="F12436" s="2" t="s">
        <v>23</v>
      </c>
      <c r="H12436">
        <v>57</v>
      </c>
    </row>
    <row r="12437" spans="1:8" x14ac:dyDescent="0.3">
      <c r="A12437" s="2" t="s">
        <v>46423</v>
      </c>
      <c r="B12437" s="2" t="s">
        <v>15582</v>
      </c>
      <c r="C12437" s="2" t="s">
        <v>13</v>
      </c>
      <c r="D12437" s="6">
        <v>23240</v>
      </c>
      <c r="E12437" s="2" t="s">
        <v>15585</v>
      </c>
      <c r="F12437" s="2" t="s">
        <v>23</v>
      </c>
      <c r="H12437">
        <v>60</v>
      </c>
    </row>
    <row r="12438" spans="1:8" x14ac:dyDescent="0.3">
      <c r="A12438" s="2" t="s">
        <v>46424</v>
      </c>
      <c r="B12438" s="2" t="s">
        <v>15582</v>
      </c>
      <c r="C12438" s="2" t="s">
        <v>13</v>
      </c>
      <c r="D12438" s="6">
        <v>27084</v>
      </c>
      <c r="E12438" s="2" t="s">
        <v>8533</v>
      </c>
      <c r="F12438" s="2" t="s">
        <v>23</v>
      </c>
      <c r="H12438">
        <v>49</v>
      </c>
    </row>
    <row r="12439" spans="1:8" x14ac:dyDescent="0.3">
      <c r="A12439" s="2" t="s">
        <v>46425</v>
      </c>
      <c r="B12439" s="2" t="s">
        <v>15582</v>
      </c>
      <c r="C12439" s="2" t="s">
        <v>22</v>
      </c>
      <c r="D12439" s="6">
        <v>28967</v>
      </c>
      <c r="E12439" s="2" t="s">
        <v>14938</v>
      </c>
      <c r="F12439" s="2" t="s">
        <v>23</v>
      </c>
      <c r="H12439">
        <v>44</v>
      </c>
    </row>
    <row r="12440" spans="1:8" x14ac:dyDescent="0.3">
      <c r="A12440" s="2" t="s">
        <v>46426</v>
      </c>
      <c r="B12440" s="2" t="s">
        <v>15587</v>
      </c>
      <c r="C12440" s="2" t="s">
        <v>13</v>
      </c>
      <c r="D12440" s="6">
        <v>25116</v>
      </c>
      <c r="E12440" s="2" t="s">
        <v>15400</v>
      </c>
      <c r="F12440" s="2" t="s">
        <v>15</v>
      </c>
      <c r="H12440">
        <v>55</v>
      </c>
    </row>
    <row r="12441" spans="1:8" x14ac:dyDescent="0.3">
      <c r="A12441" s="2" t="s">
        <v>46427</v>
      </c>
      <c r="B12441" s="2" t="s">
        <v>15587</v>
      </c>
      <c r="C12441" s="2" t="s">
        <v>13</v>
      </c>
      <c r="D12441" s="6">
        <v>23488</v>
      </c>
      <c r="E12441" s="2" t="s">
        <v>15588</v>
      </c>
      <c r="F12441" s="2" t="s">
        <v>23</v>
      </c>
      <c r="H12441">
        <v>59</v>
      </c>
    </row>
    <row r="12442" spans="1:8" x14ac:dyDescent="0.3">
      <c r="A12442" s="2" t="s">
        <v>46428</v>
      </c>
      <c r="B12442" s="2" t="s">
        <v>15587</v>
      </c>
      <c r="C12442" s="2" t="s">
        <v>13</v>
      </c>
      <c r="D12442" s="6">
        <v>32039</v>
      </c>
      <c r="E12442" s="2" t="s">
        <v>14938</v>
      </c>
      <c r="F12442" s="2" t="s">
        <v>23</v>
      </c>
      <c r="H12442">
        <v>36</v>
      </c>
    </row>
    <row r="12443" spans="1:8" x14ac:dyDescent="0.3">
      <c r="A12443" s="2" t="s">
        <v>46429</v>
      </c>
      <c r="B12443" s="2" t="s">
        <v>15587</v>
      </c>
      <c r="C12443" s="2" t="s">
        <v>22</v>
      </c>
      <c r="D12443" s="6">
        <v>25037</v>
      </c>
      <c r="E12443" s="2" t="s">
        <v>14938</v>
      </c>
      <c r="F12443" s="2" t="s">
        <v>23</v>
      </c>
      <c r="H12443">
        <v>55</v>
      </c>
    </row>
    <row r="12444" spans="1:8" x14ac:dyDescent="0.3">
      <c r="A12444" s="2" t="s">
        <v>46430</v>
      </c>
      <c r="B12444" s="2" t="s">
        <v>15591</v>
      </c>
      <c r="C12444" s="2" t="s">
        <v>13</v>
      </c>
      <c r="D12444" s="6">
        <v>18977</v>
      </c>
      <c r="E12444" s="2" t="s">
        <v>15592</v>
      </c>
      <c r="F12444" s="2" t="s">
        <v>15</v>
      </c>
      <c r="H12444">
        <v>72</v>
      </c>
    </row>
    <row r="12445" spans="1:8" x14ac:dyDescent="0.3">
      <c r="A12445" s="2" t="s">
        <v>46431</v>
      </c>
      <c r="B12445" s="2" t="s">
        <v>15591</v>
      </c>
      <c r="C12445" s="2" t="s">
        <v>13</v>
      </c>
      <c r="D12445" s="6">
        <v>17109</v>
      </c>
      <c r="E12445" s="2" t="s">
        <v>13765</v>
      </c>
      <c r="F12445" s="2" t="s">
        <v>23</v>
      </c>
      <c r="H12445">
        <v>77</v>
      </c>
    </row>
    <row r="12446" spans="1:8" x14ac:dyDescent="0.3">
      <c r="A12446" s="2" t="s">
        <v>46432</v>
      </c>
      <c r="B12446" s="2" t="s">
        <v>15591</v>
      </c>
      <c r="C12446" s="2" t="s">
        <v>13</v>
      </c>
      <c r="D12446" s="6">
        <v>20383</v>
      </c>
      <c r="E12446" s="2" t="s">
        <v>15594</v>
      </c>
      <c r="F12446" s="2" t="s">
        <v>23</v>
      </c>
      <c r="H12446">
        <v>68</v>
      </c>
    </row>
    <row r="12447" spans="1:8" x14ac:dyDescent="0.3">
      <c r="A12447" s="2" t="s">
        <v>46433</v>
      </c>
      <c r="B12447" s="2" t="s">
        <v>15591</v>
      </c>
      <c r="C12447" s="2" t="s">
        <v>22</v>
      </c>
      <c r="D12447" s="6">
        <v>32481</v>
      </c>
      <c r="E12447" s="2" t="s">
        <v>14168</v>
      </c>
      <c r="F12447" s="2" t="s">
        <v>23</v>
      </c>
      <c r="H12447">
        <v>35</v>
      </c>
    </row>
    <row r="12448" spans="1:8" x14ac:dyDescent="0.3">
      <c r="A12448" s="2" t="s">
        <v>46434</v>
      </c>
      <c r="B12448" s="2" t="s">
        <v>15591</v>
      </c>
      <c r="C12448" s="2" t="s">
        <v>22</v>
      </c>
      <c r="D12448" s="6">
        <v>18806</v>
      </c>
      <c r="E12448" s="2" t="s">
        <v>15594</v>
      </c>
      <c r="F12448" s="2" t="s">
        <v>23</v>
      </c>
      <c r="H12448">
        <v>72</v>
      </c>
    </row>
    <row r="12449" spans="1:8" x14ac:dyDescent="0.3">
      <c r="A12449" s="2" t="s">
        <v>46435</v>
      </c>
      <c r="B12449" s="2" t="s">
        <v>15596</v>
      </c>
      <c r="C12449" s="2" t="s">
        <v>13</v>
      </c>
      <c r="D12449" s="6">
        <v>25535</v>
      </c>
      <c r="E12449" s="2" t="s">
        <v>14523</v>
      </c>
      <c r="F12449" s="2" t="s">
        <v>15</v>
      </c>
      <c r="H12449">
        <v>54</v>
      </c>
    </row>
    <row r="12450" spans="1:8" x14ac:dyDescent="0.3">
      <c r="A12450" s="2" t="s">
        <v>46436</v>
      </c>
      <c r="B12450" s="2" t="s">
        <v>15596</v>
      </c>
      <c r="C12450" s="2" t="s">
        <v>13</v>
      </c>
      <c r="D12450" s="6">
        <v>27154</v>
      </c>
      <c r="E12450" s="2" t="s">
        <v>14523</v>
      </c>
      <c r="F12450" s="2" t="s">
        <v>19</v>
      </c>
      <c r="H12450">
        <v>49</v>
      </c>
    </row>
    <row r="12451" spans="1:8" x14ac:dyDescent="0.3">
      <c r="A12451" s="2" t="s">
        <v>46437</v>
      </c>
      <c r="B12451" s="2" t="s">
        <v>15596</v>
      </c>
      <c r="C12451" s="2" t="s">
        <v>13</v>
      </c>
      <c r="D12451" s="6">
        <v>24914</v>
      </c>
      <c r="E12451" s="2" t="s">
        <v>15597</v>
      </c>
      <c r="F12451" s="2" t="s">
        <v>23</v>
      </c>
      <c r="H12451">
        <v>55</v>
      </c>
    </row>
    <row r="12452" spans="1:8" x14ac:dyDescent="0.3">
      <c r="A12452" s="2" t="s">
        <v>46438</v>
      </c>
      <c r="B12452" s="2" t="s">
        <v>15596</v>
      </c>
      <c r="C12452" s="2" t="s">
        <v>22</v>
      </c>
      <c r="D12452" s="6">
        <v>33656</v>
      </c>
      <c r="E12452" s="2" t="s">
        <v>14523</v>
      </c>
      <c r="F12452" s="2" t="s">
        <v>23</v>
      </c>
      <c r="H12452">
        <v>31</v>
      </c>
    </row>
    <row r="12453" spans="1:8" x14ac:dyDescent="0.3">
      <c r="A12453" s="2" t="s">
        <v>46439</v>
      </c>
      <c r="B12453" s="2" t="s">
        <v>15596</v>
      </c>
      <c r="C12453" s="2" t="s">
        <v>22</v>
      </c>
      <c r="D12453" s="6">
        <v>25299</v>
      </c>
      <c r="E12453" s="2" t="s">
        <v>14523</v>
      </c>
      <c r="F12453" s="2" t="s">
        <v>23</v>
      </c>
      <c r="H12453">
        <v>54</v>
      </c>
    </row>
    <row r="12454" spans="1:8" x14ac:dyDescent="0.3">
      <c r="A12454" s="2" t="s">
        <v>46440</v>
      </c>
      <c r="B12454" s="2" t="s">
        <v>15601</v>
      </c>
      <c r="C12454" s="2" t="s">
        <v>22</v>
      </c>
      <c r="D12454" s="6">
        <v>24187</v>
      </c>
      <c r="E12454" s="2" t="s">
        <v>15602</v>
      </c>
      <c r="F12454" s="2" t="s">
        <v>15</v>
      </c>
      <c r="H12454">
        <v>57</v>
      </c>
    </row>
    <row r="12455" spans="1:8" x14ac:dyDescent="0.3">
      <c r="A12455" s="2" t="s">
        <v>46441</v>
      </c>
      <c r="B12455" s="2" t="s">
        <v>15601</v>
      </c>
      <c r="C12455" s="2" t="s">
        <v>13</v>
      </c>
      <c r="D12455" s="6">
        <v>28672</v>
      </c>
      <c r="E12455" s="2" t="s">
        <v>15398</v>
      </c>
      <c r="F12455" s="2" t="s">
        <v>23</v>
      </c>
      <c r="H12455">
        <v>45</v>
      </c>
    </row>
    <row r="12456" spans="1:8" x14ac:dyDescent="0.3">
      <c r="A12456" s="2" t="s">
        <v>46442</v>
      </c>
      <c r="B12456" s="2" t="s">
        <v>15601</v>
      </c>
      <c r="C12456" s="2" t="s">
        <v>13</v>
      </c>
      <c r="D12456" s="6">
        <v>23292</v>
      </c>
      <c r="E12456" s="2" t="s">
        <v>15605</v>
      </c>
      <c r="F12456" s="2" t="s">
        <v>23</v>
      </c>
      <c r="H12456">
        <v>60</v>
      </c>
    </row>
    <row r="12457" spans="1:8" x14ac:dyDescent="0.3">
      <c r="A12457" s="2" t="s">
        <v>46443</v>
      </c>
      <c r="B12457" s="2" t="s">
        <v>15601</v>
      </c>
      <c r="C12457" s="2" t="s">
        <v>13</v>
      </c>
      <c r="D12457" s="6">
        <v>29399</v>
      </c>
      <c r="E12457" s="2" t="s">
        <v>15398</v>
      </c>
      <c r="F12457" s="2" t="s">
        <v>23</v>
      </c>
      <c r="H12457">
        <v>43</v>
      </c>
    </row>
    <row r="12458" spans="1:8" x14ac:dyDescent="0.3">
      <c r="A12458" s="2" t="s">
        <v>46444</v>
      </c>
      <c r="B12458" s="2" t="s">
        <v>15606</v>
      </c>
      <c r="C12458" s="2" t="s">
        <v>13</v>
      </c>
      <c r="D12458" s="6">
        <v>21295</v>
      </c>
      <c r="E12458" s="2" t="s">
        <v>14580</v>
      </c>
      <c r="F12458" s="2" t="s">
        <v>15</v>
      </c>
      <c r="H12458">
        <v>65</v>
      </c>
    </row>
    <row r="12459" spans="1:8" x14ac:dyDescent="0.3">
      <c r="A12459" s="2" t="s">
        <v>46445</v>
      </c>
      <c r="B12459" s="2" t="s">
        <v>15606</v>
      </c>
      <c r="C12459" s="2" t="s">
        <v>13</v>
      </c>
      <c r="D12459" s="6">
        <v>30994</v>
      </c>
      <c r="E12459" s="2" t="s">
        <v>14234</v>
      </c>
      <c r="F12459" s="2" t="s">
        <v>23</v>
      </c>
      <c r="H12459">
        <v>39</v>
      </c>
    </row>
    <row r="12460" spans="1:8" x14ac:dyDescent="0.3">
      <c r="A12460" s="2" t="s">
        <v>46446</v>
      </c>
      <c r="B12460" s="2" t="s">
        <v>15606</v>
      </c>
      <c r="C12460" s="2" t="s">
        <v>22</v>
      </c>
      <c r="D12460" s="6">
        <v>29733</v>
      </c>
      <c r="E12460" s="2" t="s">
        <v>6060</v>
      </c>
      <c r="F12460" s="2" t="s">
        <v>23</v>
      </c>
      <c r="H12460">
        <v>42</v>
      </c>
    </row>
    <row r="12461" spans="1:8" x14ac:dyDescent="0.3">
      <c r="A12461" s="2" t="s">
        <v>46447</v>
      </c>
      <c r="B12461" s="2" t="s">
        <v>15606</v>
      </c>
      <c r="C12461" s="2" t="s">
        <v>22</v>
      </c>
      <c r="D12461" s="6">
        <v>23612</v>
      </c>
      <c r="E12461" s="2" t="s">
        <v>5205</v>
      </c>
      <c r="F12461" s="2" t="s">
        <v>23</v>
      </c>
      <c r="H12461">
        <v>59</v>
      </c>
    </row>
    <row r="12462" spans="1:8" x14ac:dyDescent="0.3">
      <c r="A12462" s="2" t="s">
        <v>46448</v>
      </c>
      <c r="B12462" s="2" t="s">
        <v>15606</v>
      </c>
      <c r="C12462" s="2" t="s">
        <v>13</v>
      </c>
      <c r="D12462" s="6">
        <v>26824</v>
      </c>
      <c r="E12462" s="2" t="s">
        <v>6060</v>
      </c>
      <c r="F12462" s="2" t="s">
        <v>23</v>
      </c>
      <c r="H12462">
        <v>50</v>
      </c>
    </row>
    <row r="12463" spans="1:8" x14ac:dyDescent="0.3">
      <c r="A12463" s="2" t="s">
        <v>46449</v>
      </c>
      <c r="B12463" s="2" t="s">
        <v>15609</v>
      </c>
      <c r="C12463" s="2" t="s">
        <v>13</v>
      </c>
      <c r="D12463" s="6">
        <v>25041</v>
      </c>
      <c r="E12463" s="2" t="s">
        <v>15610</v>
      </c>
      <c r="F12463" s="2" t="s">
        <v>15</v>
      </c>
      <c r="H12463">
        <v>55</v>
      </c>
    </row>
    <row r="12464" spans="1:8" x14ac:dyDescent="0.3">
      <c r="A12464" s="2" t="s">
        <v>46450</v>
      </c>
      <c r="B12464" s="2" t="s">
        <v>15609</v>
      </c>
      <c r="C12464" s="2" t="s">
        <v>22</v>
      </c>
      <c r="D12464" s="6">
        <v>28405</v>
      </c>
      <c r="E12464" s="2" t="s">
        <v>14168</v>
      </c>
      <c r="F12464" s="2" t="s">
        <v>23</v>
      </c>
      <c r="H12464">
        <v>46</v>
      </c>
    </row>
    <row r="12465" spans="1:8" x14ac:dyDescent="0.3">
      <c r="A12465" s="2" t="s">
        <v>46451</v>
      </c>
      <c r="B12465" s="2" t="s">
        <v>15609</v>
      </c>
      <c r="C12465" s="2" t="s">
        <v>13</v>
      </c>
      <c r="D12465" s="6">
        <v>21639</v>
      </c>
      <c r="E12465" s="2" t="s">
        <v>15610</v>
      </c>
      <c r="F12465" s="2" t="s">
        <v>23</v>
      </c>
      <c r="H12465">
        <v>64</v>
      </c>
    </row>
    <row r="12466" spans="1:8" x14ac:dyDescent="0.3">
      <c r="A12466" s="2" t="s">
        <v>46452</v>
      </c>
      <c r="B12466" s="2" t="s">
        <v>15614</v>
      </c>
      <c r="C12466" s="2" t="s">
        <v>13</v>
      </c>
      <c r="D12466" s="6">
        <v>32086</v>
      </c>
      <c r="E12466" s="2" t="s">
        <v>14483</v>
      </c>
      <c r="F12466" s="2" t="s">
        <v>15</v>
      </c>
      <c r="H12466">
        <v>36</v>
      </c>
    </row>
    <row r="12467" spans="1:8" x14ac:dyDescent="0.3">
      <c r="A12467" s="2" t="s">
        <v>46453</v>
      </c>
      <c r="B12467" s="2" t="s">
        <v>15614</v>
      </c>
      <c r="C12467" s="2" t="s">
        <v>22</v>
      </c>
      <c r="D12467" s="6">
        <v>28023</v>
      </c>
      <c r="E12467" s="2" t="s">
        <v>14483</v>
      </c>
      <c r="F12467" s="2" t="s">
        <v>23</v>
      </c>
      <c r="H12467">
        <v>47</v>
      </c>
    </row>
    <row r="12468" spans="1:8" x14ac:dyDescent="0.3">
      <c r="A12468" s="2" t="s">
        <v>46454</v>
      </c>
      <c r="B12468" s="2" t="s">
        <v>15614</v>
      </c>
      <c r="C12468" s="2" t="s">
        <v>13</v>
      </c>
      <c r="D12468" s="6">
        <v>24068</v>
      </c>
      <c r="E12468" s="2" t="s">
        <v>15617</v>
      </c>
      <c r="F12468" s="2" t="s">
        <v>23</v>
      </c>
      <c r="H12468">
        <v>58</v>
      </c>
    </row>
    <row r="12469" spans="1:8" x14ac:dyDescent="0.3">
      <c r="A12469" s="2" t="s">
        <v>46455</v>
      </c>
      <c r="B12469" s="2" t="s">
        <v>15614</v>
      </c>
      <c r="C12469" s="2" t="s">
        <v>22</v>
      </c>
      <c r="D12469" s="6">
        <v>33609</v>
      </c>
      <c r="E12469" s="2" t="s">
        <v>14483</v>
      </c>
      <c r="F12469" s="2" t="s">
        <v>23</v>
      </c>
      <c r="H12469">
        <v>31</v>
      </c>
    </row>
    <row r="12470" spans="1:8" x14ac:dyDescent="0.3">
      <c r="A12470" s="2" t="s">
        <v>46456</v>
      </c>
      <c r="B12470" s="2" t="s">
        <v>15614</v>
      </c>
      <c r="C12470" s="2" t="s">
        <v>13</v>
      </c>
      <c r="D12470" s="6">
        <v>27090</v>
      </c>
      <c r="E12470" s="2" t="s">
        <v>26</v>
      </c>
      <c r="F12470" s="2" t="s">
        <v>23</v>
      </c>
      <c r="H12470">
        <v>49</v>
      </c>
    </row>
    <row r="12471" spans="1:8" x14ac:dyDescent="0.3">
      <c r="A12471" s="2" t="s">
        <v>46457</v>
      </c>
      <c r="B12471" s="2" t="s">
        <v>15619</v>
      </c>
      <c r="C12471" s="2" t="s">
        <v>13</v>
      </c>
      <c r="D12471" s="6">
        <v>26477</v>
      </c>
      <c r="E12471" s="2" t="s">
        <v>6244</v>
      </c>
      <c r="F12471" s="2" t="s">
        <v>15</v>
      </c>
      <c r="H12471">
        <v>51</v>
      </c>
    </row>
    <row r="12472" spans="1:8" x14ac:dyDescent="0.3">
      <c r="A12472" s="2" t="s">
        <v>46458</v>
      </c>
      <c r="B12472" s="2" t="s">
        <v>15619</v>
      </c>
      <c r="C12472" s="2" t="s">
        <v>22</v>
      </c>
      <c r="D12472" s="6">
        <v>27942</v>
      </c>
      <c r="E12472" s="2" t="s">
        <v>6244</v>
      </c>
      <c r="F12472" s="2" t="s">
        <v>23</v>
      </c>
      <c r="H12472">
        <v>47</v>
      </c>
    </row>
    <row r="12473" spans="1:8" x14ac:dyDescent="0.3">
      <c r="A12473" s="2" t="s">
        <v>46459</v>
      </c>
      <c r="B12473" s="2" t="s">
        <v>15619</v>
      </c>
      <c r="C12473" s="2" t="s">
        <v>13</v>
      </c>
      <c r="D12473" s="6">
        <v>22608</v>
      </c>
      <c r="E12473" s="2" t="s">
        <v>6244</v>
      </c>
      <c r="F12473" s="2" t="s">
        <v>23</v>
      </c>
      <c r="H12473">
        <v>62</v>
      </c>
    </row>
    <row r="12474" spans="1:8" x14ac:dyDescent="0.3">
      <c r="A12474" s="2" t="s">
        <v>46460</v>
      </c>
      <c r="B12474" s="2" t="s">
        <v>15619</v>
      </c>
      <c r="C12474" s="2" t="s">
        <v>13</v>
      </c>
      <c r="D12474" s="6">
        <v>29841</v>
      </c>
      <c r="E12474" s="2" t="s">
        <v>6060</v>
      </c>
      <c r="F12474" s="2" t="s">
        <v>23</v>
      </c>
      <c r="H12474">
        <v>42</v>
      </c>
    </row>
    <row r="12475" spans="1:8" x14ac:dyDescent="0.3">
      <c r="A12475" s="2" t="s">
        <v>46461</v>
      </c>
      <c r="B12475" s="2" t="s">
        <v>15619</v>
      </c>
      <c r="C12475" s="2" t="s">
        <v>13</v>
      </c>
      <c r="D12475" s="6">
        <v>34051</v>
      </c>
      <c r="E12475" s="2" t="s">
        <v>6244</v>
      </c>
      <c r="F12475" s="2" t="s">
        <v>23</v>
      </c>
      <c r="H12475">
        <v>30</v>
      </c>
    </row>
    <row r="12476" spans="1:8" x14ac:dyDescent="0.3">
      <c r="A12476" s="2" t="s">
        <v>46462</v>
      </c>
      <c r="B12476" s="2" t="s">
        <v>15619</v>
      </c>
      <c r="C12476" s="2" t="s">
        <v>22</v>
      </c>
      <c r="D12476" s="6">
        <v>20407</v>
      </c>
      <c r="E12476" s="2" t="s">
        <v>6244</v>
      </c>
      <c r="F12476" s="2" t="s">
        <v>23</v>
      </c>
      <c r="H12476">
        <v>68</v>
      </c>
    </row>
    <row r="12477" spans="1:8" x14ac:dyDescent="0.3">
      <c r="A12477" s="2" t="s">
        <v>46463</v>
      </c>
      <c r="B12477" s="2" t="s">
        <v>15625</v>
      </c>
      <c r="C12477" s="2" t="s">
        <v>22</v>
      </c>
      <c r="D12477" s="6">
        <v>22868</v>
      </c>
      <c r="E12477" s="2" t="s">
        <v>5588</v>
      </c>
      <c r="F12477" s="2" t="s">
        <v>15</v>
      </c>
      <c r="H12477">
        <v>61</v>
      </c>
    </row>
    <row r="12478" spans="1:8" x14ac:dyDescent="0.3">
      <c r="A12478" s="2" t="s">
        <v>46464</v>
      </c>
      <c r="B12478" s="2" t="s">
        <v>15625</v>
      </c>
      <c r="C12478" s="2" t="s">
        <v>13</v>
      </c>
      <c r="D12478" s="6">
        <v>26880</v>
      </c>
      <c r="E12478" s="2" t="s">
        <v>6060</v>
      </c>
      <c r="F12478" s="2" t="s">
        <v>19</v>
      </c>
      <c r="H12478">
        <v>50</v>
      </c>
    </row>
    <row r="12479" spans="1:8" x14ac:dyDescent="0.3">
      <c r="A12479" s="2" t="s">
        <v>46465</v>
      </c>
      <c r="B12479" s="2" t="s">
        <v>15625</v>
      </c>
      <c r="C12479" s="2" t="s">
        <v>13</v>
      </c>
      <c r="D12479" s="6">
        <v>24657</v>
      </c>
      <c r="E12479" s="2" t="s">
        <v>6060</v>
      </c>
      <c r="F12479" s="2" t="s">
        <v>23</v>
      </c>
      <c r="H12479">
        <v>56</v>
      </c>
    </row>
    <row r="12480" spans="1:8" x14ac:dyDescent="0.3">
      <c r="A12480" s="2" t="s">
        <v>46466</v>
      </c>
      <c r="B12480" s="2" t="s">
        <v>15625</v>
      </c>
      <c r="C12480" s="2" t="s">
        <v>22</v>
      </c>
      <c r="D12480" s="6">
        <v>32387</v>
      </c>
      <c r="E12480" s="2" t="s">
        <v>10471</v>
      </c>
      <c r="F12480" s="2" t="s">
        <v>23</v>
      </c>
      <c r="H12480">
        <v>35</v>
      </c>
    </row>
    <row r="12481" spans="1:8" x14ac:dyDescent="0.3">
      <c r="A12481" s="2" t="s">
        <v>44678</v>
      </c>
      <c r="B12481" s="2" t="s">
        <v>15629</v>
      </c>
      <c r="C12481" s="2" t="s">
        <v>13</v>
      </c>
      <c r="D12481" s="6">
        <v>21321</v>
      </c>
      <c r="E12481" s="2" t="s">
        <v>118</v>
      </c>
      <c r="F12481" s="2" t="s">
        <v>15</v>
      </c>
      <c r="H12481">
        <v>65</v>
      </c>
    </row>
    <row r="12482" spans="1:8" x14ac:dyDescent="0.3">
      <c r="A12482" s="2" t="s">
        <v>46467</v>
      </c>
      <c r="B12482" s="2" t="s">
        <v>15629</v>
      </c>
      <c r="C12482" s="2" t="s">
        <v>13</v>
      </c>
      <c r="D12482" s="6">
        <v>22605</v>
      </c>
      <c r="E12482" s="2" t="s">
        <v>15631</v>
      </c>
      <c r="F12482" s="2" t="s">
        <v>23</v>
      </c>
      <c r="H12482">
        <v>62</v>
      </c>
    </row>
    <row r="12483" spans="1:8" x14ac:dyDescent="0.3">
      <c r="A12483" s="2" t="s">
        <v>46468</v>
      </c>
      <c r="B12483" s="2" t="s">
        <v>15629</v>
      </c>
      <c r="C12483" s="2" t="s">
        <v>22</v>
      </c>
      <c r="D12483" s="6">
        <v>30665</v>
      </c>
      <c r="E12483" s="2" t="s">
        <v>15398</v>
      </c>
      <c r="F12483" s="2" t="s">
        <v>23</v>
      </c>
      <c r="H12483">
        <v>40</v>
      </c>
    </row>
    <row r="12484" spans="1:8" x14ac:dyDescent="0.3">
      <c r="A12484" s="2" t="s">
        <v>46469</v>
      </c>
      <c r="B12484" s="2" t="s">
        <v>15633</v>
      </c>
      <c r="C12484" s="2" t="s">
        <v>13</v>
      </c>
      <c r="D12484" s="6">
        <v>30202</v>
      </c>
      <c r="E12484" s="2" t="s">
        <v>15398</v>
      </c>
      <c r="F12484" s="2" t="s">
        <v>15</v>
      </c>
      <c r="H12484">
        <v>41</v>
      </c>
    </row>
    <row r="12485" spans="1:8" x14ac:dyDescent="0.3">
      <c r="A12485" s="2" t="s">
        <v>46470</v>
      </c>
      <c r="B12485" s="2" t="s">
        <v>15633</v>
      </c>
      <c r="C12485" s="2" t="s">
        <v>13</v>
      </c>
      <c r="D12485" s="6">
        <v>31426</v>
      </c>
      <c r="E12485" s="2" t="s">
        <v>15400</v>
      </c>
      <c r="F12485" s="2" t="s">
        <v>19</v>
      </c>
      <c r="H12485">
        <v>37</v>
      </c>
    </row>
    <row r="12486" spans="1:8" x14ac:dyDescent="0.3">
      <c r="A12486" s="2" t="s">
        <v>46471</v>
      </c>
      <c r="B12486" s="2" t="s">
        <v>15633</v>
      </c>
      <c r="C12486" s="2" t="s">
        <v>22</v>
      </c>
      <c r="D12486" s="6">
        <v>22595</v>
      </c>
      <c r="E12486" s="2" t="s">
        <v>15410</v>
      </c>
      <c r="F12486" s="2" t="s">
        <v>23</v>
      </c>
      <c r="H12486">
        <v>62</v>
      </c>
    </row>
    <row r="12487" spans="1:8" x14ac:dyDescent="0.3">
      <c r="A12487" s="2" t="s">
        <v>46472</v>
      </c>
      <c r="B12487" s="2" t="s">
        <v>15633</v>
      </c>
      <c r="C12487" s="2" t="s">
        <v>22</v>
      </c>
      <c r="D12487" s="6">
        <v>32432</v>
      </c>
      <c r="E12487" s="2" t="s">
        <v>15400</v>
      </c>
      <c r="F12487" s="2" t="s">
        <v>23</v>
      </c>
      <c r="H12487">
        <v>35</v>
      </c>
    </row>
    <row r="12488" spans="1:8" x14ac:dyDescent="0.3">
      <c r="A12488" s="2" t="s">
        <v>46473</v>
      </c>
      <c r="B12488" s="2" t="s">
        <v>15633</v>
      </c>
      <c r="C12488" s="2" t="s">
        <v>13</v>
      </c>
      <c r="D12488" s="6">
        <v>28832</v>
      </c>
      <c r="E12488" s="2" t="s">
        <v>15398</v>
      </c>
      <c r="F12488" s="2" t="s">
        <v>23</v>
      </c>
      <c r="H12488">
        <v>45</v>
      </c>
    </row>
    <row r="12489" spans="1:8" x14ac:dyDescent="0.3">
      <c r="A12489" s="2" t="s">
        <v>46474</v>
      </c>
      <c r="B12489" s="2" t="s">
        <v>15633</v>
      </c>
      <c r="C12489" s="2" t="s">
        <v>13</v>
      </c>
      <c r="D12489" s="6">
        <v>23438</v>
      </c>
      <c r="E12489" s="2" t="s">
        <v>15400</v>
      </c>
      <c r="F12489" s="2" t="s">
        <v>23</v>
      </c>
      <c r="H12489">
        <v>59</v>
      </c>
    </row>
    <row r="12490" spans="1:8" x14ac:dyDescent="0.3">
      <c r="A12490" s="2" t="s">
        <v>46475</v>
      </c>
      <c r="B12490" s="2" t="s">
        <v>15633</v>
      </c>
      <c r="C12490" s="2" t="s">
        <v>13</v>
      </c>
      <c r="D12490" s="6">
        <v>18814</v>
      </c>
      <c r="E12490" s="2" t="s">
        <v>15400</v>
      </c>
      <c r="F12490" s="2" t="s">
        <v>23</v>
      </c>
      <c r="H12490">
        <v>72</v>
      </c>
    </row>
    <row r="12491" spans="1:8" x14ac:dyDescent="0.3">
      <c r="A12491" s="2" t="s">
        <v>46476</v>
      </c>
      <c r="B12491" s="2" t="s">
        <v>15633</v>
      </c>
      <c r="C12491" s="2" t="s">
        <v>22</v>
      </c>
      <c r="D12491" s="6">
        <v>25794</v>
      </c>
      <c r="E12491" s="2" t="s">
        <v>15400</v>
      </c>
      <c r="F12491" s="2" t="s">
        <v>23</v>
      </c>
      <c r="H12491">
        <v>53</v>
      </c>
    </row>
    <row r="12492" spans="1:8" x14ac:dyDescent="0.3">
      <c r="A12492" s="2" t="s">
        <v>46477</v>
      </c>
      <c r="B12492" s="2" t="s">
        <v>15640</v>
      </c>
      <c r="C12492" s="2" t="s">
        <v>13</v>
      </c>
      <c r="D12492" s="6">
        <v>25652</v>
      </c>
      <c r="E12492" s="2" t="s">
        <v>6060</v>
      </c>
      <c r="F12492" s="2" t="s">
        <v>15</v>
      </c>
      <c r="H12492">
        <v>53</v>
      </c>
    </row>
    <row r="12493" spans="1:8" x14ac:dyDescent="0.3">
      <c r="A12493" s="2" t="s">
        <v>46478</v>
      </c>
      <c r="B12493" s="2" t="s">
        <v>15640</v>
      </c>
      <c r="C12493" s="2" t="s">
        <v>13</v>
      </c>
      <c r="D12493" s="6">
        <v>22724</v>
      </c>
      <c r="E12493" s="2" t="s">
        <v>15641</v>
      </c>
      <c r="F12493" s="2" t="s">
        <v>23</v>
      </c>
      <c r="H12493">
        <v>61</v>
      </c>
    </row>
    <row r="12494" spans="1:8" x14ac:dyDescent="0.3">
      <c r="A12494" s="2" t="s">
        <v>46479</v>
      </c>
      <c r="B12494" s="2" t="s">
        <v>15640</v>
      </c>
      <c r="C12494" s="2" t="s">
        <v>22</v>
      </c>
      <c r="D12494" s="6">
        <v>28385</v>
      </c>
      <c r="E12494" s="2" t="s">
        <v>6060</v>
      </c>
      <c r="F12494" s="2" t="s">
        <v>23</v>
      </c>
      <c r="H12494">
        <v>46</v>
      </c>
    </row>
    <row r="12495" spans="1:8" x14ac:dyDescent="0.3">
      <c r="A12495" s="2" t="s">
        <v>46480</v>
      </c>
      <c r="B12495" s="2" t="s">
        <v>15640</v>
      </c>
      <c r="C12495" s="2" t="s">
        <v>13</v>
      </c>
      <c r="D12495" s="6">
        <v>27025</v>
      </c>
      <c r="E12495" s="2" t="s">
        <v>6060</v>
      </c>
      <c r="F12495" s="2" t="s">
        <v>23</v>
      </c>
      <c r="H12495">
        <v>50</v>
      </c>
    </row>
    <row r="12496" spans="1:8" x14ac:dyDescent="0.3">
      <c r="A12496" s="2" t="s">
        <v>46481</v>
      </c>
      <c r="B12496" s="2" t="s">
        <v>15640</v>
      </c>
      <c r="C12496" s="2" t="s">
        <v>22</v>
      </c>
      <c r="D12496" s="6">
        <v>27145</v>
      </c>
      <c r="E12496" s="2" t="s">
        <v>6060</v>
      </c>
      <c r="F12496" s="2" t="s">
        <v>23</v>
      </c>
      <c r="H12496">
        <v>49</v>
      </c>
    </row>
    <row r="12497" spans="1:8" x14ac:dyDescent="0.3">
      <c r="A12497" s="2" t="s">
        <v>46482</v>
      </c>
      <c r="B12497" s="2" t="s">
        <v>15643</v>
      </c>
      <c r="C12497" s="2" t="s">
        <v>13</v>
      </c>
      <c r="D12497" s="6">
        <v>25218</v>
      </c>
      <c r="E12497" s="2" t="s">
        <v>15644</v>
      </c>
      <c r="F12497" s="2" t="s">
        <v>15</v>
      </c>
      <c r="H12497">
        <v>54</v>
      </c>
    </row>
    <row r="12498" spans="1:8" x14ac:dyDescent="0.3">
      <c r="A12498" s="2" t="s">
        <v>46483</v>
      </c>
      <c r="B12498" s="2" t="s">
        <v>15643</v>
      </c>
      <c r="C12498" s="2" t="s">
        <v>22</v>
      </c>
      <c r="D12498" s="6">
        <v>25746</v>
      </c>
      <c r="E12498" s="2" t="s">
        <v>14523</v>
      </c>
      <c r="F12498" s="2" t="s">
        <v>23</v>
      </c>
      <c r="H12498">
        <v>53</v>
      </c>
    </row>
    <row r="12499" spans="1:8" x14ac:dyDescent="0.3">
      <c r="A12499" s="2" t="s">
        <v>46484</v>
      </c>
      <c r="B12499" s="2" t="s">
        <v>15643</v>
      </c>
      <c r="C12499" s="2" t="s">
        <v>13</v>
      </c>
      <c r="D12499" s="6">
        <v>28131</v>
      </c>
      <c r="E12499" s="2" t="s">
        <v>14523</v>
      </c>
      <c r="F12499" s="2" t="s">
        <v>23</v>
      </c>
      <c r="H12499">
        <v>46</v>
      </c>
    </row>
    <row r="12500" spans="1:8" x14ac:dyDescent="0.3">
      <c r="A12500" s="2" t="s">
        <v>46485</v>
      </c>
      <c r="B12500" s="2" t="s">
        <v>15647</v>
      </c>
      <c r="C12500" s="2" t="s">
        <v>13</v>
      </c>
      <c r="D12500" s="6">
        <v>31127</v>
      </c>
      <c r="E12500" s="2" t="s">
        <v>14168</v>
      </c>
      <c r="F12500" s="2" t="s">
        <v>15</v>
      </c>
      <c r="H12500">
        <v>38</v>
      </c>
    </row>
    <row r="12501" spans="1:8" x14ac:dyDescent="0.3">
      <c r="A12501" s="2" t="s">
        <v>46486</v>
      </c>
      <c r="B12501" s="2" t="s">
        <v>15647</v>
      </c>
      <c r="C12501" s="2" t="s">
        <v>22</v>
      </c>
      <c r="D12501" s="6">
        <v>30563</v>
      </c>
      <c r="E12501" s="2" t="s">
        <v>14168</v>
      </c>
      <c r="F12501" s="2" t="s">
        <v>23</v>
      </c>
      <c r="H12501">
        <v>40</v>
      </c>
    </row>
    <row r="12502" spans="1:8" x14ac:dyDescent="0.3">
      <c r="A12502" s="2" t="s">
        <v>46487</v>
      </c>
      <c r="B12502" s="2" t="s">
        <v>15647</v>
      </c>
      <c r="C12502" s="2" t="s">
        <v>13</v>
      </c>
      <c r="D12502" s="6">
        <v>28148</v>
      </c>
      <c r="E12502" s="2" t="s">
        <v>14168</v>
      </c>
      <c r="F12502" s="2" t="s">
        <v>23</v>
      </c>
      <c r="H12502">
        <v>46</v>
      </c>
    </row>
    <row r="12503" spans="1:8" x14ac:dyDescent="0.3">
      <c r="A12503" s="2" t="s">
        <v>46488</v>
      </c>
      <c r="B12503" s="2" t="s">
        <v>15647</v>
      </c>
      <c r="C12503" s="2" t="s">
        <v>13</v>
      </c>
      <c r="D12503" s="6">
        <v>23757</v>
      </c>
      <c r="E12503" s="2" t="s">
        <v>14168</v>
      </c>
      <c r="F12503" s="2" t="s">
        <v>23</v>
      </c>
      <c r="H12503">
        <v>58</v>
      </c>
    </row>
    <row r="12504" spans="1:8" x14ac:dyDescent="0.3">
      <c r="A12504" s="2" t="s">
        <v>46489</v>
      </c>
      <c r="B12504" s="2" t="s">
        <v>15652</v>
      </c>
      <c r="C12504" s="2" t="s">
        <v>22</v>
      </c>
      <c r="D12504" s="6">
        <v>21988</v>
      </c>
      <c r="E12504" s="2" t="s">
        <v>6060</v>
      </c>
      <c r="F12504" s="2" t="s">
        <v>15</v>
      </c>
      <c r="H12504">
        <v>63</v>
      </c>
    </row>
    <row r="12505" spans="1:8" x14ac:dyDescent="0.3">
      <c r="A12505" s="2" t="s">
        <v>46490</v>
      </c>
      <c r="B12505" s="2" t="s">
        <v>15652</v>
      </c>
      <c r="C12505" s="2" t="s">
        <v>13</v>
      </c>
      <c r="D12505" s="6">
        <v>24398</v>
      </c>
      <c r="E12505" s="2" t="s">
        <v>6060</v>
      </c>
      <c r="F12505" s="2" t="s">
        <v>19</v>
      </c>
      <c r="H12505">
        <v>57</v>
      </c>
    </row>
    <row r="12506" spans="1:8" x14ac:dyDescent="0.3">
      <c r="A12506" s="2" t="s">
        <v>46491</v>
      </c>
      <c r="B12506" s="2" t="s">
        <v>15652</v>
      </c>
      <c r="C12506" s="2" t="s">
        <v>22</v>
      </c>
      <c r="D12506" s="6">
        <v>26500</v>
      </c>
      <c r="E12506" s="2" t="s">
        <v>14168</v>
      </c>
      <c r="F12506" s="2" t="s">
        <v>23</v>
      </c>
      <c r="H12506">
        <v>51</v>
      </c>
    </row>
    <row r="12507" spans="1:8" x14ac:dyDescent="0.3">
      <c r="A12507" s="2" t="s">
        <v>46492</v>
      </c>
      <c r="B12507" s="2" t="s">
        <v>15652</v>
      </c>
      <c r="C12507" s="2" t="s">
        <v>22</v>
      </c>
      <c r="D12507" s="6">
        <v>25885</v>
      </c>
      <c r="E12507" s="2" t="s">
        <v>15602</v>
      </c>
      <c r="F12507" s="2" t="s">
        <v>23</v>
      </c>
      <c r="H12507">
        <v>53</v>
      </c>
    </row>
    <row r="12508" spans="1:8" x14ac:dyDescent="0.3">
      <c r="A12508" s="2" t="s">
        <v>46493</v>
      </c>
      <c r="B12508" s="2" t="s">
        <v>15652</v>
      </c>
      <c r="C12508" s="2" t="s">
        <v>13</v>
      </c>
      <c r="D12508" s="6">
        <v>35116</v>
      </c>
      <c r="E12508" s="2" t="s">
        <v>14938</v>
      </c>
      <c r="F12508" s="2" t="s">
        <v>23</v>
      </c>
      <c r="H12508">
        <v>27</v>
      </c>
    </row>
    <row r="12509" spans="1:8" x14ac:dyDescent="0.3">
      <c r="A12509" s="2" t="s">
        <v>46494</v>
      </c>
      <c r="B12509" s="2" t="s">
        <v>15652</v>
      </c>
      <c r="C12509" s="2" t="s">
        <v>22</v>
      </c>
      <c r="D12509" s="6">
        <v>26467</v>
      </c>
      <c r="E12509" s="2" t="s">
        <v>15456</v>
      </c>
      <c r="F12509" s="2" t="s">
        <v>23</v>
      </c>
      <c r="H12509">
        <v>51</v>
      </c>
    </row>
    <row r="12510" spans="1:8" x14ac:dyDescent="0.3">
      <c r="A12510" s="2" t="s">
        <v>46495</v>
      </c>
      <c r="B12510" s="2" t="s">
        <v>15657</v>
      </c>
      <c r="C12510" s="2" t="s">
        <v>13</v>
      </c>
      <c r="D12510" s="6">
        <v>24310</v>
      </c>
      <c r="E12510" s="2" t="s">
        <v>6244</v>
      </c>
      <c r="F12510" s="2" t="s">
        <v>15</v>
      </c>
      <c r="H12510">
        <v>57</v>
      </c>
    </row>
    <row r="12511" spans="1:8" x14ac:dyDescent="0.3">
      <c r="A12511" s="2" t="s">
        <v>46496</v>
      </c>
      <c r="B12511" s="2" t="s">
        <v>15657</v>
      </c>
      <c r="C12511" s="2" t="s">
        <v>22</v>
      </c>
      <c r="D12511" s="6">
        <v>24218</v>
      </c>
      <c r="E12511" s="2" t="s">
        <v>15659</v>
      </c>
      <c r="F12511" s="2" t="s">
        <v>23</v>
      </c>
      <c r="H12511">
        <v>57</v>
      </c>
    </row>
    <row r="12512" spans="1:8" x14ac:dyDescent="0.3">
      <c r="A12512" s="2" t="s">
        <v>46497</v>
      </c>
      <c r="B12512" s="2" t="s">
        <v>15661</v>
      </c>
      <c r="C12512" s="2" t="s">
        <v>13</v>
      </c>
      <c r="D12512" s="6">
        <v>22903</v>
      </c>
      <c r="E12512" s="2" t="s">
        <v>15662</v>
      </c>
      <c r="F12512" s="2" t="s">
        <v>15</v>
      </c>
      <c r="H12512">
        <v>61</v>
      </c>
    </row>
    <row r="12513" spans="1:8" x14ac:dyDescent="0.3">
      <c r="A12513" s="2" t="s">
        <v>46498</v>
      </c>
      <c r="B12513" s="2" t="s">
        <v>15661</v>
      </c>
      <c r="C12513" s="2" t="s">
        <v>13</v>
      </c>
      <c r="D12513" s="6">
        <v>23214</v>
      </c>
      <c r="E12513" s="2" t="s">
        <v>10471</v>
      </c>
      <c r="F12513" s="2" t="s">
        <v>19</v>
      </c>
      <c r="H12513">
        <v>60</v>
      </c>
    </row>
    <row r="12514" spans="1:8" x14ac:dyDescent="0.3">
      <c r="A12514" s="2" t="s">
        <v>46499</v>
      </c>
      <c r="B12514" s="2" t="s">
        <v>15661</v>
      </c>
      <c r="C12514" s="2" t="s">
        <v>22</v>
      </c>
      <c r="D12514" s="6">
        <v>32081</v>
      </c>
      <c r="E12514" s="2" t="s">
        <v>10471</v>
      </c>
      <c r="F12514" s="2" t="s">
        <v>23</v>
      </c>
      <c r="H12514">
        <v>36</v>
      </c>
    </row>
    <row r="12515" spans="1:8" x14ac:dyDescent="0.3">
      <c r="A12515" s="2" t="s">
        <v>46500</v>
      </c>
      <c r="B12515" s="2" t="s">
        <v>15661</v>
      </c>
      <c r="C12515" s="2" t="s">
        <v>22</v>
      </c>
      <c r="D12515" s="6">
        <v>29299</v>
      </c>
      <c r="E12515" s="2" t="s">
        <v>15456</v>
      </c>
      <c r="F12515" s="2" t="s">
        <v>23</v>
      </c>
      <c r="H12515">
        <v>43</v>
      </c>
    </row>
    <row r="12516" spans="1:8" x14ac:dyDescent="0.3">
      <c r="A12516" s="2" t="s">
        <v>46501</v>
      </c>
      <c r="B12516" s="2" t="s">
        <v>15666</v>
      </c>
      <c r="C12516" s="2" t="s">
        <v>22</v>
      </c>
      <c r="D12516" s="6">
        <v>26552</v>
      </c>
      <c r="E12516" s="2" t="s">
        <v>9405</v>
      </c>
      <c r="F12516" s="2" t="s">
        <v>15</v>
      </c>
      <c r="H12516">
        <v>51</v>
      </c>
    </row>
    <row r="12517" spans="1:8" x14ac:dyDescent="0.3">
      <c r="A12517" s="2" t="s">
        <v>46502</v>
      </c>
      <c r="B12517" s="2" t="s">
        <v>15666</v>
      </c>
      <c r="C12517" s="2" t="s">
        <v>13</v>
      </c>
      <c r="D12517" s="6">
        <v>20614</v>
      </c>
      <c r="E12517" s="2" t="s">
        <v>6060</v>
      </c>
      <c r="F12517" s="2" t="s">
        <v>19</v>
      </c>
      <c r="H12517">
        <v>67</v>
      </c>
    </row>
    <row r="12518" spans="1:8" x14ac:dyDescent="0.3">
      <c r="A12518" s="2" t="s">
        <v>46503</v>
      </c>
      <c r="B12518" s="2" t="s">
        <v>15666</v>
      </c>
      <c r="C12518" s="2" t="s">
        <v>13</v>
      </c>
      <c r="D12518" s="6">
        <v>20780</v>
      </c>
      <c r="E12518" s="2" t="s">
        <v>15667</v>
      </c>
      <c r="F12518" s="2" t="s">
        <v>23</v>
      </c>
      <c r="H12518">
        <v>67</v>
      </c>
    </row>
    <row r="12519" spans="1:8" x14ac:dyDescent="0.3">
      <c r="A12519" s="2" t="s">
        <v>46504</v>
      </c>
      <c r="B12519" s="2" t="s">
        <v>15666</v>
      </c>
      <c r="C12519" s="2" t="s">
        <v>22</v>
      </c>
      <c r="D12519" s="6">
        <v>34517</v>
      </c>
      <c r="E12519" s="2" t="s">
        <v>6060</v>
      </c>
      <c r="F12519" s="2" t="s">
        <v>23</v>
      </c>
      <c r="H12519">
        <v>29</v>
      </c>
    </row>
    <row r="12520" spans="1:8" x14ac:dyDescent="0.3">
      <c r="A12520" s="2" t="s">
        <v>46505</v>
      </c>
      <c r="B12520" s="2" t="s">
        <v>15666</v>
      </c>
      <c r="C12520" s="2" t="s">
        <v>13</v>
      </c>
      <c r="D12520" s="6">
        <v>24711</v>
      </c>
      <c r="E12520" s="2" t="s">
        <v>6060</v>
      </c>
      <c r="F12520" s="2" t="s">
        <v>23</v>
      </c>
      <c r="H12520">
        <v>56</v>
      </c>
    </row>
    <row r="12521" spans="1:8" x14ac:dyDescent="0.3">
      <c r="A12521" s="2" t="s">
        <v>46506</v>
      </c>
      <c r="B12521" s="2" t="s">
        <v>15666</v>
      </c>
      <c r="C12521" s="2" t="s">
        <v>13</v>
      </c>
      <c r="D12521" s="6">
        <v>21241</v>
      </c>
      <c r="E12521" s="2" t="s">
        <v>15669</v>
      </c>
      <c r="F12521" s="2" t="s">
        <v>23</v>
      </c>
      <c r="H12521">
        <v>65</v>
      </c>
    </row>
    <row r="12522" spans="1:8" x14ac:dyDescent="0.3">
      <c r="A12522" s="2" t="s">
        <v>46507</v>
      </c>
      <c r="B12522" s="2" t="s">
        <v>15670</v>
      </c>
      <c r="C12522" s="2" t="s">
        <v>13</v>
      </c>
      <c r="D12522" s="6">
        <v>25918</v>
      </c>
      <c r="E12522" s="2" t="s">
        <v>1497</v>
      </c>
      <c r="F12522" s="2" t="s">
        <v>15</v>
      </c>
      <c r="H12522">
        <v>53</v>
      </c>
    </row>
    <row r="12523" spans="1:8" x14ac:dyDescent="0.3">
      <c r="A12523" s="2" t="s">
        <v>46508</v>
      </c>
      <c r="B12523" s="2" t="s">
        <v>15670</v>
      </c>
      <c r="C12523" s="2" t="s">
        <v>22</v>
      </c>
      <c r="D12523" s="6">
        <v>32939</v>
      </c>
      <c r="E12523" s="2" t="s">
        <v>14483</v>
      </c>
      <c r="F12523" s="2" t="s">
        <v>19</v>
      </c>
      <c r="H12523">
        <v>33</v>
      </c>
    </row>
    <row r="12524" spans="1:8" x14ac:dyDescent="0.3">
      <c r="A12524" s="2" t="s">
        <v>46509</v>
      </c>
      <c r="B12524" s="2" t="s">
        <v>15670</v>
      </c>
      <c r="C12524" s="2" t="s">
        <v>13</v>
      </c>
      <c r="D12524" s="6">
        <v>32423</v>
      </c>
      <c r="E12524" s="2" t="s">
        <v>6060</v>
      </c>
      <c r="F12524" s="2" t="s">
        <v>23</v>
      </c>
      <c r="H12524">
        <v>35</v>
      </c>
    </row>
    <row r="12525" spans="1:8" x14ac:dyDescent="0.3">
      <c r="A12525" s="2" t="s">
        <v>46510</v>
      </c>
      <c r="B12525" s="2" t="s">
        <v>15670</v>
      </c>
      <c r="C12525" s="2" t="s">
        <v>13</v>
      </c>
      <c r="D12525" s="6">
        <v>26534</v>
      </c>
      <c r="E12525" s="2" t="s">
        <v>15476</v>
      </c>
      <c r="F12525" s="2" t="s">
        <v>23</v>
      </c>
      <c r="H12525">
        <v>51</v>
      </c>
    </row>
    <row r="12526" spans="1:8" x14ac:dyDescent="0.3">
      <c r="A12526" s="2" t="s">
        <v>46511</v>
      </c>
      <c r="B12526" s="2" t="s">
        <v>15670</v>
      </c>
      <c r="C12526" s="2" t="s">
        <v>22</v>
      </c>
      <c r="D12526" s="6">
        <v>34160</v>
      </c>
      <c r="E12526" s="2" t="s">
        <v>14483</v>
      </c>
      <c r="F12526" s="2" t="s">
        <v>23</v>
      </c>
      <c r="H12526">
        <v>30</v>
      </c>
    </row>
    <row r="12527" spans="1:8" x14ac:dyDescent="0.3">
      <c r="A12527" s="2" t="s">
        <v>46512</v>
      </c>
      <c r="B12527" s="2" t="s">
        <v>15674</v>
      </c>
      <c r="C12527" s="2" t="s">
        <v>22</v>
      </c>
      <c r="D12527" s="6">
        <v>27513</v>
      </c>
      <c r="E12527" s="2" t="s">
        <v>15432</v>
      </c>
      <c r="F12527" s="2" t="s">
        <v>15</v>
      </c>
      <c r="H12527">
        <v>48</v>
      </c>
    </row>
    <row r="12528" spans="1:8" x14ac:dyDescent="0.3">
      <c r="A12528" s="2" t="s">
        <v>46513</v>
      </c>
      <c r="B12528" s="2" t="s">
        <v>15674</v>
      </c>
      <c r="C12528" s="2" t="s">
        <v>13</v>
      </c>
      <c r="D12528" s="6">
        <v>30188</v>
      </c>
      <c r="E12528" s="2" t="s">
        <v>15398</v>
      </c>
      <c r="F12528" s="2" t="s">
        <v>19</v>
      </c>
      <c r="H12528">
        <v>41</v>
      </c>
    </row>
    <row r="12529" spans="1:8" x14ac:dyDescent="0.3">
      <c r="A12529" s="2" t="s">
        <v>46514</v>
      </c>
      <c r="B12529" s="2" t="s">
        <v>15674</v>
      </c>
      <c r="C12529" s="2" t="s">
        <v>13</v>
      </c>
      <c r="D12529" s="6">
        <v>28300</v>
      </c>
      <c r="E12529" s="2" t="s">
        <v>15432</v>
      </c>
      <c r="F12529" s="2" t="s">
        <v>23</v>
      </c>
      <c r="H12529">
        <v>46</v>
      </c>
    </row>
    <row r="12530" spans="1:8" x14ac:dyDescent="0.3">
      <c r="A12530" s="2" t="s">
        <v>46515</v>
      </c>
      <c r="B12530" s="2" t="s">
        <v>15676</v>
      </c>
      <c r="C12530" s="2" t="s">
        <v>13</v>
      </c>
      <c r="D12530" s="6">
        <v>28024</v>
      </c>
      <c r="E12530" s="2" t="s">
        <v>14640</v>
      </c>
      <c r="F12530" s="2" t="s">
        <v>15</v>
      </c>
      <c r="H12530">
        <v>47</v>
      </c>
    </row>
    <row r="12531" spans="1:8" x14ac:dyDescent="0.3">
      <c r="A12531" s="2" t="s">
        <v>46516</v>
      </c>
      <c r="B12531" s="2" t="s">
        <v>15676</v>
      </c>
      <c r="C12531" s="2" t="s">
        <v>22</v>
      </c>
      <c r="D12531" s="6">
        <v>21536</v>
      </c>
      <c r="E12531" s="2" t="s">
        <v>14168</v>
      </c>
      <c r="F12531" s="2" t="s">
        <v>19</v>
      </c>
      <c r="H12531">
        <v>65</v>
      </c>
    </row>
    <row r="12532" spans="1:8" x14ac:dyDescent="0.3">
      <c r="A12532" s="2" t="s">
        <v>46517</v>
      </c>
      <c r="B12532" s="2" t="s">
        <v>15676</v>
      </c>
      <c r="C12532" s="2" t="s">
        <v>22</v>
      </c>
      <c r="D12532" s="6">
        <v>31049</v>
      </c>
      <c r="E12532" s="2" t="s">
        <v>6060</v>
      </c>
      <c r="F12532" s="2" t="s">
        <v>23</v>
      </c>
      <c r="H12532">
        <v>38</v>
      </c>
    </row>
    <row r="12533" spans="1:8" x14ac:dyDescent="0.3">
      <c r="A12533" s="2" t="s">
        <v>46518</v>
      </c>
      <c r="B12533" s="2" t="s">
        <v>15676</v>
      </c>
      <c r="C12533" s="2" t="s">
        <v>13</v>
      </c>
      <c r="D12533" s="6">
        <v>30176</v>
      </c>
      <c r="E12533" s="2" t="s">
        <v>14523</v>
      </c>
      <c r="F12533" s="2" t="s">
        <v>23</v>
      </c>
      <c r="H12533">
        <v>41</v>
      </c>
    </row>
    <row r="12534" spans="1:8" x14ac:dyDescent="0.3">
      <c r="A12534" s="2" t="s">
        <v>46519</v>
      </c>
      <c r="B12534" s="2" t="s">
        <v>15676</v>
      </c>
      <c r="C12534" s="2" t="s">
        <v>13</v>
      </c>
      <c r="D12534" s="6">
        <v>33528</v>
      </c>
      <c r="E12534" s="2" t="s">
        <v>14523</v>
      </c>
      <c r="F12534" s="2" t="s">
        <v>23</v>
      </c>
      <c r="H12534">
        <v>32</v>
      </c>
    </row>
    <row r="12535" spans="1:8" x14ac:dyDescent="0.3">
      <c r="A12535" s="2" t="s">
        <v>46520</v>
      </c>
      <c r="B12535" s="2" t="s">
        <v>15676</v>
      </c>
      <c r="C12535" s="2" t="s">
        <v>13</v>
      </c>
      <c r="D12535" s="6">
        <v>20271</v>
      </c>
      <c r="E12535" s="2" t="s">
        <v>15540</v>
      </c>
      <c r="F12535" s="2" t="s">
        <v>23</v>
      </c>
      <c r="H12535">
        <v>68</v>
      </c>
    </row>
    <row r="12536" spans="1:8" x14ac:dyDescent="0.3">
      <c r="A12536" s="2" t="s">
        <v>46521</v>
      </c>
      <c r="B12536" s="2" t="s">
        <v>15679</v>
      </c>
      <c r="C12536" s="2" t="s">
        <v>22</v>
      </c>
      <c r="D12536" s="6">
        <v>30281</v>
      </c>
      <c r="E12536" s="2" t="s">
        <v>6060</v>
      </c>
      <c r="F12536" s="2" t="s">
        <v>15</v>
      </c>
      <c r="H12536">
        <v>41</v>
      </c>
    </row>
    <row r="12537" spans="1:8" x14ac:dyDescent="0.3">
      <c r="A12537" s="2" t="s">
        <v>46522</v>
      </c>
      <c r="B12537" s="2" t="s">
        <v>15679</v>
      </c>
      <c r="C12537" s="2" t="s">
        <v>13</v>
      </c>
      <c r="D12537" s="6">
        <v>32965</v>
      </c>
      <c r="E12537" s="2" t="s">
        <v>6060</v>
      </c>
      <c r="F12537" s="2" t="s">
        <v>23</v>
      </c>
      <c r="H12537">
        <v>33</v>
      </c>
    </row>
    <row r="12538" spans="1:8" x14ac:dyDescent="0.3">
      <c r="A12538" s="2" t="s">
        <v>46523</v>
      </c>
      <c r="B12538" s="2" t="s">
        <v>15679</v>
      </c>
      <c r="C12538" s="2" t="s">
        <v>22</v>
      </c>
      <c r="D12538" s="6">
        <v>27389</v>
      </c>
      <c r="E12538" s="2" t="s">
        <v>14168</v>
      </c>
      <c r="F12538" s="2" t="s">
        <v>23</v>
      </c>
      <c r="H12538">
        <v>49</v>
      </c>
    </row>
    <row r="12539" spans="1:8" x14ac:dyDescent="0.3">
      <c r="A12539" s="2" t="s">
        <v>46524</v>
      </c>
      <c r="B12539" s="2" t="s">
        <v>15679</v>
      </c>
      <c r="C12539" s="2" t="s">
        <v>13</v>
      </c>
      <c r="D12539" s="6">
        <v>28633</v>
      </c>
      <c r="E12539" s="2" t="s">
        <v>15602</v>
      </c>
      <c r="F12539" s="2" t="s">
        <v>23</v>
      </c>
      <c r="H12539">
        <v>45</v>
      </c>
    </row>
    <row r="12540" spans="1:8" x14ac:dyDescent="0.3">
      <c r="A12540" s="2" t="s">
        <v>46525</v>
      </c>
      <c r="B12540" s="2" t="s">
        <v>15679</v>
      </c>
      <c r="C12540" s="2" t="s">
        <v>22</v>
      </c>
      <c r="D12540" s="6">
        <v>25053</v>
      </c>
      <c r="E12540" s="2" t="s">
        <v>15680</v>
      </c>
      <c r="F12540" s="2" t="s">
        <v>23</v>
      </c>
      <c r="H12540">
        <v>55</v>
      </c>
    </row>
    <row r="12541" spans="1:8" x14ac:dyDescent="0.3">
      <c r="A12541" s="2" t="s">
        <v>46526</v>
      </c>
      <c r="B12541" s="2" t="s">
        <v>15682</v>
      </c>
      <c r="C12541" s="2" t="s">
        <v>13</v>
      </c>
      <c r="D12541" s="6">
        <v>25917</v>
      </c>
      <c r="E12541" s="2" t="s">
        <v>6060</v>
      </c>
      <c r="F12541" s="2" t="s">
        <v>15</v>
      </c>
      <c r="H12541">
        <v>53</v>
      </c>
    </row>
    <row r="12542" spans="1:8" x14ac:dyDescent="0.3">
      <c r="A12542" s="2" t="s">
        <v>46527</v>
      </c>
      <c r="B12542" s="2" t="s">
        <v>15682</v>
      </c>
      <c r="C12542" s="2" t="s">
        <v>13</v>
      </c>
      <c r="D12542" s="6">
        <v>24729</v>
      </c>
      <c r="E12542" s="2" t="s">
        <v>6060</v>
      </c>
      <c r="F12542" s="2" t="s">
        <v>23</v>
      </c>
      <c r="H12542">
        <v>56</v>
      </c>
    </row>
    <row r="12543" spans="1:8" x14ac:dyDescent="0.3">
      <c r="A12543" s="2" t="s">
        <v>46528</v>
      </c>
      <c r="B12543" s="2" t="s">
        <v>15682</v>
      </c>
      <c r="C12543" s="2" t="s">
        <v>22</v>
      </c>
      <c r="D12543" s="6">
        <v>29488</v>
      </c>
      <c r="E12543" s="2" t="s">
        <v>6060</v>
      </c>
      <c r="F12543" s="2" t="s">
        <v>23</v>
      </c>
      <c r="H12543">
        <v>43</v>
      </c>
    </row>
    <row r="12544" spans="1:8" x14ac:dyDescent="0.3">
      <c r="A12544" s="2" t="s">
        <v>46529</v>
      </c>
      <c r="B12544" s="2" t="s">
        <v>15682</v>
      </c>
      <c r="C12544" s="2" t="s">
        <v>22</v>
      </c>
      <c r="D12544" s="6">
        <v>20477</v>
      </c>
      <c r="E12544" s="2" t="s">
        <v>15686</v>
      </c>
      <c r="F12544" s="2" t="s">
        <v>23</v>
      </c>
      <c r="H12544">
        <v>67</v>
      </c>
    </row>
    <row r="12545" spans="1:8" x14ac:dyDescent="0.3">
      <c r="A12545" s="2" t="s">
        <v>46530</v>
      </c>
      <c r="B12545" s="2" t="s">
        <v>15689</v>
      </c>
      <c r="C12545" s="2" t="s">
        <v>13</v>
      </c>
      <c r="D12545" s="6">
        <v>25399</v>
      </c>
      <c r="E12545" s="2" t="s">
        <v>14168</v>
      </c>
      <c r="F12545" s="2" t="s">
        <v>15</v>
      </c>
      <c r="H12545">
        <v>54</v>
      </c>
    </row>
    <row r="12546" spans="1:8" x14ac:dyDescent="0.3">
      <c r="A12546" s="2" t="s">
        <v>46531</v>
      </c>
      <c r="B12546" s="2" t="s">
        <v>15689</v>
      </c>
      <c r="C12546" s="2" t="s">
        <v>22</v>
      </c>
      <c r="D12546" s="6">
        <v>22097</v>
      </c>
      <c r="E12546" s="2" t="s">
        <v>1497</v>
      </c>
      <c r="F12546" s="2" t="s">
        <v>23</v>
      </c>
      <c r="H12546">
        <v>63</v>
      </c>
    </row>
    <row r="12547" spans="1:8" x14ac:dyDescent="0.3">
      <c r="A12547" s="2" t="s">
        <v>46532</v>
      </c>
      <c r="B12547" s="2" t="s">
        <v>15689</v>
      </c>
      <c r="C12547" s="2" t="s">
        <v>13</v>
      </c>
      <c r="D12547" s="6">
        <v>20586</v>
      </c>
      <c r="E12547" s="2" t="s">
        <v>15692</v>
      </c>
      <c r="F12547" s="2" t="s">
        <v>23</v>
      </c>
      <c r="H12547">
        <v>67</v>
      </c>
    </row>
    <row r="12548" spans="1:8" x14ac:dyDescent="0.3">
      <c r="A12548" s="2" t="s">
        <v>46533</v>
      </c>
      <c r="B12548" s="2" t="s">
        <v>15693</v>
      </c>
      <c r="C12548" s="2" t="s">
        <v>13</v>
      </c>
      <c r="D12548" s="6">
        <v>28908</v>
      </c>
      <c r="E12548" s="2" t="s">
        <v>14938</v>
      </c>
      <c r="F12548" s="2" t="s">
        <v>15</v>
      </c>
      <c r="H12548">
        <v>44</v>
      </c>
    </row>
    <row r="12549" spans="1:8" x14ac:dyDescent="0.3">
      <c r="A12549" s="2" t="s">
        <v>46534</v>
      </c>
      <c r="B12549" s="2" t="s">
        <v>15693</v>
      </c>
      <c r="C12549" s="2" t="s">
        <v>22</v>
      </c>
      <c r="D12549" s="6">
        <v>24492</v>
      </c>
      <c r="E12549" s="2" t="s">
        <v>15400</v>
      </c>
      <c r="F12549" s="2" t="s">
        <v>19</v>
      </c>
      <c r="H12549">
        <v>56</v>
      </c>
    </row>
    <row r="12550" spans="1:8" x14ac:dyDescent="0.3">
      <c r="A12550" s="2" t="s">
        <v>46535</v>
      </c>
      <c r="B12550" s="2" t="s">
        <v>15693</v>
      </c>
      <c r="C12550" s="2" t="s">
        <v>13</v>
      </c>
      <c r="D12550" s="6">
        <v>24288</v>
      </c>
      <c r="E12550" s="2" t="s">
        <v>6060</v>
      </c>
      <c r="F12550" s="2" t="s">
        <v>23</v>
      </c>
      <c r="H12550">
        <v>57</v>
      </c>
    </row>
    <row r="12551" spans="1:8" x14ac:dyDescent="0.3">
      <c r="A12551" s="2" t="s">
        <v>46536</v>
      </c>
      <c r="B12551" s="2" t="s">
        <v>15696</v>
      </c>
      <c r="C12551" s="2" t="s">
        <v>13</v>
      </c>
      <c r="D12551" s="6">
        <v>16470</v>
      </c>
      <c r="E12551" s="2" t="s">
        <v>15697</v>
      </c>
      <c r="F12551" s="2" t="s">
        <v>15</v>
      </c>
      <c r="H12551">
        <v>78</v>
      </c>
    </row>
    <row r="12552" spans="1:8" x14ac:dyDescent="0.3">
      <c r="A12552" s="2" t="s">
        <v>46537</v>
      </c>
      <c r="B12552" s="2" t="s">
        <v>15696</v>
      </c>
      <c r="C12552" s="2" t="s">
        <v>13</v>
      </c>
      <c r="D12552" s="6">
        <v>22802</v>
      </c>
      <c r="E12552" s="2" t="s">
        <v>15697</v>
      </c>
      <c r="F12552" s="2" t="s">
        <v>19</v>
      </c>
      <c r="H12552">
        <v>61</v>
      </c>
    </row>
    <row r="12553" spans="1:8" x14ac:dyDescent="0.3">
      <c r="A12553" s="2" t="s">
        <v>46538</v>
      </c>
      <c r="B12553" s="2" t="s">
        <v>15696</v>
      </c>
      <c r="C12553" s="2" t="s">
        <v>22</v>
      </c>
      <c r="D12553" s="6">
        <v>27428</v>
      </c>
      <c r="E12553" s="2" t="s">
        <v>6060</v>
      </c>
      <c r="F12553" s="2" t="s">
        <v>23</v>
      </c>
      <c r="H12553">
        <v>48</v>
      </c>
    </row>
    <row r="12554" spans="1:8" x14ac:dyDescent="0.3">
      <c r="A12554" s="2" t="s">
        <v>46539</v>
      </c>
      <c r="B12554" s="2" t="s">
        <v>15696</v>
      </c>
      <c r="C12554" s="2" t="s">
        <v>13</v>
      </c>
      <c r="D12554" s="6">
        <v>29585</v>
      </c>
      <c r="E12554" s="2" t="s">
        <v>15400</v>
      </c>
      <c r="F12554" s="2" t="s">
        <v>23</v>
      </c>
      <c r="H12554">
        <v>43</v>
      </c>
    </row>
    <row r="12555" spans="1:8" x14ac:dyDescent="0.3">
      <c r="A12555" s="2" t="s">
        <v>46540</v>
      </c>
      <c r="B12555" s="2" t="s">
        <v>15696</v>
      </c>
      <c r="C12555" s="2" t="s">
        <v>13</v>
      </c>
      <c r="D12555" s="6">
        <v>20046</v>
      </c>
      <c r="E12555" s="2" t="s">
        <v>15697</v>
      </c>
      <c r="F12555" s="2" t="s">
        <v>23</v>
      </c>
      <c r="H12555">
        <v>69</v>
      </c>
    </row>
    <row r="12556" spans="1:8" x14ac:dyDescent="0.3">
      <c r="A12556" s="2" t="s">
        <v>46541</v>
      </c>
      <c r="B12556" s="2" t="s">
        <v>15701</v>
      </c>
      <c r="C12556" s="2" t="s">
        <v>13</v>
      </c>
      <c r="D12556" s="6">
        <v>29416</v>
      </c>
      <c r="E12556" s="2" t="s">
        <v>14234</v>
      </c>
      <c r="F12556" s="2" t="s">
        <v>15</v>
      </c>
      <c r="H12556">
        <v>43</v>
      </c>
    </row>
    <row r="12557" spans="1:8" x14ac:dyDescent="0.3">
      <c r="A12557" s="2" t="s">
        <v>46542</v>
      </c>
      <c r="B12557" s="2" t="s">
        <v>15701</v>
      </c>
      <c r="C12557" s="2" t="s">
        <v>13</v>
      </c>
      <c r="D12557" s="6">
        <v>28095</v>
      </c>
      <c r="E12557" s="2" t="s">
        <v>6060</v>
      </c>
      <c r="F12557" s="2" t="s">
        <v>19</v>
      </c>
      <c r="H12557">
        <v>47</v>
      </c>
    </row>
    <row r="12558" spans="1:8" x14ac:dyDescent="0.3">
      <c r="A12558" s="2" t="s">
        <v>46543</v>
      </c>
      <c r="B12558" s="2" t="s">
        <v>15701</v>
      </c>
      <c r="C12558" s="2" t="s">
        <v>13</v>
      </c>
      <c r="D12558" s="6">
        <v>28843</v>
      </c>
      <c r="E12558" s="2" t="s">
        <v>6060</v>
      </c>
      <c r="F12558" s="2" t="s">
        <v>23</v>
      </c>
      <c r="H12558">
        <v>45</v>
      </c>
    </row>
    <row r="12559" spans="1:8" x14ac:dyDescent="0.3">
      <c r="A12559" s="2" t="s">
        <v>46544</v>
      </c>
      <c r="B12559" s="2" t="s">
        <v>15701</v>
      </c>
      <c r="C12559" s="2" t="s">
        <v>13</v>
      </c>
      <c r="D12559" s="6">
        <v>33832</v>
      </c>
      <c r="E12559" s="2" t="s">
        <v>14523</v>
      </c>
      <c r="F12559" s="2" t="s">
        <v>23</v>
      </c>
      <c r="H12559">
        <v>31</v>
      </c>
    </row>
    <row r="12560" spans="1:8" x14ac:dyDescent="0.3">
      <c r="A12560" s="2" t="s">
        <v>46545</v>
      </c>
      <c r="B12560" s="2" t="s">
        <v>15701</v>
      </c>
      <c r="C12560" s="2" t="s">
        <v>22</v>
      </c>
      <c r="D12560" s="6">
        <v>25374</v>
      </c>
      <c r="E12560" s="2" t="s">
        <v>6244</v>
      </c>
      <c r="F12560" s="2" t="s">
        <v>23</v>
      </c>
      <c r="H12560">
        <v>54</v>
      </c>
    </row>
    <row r="12561" spans="1:8" x14ac:dyDescent="0.3">
      <c r="A12561" s="2" t="s">
        <v>46546</v>
      </c>
      <c r="B12561" s="2" t="s">
        <v>15701</v>
      </c>
      <c r="C12561" s="2" t="s">
        <v>22</v>
      </c>
      <c r="D12561" s="6">
        <v>31147</v>
      </c>
      <c r="E12561" s="2" t="s">
        <v>6060</v>
      </c>
      <c r="F12561" s="2" t="s">
        <v>23</v>
      </c>
      <c r="H12561">
        <v>38</v>
      </c>
    </row>
    <row r="12562" spans="1:8" x14ac:dyDescent="0.3">
      <c r="A12562" s="2" t="s">
        <v>46547</v>
      </c>
      <c r="B12562" s="2" t="s">
        <v>15704</v>
      </c>
      <c r="C12562" s="2" t="s">
        <v>22</v>
      </c>
      <c r="D12562" s="6">
        <v>23717</v>
      </c>
      <c r="E12562" s="2" t="s">
        <v>6060</v>
      </c>
      <c r="F12562" s="2" t="s">
        <v>15</v>
      </c>
      <c r="H12562">
        <v>59</v>
      </c>
    </row>
    <row r="12563" spans="1:8" x14ac:dyDescent="0.3">
      <c r="A12563" s="2" t="s">
        <v>46548</v>
      </c>
      <c r="B12563" s="2" t="s">
        <v>15704</v>
      </c>
      <c r="C12563" s="2" t="s">
        <v>13</v>
      </c>
      <c r="D12563" s="6">
        <v>25688</v>
      </c>
      <c r="E12563" s="2" t="s">
        <v>6060</v>
      </c>
      <c r="F12563" s="2" t="s">
        <v>19</v>
      </c>
      <c r="H12563">
        <v>53</v>
      </c>
    </row>
    <row r="12564" spans="1:8" x14ac:dyDescent="0.3">
      <c r="A12564" s="2" t="s">
        <v>46549</v>
      </c>
      <c r="B12564" s="2" t="s">
        <v>15704</v>
      </c>
      <c r="C12564" s="2" t="s">
        <v>13</v>
      </c>
      <c r="D12564" s="6">
        <v>19064</v>
      </c>
      <c r="E12564" s="2" t="s">
        <v>15667</v>
      </c>
      <c r="F12564" s="2" t="s">
        <v>23</v>
      </c>
      <c r="H12564">
        <v>71</v>
      </c>
    </row>
    <row r="12565" spans="1:8" x14ac:dyDescent="0.3">
      <c r="A12565" s="2" t="s">
        <v>46550</v>
      </c>
      <c r="B12565" s="2" t="s">
        <v>15704</v>
      </c>
      <c r="C12565" s="2" t="s">
        <v>22</v>
      </c>
      <c r="D12565" s="6">
        <v>25954</v>
      </c>
      <c r="E12565" s="2" t="s">
        <v>5509</v>
      </c>
      <c r="F12565" s="2" t="s">
        <v>23</v>
      </c>
      <c r="H12565">
        <v>52</v>
      </c>
    </row>
    <row r="12566" spans="1:8" x14ac:dyDescent="0.3">
      <c r="A12566" s="2" t="s">
        <v>46551</v>
      </c>
      <c r="B12566" s="2" t="s">
        <v>15707</v>
      </c>
      <c r="C12566" s="2" t="s">
        <v>13</v>
      </c>
      <c r="D12566" s="6">
        <v>26586</v>
      </c>
      <c r="E12566" s="2" t="s">
        <v>14523</v>
      </c>
      <c r="F12566" s="2" t="s">
        <v>15</v>
      </c>
      <c r="H12566">
        <v>51</v>
      </c>
    </row>
    <row r="12567" spans="1:8" x14ac:dyDescent="0.3">
      <c r="A12567" s="2" t="s">
        <v>46552</v>
      </c>
      <c r="B12567" s="2" t="s">
        <v>15707</v>
      </c>
      <c r="C12567" s="2" t="s">
        <v>13</v>
      </c>
      <c r="D12567" s="6">
        <v>23414</v>
      </c>
      <c r="E12567" s="2" t="s">
        <v>14523</v>
      </c>
      <c r="F12567" s="2" t="s">
        <v>23</v>
      </c>
      <c r="H12567">
        <v>59</v>
      </c>
    </row>
    <row r="12568" spans="1:8" x14ac:dyDescent="0.3">
      <c r="A12568" s="2" t="s">
        <v>46553</v>
      </c>
      <c r="B12568" s="2" t="s">
        <v>15709</v>
      </c>
      <c r="C12568" s="2" t="s">
        <v>13</v>
      </c>
      <c r="D12568" s="6">
        <v>26486</v>
      </c>
      <c r="E12568" s="2" t="s">
        <v>14938</v>
      </c>
      <c r="F12568" s="2" t="s">
        <v>15</v>
      </c>
      <c r="H12568">
        <v>51</v>
      </c>
    </row>
    <row r="12569" spans="1:8" x14ac:dyDescent="0.3">
      <c r="A12569" s="2" t="s">
        <v>46554</v>
      </c>
      <c r="B12569" s="2" t="s">
        <v>15709</v>
      </c>
      <c r="C12569" s="2" t="s">
        <v>22</v>
      </c>
      <c r="D12569" s="6">
        <v>27316</v>
      </c>
      <c r="E12569" s="2" t="s">
        <v>13834</v>
      </c>
      <c r="F12569" s="2" t="s">
        <v>23</v>
      </c>
      <c r="H12569">
        <v>49</v>
      </c>
    </row>
    <row r="12570" spans="1:8" x14ac:dyDescent="0.3">
      <c r="A12570" s="2" t="s">
        <v>46555</v>
      </c>
      <c r="B12570" s="2" t="s">
        <v>15709</v>
      </c>
      <c r="C12570" s="2" t="s">
        <v>13</v>
      </c>
      <c r="D12570" s="6">
        <v>26174</v>
      </c>
      <c r="E12570" s="2" t="s">
        <v>14938</v>
      </c>
      <c r="F12570" s="2" t="s">
        <v>23</v>
      </c>
      <c r="H12570">
        <v>52</v>
      </c>
    </row>
    <row r="12571" spans="1:8" x14ac:dyDescent="0.3">
      <c r="A12571" s="2" t="s">
        <v>46556</v>
      </c>
      <c r="B12571" s="2" t="s">
        <v>15709</v>
      </c>
      <c r="C12571" s="2" t="s">
        <v>13</v>
      </c>
      <c r="D12571" s="6">
        <v>22793</v>
      </c>
      <c r="E12571" s="2" t="s">
        <v>15158</v>
      </c>
      <c r="F12571" s="2" t="s">
        <v>23</v>
      </c>
      <c r="H12571">
        <v>61</v>
      </c>
    </row>
    <row r="12572" spans="1:8" x14ac:dyDescent="0.3">
      <c r="A12572" s="2" t="s">
        <v>46557</v>
      </c>
      <c r="B12572" s="2" t="s">
        <v>15709</v>
      </c>
      <c r="C12572" s="2" t="s">
        <v>22</v>
      </c>
      <c r="D12572" s="6">
        <v>22082</v>
      </c>
      <c r="E12572" s="2" t="s">
        <v>15712</v>
      </c>
      <c r="F12572" s="2" t="s">
        <v>23</v>
      </c>
      <c r="H12572">
        <v>63</v>
      </c>
    </row>
    <row r="12573" spans="1:8" x14ac:dyDescent="0.3">
      <c r="A12573" s="2" t="s">
        <v>46558</v>
      </c>
      <c r="B12573" s="2" t="s">
        <v>15713</v>
      </c>
      <c r="C12573" s="2" t="s">
        <v>13</v>
      </c>
      <c r="D12573" s="6">
        <v>30860</v>
      </c>
      <c r="E12573" s="2" t="s">
        <v>10471</v>
      </c>
      <c r="F12573" s="2" t="s">
        <v>15</v>
      </c>
      <c r="H12573">
        <v>39</v>
      </c>
    </row>
    <row r="12574" spans="1:8" x14ac:dyDescent="0.3">
      <c r="A12574" s="2" t="s">
        <v>46559</v>
      </c>
      <c r="B12574" s="2" t="s">
        <v>15713</v>
      </c>
      <c r="C12574" s="2" t="s">
        <v>22</v>
      </c>
      <c r="D12574" s="6">
        <v>30499</v>
      </c>
      <c r="E12574" s="2" t="s">
        <v>10471</v>
      </c>
      <c r="F12574" s="2" t="s">
        <v>23</v>
      </c>
      <c r="H12574">
        <v>40</v>
      </c>
    </row>
    <row r="12575" spans="1:8" x14ac:dyDescent="0.3">
      <c r="A12575" s="2" t="s">
        <v>46560</v>
      </c>
      <c r="B12575" s="2" t="s">
        <v>15713</v>
      </c>
      <c r="C12575" s="2" t="s">
        <v>13</v>
      </c>
      <c r="D12575" s="6">
        <v>29610</v>
      </c>
      <c r="E12575" s="2" t="s">
        <v>10471</v>
      </c>
      <c r="F12575" s="2" t="s">
        <v>23</v>
      </c>
      <c r="H12575">
        <v>42</v>
      </c>
    </row>
    <row r="12576" spans="1:8" x14ac:dyDescent="0.3">
      <c r="A12576" s="2" t="s">
        <v>46561</v>
      </c>
      <c r="B12576" s="2" t="s">
        <v>15716</v>
      </c>
      <c r="C12576" s="2" t="s">
        <v>13</v>
      </c>
      <c r="D12576" s="6">
        <v>29022</v>
      </c>
      <c r="E12576" s="2" t="s">
        <v>15400</v>
      </c>
      <c r="F12576" s="2" t="s">
        <v>15</v>
      </c>
      <c r="H12576">
        <v>44</v>
      </c>
    </row>
    <row r="12577" spans="1:8" x14ac:dyDescent="0.3">
      <c r="A12577" s="2" t="s">
        <v>46562</v>
      </c>
      <c r="B12577" s="2" t="s">
        <v>15716</v>
      </c>
      <c r="C12577" s="2" t="s">
        <v>22</v>
      </c>
      <c r="D12577" s="6">
        <v>29052</v>
      </c>
      <c r="E12577" s="2" t="s">
        <v>13834</v>
      </c>
      <c r="F12577" s="2" t="s">
        <v>23</v>
      </c>
      <c r="H12577">
        <v>44</v>
      </c>
    </row>
    <row r="12578" spans="1:8" x14ac:dyDescent="0.3">
      <c r="A12578" s="2" t="s">
        <v>46563</v>
      </c>
      <c r="B12578" s="2" t="s">
        <v>15716</v>
      </c>
      <c r="C12578" s="2" t="s">
        <v>22</v>
      </c>
      <c r="D12578" s="6">
        <v>27272</v>
      </c>
      <c r="E12578" s="2" t="s">
        <v>14938</v>
      </c>
      <c r="F12578" s="2" t="s">
        <v>23</v>
      </c>
      <c r="H12578">
        <v>49</v>
      </c>
    </row>
    <row r="12579" spans="1:8" x14ac:dyDescent="0.3">
      <c r="A12579" s="2" t="s">
        <v>46564</v>
      </c>
      <c r="B12579" s="2" t="s">
        <v>15716</v>
      </c>
      <c r="C12579" s="2" t="s">
        <v>13</v>
      </c>
      <c r="D12579" s="6">
        <v>30875</v>
      </c>
      <c r="E12579" s="2" t="s">
        <v>14938</v>
      </c>
      <c r="F12579" s="2" t="s">
        <v>23</v>
      </c>
      <c r="H12579">
        <v>39</v>
      </c>
    </row>
    <row r="12580" spans="1:8" x14ac:dyDescent="0.3">
      <c r="A12580" s="2" t="s">
        <v>46565</v>
      </c>
      <c r="B12580" s="2" t="s">
        <v>15716</v>
      </c>
      <c r="C12580" s="2" t="s">
        <v>13</v>
      </c>
      <c r="D12580" s="6">
        <v>30063</v>
      </c>
      <c r="E12580" s="2" t="s">
        <v>15398</v>
      </c>
      <c r="F12580" s="2" t="s">
        <v>23</v>
      </c>
      <c r="H12580">
        <v>41</v>
      </c>
    </row>
    <row r="12581" spans="1:8" x14ac:dyDescent="0.3">
      <c r="A12581" s="2" t="s">
        <v>46566</v>
      </c>
      <c r="B12581" s="2" t="s">
        <v>15716</v>
      </c>
      <c r="C12581" s="2" t="s">
        <v>13</v>
      </c>
      <c r="D12581" s="6">
        <v>29151</v>
      </c>
      <c r="E12581" s="2" t="s">
        <v>14938</v>
      </c>
      <c r="F12581" s="2" t="s">
        <v>23</v>
      </c>
      <c r="H12581">
        <v>44</v>
      </c>
    </row>
    <row r="12582" spans="1:8" x14ac:dyDescent="0.3">
      <c r="A12582" s="2" t="s">
        <v>46567</v>
      </c>
      <c r="B12582" s="2" t="s">
        <v>15723</v>
      </c>
      <c r="C12582" s="2" t="s">
        <v>22</v>
      </c>
      <c r="D12582" s="6">
        <v>23112</v>
      </c>
      <c r="E12582" s="2" t="s">
        <v>6060</v>
      </c>
      <c r="F12582" s="2" t="s">
        <v>15</v>
      </c>
      <c r="H12582">
        <v>60</v>
      </c>
    </row>
    <row r="12583" spans="1:8" x14ac:dyDescent="0.3">
      <c r="A12583" s="2" t="s">
        <v>46568</v>
      </c>
      <c r="B12583" s="2" t="s">
        <v>15723</v>
      </c>
      <c r="C12583" s="2" t="s">
        <v>13</v>
      </c>
      <c r="D12583" s="6">
        <v>18172</v>
      </c>
      <c r="E12583" s="2" t="s">
        <v>15724</v>
      </c>
      <c r="F12583" s="2" t="s">
        <v>19</v>
      </c>
      <c r="H12583">
        <v>74</v>
      </c>
    </row>
    <row r="12584" spans="1:8" x14ac:dyDescent="0.3">
      <c r="A12584" s="2" t="s">
        <v>46569</v>
      </c>
      <c r="B12584" s="2" t="s">
        <v>15723</v>
      </c>
      <c r="C12584" s="2" t="s">
        <v>13</v>
      </c>
      <c r="D12584" s="6">
        <v>29240</v>
      </c>
      <c r="E12584" s="2" t="s">
        <v>6060</v>
      </c>
      <c r="F12584" s="2" t="s">
        <v>23</v>
      </c>
      <c r="H12584">
        <v>43</v>
      </c>
    </row>
    <row r="12585" spans="1:8" x14ac:dyDescent="0.3">
      <c r="A12585" s="2" t="s">
        <v>46570</v>
      </c>
      <c r="B12585" s="2" t="s">
        <v>15723</v>
      </c>
      <c r="C12585" s="2" t="s">
        <v>13</v>
      </c>
      <c r="D12585" s="6">
        <v>24959</v>
      </c>
      <c r="E12585" s="2" t="s">
        <v>6060</v>
      </c>
      <c r="F12585" s="2" t="s">
        <v>23</v>
      </c>
      <c r="H12585">
        <v>55</v>
      </c>
    </row>
    <row r="12586" spans="1:8" x14ac:dyDescent="0.3">
      <c r="A12586" s="2" t="s">
        <v>46571</v>
      </c>
      <c r="B12586" s="2" t="s">
        <v>15723</v>
      </c>
      <c r="C12586" s="2" t="s">
        <v>22</v>
      </c>
      <c r="D12586" s="6">
        <v>24387</v>
      </c>
      <c r="E12586" s="2" t="s">
        <v>6060</v>
      </c>
      <c r="F12586" s="2" t="s">
        <v>23</v>
      </c>
      <c r="H12586">
        <v>57</v>
      </c>
    </row>
    <row r="12587" spans="1:8" x14ac:dyDescent="0.3">
      <c r="A12587" s="2" t="s">
        <v>46572</v>
      </c>
      <c r="B12587" s="2" t="s">
        <v>15723</v>
      </c>
      <c r="C12587" s="2" t="s">
        <v>22</v>
      </c>
      <c r="D12587" s="6">
        <v>33839</v>
      </c>
      <c r="E12587" s="2" t="s">
        <v>6060</v>
      </c>
      <c r="F12587" s="2" t="s">
        <v>23</v>
      </c>
      <c r="H12587">
        <v>31</v>
      </c>
    </row>
    <row r="12588" spans="1:8" x14ac:dyDescent="0.3">
      <c r="A12588" s="2" t="s">
        <v>46573</v>
      </c>
      <c r="B12588" s="2" t="s">
        <v>15728</v>
      </c>
      <c r="C12588" s="2" t="s">
        <v>13</v>
      </c>
      <c r="D12588" s="6">
        <v>22335</v>
      </c>
      <c r="E12588" s="2" t="s">
        <v>2564</v>
      </c>
      <c r="F12588" s="2" t="s">
        <v>15</v>
      </c>
      <c r="H12588">
        <v>62</v>
      </c>
    </row>
    <row r="12589" spans="1:8" x14ac:dyDescent="0.3">
      <c r="A12589" s="2" t="s">
        <v>46574</v>
      </c>
      <c r="B12589" s="2" t="s">
        <v>15728</v>
      </c>
      <c r="C12589" s="2" t="s">
        <v>22</v>
      </c>
      <c r="D12589" s="6">
        <v>23026</v>
      </c>
      <c r="E12589" s="2" t="s">
        <v>15731</v>
      </c>
      <c r="F12589" s="2" t="s">
        <v>19</v>
      </c>
      <c r="H12589">
        <v>60</v>
      </c>
    </row>
    <row r="12590" spans="1:8" x14ac:dyDescent="0.3">
      <c r="A12590" s="2" t="s">
        <v>46575</v>
      </c>
      <c r="B12590" s="2" t="s">
        <v>15728</v>
      </c>
      <c r="C12590" s="2" t="s">
        <v>13</v>
      </c>
      <c r="D12590" s="6">
        <v>24927</v>
      </c>
      <c r="E12590" s="2" t="s">
        <v>14168</v>
      </c>
      <c r="F12590" s="2" t="s">
        <v>23</v>
      </c>
      <c r="H12590">
        <v>55</v>
      </c>
    </row>
    <row r="12591" spans="1:8" x14ac:dyDescent="0.3">
      <c r="A12591" s="2" t="s">
        <v>46576</v>
      </c>
      <c r="B12591" s="2" t="s">
        <v>15728</v>
      </c>
      <c r="C12591" s="2" t="s">
        <v>22</v>
      </c>
      <c r="D12591" s="6">
        <v>32551</v>
      </c>
      <c r="E12591" s="2" t="s">
        <v>6060</v>
      </c>
      <c r="F12591" s="2" t="s">
        <v>23</v>
      </c>
      <c r="H12591">
        <v>34</v>
      </c>
    </row>
    <row r="12592" spans="1:8" x14ac:dyDescent="0.3">
      <c r="A12592" s="2" t="s">
        <v>46577</v>
      </c>
      <c r="B12592" s="2" t="s">
        <v>15728</v>
      </c>
      <c r="C12592" s="2" t="s">
        <v>22</v>
      </c>
      <c r="D12592" s="6">
        <v>27351</v>
      </c>
      <c r="E12592" s="2" t="s">
        <v>15456</v>
      </c>
      <c r="F12592" s="2" t="s">
        <v>23</v>
      </c>
      <c r="H12592">
        <v>49</v>
      </c>
    </row>
    <row r="12593" spans="1:8" x14ac:dyDescent="0.3">
      <c r="A12593" s="2" t="s">
        <v>46578</v>
      </c>
      <c r="B12593" s="2" t="s">
        <v>15735</v>
      </c>
      <c r="C12593" s="2" t="s">
        <v>13</v>
      </c>
      <c r="D12593" s="6">
        <v>23421</v>
      </c>
      <c r="E12593" s="2" t="s">
        <v>1497</v>
      </c>
      <c r="F12593" s="2" t="s">
        <v>15</v>
      </c>
      <c r="H12593">
        <v>59</v>
      </c>
    </row>
    <row r="12594" spans="1:8" x14ac:dyDescent="0.3">
      <c r="A12594" s="2" t="s">
        <v>46579</v>
      </c>
      <c r="B12594" s="2" t="s">
        <v>15735</v>
      </c>
      <c r="C12594" s="2" t="s">
        <v>22</v>
      </c>
      <c r="D12594" s="6">
        <v>32448</v>
      </c>
      <c r="E12594" s="2" t="s">
        <v>6060</v>
      </c>
      <c r="F12594" s="2" t="s">
        <v>23</v>
      </c>
      <c r="H12594">
        <v>35</v>
      </c>
    </row>
    <row r="12595" spans="1:8" x14ac:dyDescent="0.3">
      <c r="A12595" s="2" t="s">
        <v>46580</v>
      </c>
      <c r="B12595" s="2" t="s">
        <v>15735</v>
      </c>
      <c r="C12595" s="2" t="s">
        <v>13</v>
      </c>
      <c r="D12595" s="6">
        <v>20319</v>
      </c>
      <c r="E12595" s="2" t="s">
        <v>15737</v>
      </c>
      <c r="F12595" s="2" t="s">
        <v>23</v>
      </c>
      <c r="H12595">
        <v>68</v>
      </c>
    </row>
    <row r="12596" spans="1:8" x14ac:dyDescent="0.3">
      <c r="A12596" s="2" t="s">
        <v>46581</v>
      </c>
      <c r="B12596" s="2" t="s">
        <v>15735</v>
      </c>
      <c r="C12596" s="2" t="s">
        <v>13</v>
      </c>
      <c r="D12596" s="6">
        <v>25690</v>
      </c>
      <c r="E12596" s="2" t="s">
        <v>6060</v>
      </c>
      <c r="F12596" s="2" t="s">
        <v>23</v>
      </c>
      <c r="H12596">
        <v>53</v>
      </c>
    </row>
    <row r="12597" spans="1:8" x14ac:dyDescent="0.3">
      <c r="A12597" s="2" t="s">
        <v>46582</v>
      </c>
      <c r="B12597" s="2" t="s">
        <v>15735</v>
      </c>
      <c r="C12597" s="2" t="s">
        <v>13</v>
      </c>
      <c r="D12597" s="6">
        <v>18669</v>
      </c>
      <c r="E12597" s="2" t="s">
        <v>14572</v>
      </c>
      <c r="F12597" s="2" t="s">
        <v>23</v>
      </c>
      <c r="H12597">
        <v>72</v>
      </c>
    </row>
    <row r="12598" spans="1:8" x14ac:dyDescent="0.3">
      <c r="A12598" s="2" t="s">
        <v>46583</v>
      </c>
      <c r="B12598" s="2" t="s">
        <v>15735</v>
      </c>
      <c r="C12598" s="2" t="s">
        <v>22</v>
      </c>
      <c r="D12598" s="6">
        <v>32219</v>
      </c>
      <c r="E12598" s="2" t="s">
        <v>6060</v>
      </c>
      <c r="F12598" s="2" t="s">
        <v>23</v>
      </c>
      <c r="H12598">
        <v>35</v>
      </c>
    </row>
    <row r="12599" spans="1:8" x14ac:dyDescent="0.3">
      <c r="A12599" s="2" t="s">
        <v>46584</v>
      </c>
      <c r="B12599" s="2" t="s">
        <v>15742</v>
      </c>
      <c r="C12599" s="2" t="s">
        <v>13</v>
      </c>
      <c r="D12599" s="6">
        <v>17946</v>
      </c>
      <c r="E12599" s="2" t="s">
        <v>15743</v>
      </c>
      <c r="F12599" s="2" t="s">
        <v>15</v>
      </c>
      <c r="H12599">
        <v>74</v>
      </c>
    </row>
    <row r="12600" spans="1:8" x14ac:dyDescent="0.3">
      <c r="A12600" s="2" t="s">
        <v>46585</v>
      </c>
      <c r="B12600" s="2" t="s">
        <v>15742</v>
      </c>
      <c r="C12600" s="2" t="s">
        <v>22</v>
      </c>
      <c r="D12600" s="6">
        <v>27168</v>
      </c>
      <c r="E12600" s="2" t="s">
        <v>10471</v>
      </c>
      <c r="F12600" s="2" t="s">
        <v>19</v>
      </c>
      <c r="H12600">
        <v>49</v>
      </c>
    </row>
    <row r="12601" spans="1:8" x14ac:dyDescent="0.3">
      <c r="A12601" s="2" t="s">
        <v>46586</v>
      </c>
      <c r="B12601" s="2" t="s">
        <v>15742</v>
      </c>
      <c r="C12601" s="2" t="s">
        <v>22</v>
      </c>
      <c r="D12601" s="6">
        <v>33287</v>
      </c>
      <c r="E12601" s="2" t="s">
        <v>10471</v>
      </c>
      <c r="F12601" s="2" t="s">
        <v>23</v>
      </c>
      <c r="H12601">
        <v>32</v>
      </c>
    </row>
    <row r="12602" spans="1:8" x14ac:dyDescent="0.3">
      <c r="A12602" s="2" t="s">
        <v>46587</v>
      </c>
      <c r="B12602" s="2" t="s">
        <v>15742</v>
      </c>
      <c r="C12602" s="2" t="s">
        <v>13</v>
      </c>
      <c r="D12602" s="6">
        <v>20692</v>
      </c>
      <c r="E12602" s="2" t="s">
        <v>15746</v>
      </c>
      <c r="F12602" s="2" t="s">
        <v>23</v>
      </c>
      <c r="H12602">
        <v>67</v>
      </c>
    </row>
    <row r="12603" spans="1:8" x14ac:dyDescent="0.3">
      <c r="A12603" s="2" t="s">
        <v>46588</v>
      </c>
      <c r="B12603" s="2" t="s">
        <v>15742</v>
      </c>
      <c r="C12603" s="2" t="s">
        <v>13</v>
      </c>
      <c r="D12603" s="6">
        <v>27358</v>
      </c>
      <c r="E12603" s="2" t="s">
        <v>14523</v>
      </c>
      <c r="F12603" s="2" t="s">
        <v>23</v>
      </c>
      <c r="H12603">
        <v>49</v>
      </c>
    </row>
    <row r="12604" spans="1:8" x14ac:dyDescent="0.3">
      <c r="A12604" s="2" t="s">
        <v>46589</v>
      </c>
      <c r="B12604" s="2" t="s">
        <v>15747</v>
      </c>
      <c r="C12604" s="2" t="s">
        <v>22</v>
      </c>
      <c r="D12604" s="6">
        <v>22872</v>
      </c>
      <c r="E12604" s="2" t="s">
        <v>14523</v>
      </c>
      <c r="F12604" s="2" t="s">
        <v>15</v>
      </c>
      <c r="H12604">
        <v>61</v>
      </c>
    </row>
    <row r="12605" spans="1:8" x14ac:dyDescent="0.3">
      <c r="A12605" s="2" t="s">
        <v>46590</v>
      </c>
      <c r="B12605" s="2" t="s">
        <v>15747</v>
      </c>
      <c r="C12605" s="2" t="s">
        <v>13</v>
      </c>
      <c r="D12605" s="6">
        <v>25891</v>
      </c>
      <c r="E12605" s="2" t="s">
        <v>14523</v>
      </c>
      <c r="F12605" s="2" t="s">
        <v>19</v>
      </c>
      <c r="H12605">
        <v>53</v>
      </c>
    </row>
    <row r="12606" spans="1:8" x14ac:dyDescent="0.3">
      <c r="A12606" s="2" t="s">
        <v>46591</v>
      </c>
      <c r="B12606" s="2" t="s">
        <v>15747</v>
      </c>
      <c r="C12606" s="2" t="s">
        <v>13</v>
      </c>
      <c r="D12606" s="6">
        <v>26720</v>
      </c>
      <c r="E12606" s="2" t="s">
        <v>14523</v>
      </c>
      <c r="F12606" s="2" t="s">
        <v>23</v>
      </c>
      <c r="H12606">
        <v>50</v>
      </c>
    </row>
    <row r="12607" spans="1:8" x14ac:dyDescent="0.3">
      <c r="A12607" s="2" t="s">
        <v>46592</v>
      </c>
      <c r="B12607" s="2" t="s">
        <v>15747</v>
      </c>
      <c r="C12607" s="2" t="s">
        <v>13</v>
      </c>
      <c r="D12607" s="6">
        <v>22120</v>
      </c>
      <c r="E12607" s="2" t="s">
        <v>14523</v>
      </c>
      <c r="F12607" s="2" t="s">
        <v>23</v>
      </c>
      <c r="H12607">
        <v>63</v>
      </c>
    </row>
    <row r="12608" spans="1:8" x14ac:dyDescent="0.3">
      <c r="A12608" s="2" t="s">
        <v>46593</v>
      </c>
      <c r="B12608" s="2" t="s">
        <v>15747</v>
      </c>
      <c r="C12608" s="2" t="s">
        <v>22</v>
      </c>
      <c r="D12608" s="6">
        <v>24049</v>
      </c>
      <c r="E12608" s="2" t="s">
        <v>15752</v>
      </c>
      <c r="F12608" s="2" t="s">
        <v>23</v>
      </c>
      <c r="H12608">
        <v>58</v>
      </c>
    </row>
    <row r="12609" spans="1:8" x14ac:dyDescent="0.3">
      <c r="A12609" s="2" t="s">
        <v>46594</v>
      </c>
      <c r="B12609" s="2" t="s">
        <v>15754</v>
      </c>
      <c r="C12609" s="2" t="s">
        <v>13</v>
      </c>
      <c r="D12609" s="6">
        <v>32902</v>
      </c>
      <c r="E12609" s="2" t="s">
        <v>14168</v>
      </c>
      <c r="F12609" s="2" t="s">
        <v>15</v>
      </c>
      <c r="H12609">
        <v>33</v>
      </c>
    </row>
    <row r="12610" spans="1:8" x14ac:dyDescent="0.3">
      <c r="A12610" s="2" t="s">
        <v>46595</v>
      </c>
      <c r="B12610" s="2" t="s">
        <v>15754</v>
      </c>
      <c r="C12610" s="2" t="s">
        <v>22</v>
      </c>
      <c r="D12610" s="6">
        <v>21920</v>
      </c>
      <c r="E12610" s="2" t="s">
        <v>15756</v>
      </c>
      <c r="F12610" s="2" t="s">
        <v>23</v>
      </c>
      <c r="H12610">
        <v>63</v>
      </c>
    </row>
    <row r="12611" spans="1:8" x14ac:dyDescent="0.3">
      <c r="A12611" s="2" t="s">
        <v>46596</v>
      </c>
      <c r="B12611" s="2" t="s">
        <v>15754</v>
      </c>
      <c r="C12611" s="2" t="s">
        <v>22</v>
      </c>
      <c r="D12611" s="6">
        <v>18252</v>
      </c>
      <c r="E12611" s="2" t="s">
        <v>15602</v>
      </c>
      <c r="F12611" s="2" t="s">
        <v>23</v>
      </c>
      <c r="H12611">
        <v>74</v>
      </c>
    </row>
    <row r="12612" spans="1:8" x14ac:dyDescent="0.3">
      <c r="A12612" s="2" t="s">
        <v>46597</v>
      </c>
      <c r="B12612" s="2" t="s">
        <v>15754</v>
      </c>
      <c r="C12612" s="2" t="s">
        <v>13</v>
      </c>
      <c r="D12612" s="6">
        <v>28949</v>
      </c>
      <c r="E12612" s="2" t="s">
        <v>14168</v>
      </c>
      <c r="F12612" s="2" t="s">
        <v>23</v>
      </c>
      <c r="H12612">
        <v>44</v>
      </c>
    </row>
    <row r="12613" spans="1:8" x14ac:dyDescent="0.3">
      <c r="A12613" s="2" t="s">
        <v>46598</v>
      </c>
      <c r="B12613" s="2" t="s">
        <v>15760</v>
      </c>
      <c r="C12613" s="2" t="s">
        <v>13</v>
      </c>
      <c r="D12613" s="6">
        <v>22417</v>
      </c>
      <c r="E12613" s="2" t="s">
        <v>15761</v>
      </c>
      <c r="F12613" s="2" t="s">
        <v>15</v>
      </c>
      <c r="H12613">
        <v>62</v>
      </c>
    </row>
    <row r="12614" spans="1:8" x14ac:dyDescent="0.3">
      <c r="A12614" s="2" t="s">
        <v>46599</v>
      </c>
      <c r="B12614" s="2" t="s">
        <v>15760</v>
      </c>
      <c r="C12614" s="2" t="s">
        <v>13</v>
      </c>
      <c r="D12614" s="6">
        <v>32195</v>
      </c>
      <c r="E12614" s="2" t="s">
        <v>14523</v>
      </c>
      <c r="F12614" s="2" t="s">
        <v>19</v>
      </c>
      <c r="H12614">
        <v>35</v>
      </c>
    </row>
    <row r="12615" spans="1:8" x14ac:dyDescent="0.3">
      <c r="A12615" s="2" t="s">
        <v>46600</v>
      </c>
      <c r="B12615" s="2" t="s">
        <v>15760</v>
      </c>
      <c r="C12615" s="2" t="s">
        <v>22</v>
      </c>
      <c r="D12615" s="6">
        <v>27958</v>
      </c>
      <c r="E12615" s="2" t="s">
        <v>14523</v>
      </c>
      <c r="F12615" s="2" t="s">
        <v>23</v>
      </c>
      <c r="H12615">
        <v>47</v>
      </c>
    </row>
    <row r="12616" spans="1:8" x14ac:dyDescent="0.3">
      <c r="A12616" s="2" t="s">
        <v>46601</v>
      </c>
      <c r="B12616" s="2" t="s">
        <v>15760</v>
      </c>
      <c r="C12616" s="2" t="s">
        <v>13</v>
      </c>
      <c r="D12616" s="6">
        <v>36861</v>
      </c>
      <c r="E12616" s="2" t="s">
        <v>14523</v>
      </c>
      <c r="F12616" s="2" t="s">
        <v>23</v>
      </c>
      <c r="H12616">
        <v>23</v>
      </c>
    </row>
    <row r="12617" spans="1:8" x14ac:dyDescent="0.3">
      <c r="A12617" s="2" t="s">
        <v>46602</v>
      </c>
      <c r="B12617" s="2" t="s">
        <v>15760</v>
      </c>
      <c r="C12617" s="2" t="s">
        <v>22</v>
      </c>
      <c r="D12617" s="6">
        <v>20770</v>
      </c>
      <c r="E12617" s="2" t="s">
        <v>14523</v>
      </c>
      <c r="F12617" s="2" t="s">
        <v>23</v>
      </c>
      <c r="H12617">
        <v>67</v>
      </c>
    </row>
    <row r="12618" spans="1:8" x14ac:dyDescent="0.3">
      <c r="A12618" s="2" t="s">
        <v>46603</v>
      </c>
      <c r="B12618" s="2" t="s">
        <v>15765</v>
      </c>
      <c r="C12618" s="2" t="s">
        <v>13</v>
      </c>
      <c r="D12618" s="6">
        <v>21668</v>
      </c>
      <c r="E12618" s="2" t="s">
        <v>15766</v>
      </c>
      <c r="F12618" s="2" t="s">
        <v>15</v>
      </c>
      <c r="H12618">
        <v>64</v>
      </c>
    </row>
    <row r="12619" spans="1:8" x14ac:dyDescent="0.3">
      <c r="A12619" s="2" t="s">
        <v>46604</v>
      </c>
      <c r="B12619" s="2" t="s">
        <v>15765</v>
      </c>
      <c r="C12619" s="2" t="s">
        <v>22</v>
      </c>
      <c r="D12619" s="6">
        <v>23063</v>
      </c>
      <c r="E12619" s="2" t="s">
        <v>15563</v>
      </c>
      <c r="F12619" s="2" t="s">
        <v>23</v>
      </c>
      <c r="H12619">
        <v>60</v>
      </c>
    </row>
    <row r="12620" spans="1:8" x14ac:dyDescent="0.3">
      <c r="A12620" s="2" t="s">
        <v>46605</v>
      </c>
      <c r="B12620" s="2" t="s">
        <v>15765</v>
      </c>
      <c r="C12620" s="2" t="s">
        <v>13</v>
      </c>
      <c r="D12620" s="6">
        <v>31800</v>
      </c>
      <c r="E12620" s="2" t="s">
        <v>14523</v>
      </c>
      <c r="F12620" s="2" t="s">
        <v>23</v>
      </c>
      <c r="H12620">
        <v>36</v>
      </c>
    </row>
    <row r="12621" spans="1:8" x14ac:dyDescent="0.3">
      <c r="A12621" s="2" t="s">
        <v>46606</v>
      </c>
      <c r="B12621" s="2" t="s">
        <v>15765</v>
      </c>
      <c r="C12621" s="2" t="s">
        <v>13</v>
      </c>
      <c r="D12621" s="6">
        <v>19637</v>
      </c>
      <c r="E12621" s="2" t="s">
        <v>15768</v>
      </c>
      <c r="F12621" s="2" t="s">
        <v>23</v>
      </c>
      <c r="H12621">
        <v>70</v>
      </c>
    </row>
    <row r="12622" spans="1:8" x14ac:dyDescent="0.3">
      <c r="A12622" s="2" t="s">
        <v>46607</v>
      </c>
      <c r="B12622" s="2" t="s">
        <v>15765</v>
      </c>
      <c r="C12622" s="2" t="s">
        <v>13</v>
      </c>
      <c r="D12622" s="6">
        <v>27637</v>
      </c>
      <c r="E12622" s="2" t="s">
        <v>14523</v>
      </c>
      <c r="F12622" s="2" t="s">
        <v>23</v>
      </c>
      <c r="H12622">
        <v>48</v>
      </c>
    </row>
    <row r="12623" spans="1:8" x14ac:dyDescent="0.3">
      <c r="A12623" s="2" t="s">
        <v>46608</v>
      </c>
      <c r="B12623" s="2" t="s">
        <v>15770</v>
      </c>
      <c r="C12623" s="2" t="s">
        <v>13</v>
      </c>
      <c r="D12623" s="6">
        <v>31253</v>
      </c>
      <c r="E12623" s="2" t="s">
        <v>15398</v>
      </c>
      <c r="F12623" s="2" t="s">
        <v>15</v>
      </c>
      <c r="H12623">
        <v>38</v>
      </c>
    </row>
    <row r="12624" spans="1:8" x14ac:dyDescent="0.3">
      <c r="A12624" s="2" t="s">
        <v>46609</v>
      </c>
      <c r="B12624" s="2" t="s">
        <v>15770</v>
      </c>
      <c r="C12624" s="2" t="s">
        <v>22</v>
      </c>
      <c r="D12624" s="6">
        <v>24610</v>
      </c>
      <c r="E12624" s="2" t="s">
        <v>5509</v>
      </c>
      <c r="F12624" s="2" t="s">
        <v>19</v>
      </c>
      <c r="H12624">
        <v>56</v>
      </c>
    </row>
    <row r="12625" spans="1:8" x14ac:dyDescent="0.3">
      <c r="A12625" s="2" t="s">
        <v>46610</v>
      </c>
      <c r="B12625" s="2" t="s">
        <v>15770</v>
      </c>
      <c r="C12625" s="2" t="s">
        <v>22</v>
      </c>
      <c r="D12625" s="6">
        <v>31493</v>
      </c>
      <c r="E12625" s="2" t="s">
        <v>15773</v>
      </c>
      <c r="F12625" s="2" t="s">
        <v>23</v>
      </c>
      <c r="H12625">
        <v>37</v>
      </c>
    </row>
    <row r="12626" spans="1:8" x14ac:dyDescent="0.3">
      <c r="A12626" s="2" t="s">
        <v>46611</v>
      </c>
      <c r="B12626" s="2" t="s">
        <v>15770</v>
      </c>
      <c r="C12626" s="2" t="s">
        <v>13</v>
      </c>
      <c r="D12626" s="6">
        <v>24250</v>
      </c>
      <c r="E12626" s="2" t="s">
        <v>14938</v>
      </c>
      <c r="F12626" s="2" t="s">
        <v>23</v>
      </c>
      <c r="H12626">
        <v>57</v>
      </c>
    </row>
    <row r="12627" spans="1:8" x14ac:dyDescent="0.3">
      <c r="A12627" s="2" t="s">
        <v>46612</v>
      </c>
      <c r="B12627" s="2" t="s">
        <v>15776</v>
      </c>
      <c r="C12627" s="2" t="s">
        <v>13</v>
      </c>
      <c r="D12627" s="6">
        <v>26582</v>
      </c>
      <c r="E12627" s="2" t="s">
        <v>10471</v>
      </c>
      <c r="F12627" s="2" t="s">
        <v>15</v>
      </c>
      <c r="H12627">
        <v>51</v>
      </c>
    </row>
    <row r="12628" spans="1:8" x14ac:dyDescent="0.3">
      <c r="A12628" s="2" t="s">
        <v>46613</v>
      </c>
      <c r="B12628" s="2" t="s">
        <v>15776</v>
      </c>
      <c r="C12628" s="2" t="s">
        <v>22</v>
      </c>
      <c r="D12628" s="6">
        <v>33163</v>
      </c>
      <c r="E12628" s="2" t="s">
        <v>10471</v>
      </c>
      <c r="F12628" s="2" t="s">
        <v>23</v>
      </c>
      <c r="H12628">
        <v>33</v>
      </c>
    </row>
    <row r="12629" spans="1:8" x14ac:dyDescent="0.3">
      <c r="A12629" s="2" t="s">
        <v>46614</v>
      </c>
      <c r="B12629" s="2" t="s">
        <v>15776</v>
      </c>
      <c r="C12629" s="2" t="s">
        <v>22</v>
      </c>
      <c r="D12629" s="6">
        <v>34233</v>
      </c>
      <c r="E12629" s="2" t="s">
        <v>10471</v>
      </c>
      <c r="F12629" s="2" t="s">
        <v>23</v>
      </c>
      <c r="H12629">
        <v>30</v>
      </c>
    </row>
    <row r="12630" spans="1:8" x14ac:dyDescent="0.3">
      <c r="A12630" s="2" t="s">
        <v>46615</v>
      </c>
      <c r="B12630" s="2" t="s">
        <v>15776</v>
      </c>
      <c r="C12630" s="2" t="s">
        <v>13</v>
      </c>
      <c r="D12630" s="6">
        <v>32464</v>
      </c>
      <c r="E12630" s="2" t="s">
        <v>10471</v>
      </c>
      <c r="F12630" s="2" t="s">
        <v>23</v>
      </c>
      <c r="H12630">
        <v>35</v>
      </c>
    </row>
    <row r="12631" spans="1:8" x14ac:dyDescent="0.3">
      <c r="A12631" s="2" t="s">
        <v>46616</v>
      </c>
      <c r="B12631" s="2" t="s">
        <v>15776</v>
      </c>
      <c r="C12631" s="2" t="s">
        <v>13</v>
      </c>
      <c r="D12631" s="6">
        <v>24869</v>
      </c>
      <c r="E12631" s="2" t="s">
        <v>1497</v>
      </c>
      <c r="F12631" s="2" t="s">
        <v>23</v>
      </c>
      <c r="H12631">
        <v>55</v>
      </c>
    </row>
    <row r="12632" spans="1:8" x14ac:dyDescent="0.3">
      <c r="A12632" s="2" t="s">
        <v>46617</v>
      </c>
      <c r="B12632" s="2" t="s">
        <v>15779</v>
      </c>
      <c r="C12632" s="2" t="s">
        <v>22</v>
      </c>
      <c r="D12632" s="6">
        <v>30378</v>
      </c>
      <c r="E12632" s="2" t="s">
        <v>13911</v>
      </c>
      <c r="F12632" s="2" t="s">
        <v>15</v>
      </c>
      <c r="H12632">
        <v>40</v>
      </c>
    </row>
    <row r="12633" spans="1:8" x14ac:dyDescent="0.3">
      <c r="A12633" s="2" t="s">
        <v>46618</v>
      </c>
      <c r="B12633" s="2" t="s">
        <v>15779</v>
      </c>
      <c r="C12633" s="2" t="s">
        <v>13</v>
      </c>
      <c r="D12633" s="6">
        <v>29387</v>
      </c>
      <c r="E12633" s="2" t="s">
        <v>14483</v>
      </c>
      <c r="F12633" s="2" t="s">
        <v>23</v>
      </c>
      <c r="H12633">
        <v>43</v>
      </c>
    </row>
    <row r="12634" spans="1:8" x14ac:dyDescent="0.3">
      <c r="A12634" s="2" t="s">
        <v>46619</v>
      </c>
      <c r="B12634" s="2" t="s">
        <v>15781</v>
      </c>
      <c r="C12634" s="2" t="s">
        <v>13</v>
      </c>
      <c r="D12634" s="6">
        <v>32504</v>
      </c>
      <c r="E12634" s="2" t="s">
        <v>14523</v>
      </c>
      <c r="F12634" s="2" t="s">
        <v>15</v>
      </c>
      <c r="H12634">
        <v>35</v>
      </c>
    </row>
    <row r="12635" spans="1:8" x14ac:dyDescent="0.3">
      <c r="A12635" s="2" t="s">
        <v>46620</v>
      </c>
      <c r="B12635" s="2" t="s">
        <v>15781</v>
      </c>
      <c r="C12635" s="2" t="s">
        <v>22</v>
      </c>
      <c r="D12635" s="6">
        <v>27764</v>
      </c>
      <c r="E12635" s="2" t="s">
        <v>14523</v>
      </c>
      <c r="F12635" s="2" t="s">
        <v>23</v>
      </c>
      <c r="H12635">
        <v>47</v>
      </c>
    </row>
    <row r="12636" spans="1:8" x14ac:dyDescent="0.3">
      <c r="A12636" s="2" t="s">
        <v>46621</v>
      </c>
      <c r="B12636" s="2" t="s">
        <v>15781</v>
      </c>
      <c r="C12636" s="2" t="s">
        <v>13</v>
      </c>
      <c r="D12636" s="6">
        <v>23549</v>
      </c>
      <c r="E12636" s="2" t="s">
        <v>14483</v>
      </c>
      <c r="F12636" s="2" t="s">
        <v>23</v>
      </c>
      <c r="H12636">
        <v>59</v>
      </c>
    </row>
    <row r="12637" spans="1:8" x14ac:dyDescent="0.3">
      <c r="A12637" s="2" t="s">
        <v>46622</v>
      </c>
      <c r="B12637" s="2" t="s">
        <v>15784</v>
      </c>
      <c r="C12637" s="2" t="s">
        <v>22</v>
      </c>
      <c r="D12637" s="6">
        <v>28536</v>
      </c>
      <c r="E12637" s="2" t="s">
        <v>6060</v>
      </c>
      <c r="F12637" s="2" t="s">
        <v>15</v>
      </c>
      <c r="H12637">
        <v>45</v>
      </c>
    </row>
    <row r="12638" spans="1:8" x14ac:dyDescent="0.3">
      <c r="A12638" s="2" t="s">
        <v>46623</v>
      </c>
      <c r="B12638" s="2" t="s">
        <v>15784</v>
      </c>
      <c r="C12638" s="2" t="s">
        <v>22</v>
      </c>
      <c r="D12638" s="6">
        <v>26976</v>
      </c>
      <c r="E12638" s="2" t="s">
        <v>6060</v>
      </c>
      <c r="F12638" s="2" t="s">
        <v>19</v>
      </c>
      <c r="H12638">
        <v>50</v>
      </c>
    </row>
    <row r="12639" spans="1:8" x14ac:dyDescent="0.3">
      <c r="A12639" s="2" t="s">
        <v>46624</v>
      </c>
      <c r="B12639" s="2" t="s">
        <v>15784</v>
      </c>
      <c r="C12639" s="2" t="s">
        <v>13</v>
      </c>
      <c r="D12639" s="6">
        <v>26384</v>
      </c>
      <c r="E12639" s="2" t="s">
        <v>6060</v>
      </c>
      <c r="F12639" s="2" t="s">
        <v>23</v>
      </c>
      <c r="H12639">
        <v>51</v>
      </c>
    </row>
    <row r="12640" spans="1:8" x14ac:dyDescent="0.3">
      <c r="A12640" s="2" t="s">
        <v>46625</v>
      </c>
      <c r="B12640" s="2" t="s">
        <v>15784</v>
      </c>
      <c r="C12640" s="2" t="s">
        <v>13</v>
      </c>
      <c r="D12640" s="6">
        <v>33735</v>
      </c>
      <c r="E12640" s="2" t="s">
        <v>11116</v>
      </c>
      <c r="F12640" s="2" t="s">
        <v>23</v>
      </c>
      <c r="H12640">
        <v>31</v>
      </c>
    </row>
    <row r="12641" spans="1:8" x14ac:dyDescent="0.3">
      <c r="A12641" s="2" t="s">
        <v>46626</v>
      </c>
      <c r="B12641" s="2" t="s">
        <v>15784</v>
      </c>
      <c r="C12641" s="2" t="s">
        <v>22</v>
      </c>
      <c r="D12641" s="6">
        <v>26690</v>
      </c>
      <c r="E12641" s="2" t="s">
        <v>6060</v>
      </c>
      <c r="F12641" s="2" t="s">
        <v>23</v>
      </c>
      <c r="H12641">
        <v>50</v>
      </c>
    </row>
    <row r="12642" spans="1:8" x14ac:dyDescent="0.3">
      <c r="A12642" s="2" t="s">
        <v>46627</v>
      </c>
      <c r="B12642" s="2" t="s">
        <v>15789</v>
      </c>
      <c r="C12642" s="2" t="s">
        <v>13</v>
      </c>
      <c r="D12642" s="6">
        <v>27900</v>
      </c>
      <c r="E12642" s="2" t="s">
        <v>6060</v>
      </c>
      <c r="F12642" s="2" t="s">
        <v>15</v>
      </c>
      <c r="H12642">
        <v>47</v>
      </c>
    </row>
    <row r="12643" spans="1:8" x14ac:dyDescent="0.3">
      <c r="A12643" s="2" t="s">
        <v>46628</v>
      </c>
      <c r="B12643" s="2" t="s">
        <v>15789</v>
      </c>
      <c r="C12643" s="2" t="s">
        <v>22</v>
      </c>
      <c r="D12643" s="6">
        <v>19074</v>
      </c>
      <c r="E12643" s="2" t="s">
        <v>15669</v>
      </c>
      <c r="F12643" s="2" t="s">
        <v>23</v>
      </c>
      <c r="H12643">
        <v>71</v>
      </c>
    </row>
    <row r="12644" spans="1:8" x14ac:dyDescent="0.3">
      <c r="A12644" s="2" t="s">
        <v>46629</v>
      </c>
      <c r="B12644" s="2" t="s">
        <v>15789</v>
      </c>
      <c r="C12644" s="2" t="s">
        <v>13</v>
      </c>
      <c r="D12644" s="6">
        <v>25496</v>
      </c>
      <c r="E12644" s="2" t="s">
        <v>6060</v>
      </c>
      <c r="F12644" s="2" t="s">
        <v>23</v>
      </c>
      <c r="H12644">
        <v>54</v>
      </c>
    </row>
    <row r="12645" spans="1:8" x14ac:dyDescent="0.3">
      <c r="A12645" s="2" t="s">
        <v>46630</v>
      </c>
      <c r="B12645" s="2" t="s">
        <v>15789</v>
      </c>
      <c r="C12645" s="2" t="s">
        <v>13</v>
      </c>
      <c r="D12645" s="6">
        <v>21572</v>
      </c>
      <c r="E12645" s="2" t="s">
        <v>15791</v>
      </c>
      <c r="F12645" s="2" t="s">
        <v>23</v>
      </c>
      <c r="H12645">
        <v>64</v>
      </c>
    </row>
    <row r="12646" spans="1:8" x14ac:dyDescent="0.3">
      <c r="A12646" s="2" t="s">
        <v>46631</v>
      </c>
      <c r="B12646" s="2" t="s">
        <v>15789</v>
      </c>
      <c r="C12646" s="2" t="s">
        <v>22</v>
      </c>
      <c r="D12646" s="6">
        <v>32811</v>
      </c>
      <c r="E12646" s="2" t="s">
        <v>6060</v>
      </c>
      <c r="F12646" s="2" t="s">
        <v>23</v>
      </c>
      <c r="H12646">
        <v>34</v>
      </c>
    </row>
    <row r="12647" spans="1:8" x14ac:dyDescent="0.3">
      <c r="A12647" s="2" t="s">
        <v>46632</v>
      </c>
      <c r="B12647" s="2" t="s">
        <v>15789</v>
      </c>
      <c r="C12647" s="2" t="s">
        <v>13</v>
      </c>
      <c r="D12647" s="6">
        <v>24818</v>
      </c>
      <c r="E12647" s="2" t="s">
        <v>5509</v>
      </c>
      <c r="F12647" s="2" t="s">
        <v>23</v>
      </c>
      <c r="H12647">
        <v>56</v>
      </c>
    </row>
    <row r="12648" spans="1:8" x14ac:dyDescent="0.3">
      <c r="A12648" s="2" t="s">
        <v>46633</v>
      </c>
      <c r="B12648" s="2" t="s">
        <v>15795</v>
      </c>
      <c r="C12648" s="2" t="s">
        <v>13</v>
      </c>
      <c r="D12648" s="6">
        <v>19555</v>
      </c>
      <c r="E12648" s="2" t="s">
        <v>15796</v>
      </c>
      <c r="F12648" s="2" t="s">
        <v>15</v>
      </c>
      <c r="H12648">
        <v>70</v>
      </c>
    </row>
    <row r="12649" spans="1:8" x14ac:dyDescent="0.3">
      <c r="A12649" s="2" t="s">
        <v>46634</v>
      </c>
      <c r="B12649" s="2" t="s">
        <v>15795</v>
      </c>
      <c r="C12649" s="2" t="s">
        <v>13</v>
      </c>
      <c r="D12649" s="6">
        <v>29911</v>
      </c>
      <c r="E12649" s="2" t="s">
        <v>14523</v>
      </c>
      <c r="F12649" s="2" t="s">
        <v>23</v>
      </c>
      <c r="H12649">
        <v>42</v>
      </c>
    </row>
    <row r="12650" spans="1:8" x14ac:dyDescent="0.3">
      <c r="A12650" s="2" t="s">
        <v>46635</v>
      </c>
      <c r="B12650" s="2" t="s">
        <v>15795</v>
      </c>
      <c r="C12650" s="2" t="s">
        <v>13</v>
      </c>
      <c r="D12650" s="6">
        <v>26448</v>
      </c>
      <c r="E12650" s="2" t="s">
        <v>14523</v>
      </c>
      <c r="F12650" s="2" t="s">
        <v>23</v>
      </c>
      <c r="H12650">
        <v>51</v>
      </c>
    </row>
    <row r="12651" spans="1:8" x14ac:dyDescent="0.3">
      <c r="A12651" s="2" t="s">
        <v>46636</v>
      </c>
      <c r="B12651" s="2" t="s">
        <v>15795</v>
      </c>
      <c r="C12651" s="2" t="s">
        <v>22</v>
      </c>
      <c r="D12651" s="6">
        <v>21394</v>
      </c>
      <c r="E12651" s="2" t="s">
        <v>7884</v>
      </c>
      <c r="F12651" s="2" t="s">
        <v>23</v>
      </c>
      <c r="H12651">
        <v>65</v>
      </c>
    </row>
    <row r="12652" spans="1:8" x14ac:dyDescent="0.3">
      <c r="A12652" s="2" t="s">
        <v>46637</v>
      </c>
      <c r="B12652" s="2" t="s">
        <v>15795</v>
      </c>
      <c r="C12652" s="2" t="s">
        <v>13</v>
      </c>
      <c r="D12652" s="6">
        <v>20488</v>
      </c>
      <c r="E12652" s="2" t="s">
        <v>15563</v>
      </c>
      <c r="F12652" s="2" t="s">
        <v>23</v>
      </c>
      <c r="H12652">
        <v>67</v>
      </c>
    </row>
    <row r="12653" spans="1:8" x14ac:dyDescent="0.3">
      <c r="A12653" s="2" t="s">
        <v>46638</v>
      </c>
      <c r="B12653" s="2" t="s">
        <v>15795</v>
      </c>
      <c r="C12653" s="2" t="s">
        <v>22</v>
      </c>
      <c r="D12653" s="6">
        <v>33267</v>
      </c>
      <c r="E12653" s="2" t="s">
        <v>14523</v>
      </c>
      <c r="F12653" s="2" t="s">
        <v>23</v>
      </c>
      <c r="H12653">
        <v>32</v>
      </c>
    </row>
    <row r="12654" spans="1:8" x14ac:dyDescent="0.3">
      <c r="A12654" s="2" t="s">
        <v>46639</v>
      </c>
      <c r="B12654" s="2" t="s">
        <v>15802</v>
      </c>
      <c r="C12654" s="2" t="s">
        <v>13</v>
      </c>
      <c r="D12654" s="6">
        <v>27401</v>
      </c>
      <c r="E12654" s="2" t="s">
        <v>10471</v>
      </c>
      <c r="F12654" s="2" t="s">
        <v>15</v>
      </c>
      <c r="H12654">
        <v>48</v>
      </c>
    </row>
    <row r="12655" spans="1:8" x14ac:dyDescent="0.3">
      <c r="A12655" s="2" t="s">
        <v>46640</v>
      </c>
      <c r="B12655" s="2" t="s">
        <v>15802</v>
      </c>
      <c r="C12655" s="2" t="s">
        <v>22</v>
      </c>
      <c r="D12655" s="6">
        <v>27607</v>
      </c>
      <c r="E12655" s="2" t="s">
        <v>10471</v>
      </c>
      <c r="F12655" s="2" t="s">
        <v>19</v>
      </c>
      <c r="H12655">
        <v>48</v>
      </c>
    </row>
    <row r="12656" spans="1:8" x14ac:dyDescent="0.3">
      <c r="A12656" s="2" t="s">
        <v>46641</v>
      </c>
      <c r="B12656" s="2" t="s">
        <v>15802</v>
      </c>
      <c r="C12656" s="2" t="s">
        <v>13</v>
      </c>
      <c r="D12656" s="6">
        <v>33675</v>
      </c>
      <c r="E12656" s="2" t="s">
        <v>10471</v>
      </c>
      <c r="F12656" s="2" t="s">
        <v>23</v>
      </c>
      <c r="H12656">
        <v>31</v>
      </c>
    </row>
    <row r="12657" spans="1:8" x14ac:dyDescent="0.3">
      <c r="A12657" s="2" t="s">
        <v>46642</v>
      </c>
      <c r="B12657" s="2" t="s">
        <v>15802</v>
      </c>
      <c r="C12657" s="2" t="s">
        <v>22</v>
      </c>
      <c r="D12657" s="6">
        <v>28800</v>
      </c>
      <c r="E12657" s="2" t="s">
        <v>10471</v>
      </c>
      <c r="F12657" s="2" t="s">
        <v>23</v>
      </c>
      <c r="H12657">
        <v>45</v>
      </c>
    </row>
    <row r="12658" spans="1:8" x14ac:dyDescent="0.3">
      <c r="A12658" s="2" t="s">
        <v>46643</v>
      </c>
      <c r="B12658" s="2" t="s">
        <v>15806</v>
      </c>
      <c r="C12658" s="2" t="s">
        <v>13</v>
      </c>
      <c r="D12658" s="6">
        <v>24900</v>
      </c>
      <c r="E12658" s="2" t="s">
        <v>15807</v>
      </c>
      <c r="F12658" s="2" t="s">
        <v>15</v>
      </c>
      <c r="H12658">
        <v>55</v>
      </c>
    </row>
    <row r="12659" spans="1:8" x14ac:dyDescent="0.3">
      <c r="A12659" s="2" t="s">
        <v>46644</v>
      </c>
      <c r="B12659" s="2" t="s">
        <v>15806</v>
      </c>
      <c r="C12659" s="2" t="s">
        <v>22</v>
      </c>
      <c r="D12659" s="6">
        <v>24309</v>
      </c>
      <c r="E12659" s="2" t="s">
        <v>14938</v>
      </c>
      <c r="F12659" s="2" t="s">
        <v>19</v>
      </c>
      <c r="H12659">
        <v>57</v>
      </c>
    </row>
    <row r="12660" spans="1:8" x14ac:dyDescent="0.3">
      <c r="A12660" s="2" t="s">
        <v>46645</v>
      </c>
      <c r="B12660" s="2" t="s">
        <v>15806</v>
      </c>
      <c r="C12660" s="2" t="s">
        <v>22</v>
      </c>
      <c r="D12660" s="6">
        <v>25776</v>
      </c>
      <c r="E12660" s="2" t="s">
        <v>15400</v>
      </c>
      <c r="F12660" s="2" t="s">
        <v>23</v>
      </c>
      <c r="H12660">
        <v>53</v>
      </c>
    </row>
    <row r="12661" spans="1:8" x14ac:dyDescent="0.3">
      <c r="A12661" s="2" t="s">
        <v>46646</v>
      </c>
      <c r="B12661" s="2" t="s">
        <v>15806</v>
      </c>
      <c r="C12661" s="2" t="s">
        <v>22</v>
      </c>
      <c r="D12661" s="6">
        <v>33508</v>
      </c>
      <c r="E12661" s="2" t="s">
        <v>14938</v>
      </c>
      <c r="F12661" s="2" t="s">
        <v>23</v>
      </c>
      <c r="H12661">
        <v>32</v>
      </c>
    </row>
    <row r="12662" spans="1:8" x14ac:dyDescent="0.3">
      <c r="A12662" s="2" t="s">
        <v>46647</v>
      </c>
      <c r="B12662" s="2" t="s">
        <v>15806</v>
      </c>
      <c r="C12662" s="2" t="s">
        <v>13</v>
      </c>
      <c r="D12662" s="6">
        <v>28555</v>
      </c>
      <c r="E12662" s="2" t="s">
        <v>15400</v>
      </c>
      <c r="F12662" s="2" t="s">
        <v>23</v>
      </c>
      <c r="H12662">
        <v>45</v>
      </c>
    </row>
    <row r="12663" spans="1:8" x14ac:dyDescent="0.3">
      <c r="A12663" s="2" t="s">
        <v>46648</v>
      </c>
      <c r="B12663" s="2" t="s">
        <v>15811</v>
      </c>
      <c r="C12663" s="2" t="s">
        <v>13</v>
      </c>
      <c r="D12663" s="6">
        <v>29056</v>
      </c>
      <c r="E12663" s="2" t="s">
        <v>6060</v>
      </c>
      <c r="F12663" s="2" t="s">
        <v>15</v>
      </c>
      <c r="H12663">
        <v>44</v>
      </c>
    </row>
    <row r="12664" spans="1:8" x14ac:dyDescent="0.3">
      <c r="A12664" s="2" t="s">
        <v>46649</v>
      </c>
      <c r="B12664" s="2" t="s">
        <v>15811</v>
      </c>
      <c r="C12664" s="2" t="s">
        <v>22</v>
      </c>
      <c r="D12664" s="6">
        <v>27594</v>
      </c>
      <c r="E12664" s="2" t="s">
        <v>6060</v>
      </c>
      <c r="F12664" s="2" t="s">
        <v>23</v>
      </c>
      <c r="H12664">
        <v>48</v>
      </c>
    </row>
    <row r="12665" spans="1:8" x14ac:dyDescent="0.3">
      <c r="A12665" s="2" t="s">
        <v>46650</v>
      </c>
      <c r="B12665" s="2" t="s">
        <v>15811</v>
      </c>
      <c r="C12665" s="2" t="s">
        <v>13</v>
      </c>
      <c r="D12665" s="6">
        <v>26590</v>
      </c>
      <c r="E12665" s="2" t="s">
        <v>6060</v>
      </c>
      <c r="F12665" s="2" t="s">
        <v>23</v>
      </c>
      <c r="H12665">
        <v>51</v>
      </c>
    </row>
    <row r="12666" spans="1:8" x14ac:dyDescent="0.3">
      <c r="A12666" s="2" t="s">
        <v>46651</v>
      </c>
      <c r="B12666" s="2" t="s">
        <v>15811</v>
      </c>
      <c r="C12666" s="2" t="s">
        <v>13</v>
      </c>
      <c r="D12666" s="6">
        <v>26612</v>
      </c>
      <c r="E12666" s="2" t="s">
        <v>6060</v>
      </c>
      <c r="F12666" s="2" t="s">
        <v>23</v>
      </c>
      <c r="H12666">
        <v>51</v>
      </c>
    </row>
    <row r="12667" spans="1:8" x14ac:dyDescent="0.3">
      <c r="A12667" s="2" t="s">
        <v>46652</v>
      </c>
      <c r="B12667" s="2" t="s">
        <v>15811</v>
      </c>
      <c r="C12667" s="2" t="s">
        <v>22</v>
      </c>
      <c r="D12667" s="6">
        <v>25353</v>
      </c>
      <c r="E12667" s="2" t="s">
        <v>6060</v>
      </c>
      <c r="F12667" s="2" t="s">
        <v>23</v>
      </c>
      <c r="H12667">
        <v>54</v>
      </c>
    </row>
    <row r="12668" spans="1:8" x14ac:dyDescent="0.3">
      <c r="A12668" s="2" t="s">
        <v>46653</v>
      </c>
      <c r="B12668" s="2" t="s">
        <v>15811</v>
      </c>
      <c r="C12668" s="2" t="s">
        <v>13</v>
      </c>
      <c r="D12668" s="6">
        <v>26728</v>
      </c>
      <c r="E12668" s="2" t="s">
        <v>6060</v>
      </c>
      <c r="F12668" s="2" t="s">
        <v>23</v>
      </c>
      <c r="H12668">
        <v>50</v>
      </c>
    </row>
    <row r="12669" spans="1:8" x14ac:dyDescent="0.3">
      <c r="A12669" s="2" t="s">
        <v>46654</v>
      </c>
      <c r="B12669" s="2" t="s">
        <v>15811</v>
      </c>
      <c r="C12669" s="2" t="s">
        <v>22</v>
      </c>
      <c r="D12669" s="6">
        <v>28368</v>
      </c>
      <c r="E12669" s="2" t="s">
        <v>6060</v>
      </c>
      <c r="F12669" s="2" t="s">
        <v>23</v>
      </c>
      <c r="H12669">
        <v>46</v>
      </c>
    </row>
    <row r="12670" spans="1:8" x14ac:dyDescent="0.3">
      <c r="A12670" s="2" t="s">
        <v>46655</v>
      </c>
      <c r="B12670" s="2" t="s">
        <v>15811</v>
      </c>
      <c r="C12670" s="2" t="s">
        <v>22</v>
      </c>
      <c r="D12670" s="6">
        <v>29405</v>
      </c>
      <c r="E12670" s="2" t="s">
        <v>15456</v>
      </c>
      <c r="F12670" s="2" t="s">
        <v>23</v>
      </c>
      <c r="H12670">
        <v>43</v>
      </c>
    </row>
    <row r="12671" spans="1:8" x14ac:dyDescent="0.3">
      <c r="A12671" s="2" t="s">
        <v>46656</v>
      </c>
      <c r="B12671" s="2" t="s">
        <v>15811</v>
      </c>
      <c r="C12671" s="2" t="s">
        <v>13</v>
      </c>
      <c r="D12671" s="6">
        <v>22444</v>
      </c>
      <c r="E12671" s="2" t="s">
        <v>6060</v>
      </c>
      <c r="F12671" s="2" t="s">
        <v>23</v>
      </c>
      <c r="H12671">
        <v>62</v>
      </c>
    </row>
    <row r="12672" spans="1:8" x14ac:dyDescent="0.3">
      <c r="A12672" s="2" t="s">
        <v>46657</v>
      </c>
      <c r="B12672" s="2" t="s">
        <v>15818</v>
      </c>
      <c r="C12672" s="2" t="s">
        <v>13</v>
      </c>
      <c r="D12672" s="6">
        <v>28213</v>
      </c>
      <c r="E12672" s="2" t="s">
        <v>14483</v>
      </c>
      <c r="F12672" s="2" t="s">
        <v>15</v>
      </c>
      <c r="H12672">
        <v>46</v>
      </c>
    </row>
    <row r="12673" spans="1:8" x14ac:dyDescent="0.3">
      <c r="A12673" s="2" t="s">
        <v>46658</v>
      </c>
      <c r="B12673" s="2" t="s">
        <v>15818</v>
      </c>
      <c r="C12673" s="2" t="s">
        <v>22</v>
      </c>
      <c r="D12673" s="6">
        <v>31412</v>
      </c>
      <c r="E12673" s="2" t="s">
        <v>14483</v>
      </c>
      <c r="F12673" s="2" t="s">
        <v>23</v>
      </c>
      <c r="H12673">
        <v>38</v>
      </c>
    </row>
    <row r="12674" spans="1:8" x14ac:dyDescent="0.3">
      <c r="A12674" s="2" t="s">
        <v>46659</v>
      </c>
      <c r="B12674" s="2" t="s">
        <v>15818</v>
      </c>
      <c r="C12674" s="2" t="s">
        <v>22</v>
      </c>
      <c r="D12674" s="6">
        <v>31087</v>
      </c>
      <c r="E12674" s="2" t="s">
        <v>14483</v>
      </c>
      <c r="F12674" s="2" t="s">
        <v>23</v>
      </c>
      <c r="H12674">
        <v>38</v>
      </c>
    </row>
    <row r="12675" spans="1:8" x14ac:dyDescent="0.3">
      <c r="A12675" s="2" t="s">
        <v>46660</v>
      </c>
      <c r="B12675" s="2" t="s">
        <v>15818</v>
      </c>
      <c r="C12675" s="2" t="s">
        <v>13</v>
      </c>
      <c r="D12675" s="6">
        <v>28627</v>
      </c>
      <c r="E12675" s="2" t="s">
        <v>14483</v>
      </c>
      <c r="F12675" s="2" t="s">
        <v>23</v>
      </c>
      <c r="H12675">
        <v>45</v>
      </c>
    </row>
    <row r="12676" spans="1:8" x14ac:dyDescent="0.3">
      <c r="A12676" s="2" t="s">
        <v>46661</v>
      </c>
      <c r="B12676" s="2" t="s">
        <v>15818</v>
      </c>
      <c r="C12676" s="2" t="s">
        <v>13</v>
      </c>
      <c r="D12676" s="6">
        <v>23719</v>
      </c>
      <c r="E12676" s="2" t="s">
        <v>14483</v>
      </c>
      <c r="F12676" s="2" t="s">
        <v>23</v>
      </c>
      <c r="H12676">
        <v>59</v>
      </c>
    </row>
    <row r="12677" spans="1:8" x14ac:dyDescent="0.3">
      <c r="A12677" s="2" t="s">
        <v>46662</v>
      </c>
      <c r="B12677" s="2" t="s">
        <v>15818</v>
      </c>
      <c r="C12677" s="2" t="s">
        <v>22</v>
      </c>
      <c r="D12677" s="6">
        <v>34887</v>
      </c>
      <c r="E12677" s="2" t="s">
        <v>15400</v>
      </c>
      <c r="F12677" s="2" t="s">
        <v>23</v>
      </c>
      <c r="H12677">
        <v>28</v>
      </c>
    </row>
    <row r="12678" spans="1:8" x14ac:dyDescent="0.3">
      <c r="A12678" s="2" t="s">
        <v>46663</v>
      </c>
      <c r="B12678" s="2" t="s">
        <v>15822</v>
      </c>
      <c r="C12678" s="2" t="s">
        <v>13</v>
      </c>
      <c r="D12678" s="6">
        <v>18249</v>
      </c>
      <c r="E12678" s="2" t="s">
        <v>15768</v>
      </c>
      <c r="F12678" s="2" t="s">
        <v>15</v>
      </c>
      <c r="H12678">
        <v>74</v>
      </c>
    </row>
    <row r="12679" spans="1:8" x14ac:dyDescent="0.3">
      <c r="A12679" s="2" t="s">
        <v>46664</v>
      </c>
      <c r="B12679" s="2" t="s">
        <v>15822</v>
      </c>
      <c r="C12679" s="2" t="s">
        <v>22</v>
      </c>
      <c r="D12679" s="6">
        <v>30419</v>
      </c>
      <c r="E12679" s="2" t="s">
        <v>10471</v>
      </c>
      <c r="F12679" s="2" t="s">
        <v>19</v>
      </c>
      <c r="H12679">
        <v>40</v>
      </c>
    </row>
    <row r="12680" spans="1:8" x14ac:dyDescent="0.3">
      <c r="A12680" s="2" t="s">
        <v>46665</v>
      </c>
      <c r="B12680" s="2" t="s">
        <v>15822</v>
      </c>
      <c r="C12680" s="2" t="s">
        <v>13</v>
      </c>
      <c r="D12680" s="6">
        <v>30358</v>
      </c>
      <c r="E12680" s="2" t="s">
        <v>14523</v>
      </c>
      <c r="F12680" s="2" t="s">
        <v>23</v>
      </c>
      <c r="H12680">
        <v>40</v>
      </c>
    </row>
    <row r="12681" spans="1:8" x14ac:dyDescent="0.3">
      <c r="A12681" s="2" t="s">
        <v>46666</v>
      </c>
      <c r="B12681" s="2" t="s">
        <v>15822</v>
      </c>
      <c r="C12681" s="2" t="s">
        <v>13</v>
      </c>
      <c r="D12681" s="6">
        <v>25728</v>
      </c>
      <c r="E12681" s="2" t="s">
        <v>14523</v>
      </c>
      <c r="F12681" s="2" t="s">
        <v>23</v>
      </c>
      <c r="H12681">
        <v>53</v>
      </c>
    </row>
    <row r="12682" spans="1:8" x14ac:dyDescent="0.3">
      <c r="A12682" s="2" t="s">
        <v>46667</v>
      </c>
      <c r="B12682" s="2" t="s">
        <v>15822</v>
      </c>
      <c r="C12682" s="2" t="s">
        <v>22</v>
      </c>
      <c r="D12682" s="6">
        <v>28297</v>
      </c>
      <c r="E12682" s="2" t="s">
        <v>14523</v>
      </c>
      <c r="F12682" s="2" t="s">
        <v>23</v>
      </c>
      <c r="H12682">
        <v>46</v>
      </c>
    </row>
    <row r="12683" spans="1:8" x14ac:dyDescent="0.3">
      <c r="A12683" s="2" t="s">
        <v>46668</v>
      </c>
      <c r="B12683" s="2" t="s">
        <v>15826</v>
      </c>
      <c r="C12683" s="2" t="s">
        <v>22</v>
      </c>
      <c r="D12683" s="6">
        <v>29184</v>
      </c>
      <c r="E12683" s="2" t="s">
        <v>14938</v>
      </c>
      <c r="F12683" s="2" t="s">
        <v>15</v>
      </c>
      <c r="H12683">
        <v>44</v>
      </c>
    </row>
    <row r="12684" spans="1:8" x14ac:dyDescent="0.3">
      <c r="A12684" s="2" t="s">
        <v>46669</v>
      </c>
      <c r="B12684" s="2" t="s">
        <v>15826</v>
      </c>
      <c r="C12684" s="2" t="s">
        <v>13</v>
      </c>
      <c r="D12684" s="6">
        <v>27743</v>
      </c>
      <c r="E12684" s="2" t="s">
        <v>14938</v>
      </c>
      <c r="F12684" s="2" t="s">
        <v>19</v>
      </c>
      <c r="H12684">
        <v>48</v>
      </c>
    </row>
    <row r="12685" spans="1:8" x14ac:dyDescent="0.3">
      <c r="A12685" s="2" t="s">
        <v>46670</v>
      </c>
      <c r="B12685" s="2" t="s">
        <v>15826</v>
      </c>
      <c r="C12685" s="2" t="s">
        <v>22</v>
      </c>
      <c r="D12685" s="6">
        <v>24793</v>
      </c>
      <c r="E12685" s="2" t="s">
        <v>2785</v>
      </c>
      <c r="F12685" s="2" t="s">
        <v>23</v>
      </c>
      <c r="H12685">
        <v>56</v>
      </c>
    </row>
    <row r="12686" spans="1:8" x14ac:dyDescent="0.3">
      <c r="A12686" s="2" t="s">
        <v>46671</v>
      </c>
      <c r="B12686" s="2" t="s">
        <v>15826</v>
      </c>
      <c r="C12686" s="2" t="s">
        <v>13</v>
      </c>
      <c r="D12686" s="6">
        <v>29403</v>
      </c>
      <c r="E12686" s="2" t="s">
        <v>14938</v>
      </c>
      <c r="F12686" s="2" t="s">
        <v>23</v>
      </c>
      <c r="H12686">
        <v>43</v>
      </c>
    </row>
    <row r="12687" spans="1:8" x14ac:dyDescent="0.3">
      <c r="A12687" s="2" t="s">
        <v>46672</v>
      </c>
      <c r="B12687" s="2" t="s">
        <v>15826</v>
      </c>
      <c r="C12687" s="2" t="s">
        <v>13</v>
      </c>
      <c r="D12687" s="6">
        <v>25650</v>
      </c>
      <c r="E12687" s="2" t="s">
        <v>14938</v>
      </c>
      <c r="F12687" s="2" t="s">
        <v>23</v>
      </c>
      <c r="H12687">
        <v>53</v>
      </c>
    </row>
    <row r="12688" spans="1:8" x14ac:dyDescent="0.3">
      <c r="A12688" s="2" t="s">
        <v>46673</v>
      </c>
      <c r="B12688" s="2" t="s">
        <v>15826</v>
      </c>
      <c r="C12688" s="2" t="s">
        <v>13</v>
      </c>
      <c r="D12688" s="6">
        <v>28707</v>
      </c>
      <c r="E12688" s="2" t="s">
        <v>15400</v>
      </c>
      <c r="F12688" s="2" t="s">
        <v>23</v>
      </c>
      <c r="H12688">
        <v>45</v>
      </c>
    </row>
    <row r="12689" spans="1:8" x14ac:dyDescent="0.3">
      <c r="A12689" s="2" t="s">
        <v>46674</v>
      </c>
      <c r="B12689" s="2" t="s">
        <v>15829</v>
      </c>
      <c r="C12689" s="2" t="s">
        <v>13</v>
      </c>
      <c r="D12689" s="6">
        <v>18697</v>
      </c>
      <c r="E12689" s="2" t="s">
        <v>14483</v>
      </c>
      <c r="F12689" s="2" t="s">
        <v>15</v>
      </c>
      <c r="H12689">
        <v>72</v>
      </c>
    </row>
    <row r="12690" spans="1:8" x14ac:dyDescent="0.3">
      <c r="A12690" s="2" t="s">
        <v>46675</v>
      </c>
      <c r="B12690" s="2" t="s">
        <v>15829</v>
      </c>
      <c r="C12690" s="2" t="s">
        <v>13</v>
      </c>
      <c r="D12690" s="6">
        <v>18323</v>
      </c>
      <c r="E12690" s="2" t="s">
        <v>14483</v>
      </c>
      <c r="F12690" s="2" t="s">
        <v>19</v>
      </c>
      <c r="H12690">
        <v>73</v>
      </c>
    </row>
    <row r="12691" spans="1:8" x14ac:dyDescent="0.3">
      <c r="A12691" s="2" t="s">
        <v>46676</v>
      </c>
      <c r="B12691" s="2" t="s">
        <v>15829</v>
      </c>
      <c r="C12691" s="2" t="s">
        <v>13</v>
      </c>
      <c r="D12691" s="6">
        <v>26938</v>
      </c>
      <c r="E12691" s="2" t="s">
        <v>14483</v>
      </c>
      <c r="F12691" s="2" t="s">
        <v>23</v>
      </c>
      <c r="H12691">
        <v>50</v>
      </c>
    </row>
    <row r="12692" spans="1:8" x14ac:dyDescent="0.3">
      <c r="A12692" s="2" t="s">
        <v>46677</v>
      </c>
      <c r="B12692" s="2" t="s">
        <v>15829</v>
      </c>
      <c r="C12692" s="2" t="s">
        <v>22</v>
      </c>
      <c r="D12692" s="6">
        <v>29123</v>
      </c>
      <c r="E12692" s="2" t="s">
        <v>14483</v>
      </c>
      <c r="F12692" s="2" t="s">
        <v>23</v>
      </c>
      <c r="H12692">
        <v>44</v>
      </c>
    </row>
    <row r="12693" spans="1:8" x14ac:dyDescent="0.3">
      <c r="A12693" s="2" t="s">
        <v>46678</v>
      </c>
      <c r="B12693" s="2" t="s">
        <v>15829</v>
      </c>
      <c r="C12693" s="2" t="s">
        <v>22</v>
      </c>
      <c r="D12693" s="6">
        <v>29132</v>
      </c>
      <c r="E12693" s="2" t="s">
        <v>14483</v>
      </c>
      <c r="F12693" s="2" t="s">
        <v>23</v>
      </c>
      <c r="H12693">
        <v>44</v>
      </c>
    </row>
    <row r="12694" spans="1:8" x14ac:dyDescent="0.3">
      <c r="A12694" s="2" t="s">
        <v>46679</v>
      </c>
      <c r="B12694" s="2" t="s">
        <v>15833</v>
      </c>
      <c r="C12694" s="2" t="s">
        <v>13</v>
      </c>
      <c r="D12694" s="6">
        <v>24144</v>
      </c>
      <c r="E12694" s="2" t="s">
        <v>6060</v>
      </c>
      <c r="F12694" s="2" t="s">
        <v>15</v>
      </c>
      <c r="H12694">
        <v>57</v>
      </c>
    </row>
    <row r="12695" spans="1:8" x14ac:dyDescent="0.3">
      <c r="A12695" s="2" t="s">
        <v>46680</v>
      </c>
      <c r="B12695" s="2" t="s">
        <v>15833</v>
      </c>
      <c r="C12695" s="2" t="s">
        <v>13</v>
      </c>
      <c r="D12695" s="6">
        <v>17393</v>
      </c>
      <c r="E12695" s="2" t="s">
        <v>15426</v>
      </c>
      <c r="F12695" s="2" t="s">
        <v>23</v>
      </c>
      <c r="H12695">
        <v>76</v>
      </c>
    </row>
    <row r="12696" spans="1:8" x14ac:dyDescent="0.3">
      <c r="A12696" s="2" t="s">
        <v>46681</v>
      </c>
      <c r="B12696" s="2" t="s">
        <v>15833</v>
      </c>
      <c r="C12696" s="2" t="s">
        <v>13</v>
      </c>
      <c r="D12696" s="6">
        <v>14848</v>
      </c>
      <c r="E12696" s="2" t="s">
        <v>15426</v>
      </c>
      <c r="F12696" s="2" t="s">
        <v>23</v>
      </c>
      <c r="H12696">
        <v>83</v>
      </c>
    </row>
    <row r="12697" spans="1:8" x14ac:dyDescent="0.3">
      <c r="A12697" s="2" t="s">
        <v>46682</v>
      </c>
      <c r="B12697" s="2" t="s">
        <v>15833</v>
      </c>
      <c r="C12697" s="2" t="s">
        <v>13</v>
      </c>
      <c r="D12697" s="6">
        <v>26827</v>
      </c>
      <c r="E12697" s="2" t="s">
        <v>6060</v>
      </c>
      <c r="F12697" s="2" t="s">
        <v>23</v>
      </c>
      <c r="H12697">
        <v>50</v>
      </c>
    </row>
    <row r="12698" spans="1:8" x14ac:dyDescent="0.3">
      <c r="A12698" s="2" t="s">
        <v>46683</v>
      </c>
      <c r="B12698" s="2" t="s">
        <v>15833</v>
      </c>
      <c r="C12698" s="2" t="s">
        <v>22</v>
      </c>
      <c r="D12698" s="6">
        <v>28050</v>
      </c>
      <c r="E12698" s="2" t="s">
        <v>14519</v>
      </c>
      <c r="F12698" s="2" t="s">
        <v>23</v>
      </c>
      <c r="H12698">
        <v>47</v>
      </c>
    </row>
    <row r="12699" spans="1:8" x14ac:dyDescent="0.3">
      <c r="A12699" s="2" t="s">
        <v>46684</v>
      </c>
      <c r="B12699" s="2" t="s">
        <v>15833</v>
      </c>
      <c r="C12699" s="2" t="s">
        <v>22</v>
      </c>
      <c r="D12699" s="6">
        <v>28747</v>
      </c>
      <c r="E12699" s="2" t="s">
        <v>14523</v>
      </c>
      <c r="F12699" s="2" t="s">
        <v>23</v>
      </c>
      <c r="H12699">
        <v>45</v>
      </c>
    </row>
    <row r="12700" spans="1:8" x14ac:dyDescent="0.3">
      <c r="A12700" s="2" t="s">
        <v>46685</v>
      </c>
      <c r="B12700" s="2" t="s">
        <v>15837</v>
      </c>
      <c r="C12700" s="2" t="s">
        <v>13</v>
      </c>
      <c r="D12700" s="6">
        <v>19479</v>
      </c>
      <c r="E12700" s="2" t="s">
        <v>15597</v>
      </c>
      <c r="F12700" s="2" t="s">
        <v>15</v>
      </c>
      <c r="H12700">
        <v>70</v>
      </c>
    </row>
    <row r="12701" spans="1:8" x14ac:dyDescent="0.3">
      <c r="A12701" s="2" t="s">
        <v>46686</v>
      </c>
      <c r="B12701" s="2" t="s">
        <v>15837</v>
      </c>
      <c r="C12701" s="2" t="s">
        <v>13</v>
      </c>
      <c r="D12701" s="6">
        <v>20808</v>
      </c>
      <c r="E12701" s="2" t="s">
        <v>10471</v>
      </c>
      <c r="F12701" s="2" t="s">
        <v>23</v>
      </c>
      <c r="H12701">
        <v>67</v>
      </c>
    </row>
    <row r="12702" spans="1:8" x14ac:dyDescent="0.3">
      <c r="A12702" s="2" t="s">
        <v>46687</v>
      </c>
      <c r="B12702" s="2" t="s">
        <v>15837</v>
      </c>
      <c r="C12702" s="2" t="s">
        <v>22</v>
      </c>
      <c r="D12702" s="6">
        <v>22392</v>
      </c>
      <c r="E12702" s="2" t="s">
        <v>10471</v>
      </c>
      <c r="F12702" s="2" t="s">
        <v>23</v>
      </c>
      <c r="H12702">
        <v>62</v>
      </c>
    </row>
    <row r="12703" spans="1:8" x14ac:dyDescent="0.3">
      <c r="A12703" s="2" t="s">
        <v>46688</v>
      </c>
      <c r="B12703" s="2" t="s">
        <v>15837</v>
      </c>
      <c r="C12703" s="2" t="s">
        <v>13</v>
      </c>
      <c r="D12703" s="6">
        <v>18604</v>
      </c>
      <c r="E12703" s="2" t="s">
        <v>10471</v>
      </c>
      <c r="F12703" s="2" t="s">
        <v>23</v>
      </c>
      <c r="H12703">
        <v>73</v>
      </c>
    </row>
    <row r="12704" spans="1:8" x14ac:dyDescent="0.3">
      <c r="A12704" s="2" t="s">
        <v>46689</v>
      </c>
      <c r="B12704" s="2" t="s">
        <v>15837</v>
      </c>
      <c r="C12704" s="2" t="s">
        <v>13</v>
      </c>
      <c r="D12704" s="6">
        <v>27859</v>
      </c>
      <c r="E12704" s="2" t="s">
        <v>10471</v>
      </c>
      <c r="F12704" s="2" t="s">
        <v>23</v>
      </c>
      <c r="H12704">
        <v>47</v>
      </c>
    </row>
    <row r="12705" spans="1:8" x14ac:dyDescent="0.3">
      <c r="A12705" s="2" t="s">
        <v>46690</v>
      </c>
      <c r="B12705" s="2" t="s">
        <v>15837</v>
      </c>
      <c r="C12705" s="2" t="s">
        <v>22</v>
      </c>
      <c r="D12705" s="6">
        <v>21202</v>
      </c>
      <c r="E12705" s="2" t="s">
        <v>10471</v>
      </c>
      <c r="F12705" s="2" t="s">
        <v>23</v>
      </c>
      <c r="H12705">
        <v>65</v>
      </c>
    </row>
    <row r="12706" spans="1:8" x14ac:dyDescent="0.3">
      <c r="A12706" s="2" t="s">
        <v>46691</v>
      </c>
      <c r="B12706" s="2" t="s">
        <v>15844</v>
      </c>
      <c r="C12706" s="2" t="s">
        <v>13</v>
      </c>
      <c r="D12706" s="6">
        <v>21740</v>
      </c>
      <c r="E12706" s="2" t="s">
        <v>15410</v>
      </c>
      <c r="F12706" s="2" t="s">
        <v>15</v>
      </c>
      <c r="H12706">
        <v>64</v>
      </c>
    </row>
    <row r="12707" spans="1:8" x14ac:dyDescent="0.3">
      <c r="A12707" s="2" t="s">
        <v>46692</v>
      </c>
      <c r="B12707" s="2" t="s">
        <v>15844</v>
      </c>
      <c r="C12707" s="2" t="s">
        <v>22</v>
      </c>
      <c r="D12707" s="6">
        <v>25748</v>
      </c>
      <c r="E12707" s="2" t="s">
        <v>15400</v>
      </c>
      <c r="F12707" s="2" t="s">
        <v>23</v>
      </c>
      <c r="H12707">
        <v>53</v>
      </c>
    </row>
    <row r="12708" spans="1:8" x14ac:dyDescent="0.3">
      <c r="A12708" s="2" t="s">
        <v>46693</v>
      </c>
      <c r="B12708" s="2" t="s">
        <v>15844</v>
      </c>
      <c r="C12708" s="2" t="s">
        <v>22</v>
      </c>
      <c r="D12708" s="6">
        <v>25969</v>
      </c>
      <c r="E12708" s="2" t="s">
        <v>15400</v>
      </c>
      <c r="F12708" s="2" t="s">
        <v>23</v>
      </c>
      <c r="H12708">
        <v>52</v>
      </c>
    </row>
    <row r="12709" spans="1:8" x14ac:dyDescent="0.3">
      <c r="A12709" s="2" t="s">
        <v>46694</v>
      </c>
      <c r="B12709" s="2" t="s">
        <v>15844</v>
      </c>
      <c r="C12709" s="2" t="s">
        <v>22</v>
      </c>
      <c r="D12709" s="6">
        <v>30314</v>
      </c>
      <c r="E12709" s="2" t="s">
        <v>15400</v>
      </c>
      <c r="F12709" s="2" t="s">
        <v>23</v>
      </c>
      <c r="H12709">
        <v>41</v>
      </c>
    </row>
    <row r="12710" spans="1:8" x14ac:dyDescent="0.3">
      <c r="A12710" s="2" t="s">
        <v>46695</v>
      </c>
      <c r="B12710" s="2" t="s">
        <v>15844</v>
      </c>
      <c r="C12710" s="2" t="s">
        <v>13</v>
      </c>
      <c r="D12710" s="6">
        <v>22070</v>
      </c>
      <c r="E12710" s="2" t="s">
        <v>6060</v>
      </c>
      <c r="F12710" s="2" t="s">
        <v>23</v>
      </c>
      <c r="H12710">
        <v>63</v>
      </c>
    </row>
    <row r="12711" spans="1:8" x14ac:dyDescent="0.3">
      <c r="A12711" s="2" t="s">
        <v>46696</v>
      </c>
      <c r="B12711" s="2" t="s">
        <v>15844</v>
      </c>
      <c r="C12711" s="2" t="s">
        <v>13</v>
      </c>
      <c r="D12711" s="6">
        <v>32873</v>
      </c>
      <c r="E12711" s="2" t="s">
        <v>15400</v>
      </c>
      <c r="F12711" s="2" t="s">
        <v>23</v>
      </c>
      <c r="H12711">
        <v>34</v>
      </c>
    </row>
    <row r="12712" spans="1:8" x14ac:dyDescent="0.3">
      <c r="A12712" s="2" t="s">
        <v>46697</v>
      </c>
      <c r="B12712" s="2" t="s">
        <v>15849</v>
      </c>
      <c r="C12712" s="2" t="s">
        <v>13</v>
      </c>
      <c r="D12712" s="6">
        <v>27646</v>
      </c>
      <c r="E12712" s="2" t="s">
        <v>15807</v>
      </c>
      <c r="F12712" s="2" t="s">
        <v>15</v>
      </c>
      <c r="H12712">
        <v>48</v>
      </c>
    </row>
    <row r="12713" spans="1:8" x14ac:dyDescent="0.3">
      <c r="A12713" s="2" t="s">
        <v>46698</v>
      </c>
      <c r="B12713" s="2" t="s">
        <v>15851</v>
      </c>
      <c r="C12713" s="2" t="s">
        <v>13</v>
      </c>
      <c r="D12713" s="6">
        <v>29808</v>
      </c>
      <c r="E12713" s="2" t="s">
        <v>14234</v>
      </c>
      <c r="F12713" s="2" t="s">
        <v>15</v>
      </c>
      <c r="H12713">
        <v>42</v>
      </c>
    </row>
    <row r="12714" spans="1:8" x14ac:dyDescent="0.3">
      <c r="A12714" s="2" t="s">
        <v>46699</v>
      </c>
      <c r="B12714" s="2" t="s">
        <v>15851</v>
      </c>
      <c r="C12714" s="2" t="s">
        <v>13</v>
      </c>
      <c r="D12714" s="6">
        <v>19889</v>
      </c>
      <c r="E12714" s="2" t="s">
        <v>15853</v>
      </c>
      <c r="F12714" s="2" t="s">
        <v>19</v>
      </c>
      <c r="H12714">
        <v>69</v>
      </c>
    </row>
    <row r="12715" spans="1:8" x14ac:dyDescent="0.3">
      <c r="A12715" s="2" t="s">
        <v>46700</v>
      </c>
      <c r="B12715" s="2" t="s">
        <v>15851</v>
      </c>
      <c r="C12715" s="2" t="s">
        <v>22</v>
      </c>
      <c r="D12715" s="6">
        <v>32059</v>
      </c>
      <c r="E12715" s="2" t="s">
        <v>14938</v>
      </c>
      <c r="F12715" s="2" t="s">
        <v>23</v>
      </c>
      <c r="H12715">
        <v>36</v>
      </c>
    </row>
    <row r="12716" spans="1:8" x14ac:dyDescent="0.3">
      <c r="A12716" s="2" t="s">
        <v>46701</v>
      </c>
      <c r="B12716" s="2" t="s">
        <v>15851</v>
      </c>
      <c r="C12716" s="2" t="s">
        <v>13</v>
      </c>
      <c r="D12716" s="6">
        <v>23071</v>
      </c>
      <c r="E12716" s="2" t="s">
        <v>14523</v>
      </c>
      <c r="F12716" s="2" t="s">
        <v>23</v>
      </c>
      <c r="H12716">
        <v>60</v>
      </c>
    </row>
    <row r="12717" spans="1:8" x14ac:dyDescent="0.3">
      <c r="A12717" s="2" t="s">
        <v>46702</v>
      </c>
      <c r="B12717" s="2" t="s">
        <v>15851</v>
      </c>
      <c r="C12717" s="2" t="s">
        <v>22</v>
      </c>
      <c r="D12717" s="6">
        <v>21689</v>
      </c>
      <c r="E12717" s="2" t="s">
        <v>15853</v>
      </c>
      <c r="F12717" s="2" t="s">
        <v>23</v>
      </c>
      <c r="H12717">
        <v>64</v>
      </c>
    </row>
    <row r="12718" spans="1:8" x14ac:dyDescent="0.3">
      <c r="A12718" s="2" t="s">
        <v>46703</v>
      </c>
      <c r="B12718" s="2" t="s">
        <v>15857</v>
      </c>
      <c r="C12718" s="2" t="s">
        <v>13</v>
      </c>
      <c r="D12718" s="6">
        <v>19994</v>
      </c>
      <c r="E12718" s="2" t="s">
        <v>2785</v>
      </c>
      <c r="F12718" s="2" t="s">
        <v>15</v>
      </c>
      <c r="H12718">
        <v>69</v>
      </c>
    </row>
    <row r="12719" spans="1:8" x14ac:dyDescent="0.3">
      <c r="A12719" s="2" t="s">
        <v>46704</v>
      </c>
      <c r="B12719" s="2" t="s">
        <v>15857</v>
      </c>
      <c r="C12719" s="2" t="s">
        <v>13</v>
      </c>
      <c r="D12719" s="6">
        <v>20100</v>
      </c>
      <c r="E12719" s="2" t="s">
        <v>14168</v>
      </c>
      <c r="F12719" s="2" t="s">
        <v>23</v>
      </c>
      <c r="H12719">
        <v>68</v>
      </c>
    </row>
    <row r="12720" spans="1:8" x14ac:dyDescent="0.3">
      <c r="A12720" s="2" t="s">
        <v>46705</v>
      </c>
      <c r="B12720" s="2" t="s">
        <v>15857</v>
      </c>
      <c r="C12720" s="2" t="s">
        <v>22</v>
      </c>
      <c r="D12720" s="6">
        <v>28332</v>
      </c>
      <c r="E12720" s="2" t="s">
        <v>15807</v>
      </c>
      <c r="F12720" s="2" t="s">
        <v>23</v>
      </c>
      <c r="H12720">
        <v>46</v>
      </c>
    </row>
    <row r="12721" spans="1:8" x14ac:dyDescent="0.3">
      <c r="A12721" s="2" t="s">
        <v>46706</v>
      </c>
      <c r="B12721" s="2" t="s">
        <v>15857</v>
      </c>
      <c r="C12721" s="2" t="s">
        <v>13</v>
      </c>
      <c r="D12721" s="6">
        <v>20814</v>
      </c>
      <c r="E12721" s="2" t="s">
        <v>15859</v>
      </c>
      <c r="F12721" s="2" t="s">
        <v>23</v>
      </c>
      <c r="H12721">
        <v>67</v>
      </c>
    </row>
    <row r="12722" spans="1:8" x14ac:dyDescent="0.3">
      <c r="A12722" s="2" t="s">
        <v>46707</v>
      </c>
      <c r="B12722" s="2" t="s">
        <v>15857</v>
      </c>
      <c r="C12722" s="2" t="s">
        <v>22</v>
      </c>
      <c r="D12722" s="6">
        <v>24215</v>
      </c>
      <c r="E12722" s="2" t="s">
        <v>14168</v>
      </c>
      <c r="F12722" s="2" t="s">
        <v>23</v>
      </c>
      <c r="H12722">
        <v>57</v>
      </c>
    </row>
    <row r="12723" spans="1:8" x14ac:dyDescent="0.3">
      <c r="A12723" s="2" t="s">
        <v>46708</v>
      </c>
      <c r="B12723" s="2" t="s">
        <v>15862</v>
      </c>
      <c r="C12723" s="2" t="s">
        <v>13</v>
      </c>
      <c r="D12723" s="6">
        <v>25321</v>
      </c>
      <c r="E12723" s="2" t="s">
        <v>8253</v>
      </c>
      <c r="F12723" s="2" t="s">
        <v>15</v>
      </c>
      <c r="H12723">
        <v>54</v>
      </c>
    </row>
    <row r="12724" spans="1:8" x14ac:dyDescent="0.3">
      <c r="A12724" s="2" t="s">
        <v>46709</v>
      </c>
      <c r="B12724" s="2" t="s">
        <v>15862</v>
      </c>
      <c r="C12724" s="2" t="s">
        <v>13</v>
      </c>
      <c r="D12724" s="6">
        <v>27430</v>
      </c>
      <c r="E12724" s="2" t="s">
        <v>14759</v>
      </c>
      <c r="F12724" s="2" t="s">
        <v>19</v>
      </c>
      <c r="H12724">
        <v>48</v>
      </c>
    </row>
    <row r="12725" spans="1:8" x14ac:dyDescent="0.3">
      <c r="A12725" s="2" t="s">
        <v>46710</v>
      </c>
      <c r="B12725" s="2" t="s">
        <v>15862</v>
      </c>
      <c r="C12725" s="2" t="s">
        <v>13</v>
      </c>
      <c r="D12725" s="6">
        <v>25699</v>
      </c>
      <c r="E12725" s="2" t="s">
        <v>8253</v>
      </c>
      <c r="F12725" s="2" t="s">
        <v>23</v>
      </c>
      <c r="H12725">
        <v>53</v>
      </c>
    </row>
    <row r="12726" spans="1:8" x14ac:dyDescent="0.3">
      <c r="A12726" s="2" t="s">
        <v>46711</v>
      </c>
      <c r="B12726" s="2" t="s">
        <v>15862</v>
      </c>
      <c r="C12726" s="2" t="s">
        <v>22</v>
      </c>
      <c r="D12726" s="6">
        <v>22732</v>
      </c>
      <c r="E12726" s="2" t="s">
        <v>15865</v>
      </c>
      <c r="F12726" s="2" t="s">
        <v>23</v>
      </c>
      <c r="H12726">
        <v>61</v>
      </c>
    </row>
    <row r="12727" spans="1:8" x14ac:dyDescent="0.3">
      <c r="A12727" s="2" t="s">
        <v>46712</v>
      </c>
      <c r="B12727" s="2" t="s">
        <v>15866</v>
      </c>
      <c r="C12727" s="2" t="s">
        <v>13</v>
      </c>
      <c r="D12727" s="6">
        <v>29912</v>
      </c>
      <c r="E12727" s="2" t="s">
        <v>8253</v>
      </c>
      <c r="F12727" s="2" t="s">
        <v>15</v>
      </c>
      <c r="H12727">
        <v>42</v>
      </c>
    </row>
    <row r="12728" spans="1:8" x14ac:dyDescent="0.3">
      <c r="A12728" s="2" t="s">
        <v>46713</v>
      </c>
      <c r="B12728" s="2" t="s">
        <v>15866</v>
      </c>
      <c r="C12728" s="2" t="s">
        <v>22</v>
      </c>
      <c r="D12728" s="6">
        <v>25574</v>
      </c>
      <c r="E12728" s="2" t="s">
        <v>7884</v>
      </c>
      <c r="F12728" s="2" t="s">
        <v>19</v>
      </c>
      <c r="H12728">
        <v>53</v>
      </c>
    </row>
    <row r="12729" spans="1:8" x14ac:dyDescent="0.3">
      <c r="A12729" s="2" t="s">
        <v>45649</v>
      </c>
      <c r="B12729" s="2" t="s">
        <v>15866</v>
      </c>
      <c r="C12729" s="2" t="s">
        <v>13</v>
      </c>
      <c r="D12729" s="6">
        <v>30113</v>
      </c>
      <c r="E12729" s="2" t="s">
        <v>7884</v>
      </c>
      <c r="F12729" s="2" t="s">
        <v>23</v>
      </c>
      <c r="H12729">
        <v>41</v>
      </c>
    </row>
    <row r="12730" spans="1:8" x14ac:dyDescent="0.3">
      <c r="A12730" s="2" t="s">
        <v>46714</v>
      </c>
      <c r="B12730" s="2" t="s">
        <v>15866</v>
      </c>
      <c r="C12730" s="2" t="s">
        <v>22</v>
      </c>
      <c r="D12730" s="6">
        <v>28219</v>
      </c>
      <c r="E12730" s="2" t="s">
        <v>7884</v>
      </c>
      <c r="F12730" s="2" t="s">
        <v>23</v>
      </c>
      <c r="H12730">
        <v>46</v>
      </c>
    </row>
    <row r="12731" spans="1:8" x14ac:dyDescent="0.3">
      <c r="A12731" s="2" t="s">
        <v>46715</v>
      </c>
      <c r="B12731" s="2" t="s">
        <v>15866</v>
      </c>
      <c r="C12731" s="2" t="s">
        <v>22</v>
      </c>
      <c r="D12731" s="6">
        <v>32962</v>
      </c>
      <c r="E12731" s="2" t="s">
        <v>8253</v>
      </c>
      <c r="F12731" s="2" t="s">
        <v>23</v>
      </c>
      <c r="H12731">
        <v>33</v>
      </c>
    </row>
    <row r="12732" spans="1:8" x14ac:dyDescent="0.3">
      <c r="A12732" s="2" t="s">
        <v>46716</v>
      </c>
      <c r="B12732" s="2" t="s">
        <v>15866</v>
      </c>
      <c r="C12732" s="2" t="s">
        <v>13</v>
      </c>
      <c r="D12732" s="6">
        <v>28254</v>
      </c>
      <c r="E12732" s="2" t="s">
        <v>7884</v>
      </c>
      <c r="F12732" s="2" t="s">
        <v>23</v>
      </c>
      <c r="H12732">
        <v>46</v>
      </c>
    </row>
    <row r="12733" spans="1:8" x14ac:dyDescent="0.3">
      <c r="A12733" s="2" t="s">
        <v>46717</v>
      </c>
      <c r="B12733" s="2" t="s">
        <v>15870</v>
      </c>
      <c r="C12733" s="2" t="s">
        <v>13</v>
      </c>
      <c r="D12733" s="6">
        <v>19178</v>
      </c>
      <c r="E12733" s="2" t="s">
        <v>8253</v>
      </c>
      <c r="F12733" s="2" t="s">
        <v>15</v>
      </c>
      <c r="H12733">
        <v>71</v>
      </c>
    </row>
    <row r="12734" spans="1:8" x14ac:dyDescent="0.3">
      <c r="A12734" s="2" t="s">
        <v>46718</v>
      </c>
      <c r="B12734" s="2" t="s">
        <v>15870</v>
      </c>
      <c r="C12734" s="2" t="s">
        <v>13</v>
      </c>
      <c r="D12734" s="6">
        <v>26356</v>
      </c>
      <c r="E12734" s="2" t="s">
        <v>15871</v>
      </c>
      <c r="F12734" s="2" t="s">
        <v>23</v>
      </c>
      <c r="H12734">
        <v>51</v>
      </c>
    </row>
    <row r="12735" spans="1:8" x14ac:dyDescent="0.3">
      <c r="A12735" s="2" t="s">
        <v>46719</v>
      </c>
      <c r="B12735" s="2" t="s">
        <v>15870</v>
      </c>
      <c r="C12735" s="2" t="s">
        <v>13</v>
      </c>
      <c r="D12735" s="6">
        <v>24015</v>
      </c>
      <c r="E12735" s="2" t="s">
        <v>8253</v>
      </c>
      <c r="F12735" s="2" t="s">
        <v>23</v>
      </c>
      <c r="H12735">
        <v>58</v>
      </c>
    </row>
    <row r="12736" spans="1:8" x14ac:dyDescent="0.3">
      <c r="A12736" s="2" t="s">
        <v>46720</v>
      </c>
      <c r="B12736" s="2" t="s">
        <v>15870</v>
      </c>
      <c r="C12736" s="2" t="s">
        <v>22</v>
      </c>
      <c r="D12736" s="6">
        <v>33170</v>
      </c>
      <c r="E12736" s="2" t="s">
        <v>14234</v>
      </c>
      <c r="F12736" s="2" t="s">
        <v>23</v>
      </c>
      <c r="H12736">
        <v>33</v>
      </c>
    </row>
    <row r="12737" spans="1:8" x14ac:dyDescent="0.3">
      <c r="A12737" s="2" t="s">
        <v>46721</v>
      </c>
      <c r="B12737" s="2" t="s">
        <v>15870</v>
      </c>
      <c r="C12737" s="2" t="s">
        <v>22</v>
      </c>
      <c r="D12737" s="6">
        <v>32070</v>
      </c>
      <c r="E12737" s="2" t="s">
        <v>8253</v>
      </c>
      <c r="F12737" s="2" t="s">
        <v>23</v>
      </c>
      <c r="H12737">
        <v>36</v>
      </c>
    </row>
    <row r="12738" spans="1:8" x14ac:dyDescent="0.3">
      <c r="A12738" s="2" t="s">
        <v>46722</v>
      </c>
      <c r="B12738" s="2" t="s">
        <v>15870</v>
      </c>
      <c r="C12738" s="2" t="s">
        <v>22</v>
      </c>
      <c r="D12738" s="6">
        <v>27261</v>
      </c>
      <c r="E12738" s="2" t="s">
        <v>8253</v>
      </c>
      <c r="F12738" s="2" t="s">
        <v>23</v>
      </c>
      <c r="H12738">
        <v>49</v>
      </c>
    </row>
    <row r="12739" spans="1:8" x14ac:dyDescent="0.3">
      <c r="A12739" s="2" t="s">
        <v>46723</v>
      </c>
      <c r="B12739" s="2" t="s">
        <v>15875</v>
      </c>
      <c r="C12739" s="2" t="s">
        <v>13</v>
      </c>
      <c r="D12739" s="6">
        <v>24139</v>
      </c>
      <c r="E12739" s="2" t="s">
        <v>1683</v>
      </c>
      <c r="F12739" s="2" t="s">
        <v>15</v>
      </c>
      <c r="H12739">
        <v>57</v>
      </c>
    </row>
    <row r="12740" spans="1:8" x14ac:dyDescent="0.3">
      <c r="A12740" s="2" t="s">
        <v>46724</v>
      </c>
      <c r="B12740" s="2" t="s">
        <v>15875</v>
      </c>
      <c r="C12740" s="2" t="s">
        <v>22</v>
      </c>
      <c r="D12740" s="6">
        <v>27664</v>
      </c>
      <c r="E12740" s="2" t="s">
        <v>15877</v>
      </c>
      <c r="F12740" s="2" t="s">
        <v>23</v>
      </c>
      <c r="H12740">
        <v>48</v>
      </c>
    </row>
    <row r="12741" spans="1:8" x14ac:dyDescent="0.3">
      <c r="A12741" s="2" t="s">
        <v>46725</v>
      </c>
      <c r="B12741" s="2" t="s">
        <v>15875</v>
      </c>
      <c r="C12741" s="2" t="s">
        <v>22</v>
      </c>
      <c r="D12741" s="6">
        <v>28266</v>
      </c>
      <c r="E12741" s="2" t="s">
        <v>14168</v>
      </c>
      <c r="F12741" s="2" t="s">
        <v>23</v>
      </c>
      <c r="H12741">
        <v>46</v>
      </c>
    </row>
    <row r="12742" spans="1:8" x14ac:dyDescent="0.3">
      <c r="A12742" s="2" t="s">
        <v>46726</v>
      </c>
      <c r="B12742" s="2" t="s">
        <v>15880</v>
      </c>
      <c r="C12742" s="2" t="s">
        <v>22</v>
      </c>
      <c r="D12742" s="6">
        <v>24452</v>
      </c>
      <c r="E12742" s="2" t="s">
        <v>6244</v>
      </c>
      <c r="F12742" s="2" t="s">
        <v>15</v>
      </c>
      <c r="H12742">
        <v>57</v>
      </c>
    </row>
    <row r="12743" spans="1:8" x14ac:dyDescent="0.3">
      <c r="A12743" s="2" t="s">
        <v>46727</v>
      </c>
      <c r="B12743" s="2" t="s">
        <v>15880</v>
      </c>
      <c r="C12743" s="2" t="s">
        <v>13</v>
      </c>
      <c r="D12743" s="6">
        <v>21001</v>
      </c>
      <c r="E12743" s="2" t="s">
        <v>6244</v>
      </c>
      <c r="F12743" s="2" t="s">
        <v>19</v>
      </c>
      <c r="H12743">
        <v>66</v>
      </c>
    </row>
    <row r="12744" spans="1:8" x14ac:dyDescent="0.3">
      <c r="A12744" s="2" t="s">
        <v>46728</v>
      </c>
      <c r="B12744" s="2" t="s">
        <v>15880</v>
      </c>
      <c r="C12744" s="2" t="s">
        <v>13</v>
      </c>
      <c r="D12744" s="6">
        <v>33447</v>
      </c>
      <c r="E12744" s="2" t="s">
        <v>6244</v>
      </c>
      <c r="F12744" s="2" t="s">
        <v>23</v>
      </c>
      <c r="H12744">
        <v>32</v>
      </c>
    </row>
    <row r="12745" spans="1:8" x14ac:dyDescent="0.3">
      <c r="A12745" s="2" t="s">
        <v>46729</v>
      </c>
      <c r="B12745" s="2" t="s">
        <v>15880</v>
      </c>
      <c r="C12745" s="2" t="s">
        <v>13</v>
      </c>
      <c r="D12745" s="6">
        <v>30646</v>
      </c>
      <c r="E12745" s="2" t="s">
        <v>6244</v>
      </c>
      <c r="F12745" s="2" t="s">
        <v>23</v>
      </c>
      <c r="H12745">
        <v>40</v>
      </c>
    </row>
    <row r="12746" spans="1:8" x14ac:dyDescent="0.3">
      <c r="A12746" s="2" t="s">
        <v>46730</v>
      </c>
      <c r="B12746" s="2" t="s">
        <v>15880</v>
      </c>
      <c r="C12746" s="2" t="s">
        <v>22</v>
      </c>
      <c r="D12746" s="6">
        <v>27125</v>
      </c>
      <c r="E12746" s="2" t="s">
        <v>6244</v>
      </c>
      <c r="F12746" s="2" t="s">
        <v>23</v>
      </c>
      <c r="H12746">
        <v>49</v>
      </c>
    </row>
    <row r="12747" spans="1:8" x14ac:dyDescent="0.3">
      <c r="A12747" s="2" t="s">
        <v>46731</v>
      </c>
      <c r="B12747" s="2" t="s">
        <v>15880</v>
      </c>
      <c r="C12747" s="2" t="s">
        <v>22</v>
      </c>
      <c r="D12747" s="6">
        <v>26685</v>
      </c>
      <c r="E12747" s="2" t="s">
        <v>6244</v>
      </c>
      <c r="F12747" s="2" t="s">
        <v>23</v>
      </c>
      <c r="H12747">
        <v>50</v>
      </c>
    </row>
    <row r="12748" spans="1:8" x14ac:dyDescent="0.3">
      <c r="A12748" s="2" t="s">
        <v>46732</v>
      </c>
      <c r="B12748" s="2" t="s">
        <v>15885</v>
      </c>
      <c r="C12748" s="2" t="s">
        <v>13</v>
      </c>
      <c r="D12748" s="6">
        <v>29867</v>
      </c>
      <c r="E12748" s="2" t="s">
        <v>8253</v>
      </c>
      <c r="F12748" s="2" t="s">
        <v>15</v>
      </c>
      <c r="H12748">
        <v>42</v>
      </c>
    </row>
    <row r="12749" spans="1:8" x14ac:dyDescent="0.3">
      <c r="A12749" s="2" t="s">
        <v>46733</v>
      </c>
      <c r="B12749" s="2" t="s">
        <v>15885</v>
      </c>
      <c r="C12749" s="2" t="s">
        <v>13</v>
      </c>
      <c r="D12749" s="6">
        <v>22094</v>
      </c>
      <c r="E12749" s="2" t="s">
        <v>1413</v>
      </c>
      <c r="F12749" s="2" t="s">
        <v>19</v>
      </c>
      <c r="H12749">
        <v>63</v>
      </c>
    </row>
    <row r="12750" spans="1:8" x14ac:dyDescent="0.3">
      <c r="A12750" s="2" t="s">
        <v>46734</v>
      </c>
      <c r="B12750" s="2" t="s">
        <v>15885</v>
      </c>
      <c r="C12750" s="2" t="s">
        <v>13</v>
      </c>
      <c r="D12750" s="6">
        <v>34557</v>
      </c>
      <c r="E12750" s="2" t="s">
        <v>9672</v>
      </c>
      <c r="F12750" s="2" t="s">
        <v>23</v>
      </c>
      <c r="H12750">
        <v>29</v>
      </c>
    </row>
    <row r="12751" spans="1:8" x14ac:dyDescent="0.3">
      <c r="A12751" s="2" t="s">
        <v>46735</v>
      </c>
      <c r="B12751" s="2" t="s">
        <v>15885</v>
      </c>
      <c r="C12751" s="2" t="s">
        <v>13</v>
      </c>
      <c r="D12751" s="6">
        <v>25870</v>
      </c>
      <c r="E12751" s="2" t="s">
        <v>1413</v>
      </c>
      <c r="F12751" s="2" t="s">
        <v>23</v>
      </c>
      <c r="H12751">
        <v>53</v>
      </c>
    </row>
    <row r="12752" spans="1:8" x14ac:dyDescent="0.3">
      <c r="A12752" s="2" t="s">
        <v>46736</v>
      </c>
      <c r="B12752" s="2" t="s">
        <v>15885</v>
      </c>
      <c r="C12752" s="2" t="s">
        <v>22</v>
      </c>
      <c r="D12752" s="6">
        <v>27029</v>
      </c>
      <c r="E12752" s="2" t="s">
        <v>1413</v>
      </c>
      <c r="F12752" s="2" t="s">
        <v>23</v>
      </c>
      <c r="H12752">
        <v>50</v>
      </c>
    </row>
    <row r="12753" spans="1:8" x14ac:dyDescent="0.3">
      <c r="A12753" s="2" t="s">
        <v>46737</v>
      </c>
      <c r="B12753" s="2" t="s">
        <v>15888</v>
      </c>
      <c r="C12753" s="2" t="s">
        <v>13</v>
      </c>
      <c r="D12753" s="6">
        <v>23815</v>
      </c>
      <c r="E12753" s="2" t="s">
        <v>15807</v>
      </c>
      <c r="F12753" s="2" t="s">
        <v>15</v>
      </c>
      <c r="H12753">
        <v>58</v>
      </c>
    </row>
    <row r="12754" spans="1:8" x14ac:dyDescent="0.3">
      <c r="A12754" s="2" t="s">
        <v>46738</v>
      </c>
      <c r="B12754" s="2" t="s">
        <v>15888</v>
      </c>
      <c r="C12754" s="2" t="s">
        <v>22</v>
      </c>
      <c r="D12754" s="6">
        <v>17526</v>
      </c>
      <c r="E12754" s="2" t="s">
        <v>15891</v>
      </c>
      <c r="F12754" s="2" t="s">
        <v>23</v>
      </c>
      <c r="H12754">
        <v>76</v>
      </c>
    </row>
    <row r="12755" spans="1:8" x14ac:dyDescent="0.3">
      <c r="A12755" s="2" t="s">
        <v>46739</v>
      </c>
      <c r="B12755" s="2" t="s">
        <v>15888</v>
      </c>
      <c r="C12755" s="2" t="s">
        <v>22</v>
      </c>
      <c r="D12755" s="6">
        <v>28132</v>
      </c>
      <c r="E12755" s="2" t="s">
        <v>15891</v>
      </c>
      <c r="F12755" s="2" t="s">
        <v>23</v>
      </c>
      <c r="H12755">
        <v>46</v>
      </c>
    </row>
    <row r="12756" spans="1:8" x14ac:dyDescent="0.3">
      <c r="A12756" s="2" t="s">
        <v>46740</v>
      </c>
      <c r="B12756" s="2" t="s">
        <v>15888</v>
      </c>
      <c r="C12756" s="2" t="s">
        <v>13</v>
      </c>
      <c r="D12756" s="6">
        <v>25861</v>
      </c>
      <c r="E12756" s="2" t="s">
        <v>15807</v>
      </c>
      <c r="F12756" s="2" t="s">
        <v>23</v>
      </c>
      <c r="H12756">
        <v>53</v>
      </c>
    </row>
    <row r="12757" spans="1:8" x14ac:dyDescent="0.3">
      <c r="A12757" s="2" t="s">
        <v>46741</v>
      </c>
      <c r="B12757" s="2" t="s">
        <v>15888</v>
      </c>
      <c r="C12757" s="2" t="s">
        <v>13</v>
      </c>
      <c r="D12757" s="6">
        <v>18775</v>
      </c>
      <c r="E12757" s="2" t="s">
        <v>15891</v>
      </c>
      <c r="F12757" s="2" t="s">
        <v>23</v>
      </c>
      <c r="H12757">
        <v>72</v>
      </c>
    </row>
    <row r="12758" spans="1:8" x14ac:dyDescent="0.3">
      <c r="A12758" s="2" t="s">
        <v>46742</v>
      </c>
      <c r="B12758" s="2" t="s">
        <v>15896</v>
      </c>
      <c r="C12758" s="2" t="s">
        <v>13</v>
      </c>
      <c r="D12758" s="6">
        <v>26567</v>
      </c>
      <c r="E12758" s="2" t="s">
        <v>13832</v>
      </c>
      <c r="F12758" s="2" t="s">
        <v>15</v>
      </c>
      <c r="H12758">
        <v>51</v>
      </c>
    </row>
    <row r="12759" spans="1:8" x14ac:dyDescent="0.3">
      <c r="A12759" s="2" t="s">
        <v>46743</v>
      </c>
      <c r="B12759" s="2" t="s">
        <v>15896</v>
      </c>
      <c r="C12759" s="2" t="s">
        <v>13</v>
      </c>
      <c r="D12759" s="6">
        <v>29810</v>
      </c>
      <c r="E12759" s="2" t="s">
        <v>7884</v>
      </c>
      <c r="F12759" s="2" t="s">
        <v>19</v>
      </c>
      <c r="H12759">
        <v>42</v>
      </c>
    </row>
    <row r="12760" spans="1:8" x14ac:dyDescent="0.3">
      <c r="A12760" s="2" t="s">
        <v>46744</v>
      </c>
      <c r="B12760" s="2" t="s">
        <v>15896</v>
      </c>
      <c r="C12760" s="2" t="s">
        <v>22</v>
      </c>
      <c r="D12760" s="6">
        <v>30829</v>
      </c>
      <c r="E12760" s="2" t="s">
        <v>6244</v>
      </c>
      <c r="F12760" s="2" t="s">
        <v>23</v>
      </c>
      <c r="H12760">
        <v>39</v>
      </c>
    </row>
    <row r="12761" spans="1:8" x14ac:dyDescent="0.3">
      <c r="A12761" s="2" t="s">
        <v>46745</v>
      </c>
      <c r="B12761" s="2" t="s">
        <v>15896</v>
      </c>
      <c r="C12761" s="2" t="s">
        <v>13</v>
      </c>
      <c r="D12761" s="6">
        <v>21762</v>
      </c>
      <c r="E12761" s="2" t="s">
        <v>15900</v>
      </c>
      <c r="F12761" s="2" t="s">
        <v>23</v>
      </c>
      <c r="H12761">
        <v>64</v>
      </c>
    </row>
    <row r="12762" spans="1:8" x14ac:dyDescent="0.3">
      <c r="A12762" s="2" t="s">
        <v>46746</v>
      </c>
      <c r="B12762" s="2" t="s">
        <v>15896</v>
      </c>
      <c r="C12762" s="2" t="s">
        <v>13</v>
      </c>
      <c r="D12762" s="6">
        <v>25577</v>
      </c>
      <c r="E12762" s="2" t="s">
        <v>15900</v>
      </c>
      <c r="F12762" s="2" t="s">
        <v>23</v>
      </c>
      <c r="H12762">
        <v>53</v>
      </c>
    </row>
    <row r="12763" spans="1:8" x14ac:dyDescent="0.3">
      <c r="A12763" s="2" t="s">
        <v>46747</v>
      </c>
      <c r="B12763" s="2" t="s">
        <v>15896</v>
      </c>
      <c r="C12763" s="2" t="s">
        <v>22</v>
      </c>
      <c r="D12763" s="6">
        <v>27183</v>
      </c>
      <c r="E12763" s="2" t="s">
        <v>65</v>
      </c>
      <c r="F12763" s="2" t="s">
        <v>23</v>
      </c>
      <c r="H12763">
        <v>49</v>
      </c>
    </row>
    <row r="12764" spans="1:8" x14ac:dyDescent="0.3">
      <c r="A12764" s="2" t="s">
        <v>46748</v>
      </c>
      <c r="B12764" s="2" t="s">
        <v>15896</v>
      </c>
      <c r="C12764" s="2" t="s">
        <v>13</v>
      </c>
      <c r="D12764" s="6">
        <v>30481</v>
      </c>
      <c r="E12764" s="2" t="s">
        <v>14759</v>
      </c>
      <c r="F12764" s="2" t="s">
        <v>23</v>
      </c>
      <c r="H12764">
        <v>40</v>
      </c>
    </row>
    <row r="12765" spans="1:8" x14ac:dyDescent="0.3">
      <c r="A12765" s="2" t="s">
        <v>46749</v>
      </c>
      <c r="B12765" s="2" t="s">
        <v>15896</v>
      </c>
      <c r="C12765" s="2" t="s">
        <v>22</v>
      </c>
      <c r="D12765" s="6">
        <v>28700</v>
      </c>
      <c r="E12765" s="2" t="s">
        <v>15900</v>
      </c>
      <c r="F12765" s="2" t="s">
        <v>23</v>
      </c>
      <c r="H12765">
        <v>45</v>
      </c>
    </row>
    <row r="12766" spans="1:8" x14ac:dyDescent="0.3">
      <c r="A12766" s="2" t="s">
        <v>46750</v>
      </c>
      <c r="B12766" s="2" t="s">
        <v>15903</v>
      </c>
      <c r="C12766" s="2" t="s">
        <v>13</v>
      </c>
      <c r="D12766" s="6">
        <v>30669</v>
      </c>
      <c r="E12766" s="2" t="s">
        <v>15456</v>
      </c>
      <c r="F12766" s="2" t="s">
        <v>15</v>
      </c>
      <c r="H12766">
        <v>40</v>
      </c>
    </row>
    <row r="12767" spans="1:8" x14ac:dyDescent="0.3">
      <c r="A12767" s="2" t="s">
        <v>46751</v>
      </c>
      <c r="B12767" s="2" t="s">
        <v>15903</v>
      </c>
      <c r="C12767" s="2" t="s">
        <v>13</v>
      </c>
      <c r="D12767" s="6">
        <v>32071</v>
      </c>
      <c r="E12767" s="2" t="s">
        <v>15456</v>
      </c>
      <c r="F12767" s="2" t="s">
        <v>23</v>
      </c>
      <c r="H12767">
        <v>36</v>
      </c>
    </row>
    <row r="12768" spans="1:8" x14ac:dyDescent="0.3">
      <c r="A12768" s="2" t="s">
        <v>46752</v>
      </c>
      <c r="B12768" s="2" t="s">
        <v>15903</v>
      </c>
      <c r="C12768" s="2" t="s">
        <v>22</v>
      </c>
      <c r="D12768" s="6">
        <v>25181</v>
      </c>
      <c r="E12768" s="2" t="s">
        <v>1750</v>
      </c>
      <c r="F12768" s="2" t="s">
        <v>23</v>
      </c>
      <c r="H12768">
        <v>55</v>
      </c>
    </row>
    <row r="12769" spans="1:8" x14ac:dyDescent="0.3">
      <c r="A12769" s="2" t="s">
        <v>46753</v>
      </c>
      <c r="B12769" s="2" t="s">
        <v>15906</v>
      </c>
      <c r="C12769" s="2" t="s">
        <v>13</v>
      </c>
      <c r="D12769" s="6">
        <v>29802</v>
      </c>
      <c r="E12769" s="2" t="s">
        <v>7884</v>
      </c>
      <c r="F12769" s="2" t="s">
        <v>15</v>
      </c>
      <c r="H12769">
        <v>42</v>
      </c>
    </row>
    <row r="12770" spans="1:8" x14ac:dyDescent="0.3">
      <c r="A12770" s="2" t="s">
        <v>46754</v>
      </c>
      <c r="B12770" s="2" t="s">
        <v>15906</v>
      </c>
      <c r="C12770" s="2" t="s">
        <v>22</v>
      </c>
      <c r="D12770" s="6">
        <v>31472</v>
      </c>
      <c r="E12770" s="2" t="s">
        <v>14759</v>
      </c>
      <c r="F12770" s="2" t="s">
        <v>23</v>
      </c>
      <c r="H12770">
        <v>37</v>
      </c>
    </row>
    <row r="12771" spans="1:8" x14ac:dyDescent="0.3">
      <c r="A12771" s="2" t="s">
        <v>46755</v>
      </c>
      <c r="B12771" s="2" t="s">
        <v>15906</v>
      </c>
      <c r="C12771" s="2" t="s">
        <v>13</v>
      </c>
      <c r="D12771" s="6">
        <v>23711</v>
      </c>
      <c r="E12771" s="2" t="s">
        <v>1413</v>
      </c>
      <c r="F12771" s="2" t="s">
        <v>23</v>
      </c>
      <c r="H12771">
        <v>59</v>
      </c>
    </row>
    <row r="12772" spans="1:8" x14ac:dyDescent="0.3">
      <c r="A12772" s="2" t="s">
        <v>46756</v>
      </c>
      <c r="B12772" s="2" t="s">
        <v>15906</v>
      </c>
      <c r="C12772" s="2" t="s">
        <v>22</v>
      </c>
      <c r="D12772" s="6">
        <v>21953</v>
      </c>
      <c r="E12772" s="2" t="s">
        <v>15910</v>
      </c>
      <c r="F12772" s="2" t="s">
        <v>23</v>
      </c>
      <c r="H12772">
        <v>63</v>
      </c>
    </row>
    <row r="12773" spans="1:8" x14ac:dyDescent="0.3">
      <c r="A12773" s="2" t="s">
        <v>46757</v>
      </c>
      <c r="B12773" s="2" t="s">
        <v>15912</v>
      </c>
      <c r="C12773" s="2" t="s">
        <v>13</v>
      </c>
      <c r="D12773" s="6">
        <v>20628</v>
      </c>
      <c r="E12773" s="2" t="s">
        <v>15877</v>
      </c>
      <c r="F12773" s="2" t="s">
        <v>15</v>
      </c>
      <c r="H12773">
        <v>67</v>
      </c>
    </row>
    <row r="12774" spans="1:8" x14ac:dyDescent="0.3">
      <c r="A12774" s="2" t="s">
        <v>46758</v>
      </c>
      <c r="B12774" s="2" t="s">
        <v>15912</v>
      </c>
      <c r="C12774" s="2" t="s">
        <v>22</v>
      </c>
      <c r="D12774" s="6">
        <v>29430</v>
      </c>
      <c r="E12774" s="2" t="s">
        <v>15877</v>
      </c>
      <c r="F12774" s="2" t="s">
        <v>23</v>
      </c>
      <c r="H12774">
        <v>43</v>
      </c>
    </row>
    <row r="12775" spans="1:8" x14ac:dyDescent="0.3">
      <c r="A12775" s="2" t="s">
        <v>46759</v>
      </c>
      <c r="B12775" s="2" t="s">
        <v>15912</v>
      </c>
      <c r="C12775" s="2" t="s">
        <v>13</v>
      </c>
      <c r="D12775" s="6">
        <v>26983</v>
      </c>
      <c r="E12775" s="2" t="s">
        <v>15877</v>
      </c>
      <c r="F12775" s="2" t="s">
        <v>23</v>
      </c>
      <c r="H12775">
        <v>50</v>
      </c>
    </row>
    <row r="12776" spans="1:8" x14ac:dyDescent="0.3">
      <c r="A12776" s="2" t="s">
        <v>46760</v>
      </c>
      <c r="B12776" s="2" t="s">
        <v>15912</v>
      </c>
      <c r="C12776" s="2" t="s">
        <v>13</v>
      </c>
      <c r="D12776" s="6">
        <v>24645</v>
      </c>
      <c r="E12776" s="2" t="s">
        <v>15877</v>
      </c>
      <c r="F12776" s="2" t="s">
        <v>23</v>
      </c>
      <c r="H12776">
        <v>56</v>
      </c>
    </row>
    <row r="12777" spans="1:8" x14ac:dyDescent="0.3">
      <c r="A12777" s="2" t="s">
        <v>46761</v>
      </c>
      <c r="B12777" s="2" t="s">
        <v>15912</v>
      </c>
      <c r="C12777" s="2" t="s">
        <v>22</v>
      </c>
      <c r="D12777" s="6">
        <v>23095</v>
      </c>
      <c r="E12777" s="2" t="s">
        <v>15877</v>
      </c>
      <c r="F12777" s="2" t="s">
        <v>23</v>
      </c>
      <c r="H12777">
        <v>60</v>
      </c>
    </row>
    <row r="12778" spans="1:8" x14ac:dyDescent="0.3">
      <c r="A12778" s="2" t="s">
        <v>46762</v>
      </c>
      <c r="B12778" s="2" t="s">
        <v>15912</v>
      </c>
      <c r="C12778" s="2" t="s">
        <v>13</v>
      </c>
      <c r="D12778" s="6">
        <v>23547</v>
      </c>
      <c r="E12778" s="2" t="s">
        <v>15917</v>
      </c>
      <c r="F12778" s="2" t="s">
        <v>23</v>
      </c>
      <c r="H12778">
        <v>59</v>
      </c>
    </row>
    <row r="12779" spans="1:8" x14ac:dyDescent="0.3">
      <c r="A12779" s="2" t="s">
        <v>46763</v>
      </c>
      <c r="B12779" s="2" t="s">
        <v>15919</v>
      </c>
      <c r="C12779" s="2" t="s">
        <v>13</v>
      </c>
      <c r="D12779" s="6">
        <v>25662</v>
      </c>
      <c r="E12779" s="2" t="s">
        <v>8253</v>
      </c>
      <c r="F12779" s="2" t="s">
        <v>15</v>
      </c>
      <c r="H12779">
        <v>53</v>
      </c>
    </row>
    <row r="12780" spans="1:8" x14ac:dyDescent="0.3">
      <c r="A12780" s="2" t="s">
        <v>46764</v>
      </c>
      <c r="B12780" s="2" t="s">
        <v>15921</v>
      </c>
      <c r="C12780" s="2" t="s">
        <v>22</v>
      </c>
      <c r="D12780" s="6">
        <v>27622</v>
      </c>
      <c r="E12780" s="2" t="s">
        <v>15807</v>
      </c>
      <c r="F12780" s="2" t="s">
        <v>15</v>
      </c>
      <c r="H12780">
        <v>48</v>
      </c>
    </row>
    <row r="12781" spans="1:8" x14ac:dyDescent="0.3">
      <c r="A12781" s="2" t="s">
        <v>46765</v>
      </c>
      <c r="B12781" s="2" t="s">
        <v>15921</v>
      </c>
      <c r="C12781" s="2" t="s">
        <v>13</v>
      </c>
      <c r="D12781" s="6">
        <v>31884</v>
      </c>
      <c r="E12781" s="2" t="s">
        <v>15807</v>
      </c>
      <c r="F12781" s="2" t="s">
        <v>19</v>
      </c>
      <c r="H12781">
        <v>36</v>
      </c>
    </row>
    <row r="12782" spans="1:8" x14ac:dyDescent="0.3">
      <c r="A12782" s="2" t="s">
        <v>46766</v>
      </c>
      <c r="B12782" s="2" t="s">
        <v>15921</v>
      </c>
      <c r="C12782" s="2" t="s">
        <v>22</v>
      </c>
      <c r="D12782" s="6">
        <v>31251</v>
      </c>
      <c r="E12782" s="2" t="s">
        <v>15807</v>
      </c>
      <c r="F12782" s="2" t="s">
        <v>23</v>
      </c>
      <c r="H12782">
        <v>38</v>
      </c>
    </row>
    <row r="12783" spans="1:8" x14ac:dyDescent="0.3">
      <c r="A12783" s="2" t="s">
        <v>46767</v>
      </c>
      <c r="B12783" s="2" t="s">
        <v>15921</v>
      </c>
      <c r="C12783" s="2" t="s">
        <v>13</v>
      </c>
      <c r="D12783" s="6">
        <v>26739</v>
      </c>
      <c r="E12783" s="2" t="s">
        <v>15807</v>
      </c>
      <c r="F12783" s="2" t="s">
        <v>23</v>
      </c>
      <c r="H12783">
        <v>50</v>
      </c>
    </row>
    <row r="12784" spans="1:8" x14ac:dyDescent="0.3">
      <c r="A12784" s="2" t="s">
        <v>46768</v>
      </c>
      <c r="B12784" s="2" t="s">
        <v>15921</v>
      </c>
      <c r="C12784" s="2" t="s">
        <v>13</v>
      </c>
      <c r="D12784" s="6">
        <v>18349</v>
      </c>
      <c r="E12784" s="2" t="s">
        <v>15924</v>
      </c>
      <c r="F12784" s="2" t="s">
        <v>23</v>
      </c>
      <c r="H12784">
        <v>73</v>
      </c>
    </row>
    <row r="12785" spans="1:8" x14ac:dyDescent="0.3">
      <c r="A12785" s="2" t="s">
        <v>46769</v>
      </c>
      <c r="B12785" s="2" t="s">
        <v>15921</v>
      </c>
      <c r="C12785" s="2" t="s">
        <v>22</v>
      </c>
      <c r="D12785" s="6">
        <v>25410</v>
      </c>
      <c r="E12785" s="2" t="s">
        <v>7884</v>
      </c>
      <c r="F12785" s="2" t="s">
        <v>23</v>
      </c>
      <c r="H12785">
        <v>54</v>
      </c>
    </row>
    <row r="12786" spans="1:8" x14ac:dyDescent="0.3">
      <c r="A12786" s="2" t="s">
        <v>46770</v>
      </c>
      <c r="B12786" s="2" t="s">
        <v>15927</v>
      </c>
      <c r="C12786" s="2" t="s">
        <v>13</v>
      </c>
      <c r="D12786" s="6">
        <v>26908</v>
      </c>
      <c r="E12786" s="2" t="s">
        <v>7884</v>
      </c>
      <c r="F12786" s="2" t="s">
        <v>15</v>
      </c>
      <c r="H12786">
        <v>50</v>
      </c>
    </row>
    <row r="12787" spans="1:8" x14ac:dyDescent="0.3">
      <c r="A12787" s="2" t="s">
        <v>46771</v>
      </c>
      <c r="B12787" s="2" t="s">
        <v>15927</v>
      </c>
      <c r="C12787" s="2" t="s">
        <v>22</v>
      </c>
      <c r="D12787" s="6">
        <v>26566</v>
      </c>
      <c r="E12787" s="2" t="s">
        <v>7884</v>
      </c>
      <c r="F12787" s="2" t="s">
        <v>23</v>
      </c>
      <c r="H12787">
        <v>51</v>
      </c>
    </row>
    <row r="12788" spans="1:8" x14ac:dyDescent="0.3">
      <c r="A12788" s="2" t="s">
        <v>46772</v>
      </c>
      <c r="B12788" s="2" t="s">
        <v>15927</v>
      </c>
      <c r="C12788" s="2" t="s">
        <v>22</v>
      </c>
      <c r="D12788" s="6">
        <v>25695</v>
      </c>
      <c r="E12788" s="2" t="s">
        <v>8253</v>
      </c>
      <c r="F12788" s="2" t="s">
        <v>23</v>
      </c>
      <c r="H12788">
        <v>53</v>
      </c>
    </row>
    <row r="12789" spans="1:8" x14ac:dyDescent="0.3">
      <c r="A12789" s="2" t="s">
        <v>46773</v>
      </c>
      <c r="B12789" s="2" t="s">
        <v>15927</v>
      </c>
      <c r="C12789" s="2" t="s">
        <v>13</v>
      </c>
      <c r="D12789" s="6">
        <v>25013</v>
      </c>
      <c r="E12789" s="2" t="s">
        <v>8253</v>
      </c>
      <c r="F12789" s="2" t="s">
        <v>23</v>
      </c>
      <c r="H12789">
        <v>55</v>
      </c>
    </row>
    <row r="12790" spans="1:8" x14ac:dyDescent="0.3">
      <c r="A12790" s="2" t="s">
        <v>46774</v>
      </c>
      <c r="B12790" s="2" t="s">
        <v>15927</v>
      </c>
      <c r="C12790" s="2" t="s">
        <v>13</v>
      </c>
      <c r="D12790" s="6">
        <v>17584</v>
      </c>
      <c r="E12790" s="2" t="s">
        <v>15931</v>
      </c>
      <c r="F12790" s="2" t="s">
        <v>23</v>
      </c>
      <c r="H12790">
        <v>75</v>
      </c>
    </row>
    <row r="12791" spans="1:8" x14ac:dyDescent="0.3">
      <c r="A12791" s="2" t="s">
        <v>46775</v>
      </c>
      <c r="B12791" s="2" t="s">
        <v>15933</v>
      </c>
      <c r="C12791" s="2" t="s">
        <v>13</v>
      </c>
      <c r="D12791" s="6">
        <v>20208</v>
      </c>
      <c r="E12791" s="2" t="s">
        <v>5468</v>
      </c>
      <c r="F12791" s="2" t="s">
        <v>15</v>
      </c>
      <c r="H12791">
        <v>68</v>
      </c>
    </row>
    <row r="12792" spans="1:8" x14ac:dyDescent="0.3">
      <c r="A12792" s="2" t="s">
        <v>46776</v>
      </c>
      <c r="B12792" s="2" t="s">
        <v>15933</v>
      </c>
      <c r="C12792" s="2" t="s">
        <v>13</v>
      </c>
      <c r="D12792" s="6">
        <v>33910</v>
      </c>
      <c r="E12792" s="2" t="s">
        <v>15807</v>
      </c>
      <c r="F12792" s="2" t="s">
        <v>23</v>
      </c>
      <c r="H12792">
        <v>31</v>
      </c>
    </row>
    <row r="12793" spans="1:8" x14ac:dyDescent="0.3">
      <c r="A12793" s="2" t="s">
        <v>46777</v>
      </c>
      <c r="B12793" s="2" t="s">
        <v>15935</v>
      </c>
      <c r="C12793" s="2" t="s">
        <v>13</v>
      </c>
      <c r="D12793" s="6">
        <v>20470</v>
      </c>
      <c r="E12793" s="2" t="s">
        <v>8428</v>
      </c>
      <c r="F12793" s="2" t="s">
        <v>15</v>
      </c>
      <c r="H12793">
        <v>67</v>
      </c>
    </row>
    <row r="12794" spans="1:8" x14ac:dyDescent="0.3">
      <c r="A12794" s="2" t="s">
        <v>46778</v>
      </c>
      <c r="B12794" s="2" t="s">
        <v>15935</v>
      </c>
      <c r="C12794" s="2" t="s">
        <v>13</v>
      </c>
      <c r="D12794" s="6">
        <v>24894</v>
      </c>
      <c r="E12794" s="2" t="s">
        <v>15937</v>
      </c>
      <c r="F12794" s="2" t="s">
        <v>19</v>
      </c>
      <c r="H12794">
        <v>55</v>
      </c>
    </row>
    <row r="12795" spans="1:8" x14ac:dyDescent="0.3">
      <c r="A12795" s="2" t="s">
        <v>46779</v>
      </c>
      <c r="B12795" s="2" t="s">
        <v>15935</v>
      </c>
      <c r="C12795" s="2" t="s">
        <v>22</v>
      </c>
      <c r="D12795" s="6">
        <v>27511</v>
      </c>
      <c r="E12795" s="2" t="s">
        <v>8428</v>
      </c>
      <c r="F12795" s="2" t="s">
        <v>23</v>
      </c>
      <c r="H12795">
        <v>48</v>
      </c>
    </row>
    <row r="12796" spans="1:8" x14ac:dyDescent="0.3">
      <c r="A12796" s="2" t="s">
        <v>46780</v>
      </c>
      <c r="B12796" s="2" t="s">
        <v>15935</v>
      </c>
      <c r="C12796" s="2" t="s">
        <v>22</v>
      </c>
      <c r="D12796" s="6">
        <v>28243</v>
      </c>
      <c r="E12796" s="2" t="s">
        <v>15937</v>
      </c>
      <c r="F12796" s="2" t="s">
        <v>23</v>
      </c>
      <c r="H12796">
        <v>46</v>
      </c>
    </row>
    <row r="12797" spans="1:8" x14ac:dyDescent="0.3">
      <c r="A12797" s="2" t="s">
        <v>46781</v>
      </c>
      <c r="B12797" s="2" t="s">
        <v>15935</v>
      </c>
      <c r="C12797" s="2" t="s">
        <v>13</v>
      </c>
      <c r="D12797" s="6">
        <v>28887</v>
      </c>
      <c r="E12797" s="2" t="s">
        <v>8428</v>
      </c>
      <c r="F12797" s="2" t="s">
        <v>23</v>
      </c>
      <c r="H12797">
        <v>44</v>
      </c>
    </row>
    <row r="12798" spans="1:8" x14ac:dyDescent="0.3">
      <c r="A12798" s="2" t="s">
        <v>46782</v>
      </c>
      <c r="B12798" s="2" t="s">
        <v>15938</v>
      </c>
      <c r="C12798" s="2" t="s">
        <v>13</v>
      </c>
      <c r="D12798" s="6">
        <v>21264</v>
      </c>
      <c r="E12798" s="2" t="s">
        <v>7884</v>
      </c>
      <c r="F12798" s="2" t="s">
        <v>15</v>
      </c>
      <c r="H12798">
        <v>65</v>
      </c>
    </row>
    <row r="12799" spans="1:8" x14ac:dyDescent="0.3">
      <c r="A12799" s="2" t="s">
        <v>46783</v>
      </c>
      <c r="B12799" s="2" t="s">
        <v>15938</v>
      </c>
      <c r="C12799" s="2" t="s">
        <v>22</v>
      </c>
      <c r="D12799" s="6">
        <v>20571</v>
      </c>
      <c r="E12799" s="2" t="s">
        <v>15871</v>
      </c>
      <c r="F12799" s="2" t="s">
        <v>23</v>
      </c>
      <c r="H12799">
        <v>67</v>
      </c>
    </row>
    <row r="12800" spans="1:8" x14ac:dyDescent="0.3">
      <c r="A12800" s="2" t="s">
        <v>46784</v>
      </c>
      <c r="B12800" s="2" t="s">
        <v>15938</v>
      </c>
      <c r="C12800" s="2" t="s">
        <v>22</v>
      </c>
      <c r="D12800" s="6">
        <v>27003</v>
      </c>
      <c r="E12800" s="2" t="s">
        <v>8253</v>
      </c>
      <c r="F12800" s="2" t="s">
        <v>23</v>
      </c>
      <c r="H12800">
        <v>50</v>
      </c>
    </row>
    <row r="12801" spans="1:8" x14ac:dyDescent="0.3">
      <c r="A12801" s="2" t="s">
        <v>46785</v>
      </c>
      <c r="B12801" s="2" t="s">
        <v>15938</v>
      </c>
      <c r="C12801" s="2" t="s">
        <v>13</v>
      </c>
      <c r="D12801" s="6">
        <v>20510</v>
      </c>
      <c r="E12801" s="2" t="s">
        <v>15942</v>
      </c>
      <c r="F12801" s="2" t="s">
        <v>23</v>
      </c>
      <c r="H12801">
        <v>67</v>
      </c>
    </row>
    <row r="12802" spans="1:8" x14ac:dyDescent="0.3">
      <c r="A12802" s="2" t="s">
        <v>46786</v>
      </c>
      <c r="B12802" s="2" t="s">
        <v>15938</v>
      </c>
      <c r="C12802" s="2" t="s">
        <v>22</v>
      </c>
      <c r="D12802" s="6">
        <v>23151</v>
      </c>
      <c r="E12802" s="2" t="s">
        <v>9535</v>
      </c>
      <c r="F12802" s="2" t="s">
        <v>23</v>
      </c>
      <c r="H12802">
        <v>60</v>
      </c>
    </row>
    <row r="12803" spans="1:8" x14ac:dyDescent="0.3">
      <c r="A12803" s="2" t="s">
        <v>46787</v>
      </c>
      <c r="B12803" s="2" t="s">
        <v>15944</v>
      </c>
      <c r="C12803" s="2" t="s">
        <v>13</v>
      </c>
      <c r="D12803" s="6">
        <v>21447</v>
      </c>
      <c r="E12803" s="2" t="s">
        <v>15877</v>
      </c>
      <c r="F12803" s="2" t="s">
        <v>15</v>
      </c>
      <c r="H12803">
        <v>65</v>
      </c>
    </row>
    <row r="12804" spans="1:8" x14ac:dyDescent="0.3">
      <c r="A12804" s="2" t="s">
        <v>46788</v>
      </c>
      <c r="B12804" s="2" t="s">
        <v>15944</v>
      </c>
      <c r="C12804" s="2" t="s">
        <v>13</v>
      </c>
      <c r="D12804" s="6">
        <v>32306</v>
      </c>
      <c r="E12804" s="2" t="s">
        <v>15877</v>
      </c>
      <c r="F12804" s="2" t="s">
        <v>19</v>
      </c>
      <c r="H12804">
        <v>35</v>
      </c>
    </row>
    <row r="12805" spans="1:8" x14ac:dyDescent="0.3">
      <c r="A12805" s="2" t="s">
        <v>46789</v>
      </c>
      <c r="B12805" s="2" t="s">
        <v>15946</v>
      </c>
      <c r="C12805" s="2" t="s">
        <v>13</v>
      </c>
      <c r="D12805" s="6">
        <v>31341</v>
      </c>
      <c r="E12805" s="2" t="s">
        <v>15680</v>
      </c>
      <c r="F12805" s="2" t="s">
        <v>15</v>
      </c>
      <c r="H12805">
        <v>38</v>
      </c>
    </row>
    <row r="12806" spans="1:8" x14ac:dyDescent="0.3">
      <c r="A12806" s="2" t="s">
        <v>46790</v>
      </c>
      <c r="B12806" s="2" t="s">
        <v>15946</v>
      </c>
      <c r="C12806" s="2" t="s">
        <v>22</v>
      </c>
      <c r="D12806" s="6">
        <v>31177</v>
      </c>
      <c r="E12806" s="2" t="s">
        <v>15680</v>
      </c>
      <c r="F12806" s="2" t="s">
        <v>23</v>
      </c>
      <c r="H12806">
        <v>38</v>
      </c>
    </row>
    <row r="12807" spans="1:8" x14ac:dyDescent="0.3">
      <c r="A12807" s="2" t="s">
        <v>46791</v>
      </c>
      <c r="B12807" s="2" t="s">
        <v>15946</v>
      </c>
      <c r="C12807" s="2" t="s">
        <v>22</v>
      </c>
      <c r="D12807" s="6">
        <v>26580</v>
      </c>
      <c r="E12807" s="2" t="s">
        <v>15680</v>
      </c>
      <c r="F12807" s="2" t="s">
        <v>23</v>
      </c>
      <c r="H12807">
        <v>51</v>
      </c>
    </row>
    <row r="12808" spans="1:8" x14ac:dyDescent="0.3">
      <c r="A12808" s="2" t="s">
        <v>46792</v>
      </c>
      <c r="B12808" s="2" t="s">
        <v>15946</v>
      </c>
      <c r="C12808" s="2" t="s">
        <v>13</v>
      </c>
      <c r="D12808" s="6">
        <v>29767</v>
      </c>
      <c r="E12808" s="2" t="s">
        <v>6244</v>
      </c>
      <c r="F12808" s="2" t="s">
        <v>23</v>
      </c>
      <c r="H12808">
        <v>42</v>
      </c>
    </row>
    <row r="12809" spans="1:8" x14ac:dyDescent="0.3">
      <c r="A12809" s="2" t="s">
        <v>46793</v>
      </c>
      <c r="B12809" s="2" t="s">
        <v>15946</v>
      </c>
      <c r="C12809" s="2" t="s">
        <v>13</v>
      </c>
      <c r="D12809" s="6">
        <v>26730</v>
      </c>
      <c r="E12809" s="2" t="s">
        <v>15807</v>
      </c>
      <c r="F12809" s="2" t="s">
        <v>23</v>
      </c>
      <c r="H12809">
        <v>50</v>
      </c>
    </row>
    <row r="12810" spans="1:8" x14ac:dyDescent="0.3">
      <c r="A12810" s="2" t="s">
        <v>46794</v>
      </c>
      <c r="B12810" s="2" t="s">
        <v>15946</v>
      </c>
      <c r="C12810" s="2" t="s">
        <v>13</v>
      </c>
      <c r="D12810" s="6">
        <v>23497</v>
      </c>
      <c r="E12810" s="2" t="s">
        <v>15807</v>
      </c>
      <c r="F12810" s="2" t="s">
        <v>23</v>
      </c>
      <c r="H12810">
        <v>59</v>
      </c>
    </row>
    <row r="12811" spans="1:8" x14ac:dyDescent="0.3">
      <c r="A12811" s="2" t="s">
        <v>46795</v>
      </c>
      <c r="B12811" s="2" t="s">
        <v>13944</v>
      </c>
      <c r="C12811" s="2" t="s">
        <v>13</v>
      </c>
      <c r="D12811" s="6">
        <v>32682</v>
      </c>
      <c r="E12811" s="2" t="s">
        <v>6244</v>
      </c>
      <c r="F12811" s="2" t="s">
        <v>15</v>
      </c>
      <c r="H12811">
        <v>34</v>
      </c>
    </row>
    <row r="12812" spans="1:8" x14ac:dyDescent="0.3">
      <c r="A12812" s="2" t="s">
        <v>46796</v>
      </c>
      <c r="B12812" s="2" t="s">
        <v>13944</v>
      </c>
      <c r="C12812" s="2" t="s">
        <v>22</v>
      </c>
      <c r="D12812" s="6">
        <v>29920</v>
      </c>
      <c r="E12812" s="2" t="s">
        <v>6244</v>
      </c>
      <c r="F12812" s="2" t="s">
        <v>19</v>
      </c>
      <c r="H12812">
        <v>42</v>
      </c>
    </row>
    <row r="12813" spans="1:8" x14ac:dyDescent="0.3">
      <c r="A12813" s="2" t="s">
        <v>46797</v>
      </c>
      <c r="B12813" s="2" t="s">
        <v>13944</v>
      </c>
      <c r="C12813" s="2" t="s">
        <v>13</v>
      </c>
      <c r="D12813" s="6">
        <v>26517</v>
      </c>
      <c r="E12813" s="2" t="s">
        <v>6244</v>
      </c>
      <c r="F12813" s="2" t="s">
        <v>23</v>
      </c>
      <c r="H12813">
        <v>51</v>
      </c>
    </row>
    <row r="12814" spans="1:8" x14ac:dyDescent="0.3">
      <c r="A12814" s="2" t="s">
        <v>46798</v>
      </c>
      <c r="B12814" s="2" t="s">
        <v>13944</v>
      </c>
      <c r="C12814" s="2" t="s">
        <v>13</v>
      </c>
      <c r="D12814" s="6">
        <v>28775</v>
      </c>
      <c r="E12814" s="2" t="s">
        <v>7884</v>
      </c>
      <c r="F12814" s="2" t="s">
        <v>23</v>
      </c>
      <c r="H12814">
        <v>45</v>
      </c>
    </row>
    <row r="12815" spans="1:8" x14ac:dyDescent="0.3">
      <c r="A12815" s="2" t="s">
        <v>46799</v>
      </c>
      <c r="B12815" s="2" t="s">
        <v>13944</v>
      </c>
      <c r="C12815" s="2" t="s">
        <v>13</v>
      </c>
      <c r="D12815" s="6">
        <v>19708</v>
      </c>
      <c r="E12815" s="2" t="s">
        <v>6244</v>
      </c>
      <c r="F12815" s="2" t="s">
        <v>23</v>
      </c>
      <c r="H12815">
        <v>70</v>
      </c>
    </row>
    <row r="12816" spans="1:8" x14ac:dyDescent="0.3">
      <c r="A12816" s="2" t="s">
        <v>46800</v>
      </c>
      <c r="B12816" s="2" t="s">
        <v>13944</v>
      </c>
      <c r="C12816" s="2" t="s">
        <v>22</v>
      </c>
      <c r="D12816" s="6">
        <v>30682</v>
      </c>
      <c r="E12816" s="2" t="s">
        <v>6060</v>
      </c>
      <c r="F12816" s="2" t="s">
        <v>23</v>
      </c>
      <c r="H12816">
        <v>39</v>
      </c>
    </row>
    <row r="12817" spans="1:8" x14ac:dyDescent="0.3">
      <c r="A12817" s="2" t="s">
        <v>46801</v>
      </c>
      <c r="B12817" s="2" t="s">
        <v>15951</v>
      </c>
      <c r="C12817" s="2" t="s">
        <v>13</v>
      </c>
      <c r="D12817" s="6">
        <v>29442</v>
      </c>
      <c r="E12817" s="2" t="s">
        <v>14234</v>
      </c>
      <c r="F12817" s="2" t="s">
        <v>15</v>
      </c>
      <c r="H12817">
        <v>43</v>
      </c>
    </row>
    <row r="12818" spans="1:8" x14ac:dyDescent="0.3">
      <c r="A12818" s="2" t="s">
        <v>46802</v>
      </c>
      <c r="B12818" s="2" t="s">
        <v>15951</v>
      </c>
      <c r="C12818" s="2" t="s">
        <v>13</v>
      </c>
      <c r="D12818" s="6">
        <v>20129</v>
      </c>
      <c r="E12818" s="2" t="s">
        <v>15952</v>
      </c>
      <c r="F12818" s="2" t="s">
        <v>19</v>
      </c>
      <c r="H12818">
        <v>68</v>
      </c>
    </row>
    <row r="12819" spans="1:8" x14ac:dyDescent="0.3">
      <c r="A12819" s="2" t="s">
        <v>46803</v>
      </c>
      <c r="B12819" s="2" t="s">
        <v>15951</v>
      </c>
      <c r="C12819" s="2" t="s">
        <v>22</v>
      </c>
      <c r="D12819" s="6">
        <v>26567</v>
      </c>
      <c r="E12819" s="2" t="s">
        <v>15456</v>
      </c>
      <c r="F12819" s="2" t="s">
        <v>23</v>
      </c>
      <c r="H12819">
        <v>51</v>
      </c>
    </row>
    <row r="12820" spans="1:8" x14ac:dyDescent="0.3">
      <c r="A12820" s="2" t="s">
        <v>46804</v>
      </c>
      <c r="B12820" s="2" t="s">
        <v>15951</v>
      </c>
      <c r="C12820" s="2" t="s">
        <v>13</v>
      </c>
      <c r="D12820" s="6">
        <v>22669</v>
      </c>
      <c r="E12820" s="2" t="s">
        <v>14234</v>
      </c>
      <c r="F12820" s="2" t="s">
        <v>23</v>
      </c>
      <c r="H12820">
        <v>61</v>
      </c>
    </row>
    <row r="12821" spans="1:8" x14ac:dyDescent="0.3">
      <c r="A12821" s="2" t="s">
        <v>46805</v>
      </c>
      <c r="B12821" s="2" t="s">
        <v>15951</v>
      </c>
      <c r="C12821" s="2" t="s">
        <v>13</v>
      </c>
      <c r="D12821" s="6">
        <v>25887</v>
      </c>
      <c r="E12821" s="2" t="s">
        <v>6244</v>
      </c>
      <c r="F12821" s="2" t="s">
        <v>23</v>
      </c>
      <c r="H12821">
        <v>53</v>
      </c>
    </row>
    <row r="12822" spans="1:8" x14ac:dyDescent="0.3">
      <c r="A12822" s="2" t="s">
        <v>46806</v>
      </c>
      <c r="B12822" s="2" t="s">
        <v>15951</v>
      </c>
      <c r="C12822" s="2" t="s">
        <v>22</v>
      </c>
      <c r="D12822" s="6">
        <v>29831</v>
      </c>
      <c r="E12822" s="2" t="s">
        <v>14234</v>
      </c>
      <c r="F12822" s="2" t="s">
        <v>23</v>
      </c>
      <c r="H12822">
        <v>42</v>
      </c>
    </row>
    <row r="12823" spans="1:8" x14ac:dyDescent="0.3">
      <c r="A12823" s="2" t="s">
        <v>46807</v>
      </c>
      <c r="B12823" s="2" t="s">
        <v>15958</v>
      </c>
      <c r="C12823" s="2" t="s">
        <v>13</v>
      </c>
      <c r="D12823" s="6">
        <v>29615</v>
      </c>
      <c r="E12823" s="2" t="s">
        <v>15807</v>
      </c>
      <c r="F12823" s="2" t="s">
        <v>15</v>
      </c>
      <c r="H12823">
        <v>42</v>
      </c>
    </row>
    <row r="12824" spans="1:8" x14ac:dyDescent="0.3">
      <c r="A12824" s="2" t="s">
        <v>46808</v>
      </c>
      <c r="B12824" s="2" t="s">
        <v>15958</v>
      </c>
      <c r="C12824" s="2" t="s">
        <v>13</v>
      </c>
      <c r="D12824" s="6">
        <v>27752</v>
      </c>
      <c r="E12824" s="2" t="s">
        <v>15807</v>
      </c>
      <c r="F12824" s="2" t="s">
        <v>23</v>
      </c>
      <c r="H12824">
        <v>48</v>
      </c>
    </row>
    <row r="12825" spans="1:8" x14ac:dyDescent="0.3">
      <c r="A12825" s="2" t="s">
        <v>46809</v>
      </c>
      <c r="B12825" s="2" t="s">
        <v>15958</v>
      </c>
      <c r="C12825" s="2" t="s">
        <v>22</v>
      </c>
      <c r="D12825" s="6">
        <v>32535</v>
      </c>
      <c r="E12825" s="2" t="s">
        <v>15807</v>
      </c>
      <c r="F12825" s="2" t="s">
        <v>23</v>
      </c>
      <c r="H12825">
        <v>34</v>
      </c>
    </row>
    <row r="12826" spans="1:8" x14ac:dyDescent="0.3">
      <c r="A12826" s="2" t="s">
        <v>46810</v>
      </c>
      <c r="B12826" s="2" t="s">
        <v>15958</v>
      </c>
      <c r="C12826" s="2" t="s">
        <v>22</v>
      </c>
      <c r="D12826" s="6">
        <v>20470</v>
      </c>
      <c r="E12826" s="2" t="s">
        <v>15960</v>
      </c>
      <c r="F12826" s="2" t="s">
        <v>23</v>
      </c>
      <c r="H12826">
        <v>67</v>
      </c>
    </row>
    <row r="12827" spans="1:8" x14ac:dyDescent="0.3">
      <c r="A12827" s="2" t="s">
        <v>46811</v>
      </c>
      <c r="B12827" s="2" t="s">
        <v>15958</v>
      </c>
      <c r="C12827" s="2" t="s">
        <v>22</v>
      </c>
      <c r="D12827" s="6">
        <v>31967</v>
      </c>
      <c r="E12827" s="2" t="s">
        <v>6060</v>
      </c>
      <c r="F12827" s="2" t="s">
        <v>23</v>
      </c>
      <c r="H12827">
        <v>36</v>
      </c>
    </row>
    <row r="12828" spans="1:8" x14ac:dyDescent="0.3">
      <c r="A12828" s="2" t="s">
        <v>46812</v>
      </c>
      <c r="B12828" s="2" t="s">
        <v>15963</v>
      </c>
      <c r="C12828" s="2" t="s">
        <v>13</v>
      </c>
      <c r="D12828" s="6">
        <v>30566</v>
      </c>
      <c r="E12828" s="2" t="s">
        <v>8253</v>
      </c>
      <c r="F12828" s="2" t="s">
        <v>15</v>
      </c>
      <c r="H12828">
        <v>40</v>
      </c>
    </row>
    <row r="12829" spans="1:8" x14ac:dyDescent="0.3">
      <c r="A12829" s="2" t="s">
        <v>46813</v>
      </c>
      <c r="B12829" s="2" t="s">
        <v>15963</v>
      </c>
      <c r="C12829" s="2" t="s">
        <v>13</v>
      </c>
      <c r="D12829" s="6">
        <v>21515</v>
      </c>
      <c r="E12829" s="2" t="s">
        <v>14234</v>
      </c>
      <c r="F12829" s="2" t="s">
        <v>19</v>
      </c>
      <c r="H12829">
        <v>65</v>
      </c>
    </row>
    <row r="12830" spans="1:8" x14ac:dyDescent="0.3">
      <c r="A12830" s="2" t="s">
        <v>46814</v>
      </c>
      <c r="B12830" s="2" t="s">
        <v>15963</v>
      </c>
      <c r="C12830" s="2" t="s">
        <v>22</v>
      </c>
      <c r="D12830" s="6">
        <v>23218</v>
      </c>
      <c r="E12830" s="2" t="s">
        <v>15114</v>
      </c>
      <c r="F12830" s="2" t="s">
        <v>23</v>
      </c>
      <c r="H12830">
        <v>60</v>
      </c>
    </row>
    <row r="12831" spans="1:8" x14ac:dyDescent="0.3">
      <c r="A12831" s="2" t="s">
        <v>46815</v>
      </c>
      <c r="B12831" s="2" t="s">
        <v>15963</v>
      </c>
      <c r="C12831" s="2" t="s">
        <v>13</v>
      </c>
      <c r="D12831" s="6">
        <v>25403</v>
      </c>
      <c r="E12831" s="2" t="s">
        <v>15966</v>
      </c>
      <c r="F12831" s="2" t="s">
        <v>23</v>
      </c>
      <c r="H12831">
        <v>54</v>
      </c>
    </row>
    <row r="12832" spans="1:8" x14ac:dyDescent="0.3">
      <c r="A12832" s="2" t="s">
        <v>46816</v>
      </c>
      <c r="B12832" s="2" t="s">
        <v>15963</v>
      </c>
      <c r="C12832" s="2" t="s">
        <v>13</v>
      </c>
      <c r="D12832" s="6">
        <v>29812</v>
      </c>
      <c r="E12832" s="2" t="s">
        <v>8253</v>
      </c>
      <c r="F12832" s="2" t="s">
        <v>23</v>
      </c>
      <c r="H12832">
        <v>42</v>
      </c>
    </row>
    <row r="12833" spans="1:8" x14ac:dyDescent="0.3">
      <c r="A12833" s="2" t="s">
        <v>46817</v>
      </c>
      <c r="B12833" s="2" t="s">
        <v>15963</v>
      </c>
      <c r="C12833" s="2" t="s">
        <v>13</v>
      </c>
      <c r="D12833" s="6">
        <v>22348</v>
      </c>
      <c r="E12833" s="2" t="s">
        <v>14234</v>
      </c>
      <c r="F12833" s="2" t="s">
        <v>23</v>
      </c>
      <c r="H12833">
        <v>62</v>
      </c>
    </row>
    <row r="12834" spans="1:8" x14ac:dyDescent="0.3">
      <c r="A12834" s="2" t="s">
        <v>46818</v>
      </c>
      <c r="B12834" s="2" t="s">
        <v>15963</v>
      </c>
      <c r="C12834" s="2" t="s">
        <v>22</v>
      </c>
      <c r="D12834" s="6">
        <v>30845</v>
      </c>
      <c r="E12834" s="2" t="s">
        <v>6244</v>
      </c>
      <c r="F12834" s="2" t="s">
        <v>23</v>
      </c>
      <c r="H12834">
        <v>39</v>
      </c>
    </row>
    <row r="12835" spans="1:8" x14ac:dyDescent="0.3">
      <c r="A12835" s="2" t="s">
        <v>46819</v>
      </c>
      <c r="B12835" s="2" t="s">
        <v>15963</v>
      </c>
      <c r="C12835" s="2" t="s">
        <v>22</v>
      </c>
      <c r="D12835" s="6">
        <v>28210</v>
      </c>
      <c r="E12835" s="2" t="s">
        <v>8253</v>
      </c>
      <c r="F12835" s="2" t="s">
        <v>23</v>
      </c>
      <c r="H12835">
        <v>46</v>
      </c>
    </row>
    <row r="12836" spans="1:8" x14ac:dyDescent="0.3">
      <c r="A12836" s="2" t="s">
        <v>46820</v>
      </c>
      <c r="B12836" s="2" t="s">
        <v>15969</v>
      </c>
      <c r="C12836" s="2" t="s">
        <v>13</v>
      </c>
      <c r="D12836" s="6">
        <v>21567</v>
      </c>
      <c r="E12836" s="2" t="s">
        <v>3827</v>
      </c>
      <c r="F12836" s="2" t="s">
        <v>15</v>
      </c>
      <c r="H12836">
        <v>64</v>
      </c>
    </row>
    <row r="12837" spans="1:8" x14ac:dyDescent="0.3">
      <c r="A12837" s="2" t="s">
        <v>46821</v>
      </c>
      <c r="B12837" s="2" t="s">
        <v>15969</v>
      </c>
      <c r="C12837" s="2" t="s">
        <v>22</v>
      </c>
      <c r="D12837" s="6">
        <v>28357</v>
      </c>
      <c r="E12837" s="2" t="s">
        <v>14234</v>
      </c>
      <c r="F12837" s="2" t="s">
        <v>23</v>
      </c>
      <c r="H12837">
        <v>46</v>
      </c>
    </row>
    <row r="12838" spans="1:8" x14ac:dyDescent="0.3">
      <c r="A12838" s="2" t="s">
        <v>46822</v>
      </c>
      <c r="B12838" s="2" t="s">
        <v>15969</v>
      </c>
      <c r="C12838" s="2" t="s">
        <v>22</v>
      </c>
      <c r="D12838" s="6">
        <v>27979</v>
      </c>
      <c r="E12838" s="2" t="s">
        <v>15972</v>
      </c>
      <c r="F12838" s="2" t="s">
        <v>23</v>
      </c>
      <c r="H12838">
        <v>47</v>
      </c>
    </row>
    <row r="12839" spans="1:8" x14ac:dyDescent="0.3">
      <c r="A12839" s="2" t="s">
        <v>46823</v>
      </c>
      <c r="B12839" s="2" t="s">
        <v>15969</v>
      </c>
      <c r="C12839" s="2" t="s">
        <v>22</v>
      </c>
      <c r="D12839" s="6">
        <v>26804</v>
      </c>
      <c r="E12839" s="2" t="s">
        <v>6244</v>
      </c>
      <c r="F12839" s="2" t="s">
        <v>23</v>
      </c>
      <c r="H12839">
        <v>50</v>
      </c>
    </row>
    <row r="12840" spans="1:8" x14ac:dyDescent="0.3">
      <c r="A12840" s="2" t="s">
        <v>46824</v>
      </c>
      <c r="B12840" s="2" t="s">
        <v>15969</v>
      </c>
      <c r="C12840" s="2" t="s">
        <v>22</v>
      </c>
      <c r="D12840" s="6">
        <v>29865</v>
      </c>
      <c r="E12840" s="2" t="s">
        <v>14234</v>
      </c>
      <c r="F12840" s="2" t="s">
        <v>23</v>
      </c>
      <c r="H12840">
        <v>42</v>
      </c>
    </row>
    <row r="12841" spans="1:8" x14ac:dyDescent="0.3">
      <c r="A12841" s="2" t="s">
        <v>46825</v>
      </c>
      <c r="B12841" s="2" t="s">
        <v>15969</v>
      </c>
      <c r="C12841" s="2" t="s">
        <v>13</v>
      </c>
      <c r="D12841" s="6">
        <v>31223</v>
      </c>
      <c r="E12841" s="2" t="s">
        <v>14234</v>
      </c>
      <c r="F12841" s="2" t="s">
        <v>23</v>
      </c>
      <c r="H12841">
        <v>38</v>
      </c>
    </row>
    <row r="12842" spans="1:8" x14ac:dyDescent="0.3">
      <c r="A12842" s="2" t="s">
        <v>46826</v>
      </c>
      <c r="B12842" s="2" t="s">
        <v>15975</v>
      </c>
      <c r="C12842" s="2" t="s">
        <v>22</v>
      </c>
      <c r="D12842" s="6">
        <v>26496</v>
      </c>
      <c r="E12842" s="2" t="s">
        <v>15807</v>
      </c>
      <c r="F12842" s="2" t="s">
        <v>15</v>
      </c>
      <c r="H12842">
        <v>51</v>
      </c>
    </row>
    <row r="12843" spans="1:8" x14ac:dyDescent="0.3">
      <c r="A12843" s="2" t="s">
        <v>46827</v>
      </c>
      <c r="B12843" s="2" t="s">
        <v>15975</v>
      </c>
      <c r="C12843" s="2" t="s">
        <v>13</v>
      </c>
      <c r="D12843" s="6">
        <v>18207</v>
      </c>
      <c r="E12843" s="2" t="s">
        <v>4747</v>
      </c>
      <c r="F12843" s="2" t="s">
        <v>19</v>
      </c>
      <c r="H12843">
        <v>74</v>
      </c>
    </row>
    <row r="12844" spans="1:8" x14ac:dyDescent="0.3">
      <c r="A12844" s="2" t="s">
        <v>46828</v>
      </c>
      <c r="B12844" s="2" t="s">
        <v>15975</v>
      </c>
      <c r="C12844" s="2" t="s">
        <v>13</v>
      </c>
      <c r="D12844" s="6">
        <v>19627</v>
      </c>
      <c r="E12844" s="2" t="s">
        <v>15807</v>
      </c>
      <c r="F12844" s="2" t="s">
        <v>23</v>
      </c>
      <c r="H12844">
        <v>70</v>
      </c>
    </row>
    <row r="12845" spans="1:8" x14ac:dyDescent="0.3">
      <c r="A12845" s="2" t="s">
        <v>46829</v>
      </c>
      <c r="B12845" s="2" t="s">
        <v>15975</v>
      </c>
      <c r="C12845" s="2" t="s">
        <v>22</v>
      </c>
      <c r="D12845" s="6">
        <v>35507</v>
      </c>
      <c r="E12845" s="2" t="s">
        <v>15807</v>
      </c>
      <c r="F12845" s="2" t="s">
        <v>23</v>
      </c>
      <c r="H12845">
        <v>26</v>
      </c>
    </row>
    <row r="12846" spans="1:8" x14ac:dyDescent="0.3">
      <c r="A12846" s="2" t="s">
        <v>46830</v>
      </c>
      <c r="B12846" s="2" t="s">
        <v>15975</v>
      </c>
      <c r="C12846" s="2" t="s">
        <v>13</v>
      </c>
      <c r="D12846" s="6">
        <v>20352</v>
      </c>
      <c r="E12846" s="2" t="s">
        <v>15978</v>
      </c>
      <c r="F12846" s="2" t="s">
        <v>23</v>
      </c>
      <c r="H12846">
        <v>68</v>
      </c>
    </row>
    <row r="12847" spans="1:8" x14ac:dyDescent="0.3">
      <c r="A12847" s="2" t="s">
        <v>468